</c>
      <c r="L7491" s="1" t="s">
        <v>29</v>
      </c>
      <c r="M7491" s="1" t="s">
        <v>29</v>
      </c>
      <c r="N7491" s="1" t="s">
        <v>29</v>
      </c>
      <c r="O7491" s="1" t="s">
        <v>29</v>
      </c>
      <c r="P7491" s="1">
        <v>1</v>
      </c>
      <c r="Q7491" s="1">
        <v>124</v>
      </c>
      <c r="R7491" s="1">
        <v>400</v>
      </c>
      <c r="S7491" s="1">
        <v>3.9</v>
      </c>
      <c r="T7491" s="3">
        <v>2010</v>
      </c>
      <c r="U7491" s="3">
        <v>6</v>
      </c>
      <c r="V7491" s="3">
        <v>14</v>
      </c>
      <c r="W7491" s="9" t="str">
        <f t="shared" si="117"/>
        <v>Q2</v>
      </c>
    </row>
    <row r="7492" spans="1:23" ht="15.75" customHeight="1" x14ac:dyDescent="0.3">
      <c r="A7492" s="1">
        <v>18378014</v>
      </c>
      <c r="B7492" s="2" t="s">
        <v>15070</v>
      </c>
      <c r="C7492" s="4">
        <v>1</v>
      </c>
      <c r="D7492" s="2" t="s">
        <v>13426</v>
      </c>
      <c r="E7492" s="1" t="s">
        <v>15071</v>
      </c>
      <c r="F7492" s="1" t="s">
        <v>13436</v>
      </c>
      <c r="G7492" s="1" t="s">
        <v>13437</v>
      </c>
      <c r="H7492" s="1">
        <v>77.366061000000002</v>
      </c>
      <c r="I7492" s="1">
        <v>28.539276999999998</v>
      </c>
      <c r="J7492" s="1" t="s">
        <v>27</v>
      </c>
      <c r="K7492" s="1" t="s">
        <v>28</v>
      </c>
      <c r="L7492" s="1" t="s">
        <v>29</v>
      </c>
      <c r="M7492" s="1" t="s">
        <v>36</v>
      </c>
      <c r="N7492" s="1" t="s">
        <v>29</v>
      </c>
      <c r="O7492" s="1" t="s">
        <v>29</v>
      </c>
      <c r="P7492" s="1">
        <v>1</v>
      </c>
      <c r="Q7492" s="1">
        <v>18</v>
      </c>
      <c r="R7492" s="1">
        <v>400</v>
      </c>
      <c r="S7492" s="1">
        <v>3.6</v>
      </c>
      <c r="T7492" s="3">
        <v>2012</v>
      </c>
      <c r="U7492" s="3">
        <v>6</v>
      </c>
      <c r="V7492" s="3">
        <v>14</v>
      </c>
      <c r="W7492" s="9" t="str">
        <f t="shared" si="117"/>
        <v>Q2</v>
      </c>
    </row>
    <row r="7493" spans="1:23" ht="15.75" customHeight="1" x14ac:dyDescent="0.3">
      <c r="A7493" s="1">
        <v>8017</v>
      </c>
      <c r="B7493" s="2" t="s">
        <v>7431</v>
      </c>
      <c r="C7493" s="4">
        <v>1</v>
      </c>
      <c r="D7493" s="2" t="s">
        <v>13426</v>
      </c>
      <c r="E7493" s="1" t="s">
        <v>15072</v>
      </c>
      <c r="F7493" s="1" t="s">
        <v>13844</v>
      </c>
      <c r="G7493" s="1" t="s">
        <v>13845</v>
      </c>
      <c r="H7493" s="1">
        <v>77.338269100000005</v>
      </c>
      <c r="I7493" s="1">
        <v>28.584424299999998</v>
      </c>
      <c r="J7493" s="1" t="s">
        <v>830</v>
      </c>
      <c r="K7493" s="1" t="s">
        <v>28</v>
      </c>
      <c r="L7493" s="1" t="s">
        <v>29</v>
      </c>
      <c r="M7493" s="1" t="s">
        <v>29</v>
      </c>
      <c r="N7493" s="1" t="s">
        <v>29</v>
      </c>
      <c r="O7493" s="1" t="s">
        <v>29</v>
      </c>
      <c r="P7493" s="1">
        <v>1</v>
      </c>
      <c r="Q7493" s="1">
        <v>37</v>
      </c>
      <c r="R7493" s="1">
        <v>400</v>
      </c>
      <c r="S7493" s="1">
        <v>3</v>
      </c>
      <c r="T7493" s="3">
        <v>2016</v>
      </c>
      <c r="U7493" s="3">
        <v>6</v>
      </c>
      <c r="V7493" s="3">
        <v>4</v>
      </c>
      <c r="W7493" s="9" t="str">
        <f t="shared" si="117"/>
        <v>Q2</v>
      </c>
    </row>
    <row r="7494" spans="1:23" ht="15.75" customHeight="1" x14ac:dyDescent="0.3">
      <c r="A7494" s="1">
        <v>18383549</v>
      </c>
      <c r="B7494" s="2" t="s">
        <v>7461</v>
      </c>
      <c r="C7494" s="4">
        <v>1</v>
      </c>
      <c r="D7494" s="2" t="s">
        <v>13426</v>
      </c>
      <c r="E7494" s="1" t="s">
        <v>15073</v>
      </c>
      <c r="F7494" s="1" t="s">
        <v>13569</v>
      </c>
      <c r="G7494" s="1" t="s">
        <v>13568</v>
      </c>
      <c r="H7494" s="1">
        <v>77.358772999999999</v>
      </c>
      <c r="I7494" s="1">
        <v>28.5612563</v>
      </c>
      <c r="J7494" s="1" t="s">
        <v>1054</v>
      </c>
      <c r="K7494" s="1" t="s">
        <v>28</v>
      </c>
      <c r="L7494" s="1" t="s">
        <v>29</v>
      </c>
      <c r="M7494" s="1" t="s">
        <v>29</v>
      </c>
      <c r="N7494" s="1" t="s">
        <v>29</v>
      </c>
      <c r="O7494" s="1" t="s">
        <v>29</v>
      </c>
      <c r="P7494" s="1">
        <v>1</v>
      </c>
      <c r="Q7494" s="1">
        <v>2</v>
      </c>
      <c r="R7494" s="1">
        <v>400</v>
      </c>
      <c r="S7494" s="1">
        <v>1</v>
      </c>
      <c r="T7494" s="3">
        <v>2013</v>
      </c>
      <c r="U7494" s="3">
        <v>6</v>
      </c>
      <c r="V7494" s="3">
        <v>21</v>
      </c>
      <c r="W7494" s="9" t="str">
        <f t="shared" si="117"/>
        <v>Q2</v>
      </c>
    </row>
    <row r="7495" spans="1:23" ht="15.75" customHeight="1" x14ac:dyDescent="0.3">
      <c r="A7495" s="1">
        <v>313305</v>
      </c>
      <c r="B7495" s="2" t="s">
        <v>15074</v>
      </c>
      <c r="C7495" s="4">
        <v>1</v>
      </c>
      <c r="D7495" s="2" t="s">
        <v>13426</v>
      </c>
      <c r="E7495" s="1" t="s">
        <v>15075</v>
      </c>
      <c r="F7495" s="1" t="s">
        <v>13537</v>
      </c>
      <c r="G7495" s="1" t="s">
        <v>13538</v>
      </c>
      <c r="H7495" s="1">
        <v>0</v>
      </c>
      <c r="I7495" s="1">
        <v>0</v>
      </c>
      <c r="J7495" s="1" t="s">
        <v>567</v>
      </c>
      <c r="K7495" s="1" t="s">
        <v>28</v>
      </c>
      <c r="L7495" s="1" t="s">
        <v>29</v>
      </c>
      <c r="M7495" s="1" t="s">
        <v>29</v>
      </c>
      <c r="N7495" s="1" t="s">
        <v>29</v>
      </c>
      <c r="O7495" s="1" t="s">
        <v>29</v>
      </c>
      <c r="P7495" s="1">
        <v>1</v>
      </c>
      <c r="Q7495" s="1">
        <v>12</v>
      </c>
      <c r="R7495" s="1">
        <v>400</v>
      </c>
      <c r="S7495" s="1">
        <v>2.8</v>
      </c>
      <c r="T7495" s="3">
        <v>2016</v>
      </c>
      <c r="U7495" s="3">
        <v>6</v>
      </c>
      <c r="V7495" s="3">
        <v>14</v>
      </c>
      <c r="W7495" s="9" t="str">
        <f t="shared" si="117"/>
        <v>Q2</v>
      </c>
    </row>
    <row r="7496" spans="1:23" ht="15.75" customHeight="1" x14ac:dyDescent="0.3">
      <c r="A7496" s="1">
        <v>18380262</v>
      </c>
      <c r="B7496" s="2" t="s">
        <v>15076</v>
      </c>
      <c r="C7496" s="4">
        <v>1</v>
      </c>
      <c r="D7496" s="2" t="s">
        <v>13426</v>
      </c>
      <c r="E7496" s="1" t="s">
        <v>15077</v>
      </c>
      <c r="F7496" s="1" t="s">
        <v>13537</v>
      </c>
      <c r="G7496" s="1" t="s">
        <v>13538</v>
      </c>
      <c r="H7496" s="1">
        <v>77.362482799999995</v>
      </c>
      <c r="I7496" s="1">
        <v>28.6145003</v>
      </c>
      <c r="J7496" s="1" t="s">
        <v>859</v>
      </c>
      <c r="K7496" s="1" t="s">
        <v>28</v>
      </c>
      <c r="L7496" s="1" t="s">
        <v>29</v>
      </c>
      <c r="M7496" s="1" t="s">
        <v>29</v>
      </c>
      <c r="N7496" s="1" t="s">
        <v>29</v>
      </c>
      <c r="O7496" s="1" t="s">
        <v>29</v>
      </c>
      <c r="P7496" s="1">
        <v>1</v>
      </c>
      <c r="Q7496" s="1">
        <v>33</v>
      </c>
      <c r="R7496" s="1">
        <v>400</v>
      </c>
      <c r="S7496" s="1">
        <v>3.5</v>
      </c>
      <c r="T7496" s="3">
        <v>2018</v>
      </c>
      <c r="U7496" s="3">
        <v>6</v>
      </c>
      <c r="V7496" s="3">
        <v>12</v>
      </c>
      <c r="W7496" s="9" t="str">
        <f t="shared" si="117"/>
        <v>Q2</v>
      </c>
    </row>
    <row r="7497" spans="1:23" ht="15.75" customHeight="1" x14ac:dyDescent="0.3">
      <c r="A7497" s="1">
        <v>18273632</v>
      </c>
      <c r="B7497" s="2" t="s">
        <v>7758</v>
      </c>
      <c r="C7497" s="4">
        <v>1</v>
      </c>
      <c r="D7497" s="2" t="s">
        <v>13426</v>
      </c>
      <c r="E7497" s="1" t="s">
        <v>14625</v>
      </c>
      <c r="F7497" s="1" t="s">
        <v>13428</v>
      </c>
      <c r="G7497" s="1" t="s">
        <v>13429</v>
      </c>
      <c r="H7497" s="1">
        <v>77.353663400000002</v>
      </c>
      <c r="I7497" s="1">
        <v>28.574308599999998</v>
      </c>
      <c r="J7497" s="1" t="s">
        <v>523</v>
      </c>
      <c r="K7497" s="1" t="s">
        <v>28</v>
      </c>
      <c r="L7497" s="1" t="s">
        <v>29</v>
      </c>
      <c r="M7497" s="1" t="s">
        <v>36</v>
      </c>
      <c r="N7497" s="1" t="s">
        <v>29</v>
      </c>
      <c r="O7497" s="1" t="s">
        <v>29</v>
      </c>
      <c r="P7497" s="1">
        <v>1</v>
      </c>
      <c r="Q7497" s="1">
        <v>27</v>
      </c>
      <c r="R7497" s="1">
        <v>400</v>
      </c>
      <c r="S7497" s="1">
        <v>2.2999999999999998</v>
      </c>
      <c r="T7497" s="3">
        <v>2014</v>
      </c>
      <c r="U7497" s="3">
        <v>5</v>
      </c>
      <c r="V7497" s="3">
        <v>20</v>
      </c>
      <c r="W7497" s="9" t="str">
        <f t="shared" si="117"/>
        <v>Q2</v>
      </c>
    </row>
    <row r="7498" spans="1:23" ht="15.75" customHeight="1" x14ac:dyDescent="0.3">
      <c r="A7498" s="1">
        <v>18254400</v>
      </c>
      <c r="B7498" s="2" t="s">
        <v>15078</v>
      </c>
      <c r="C7498" s="4">
        <v>1</v>
      </c>
      <c r="D7498" s="2" t="s">
        <v>13426</v>
      </c>
      <c r="E7498" s="1" t="s">
        <v>15079</v>
      </c>
      <c r="F7498" s="1" t="s">
        <v>14192</v>
      </c>
      <c r="G7498" s="1" t="s">
        <v>14193</v>
      </c>
      <c r="H7498" s="1">
        <v>77.527994199999995</v>
      </c>
      <c r="I7498" s="1">
        <v>28.458049299999999</v>
      </c>
      <c r="J7498" s="1" t="s">
        <v>1326</v>
      </c>
      <c r="K7498" s="1" t="s">
        <v>28</v>
      </c>
      <c r="L7498" s="1" t="s">
        <v>29</v>
      </c>
      <c r="M7498" s="1" t="s">
        <v>36</v>
      </c>
      <c r="N7498" s="1" t="s">
        <v>29</v>
      </c>
      <c r="O7498" s="1" t="s">
        <v>29</v>
      </c>
      <c r="P7498" s="1">
        <v>1</v>
      </c>
      <c r="Q7498" s="1">
        <v>19</v>
      </c>
      <c r="R7498" s="1">
        <v>400</v>
      </c>
      <c r="S7498" s="1">
        <v>2.8</v>
      </c>
      <c r="T7498" s="3">
        <v>2018</v>
      </c>
      <c r="U7498" s="3">
        <v>5</v>
      </c>
      <c r="V7498" s="3">
        <v>14</v>
      </c>
      <c r="W7498" s="9" t="str">
        <f t="shared" si="117"/>
        <v>Q2</v>
      </c>
    </row>
    <row r="7499" spans="1:23" ht="15.75" customHeight="1" x14ac:dyDescent="0.3">
      <c r="A7499" s="1">
        <v>18034079</v>
      </c>
      <c r="B7499" s="2" t="s">
        <v>496</v>
      </c>
      <c r="C7499" s="4">
        <v>1</v>
      </c>
      <c r="D7499" s="2" t="s">
        <v>13426</v>
      </c>
      <c r="E7499" s="1" t="s">
        <v>15080</v>
      </c>
      <c r="F7499" s="1" t="s">
        <v>13469</v>
      </c>
      <c r="G7499" s="1" t="s">
        <v>13470</v>
      </c>
      <c r="H7499" s="1">
        <v>77.330602799999994</v>
      </c>
      <c r="I7499" s="1">
        <v>28.544516699999999</v>
      </c>
      <c r="J7499" s="1" t="s">
        <v>500</v>
      </c>
      <c r="K7499" s="1" t="s">
        <v>28</v>
      </c>
      <c r="L7499" s="1" t="s">
        <v>29</v>
      </c>
      <c r="M7499" s="1" t="s">
        <v>36</v>
      </c>
      <c r="N7499" s="1" t="s">
        <v>29</v>
      </c>
      <c r="O7499" s="1" t="s">
        <v>29</v>
      </c>
      <c r="P7499" s="1">
        <v>1</v>
      </c>
      <c r="Q7499" s="1">
        <v>20</v>
      </c>
      <c r="R7499" s="1">
        <v>400</v>
      </c>
      <c r="S7499" s="1">
        <v>3.6</v>
      </c>
      <c r="T7499" s="3">
        <v>2016</v>
      </c>
      <c r="U7499" s="3">
        <v>5</v>
      </c>
      <c r="V7499" s="3">
        <v>28</v>
      </c>
      <c r="W7499" s="9" t="str">
        <f t="shared" si="117"/>
        <v>Q2</v>
      </c>
    </row>
    <row r="7500" spans="1:23" ht="15.75" customHeight="1" x14ac:dyDescent="0.3">
      <c r="A7500" s="1">
        <v>18265723</v>
      </c>
      <c r="B7500" s="2" t="s">
        <v>15081</v>
      </c>
      <c r="C7500" s="4">
        <v>1</v>
      </c>
      <c r="D7500" s="2" t="s">
        <v>13426</v>
      </c>
      <c r="E7500" s="1" t="s">
        <v>13773</v>
      </c>
      <c r="F7500" s="1" t="s">
        <v>13668</v>
      </c>
      <c r="G7500" s="1" t="s">
        <v>13669</v>
      </c>
      <c r="H7500" s="1">
        <v>77.328278350000005</v>
      </c>
      <c r="I7500" s="1">
        <v>28.574568719999998</v>
      </c>
      <c r="J7500" s="1" t="s">
        <v>556</v>
      </c>
      <c r="K7500" s="1" t="s">
        <v>28</v>
      </c>
      <c r="L7500" s="1" t="s">
        <v>29</v>
      </c>
      <c r="M7500" s="1" t="s">
        <v>29</v>
      </c>
      <c r="N7500" s="1" t="s">
        <v>29</v>
      </c>
      <c r="O7500" s="1" t="s">
        <v>29</v>
      </c>
      <c r="P7500" s="1">
        <v>1</v>
      </c>
      <c r="Q7500" s="1">
        <v>6</v>
      </c>
      <c r="R7500" s="1">
        <v>400</v>
      </c>
      <c r="S7500" s="1">
        <v>3</v>
      </c>
      <c r="T7500" s="3">
        <v>2012</v>
      </c>
      <c r="U7500" s="3">
        <v>5</v>
      </c>
      <c r="V7500" s="3">
        <v>25</v>
      </c>
      <c r="W7500" s="9" t="str">
        <f t="shared" si="117"/>
        <v>Q2</v>
      </c>
    </row>
    <row r="7501" spans="1:23" ht="15.75" customHeight="1" x14ac:dyDescent="0.3">
      <c r="A7501" s="1">
        <v>18345747</v>
      </c>
      <c r="B7501" s="2" t="s">
        <v>15082</v>
      </c>
      <c r="C7501" s="4">
        <v>1</v>
      </c>
      <c r="D7501" s="2" t="s">
        <v>13426</v>
      </c>
      <c r="E7501" s="1" t="s">
        <v>15083</v>
      </c>
      <c r="F7501" s="1" t="s">
        <v>13778</v>
      </c>
      <c r="G7501" s="1" t="s">
        <v>13779</v>
      </c>
      <c r="H7501" s="1">
        <v>77.339935299999993</v>
      </c>
      <c r="I7501" s="1">
        <v>28.565392899999999</v>
      </c>
      <c r="J7501" s="1" t="s">
        <v>6045</v>
      </c>
      <c r="K7501" s="1" t="s">
        <v>28</v>
      </c>
      <c r="L7501" s="1" t="s">
        <v>29</v>
      </c>
      <c r="M7501" s="1" t="s">
        <v>36</v>
      </c>
      <c r="N7501" s="1" t="s">
        <v>29</v>
      </c>
      <c r="O7501" s="1" t="s">
        <v>29</v>
      </c>
      <c r="P7501" s="1">
        <v>1</v>
      </c>
      <c r="Q7501" s="1">
        <v>80</v>
      </c>
      <c r="R7501" s="1">
        <v>400</v>
      </c>
      <c r="S7501" s="1">
        <v>3.7</v>
      </c>
      <c r="T7501" s="3">
        <v>2016</v>
      </c>
      <c r="U7501" s="3">
        <v>5</v>
      </c>
      <c r="V7501" s="3">
        <v>10</v>
      </c>
      <c r="W7501" s="9" t="str">
        <f t="shared" si="117"/>
        <v>Q2</v>
      </c>
    </row>
    <row r="7502" spans="1:23" ht="15.75" customHeight="1" x14ac:dyDescent="0.3">
      <c r="A7502" s="1">
        <v>310770</v>
      </c>
      <c r="B7502" s="2" t="s">
        <v>15084</v>
      </c>
      <c r="C7502" s="4">
        <v>1</v>
      </c>
      <c r="D7502" s="2" t="s">
        <v>13426</v>
      </c>
      <c r="E7502" s="1" t="s">
        <v>15085</v>
      </c>
      <c r="F7502" s="1" t="s">
        <v>13537</v>
      </c>
      <c r="G7502" s="1" t="s">
        <v>13538</v>
      </c>
      <c r="H7502" s="1">
        <v>77.371019349999997</v>
      </c>
      <c r="I7502" s="1">
        <v>28.625035919999998</v>
      </c>
      <c r="J7502" s="1" t="s">
        <v>877</v>
      </c>
      <c r="K7502" s="1" t="s">
        <v>28</v>
      </c>
      <c r="L7502" s="1" t="s">
        <v>29</v>
      </c>
      <c r="M7502" s="1" t="s">
        <v>29</v>
      </c>
      <c r="N7502" s="1" t="s">
        <v>29</v>
      </c>
      <c r="O7502" s="1" t="s">
        <v>29</v>
      </c>
      <c r="P7502" s="1">
        <v>1</v>
      </c>
      <c r="Q7502" s="1">
        <v>2</v>
      </c>
      <c r="R7502" s="1">
        <v>400</v>
      </c>
      <c r="S7502" s="1">
        <v>1</v>
      </c>
      <c r="T7502" s="3">
        <v>2017</v>
      </c>
      <c r="U7502" s="3">
        <v>5</v>
      </c>
      <c r="V7502" s="3">
        <v>1</v>
      </c>
      <c r="W7502" s="9" t="str">
        <f t="shared" si="117"/>
        <v>Q2</v>
      </c>
    </row>
    <row r="7503" spans="1:23" ht="15.75" customHeight="1" x14ac:dyDescent="0.3">
      <c r="A7503" s="1">
        <v>18383503</v>
      </c>
      <c r="B7503" s="2" t="s">
        <v>15066</v>
      </c>
      <c r="C7503" s="4">
        <v>1</v>
      </c>
      <c r="D7503" s="2" t="s">
        <v>13426</v>
      </c>
      <c r="E7503" s="1" t="s">
        <v>15086</v>
      </c>
      <c r="F7503" s="1" t="s">
        <v>13513</v>
      </c>
      <c r="G7503" s="1" t="s">
        <v>13514</v>
      </c>
      <c r="H7503" s="1">
        <v>77.381228800000002</v>
      </c>
      <c r="I7503" s="1">
        <v>28.566389999999998</v>
      </c>
      <c r="J7503" s="1" t="s">
        <v>6493</v>
      </c>
      <c r="K7503" s="1" t="s">
        <v>28</v>
      </c>
      <c r="L7503" s="1" t="s">
        <v>29</v>
      </c>
      <c r="M7503" s="1" t="s">
        <v>36</v>
      </c>
      <c r="N7503" s="1" t="s">
        <v>29</v>
      </c>
      <c r="O7503" s="1" t="s">
        <v>29</v>
      </c>
      <c r="P7503" s="1">
        <v>1</v>
      </c>
      <c r="Q7503" s="1">
        <v>11</v>
      </c>
      <c r="R7503" s="1">
        <v>400</v>
      </c>
      <c r="S7503" s="1">
        <v>2.4</v>
      </c>
      <c r="T7503" s="3">
        <v>2017</v>
      </c>
      <c r="U7503" s="3">
        <v>5</v>
      </c>
      <c r="V7503" s="3">
        <v>22</v>
      </c>
      <c r="W7503" s="9" t="str">
        <f t="shared" si="117"/>
        <v>Q2</v>
      </c>
    </row>
    <row r="7504" spans="1:23" ht="15.75" customHeight="1" x14ac:dyDescent="0.3">
      <c r="A7504" s="1">
        <v>18233617</v>
      </c>
      <c r="B7504" s="2" t="s">
        <v>1723</v>
      </c>
      <c r="C7504" s="4">
        <v>1</v>
      </c>
      <c r="D7504" s="2" t="s">
        <v>13426</v>
      </c>
      <c r="E7504" s="1" t="s">
        <v>15087</v>
      </c>
      <c r="F7504" s="1" t="s">
        <v>13552</v>
      </c>
      <c r="G7504" s="1" t="s">
        <v>13553</v>
      </c>
      <c r="H7504" s="1">
        <v>77.325308100000001</v>
      </c>
      <c r="I7504" s="1">
        <v>28.566701999999999</v>
      </c>
      <c r="J7504" s="1" t="s">
        <v>1727</v>
      </c>
      <c r="K7504" s="1" t="s">
        <v>28</v>
      </c>
      <c r="L7504" s="1" t="s">
        <v>29</v>
      </c>
      <c r="M7504" s="1" t="s">
        <v>36</v>
      </c>
      <c r="N7504" s="1" t="s">
        <v>29</v>
      </c>
      <c r="O7504" s="1" t="s">
        <v>29</v>
      </c>
      <c r="P7504" s="1">
        <v>1</v>
      </c>
      <c r="Q7504" s="1">
        <v>67</v>
      </c>
      <c r="R7504" s="1">
        <v>400</v>
      </c>
      <c r="S7504" s="1">
        <v>3.4</v>
      </c>
      <c r="T7504" s="3">
        <v>2014</v>
      </c>
      <c r="U7504" s="3">
        <v>5</v>
      </c>
      <c r="V7504" s="3">
        <v>18</v>
      </c>
      <c r="W7504" s="9" t="str">
        <f t="shared" si="117"/>
        <v>Q2</v>
      </c>
    </row>
    <row r="7505" spans="1:23" ht="15.75" customHeight="1" x14ac:dyDescent="0.3">
      <c r="A7505" s="1">
        <v>18233620</v>
      </c>
      <c r="B7505" s="2" t="s">
        <v>1723</v>
      </c>
      <c r="C7505" s="4">
        <v>1</v>
      </c>
      <c r="D7505" s="2" t="s">
        <v>13426</v>
      </c>
      <c r="E7505" s="1" t="s">
        <v>15088</v>
      </c>
      <c r="F7505" s="1" t="s">
        <v>13634</v>
      </c>
      <c r="G7505" s="1" t="s">
        <v>13635</v>
      </c>
      <c r="H7505" s="1">
        <v>77.321724399999994</v>
      </c>
      <c r="I7505" s="1">
        <v>28.564820099999999</v>
      </c>
      <c r="J7505" s="1" t="s">
        <v>1727</v>
      </c>
      <c r="K7505" s="1" t="s">
        <v>28</v>
      </c>
      <c r="L7505" s="1" t="s">
        <v>29</v>
      </c>
      <c r="M7505" s="1" t="s">
        <v>36</v>
      </c>
      <c r="N7505" s="1" t="s">
        <v>29</v>
      </c>
      <c r="O7505" s="1" t="s">
        <v>29</v>
      </c>
      <c r="P7505" s="1">
        <v>1</v>
      </c>
      <c r="Q7505" s="1">
        <v>46</v>
      </c>
      <c r="R7505" s="1">
        <v>400</v>
      </c>
      <c r="S7505" s="1">
        <v>3.6</v>
      </c>
      <c r="T7505" s="3">
        <v>2010</v>
      </c>
      <c r="U7505" s="3">
        <v>4</v>
      </c>
      <c r="V7505" s="3">
        <v>17</v>
      </c>
      <c r="W7505" s="9" t="str">
        <f t="shared" si="117"/>
        <v>Q2</v>
      </c>
    </row>
    <row r="7506" spans="1:23" ht="15.75" customHeight="1" x14ac:dyDescent="0.3">
      <c r="A7506" s="1">
        <v>5634</v>
      </c>
      <c r="B7506" s="2" t="s">
        <v>15089</v>
      </c>
      <c r="C7506" s="4">
        <v>1</v>
      </c>
      <c r="D7506" s="2" t="s">
        <v>13426</v>
      </c>
      <c r="E7506" s="1" t="s">
        <v>15090</v>
      </c>
      <c r="F7506" s="1" t="s">
        <v>13436</v>
      </c>
      <c r="G7506" s="1" t="s">
        <v>13437</v>
      </c>
      <c r="H7506" s="1">
        <v>77.387462630000002</v>
      </c>
      <c r="I7506" s="1">
        <v>28.53393492</v>
      </c>
      <c r="J7506" s="1" t="s">
        <v>556</v>
      </c>
      <c r="K7506" s="1" t="s">
        <v>28</v>
      </c>
      <c r="L7506" s="1" t="s">
        <v>29</v>
      </c>
      <c r="M7506" s="1" t="s">
        <v>29</v>
      </c>
      <c r="N7506" s="1" t="s">
        <v>29</v>
      </c>
      <c r="O7506" s="1" t="s">
        <v>29</v>
      </c>
      <c r="P7506" s="1">
        <v>1</v>
      </c>
      <c r="Q7506" s="1">
        <v>19</v>
      </c>
      <c r="R7506" s="1">
        <v>400</v>
      </c>
      <c r="S7506" s="1">
        <v>2.9</v>
      </c>
      <c r="T7506" s="3">
        <v>2012</v>
      </c>
      <c r="U7506" s="3">
        <v>4</v>
      </c>
      <c r="V7506" s="3">
        <v>15</v>
      </c>
      <c r="W7506" s="9" t="str">
        <f t="shared" si="117"/>
        <v>Q2</v>
      </c>
    </row>
    <row r="7507" spans="1:23" ht="15.75" customHeight="1" x14ac:dyDescent="0.3">
      <c r="A7507" s="1">
        <v>18421504</v>
      </c>
      <c r="B7507" s="2" t="s">
        <v>15091</v>
      </c>
      <c r="C7507" s="4">
        <v>1</v>
      </c>
      <c r="D7507" s="2" t="s">
        <v>13426</v>
      </c>
      <c r="E7507" s="1" t="s">
        <v>15092</v>
      </c>
      <c r="F7507" s="1" t="s">
        <v>13436</v>
      </c>
      <c r="G7507" s="1" t="s">
        <v>13437</v>
      </c>
      <c r="H7507" s="1">
        <v>77.366005630000004</v>
      </c>
      <c r="I7507" s="1">
        <v>28.539259980000001</v>
      </c>
      <c r="J7507" s="1" t="s">
        <v>1262</v>
      </c>
      <c r="K7507" s="1" t="s">
        <v>28</v>
      </c>
      <c r="L7507" s="1" t="s">
        <v>29</v>
      </c>
      <c r="M7507" s="1" t="s">
        <v>36</v>
      </c>
      <c r="N7507" s="1" t="s">
        <v>29</v>
      </c>
      <c r="O7507" s="1" t="s">
        <v>29</v>
      </c>
      <c r="P7507" s="1">
        <v>1</v>
      </c>
      <c r="Q7507" s="1">
        <v>21</v>
      </c>
      <c r="R7507" s="1">
        <v>400</v>
      </c>
      <c r="S7507" s="1">
        <v>3.5</v>
      </c>
      <c r="T7507" s="3">
        <v>2014</v>
      </c>
      <c r="U7507" s="3">
        <v>4</v>
      </c>
      <c r="V7507" s="3">
        <v>12</v>
      </c>
      <c r="W7507" s="9" t="str">
        <f t="shared" si="117"/>
        <v>Q2</v>
      </c>
    </row>
    <row r="7508" spans="1:23" ht="15.75" customHeight="1" x14ac:dyDescent="0.3">
      <c r="A7508" s="1">
        <v>18474432</v>
      </c>
      <c r="B7508" s="2" t="s">
        <v>15093</v>
      </c>
      <c r="C7508" s="4">
        <v>1</v>
      </c>
      <c r="D7508" s="2" t="s">
        <v>13426</v>
      </c>
      <c r="E7508" s="1" t="s">
        <v>15094</v>
      </c>
      <c r="F7508" s="1" t="s">
        <v>13446</v>
      </c>
      <c r="G7508" s="1" t="s">
        <v>13447</v>
      </c>
      <c r="H7508" s="1">
        <v>77.373131920000006</v>
      </c>
      <c r="I7508" s="1">
        <v>28.515244389999999</v>
      </c>
      <c r="J7508" s="1" t="s">
        <v>27</v>
      </c>
      <c r="K7508" s="1" t="s">
        <v>28</v>
      </c>
      <c r="L7508" s="1" t="s">
        <v>29</v>
      </c>
      <c r="M7508" s="1" t="s">
        <v>29</v>
      </c>
      <c r="N7508" s="1" t="s">
        <v>29</v>
      </c>
      <c r="O7508" s="1" t="s">
        <v>29</v>
      </c>
      <c r="P7508" s="1">
        <v>1</v>
      </c>
      <c r="Q7508" s="1">
        <v>3</v>
      </c>
      <c r="R7508" s="1">
        <v>400</v>
      </c>
      <c r="S7508" s="1">
        <v>1</v>
      </c>
      <c r="T7508" s="3">
        <v>2018</v>
      </c>
      <c r="U7508" s="3">
        <v>4</v>
      </c>
      <c r="V7508" s="3">
        <v>25</v>
      </c>
      <c r="W7508" s="9" t="str">
        <f t="shared" si="117"/>
        <v>Q2</v>
      </c>
    </row>
    <row r="7509" spans="1:23" ht="15.75" customHeight="1" x14ac:dyDescent="0.3">
      <c r="A7509" s="1">
        <v>302558</v>
      </c>
      <c r="B7509" s="2" t="s">
        <v>15095</v>
      </c>
      <c r="C7509" s="4">
        <v>1</v>
      </c>
      <c r="D7509" s="2" t="s">
        <v>13426</v>
      </c>
      <c r="E7509" s="1" t="s">
        <v>15096</v>
      </c>
      <c r="F7509" s="1" t="s">
        <v>14913</v>
      </c>
      <c r="G7509" s="1" t="s">
        <v>14914</v>
      </c>
      <c r="H7509" s="1">
        <v>77.325931080000004</v>
      </c>
      <c r="I7509" s="1">
        <v>28.570811330000002</v>
      </c>
      <c r="J7509" s="1" t="s">
        <v>15097</v>
      </c>
      <c r="K7509" s="1" t="s">
        <v>28</v>
      </c>
      <c r="L7509" s="1" t="s">
        <v>29</v>
      </c>
      <c r="M7509" s="1" t="s">
        <v>36</v>
      </c>
      <c r="N7509" s="1" t="s">
        <v>29</v>
      </c>
      <c r="O7509" s="1" t="s">
        <v>29</v>
      </c>
      <c r="P7509" s="1">
        <v>1</v>
      </c>
      <c r="Q7509" s="1">
        <v>61</v>
      </c>
      <c r="R7509" s="1">
        <v>400</v>
      </c>
      <c r="S7509" s="1">
        <v>3.3</v>
      </c>
      <c r="T7509" s="3">
        <v>2012</v>
      </c>
      <c r="U7509" s="3">
        <v>4</v>
      </c>
      <c r="V7509" s="3">
        <v>5</v>
      </c>
      <c r="W7509" s="9" t="str">
        <f t="shared" si="117"/>
        <v>Q2</v>
      </c>
    </row>
    <row r="7510" spans="1:23" ht="15.75" customHeight="1" x14ac:dyDescent="0.3">
      <c r="A7510" s="1">
        <v>18463961</v>
      </c>
      <c r="B7510" s="2" t="s">
        <v>15098</v>
      </c>
      <c r="C7510" s="4">
        <v>1</v>
      </c>
      <c r="D7510" s="2" t="s">
        <v>13426</v>
      </c>
      <c r="E7510" s="1" t="s">
        <v>15099</v>
      </c>
      <c r="F7510" s="1" t="s">
        <v>13668</v>
      </c>
      <c r="G7510" s="1" t="s">
        <v>13669</v>
      </c>
      <c r="H7510" s="1">
        <v>0</v>
      </c>
      <c r="I7510" s="1">
        <v>0</v>
      </c>
      <c r="J7510" s="1" t="s">
        <v>480</v>
      </c>
      <c r="K7510" s="1" t="s">
        <v>28</v>
      </c>
      <c r="L7510" s="1" t="s">
        <v>29</v>
      </c>
      <c r="M7510" s="1" t="s">
        <v>36</v>
      </c>
      <c r="N7510" s="1" t="s">
        <v>29</v>
      </c>
      <c r="O7510" s="1" t="s">
        <v>29</v>
      </c>
      <c r="P7510" s="1">
        <v>1</v>
      </c>
      <c r="Q7510" s="1">
        <v>19</v>
      </c>
      <c r="R7510" s="1">
        <v>400</v>
      </c>
      <c r="S7510" s="1">
        <v>3.6</v>
      </c>
      <c r="T7510" s="3">
        <v>2013</v>
      </c>
      <c r="U7510" s="3">
        <v>4</v>
      </c>
      <c r="V7510" s="3">
        <v>1</v>
      </c>
      <c r="W7510" s="9" t="str">
        <f t="shared" si="117"/>
        <v>Q2</v>
      </c>
    </row>
    <row r="7511" spans="1:23" ht="15.75" customHeight="1" x14ac:dyDescent="0.3">
      <c r="A7511" s="1">
        <v>18430590</v>
      </c>
      <c r="B7511" s="2" t="s">
        <v>1723</v>
      </c>
      <c r="C7511" s="4">
        <v>1</v>
      </c>
      <c r="D7511" s="2" t="s">
        <v>13426</v>
      </c>
      <c r="E7511" s="1" t="s">
        <v>15100</v>
      </c>
      <c r="F7511" s="1" t="s">
        <v>13490</v>
      </c>
      <c r="G7511" s="1" t="s">
        <v>13491</v>
      </c>
      <c r="H7511" s="1">
        <v>77.353663400000002</v>
      </c>
      <c r="I7511" s="1">
        <v>28.574308599999998</v>
      </c>
      <c r="J7511" s="1" t="s">
        <v>1727</v>
      </c>
      <c r="K7511" s="1" t="s">
        <v>28</v>
      </c>
      <c r="L7511" s="1" t="s">
        <v>29</v>
      </c>
      <c r="M7511" s="1" t="s">
        <v>36</v>
      </c>
      <c r="N7511" s="1" t="s">
        <v>29</v>
      </c>
      <c r="O7511" s="1" t="s">
        <v>29</v>
      </c>
      <c r="P7511" s="1">
        <v>1</v>
      </c>
      <c r="Q7511" s="1">
        <v>18</v>
      </c>
      <c r="R7511" s="1">
        <v>400</v>
      </c>
      <c r="S7511" s="1">
        <v>3.6</v>
      </c>
      <c r="T7511" s="3">
        <v>2011</v>
      </c>
      <c r="U7511" s="3">
        <v>4</v>
      </c>
      <c r="V7511" s="3">
        <v>20</v>
      </c>
      <c r="W7511" s="9" t="str">
        <f t="shared" si="117"/>
        <v>Q2</v>
      </c>
    </row>
    <row r="7512" spans="1:23" ht="15.75" customHeight="1" x14ac:dyDescent="0.3">
      <c r="A7512" s="1">
        <v>18349929</v>
      </c>
      <c r="B7512" s="2" t="s">
        <v>7461</v>
      </c>
      <c r="C7512" s="4">
        <v>1</v>
      </c>
      <c r="D7512" s="2" t="s">
        <v>13426</v>
      </c>
      <c r="E7512" s="1" t="s">
        <v>15101</v>
      </c>
      <c r="F7512" s="1" t="s">
        <v>13565</v>
      </c>
      <c r="G7512" s="1" t="s">
        <v>13566</v>
      </c>
      <c r="H7512" s="1">
        <v>77.322165100000007</v>
      </c>
      <c r="I7512" s="1">
        <v>28.5643934</v>
      </c>
      <c r="J7512" s="1" t="s">
        <v>1054</v>
      </c>
      <c r="K7512" s="1" t="s">
        <v>28</v>
      </c>
      <c r="L7512" s="1" t="s">
        <v>29</v>
      </c>
      <c r="M7512" s="1" t="s">
        <v>29</v>
      </c>
      <c r="N7512" s="1" t="s">
        <v>29</v>
      </c>
      <c r="O7512" s="1" t="s">
        <v>29</v>
      </c>
      <c r="P7512" s="1">
        <v>1</v>
      </c>
      <c r="Q7512" s="1">
        <v>7</v>
      </c>
      <c r="R7512" s="1">
        <v>400</v>
      </c>
      <c r="S7512" s="1">
        <v>3.1</v>
      </c>
      <c r="T7512" s="3">
        <v>2014</v>
      </c>
      <c r="U7512" s="3">
        <v>4</v>
      </c>
      <c r="V7512" s="3">
        <v>23</v>
      </c>
      <c r="W7512" s="9" t="str">
        <f t="shared" si="117"/>
        <v>Q2</v>
      </c>
    </row>
    <row r="7513" spans="1:23" ht="15.75" customHeight="1" x14ac:dyDescent="0.3">
      <c r="A7513" s="1">
        <v>309135</v>
      </c>
      <c r="B7513" s="2" t="s">
        <v>15102</v>
      </c>
      <c r="C7513" s="4">
        <v>1</v>
      </c>
      <c r="D7513" s="2" t="s">
        <v>13426</v>
      </c>
      <c r="E7513" s="1" t="s">
        <v>15103</v>
      </c>
      <c r="F7513" s="1" t="s">
        <v>13497</v>
      </c>
      <c r="G7513" s="1" t="s">
        <v>13498</v>
      </c>
      <c r="H7513" s="1">
        <v>77.340000700000004</v>
      </c>
      <c r="I7513" s="1">
        <v>28.560763600000001</v>
      </c>
      <c r="J7513" s="1" t="s">
        <v>27</v>
      </c>
      <c r="K7513" s="1" t="s">
        <v>28</v>
      </c>
      <c r="L7513" s="1" t="s">
        <v>29</v>
      </c>
      <c r="M7513" s="1" t="s">
        <v>29</v>
      </c>
      <c r="N7513" s="1" t="s">
        <v>29</v>
      </c>
      <c r="O7513" s="1" t="s">
        <v>29</v>
      </c>
      <c r="P7513" s="1">
        <v>1</v>
      </c>
      <c r="Q7513" s="1">
        <v>8</v>
      </c>
      <c r="R7513" s="1">
        <v>400</v>
      </c>
      <c r="S7513" s="1">
        <v>2.8</v>
      </c>
      <c r="T7513" s="3">
        <v>2016</v>
      </c>
      <c r="U7513" s="3">
        <v>4</v>
      </c>
      <c r="V7513" s="3">
        <v>22</v>
      </c>
      <c r="W7513" s="9" t="str">
        <f t="shared" si="117"/>
        <v>Q2</v>
      </c>
    </row>
    <row r="7514" spans="1:23" ht="15.75" customHeight="1" x14ac:dyDescent="0.3">
      <c r="A7514" s="1">
        <v>311533</v>
      </c>
      <c r="B7514" s="2" t="s">
        <v>15104</v>
      </c>
      <c r="C7514" s="4">
        <v>1</v>
      </c>
      <c r="D7514" s="2" t="s">
        <v>13426</v>
      </c>
      <c r="E7514" s="1" t="s">
        <v>15105</v>
      </c>
      <c r="F7514" s="1" t="s">
        <v>13537</v>
      </c>
      <c r="G7514" s="1" t="s">
        <v>13538</v>
      </c>
      <c r="H7514" s="1">
        <v>77.374165000000005</v>
      </c>
      <c r="I7514" s="1">
        <v>28.6274956</v>
      </c>
      <c r="J7514" s="1" t="s">
        <v>1073</v>
      </c>
      <c r="K7514" s="1" t="s">
        <v>28</v>
      </c>
      <c r="L7514" s="1" t="s">
        <v>29</v>
      </c>
      <c r="M7514" s="1" t="s">
        <v>29</v>
      </c>
      <c r="N7514" s="1" t="s">
        <v>29</v>
      </c>
      <c r="O7514" s="1" t="s">
        <v>29</v>
      </c>
      <c r="P7514" s="1">
        <v>1</v>
      </c>
      <c r="Q7514" s="1">
        <v>16</v>
      </c>
      <c r="R7514" s="1">
        <v>400</v>
      </c>
      <c r="S7514" s="1">
        <v>3.2</v>
      </c>
      <c r="T7514" s="3">
        <v>2016</v>
      </c>
      <c r="U7514" s="3">
        <v>4</v>
      </c>
      <c r="V7514" s="3">
        <v>17</v>
      </c>
      <c r="W7514" s="9" t="str">
        <f t="shared" si="117"/>
        <v>Q2</v>
      </c>
    </row>
    <row r="7515" spans="1:23" ht="15.75" customHeight="1" x14ac:dyDescent="0.3">
      <c r="A7515" s="1">
        <v>307703</v>
      </c>
      <c r="B7515" s="2" t="s">
        <v>1723</v>
      </c>
      <c r="C7515" s="4">
        <v>1</v>
      </c>
      <c r="D7515" s="2" t="s">
        <v>13426</v>
      </c>
      <c r="E7515" s="1" t="s">
        <v>15106</v>
      </c>
      <c r="F7515" s="1" t="s">
        <v>13537</v>
      </c>
      <c r="G7515" s="1" t="s">
        <v>13538</v>
      </c>
      <c r="H7515" s="1">
        <v>77.370172440000005</v>
      </c>
      <c r="I7515" s="1">
        <v>28.624537969999999</v>
      </c>
      <c r="J7515" s="1" t="s">
        <v>1727</v>
      </c>
      <c r="K7515" s="1" t="s">
        <v>28</v>
      </c>
      <c r="L7515" s="1" t="s">
        <v>29</v>
      </c>
      <c r="M7515" s="1" t="s">
        <v>36</v>
      </c>
      <c r="N7515" s="1" t="s">
        <v>29</v>
      </c>
      <c r="O7515" s="1" t="s">
        <v>29</v>
      </c>
      <c r="P7515" s="1">
        <v>1</v>
      </c>
      <c r="Q7515" s="1">
        <v>182</v>
      </c>
      <c r="R7515" s="1">
        <v>400</v>
      </c>
      <c r="S7515" s="1">
        <v>3.5</v>
      </c>
      <c r="T7515" s="3">
        <v>2017</v>
      </c>
      <c r="U7515" s="3">
        <v>4</v>
      </c>
      <c r="V7515" s="3">
        <v>4</v>
      </c>
      <c r="W7515" s="9" t="str">
        <f t="shared" si="117"/>
        <v>Q2</v>
      </c>
    </row>
    <row r="7516" spans="1:23" ht="15.75" customHeight="1" x14ac:dyDescent="0.3">
      <c r="A7516" s="1">
        <v>18337905</v>
      </c>
      <c r="B7516" s="2" t="s">
        <v>7461</v>
      </c>
      <c r="C7516" s="4">
        <v>1</v>
      </c>
      <c r="D7516" s="2" t="s">
        <v>13426</v>
      </c>
      <c r="E7516" s="1" t="s">
        <v>15107</v>
      </c>
      <c r="F7516" s="1" t="s">
        <v>13428</v>
      </c>
      <c r="G7516" s="1" t="s">
        <v>13429</v>
      </c>
      <c r="H7516" s="1">
        <v>77.353573699999998</v>
      </c>
      <c r="I7516" s="1">
        <v>28.574300099999999</v>
      </c>
      <c r="J7516" s="1" t="s">
        <v>1054</v>
      </c>
      <c r="K7516" s="1" t="s">
        <v>28</v>
      </c>
      <c r="L7516" s="1" t="s">
        <v>29</v>
      </c>
      <c r="M7516" s="1" t="s">
        <v>29</v>
      </c>
      <c r="N7516" s="1" t="s">
        <v>29</v>
      </c>
      <c r="O7516" s="1" t="s">
        <v>29</v>
      </c>
      <c r="P7516" s="1">
        <v>1</v>
      </c>
      <c r="Q7516" s="1">
        <v>34</v>
      </c>
      <c r="R7516" s="1">
        <v>400</v>
      </c>
      <c r="S7516" s="1">
        <v>3.5</v>
      </c>
      <c r="T7516" s="3">
        <v>2011</v>
      </c>
      <c r="U7516" s="3">
        <v>3</v>
      </c>
      <c r="V7516" s="3">
        <v>9</v>
      </c>
      <c r="W7516" s="9" t="str">
        <f t="shared" si="117"/>
        <v>Q1</v>
      </c>
    </row>
    <row r="7517" spans="1:23" ht="15.75" customHeight="1" x14ac:dyDescent="0.3">
      <c r="A7517" s="1">
        <v>18409725</v>
      </c>
      <c r="B7517" s="2" t="s">
        <v>15108</v>
      </c>
      <c r="C7517" s="4">
        <v>1</v>
      </c>
      <c r="D7517" s="2" t="s">
        <v>13426</v>
      </c>
      <c r="E7517" s="1" t="s">
        <v>15109</v>
      </c>
      <c r="F7517" s="1" t="s">
        <v>13436</v>
      </c>
      <c r="G7517" s="1" t="s">
        <v>13437</v>
      </c>
      <c r="H7517" s="1">
        <v>77.385148220000005</v>
      </c>
      <c r="I7517" s="1">
        <v>28.532801769999999</v>
      </c>
      <c r="J7517" s="1" t="s">
        <v>15110</v>
      </c>
      <c r="K7517" s="1" t="s">
        <v>28</v>
      </c>
      <c r="L7517" s="1" t="s">
        <v>29</v>
      </c>
      <c r="M7517" s="1" t="s">
        <v>29</v>
      </c>
      <c r="N7517" s="1" t="s">
        <v>29</v>
      </c>
      <c r="O7517" s="1" t="s">
        <v>29</v>
      </c>
      <c r="P7517" s="1">
        <v>1</v>
      </c>
      <c r="Q7517" s="1">
        <v>13</v>
      </c>
      <c r="R7517" s="1">
        <v>400</v>
      </c>
      <c r="S7517" s="1">
        <v>3.3</v>
      </c>
      <c r="T7517" s="3">
        <v>2017</v>
      </c>
      <c r="U7517" s="3">
        <v>3</v>
      </c>
      <c r="V7517" s="3">
        <v>25</v>
      </c>
      <c r="W7517" s="9" t="str">
        <f t="shared" si="117"/>
        <v>Q1</v>
      </c>
    </row>
    <row r="7518" spans="1:23" ht="15.75" customHeight="1" x14ac:dyDescent="0.3">
      <c r="A7518" s="1">
        <v>18357548</v>
      </c>
      <c r="B7518" s="2" t="s">
        <v>15111</v>
      </c>
      <c r="C7518" s="4">
        <v>1</v>
      </c>
      <c r="D7518" s="2" t="s">
        <v>13426</v>
      </c>
      <c r="E7518" s="1" t="s">
        <v>15112</v>
      </c>
      <c r="F7518" s="1" t="s">
        <v>13446</v>
      </c>
      <c r="G7518" s="1" t="s">
        <v>13447</v>
      </c>
      <c r="H7518" s="1">
        <v>77.406126110000002</v>
      </c>
      <c r="I7518" s="1">
        <v>28.513176699999999</v>
      </c>
      <c r="J7518" s="1" t="s">
        <v>480</v>
      </c>
      <c r="K7518" s="1" t="s">
        <v>28</v>
      </c>
      <c r="L7518" s="1" t="s">
        <v>29</v>
      </c>
      <c r="M7518" s="1" t="s">
        <v>36</v>
      </c>
      <c r="N7518" s="1" t="s">
        <v>29</v>
      </c>
      <c r="O7518" s="1" t="s">
        <v>29</v>
      </c>
      <c r="P7518" s="1">
        <v>1</v>
      </c>
      <c r="Q7518" s="1">
        <v>19</v>
      </c>
      <c r="R7518" s="1">
        <v>400</v>
      </c>
      <c r="S7518" s="1">
        <v>3.1</v>
      </c>
      <c r="T7518" s="3">
        <v>2015</v>
      </c>
      <c r="U7518" s="3">
        <v>3</v>
      </c>
      <c r="V7518" s="3">
        <v>5</v>
      </c>
      <c r="W7518" s="9" t="str">
        <f t="shared" si="117"/>
        <v>Q1</v>
      </c>
    </row>
    <row r="7519" spans="1:23" ht="15.75" customHeight="1" x14ac:dyDescent="0.3">
      <c r="A7519" s="1">
        <v>18455665</v>
      </c>
      <c r="B7519" s="2" t="s">
        <v>15113</v>
      </c>
      <c r="C7519" s="4">
        <v>1</v>
      </c>
      <c r="D7519" s="2" t="s">
        <v>13426</v>
      </c>
      <c r="E7519" s="1" t="s">
        <v>15114</v>
      </c>
      <c r="F7519" s="1" t="s">
        <v>11363</v>
      </c>
      <c r="G7519" s="1" t="s">
        <v>13476</v>
      </c>
      <c r="H7519" s="1">
        <v>77.313744900000003</v>
      </c>
      <c r="I7519" s="1">
        <v>28.581800430000001</v>
      </c>
      <c r="J7519" s="1" t="s">
        <v>731</v>
      </c>
      <c r="K7519" s="1" t="s">
        <v>28</v>
      </c>
      <c r="L7519" s="1" t="s">
        <v>29</v>
      </c>
      <c r="M7519" s="1" t="s">
        <v>29</v>
      </c>
      <c r="N7519" s="1" t="s">
        <v>29</v>
      </c>
      <c r="O7519" s="1" t="s">
        <v>29</v>
      </c>
      <c r="P7519" s="1">
        <v>1</v>
      </c>
      <c r="Q7519" s="1">
        <v>12</v>
      </c>
      <c r="R7519" s="1">
        <v>400</v>
      </c>
      <c r="S7519" s="1">
        <v>3.2</v>
      </c>
      <c r="T7519" s="3">
        <v>2016</v>
      </c>
      <c r="U7519" s="3">
        <v>3</v>
      </c>
      <c r="V7519" s="3">
        <v>3</v>
      </c>
      <c r="W7519" s="9" t="str">
        <f t="shared" si="117"/>
        <v>Q1</v>
      </c>
    </row>
    <row r="7520" spans="1:23" ht="15.75" customHeight="1" x14ac:dyDescent="0.3">
      <c r="A7520" s="1">
        <v>5700</v>
      </c>
      <c r="B7520" s="2" t="s">
        <v>15115</v>
      </c>
      <c r="C7520" s="4">
        <v>1</v>
      </c>
      <c r="D7520" s="2" t="s">
        <v>13426</v>
      </c>
      <c r="E7520" s="1" t="s">
        <v>15116</v>
      </c>
      <c r="F7520" s="1" t="s">
        <v>13668</v>
      </c>
      <c r="G7520" s="1" t="s">
        <v>13669</v>
      </c>
      <c r="H7520" s="1">
        <v>77.324590200000003</v>
      </c>
      <c r="I7520" s="1">
        <v>28.5737171</v>
      </c>
      <c r="J7520" s="1" t="s">
        <v>27</v>
      </c>
      <c r="K7520" s="1" t="s">
        <v>28</v>
      </c>
      <c r="L7520" s="1" t="s">
        <v>29</v>
      </c>
      <c r="M7520" s="1" t="s">
        <v>29</v>
      </c>
      <c r="N7520" s="1" t="s">
        <v>29</v>
      </c>
      <c r="O7520" s="1" t="s">
        <v>29</v>
      </c>
      <c r="P7520" s="1">
        <v>1</v>
      </c>
      <c r="Q7520" s="1">
        <v>7</v>
      </c>
      <c r="R7520" s="1">
        <v>400</v>
      </c>
      <c r="S7520" s="1">
        <v>2.9</v>
      </c>
      <c r="T7520" s="3">
        <v>2016</v>
      </c>
      <c r="U7520" s="3">
        <v>3</v>
      </c>
      <c r="V7520" s="3">
        <v>8</v>
      </c>
      <c r="W7520" s="9" t="str">
        <f t="shared" si="117"/>
        <v>Q1</v>
      </c>
    </row>
    <row r="7521" spans="1:23" ht="15.75" customHeight="1" x14ac:dyDescent="0.3">
      <c r="A7521" s="1">
        <v>18337925</v>
      </c>
      <c r="B7521" s="2" t="s">
        <v>6973</v>
      </c>
      <c r="C7521" s="4">
        <v>1</v>
      </c>
      <c r="D7521" s="2" t="s">
        <v>13426</v>
      </c>
      <c r="E7521" s="1" t="s">
        <v>15117</v>
      </c>
      <c r="F7521" s="1" t="s">
        <v>13990</v>
      </c>
      <c r="G7521" s="1" t="s">
        <v>13991</v>
      </c>
      <c r="H7521" s="1">
        <v>77.353663400000002</v>
      </c>
      <c r="I7521" s="1">
        <v>28.574308599999998</v>
      </c>
      <c r="J7521" s="1" t="s">
        <v>523</v>
      </c>
      <c r="K7521" s="1" t="s">
        <v>28</v>
      </c>
      <c r="L7521" s="1" t="s">
        <v>29</v>
      </c>
      <c r="M7521" s="1" t="s">
        <v>29</v>
      </c>
      <c r="N7521" s="1" t="s">
        <v>29</v>
      </c>
      <c r="O7521" s="1" t="s">
        <v>29</v>
      </c>
      <c r="P7521" s="1">
        <v>1</v>
      </c>
      <c r="Q7521" s="1">
        <v>22</v>
      </c>
      <c r="R7521" s="1">
        <v>400</v>
      </c>
      <c r="S7521" s="1">
        <v>3.4</v>
      </c>
      <c r="T7521" s="3">
        <v>2018</v>
      </c>
      <c r="U7521" s="3">
        <v>3</v>
      </c>
      <c r="V7521" s="3">
        <v>22</v>
      </c>
      <c r="W7521" s="9" t="str">
        <f t="shared" si="117"/>
        <v>Q1</v>
      </c>
    </row>
    <row r="7522" spans="1:23" ht="15.75" customHeight="1" x14ac:dyDescent="0.3">
      <c r="A7522" s="1">
        <v>18391158</v>
      </c>
      <c r="B7522" s="2" t="s">
        <v>15118</v>
      </c>
      <c r="C7522" s="4">
        <v>1</v>
      </c>
      <c r="D7522" s="2" t="s">
        <v>13426</v>
      </c>
      <c r="E7522" s="1" t="s">
        <v>15119</v>
      </c>
      <c r="F7522" s="1" t="s">
        <v>13778</v>
      </c>
      <c r="G7522" s="1" t="s">
        <v>13779</v>
      </c>
      <c r="H7522" s="1">
        <v>77.340353699999994</v>
      </c>
      <c r="I7522" s="1">
        <v>28.565436999999999</v>
      </c>
      <c r="J7522" s="1" t="s">
        <v>474</v>
      </c>
      <c r="K7522" s="1" t="s">
        <v>28</v>
      </c>
      <c r="L7522" s="1" t="s">
        <v>29</v>
      </c>
      <c r="M7522" s="1" t="s">
        <v>29</v>
      </c>
      <c r="N7522" s="1" t="s">
        <v>29</v>
      </c>
      <c r="O7522" s="1" t="s">
        <v>29</v>
      </c>
      <c r="P7522" s="1">
        <v>1</v>
      </c>
      <c r="Q7522" s="1">
        <v>27</v>
      </c>
      <c r="R7522" s="1">
        <v>400</v>
      </c>
      <c r="S7522" s="1">
        <v>3.5</v>
      </c>
      <c r="T7522" s="3">
        <v>2011</v>
      </c>
      <c r="U7522" s="3">
        <v>3</v>
      </c>
      <c r="V7522" s="3">
        <v>6</v>
      </c>
      <c r="W7522" s="9" t="str">
        <f t="shared" si="117"/>
        <v>Q1</v>
      </c>
    </row>
    <row r="7523" spans="1:23" ht="15.75" customHeight="1" x14ac:dyDescent="0.3">
      <c r="A7523" s="1">
        <v>309278</v>
      </c>
      <c r="B7523" s="2" t="s">
        <v>15120</v>
      </c>
      <c r="C7523" s="4">
        <v>1</v>
      </c>
      <c r="D7523" s="2" t="s">
        <v>13426</v>
      </c>
      <c r="E7523" s="1" t="s">
        <v>15121</v>
      </c>
      <c r="F7523" s="1" t="s">
        <v>13778</v>
      </c>
      <c r="G7523" s="1" t="s">
        <v>13779</v>
      </c>
      <c r="H7523" s="1">
        <v>77.339740899999995</v>
      </c>
      <c r="I7523" s="1">
        <v>28.5652948</v>
      </c>
      <c r="J7523" s="1" t="s">
        <v>851</v>
      </c>
      <c r="K7523" s="1" t="s">
        <v>28</v>
      </c>
      <c r="L7523" s="1" t="s">
        <v>29</v>
      </c>
      <c r="M7523" s="1" t="s">
        <v>29</v>
      </c>
      <c r="N7523" s="1" t="s">
        <v>29</v>
      </c>
      <c r="O7523" s="1" t="s">
        <v>29</v>
      </c>
      <c r="P7523" s="1">
        <v>1</v>
      </c>
      <c r="Q7523" s="1">
        <v>1005</v>
      </c>
      <c r="R7523" s="1">
        <v>400</v>
      </c>
      <c r="S7523" s="1">
        <v>4.3</v>
      </c>
      <c r="T7523" s="3">
        <v>2012</v>
      </c>
      <c r="U7523" s="3">
        <v>3</v>
      </c>
      <c r="V7523" s="3">
        <v>2</v>
      </c>
      <c r="W7523" s="9" t="str">
        <f t="shared" si="117"/>
        <v>Q1</v>
      </c>
    </row>
    <row r="7524" spans="1:23" ht="15.75" customHeight="1" x14ac:dyDescent="0.3">
      <c r="A7524" s="1">
        <v>307407</v>
      </c>
      <c r="B7524" s="2" t="s">
        <v>15122</v>
      </c>
      <c r="C7524" s="4">
        <v>1</v>
      </c>
      <c r="D7524" s="2" t="s">
        <v>13426</v>
      </c>
      <c r="E7524" s="1" t="s">
        <v>15123</v>
      </c>
      <c r="F7524" s="1" t="s">
        <v>13565</v>
      </c>
      <c r="G7524" s="1" t="s">
        <v>13566</v>
      </c>
      <c r="H7524" s="1">
        <v>77.323736999999994</v>
      </c>
      <c r="I7524" s="1">
        <v>28.5641453</v>
      </c>
      <c r="J7524" s="1" t="s">
        <v>851</v>
      </c>
      <c r="K7524" s="1" t="s">
        <v>28</v>
      </c>
      <c r="L7524" s="1" t="s">
        <v>29</v>
      </c>
      <c r="M7524" s="1" t="s">
        <v>29</v>
      </c>
      <c r="N7524" s="1" t="s">
        <v>29</v>
      </c>
      <c r="O7524" s="1" t="s">
        <v>29</v>
      </c>
      <c r="P7524" s="1">
        <v>1</v>
      </c>
      <c r="Q7524" s="1">
        <v>63</v>
      </c>
      <c r="R7524" s="1">
        <v>400</v>
      </c>
      <c r="S7524" s="1">
        <v>2.8</v>
      </c>
      <c r="T7524" s="3">
        <v>2013</v>
      </c>
      <c r="U7524" s="3">
        <v>3</v>
      </c>
      <c r="V7524" s="3">
        <v>4</v>
      </c>
      <c r="W7524" s="9" t="str">
        <f t="shared" si="117"/>
        <v>Q1</v>
      </c>
    </row>
    <row r="7525" spans="1:23" ht="15.75" customHeight="1" x14ac:dyDescent="0.3">
      <c r="A7525" s="1">
        <v>18224549</v>
      </c>
      <c r="B7525" s="2" t="s">
        <v>15124</v>
      </c>
      <c r="C7525" s="4">
        <v>1</v>
      </c>
      <c r="D7525" s="2" t="s">
        <v>13426</v>
      </c>
      <c r="E7525" s="1" t="s">
        <v>13637</v>
      </c>
      <c r="F7525" s="1" t="s">
        <v>13537</v>
      </c>
      <c r="G7525" s="1" t="s">
        <v>13538</v>
      </c>
      <c r="H7525" s="1">
        <v>77.366672199999996</v>
      </c>
      <c r="I7525" s="1">
        <v>28.612740200000001</v>
      </c>
      <c r="J7525" s="1" t="s">
        <v>480</v>
      </c>
      <c r="K7525" s="1" t="s">
        <v>28</v>
      </c>
      <c r="L7525" s="1" t="s">
        <v>29</v>
      </c>
      <c r="M7525" s="1" t="s">
        <v>29</v>
      </c>
      <c r="N7525" s="1" t="s">
        <v>29</v>
      </c>
      <c r="O7525" s="1" t="s">
        <v>29</v>
      </c>
      <c r="P7525" s="1">
        <v>1</v>
      </c>
      <c r="Q7525" s="1">
        <v>6</v>
      </c>
      <c r="R7525" s="1">
        <v>400</v>
      </c>
      <c r="S7525" s="1">
        <v>2.9</v>
      </c>
      <c r="T7525" s="3">
        <v>2016</v>
      </c>
      <c r="U7525" s="3">
        <v>3</v>
      </c>
      <c r="V7525" s="3">
        <v>3</v>
      </c>
      <c r="W7525" s="9" t="str">
        <f t="shared" si="117"/>
        <v>Q1</v>
      </c>
    </row>
    <row r="7526" spans="1:23" ht="15.75" customHeight="1" x14ac:dyDescent="0.3">
      <c r="A7526" s="1">
        <v>4483</v>
      </c>
      <c r="B7526" s="2" t="s">
        <v>7431</v>
      </c>
      <c r="C7526" s="4">
        <v>1</v>
      </c>
      <c r="D7526" s="2" t="s">
        <v>13426</v>
      </c>
      <c r="E7526" s="1" t="s">
        <v>15125</v>
      </c>
      <c r="F7526" s="1" t="s">
        <v>13537</v>
      </c>
      <c r="G7526" s="1" t="s">
        <v>13538</v>
      </c>
      <c r="H7526" s="1">
        <v>77.3704489</v>
      </c>
      <c r="I7526" s="1">
        <v>28.619671100000001</v>
      </c>
      <c r="J7526" s="1" t="s">
        <v>830</v>
      </c>
      <c r="K7526" s="1" t="s">
        <v>28</v>
      </c>
      <c r="L7526" s="1" t="s">
        <v>29</v>
      </c>
      <c r="M7526" s="1" t="s">
        <v>29</v>
      </c>
      <c r="N7526" s="1" t="s">
        <v>29</v>
      </c>
      <c r="O7526" s="1" t="s">
        <v>29</v>
      </c>
      <c r="P7526" s="1">
        <v>1</v>
      </c>
      <c r="Q7526" s="1">
        <v>17</v>
      </c>
      <c r="R7526" s="1">
        <v>400</v>
      </c>
      <c r="S7526" s="1">
        <v>3.1</v>
      </c>
      <c r="T7526" s="3">
        <v>2011</v>
      </c>
      <c r="U7526" s="3">
        <v>3</v>
      </c>
      <c r="V7526" s="3">
        <v>18</v>
      </c>
      <c r="W7526" s="9" t="str">
        <f t="shared" si="117"/>
        <v>Q1</v>
      </c>
    </row>
    <row r="7527" spans="1:23" ht="15.75" customHeight="1" x14ac:dyDescent="0.3">
      <c r="A7527" s="1">
        <v>18382362</v>
      </c>
      <c r="B7527" s="2" t="s">
        <v>15126</v>
      </c>
      <c r="C7527" s="4">
        <v>1</v>
      </c>
      <c r="D7527" s="2" t="s">
        <v>13426</v>
      </c>
      <c r="E7527" s="1" t="s">
        <v>15127</v>
      </c>
      <c r="F7527" s="1" t="s">
        <v>13513</v>
      </c>
      <c r="G7527" s="1" t="s">
        <v>13514</v>
      </c>
      <c r="H7527" s="1">
        <v>77.386291799999995</v>
      </c>
      <c r="I7527" s="1">
        <v>28.571079999999998</v>
      </c>
      <c r="J7527" s="1" t="s">
        <v>27</v>
      </c>
      <c r="K7527" s="1" t="s">
        <v>28</v>
      </c>
      <c r="L7527" s="1" t="s">
        <v>29</v>
      </c>
      <c r="M7527" s="1" t="s">
        <v>29</v>
      </c>
      <c r="N7527" s="1" t="s">
        <v>29</v>
      </c>
      <c r="O7527" s="1" t="s">
        <v>29</v>
      </c>
      <c r="P7527" s="1">
        <v>1</v>
      </c>
      <c r="Q7527" s="1">
        <v>5</v>
      </c>
      <c r="R7527" s="1">
        <v>400</v>
      </c>
      <c r="S7527" s="1">
        <v>3</v>
      </c>
      <c r="T7527" s="3">
        <v>2011</v>
      </c>
      <c r="U7527" s="3">
        <v>3</v>
      </c>
      <c r="V7527" s="3">
        <v>19</v>
      </c>
      <c r="W7527" s="9" t="str">
        <f t="shared" si="117"/>
        <v>Q1</v>
      </c>
    </row>
    <row r="7528" spans="1:23" ht="15.75" customHeight="1" x14ac:dyDescent="0.3">
      <c r="A7528" s="1">
        <v>307720</v>
      </c>
      <c r="B7528" s="2" t="s">
        <v>15128</v>
      </c>
      <c r="C7528" s="4">
        <v>1</v>
      </c>
      <c r="D7528" s="2" t="s">
        <v>13426</v>
      </c>
      <c r="E7528" s="1" t="s">
        <v>15129</v>
      </c>
      <c r="F7528" s="1" t="s">
        <v>14913</v>
      </c>
      <c r="G7528" s="1" t="s">
        <v>14914</v>
      </c>
      <c r="H7528" s="1">
        <v>77.326691490000002</v>
      </c>
      <c r="I7528" s="1">
        <v>28.569923849999999</v>
      </c>
      <c r="J7528" s="1" t="s">
        <v>769</v>
      </c>
      <c r="K7528" s="1" t="s">
        <v>28</v>
      </c>
      <c r="L7528" s="1" t="s">
        <v>29</v>
      </c>
      <c r="M7528" s="1" t="s">
        <v>29</v>
      </c>
      <c r="N7528" s="1" t="s">
        <v>29</v>
      </c>
      <c r="O7528" s="1" t="s">
        <v>29</v>
      </c>
      <c r="P7528" s="1">
        <v>1</v>
      </c>
      <c r="Q7528" s="1">
        <v>76</v>
      </c>
      <c r="R7528" s="1">
        <v>400</v>
      </c>
      <c r="S7528" s="1">
        <v>3.2</v>
      </c>
      <c r="T7528" s="3">
        <v>2013</v>
      </c>
      <c r="U7528" s="3">
        <v>2</v>
      </c>
      <c r="V7528" s="3">
        <v>26</v>
      </c>
      <c r="W7528" s="9" t="str">
        <f t="shared" si="117"/>
        <v>Q1</v>
      </c>
    </row>
    <row r="7529" spans="1:23" ht="15.75" customHeight="1" x14ac:dyDescent="0.3">
      <c r="A7529" s="1">
        <v>18352262</v>
      </c>
      <c r="B7529" s="2" t="s">
        <v>6963</v>
      </c>
      <c r="C7529" s="4">
        <v>1</v>
      </c>
      <c r="D7529" s="2" t="s">
        <v>13426</v>
      </c>
      <c r="E7529" s="1" t="s">
        <v>15130</v>
      </c>
      <c r="F7529" s="1" t="s">
        <v>13778</v>
      </c>
      <c r="G7529" s="1" t="s">
        <v>13779</v>
      </c>
      <c r="H7529" s="1">
        <v>77.340428799999998</v>
      </c>
      <c r="I7529" s="1">
        <v>28.565394600000001</v>
      </c>
      <c r="J7529" s="1" t="s">
        <v>1262</v>
      </c>
      <c r="K7529" s="1" t="s">
        <v>28</v>
      </c>
      <c r="L7529" s="1" t="s">
        <v>29</v>
      </c>
      <c r="M7529" s="1" t="s">
        <v>36</v>
      </c>
      <c r="N7529" s="1" t="s">
        <v>29</v>
      </c>
      <c r="O7529" s="1" t="s">
        <v>29</v>
      </c>
      <c r="P7529" s="1">
        <v>1</v>
      </c>
      <c r="Q7529" s="1">
        <v>92</v>
      </c>
      <c r="R7529" s="1">
        <v>400</v>
      </c>
      <c r="S7529" s="1">
        <v>3.7</v>
      </c>
      <c r="T7529" s="3">
        <v>2011</v>
      </c>
      <c r="U7529" s="3">
        <v>2</v>
      </c>
      <c r="V7529" s="3">
        <v>15</v>
      </c>
      <c r="W7529" s="9" t="str">
        <f t="shared" si="117"/>
        <v>Q1</v>
      </c>
    </row>
    <row r="7530" spans="1:23" ht="15.75" customHeight="1" x14ac:dyDescent="0.3">
      <c r="A7530" s="1">
        <v>18133492</v>
      </c>
      <c r="B7530" s="2" t="s">
        <v>15131</v>
      </c>
      <c r="C7530" s="4">
        <v>1</v>
      </c>
      <c r="D7530" s="2" t="s">
        <v>13426</v>
      </c>
      <c r="E7530" s="1" t="s">
        <v>15132</v>
      </c>
      <c r="F7530" s="1" t="s">
        <v>13684</v>
      </c>
      <c r="G7530" s="1" t="s">
        <v>13685</v>
      </c>
      <c r="H7530" s="1">
        <v>77.370606499999994</v>
      </c>
      <c r="I7530" s="1">
        <v>28.5596943</v>
      </c>
      <c r="J7530" s="1" t="s">
        <v>27</v>
      </c>
      <c r="K7530" s="1" t="s">
        <v>28</v>
      </c>
      <c r="L7530" s="1" t="s">
        <v>29</v>
      </c>
      <c r="M7530" s="1" t="s">
        <v>36</v>
      </c>
      <c r="N7530" s="1" t="s">
        <v>29</v>
      </c>
      <c r="O7530" s="1" t="s">
        <v>29</v>
      </c>
      <c r="P7530" s="1">
        <v>1</v>
      </c>
      <c r="Q7530" s="1">
        <v>61</v>
      </c>
      <c r="R7530" s="1">
        <v>400</v>
      </c>
      <c r="S7530" s="1">
        <v>3.2</v>
      </c>
      <c r="T7530" s="3">
        <v>2015</v>
      </c>
      <c r="U7530" s="3">
        <v>2</v>
      </c>
      <c r="V7530" s="3">
        <v>12</v>
      </c>
      <c r="W7530" s="9" t="str">
        <f t="shared" si="117"/>
        <v>Q1</v>
      </c>
    </row>
    <row r="7531" spans="1:23" ht="15.75" customHeight="1" x14ac:dyDescent="0.3">
      <c r="A7531" s="1">
        <v>5684</v>
      </c>
      <c r="B7531" s="2" t="s">
        <v>15133</v>
      </c>
      <c r="C7531" s="4">
        <v>1</v>
      </c>
      <c r="D7531" s="2" t="s">
        <v>13426</v>
      </c>
      <c r="E7531" s="1" t="s">
        <v>15134</v>
      </c>
      <c r="F7531" s="1" t="s">
        <v>11534</v>
      </c>
      <c r="G7531" s="1" t="s">
        <v>13501</v>
      </c>
      <c r="H7531" s="1">
        <v>77.362365999999994</v>
      </c>
      <c r="I7531" s="1">
        <v>28.570286599999999</v>
      </c>
      <c r="J7531" s="1" t="s">
        <v>830</v>
      </c>
      <c r="K7531" s="1" t="s">
        <v>28</v>
      </c>
      <c r="L7531" s="1" t="s">
        <v>29</v>
      </c>
      <c r="M7531" s="1" t="s">
        <v>29</v>
      </c>
      <c r="N7531" s="1" t="s">
        <v>29</v>
      </c>
      <c r="O7531" s="1" t="s">
        <v>29</v>
      </c>
      <c r="P7531" s="1">
        <v>1</v>
      </c>
      <c r="Q7531" s="1">
        <v>29</v>
      </c>
      <c r="R7531" s="1">
        <v>400</v>
      </c>
      <c r="S7531" s="1">
        <v>3.4</v>
      </c>
      <c r="T7531" s="3">
        <v>2010</v>
      </c>
      <c r="U7531" s="3">
        <v>2</v>
      </c>
      <c r="V7531" s="3">
        <v>17</v>
      </c>
      <c r="W7531" s="9" t="str">
        <f t="shared" si="117"/>
        <v>Q1</v>
      </c>
    </row>
    <row r="7532" spans="1:23" ht="15.75" customHeight="1" x14ac:dyDescent="0.3">
      <c r="A7532" s="1">
        <v>18383521</v>
      </c>
      <c r="B7532" s="2" t="s">
        <v>15135</v>
      </c>
      <c r="C7532" s="4">
        <v>1</v>
      </c>
      <c r="D7532" s="2" t="s">
        <v>13426</v>
      </c>
      <c r="E7532" s="1" t="s">
        <v>15136</v>
      </c>
      <c r="F7532" s="1" t="s">
        <v>13533</v>
      </c>
      <c r="G7532" s="1" t="s">
        <v>13534</v>
      </c>
      <c r="H7532" s="1">
        <v>77.372293499999998</v>
      </c>
      <c r="I7532" s="1">
        <v>28.5862117</v>
      </c>
      <c r="J7532" s="1" t="s">
        <v>480</v>
      </c>
      <c r="K7532" s="1" t="s">
        <v>28</v>
      </c>
      <c r="L7532" s="1" t="s">
        <v>29</v>
      </c>
      <c r="M7532" s="1" t="s">
        <v>29</v>
      </c>
      <c r="N7532" s="1" t="s">
        <v>29</v>
      </c>
      <c r="O7532" s="1" t="s">
        <v>29</v>
      </c>
      <c r="P7532" s="1">
        <v>1</v>
      </c>
      <c r="Q7532" s="1">
        <v>2</v>
      </c>
      <c r="R7532" s="1">
        <v>400</v>
      </c>
      <c r="S7532" s="1">
        <v>1</v>
      </c>
      <c r="T7532" s="3">
        <v>2011</v>
      </c>
      <c r="U7532" s="3">
        <v>2</v>
      </c>
      <c r="V7532" s="3">
        <v>14</v>
      </c>
      <c r="W7532" s="9" t="str">
        <f t="shared" si="117"/>
        <v>Q1</v>
      </c>
    </row>
    <row r="7533" spans="1:23" ht="15.75" customHeight="1" x14ac:dyDescent="0.3">
      <c r="A7533" s="1">
        <v>313049</v>
      </c>
      <c r="B7533" s="2" t="s">
        <v>15137</v>
      </c>
      <c r="C7533" s="4">
        <v>1</v>
      </c>
      <c r="D7533" s="2" t="s">
        <v>13426</v>
      </c>
      <c r="E7533" s="1" t="s">
        <v>15138</v>
      </c>
      <c r="F7533" s="1" t="s">
        <v>13537</v>
      </c>
      <c r="G7533" s="1" t="s">
        <v>13538</v>
      </c>
      <c r="H7533" s="1">
        <v>77.354519400000001</v>
      </c>
      <c r="I7533" s="1">
        <v>28.612630589999998</v>
      </c>
      <c r="J7533" s="1" t="s">
        <v>27</v>
      </c>
      <c r="K7533" s="1" t="s">
        <v>28</v>
      </c>
      <c r="L7533" s="1" t="s">
        <v>29</v>
      </c>
      <c r="M7533" s="1" t="s">
        <v>29</v>
      </c>
      <c r="N7533" s="1" t="s">
        <v>29</v>
      </c>
      <c r="O7533" s="1" t="s">
        <v>29</v>
      </c>
      <c r="P7533" s="1">
        <v>1</v>
      </c>
      <c r="Q7533" s="1">
        <v>9</v>
      </c>
      <c r="R7533" s="1">
        <v>400</v>
      </c>
      <c r="S7533" s="1">
        <v>3.1</v>
      </c>
      <c r="T7533" s="3">
        <v>2010</v>
      </c>
      <c r="U7533" s="3">
        <v>2</v>
      </c>
      <c r="V7533" s="3">
        <v>9</v>
      </c>
      <c r="W7533" s="9" t="str">
        <f t="shared" si="117"/>
        <v>Q1</v>
      </c>
    </row>
    <row r="7534" spans="1:23" ht="15.75" customHeight="1" x14ac:dyDescent="0.3">
      <c r="A7534" s="1">
        <v>18429395</v>
      </c>
      <c r="B7534" s="2" t="s">
        <v>15139</v>
      </c>
      <c r="C7534" s="4">
        <v>1</v>
      </c>
      <c r="D7534" s="2" t="s">
        <v>13426</v>
      </c>
      <c r="E7534" s="1" t="s">
        <v>15140</v>
      </c>
      <c r="F7534" s="1" t="s">
        <v>13598</v>
      </c>
      <c r="G7534" s="1" t="s">
        <v>13599</v>
      </c>
      <c r="H7534" s="1">
        <v>77.514242100000004</v>
      </c>
      <c r="I7534" s="1">
        <v>28.472526800000001</v>
      </c>
      <c r="J7534" s="1" t="s">
        <v>480</v>
      </c>
      <c r="K7534" s="1" t="s">
        <v>28</v>
      </c>
      <c r="L7534" s="1" t="s">
        <v>29</v>
      </c>
      <c r="M7534" s="1" t="s">
        <v>36</v>
      </c>
      <c r="N7534" s="1" t="s">
        <v>29</v>
      </c>
      <c r="O7534" s="1" t="s">
        <v>29</v>
      </c>
      <c r="P7534" s="1">
        <v>1</v>
      </c>
      <c r="Q7534" s="1">
        <v>6</v>
      </c>
      <c r="R7534" s="1">
        <v>400</v>
      </c>
      <c r="S7534" s="1">
        <v>2.5</v>
      </c>
      <c r="T7534" s="3">
        <v>2018</v>
      </c>
      <c r="U7534" s="3">
        <v>1</v>
      </c>
      <c r="V7534" s="3">
        <v>23</v>
      </c>
      <c r="W7534" s="9" t="str">
        <f t="shared" si="117"/>
        <v>Q1</v>
      </c>
    </row>
    <row r="7535" spans="1:23" ht="15.75" customHeight="1" x14ac:dyDescent="0.3">
      <c r="A7535" s="1">
        <v>18245267</v>
      </c>
      <c r="B7535" s="2" t="s">
        <v>15141</v>
      </c>
      <c r="C7535" s="4">
        <v>1</v>
      </c>
      <c r="D7535" s="2" t="s">
        <v>13426</v>
      </c>
      <c r="E7535" s="1" t="s">
        <v>15142</v>
      </c>
      <c r="F7535" s="1" t="s">
        <v>13463</v>
      </c>
      <c r="G7535" s="1" t="s">
        <v>13464</v>
      </c>
      <c r="H7535" s="1">
        <v>77.314089999999993</v>
      </c>
      <c r="I7535" s="1">
        <v>28.589193399999999</v>
      </c>
      <c r="J7535" s="1" t="s">
        <v>615</v>
      </c>
      <c r="K7535" s="1" t="s">
        <v>28</v>
      </c>
      <c r="L7535" s="1" t="s">
        <v>29</v>
      </c>
      <c r="M7535" s="1" t="s">
        <v>29</v>
      </c>
      <c r="N7535" s="1" t="s">
        <v>29</v>
      </c>
      <c r="O7535" s="1" t="s">
        <v>29</v>
      </c>
      <c r="P7535" s="1">
        <v>1</v>
      </c>
      <c r="Q7535" s="1">
        <v>2</v>
      </c>
      <c r="R7535" s="1">
        <v>400</v>
      </c>
      <c r="S7535" s="1">
        <v>1</v>
      </c>
      <c r="T7535" s="3">
        <v>2012</v>
      </c>
      <c r="U7535" s="3">
        <v>1</v>
      </c>
      <c r="V7535" s="3">
        <v>1</v>
      </c>
      <c r="W7535" s="9" t="str">
        <f t="shared" si="117"/>
        <v>Q1</v>
      </c>
    </row>
    <row r="7536" spans="1:23" ht="15.75" customHeight="1" x14ac:dyDescent="0.3">
      <c r="A7536" s="1">
        <v>18376508</v>
      </c>
      <c r="B7536" s="2" t="s">
        <v>15049</v>
      </c>
      <c r="C7536" s="4">
        <v>1</v>
      </c>
      <c r="D7536" s="2" t="s">
        <v>13426</v>
      </c>
      <c r="E7536" s="1" t="s">
        <v>15143</v>
      </c>
      <c r="F7536" s="1" t="s">
        <v>13436</v>
      </c>
      <c r="G7536" s="1" t="s">
        <v>13437</v>
      </c>
      <c r="H7536" s="1">
        <v>77.369517000000002</v>
      </c>
      <c r="I7536" s="1">
        <v>28.545627</v>
      </c>
      <c r="J7536" s="1" t="s">
        <v>477</v>
      </c>
      <c r="K7536" s="1" t="s">
        <v>28</v>
      </c>
      <c r="L7536" s="1" t="s">
        <v>29</v>
      </c>
      <c r="M7536" s="1" t="s">
        <v>36</v>
      </c>
      <c r="N7536" s="1" t="s">
        <v>29</v>
      </c>
      <c r="O7536" s="1" t="s">
        <v>29</v>
      </c>
      <c r="P7536" s="1">
        <v>1</v>
      </c>
      <c r="Q7536" s="1">
        <v>11</v>
      </c>
      <c r="R7536" s="1">
        <v>400</v>
      </c>
      <c r="S7536" s="1">
        <v>2.6</v>
      </c>
      <c r="T7536" s="3">
        <v>2016</v>
      </c>
      <c r="U7536" s="3">
        <v>1</v>
      </c>
      <c r="V7536" s="3">
        <v>19</v>
      </c>
      <c r="W7536" s="9" t="str">
        <f t="shared" si="117"/>
        <v>Q1</v>
      </c>
    </row>
    <row r="7537" spans="1:23" ht="15.75" customHeight="1" x14ac:dyDescent="0.3">
      <c r="A7537" s="1">
        <v>8072</v>
      </c>
      <c r="B7537" s="2" t="s">
        <v>15144</v>
      </c>
      <c r="C7537" s="4">
        <v>1</v>
      </c>
      <c r="D7537" s="2" t="s">
        <v>13426</v>
      </c>
      <c r="E7537" s="1" t="s">
        <v>15145</v>
      </c>
      <c r="F7537" s="1" t="s">
        <v>12539</v>
      </c>
      <c r="G7537" s="1" t="s">
        <v>13443</v>
      </c>
      <c r="H7537" s="1">
        <v>77.343537699999999</v>
      </c>
      <c r="I7537" s="1">
        <v>28.596352</v>
      </c>
      <c r="J7537" s="1" t="s">
        <v>27</v>
      </c>
      <c r="K7537" s="1" t="s">
        <v>28</v>
      </c>
      <c r="L7537" s="1" t="s">
        <v>29</v>
      </c>
      <c r="M7537" s="1" t="s">
        <v>29</v>
      </c>
      <c r="N7537" s="1" t="s">
        <v>29</v>
      </c>
      <c r="O7537" s="1" t="s">
        <v>29</v>
      </c>
      <c r="P7537" s="1">
        <v>1</v>
      </c>
      <c r="Q7537" s="1">
        <v>7</v>
      </c>
      <c r="R7537" s="1">
        <v>400</v>
      </c>
      <c r="S7537" s="1">
        <v>3</v>
      </c>
      <c r="T7537" s="3">
        <v>2013</v>
      </c>
      <c r="U7537" s="3">
        <v>1</v>
      </c>
      <c r="V7537" s="3">
        <v>21</v>
      </c>
      <c r="W7537" s="9" t="str">
        <f t="shared" si="117"/>
        <v>Q1</v>
      </c>
    </row>
    <row r="7538" spans="1:23" ht="15.75" customHeight="1" x14ac:dyDescent="0.3">
      <c r="A7538" s="1">
        <v>309059</v>
      </c>
      <c r="B7538" s="2" t="s">
        <v>15146</v>
      </c>
      <c r="C7538" s="4">
        <v>1</v>
      </c>
      <c r="D7538" s="2" t="s">
        <v>13426</v>
      </c>
      <c r="E7538" s="1" t="s">
        <v>15147</v>
      </c>
      <c r="F7538" s="1" t="s">
        <v>11523</v>
      </c>
      <c r="G7538" s="1" t="s">
        <v>13562</v>
      </c>
      <c r="H7538" s="1">
        <v>77.343035860000001</v>
      </c>
      <c r="I7538" s="1">
        <v>28.579322600000001</v>
      </c>
      <c r="J7538" s="1" t="s">
        <v>556</v>
      </c>
      <c r="K7538" s="1" t="s">
        <v>28</v>
      </c>
      <c r="L7538" s="1" t="s">
        <v>29</v>
      </c>
      <c r="M7538" s="1" t="s">
        <v>29</v>
      </c>
      <c r="N7538" s="1" t="s">
        <v>29</v>
      </c>
      <c r="O7538" s="1" t="s">
        <v>29</v>
      </c>
      <c r="P7538" s="1">
        <v>1</v>
      </c>
      <c r="Q7538" s="1">
        <v>5</v>
      </c>
      <c r="R7538" s="1">
        <v>400</v>
      </c>
      <c r="S7538" s="1">
        <v>3.1</v>
      </c>
      <c r="T7538" s="3">
        <v>2013</v>
      </c>
      <c r="U7538" s="3">
        <v>1</v>
      </c>
      <c r="V7538" s="3">
        <v>16</v>
      </c>
      <c r="W7538" s="9" t="str">
        <f t="shared" si="117"/>
        <v>Q1</v>
      </c>
    </row>
    <row r="7539" spans="1:23" ht="15.75" customHeight="1" x14ac:dyDescent="0.3">
      <c r="A7539" s="1">
        <v>18391164</v>
      </c>
      <c r="B7539" s="2" t="s">
        <v>15148</v>
      </c>
      <c r="C7539" s="4">
        <v>1</v>
      </c>
      <c r="D7539" s="2" t="s">
        <v>13426</v>
      </c>
      <c r="E7539" s="1" t="s">
        <v>15149</v>
      </c>
      <c r="F7539" s="1" t="s">
        <v>13778</v>
      </c>
      <c r="G7539" s="1" t="s">
        <v>13779</v>
      </c>
      <c r="H7539" s="1">
        <v>77.3397535</v>
      </c>
      <c r="I7539" s="1">
        <v>28.565168499999999</v>
      </c>
      <c r="J7539" s="1" t="s">
        <v>5913</v>
      </c>
      <c r="K7539" s="1" t="s">
        <v>28</v>
      </c>
      <c r="L7539" s="1" t="s">
        <v>29</v>
      </c>
      <c r="M7539" s="1" t="s">
        <v>29</v>
      </c>
      <c r="N7539" s="1" t="s">
        <v>29</v>
      </c>
      <c r="O7539" s="1" t="s">
        <v>29</v>
      </c>
      <c r="P7539" s="1">
        <v>1</v>
      </c>
      <c r="Q7539" s="1">
        <v>8</v>
      </c>
      <c r="R7539" s="1">
        <v>400</v>
      </c>
      <c r="S7539" s="1">
        <v>2.9</v>
      </c>
      <c r="T7539" s="3">
        <v>2010</v>
      </c>
      <c r="U7539" s="3">
        <v>1</v>
      </c>
      <c r="V7539" s="3">
        <v>9</v>
      </c>
      <c r="W7539" s="9" t="str">
        <f t="shared" si="117"/>
        <v>Q1</v>
      </c>
    </row>
    <row r="7540" spans="1:23" ht="15.75" customHeight="1" x14ac:dyDescent="0.3">
      <c r="A7540" s="1">
        <v>18352184</v>
      </c>
      <c r="B7540" s="2" t="s">
        <v>7461</v>
      </c>
      <c r="C7540" s="4">
        <v>1</v>
      </c>
      <c r="D7540" s="2" t="s">
        <v>13426</v>
      </c>
      <c r="E7540" s="1" t="s">
        <v>15150</v>
      </c>
      <c r="F7540" s="1" t="s">
        <v>13569</v>
      </c>
      <c r="G7540" s="1" t="s">
        <v>13568</v>
      </c>
      <c r="H7540" s="1">
        <v>77.360930600000003</v>
      </c>
      <c r="I7540" s="1">
        <v>28.561453700000001</v>
      </c>
      <c r="J7540" s="1" t="s">
        <v>1054</v>
      </c>
      <c r="K7540" s="1" t="s">
        <v>28</v>
      </c>
      <c r="L7540" s="1" t="s">
        <v>29</v>
      </c>
      <c r="M7540" s="1" t="s">
        <v>29</v>
      </c>
      <c r="N7540" s="1" t="s">
        <v>29</v>
      </c>
      <c r="O7540" s="1" t="s">
        <v>29</v>
      </c>
      <c r="P7540" s="1">
        <v>1</v>
      </c>
      <c r="Q7540" s="1">
        <v>4</v>
      </c>
      <c r="R7540" s="1">
        <v>400</v>
      </c>
      <c r="S7540" s="1">
        <v>2.9</v>
      </c>
      <c r="T7540" s="3">
        <v>2014</v>
      </c>
      <c r="U7540" s="3">
        <v>1</v>
      </c>
      <c r="V7540" s="3">
        <v>9</v>
      </c>
      <c r="W7540" s="9" t="str">
        <f t="shared" si="117"/>
        <v>Q1</v>
      </c>
    </row>
    <row r="7541" spans="1:23" ht="15.75" customHeight="1" x14ac:dyDescent="0.3">
      <c r="A7541" s="1">
        <v>18272379</v>
      </c>
      <c r="B7541" s="2" t="s">
        <v>7461</v>
      </c>
      <c r="C7541" s="4">
        <v>1</v>
      </c>
      <c r="D7541" s="2" t="s">
        <v>13426</v>
      </c>
      <c r="E7541" s="1" t="s">
        <v>14253</v>
      </c>
      <c r="F7541" s="1" t="s">
        <v>14031</v>
      </c>
      <c r="G7541" s="1" t="s">
        <v>14032</v>
      </c>
      <c r="H7541" s="1">
        <v>77.320729270000001</v>
      </c>
      <c r="I7541" s="1">
        <v>28.567299970000001</v>
      </c>
      <c r="J7541" s="1" t="s">
        <v>1054</v>
      </c>
      <c r="K7541" s="1" t="s">
        <v>28</v>
      </c>
      <c r="L7541" s="1" t="s">
        <v>29</v>
      </c>
      <c r="M7541" s="1" t="s">
        <v>29</v>
      </c>
      <c r="N7541" s="1" t="s">
        <v>29</v>
      </c>
      <c r="O7541" s="1" t="s">
        <v>29</v>
      </c>
      <c r="P7541" s="1">
        <v>1</v>
      </c>
      <c r="Q7541" s="1">
        <v>169</v>
      </c>
      <c r="R7541" s="1">
        <v>400</v>
      </c>
      <c r="S7541" s="1">
        <v>3.8</v>
      </c>
      <c r="T7541" s="3">
        <v>2010</v>
      </c>
      <c r="U7541" s="3">
        <v>12</v>
      </c>
      <c r="V7541" s="3">
        <v>23</v>
      </c>
      <c r="W7541" s="9" t="str">
        <f t="shared" si="117"/>
        <v>Q4</v>
      </c>
    </row>
    <row r="7542" spans="1:23" ht="15.75" customHeight="1" x14ac:dyDescent="0.3">
      <c r="A7542" s="1">
        <v>5744</v>
      </c>
      <c r="B7542" s="2" t="s">
        <v>14510</v>
      </c>
      <c r="C7542" s="4">
        <v>1</v>
      </c>
      <c r="D7542" s="2" t="s">
        <v>13426</v>
      </c>
      <c r="E7542" s="1" t="s">
        <v>15151</v>
      </c>
      <c r="F7542" s="1" t="s">
        <v>13668</v>
      </c>
      <c r="G7542" s="1" t="s">
        <v>13669</v>
      </c>
      <c r="H7542" s="1">
        <v>77.324210899999997</v>
      </c>
      <c r="I7542" s="1">
        <v>28.573624599999999</v>
      </c>
      <c r="J7542" s="1" t="s">
        <v>6466</v>
      </c>
      <c r="K7542" s="1" t="s">
        <v>28</v>
      </c>
      <c r="L7542" s="1" t="s">
        <v>29</v>
      </c>
      <c r="M7542" s="1" t="s">
        <v>29</v>
      </c>
      <c r="N7542" s="1" t="s">
        <v>29</v>
      </c>
      <c r="O7542" s="1" t="s">
        <v>29</v>
      </c>
      <c r="P7542" s="1">
        <v>1</v>
      </c>
      <c r="Q7542" s="1">
        <v>57</v>
      </c>
      <c r="R7542" s="1">
        <v>400</v>
      </c>
      <c r="S7542" s="1">
        <v>3.5</v>
      </c>
      <c r="T7542" s="3">
        <v>2015</v>
      </c>
      <c r="U7542" s="3">
        <v>12</v>
      </c>
      <c r="V7542" s="3">
        <v>3</v>
      </c>
      <c r="W7542" s="9" t="str">
        <f t="shared" si="117"/>
        <v>Q4</v>
      </c>
    </row>
    <row r="7543" spans="1:23" ht="15.75" customHeight="1" x14ac:dyDescent="0.3">
      <c r="A7543" s="1">
        <v>17977758</v>
      </c>
      <c r="B7543" s="2" t="s">
        <v>15152</v>
      </c>
      <c r="C7543" s="4">
        <v>1</v>
      </c>
      <c r="D7543" s="2" t="s">
        <v>13426</v>
      </c>
      <c r="E7543" s="1" t="s">
        <v>15153</v>
      </c>
      <c r="F7543" s="1" t="s">
        <v>13569</v>
      </c>
      <c r="G7543" s="1" t="s">
        <v>13568</v>
      </c>
      <c r="H7543" s="1">
        <v>77.361830600000005</v>
      </c>
      <c r="I7543" s="1">
        <v>28.569206999999999</v>
      </c>
      <c r="J7543" s="1" t="s">
        <v>15154</v>
      </c>
      <c r="K7543" s="1" t="s">
        <v>28</v>
      </c>
      <c r="L7543" s="1" t="s">
        <v>29</v>
      </c>
      <c r="M7543" s="1" t="s">
        <v>29</v>
      </c>
      <c r="N7543" s="1" t="s">
        <v>29</v>
      </c>
      <c r="O7543" s="1" t="s">
        <v>29</v>
      </c>
      <c r="P7543" s="1">
        <v>1</v>
      </c>
      <c r="Q7543" s="1">
        <v>39</v>
      </c>
      <c r="R7543" s="1">
        <v>400</v>
      </c>
      <c r="S7543" s="1">
        <v>3.3</v>
      </c>
      <c r="T7543" s="3">
        <v>2014</v>
      </c>
      <c r="U7543" s="3">
        <v>12</v>
      </c>
      <c r="V7543" s="3">
        <v>20</v>
      </c>
      <c r="W7543" s="9" t="str">
        <f t="shared" si="117"/>
        <v>Q4</v>
      </c>
    </row>
    <row r="7544" spans="1:23" ht="15.75" customHeight="1" x14ac:dyDescent="0.3">
      <c r="A7544" s="1">
        <v>18385889</v>
      </c>
      <c r="B7544" s="2" t="s">
        <v>15155</v>
      </c>
      <c r="C7544" s="4">
        <v>1</v>
      </c>
      <c r="D7544" s="2" t="s">
        <v>13426</v>
      </c>
      <c r="E7544" s="1" t="s">
        <v>15156</v>
      </c>
      <c r="F7544" s="1" t="s">
        <v>13877</v>
      </c>
      <c r="G7544" s="1" t="s">
        <v>13878</v>
      </c>
      <c r="H7544" s="1">
        <v>77.365000469999998</v>
      </c>
      <c r="I7544" s="1">
        <v>28.59579437</v>
      </c>
      <c r="J7544" s="1" t="s">
        <v>562</v>
      </c>
      <c r="K7544" s="1" t="s">
        <v>28</v>
      </c>
      <c r="L7544" s="1" t="s">
        <v>29</v>
      </c>
      <c r="M7544" s="1" t="s">
        <v>29</v>
      </c>
      <c r="N7544" s="1" t="s">
        <v>29</v>
      </c>
      <c r="O7544" s="1" t="s">
        <v>29</v>
      </c>
      <c r="P7544" s="1">
        <v>1</v>
      </c>
      <c r="Q7544" s="1">
        <v>8</v>
      </c>
      <c r="R7544" s="1">
        <v>400</v>
      </c>
      <c r="S7544" s="1">
        <v>3.1</v>
      </c>
      <c r="T7544" s="3">
        <v>2010</v>
      </c>
      <c r="U7544" s="3">
        <v>12</v>
      </c>
      <c r="V7544" s="3">
        <v>22</v>
      </c>
      <c r="W7544" s="9" t="str">
        <f t="shared" si="117"/>
        <v>Q4</v>
      </c>
    </row>
    <row r="7545" spans="1:23" ht="15.75" customHeight="1" x14ac:dyDescent="0.3">
      <c r="A7545" s="1">
        <v>309545</v>
      </c>
      <c r="B7545" s="2" t="s">
        <v>839</v>
      </c>
      <c r="C7545" s="4">
        <v>1</v>
      </c>
      <c r="D7545" s="2" t="s">
        <v>13426</v>
      </c>
      <c r="E7545" s="1" t="s">
        <v>15157</v>
      </c>
      <c r="F7545" s="1" t="s">
        <v>14192</v>
      </c>
      <c r="G7545" s="1" t="s">
        <v>14193</v>
      </c>
      <c r="H7545" s="1">
        <v>77.528147399999995</v>
      </c>
      <c r="I7545" s="1">
        <v>28.457853499999999</v>
      </c>
      <c r="J7545" s="1" t="s">
        <v>523</v>
      </c>
      <c r="K7545" s="1" t="s">
        <v>28</v>
      </c>
      <c r="L7545" s="1" t="s">
        <v>29</v>
      </c>
      <c r="M7545" s="1" t="s">
        <v>36</v>
      </c>
      <c r="N7545" s="1" t="s">
        <v>29</v>
      </c>
      <c r="O7545" s="1" t="s">
        <v>29</v>
      </c>
      <c r="P7545" s="1">
        <v>1</v>
      </c>
      <c r="Q7545" s="1">
        <v>83</v>
      </c>
      <c r="R7545" s="1">
        <v>400</v>
      </c>
      <c r="S7545" s="1">
        <v>3.5</v>
      </c>
      <c r="T7545" s="3">
        <v>2010</v>
      </c>
      <c r="U7545" s="3">
        <v>11</v>
      </c>
      <c r="V7545" s="3">
        <v>11</v>
      </c>
      <c r="W7545" s="9" t="str">
        <f t="shared" si="117"/>
        <v>Q4</v>
      </c>
    </row>
    <row r="7546" spans="1:23" ht="15.75" customHeight="1" x14ac:dyDescent="0.3">
      <c r="A7546" s="1">
        <v>18399250</v>
      </c>
      <c r="B7546" s="2" t="s">
        <v>15158</v>
      </c>
      <c r="C7546" s="4">
        <v>1</v>
      </c>
      <c r="D7546" s="2" t="s">
        <v>13426</v>
      </c>
      <c r="E7546" s="1" t="s">
        <v>15159</v>
      </c>
      <c r="F7546" s="1" t="s">
        <v>13446</v>
      </c>
      <c r="G7546" s="1" t="s">
        <v>13447</v>
      </c>
      <c r="H7546" s="1">
        <v>0</v>
      </c>
      <c r="I7546" s="1">
        <v>0</v>
      </c>
      <c r="J7546" s="1" t="s">
        <v>480</v>
      </c>
      <c r="K7546" s="1" t="s">
        <v>28</v>
      </c>
      <c r="L7546" s="1" t="s">
        <v>29</v>
      </c>
      <c r="M7546" s="1" t="s">
        <v>29</v>
      </c>
      <c r="N7546" s="1" t="s">
        <v>29</v>
      </c>
      <c r="O7546" s="1" t="s">
        <v>29</v>
      </c>
      <c r="P7546" s="1">
        <v>1</v>
      </c>
      <c r="Q7546" s="1">
        <v>2</v>
      </c>
      <c r="R7546" s="1">
        <v>400</v>
      </c>
      <c r="S7546" s="1">
        <v>1</v>
      </c>
      <c r="T7546" s="3">
        <v>2016</v>
      </c>
      <c r="U7546" s="3">
        <v>11</v>
      </c>
      <c r="V7546" s="3">
        <v>16</v>
      </c>
      <c r="W7546" s="9" t="str">
        <f t="shared" si="117"/>
        <v>Q4</v>
      </c>
    </row>
    <row r="7547" spans="1:23" ht="15.75" customHeight="1" x14ac:dyDescent="0.3">
      <c r="A7547" s="1">
        <v>18450749</v>
      </c>
      <c r="B7547" s="2" t="s">
        <v>15160</v>
      </c>
      <c r="C7547" s="4">
        <v>1</v>
      </c>
      <c r="D7547" s="2" t="s">
        <v>13426</v>
      </c>
      <c r="E7547" s="1" t="s">
        <v>15161</v>
      </c>
      <c r="F7547" s="1" t="s">
        <v>13569</v>
      </c>
      <c r="G7547" s="1" t="s">
        <v>13568</v>
      </c>
      <c r="H7547" s="1">
        <v>77.360136620000006</v>
      </c>
      <c r="I7547" s="1">
        <v>28.56132431</v>
      </c>
      <c r="J7547" s="1" t="s">
        <v>27</v>
      </c>
      <c r="K7547" s="1" t="s">
        <v>28</v>
      </c>
      <c r="L7547" s="1" t="s">
        <v>29</v>
      </c>
      <c r="M7547" s="1" t="s">
        <v>36</v>
      </c>
      <c r="N7547" s="1" t="s">
        <v>29</v>
      </c>
      <c r="O7547" s="1" t="s">
        <v>29</v>
      </c>
      <c r="P7547" s="1">
        <v>1</v>
      </c>
      <c r="Q7547" s="1">
        <v>38</v>
      </c>
      <c r="R7547" s="1">
        <v>400</v>
      </c>
      <c r="S7547" s="1">
        <v>3.6</v>
      </c>
      <c r="T7547" s="3">
        <v>2018</v>
      </c>
      <c r="U7547" s="3">
        <v>11</v>
      </c>
      <c r="V7547" s="3">
        <v>25</v>
      </c>
      <c r="W7547" s="9" t="str">
        <f t="shared" si="117"/>
        <v>Q4</v>
      </c>
    </row>
    <row r="7548" spans="1:23" ht="15.75" customHeight="1" x14ac:dyDescent="0.3">
      <c r="A7548" s="1">
        <v>302406</v>
      </c>
      <c r="B7548" s="2" t="s">
        <v>15162</v>
      </c>
      <c r="C7548" s="4">
        <v>1</v>
      </c>
      <c r="D7548" s="2" t="s">
        <v>13426</v>
      </c>
      <c r="E7548" s="1" t="s">
        <v>15163</v>
      </c>
      <c r="F7548" s="1" t="s">
        <v>11534</v>
      </c>
      <c r="G7548" s="1" t="s">
        <v>13501</v>
      </c>
      <c r="H7548" s="1">
        <v>77.3621117</v>
      </c>
      <c r="I7548" s="1">
        <v>28.569905899999998</v>
      </c>
      <c r="J7548" s="1" t="s">
        <v>556</v>
      </c>
      <c r="K7548" s="1" t="s">
        <v>28</v>
      </c>
      <c r="L7548" s="1" t="s">
        <v>29</v>
      </c>
      <c r="M7548" s="1" t="s">
        <v>29</v>
      </c>
      <c r="N7548" s="1" t="s">
        <v>29</v>
      </c>
      <c r="O7548" s="1" t="s">
        <v>29</v>
      </c>
      <c r="P7548" s="1">
        <v>1</v>
      </c>
      <c r="Q7548" s="1">
        <v>53</v>
      </c>
      <c r="R7548" s="1">
        <v>400</v>
      </c>
      <c r="S7548" s="1">
        <v>2.7</v>
      </c>
      <c r="T7548" s="3">
        <v>2015</v>
      </c>
      <c r="U7548" s="3">
        <v>11</v>
      </c>
      <c r="V7548" s="3">
        <v>10</v>
      </c>
      <c r="W7548" s="9" t="str">
        <f t="shared" si="117"/>
        <v>Q4</v>
      </c>
    </row>
    <row r="7549" spans="1:23" ht="15.75" customHeight="1" x14ac:dyDescent="0.3">
      <c r="A7549" s="1">
        <v>18435329</v>
      </c>
      <c r="B7549" s="2" t="s">
        <v>15164</v>
      </c>
      <c r="C7549" s="4">
        <v>1</v>
      </c>
      <c r="D7549" s="2" t="s">
        <v>13426</v>
      </c>
      <c r="E7549" s="1" t="s">
        <v>13538</v>
      </c>
      <c r="F7549" s="1" t="s">
        <v>13537</v>
      </c>
      <c r="G7549" s="1" t="s">
        <v>13538</v>
      </c>
      <c r="H7549" s="1">
        <v>77.370294479999998</v>
      </c>
      <c r="I7549" s="1">
        <v>28.611832360000001</v>
      </c>
      <c r="J7549" s="1" t="s">
        <v>567</v>
      </c>
      <c r="K7549" s="1" t="s">
        <v>28</v>
      </c>
      <c r="L7549" s="1" t="s">
        <v>29</v>
      </c>
      <c r="M7549" s="1" t="s">
        <v>29</v>
      </c>
      <c r="N7549" s="1" t="s">
        <v>29</v>
      </c>
      <c r="O7549" s="1" t="s">
        <v>29</v>
      </c>
      <c r="P7549" s="1">
        <v>1</v>
      </c>
      <c r="Q7549" s="1">
        <v>7</v>
      </c>
      <c r="R7549" s="1">
        <v>400</v>
      </c>
      <c r="S7549" s="1">
        <v>3.1</v>
      </c>
      <c r="T7549" s="3">
        <v>2011</v>
      </c>
      <c r="U7549" s="3">
        <v>11</v>
      </c>
      <c r="V7549" s="3">
        <v>6</v>
      </c>
      <c r="W7549" s="9" t="str">
        <f t="shared" si="117"/>
        <v>Q4</v>
      </c>
    </row>
    <row r="7550" spans="1:23" ht="15.75" customHeight="1" x14ac:dyDescent="0.3">
      <c r="A7550" s="1">
        <v>18313143</v>
      </c>
      <c r="B7550" s="2" t="s">
        <v>2916</v>
      </c>
      <c r="C7550" s="4">
        <v>1</v>
      </c>
      <c r="D7550" s="2" t="s">
        <v>13426</v>
      </c>
      <c r="E7550" s="1" t="s">
        <v>15165</v>
      </c>
      <c r="F7550" s="1" t="s">
        <v>13513</v>
      </c>
      <c r="G7550" s="1" t="s">
        <v>13514</v>
      </c>
      <c r="H7550" s="1">
        <v>77.382710000000003</v>
      </c>
      <c r="I7550" s="1">
        <v>28.564527200000001</v>
      </c>
      <c r="J7550" s="1" t="s">
        <v>682</v>
      </c>
      <c r="K7550" s="1" t="s">
        <v>28</v>
      </c>
      <c r="L7550" s="1" t="s">
        <v>29</v>
      </c>
      <c r="M7550" s="1" t="s">
        <v>29</v>
      </c>
      <c r="N7550" s="1" t="s">
        <v>29</v>
      </c>
      <c r="O7550" s="1" t="s">
        <v>29</v>
      </c>
      <c r="P7550" s="1">
        <v>1</v>
      </c>
      <c r="Q7550" s="1">
        <v>10</v>
      </c>
      <c r="R7550" s="1">
        <v>400</v>
      </c>
      <c r="S7550" s="1">
        <v>2.9</v>
      </c>
      <c r="T7550" s="3">
        <v>2016</v>
      </c>
      <c r="U7550" s="3">
        <v>11</v>
      </c>
      <c r="V7550" s="3">
        <v>14</v>
      </c>
      <c r="W7550" s="9" t="str">
        <f t="shared" si="117"/>
        <v>Q4</v>
      </c>
    </row>
    <row r="7551" spans="1:23" ht="15.75" customHeight="1" x14ac:dyDescent="0.3">
      <c r="A7551" s="1">
        <v>302541</v>
      </c>
      <c r="B7551" s="2" t="s">
        <v>15166</v>
      </c>
      <c r="C7551" s="4">
        <v>1</v>
      </c>
      <c r="D7551" s="2" t="s">
        <v>13426</v>
      </c>
      <c r="E7551" s="1" t="s">
        <v>15167</v>
      </c>
      <c r="F7551" s="1" t="s">
        <v>14339</v>
      </c>
      <c r="G7551" s="1" t="s">
        <v>14340</v>
      </c>
      <c r="H7551" s="1">
        <v>77.332894400000001</v>
      </c>
      <c r="I7551" s="1">
        <v>28.5697361</v>
      </c>
      <c r="J7551" s="1" t="s">
        <v>480</v>
      </c>
      <c r="K7551" s="1" t="s">
        <v>28</v>
      </c>
      <c r="L7551" s="1" t="s">
        <v>29</v>
      </c>
      <c r="M7551" s="1" t="s">
        <v>36</v>
      </c>
      <c r="N7551" s="1" t="s">
        <v>29</v>
      </c>
      <c r="O7551" s="1" t="s">
        <v>29</v>
      </c>
      <c r="P7551" s="1">
        <v>1</v>
      </c>
      <c r="Q7551" s="1">
        <v>331</v>
      </c>
      <c r="R7551" s="1">
        <v>400</v>
      </c>
      <c r="S7551" s="1">
        <v>3.7</v>
      </c>
      <c r="T7551" s="3">
        <v>2018</v>
      </c>
      <c r="U7551" s="3">
        <v>10</v>
      </c>
      <c r="V7551" s="3">
        <v>14</v>
      </c>
      <c r="W7551" s="9" t="str">
        <f t="shared" si="117"/>
        <v>Q4</v>
      </c>
    </row>
    <row r="7552" spans="1:23" ht="15.75" customHeight="1" x14ac:dyDescent="0.3">
      <c r="A7552" s="1">
        <v>302127</v>
      </c>
      <c r="B7552" s="2" t="s">
        <v>15168</v>
      </c>
      <c r="C7552" s="4">
        <v>1</v>
      </c>
      <c r="D7552" s="2" t="s">
        <v>13426</v>
      </c>
      <c r="E7552" s="1" t="s">
        <v>15169</v>
      </c>
      <c r="F7552" s="1" t="s">
        <v>13598</v>
      </c>
      <c r="G7552" s="1" t="s">
        <v>13599</v>
      </c>
      <c r="H7552" s="1">
        <v>77.514996800000006</v>
      </c>
      <c r="I7552" s="1">
        <v>28.473395</v>
      </c>
      <c r="J7552" s="1" t="s">
        <v>480</v>
      </c>
      <c r="K7552" s="1" t="s">
        <v>28</v>
      </c>
      <c r="L7552" s="1" t="s">
        <v>29</v>
      </c>
      <c r="M7552" s="1" t="s">
        <v>36</v>
      </c>
      <c r="N7552" s="1" t="s">
        <v>29</v>
      </c>
      <c r="O7552" s="1" t="s">
        <v>29</v>
      </c>
      <c r="P7552" s="1">
        <v>1</v>
      </c>
      <c r="Q7552" s="1">
        <v>12</v>
      </c>
      <c r="R7552" s="1">
        <v>400</v>
      </c>
      <c r="S7552" s="1">
        <v>2.6</v>
      </c>
      <c r="T7552" s="3">
        <v>2013</v>
      </c>
      <c r="U7552" s="3">
        <v>10</v>
      </c>
      <c r="V7552" s="3">
        <v>28</v>
      </c>
      <c r="W7552" s="9" t="str">
        <f t="shared" si="117"/>
        <v>Q4</v>
      </c>
    </row>
    <row r="7553" spans="1:23" ht="15.75" customHeight="1" x14ac:dyDescent="0.3">
      <c r="A7553" s="1">
        <v>18216904</v>
      </c>
      <c r="B7553" s="2" t="s">
        <v>15170</v>
      </c>
      <c r="C7553" s="4">
        <v>1</v>
      </c>
      <c r="D7553" s="2" t="s">
        <v>13426</v>
      </c>
      <c r="E7553" s="1" t="s">
        <v>15171</v>
      </c>
      <c r="F7553" s="1" t="s">
        <v>13436</v>
      </c>
      <c r="G7553" s="1" t="s">
        <v>13437</v>
      </c>
      <c r="H7553" s="1">
        <v>77.386285810000004</v>
      </c>
      <c r="I7553" s="1">
        <v>28.532685709999999</v>
      </c>
      <c r="J7553" s="1" t="s">
        <v>480</v>
      </c>
      <c r="K7553" s="1" t="s">
        <v>28</v>
      </c>
      <c r="L7553" s="1" t="s">
        <v>29</v>
      </c>
      <c r="M7553" s="1" t="s">
        <v>29</v>
      </c>
      <c r="N7553" s="1" t="s">
        <v>29</v>
      </c>
      <c r="O7553" s="1" t="s">
        <v>29</v>
      </c>
      <c r="P7553" s="1">
        <v>1</v>
      </c>
      <c r="Q7553" s="1">
        <v>4</v>
      </c>
      <c r="R7553" s="1">
        <v>400</v>
      </c>
      <c r="S7553" s="1">
        <v>2.9</v>
      </c>
      <c r="T7553" s="3">
        <v>2010</v>
      </c>
      <c r="U7553" s="3">
        <v>10</v>
      </c>
      <c r="V7553" s="3">
        <v>17</v>
      </c>
      <c r="W7553" s="9" t="str">
        <f t="shared" si="117"/>
        <v>Q4</v>
      </c>
    </row>
    <row r="7554" spans="1:23" ht="15.75" customHeight="1" x14ac:dyDescent="0.3">
      <c r="A7554" s="1">
        <v>18445768</v>
      </c>
      <c r="B7554" s="2" t="s">
        <v>15172</v>
      </c>
      <c r="C7554" s="4">
        <v>1</v>
      </c>
      <c r="D7554" s="2" t="s">
        <v>13426</v>
      </c>
      <c r="E7554" s="1" t="s">
        <v>15173</v>
      </c>
      <c r="F7554" s="1" t="s">
        <v>13446</v>
      </c>
      <c r="G7554" s="1" t="s">
        <v>13447</v>
      </c>
      <c r="H7554" s="1">
        <v>0</v>
      </c>
      <c r="I7554" s="1">
        <v>0</v>
      </c>
      <c r="J7554" s="1" t="s">
        <v>480</v>
      </c>
      <c r="K7554" s="1" t="s">
        <v>28</v>
      </c>
      <c r="L7554" s="1" t="s">
        <v>29</v>
      </c>
      <c r="M7554" s="1" t="s">
        <v>29</v>
      </c>
      <c r="N7554" s="1" t="s">
        <v>29</v>
      </c>
      <c r="O7554" s="1" t="s">
        <v>29</v>
      </c>
      <c r="P7554" s="1">
        <v>1</v>
      </c>
      <c r="Q7554" s="1">
        <v>4</v>
      </c>
      <c r="R7554" s="1">
        <v>400</v>
      </c>
      <c r="S7554" s="1">
        <v>3</v>
      </c>
      <c r="T7554" s="3">
        <v>2016</v>
      </c>
      <c r="U7554" s="3">
        <v>10</v>
      </c>
      <c r="V7554" s="3">
        <v>24</v>
      </c>
      <c r="W7554" s="9" t="str">
        <f t="shared" ref="W7554:W7617" si="118">CONCATENATE("Q",ROUNDUP(U7554/3,0))</f>
        <v>Q4</v>
      </c>
    </row>
    <row r="7555" spans="1:23" ht="15.75" customHeight="1" x14ac:dyDescent="0.3">
      <c r="A7555" s="1">
        <v>300988</v>
      </c>
      <c r="B7555" s="2" t="s">
        <v>6973</v>
      </c>
      <c r="C7555" s="4">
        <v>1</v>
      </c>
      <c r="D7555" s="2" t="s">
        <v>13426</v>
      </c>
      <c r="E7555" s="1" t="s">
        <v>15174</v>
      </c>
      <c r="F7555" s="1" t="s">
        <v>13446</v>
      </c>
      <c r="G7555" s="1" t="s">
        <v>13447</v>
      </c>
      <c r="H7555" s="1">
        <v>77.401790000000005</v>
      </c>
      <c r="I7555" s="1">
        <v>28.501157800000001</v>
      </c>
      <c r="J7555" s="1" t="s">
        <v>523</v>
      </c>
      <c r="K7555" s="1" t="s">
        <v>28</v>
      </c>
      <c r="L7555" s="1" t="s">
        <v>29</v>
      </c>
      <c r="M7555" s="1" t="s">
        <v>29</v>
      </c>
      <c r="N7555" s="1" t="s">
        <v>29</v>
      </c>
      <c r="O7555" s="1" t="s">
        <v>29</v>
      </c>
      <c r="P7555" s="1">
        <v>1</v>
      </c>
      <c r="Q7555" s="1">
        <v>19</v>
      </c>
      <c r="R7555" s="1">
        <v>400</v>
      </c>
      <c r="S7555" s="1">
        <v>3.2</v>
      </c>
      <c r="T7555" s="3">
        <v>2018</v>
      </c>
      <c r="U7555" s="3">
        <v>10</v>
      </c>
      <c r="V7555" s="3">
        <v>9</v>
      </c>
      <c r="W7555" s="9" t="str">
        <f t="shared" si="118"/>
        <v>Q4</v>
      </c>
    </row>
    <row r="7556" spans="1:23" ht="15.75" customHeight="1" x14ac:dyDescent="0.3">
      <c r="A7556" s="1">
        <v>18255160</v>
      </c>
      <c r="B7556" s="2" t="s">
        <v>15175</v>
      </c>
      <c r="C7556" s="4">
        <v>1</v>
      </c>
      <c r="D7556" s="2" t="s">
        <v>13426</v>
      </c>
      <c r="E7556" s="1" t="s">
        <v>15176</v>
      </c>
      <c r="F7556" s="1" t="s">
        <v>13668</v>
      </c>
      <c r="G7556" s="1" t="s">
        <v>13669</v>
      </c>
      <c r="H7556" s="1">
        <v>77.328264599999997</v>
      </c>
      <c r="I7556" s="1">
        <v>28.574380860000002</v>
      </c>
      <c r="J7556" s="1" t="s">
        <v>523</v>
      </c>
      <c r="K7556" s="1" t="s">
        <v>28</v>
      </c>
      <c r="L7556" s="1" t="s">
        <v>29</v>
      </c>
      <c r="M7556" s="1" t="s">
        <v>29</v>
      </c>
      <c r="N7556" s="1" t="s">
        <v>29</v>
      </c>
      <c r="O7556" s="1" t="s">
        <v>29</v>
      </c>
      <c r="P7556" s="1">
        <v>1</v>
      </c>
      <c r="Q7556" s="1">
        <v>5</v>
      </c>
      <c r="R7556" s="1">
        <v>400</v>
      </c>
      <c r="S7556" s="1">
        <v>3</v>
      </c>
      <c r="T7556" s="3">
        <v>2016</v>
      </c>
      <c r="U7556" s="3">
        <v>10</v>
      </c>
      <c r="V7556" s="3">
        <v>8</v>
      </c>
      <c r="W7556" s="9" t="str">
        <f t="shared" si="118"/>
        <v>Q4</v>
      </c>
    </row>
    <row r="7557" spans="1:23" ht="15.75" customHeight="1" x14ac:dyDescent="0.3">
      <c r="A7557" s="1">
        <v>18382564</v>
      </c>
      <c r="B7557" s="2" t="s">
        <v>15177</v>
      </c>
      <c r="C7557" s="4">
        <v>1</v>
      </c>
      <c r="D7557" s="2" t="s">
        <v>13426</v>
      </c>
      <c r="E7557" s="1" t="s">
        <v>15178</v>
      </c>
      <c r="F7557" s="1" t="s">
        <v>13545</v>
      </c>
      <c r="G7557" s="1" t="s">
        <v>13546</v>
      </c>
      <c r="H7557" s="1">
        <v>77.380364999999998</v>
      </c>
      <c r="I7557" s="1">
        <v>28.607233000000001</v>
      </c>
      <c r="J7557" s="1" t="s">
        <v>27</v>
      </c>
      <c r="K7557" s="1" t="s">
        <v>28</v>
      </c>
      <c r="L7557" s="1" t="s">
        <v>29</v>
      </c>
      <c r="M7557" s="1" t="s">
        <v>36</v>
      </c>
      <c r="N7557" s="1" t="s">
        <v>29</v>
      </c>
      <c r="O7557" s="1" t="s">
        <v>29</v>
      </c>
      <c r="P7557" s="1">
        <v>1</v>
      </c>
      <c r="Q7557" s="1">
        <v>11</v>
      </c>
      <c r="R7557" s="1">
        <v>400</v>
      </c>
      <c r="S7557" s="1">
        <v>3.2</v>
      </c>
      <c r="T7557" s="3">
        <v>2011</v>
      </c>
      <c r="U7557" s="3">
        <v>10</v>
      </c>
      <c r="V7557" s="3">
        <v>4</v>
      </c>
      <c r="W7557" s="9" t="str">
        <f t="shared" si="118"/>
        <v>Q4</v>
      </c>
    </row>
    <row r="7558" spans="1:23" ht="15.75" customHeight="1" x14ac:dyDescent="0.3">
      <c r="A7558" s="1">
        <v>18378040</v>
      </c>
      <c r="B7558" s="2" t="s">
        <v>15179</v>
      </c>
      <c r="C7558" s="4">
        <v>1</v>
      </c>
      <c r="D7558" s="2" t="s">
        <v>13426</v>
      </c>
      <c r="E7558" s="1" t="s">
        <v>15180</v>
      </c>
      <c r="F7558" s="1" t="s">
        <v>13545</v>
      </c>
      <c r="G7558" s="1" t="s">
        <v>13546</v>
      </c>
      <c r="H7558" s="1">
        <v>77.376003499999996</v>
      </c>
      <c r="I7558" s="1">
        <v>28.609583400000002</v>
      </c>
      <c r="J7558" s="1" t="s">
        <v>503</v>
      </c>
      <c r="K7558" s="1" t="s">
        <v>28</v>
      </c>
      <c r="L7558" s="1" t="s">
        <v>29</v>
      </c>
      <c r="M7558" s="1" t="s">
        <v>29</v>
      </c>
      <c r="N7558" s="1" t="s">
        <v>29</v>
      </c>
      <c r="O7558" s="1" t="s">
        <v>29</v>
      </c>
      <c r="P7558" s="1">
        <v>1</v>
      </c>
      <c r="Q7558" s="1">
        <v>2</v>
      </c>
      <c r="R7558" s="1">
        <v>400</v>
      </c>
      <c r="S7558" s="1">
        <v>1</v>
      </c>
      <c r="T7558" s="3">
        <v>2014</v>
      </c>
      <c r="U7558" s="3">
        <v>10</v>
      </c>
      <c r="V7558" s="3">
        <v>19</v>
      </c>
      <c r="W7558" s="9" t="str">
        <f t="shared" si="118"/>
        <v>Q4</v>
      </c>
    </row>
    <row r="7559" spans="1:23" ht="15.75" customHeight="1" x14ac:dyDescent="0.3">
      <c r="A7559" s="1">
        <v>18429391</v>
      </c>
      <c r="B7559" s="2" t="s">
        <v>7461</v>
      </c>
      <c r="C7559" s="4">
        <v>1</v>
      </c>
      <c r="D7559" s="2" t="s">
        <v>13426</v>
      </c>
      <c r="E7559" s="1" t="s">
        <v>15181</v>
      </c>
      <c r="F7559" s="1" t="s">
        <v>13513</v>
      </c>
      <c r="G7559" s="1" t="s">
        <v>13514</v>
      </c>
      <c r="H7559" s="1">
        <v>77.386401899999996</v>
      </c>
      <c r="I7559" s="1">
        <v>28.5723004</v>
      </c>
      <c r="J7559" s="1" t="s">
        <v>1054</v>
      </c>
      <c r="K7559" s="1" t="s">
        <v>28</v>
      </c>
      <c r="L7559" s="1" t="s">
        <v>29</v>
      </c>
      <c r="M7559" s="1" t="s">
        <v>29</v>
      </c>
      <c r="N7559" s="1" t="s">
        <v>29</v>
      </c>
      <c r="O7559" s="1" t="s">
        <v>29</v>
      </c>
      <c r="P7559" s="1">
        <v>1</v>
      </c>
      <c r="Q7559" s="1">
        <v>4</v>
      </c>
      <c r="R7559" s="1">
        <v>400</v>
      </c>
      <c r="S7559" s="1">
        <v>2.9</v>
      </c>
      <c r="T7559" s="3">
        <v>2016</v>
      </c>
      <c r="U7559" s="3">
        <v>10</v>
      </c>
      <c r="V7559" s="3">
        <v>4</v>
      </c>
      <c r="W7559" s="9" t="str">
        <f t="shared" si="118"/>
        <v>Q4</v>
      </c>
    </row>
    <row r="7560" spans="1:23" ht="15.75" customHeight="1" x14ac:dyDescent="0.3">
      <c r="A7560" s="1">
        <v>18376500</v>
      </c>
      <c r="B7560" s="2" t="s">
        <v>15049</v>
      </c>
      <c r="C7560" s="4">
        <v>1</v>
      </c>
      <c r="D7560" s="2" t="s">
        <v>13426</v>
      </c>
      <c r="E7560" s="1" t="s">
        <v>15182</v>
      </c>
      <c r="F7560" s="1" t="s">
        <v>13458</v>
      </c>
      <c r="G7560" s="1" t="s">
        <v>13459</v>
      </c>
      <c r="H7560" s="1">
        <v>77.382028700000006</v>
      </c>
      <c r="I7560" s="1">
        <v>28.520528599999999</v>
      </c>
      <c r="J7560" s="1" t="s">
        <v>477</v>
      </c>
      <c r="K7560" s="1" t="s">
        <v>28</v>
      </c>
      <c r="L7560" s="1" t="s">
        <v>29</v>
      </c>
      <c r="M7560" s="1" t="s">
        <v>36</v>
      </c>
      <c r="N7560" s="1" t="s">
        <v>29</v>
      </c>
      <c r="O7560" s="1" t="s">
        <v>29</v>
      </c>
      <c r="P7560" s="1">
        <v>1</v>
      </c>
      <c r="Q7560" s="1">
        <v>20</v>
      </c>
      <c r="R7560" s="1">
        <v>400</v>
      </c>
      <c r="S7560" s="1">
        <v>3.2</v>
      </c>
      <c r="T7560" s="3">
        <v>2016</v>
      </c>
      <c r="U7560" s="3">
        <v>10</v>
      </c>
      <c r="V7560" s="3">
        <v>9</v>
      </c>
      <c r="W7560" s="9" t="str">
        <f t="shared" si="118"/>
        <v>Q4</v>
      </c>
    </row>
    <row r="7561" spans="1:23" ht="15.75" customHeight="1" x14ac:dyDescent="0.3">
      <c r="A7561" s="1">
        <v>310063</v>
      </c>
      <c r="B7561" s="2" t="s">
        <v>15183</v>
      </c>
      <c r="C7561" s="4">
        <v>1</v>
      </c>
      <c r="D7561" s="2" t="s">
        <v>13426</v>
      </c>
      <c r="E7561" s="1" t="s">
        <v>15184</v>
      </c>
      <c r="F7561" s="1" t="s">
        <v>14335</v>
      </c>
      <c r="G7561" s="1" t="s">
        <v>14336</v>
      </c>
      <c r="H7561" s="1">
        <v>77.528128600000002</v>
      </c>
      <c r="I7561" s="1">
        <v>28.458106600000001</v>
      </c>
      <c r="J7561" s="1" t="s">
        <v>5651</v>
      </c>
      <c r="K7561" s="1" t="s">
        <v>28</v>
      </c>
      <c r="L7561" s="1" t="s">
        <v>29</v>
      </c>
      <c r="M7561" s="1" t="s">
        <v>29</v>
      </c>
      <c r="N7561" s="1" t="s">
        <v>29</v>
      </c>
      <c r="O7561" s="1" t="s">
        <v>29</v>
      </c>
      <c r="P7561" s="1">
        <v>2</v>
      </c>
      <c r="Q7561" s="1">
        <v>15</v>
      </c>
      <c r="R7561" s="1">
        <v>500</v>
      </c>
      <c r="S7561" s="1">
        <v>3.1</v>
      </c>
      <c r="T7561" s="3">
        <v>2011</v>
      </c>
      <c r="U7561" s="3">
        <v>9</v>
      </c>
      <c r="V7561" s="3">
        <v>8</v>
      </c>
      <c r="W7561" s="9" t="str">
        <f t="shared" si="118"/>
        <v>Q3</v>
      </c>
    </row>
    <row r="7562" spans="1:23" ht="15.75" customHeight="1" x14ac:dyDescent="0.3">
      <c r="A7562" s="1">
        <v>18273622</v>
      </c>
      <c r="B7562" s="2" t="s">
        <v>15185</v>
      </c>
      <c r="C7562" s="4">
        <v>1</v>
      </c>
      <c r="D7562" s="2" t="s">
        <v>13426</v>
      </c>
      <c r="E7562" s="1" t="s">
        <v>15186</v>
      </c>
      <c r="F7562" s="1" t="s">
        <v>13601</v>
      </c>
      <c r="G7562" s="1" t="s">
        <v>13602</v>
      </c>
      <c r="H7562" s="1">
        <v>77.331231000000002</v>
      </c>
      <c r="I7562" s="1">
        <v>28.589853999999999</v>
      </c>
      <c r="J7562" s="1" t="s">
        <v>15187</v>
      </c>
      <c r="K7562" s="1" t="s">
        <v>28</v>
      </c>
      <c r="L7562" s="1" t="s">
        <v>29</v>
      </c>
      <c r="M7562" s="1" t="s">
        <v>36</v>
      </c>
      <c r="N7562" s="1" t="s">
        <v>29</v>
      </c>
      <c r="O7562" s="1" t="s">
        <v>29</v>
      </c>
      <c r="P7562" s="1">
        <v>2</v>
      </c>
      <c r="Q7562" s="1">
        <v>76</v>
      </c>
      <c r="R7562" s="1">
        <v>500</v>
      </c>
      <c r="S7562" s="1">
        <v>4</v>
      </c>
      <c r="T7562" s="3">
        <v>2014</v>
      </c>
      <c r="U7562" s="3">
        <v>9</v>
      </c>
      <c r="V7562" s="3">
        <v>23</v>
      </c>
      <c r="W7562" s="9" t="str">
        <f t="shared" si="118"/>
        <v>Q3</v>
      </c>
    </row>
    <row r="7563" spans="1:23" ht="15.75" customHeight="1" x14ac:dyDescent="0.3">
      <c r="A7563" s="1">
        <v>8236</v>
      </c>
      <c r="B7563" s="2" t="s">
        <v>15188</v>
      </c>
      <c r="C7563" s="4">
        <v>1</v>
      </c>
      <c r="D7563" s="2" t="s">
        <v>13426</v>
      </c>
      <c r="E7563" s="1" t="s">
        <v>15189</v>
      </c>
      <c r="F7563" s="1" t="s">
        <v>13436</v>
      </c>
      <c r="G7563" s="1" t="s">
        <v>13437</v>
      </c>
      <c r="H7563" s="1">
        <v>77.387169599999993</v>
      </c>
      <c r="I7563" s="1">
        <v>28.53330811</v>
      </c>
      <c r="J7563" s="1" t="s">
        <v>15190</v>
      </c>
      <c r="K7563" s="1" t="s">
        <v>28</v>
      </c>
      <c r="L7563" s="1" t="s">
        <v>29</v>
      </c>
      <c r="M7563" s="1" t="s">
        <v>29</v>
      </c>
      <c r="N7563" s="1" t="s">
        <v>29</v>
      </c>
      <c r="O7563" s="1" t="s">
        <v>29</v>
      </c>
      <c r="P7563" s="1">
        <v>2</v>
      </c>
      <c r="Q7563" s="1">
        <v>18</v>
      </c>
      <c r="R7563" s="1">
        <v>500</v>
      </c>
      <c r="S7563" s="1">
        <v>2.7</v>
      </c>
      <c r="T7563" s="3">
        <v>2013</v>
      </c>
      <c r="U7563" s="3">
        <v>9</v>
      </c>
      <c r="V7563" s="3">
        <v>22</v>
      </c>
      <c r="W7563" s="9" t="str">
        <f t="shared" si="118"/>
        <v>Q3</v>
      </c>
    </row>
    <row r="7564" spans="1:23" ht="15.75" customHeight="1" x14ac:dyDescent="0.3">
      <c r="A7564" s="1">
        <v>305222</v>
      </c>
      <c r="B7564" s="2" t="s">
        <v>5911</v>
      </c>
      <c r="C7564" s="4">
        <v>1</v>
      </c>
      <c r="D7564" s="2" t="s">
        <v>13426</v>
      </c>
      <c r="E7564" s="1" t="s">
        <v>15191</v>
      </c>
      <c r="F7564" s="1" t="s">
        <v>13565</v>
      </c>
      <c r="G7564" s="1" t="s">
        <v>13566</v>
      </c>
      <c r="H7564" s="1">
        <v>77.325416899999993</v>
      </c>
      <c r="I7564" s="1">
        <v>28.566438399999999</v>
      </c>
      <c r="J7564" s="1" t="s">
        <v>5913</v>
      </c>
      <c r="K7564" s="1" t="s">
        <v>28</v>
      </c>
      <c r="L7564" s="1" t="s">
        <v>29</v>
      </c>
      <c r="M7564" s="1" t="s">
        <v>29</v>
      </c>
      <c r="N7564" s="1" t="s">
        <v>29</v>
      </c>
      <c r="O7564" s="1" t="s">
        <v>29</v>
      </c>
      <c r="P7564" s="1">
        <v>2</v>
      </c>
      <c r="Q7564" s="1">
        <v>53</v>
      </c>
      <c r="R7564" s="1">
        <v>500</v>
      </c>
      <c r="S7564" s="1">
        <v>3.5</v>
      </c>
      <c r="T7564" s="3">
        <v>2011</v>
      </c>
      <c r="U7564" s="3">
        <v>9</v>
      </c>
      <c r="V7564" s="3">
        <v>10</v>
      </c>
      <c r="W7564" s="9" t="str">
        <f t="shared" si="118"/>
        <v>Q3</v>
      </c>
    </row>
    <row r="7565" spans="1:23" ht="15.75" customHeight="1" x14ac:dyDescent="0.3">
      <c r="A7565" s="1">
        <v>18438435</v>
      </c>
      <c r="B7565" s="2" t="s">
        <v>15192</v>
      </c>
      <c r="C7565" s="4">
        <v>1</v>
      </c>
      <c r="D7565" s="2" t="s">
        <v>13426</v>
      </c>
      <c r="E7565" s="1" t="s">
        <v>15193</v>
      </c>
      <c r="F7565" s="1" t="s">
        <v>13569</v>
      </c>
      <c r="G7565" s="1" t="s">
        <v>13568</v>
      </c>
      <c r="H7565" s="1">
        <v>77.362093999999999</v>
      </c>
      <c r="I7565" s="1">
        <v>28.569279000000002</v>
      </c>
      <c r="J7565" s="1" t="s">
        <v>15194</v>
      </c>
      <c r="K7565" s="1" t="s">
        <v>28</v>
      </c>
      <c r="L7565" s="1" t="s">
        <v>29</v>
      </c>
      <c r="M7565" s="1" t="s">
        <v>36</v>
      </c>
      <c r="N7565" s="1" t="s">
        <v>29</v>
      </c>
      <c r="O7565" s="1" t="s">
        <v>29</v>
      </c>
      <c r="P7565" s="1">
        <v>2</v>
      </c>
      <c r="Q7565" s="1">
        <v>43</v>
      </c>
      <c r="R7565" s="1">
        <v>500</v>
      </c>
      <c r="S7565" s="1">
        <v>4.0999999999999996</v>
      </c>
      <c r="T7565" s="3">
        <v>2012</v>
      </c>
      <c r="U7565" s="3">
        <v>9</v>
      </c>
      <c r="V7565" s="3">
        <v>4</v>
      </c>
      <c r="W7565" s="9" t="str">
        <f t="shared" si="118"/>
        <v>Q3</v>
      </c>
    </row>
    <row r="7566" spans="1:23" ht="15.75" customHeight="1" x14ac:dyDescent="0.3">
      <c r="A7566" s="1">
        <v>18463984</v>
      </c>
      <c r="B7566" s="2" t="s">
        <v>15195</v>
      </c>
      <c r="C7566" s="4">
        <v>1</v>
      </c>
      <c r="D7566" s="2" t="s">
        <v>13426</v>
      </c>
      <c r="E7566" s="1" t="s">
        <v>15196</v>
      </c>
      <c r="F7566" s="1" t="s">
        <v>13497</v>
      </c>
      <c r="G7566" s="1" t="s">
        <v>13498</v>
      </c>
      <c r="H7566" s="1">
        <v>0</v>
      </c>
      <c r="I7566" s="1">
        <v>0</v>
      </c>
      <c r="J7566" s="1" t="s">
        <v>15197</v>
      </c>
      <c r="K7566" s="1" t="s">
        <v>28</v>
      </c>
      <c r="L7566" s="1" t="s">
        <v>29</v>
      </c>
      <c r="M7566" s="1" t="s">
        <v>29</v>
      </c>
      <c r="N7566" s="1" t="s">
        <v>29</v>
      </c>
      <c r="O7566" s="1" t="s">
        <v>29</v>
      </c>
      <c r="P7566" s="1">
        <v>2</v>
      </c>
      <c r="Q7566" s="1">
        <v>4</v>
      </c>
      <c r="R7566" s="1">
        <v>500</v>
      </c>
      <c r="S7566" s="1">
        <v>3</v>
      </c>
      <c r="T7566" s="3">
        <v>2016</v>
      </c>
      <c r="U7566" s="3">
        <v>9</v>
      </c>
      <c r="V7566" s="3">
        <v>16</v>
      </c>
      <c r="W7566" s="9" t="str">
        <f t="shared" si="118"/>
        <v>Q3</v>
      </c>
    </row>
    <row r="7567" spans="1:23" ht="15.75" customHeight="1" x14ac:dyDescent="0.3">
      <c r="A7567" s="1">
        <v>3707</v>
      </c>
      <c r="B7567" s="2" t="s">
        <v>5925</v>
      </c>
      <c r="C7567" s="4">
        <v>1</v>
      </c>
      <c r="D7567" s="2" t="s">
        <v>13426</v>
      </c>
      <c r="E7567" s="1" t="s">
        <v>15198</v>
      </c>
      <c r="F7567" s="1" t="s">
        <v>11534</v>
      </c>
      <c r="G7567" s="1" t="s">
        <v>13501</v>
      </c>
      <c r="H7567" s="1">
        <v>77.361917500000004</v>
      </c>
      <c r="I7567" s="1">
        <v>28.570513399999999</v>
      </c>
      <c r="J7567" s="1" t="s">
        <v>5927</v>
      </c>
      <c r="K7567" s="1" t="s">
        <v>28</v>
      </c>
      <c r="L7567" s="1" t="s">
        <v>29</v>
      </c>
      <c r="M7567" s="1" t="s">
        <v>29</v>
      </c>
      <c r="N7567" s="1" t="s">
        <v>29</v>
      </c>
      <c r="O7567" s="1" t="s">
        <v>29</v>
      </c>
      <c r="P7567" s="1">
        <v>2</v>
      </c>
      <c r="Q7567" s="1">
        <v>165</v>
      </c>
      <c r="R7567" s="1">
        <v>500</v>
      </c>
      <c r="S7567" s="1">
        <v>2.5</v>
      </c>
      <c r="T7567" s="3">
        <v>2018</v>
      </c>
      <c r="U7567" s="3">
        <v>9</v>
      </c>
      <c r="V7567" s="3">
        <v>5</v>
      </c>
      <c r="W7567" s="9" t="str">
        <f t="shared" si="118"/>
        <v>Q3</v>
      </c>
    </row>
    <row r="7568" spans="1:23" ht="15.75" customHeight="1" x14ac:dyDescent="0.3">
      <c r="A7568" s="1">
        <v>18258397</v>
      </c>
      <c r="B7568" s="2" t="s">
        <v>15199</v>
      </c>
      <c r="C7568" s="4">
        <v>1</v>
      </c>
      <c r="D7568" s="2" t="s">
        <v>13426</v>
      </c>
      <c r="E7568" s="1" t="s">
        <v>15200</v>
      </c>
      <c r="F7568" s="1" t="s">
        <v>13593</v>
      </c>
      <c r="G7568" s="1" t="s">
        <v>13592</v>
      </c>
      <c r="H7568" s="1">
        <v>77.337324899999999</v>
      </c>
      <c r="I7568" s="1">
        <v>28.583579400000001</v>
      </c>
      <c r="J7568" s="1" t="s">
        <v>15201</v>
      </c>
      <c r="K7568" s="1" t="s">
        <v>28</v>
      </c>
      <c r="L7568" s="1" t="s">
        <v>29</v>
      </c>
      <c r="M7568" s="1" t="s">
        <v>29</v>
      </c>
      <c r="N7568" s="1" t="s">
        <v>29</v>
      </c>
      <c r="O7568" s="1" t="s">
        <v>29</v>
      </c>
      <c r="P7568" s="1">
        <v>2</v>
      </c>
      <c r="Q7568" s="1">
        <v>2</v>
      </c>
      <c r="R7568" s="1">
        <v>500</v>
      </c>
      <c r="S7568" s="1">
        <v>1</v>
      </c>
      <c r="T7568" s="3">
        <v>2018</v>
      </c>
      <c r="U7568" s="3">
        <v>9</v>
      </c>
      <c r="V7568" s="3">
        <v>22</v>
      </c>
      <c r="W7568" s="9" t="str">
        <f t="shared" si="118"/>
        <v>Q3</v>
      </c>
    </row>
    <row r="7569" spans="1:23" ht="15.75" customHeight="1" x14ac:dyDescent="0.3">
      <c r="A7569" s="1">
        <v>309088</v>
      </c>
      <c r="B7569" s="2" t="s">
        <v>6156</v>
      </c>
      <c r="C7569" s="4">
        <v>1</v>
      </c>
      <c r="D7569" s="2" t="s">
        <v>13426</v>
      </c>
      <c r="E7569" s="1" t="s">
        <v>15202</v>
      </c>
      <c r="F7569" s="1" t="s">
        <v>14037</v>
      </c>
      <c r="G7569" s="1" t="s">
        <v>14038</v>
      </c>
      <c r="H7569" s="1">
        <v>77.335278900000006</v>
      </c>
      <c r="I7569" s="1">
        <v>28.576846499999998</v>
      </c>
      <c r="J7569" s="1" t="s">
        <v>3168</v>
      </c>
      <c r="K7569" s="1" t="s">
        <v>28</v>
      </c>
      <c r="L7569" s="1" t="s">
        <v>29</v>
      </c>
      <c r="M7569" s="1" t="s">
        <v>36</v>
      </c>
      <c r="N7569" s="1" t="s">
        <v>29</v>
      </c>
      <c r="O7569" s="1" t="s">
        <v>29</v>
      </c>
      <c r="P7569" s="1">
        <v>2</v>
      </c>
      <c r="Q7569" s="1">
        <v>109</v>
      </c>
      <c r="R7569" s="1">
        <v>500</v>
      </c>
      <c r="S7569" s="1">
        <v>2.8</v>
      </c>
      <c r="T7569" s="3">
        <v>2015</v>
      </c>
      <c r="U7569" s="3">
        <v>8</v>
      </c>
      <c r="V7569" s="3">
        <v>19</v>
      </c>
      <c r="W7569" s="9" t="str">
        <f t="shared" si="118"/>
        <v>Q3</v>
      </c>
    </row>
    <row r="7570" spans="1:23" ht="15.75" customHeight="1" x14ac:dyDescent="0.3">
      <c r="A7570" s="1">
        <v>18424869</v>
      </c>
      <c r="B7570" s="2" t="s">
        <v>15203</v>
      </c>
      <c r="C7570" s="4">
        <v>1</v>
      </c>
      <c r="D7570" s="2" t="s">
        <v>13426</v>
      </c>
      <c r="E7570" s="1" t="s">
        <v>15204</v>
      </c>
      <c r="F7570" s="1" t="s">
        <v>14037</v>
      </c>
      <c r="G7570" s="1" t="s">
        <v>14038</v>
      </c>
      <c r="H7570" s="1">
        <v>77.334877800000001</v>
      </c>
      <c r="I7570" s="1">
        <v>28.576441200000001</v>
      </c>
      <c r="J7570" s="1" t="s">
        <v>13179</v>
      </c>
      <c r="K7570" s="1" t="s">
        <v>28</v>
      </c>
      <c r="L7570" s="1" t="s">
        <v>29</v>
      </c>
      <c r="M7570" s="1" t="s">
        <v>36</v>
      </c>
      <c r="N7570" s="1" t="s">
        <v>29</v>
      </c>
      <c r="O7570" s="1" t="s">
        <v>29</v>
      </c>
      <c r="P7570" s="1">
        <v>2</v>
      </c>
      <c r="Q7570" s="1">
        <v>40</v>
      </c>
      <c r="R7570" s="1">
        <v>500</v>
      </c>
      <c r="S7570" s="1">
        <v>3.9</v>
      </c>
      <c r="T7570" s="3">
        <v>2012</v>
      </c>
      <c r="U7570" s="3">
        <v>8</v>
      </c>
      <c r="V7570" s="3">
        <v>18</v>
      </c>
      <c r="W7570" s="9" t="str">
        <f t="shared" si="118"/>
        <v>Q3</v>
      </c>
    </row>
    <row r="7571" spans="1:23" ht="15.75" customHeight="1" x14ac:dyDescent="0.3">
      <c r="A7571" s="1">
        <v>18371402</v>
      </c>
      <c r="B7571" s="2" t="s">
        <v>15205</v>
      </c>
      <c r="C7571" s="4">
        <v>1</v>
      </c>
      <c r="D7571" s="2" t="s">
        <v>13426</v>
      </c>
      <c r="E7571" s="1" t="s">
        <v>15206</v>
      </c>
      <c r="F7571" s="1" t="s">
        <v>13428</v>
      </c>
      <c r="G7571" s="1" t="s">
        <v>13429</v>
      </c>
      <c r="H7571" s="1">
        <v>77.353909400000006</v>
      </c>
      <c r="I7571" s="1">
        <v>28.574221000000001</v>
      </c>
      <c r="J7571" s="1" t="s">
        <v>1159</v>
      </c>
      <c r="K7571" s="1" t="s">
        <v>28</v>
      </c>
      <c r="L7571" s="1" t="s">
        <v>29</v>
      </c>
      <c r="M7571" s="1" t="s">
        <v>29</v>
      </c>
      <c r="N7571" s="1" t="s">
        <v>29</v>
      </c>
      <c r="O7571" s="1" t="s">
        <v>29</v>
      </c>
      <c r="P7571" s="1">
        <v>2</v>
      </c>
      <c r="Q7571" s="1">
        <v>6</v>
      </c>
      <c r="R7571" s="1">
        <v>500</v>
      </c>
      <c r="S7571" s="1">
        <v>3.1</v>
      </c>
      <c r="T7571" s="3">
        <v>2011</v>
      </c>
      <c r="U7571" s="3">
        <v>8</v>
      </c>
      <c r="V7571" s="3">
        <v>9</v>
      </c>
      <c r="W7571" s="9" t="str">
        <f t="shared" si="118"/>
        <v>Q3</v>
      </c>
    </row>
    <row r="7572" spans="1:23" ht="15.75" customHeight="1" x14ac:dyDescent="0.3">
      <c r="A7572" s="1">
        <v>18416310</v>
      </c>
      <c r="B7572" s="2" t="s">
        <v>15207</v>
      </c>
      <c r="C7572" s="4">
        <v>1</v>
      </c>
      <c r="D7572" s="2" t="s">
        <v>13426</v>
      </c>
      <c r="E7572" s="1" t="s">
        <v>15208</v>
      </c>
      <c r="F7572" s="1" t="s">
        <v>13446</v>
      </c>
      <c r="G7572" s="1" t="s">
        <v>13447</v>
      </c>
      <c r="H7572" s="1">
        <v>77.373086400000005</v>
      </c>
      <c r="I7572" s="1">
        <v>28.5151994</v>
      </c>
      <c r="J7572" s="1" t="s">
        <v>15209</v>
      </c>
      <c r="K7572" s="1" t="s">
        <v>28</v>
      </c>
      <c r="L7572" s="1" t="s">
        <v>29</v>
      </c>
      <c r="M7572" s="1" t="s">
        <v>36</v>
      </c>
      <c r="N7572" s="1" t="s">
        <v>29</v>
      </c>
      <c r="O7572" s="1" t="s">
        <v>29</v>
      </c>
      <c r="P7572" s="1">
        <v>2</v>
      </c>
      <c r="Q7572" s="1">
        <v>3</v>
      </c>
      <c r="R7572" s="1">
        <v>500</v>
      </c>
      <c r="S7572" s="1">
        <v>1</v>
      </c>
      <c r="T7572" s="3">
        <v>2017</v>
      </c>
      <c r="U7572" s="3">
        <v>8</v>
      </c>
      <c r="V7572" s="3">
        <v>12</v>
      </c>
      <c r="W7572" s="9" t="str">
        <f t="shared" si="118"/>
        <v>Q3</v>
      </c>
    </row>
    <row r="7573" spans="1:23" ht="15.75" customHeight="1" x14ac:dyDescent="0.3">
      <c r="A7573" s="1">
        <v>8115</v>
      </c>
      <c r="B7573" s="2" t="s">
        <v>5579</v>
      </c>
      <c r="C7573" s="4">
        <v>1</v>
      </c>
      <c r="D7573" s="2" t="s">
        <v>13426</v>
      </c>
      <c r="E7573" s="1" t="s">
        <v>15210</v>
      </c>
      <c r="F7573" s="1" t="s">
        <v>11363</v>
      </c>
      <c r="G7573" s="1" t="s">
        <v>13476</v>
      </c>
      <c r="H7573" s="1">
        <v>77.310934000000003</v>
      </c>
      <c r="I7573" s="1">
        <v>28.5773817</v>
      </c>
      <c r="J7573" s="1" t="s">
        <v>5022</v>
      </c>
      <c r="K7573" s="1" t="s">
        <v>28</v>
      </c>
      <c r="L7573" s="1" t="s">
        <v>29</v>
      </c>
      <c r="M7573" s="1" t="s">
        <v>29</v>
      </c>
      <c r="N7573" s="1" t="s">
        <v>29</v>
      </c>
      <c r="O7573" s="1" t="s">
        <v>29</v>
      </c>
      <c r="P7573" s="1">
        <v>2</v>
      </c>
      <c r="Q7573" s="1">
        <v>8</v>
      </c>
      <c r="R7573" s="1">
        <v>500</v>
      </c>
      <c r="S7573" s="1">
        <v>2.7</v>
      </c>
      <c r="T7573" s="3">
        <v>2013</v>
      </c>
      <c r="U7573" s="3">
        <v>8</v>
      </c>
      <c r="V7573" s="3">
        <v>23</v>
      </c>
      <c r="W7573" s="9" t="str">
        <f t="shared" si="118"/>
        <v>Q3</v>
      </c>
    </row>
    <row r="7574" spans="1:23" ht="15.75" customHeight="1" x14ac:dyDescent="0.3">
      <c r="A7574" s="1">
        <v>18014141</v>
      </c>
      <c r="B7574" s="2" t="s">
        <v>11347</v>
      </c>
      <c r="C7574" s="4">
        <v>1</v>
      </c>
      <c r="D7574" s="2" t="s">
        <v>13426</v>
      </c>
      <c r="E7574" s="1" t="s">
        <v>15211</v>
      </c>
      <c r="F7574" s="1" t="s">
        <v>14913</v>
      </c>
      <c r="G7574" s="1" t="s">
        <v>14914</v>
      </c>
      <c r="H7574" s="1">
        <v>77.325791600000002</v>
      </c>
      <c r="I7574" s="1">
        <v>28.570363759999999</v>
      </c>
      <c r="J7574" s="1" t="s">
        <v>15212</v>
      </c>
      <c r="K7574" s="1" t="s">
        <v>28</v>
      </c>
      <c r="L7574" s="1" t="s">
        <v>29</v>
      </c>
      <c r="M7574" s="1" t="s">
        <v>36</v>
      </c>
      <c r="N7574" s="1" t="s">
        <v>29</v>
      </c>
      <c r="O7574" s="1" t="s">
        <v>29</v>
      </c>
      <c r="P7574" s="1">
        <v>2</v>
      </c>
      <c r="Q7574" s="1">
        <v>418</v>
      </c>
      <c r="R7574" s="1">
        <v>500</v>
      </c>
      <c r="S7574" s="1">
        <v>3.8</v>
      </c>
      <c r="T7574" s="3">
        <v>2013</v>
      </c>
      <c r="U7574" s="3">
        <v>8</v>
      </c>
      <c r="V7574" s="3">
        <v>10</v>
      </c>
      <c r="W7574" s="9" t="str">
        <f t="shared" si="118"/>
        <v>Q3</v>
      </c>
    </row>
    <row r="7575" spans="1:23" ht="15.75" customHeight="1" x14ac:dyDescent="0.3">
      <c r="A7575" s="1">
        <v>308770</v>
      </c>
      <c r="B7575" s="2" t="s">
        <v>15213</v>
      </c>
      <c r="C7575" s="4">
        <v>1</v>
      </c>
      <c r="D7575" s="2" t="s">
        <v>13426</v>
      </c>
      <c r="E7575" s="1" t="s">
        <v>15214</v>
      </c>
      <c r="F7575" s="1" t="s">
        <v>14058</v>
      </c>
      <c r="G7575" s="1" t="s">
        <v>14059</v>
      </c>
      <c r="H7575" s="1">
        <v>77.333205199999995</v>
      </c>
      <c r="I7575" s="1">
        <v>28.583854599999999</v>
      </c>
      <c r="J7575" s="1" t="s">
        <v>480</v>
      </c>
      <c r="K7575" s="1" t="s">
        <v>28</v>
      </c>
      <c r="L7575" s="1" t="s">
        <v>29</v>
      </c>
      <c r="M7575" s="1" t="s">
        <v>36</v>
      </c>
      <c r="N7575" s="1" t="s">
        <v>29</v>
      </c>
      <c r="O7575" s="1" t="s">
        <v>29</v>
      </c>
      <c r="P7575" s="1">
        <v>2</v>
      </c>
      <c r="Q7575" s="1">
        <v>17</v>
      </c>
      <c r="R7575" s="1">
        <v>500</v>
      </c>
      <c r="S7575" s="1">
        <v>2.6</v>
      </c>
      <c r="T7575" s="3">
        <v>2011</v>
      </c>
      <c r="U7575" s="3">
        <v>8</v>
      </c>
      <c r="V7575" s="3">
        <v>21</v>
      </c>
      <c r="W7575" s="9" t="str">
        <f t="shared" si="118"/>
        <v>Q3</v>
      </c>
    </row>
    <row r="7576" spans="1:23" ht="15.75" customHeight="1" x14ac:dyDescent="0.3">
      <c r="A7576" s="1">
        <v>18216929</v>
      </c>
      <c r="B7576" s="2" t="s">
        <v>247</v>
      </c>
      <c r="C7576" s="4">
        <v>1</v>
      </c>
      <c r="D7576" s="2" t="s">
        <v>13426</v>
      </c>
      <c r="E7576" s="1" t="s">
        <v>15215</v>
      </c>
      <c r="F7576" s="1" t="s">
        <v>12612</v>
      </c>
      <c r="G7576" s="1" t="s">
        <v>13487</v>
      </c>
      <c r="H7576" s="1">
        <v>77.342574900000002</v>
      </c>
      <c r="I7576" s="1">
        <v>28.5950171</v>
      </c>
      <c r="J7576" s="1" t="s">
        <v>609</v>
      </c>
      <c r="K7576" s="1" t="s">
        <v>28</v>
      </c>
      <c r="L7576" s="1" t="s">
        <v>29</v>
      </c>
      <c r="M7576" s="1" t="s">
        <v>36</v>
      </c>
      <c r="N7576" s="1" t="s">
        <v>29</v>
      </c>
      <c r="O7576" s="1" t="s">
        <v>29</v>
      </c>
      <c r="P7576" s="1">
        <v>2</v>
      </c>
      <c r="Q7576" s="1">
        <v>7</v>
      </c>
      <c r="R7576" s="1">
        <v>500</v>
      </c>
      <c r="S7576" s="1">
        <v>3</v>
      </c>
      <c r="T7576" s="3">
        <v>2012</v>
      </c>
      <c r="U7576" s="3">
        <v>8</v>
      </c>
      <c r="V7576" s="3">
        <v>26</v>
      </c>
      <c r="W7576" s="9" t="str">
        <f t="shared" si="118"/>
        <v>Q3</v>
      </c>
    </row>
    <row r="7577" spans="1:23" ht="15.75" customHeight="1" x14ac:dyDescent="0.3">
      <c r="A7577" s="1">
        <v>8022</v>
      </c>
      <c r="B7577" s="2" t="s">
        <v>15216</v>
      </c>
      <c r="C7577" s="4">
        <v>1</v>
      </c>
      <c r="D7577" s="2" t="s">
        <v>13426</v>
      </c>
      <c r="E7577" s="1" t="s">
        <v>15217</v>
      </c>
      <c r="F7577" s="1" t="s">
        <v>13844</v>
      </c>
      <c r="G7577" s="1" t="s">
        <v>13845</v>
      </c>
      <c r="H7577" s="1">
        <v>77.338176599999997</v>
      </c>
      <c r="I7577" s="1">
        <v>28.584321500000001</v>
      </c>
      <c r="J7577" s="1" t="s">
        <v>480</v>
      </c>
      <c r="K7577" s="1" t="s">
        <v>28</v>
      </c>
      <c r="L7577" s="1" t="s">
        <v>29</v>
      </c>
      <c r="M7577" s="1" t="s">
        <v>29</v>
      </c>
      <c r="N7577" s="1" t="s">
        <v>29</v>
      </c>
      <c r="O7577" s="1" t="s">
        <v>29</v>
      </c>
      <c r="P7577" s="1">
        <v>2</v>
      </c>
      <c r="Q7577" s="1">
        <v>59</v>
      </c>
      <c r="R7577" s="1">
        <v>500</v>
      </c>
      <c r="S7577" s="1">
        <v>2.6</v>
      </c>
      <c r="T7577" s="3">
        <v>2012</v>
      </c>
      <c r="U7577" s="3">
        <v>8</v>
      </c>
      <c r="V7577" s="3">
        <v>18</v>
      </c>
      <c r="W7577" s="9" t="str">
        <f t="shared" si="118"/>
        <v>Q3</v>
      </c>
    </row>
    <row r="7578" spans="1:23" ht="15.75" customHeight="1" x14ac:dyDescent="0.3">
      <c r="A7578" s="1">
        <v>18020006</v>
      </c>
      <c r="B7578" s="2" t="s">
        <v>15218</v>
      </c>
      <c r="C7578" s="4">
        <v>1</v>
      </c>
      <c r="D7578" s="2" t="s">
        <v>13426</v>
      </c>
      <c r="E7578" s="1" t="s">
        <v>15219</v>
      </c>
      <c r="F7578" s="1" t="s">
        <v>13844</v>
      </c>
      <c r="G7578" s="1" t="s">
        <v>13845</v>
      </c>
      <c r="H7578" s="1">
        <v>77.338131899999993</v>
      </c>
      <c r="I7578" s="1">
        <v>28.584322700000001</v>
      </c>
      <c r="J7578" s="1" t="s">
        <v>697</v>
      </c>
      <c r="K7578" s="1" t="s">
        <v>28</v>
      </c>
      <c r="L7578" s="1" t="s">
        <v>29</v>
      </c>
      <c r="M7578" s="1" t="s">
        <v>29</v>
      </c>
      <c r="N7578" s="1" t="s">
        <v>29</v>
      </c>
      <c r="O7578" s="1" t="s">
        <v>29</v>
      </c>
      <c r="P7578" s="1">
        <v>2</v>
      </c>
      <c r="Q7578" s="1">
        <v>2</v>
      </c>
      <c r="R7578" s="1">
        <v>500</v>
      </c>
      <c r="S7578" s="1">
        <v>1</v>
      </c>
      <c r="T7578" s="3">
        <v>2012</v>
      </c>
      <c r="U7578" s="3">
        <v>8</v>
      </c>
      <c r="V7578" s="3">
        <v>10</v>
      </c>
      <c r="W7578" s="9" t="str">
        <f t="shared" si="118"/>
        <v>Q3</v>
      </c>
    </row>
    <row r="7579" spans="1:23" ht="15.75" customHeight="1" x14ac:dyDescent="0.3">
      <c r="A7579" s="1">
        <v>18412866</v>
      </c>
      <c r="B7579" s="2" t="s">
        <v>661</v>
      </c>
      <c r="C7579" s="4">
        <v>1</v>
      </c>
      <c r="D7579" s="2" t="s">
        <v>13426</v>
      </c>
      <c r="E7579" s="1" t="s">
        <v>13568</v>
      </c>
      <c r="F7579" s="1" t="s">
        <v>13569</v>
      </c>
      <c r="G7579" s="1" t="s">
        <v>13568</v>
      </c>
      <c r="H7579" s="1">
        <v>77.366333999999995</v>
      </c>
      <c r="I7579" s="1">
        <v>28.565117999999998</v>
      </c>
      <c r="J7579" s="1" t="s">
        <v>611</v>
      </c>
      <c r="K7579" s="1" t="s">
        <v>28</v>
      </c>
      <c r="L7579" s="1" t="s">
        <v>29</v>
      </c>
      <c r="M7579" s="1" t="s">
        <v>36</v>
      </c>
      <c r="N7579" s="1" t="s">
        <v>29</v>
      </c>
      <c r="O7579" s="1" t="s">
        <v>29</v>
      </c>
      <c r="P7579" s="1">
        <v>2</v>
      </c>
      <c r="Q7579" s="1">
        <v>26</v>
      </c>
      <c r="R7579" s="1">
        <v>500</v>
      </c>
      <c r="S7579" s="1">
        <v>3.3</v>
      </c>
      <c r="T7579" s="3">
        <v>2015</v>
      </c>
      <c r="U7579" s="3">
        <v>8</v>
      </c>
      <c r="V7579" s="3">
        <v>26</v>
      </c>
      <c r="W7579" s="9" t="str">
        <f t="shared" si="118"/>
        <v>Q3</v>
      </c>
    </row>
    <row r="7580" spans="1:23" ht="15.75" customHeight="1" x14ac:dyDescent="0.3">
      <c r="A7580" s="1">
        <v>306167</v>
      </c>
      <c r="B7580" s="2" t="s">
        <v>15220</v>
      </c>
      <c r="C7580" s="4">
        <v>1</v>
      </c>
      <c r="D7580" s="2" t="s">
        <v>13426</v>
      </c>
      <c r="E7580" s="1" t="s">
        <v>15221</v>
      </c>
      <c r="F7580" s="1" t="s">
        <v>11534</v>
      </c>
      <c r="G7580" s="1" t="s">
        <v>13501</v>
      </c>
      <c r="H7580" s="1">
        <v>77.361917500000004</v>
      </c>
      <c r="I7580" s="1">
        <v>28.570602999999998</v>
      </c>
      <c r="J7580" s="1" t="s">
        <v>7048</v>
      </c>
      <c r="K7580" s="1" t="s">
        <v>28</v>
      </c>
      <c r="L7580" s="1" t="s">
        <v>29</v>
      </c>
      <c r="M7580" s="1" t="s">
        <v>29</v>
      </c>
      <c r="N7580" s="1" t="s">
        <v>29</v>
      </c>
      <c r="O7580" s="1" t="s">
        <v>29</v>
      </c>
      <c r="P7580" s="1">
        <v>2</v>
      </c>
      <c r="Q7580" s="1">
        <v>516</v>
      </c>
      <c r="R7580" s="1">
        <v>500</v>
      </c>
      <c r="S7580" s="1">
        <v>4.0999999999999996</v>
      </c>
      <c r="T7580" s="3">
        <v>2010</v>
      </c>
      <c r="U7580" s="3">
        <v>8</v>
      </c>
      <c r="V7580" s="3">
        <v>24</v>
      </c>
      <c r="W7580" s="9" t="str">
        <f t="shared" si="118"/>
        <v>Q3</v>
      </c>
    </row>
    <row r="7581" spans="1:23" ht="15.75" customHeight="1" x14ac:dyDescent="0.3">
      <c r="A7581" s="1">
        <v>6170</v>
      </c>
      <c r="B7581" s="2" t="s">
        <v>15222</v>
      </c>
      <c r="C7581" s="4">
        <v>1</v>
      </c>
      <c r="D7581" s="2" t="s">
        <v>13426</v>
      </c>
      <c r="E7581" s="1" t="s">
        <v>15223</v>
      </c>
      <c r="F7581" s="1" t="s">
        <v>11390</v>
      </c>
      <c r="G7581" s="1" t="s">
        <v>13506</v>
      </c>
      <c r="H7581" s="1">
        <v>77.320160700000002</v>
      </c>
      <c r="I7581" s="1">
        <v>28.5976222</v>
      </c>
      <c r="J7581" s="1" t="s">
        <v>477</v>
      </c>
      <c r="K7581" s="1" t="s">
        <v>28</v>
      </c>
      <c r="L7581" s="1" t="s">
        <v>29</v>
      </c>
      <c r="M7581" s="1" t="s">
        <v>36</v>
      </c>
      <c r="N7581" s="1" t="s">
        <v>29</v>
      </c>
      <c r="O7581" s="1" t="s">
        <v>29</v>
      </c>
      <c r="P7581" s="1">
        <v>2</v>
      </c>
      <c r="Q7581" s="1">
        <v>114</v>
      </c>
      <c r="R7581" s="1">
        <v>500</v>
      </c>
      <c r="S7581" s="1">
        <v>3.3</v>
      </c>
      <c r="T7581" s="3">
        <v>2011</v>
      </c>
      <c r="U7581" s="3">
        <v>8</v>
      </c>
      <c r="V7581" s="3">
        <v>25</v>
      </c>
      <c r="W7581" s="9" t="str">
        <f t="shared" si="118"/>
        <v>Q3</v>
      </c>
    </row>
    <row r="7582" spans="1:23" ht="15.75" customHeight="1" x14ac:dyDescent="0.3">
      <c r="A7582" s="1">
        <v>18431193</v>
      </c>
      <c r="B7582" s="2" t="s">
        <v>15224</v>
      </c>
      <c r="C7582" s="4">
        <v>1</v>
      </c>
      <c r="D7582" s="2" t="s">
        <v>13426</v>
      </c>
      <c r="E7582" s="1" t="s">
        <v>14325</v>
      </c>
      <c r="F7582" s="1" t="s">
        <v>13593</v>
      </c>
      <c r="G7582" s="1" t="s">
        <v>13592</v>
      </c>
      <c r="H7582" s="1">
        <v>77.340973399999996</v>
      </c>
      <c r="I7582" s="1">
        <v>28.586319599999999</v>
      </c>
      <c r="J7582" s="1" t="s">
        <v>477</v>
      </c>
      <c r="K7582" s="1" t="s">
        <v>28</v>
      </c>
      <c r="L7582" s="1" t="s">
        <v>29</v>
      </c>
      <c r="M7582" s="1" t="s">
        <v>29</v>
      </c>
      <c r="N7582" s="1" t="s">
        <v>29</v>
      </c>
      <c r="O7582" s="1" t="s">
        <v>29</v>
      </c>
      <c r="P7582" s="1">
        <v>2</v>
      </c>
      <c r="Q7582" s="1">
        <v>3</v>
      </c>
      <c r="R7582" s="1">
        <v>500</v>
      </c>
      <c r="S7582" s="1">
        <v>1</v>
      </c>
      <c r="T7582" s="3">
        <v>2017</v>
      </c>
      <c r="U7582" s="3">
        <v>8</v>
      </c>
      <c r="V7582" s="3">
        <v>5</v>
      </c>
      <c r="W7582" s="9" t="str">
        <f t="shared" si="118"/>
        <v>Q3</v>
      </c>
    </row>
    <row r="7583" spans="1:23" ht="15.75" customHeight="1" x14ac:dyDescent="0.3">
      <c r="A7583" s="1">
        <v>18204456</v>
      </c>
      <c r="B7583" s="2" t="s">
        <v>5925</v>
      </c>
      <c r="C7583" s="4">
        <v>1</v>
      </c>
      <c r="D7583" s="2" t="s">
        <v>13426</v>
      </c>
      <c r="E7583" s="1" t="s">
        <v>15225</v>
      </c>
      <c r="F7583" s="1" t="s">
        <v>13446</v>
      </c>
      <c r="G7583" s="1" t="s">
        <v>13447</v>
      </c>
      <c r="H7583" s="1">
        <v>77.4097048</v>
      </c>
      <c r="I7583" s="1">
        <v>28.501163600000002</v>
      </c>
      <c r="J7583" s="1" t="s">
        <v>5927</v>
      </c>
      <c r="K7583" s="1" t="s">
        <v>28</v>
      </c>
      <c r="L7583" s="1" t="s">
        <v>29</v>
      </c>
      <c r="M7583" s="1" t="s">
        <v>36</v>
      </c>
      <c r="N7583" s="1" t="s">
        <v>29</v>
      </c>
      <c r="O7583" s="1" t="s">
        <v>29</v>
      </c>
      <c r="P7583" s="1">
        <v>2</v>
      </c>
      <c r="Q7583" s="1">
        <v>13</v>
      </c>
      <c r="R7583" s="1">
        <v>500</v>
      </c>
      <c r="S7583" s="1">
        <v>2.6</v>
      </c>
      <c r="T7583" s="3">
        <v>2018</v>
      </c>
      <c r="U7583" s="3">
        <v>7</v>
      </c>
      <c r="V7583" s="3">
        <v>22</v>
      </c>
      <c r="W7583" s="9" t="str">
        <f t="shared" si="118"/>
        <v>Q3</v>
      </c>
    </row>
    <row r="7584" spans="1:23" ht="15.75" customHeight="1" x14ac:dyDescent="0.3">
      <c r="A7584" s="1">
        <v>18219552</v>
      </c>
      <c r="B7584" s="2" t="s">
        <v>15226</v>
      </c>
      <c r="C7584" s="4">
        <v>1</v>
      </c>
      <c r="D7584" s="2" t="s">
        <v>13426</v>
      </c>
      <c r="E7584" s="1" t="s">
        <v>13672</v>
      </c>
      <c r="F7584" s="1" t="s">
        <v>11371</v>
      </c>
      <c r="G7584" s="1" t="s">
        <v>13672</v>
      </c>
      <c r="H7584" s="1">
        <v>77.335358900000003</v>
      </c>
      <c r="I7584" s="1">
        <v>28.568457899999999</v>
      </c>
      <c r="J7584" s="1" t="s">
        <v>570</v>
      </c>
      <c r="K7584" s="1" t="s">
        <v>28</v>
      </c>
      <c r="L7584" s="1" t="s">
        <v>29</v>
      </c>
      <c r="M7584" s="1" t="s">
        <v>36</v>
      </c>
      <c r="N7584" s="1" t="s">
        <v>29</v>
      </c>
      <c r="O7584" s="1" t="s">
        <v>29</v>
      </c>
      <c r="P7584" s="1">
        <v>2</v>
      </c>
      <c r="Q7584" s="1">
        <v>144</v>
      </c>
      <c r="R7584" s="1">
        <v>500</v>
      </c>
      <c r="S7584" s="1">
        <v>3.5</v>
      </c>
      <c r="T7584" s="3">
        <v>2014</v>
      </c>
      <c r="U7584" s="3">
        <v>7</v>
      </c>
      <c r="V7584" s="3">
        <v>12</v>
      </c>
      <c r="W7584" s="9" t="str">
        <f t="shared" si="118"/>
        <v>Q3</v>
      </c>
    </row>
    <row r="7585" spans="1:23" ht="15.75" customHeight="1" x14ac:dyDescent="0.3">
      <c r="A7585" s="1">
        <v>18255715</v>
      </c>
      <c r="B7585" s="2" t="s">
        <v>15227</v>
      </c>
      <c r="C7585" s="4">
        <v>1</v>
      </c>
      <c r="D7585" s="2" t="s">
        <v>13426</v>
      </c>
      <c r="E7585" s="1" t="s">
        <v>15228</v>
      </c>
      <c r="F7585" s="1" t="s">
        <v>13778</v>
      </c>
      <c r="G7585" s="1" t="s">
        <v>13779</v>
      </c>
      <c r="H7585" s="1">
        <v>77.337683600000005</v>
      </c>
      <c r="I7585" s="1">
        <v>28.564406300000002</v>
      </c>
      <c r="J7585" s="1" t="s">
        <v>503</v>
      </c>
      <c r="K7585" s="1" t="s">
        <v>28</v>
      </c>
      <c r="L7585" s="1" t="s">
        <v>29</v>
      </c>
      <c r="M7585" s="1" t="s">
        <v>36</v>
      </c>
      <c r="N7585" s="1" t="s">
        <v>29</v>
      </c>
      <c r="O7585" s="1" t="s">
        <v>29</v>
      </c>
      <c r="P7585" s="1">
        <v>2</v>
      </c>
      <c r="Q7585" s="1">
        <v>7</v>
      </c>
      <c r="R7585" s="1">
        <v>500</v>
      </c>
      <c r="S7585" s="1">
        <v>2.9</v>
      </c>
      <c r="T7585" s="3">
        <v>2010</v>
      </c>
      <c r="U7585" s="3">
        <v>7</v>
      </c>
      <c r="V7585" s="3">
        <v>9</v>
      </c>
      <c r="W7585" s="9" t="str">
        <f t="shared" si="118"/>
        <v>Q3</v>
      </c>
    </row>
    <row r="7586" spans="1:23" ht="15.75" customHeight="1" x14ac:dyDescent="0.3">
      <c r="A7586" s="1">
        <v>1745</v>
      </c>
      <c r="B7586" s="2" t="s">
        <v>15229</v>
      </c>
      <c r="C7586" s="4">
        <v>1</v>
      </c>
      <c r="D7586" s="2" t="s">
        <v>13426</v>
      </c>
      <c r="E7586" s="1" t="s">
        <v>14149</v>
      </c>
      <c r="F7586" s="1" t="s">
        <v>11534</v>
      </c>
      <c r="G7586" s="1" t="s">
        <v>13501</v>
      </c>
      <c r="H7586" s="1">
        <v>77.362096899999997</v>
      </c>
      <c r="I7586" s="1">
        <v>28.570350900000001</v>
      </c>
      <c r="J7586" s="1" t="s">
        <v>877</v>
      </c>
      <c r="K7586" s="1" t="s">
        <v>28</v>
      </c>
      <c r="L7586" s="1" t="s">
        <v>29</v>
      </c>
      <c r="M7586" s="1" t="s">
        <v>36</v>
      </c>
      <c r="N7586" s="1" t="s">
        <v>29</v>
      </c>
      <c r="O7586" s="1" t="s">
        <v>29</v>
      </c>
      <c r="P7586" s="1">
        <v>2</v>
      </c>
      <c r="Q7586" s="1">
        <v>113</v>
      </c>
      <c r="R7586" s="1">
        <v>500</v>
      </c>
      <c r="S7586" s="1">
        <v>2.8</v>
      </c>
      <c r="T7586" s="3">
        <v>2011</v>
      </c>
      <c r="U7586" s="3">
        <v>7</v>
      </c>
      <c r="V7586" s="3">
        <v>15</v>
      </c>
      <c r="W7586" s="9" t="str">
        <f t="shared" si="118"/>
        <v>Q3</v>
      </c>
    </row>
    <row r="7587" spans="1:23" ht="15.75" customHeight="1" x14ac:dyDescent="0.3">
      <c r="A7587" s="1">
        <v>18082207</v>
      </c>
      <c r="B7587" s="2" t="s">
        <v>15230</v>
      </c>
      <c r="C7587" s="4">
        <v>1</v>
      </c>
      <c r="D7587" s="2" t="s">
        <v>13426</v>
      </c>
      <c r="E7587" s="1" t="s">
        <v>15231</v>
      </c>
      <c r="F7587" s="1" t="s">
        <v>13400</v>
      </c>
      <c r="G7587" s="1" t="s">
        <v>13580</v>
      </c>
      <c r="H7587" s="1">
        <v>77.365505999999996</v>
      </c>
      <c r="I7587" s="1">
        <v>28.591383499999999</v>
      </c>
      <c r="J7587" s="1" t="s">
        <v>15232</v>
      </c>
      <c r="K7587" s="1" t="s">
        <v>28</v>
      </c>
      <c r="L7587" s="1" t="s">
        <v>29</v>
      </c>
      <c r="M7587" s="1" t="s">
        <v>36</v>
      </c>
      <c r="N7587" s="1" t="s">
        <v>29</v>
      </c>
      <c r="O7587" s="1" t="s">
        <v>29</v>
      </c>
      <c r="P7587" s="1">
        <v>2</v>
      </c>
      <c r="Q7587" s="1">
        <v>200</v>
      </c>
      <c r="R7587" s="1">
        <v>500</v>
      </c>
      <c r="S7587" s="1">
        <v>3.8</v>
      </c>
      <c r="T7587" s="3">
        <v>2017</v>
      </c>
      <c r="U7587" s="3">
        <v>7</v>
      </c>
      <c r="V7587" s="3">
        <v>22</v>
      </c>
      <c r="W7587" s="9" t="str">
        <f t="shared" si="118"/>
        <v>Q3</v>
      </c>
    </row>
    <row r="7588" spans="1:23" ht="15.75" customHeight="1" x14ac:dyDescent="0.3">
      <c r="A7588" s="1">
        <v>313329</v>
      </c>
      <c r="B7588" s="2" t="s">
        <v>15233</v>
      </c>
      <c r="C7588" s="4">
        <v>1</v>
      </c>
      <c r="D7588" s="2" t="s">
        <v>13426</v>
      </c>
      <c r="E7588" s="1" t="s">
        <v>15234</v>
      </c>
      <c r="F7588" s="1" t="s">
        <v>11235</v>
      </c>
      <c r="G7588" s="1" t="s">
        <v>13647</v>
      </c>
      <c r="H7588" s="1">
        <v>77.342986100000005</v>
      </c>
      <c r="I7588" s="1">
        <v>28.603245300000001</v>
      </c>
      <c r="J7588" s="1" t="s">
        <v>562</v>
      </c>
      <c r="K7588" s="1" t="s">
        <v>28</v>
      </c>
      <c r="L7588" s="1" t="s">
        <v>29</v>
      </c>
      <c r="M7588" s="1" t="s">
        <v>36</v>
      </c>
      <c r="N7588" s="1" t="s">
        <v>29</v>
      </c>
      <c r="O7588" s="1" t="s">
        <v>29</v>
      </c>
      <c r="P7588" s="1">
        <v>2</v>
      </c>
      <c r="Q7588" s="1">
        <v>7</v>
      </c>
      <c r="R7588" s="1">
        <v>500</v>
      </c>
      <c r="S7588" s="1">
        <v>2.5</v>
      </c>
      <c r="T7588" s="3">
        <v>2018</v>
      </c>
      <c r="U7588" s="3">
        <v>7</v>
      </c>
      <c r="V7588" s="3">
        <v>23</v>
      </c>
      <c r="W7588" s="9" t="str">
        <f t="shared" si="118"/>
        <v>Q3</v>
      </c>
    </row>
    <row r="7589" spans="1:23" ht="15.75" customHeight="1" x14ac:dyDescent="0.3">
      <c r="A7589" s="1">
        <v>18396437</v>
      </c>
      <c r="B7589" s="2" t="s">
        <v>15235</v>
      </c>
      <c r="C7589" s="4">
        <v>1</v>
      </c>
      <c r="D7589" s="2" t="s">
        <v>13426</v>
      </c>
      <c r="E7589" s="1" t="s">
        <v>15236</v>
      </c>
      <c r="F7589" s="1" t="s">
        <v>13537</v>
      </c>
      <c r="G7589" s="1" t="s">
        <v>13538</v>
      </c>
      <c r="H7589" s="1">
        <v>77.369864000000007</v>
      </c>
      <c r="I7589" s="1">
        <v>28.618151099999999</v>
      </c>
      <c r="J7589" s="1" t="s">
        <v>967</v>
      </c>
      <c r="K7589" s="1" t="s">
        <v>28</v>
      </c>
      <c r="L7589" s="1" t="s">
        <v>29</v>
      </c>
      <c r="M7589" s="1" t="s">
        <v>29</v>
      </c>
      <c r="N7589" s="1" t="s">
        <v>29</v>
      </c>
      <c r="O7589" s="1" t="s">
        <v>29</v>
      </c>
      <c r="P7589" s="1">
        <v>2</v>
      </c>
      <c r="Q7589" s="1">
        <v>15</v>
      </c>
      <c r="R7589" s="1">
        <v>500</v>
      </c>
      <c r="S7589" s="1">
        <v>3.3</v>
      </c>
      <c r="T7589" s="3">
        <v>2016</v>
      </c>
      <c r="U7589" s="3">
        <v>7</v>
      </c>
      <c r="V7589" s="3">
        <v>7</v>
      </c>
      <c r="W7589" s="9" t="str">
        <f t="shared" si="118"/>
        <v>Q3</v>
      </c>
    </row>
    <row r="7590" spans="1:23" ht="15.75" customHeight="1" x14ac:dyDescent="0.3">
      <c r="A7590" s="1">
        <v>18070483</v>
      </c>
      <c r="B7590" s="2" t="s">
        <v>5925</v>
      </c>
      <c r="C7590" s="4">
        <v>1</v>
      </c>
      <c r="D7590" s="2" t="s">
        <v>13426</v>
      </c>
      <c r="E7590" s="1" t="s">
        <v>15237</v>
      </c>
      <c r="F7590" s="1" t="s">
        <v>13881</v>
      </c>
      <c r="G7590" s="1" t="s">
        <v>13882</v>
      </c>
      <c r="H7590" s="1">
        <v>77.364981029999996</v>
      </c>
      <c r="I7590" s="1">
        <v>28.596897989999999</v>
      </c>
      <c r="J7590" s="1" t="s">
        <v>5927</v>
      </c>
      <c r="K7590" s="1" t="s">
        <v>28</v>
      </c>
      <c r="L7590" s="1" t="s">
        <v>29</v>
      </c>
      <c r="M7590" s="1" t="s">
        <v>36</v>
      </c>
      <c r="N7590" s="1" t="s">
        <v>29</v>
      </c>
      <c r="O7590" s="1" t="s">
        <v>29</v>
      </c>
      <c r="P7590" s="1">
        <v>2</v>
      </c>
      <c r="Q7590" s="1">
        <v>24</v>
      </c>
      <c r="R7590" s="1">
        <v>500</v>
      </c>
      <c r="S7590" s="1">
        <v>2.2999999999999998</v>
      </c>
      <c r="T7590" s="3">
        <v>2011</v>
      </c>
      <c r="U7590" s="3">
        <v>7</v>
      </c>
      <c r="V7590" s="3">
        <v>21</v>
      </c>
      <c r="W7590" s="9" t="str">
        <f t="shared" si="118"/>
        <v>Q3</v>
      </c>
    </row>
    <row r="7591" spans="1:23" ht="15.75" customHeight="1" x14ac:dyDescent="0.3">
      <c r="A7591" s="1">
        <v>18352249</v>
      </c>
      <c r="B7591" s="2" t="s">
        <v>5966</v>
      </c>
      <c r="C7591" s="4">
        <v>1</v>
      </c>
      <c r="D7591" s="2" t="s">
        <v>13426</v>
      </c>
      <c r="E7591" s="1" t="s">
        <v>15238</v>
      </c>
      <c r="F7591" s="1" t="s">
        <v>13428</v>
      </c>
      <c r="G7591" s="1" t="s">
        <v>13429</v>
      </c>
      <c r="H7591" s="1">
        <v>77.353663400000002</v>
      </c>
      <c r="I7591" s="1">
        <v>28.574218900000002</v>
      </c>
      <c r="J7591" s="1" t="s">
        <v>13041</v>
      </c>
      <c r="K7591" s="1" t="s">
        <v>28</v>
      </c>
      <c r="L7591" s="1" t="s">
        <v>29</v>
      </c>
      <c r="M7591" s="1" t="s">
        <v>36</v>
      </c>
      <c r="N7591" s="1" t="s">
        <v>29</v>
      </c>
      <c r="O7591" s="1" t="s">
        <v>29</v>
      </c>
      <c r="P7591" s="1">
        <v>2</v>
      </c>
      <c r="Q7591" s="1">
        <v>15</v>
      </c>
      <c r="R7591" s="1">
        <v>500</v>
      </c>
      <c r="S7591" s="1">
        <v>2.5</v>
      </c>
      <c r="T7591" s="3">
        <v>2014</v>
      </c>
      <c r="U7591" s="3">
        <v>6</v>
      </c>
      <c r="V7591" s="3">
        <v>26</v>
      </c>
      <c r="W7591" s="9" t="str">
        <f t="shared" si="118"/>
        <v>Q2</v>
      </c>
    </row>
    <row r="7592" spans="1:23" ht="15.75" customHeight="1" x14ac:dyDescent="0.3">
      <c r="A7592" s="1">
        <v>18439534</v>
      </c>
      <c r="B7592" s="2" t="s">
        <v>15239</v>
      </c>
      <c r="C7592" s="4">
        <v>1</v>
      </c>
      <c r="D7592" s="2" t="s">
        <v>13426</v>
      </c>
      <c r="E7592" s="1" t="s">
        <v>15240</v>
      </c>
      <c r="F7592" s="1" t="s">
        <v>13569</v>
      </c>
      <c r="G7592" s="1" t="s">
        <v>13568</v>
      </c>
      <c r="H7592" s="1">
        <v>77.3618278</v>
      </c>
      <c r="I7592" s="1">
        <v>28.569249599999999</v>
      </c>
      <c r="J7592" s="1" t="s">
        <v>15241</v>
      </c>
      <c r="K7592" s="1" t="s">
        <v>28</v>
      </c>
      <c r="L7592" s="1" t="s">
        <v>29</v>
      </c>
      <c r="M7592" s="1" t="s">
        <v>29</v>
      </c>
      <c r="N7592" s="1" t="s">
        <v>29</v>
      </c>
      <c r="O7592" s="1" t="s">
        <v>29</v>
      </c>
      <c r="P7592" s="1">
        <v>2</v>
      </c>
      <c r="Q7592" s="1">
        <v>3</v>
      </c>
      <c r="R7592" s="1">
        <v>500</v>
      </c>
      <c r="S7592" s="1">
        <v>1</v>
      </c>
      <c r="T7592" s="3">
        <v>2017</v>
      </c>
      <c r="U7592" s="3">
        <v>6</v>
      </c>
      <c r="V7592" s="3">
        <v>2</v>
      </c>
      <c r="W7592" s="9" t="str">
        <f t="shared" si="118"/>
        <v>Q2</v>
      </c>
    </row>
    <row r="7593" spans="1:23" ht="15.75" customHeight="1" x14ac:dyDescent="0.3">
      <c r="A7593" s="1">
        <v>18383031</v>
      </c>
      <c r="B7593" s="2" t="s">
        <v>13900</v>
      </c>
      <c r="C7593" s="4">
        <v>1</v>
      </c>
      <c r="D7593" s="2" t="s">
        <v>13426</v>
      </c>
      <c r="E7593" s="1" t="s">
        <v>15242</v>
      </c>
      <c r="F7593" s="1" t="s">
        <v>13400</v>
      </c>
      <c r="G7593" s="1" t="s">
        <v>13580</v>
      </c>
      <c r="H7593" s="1">
        <v>77.362645200000003</v>
      </c>
      <c r="I7593" s="1">
        <v>28.595781200000001</v>
      </c>
      <c r="J7593" s="1" t="s">
        <v>567</v>
      </c>
      <c r="K7593" s="1" t="s">
        <v>28</v>
      </c>
      <c r="L7593" s="1" t="s">
        <v>29</v>
      </c>
      <c r="M7593" s="1" t="s">
        <v>36</v>
      </c>
      <c r="N7593" s="1" t="s">
        <v>29</v>
      </c>
      <c r="O7593" s="1" t="s">
        <v>29</v>
      </c>
      <c r="P7593" s="1">
        <v>2</v>
      </c>
      <c r="Q7593" s="1">
        <v>2</v>
      </c>
      <c r="R7593" s="1">
        <v>500</v>
      </c>
      <c r="S7593" s="1">
        <v>1</v>
      </c>
      <c r="T7593" s="3">
        <v>2012</v>
      </c>
      <c r="U7593" s="3">
        <v>6</v>
      </c>
      <c r="V7593" s="3">
        <v>4</v>
      </c>
      <c r="W7593" s="9" t="str">
        <f t="shared" si="118"/>
        <v>Q2</v>
      </c>
    </row>
    <row r="7594" spans="1:23" ht="15.75" customHeight="1" x14ac:dyDescent="0.3">
      <c r="A7594" s="1">
        <v>302502</v>
      </c>
      <c r="B7594" s="2" t="s">
        <v>15243</v>
      </c>
      <c r="C7594" s="4">
        <v>1</v>
      </c>
      <c r="D7594" s="2" t="s">
        <v>13426</v>
      </c>
      <c r="E7594" s="1" t="s">
        <v>15244</v>
      </c>
      <c r="F7594" s="1" t="s">
        <v>11235</v>
      </c>
      <c r="G7594" s="1" t="s">
        <v>13647</v>
      </c>
      <c r="H7594" s="1">
        <v>77.342796699999994</v>
      </c>
      <c r="I7594" s="1">
        <v>28.6033255</v>
      </c>
      <c r="J7594" s="1" t="s">
        <v>739</v>
      </c>
      <c r="K7594" s="1" t="s">
        <v>28</v>
      </c>
      <c r="L7594" s="1" t="s">
        <v>29</v>
      </c>
      <c r="M7594" s="1" t="s">
        <v>36</v>
      </c>
      <c r="N7594" s="1" t="s">
        <v>29</v>
      </c>
      <c r="O7594" s="1" t="s">
        <v>29</v>
      </c>
      <c r="P7594" s="1">
        <v>2</v>
      </c>
      <c r="Q7594" s="1">
        <v>144</v>
      </c>
      <c r="R7594" s="1">
        <v>500</v>
      </c>
      <c r="S7594" s="1">
        <v>3.1</v>
      </c>
      <c r="T7594" s="3">
        <v>2012</v>
      </c>
      <c r="U7594" s="3">
        <v>6</v>
      </c>
      <c r="V7594" s="3">
        <v>16</v>
      </c>
      <c r="W7594" s="9" t="str">
        <f t="shared" si="118"/>
        <v>Q2</v>
      </c>
    </row>
    <row r="7595" spans="1:23" ht="15.75" customHeight="1" x14ac:dyDescent="0.3">
      <c r="A7595" s="1">
        <v>3939</v>
      </c>
      <c r="B7595" s="2" t="s">
        <v>6451</v>
      </c>
      <c r="C7595" s="4">
        <v>1</v>
      </c>
      <c r="D7595" s="2" t="s">
        <v>13426</v>
      </c>
      <c r="E7595" s="1" t="s">
        <v>15245</v>
      </c>
      <c r="F7595" s="1" t="s">
        <v>13537</v>
      </c>
      <c r="G7595" s="1" t="s">
        <v>13538</v>
      </c>
      <c r="H7595" s="1">
        <v>77.363173500000002</v>
      </c>
      <c r="I7595" s="1">
        <v>28.613038</v>
      </c>
      <c r="J7595" s="1" t="s">
        <v>523</v>
      </c>
      <c r="K7595" s="1" t="s">
        <v>28</v>
      </c>
      <c r="L7595" s="1" t="s">
        <v>29</v>
      </c>
      <c r="M7595" s="1" t="s">
        <v>36</v>
      </c>
      <c r="N7595" s="1" t="s">
        <v>29</v>
      </c>
      <c r="O7595" s="1" t="s">
        <v>29</v>
      </c>
      <c r="P7595" s="1">
        <v>2</v>
      </c>
      <c r="Q7595" s="1">
        <v>215</v>
      </c>
      <c r="R7595" s="1">
        <v>500</v>
      </c>
      <c r="S7595" s="1">
        <v>3.5</v>
      </c>
      <c r="T7595" s="3">
        <v>2017</v>
      </c>
      <c r="U7595" s="3">
        <v>6</v>
      </c>
      <c r="V7595" s="3">
        <v>2</v>
      </c>
      <c r="W7595" s="9" t="str">
        <f t="shared" si="118"/>
        <v>Q2</v>
      </c>
    </row>
    <row r="7596" spans="1:23" ht="15.75" customHeight="1" x14ac:dyDescent="0.3">
      <c r="A7596" s="1">
        <v>4758</v>
      </c>
      <c r="B7596" s="2" t="s">
        <v>5441</v>
      </c>
      <c r="C7596" s="4">
        <v>1</v>
      </c>
      <c r="D7596" s="2" t="s">
        <v>13426</v>
      </c>
      <c r="E7596" s="1" t="s">
        <v>15246</v>
      </c>
      <c r="F7596" s="1" t="s">
        <v>13537</v>
      </c>
      <c r="G7596" s="1" t="s">
        <v>13538</v>
      </c>
      <c r="H7596" s="1">
        <v>77.362455800000006</v>
      </c>
      <c r="I7596" s="1">
        <v>28.612791000000001</v>
      </c>
      <c r="J7596" s="1" t="s">
        <v>15247</v>
      </c>
      <c r="K7596" s="1" t="s">
        <v>28</v>
      </c>
      <c r="L7596" s="1" t="s">
        <v>29</v>
      </c>
      <c r="M7596" s="1" t="s">
        <v>29</v>
      </c>
      <c r="N7596" s="1" t="s">
        <v>29</v>
      </c>
      <c r="O7596" s="1" t="s">
        <v>29</v>
      </c>
      <c r="P7596" s="1">
        <v>2</v>
      </c>
      <c r="Q7596" s="1">
        <v>77</v>
      </c>
      <c r="R7596" s="1">
        <v>500</v>
      </c>
      <c r="S7596" s="1">
        <v>2.4</v>
      </c>
      <c r="T7596" s="3">
        <v>2011</v>
      </c>
      <c r="U7596" s="3">
        <v>6</v>
      </c>
      <c r="V7596" s="3">
        <v>8</v>
      </c>
      <c r="W7596" s="9" t="str">
        <f t="shared" si="118"/>
        <v>Q2</v>
      </c>
    </row>
    <row r="7597" spans="1:23" ht="15.75" customHeight="1" x14ac:dyDescent="0.3">
      <c r="A7597" s="1">
        <v>18279435</v>
      </c>
      <c r="B7597" s="2" t="s">
        <v>15248</v>
      </c>
      <c r="C7597" s="4">
        <v>1</v>
      </c>
      <c r="D7597" s="2" t="s">
        <v>13426</v>
      </c>
      <c r="E7597" s="1" t="s">
        <v>15249</v>
      </c>
      <c r="F7597" s="1" t="s">
        <v>14410</v>
      </c>
      <c r="G7597" s="1" t="s">
        <v>14411</v>
      </c>
      <c r="H7597" s="1">
        <v>77.513032499999994</v>
      </c>
      <c r="I7597" s="1">
        <v>28.472010699999998</v>
      </c>
      <c r="J7597" s="1" t="s">
        <v>480</v>
      </c>
      <c r="K7597" s="1" t="s">
        <v>28</v>
      </c>
      <c r="L7597" s="1" t="s">
        <v>29</v>
      </c>
      <c r="M7597" s="1" t="s">
        <v>36</v>
      </c>
      <c r="N7597" s="1" t="s">
        <v>29</v>
      </c>
      <c r="O7597" s="1" t="s">
        <v>29</v>
      </c>
      <c r="P7597" s="1">
        <v>2</v>
      </c>
      <c r="Q7597" s="1">
        <v>10</v>
      </c>
      <c r="R7597" s="1">
        <v>500</v>
      </c>
      <c r="S7597" s="1">
        <v>2.7</v>
      </c>
      <c r="T7597" s="3">
        <v>2016</v>
      </c>
      <c r="U7597" s="3">
        <v>5</v>
      </c>
      <c r="V7597" s="3">
        <v>3</v>
      </c>
      <c r="W7597" s="9" t="str">
        <f t="shared" si="118"/>
        <v>Q2</v>
      </c>
    </row>
    <row r="7598" spans="1:23" ht="15.75" customHeight="1" x14ac:dyDescent="0.3">
      <c r="A7598" s="1">
        <v>399</v>
      </c>
      <c r="B7598" s="2" t="s">
        <v>5911</v>
      </c>
      <c r="C7598" s="4">
        <v>1</v>
      </c>
      <c r="D7598" s="2" t="s">
        <v>13426</v>
      </c>
      <c r="E7598" s="1" t="s">
        <v>15250</v>
      </c>
      <c r="F7598" s="1" t="s">
        <v>13768</v>
      </c>
      <c r="G7598" s="1" t="s">
        <v>13769</v>
      </c>
      <c r="H7598" s="1">
        <v>77.315705199999996</v>
      </c>
      <c r="I7598" s="1">
        <v>28.5801391</v>
      </c>
      <c r="J7598" s="1" t="s">
        <v>5913</v>
      </c>
      <c r="K7598" s="1" t="s">
        <v>28</v>
      </c>
      <c r="L7598" s="1" t="s">
        <v>29</v>
      </c>
      <c r="M7598" s="1" t="s">
        <v>36</v>
      </c>
      <c r="N7598" s="1" t="s">
        <v>29</v>
      </c>
      <c r="O7598" s="1" t="s">
        <v>29</v>
      </c>
      <c r="P7598" s="1">
        <v>2</v>
      </c>
      <c r="Q7598" s="1">
        <v>135</v>
      </c>
      <c r="R7598" s="1">
        <v>500</v>
      </c>
      <c r="S7598" s="1">
        <v>3.7</v>
      </c>
      <c r="T7598" s="3">
        <v>2013</v>
      </c>
      <c r="U7598" s="3">
        <v>5</v>
      </c>
      <c r="V7598" s="3">
        <v>11</v>
      </c>
      <c r="W7598" s="9" t="str">
        <f t="shared" si="118"/>
        <v>Q2</v>
      </c>
    </row>
    <row r="7599" spans="1:23" ht="15.75" customHeight="1" x14ac:dyDescent="0.3">
      <c r="A7599" s="1">
        <v>307724</v>
      </c>
      <c r="B7599" s="2" t="s">
        <v>6027</v>
      </c>
      <c r="C7599" s="4">
        <v>1</v>
      </c>
      <c r="D7599" s="2" t="s">
        <v>13426</v>
      </c>
      <c r="E7599" s="1" t="s">
        <v>15251</v>
      </c>
      <c r="F7599" s="1" t="s">
        <v>13668</v>
      </c>
      <c r="G7599" s="1" t="s">
        <v>13669</v>
      </c>
      <c r="H7599" s="1">
        <v>77.328097630000002</v>
      </c>
      <c r="I7599" s="1">
        <v>28.574339049999999</v>
      </c>
      <c r="J7599" s="1" t="s">
        <v>27</v>
      </c>
      <c r="K7599" s="1" t="s">
        <v>28</v>
      </c>
      <c r="L7599" s="1" t="s">
        <v>29</v>
      </c>
      <c r="M7599" s="1" t="s">
        <v>36</v>
      </c>
      <c r="N7599" s="1" t="s">
        <v>29</v>
      </c>
      <c r="O7599" s="1" t="s">
        <v>29</v>
      </c>
      <c r="P7599" s="1">
        <v>2</v>
      </c>
      <c r="Q7599" s="1">
        <v>74</v>
      </c>
      <c r="R7599" s="1">
        <v>500</v>
      </c>
      <c r="S7599" s="1">
        <v>2</v>
      </c>
      <c r="T7599" s="3">
        <v>2010</v>
      </c>
      <c r="U7599" s="3">
        <v>5</v>
      </c>
      <c r="V7599" s="3">
        <v>10</v>
      </c>
      <c r="W7599" s="9" t="str">
        <f t="shared" si="118"/>
        <v>Q2</v>
      </c>
    </row>
    <row r="7600" spans="1:23" ht="15.75" customHeight="1" x14ac:dyDescent="0.3">
      <c r="A7600" s="1">
        <v>310724</v>
      </c>
      <c r="B7600" s="2" t="s">
        <v>9340</v>
      </c>
      <c r="C7600" s="4">
        <v>1</v>
      </c>
      <c r="D7600" s="2" t="s">
        <v>13426</v>
      </c>
      <c r="E7600" s="1" t="s">
        <v>15252</v>
      </c>
      <c r="F7600" s="1" t="s">
        <v>13530</v>
      </c>
      <c r="G7600" s="1" t="s">
        <v>13529</v>
      </c>
      <c r="H7600" s="1">
        <v>77.367824299999995</v>
      </c>
      <c r="I7600" s="1">
        <v>28.557426299999999</v>
      </c>
      <c r="J7600" s="1" t="s">
        <v>706</v>
      </c>
      <c r="K7600" s="1" t="s">
        <v>28</v>
      </c>
      <c r="L7600" s="1" t="s">
        <v>29</v>
      </c>
      <c r="M7600" s="1" t="s">
        <v>29</v>
      </c>
      <c r="N7600" s="1" t="s">
        <v>29</v>
      </c>
      <c r="O7600" s="1" t="s">
        <v>29</v>
      </c>
      <c r="P7600" s="1">
        <v>2</v>
      </c>
      <c r="Q7600" s="1">
        <v>7</v>
      </c>
      <c r="R7600" s="1">
        <v>500</v>
      </c>
      <c r="S7600" s="1">
        <v>3.1</v>
      </c>
      <c r="T7600" s="3">
        <v>2016</v>
      </c>
      <c r="U7600" s="3">
        <v>5</v>
      </c>
      <c r="V7600" s="3">
        <v>5</v>
      </c>
      <c r="W7600" s="9" t="str">
        <f t="shared" si="118"/>
        <v>Q2</v>
      </c>
    </row>
    <row r="7601" spans="1:23" ht="15.75" customHeight="1" x14ac:dyDescent="0.3">
      <c r="A7601" s="1">
        <v>312184</v>
      </c>
      <c r="B7601" s="2" t="s">
        <v>15253</v>
      </c>
      <c r="C7601" s="4">
        <v>1</v>
      </c>
      <c r="D7601" s="2" t="s">
        <v>13426</v>
      </c>
      <c r="E7601" s="1" t="s">
        <v>15254</v>
      </c>
      <c r="F7601" s="1" t="s">
        <v>13400</v>
      </c>
      <c r="G7601" s="1" t="s">
        <v>13580</v>
      </c>
      <c r="H7601" s="1">
        <v>77.359612100000007</v>
      </c>
      <c r="I7601" s="1">
        <v>28.590031799999998</v>
      </c>
      <c r="J7601" s="1" t="s">
        <v>503</v>
      </c>
      <c r="K7601" s="1" t="s">
        <v>28</v>
      </c>
      <c r="L7601" s="1" t="s">
        <v>29</v>
      </c>
      <c r="M7601" s="1" t="s">
        <v>36</v>
      </c>
      <c r="N7601" s="1" t="s">
        <v>29</v>
      </c>
      <c r="O7601" s="1" t="s">
        <v>29</v>
      </c>
      <c r="P7601" s="1">
        <v>2</v>
      </c>
      <c r="Q7601" s="1">
        <v>9</v>
      </c>
      <c r="R7601" s="1">
        <v>500</v>
      </c>
      <c r="S7601" s="1">
        <v>2.6</v>
      </c>
      <c r="T7601" s="3">
        <v>2014</v>
      </c>
      <c r="U7601" s="3">
        <v>5</v>
      </c>
      <c r="V7601" s="3">
        <v>23</v>
      </c>
      <c r="W7601" s="9" t="str">
        <f t="shared" si="118"/>
        <v>Q2</v>
      </c>
    </row>
    <row r="7602" spans="1:23" ht="15.75" customHeight="1" x14ac:dyDescent="0.3">
      <c r="A7602" s="1">
        <v>18268502</v>
      </c>
      <c r="B7602" s="2" t="s">
        <v>15255</v>
      </c>
      <c r="C7602" s="4">
        <v>1</v>
      </c>
      <c r="D7602" s="2" t="s">
        <v>13426</v>
      </c>
      <c r="E7602" s="1" t="s">
        <v>15256</v>
      </c>
      <c r="F7602" s="1" t="s">
        <v>13537</v>
      </c>
      <c r="G7602" s="1" t="s">
        <v>13538</v>
      </c>
      <c r="H7602" s="1">
        <v>77.354024539999998</v>
      </c>
      <c r="I7602" s="1">
        <v>28.61083103</v>
      </c>
      <c r="J7602" s="1" t="s">
        <v>562</v>
      </c>
      <c r="K7602" s="1" t="s">
        <v>28</v>
      </c>
      <c r="L7602" s="1" t="s">
        <v>29</v>
      </c>
      <c r="M7602" s="1" t="s">
        <v>29</v>
      </c>
      <c r="N7602" s="1" t="s">
        <v>29</v>
      </c>
      <c r="O7602" s="1" t="s">
        <v>29</v>
      </c>
      <c r="P7602" s="1">
        <v>2</v>
      </c>
      <c r="Q7602" s="1">
        <v>17</v>
      </c>
      <c r="R7602" s="1">
        <v>500</v>
      </c>
      <c r="S7602" s="1">
        <v>3.2</v>
      </c>
      <c r="T7602" s="3">
        <v>2012</v>
      </c>
      <c r="U7602" s="3">
        <v>5</v>
      </c>
      <c r="V7602" s="3">
        <v>16</v>
      </c>
      <c r="W7602" s="9" t="str">
        <f t="shared" si="118"/>
        <v>Q2</v>
      </c>
    </row>
    <row r="7603" spans="1:23" ht="15.75" customHeight="1" x14ac:dyDescent="0.3">
      <c r="A7603" s="1">
        <v>18424880</v>
      </c>
      <c r="B7603" s="2" t="s">
        <v>5966</v>
      </c>
      <c r="C7603" s="4">
        <v>1</v>
      </c>
      <c r="D7603" s="2" t="s">
        <v>13426</v>
      </c>
      <c r="E7603" s="1" t="s">
        <v>15257</v>
      </c>
      <c r="F7603" s="1" t="s">
        <v>13634</v>
      </c>
      <c r="G7603" s="1" t="s">
        <v>13635</v>
      </c>
      <c r="H7603" s="1">
        <v>77.321628599999997</v>
      </c>
      <c r="I7603" s="1">
        <v>28.5646509</v>
      </c>
      <c r="J7603" s="1" t="s">
        <v>13041</v>
      </c>
      <c r="K7603" s="1" t="s">
        <v>28</v>
      </c>
      <c r="L7603" s="1" t="s">
        <v>29</v>
      </c>
      <c r="M7603" s="1" t="s">
        <v>36</v>
      </c>
      <c r="N7603" s="1" t="s">
        <v>29</v>
      </c>
      <c r="O7603" s="1" t="s">
        <v>29</v>
      </c>
      <c r="P7603" s="1">
        <v>2</v>
      </c>
      <c r="Q7603" s="1">
        <v>2</v>
      </c>
      <c r="R7603" s="1">
        <v>500</v>
      </c>
      <c r="S7603" s="1">
        <v>1</v>
      </c>
      <c r="T7603" s="3">
        <v>2018</v>
      </c>
      <c r="U7603" s="3">
        <v>4</v>
      </c>
      <c r="V7603" s="3">
        <v>21</v>
      </c>
      <c r="W7603" s="9" t="str">
        <f t="shared" si="118"/>
        <v>Q2</v>
      </c>
    </row>
    <row r="7604" spans="1:23" ht="15.75" customHeight="1" x14ac:dyDescent="0.3">
      <c r="A7604" s="1">
        <v>3735</v>
      </c>
      <c r="B7604" s="2" t="s">
        <v>15258</v>
      </c>
      <c r="C7604" s="4">
        <v>1</v>
      </c>
      <c r="D7604" s="2" t="s">
        <v>13426</v>
      </c>
      <c r="E7604" s="1" t="s">
        <v>15259</v>
      </c>
      <c r="F7604" s="1" t="s">
        <v>13598</v>
      </c>
      <c r="G7604" s="1" t="s">
        <v>13599</v>
      </c>
      <c r="H7604" s="1">
        <v>77.510389399999994</v>
      </c>
      <c r="I7604" s="1">
        <v>28.470463899999999</v>
      </c>
      <c r="J7604" s="1" t="s">
        <v>580</v>
      </c>
      <c r="K7604" s="1" t="s">
        <v>28</v>
      </c>
      <c r="L7604" s="1" t="s">
        <v>29</v>
      </c>
      <c r="M7604" s="1" t="s">
        <v>36</v>
      </c>
      <c r="N7604" s="1" t="s">
        <v>29</v>
      </c>
      <c r="O7604" s="1" t="s">
        <v>29</v>
      </c>
      <c r="P7604" s="1">
        <v>2</v>
      </c>
      <c r="Q7604" s="1">
        <v>36</v>
      </c>
      <c r="R7604" s="1">
        <v>500</v>
      </c>
      <c r="S7604" s="1">
        <v>2.6</v>
      </c>
      <c r="T7604" s="3">
        <v>2012</v>
      </c>
      <c r="U7604" s="3">
        <v>4</v>
      </c>
      <c r="V7604" s="3">
        <v>18</v>
      </c>
      <c r="W7604" s="9" t="str">
        <f t="shared" si="118"/>
        <v>Q2</v>
      </c>
    </row>
    <row r="7605" spans="1:23" ht="15.75" customHeight="1" x14ac:dyDescent="0.3">
      <c r="A7605" s="1">
        <v>18128857</v>
      </c>
      <c r="B7605" s="2" t="s">
        <v>15260</v>
      </c>
      <c r="C7605" s="4">
        <v>1</v>
      </c>
      <c r="D7605" s="2" t="s">
        <v>13426</v>
      </c>
      <c r="E7605" s="1" t="s">
        <v>15261</v>
      </c>
      <c r="F7605" s="1" t="s">
        <v>14410</v>
      </c>
      <c r="G7605" s="1" t="s">
        <v>14411</v>
      </c>
      <c r="H7605" s="1">
        <v>77.512763699999994</v>
      </c>
      <c r="I7605" s="1">
        <v>28.472075499999999</v>
      </c>
      <c r="J7605" s="1" t="s">
        <v>480</v>
      </c>
      <c r="K7605" s="1" t="s">
        <v>28</v>
      </c>
      <c r="L7605" s="1" t="s">
        <v>29</v>
      </c>
      <c r="M7605" s="1" t="s">
        <v>36</v>
      </c>
      <c r="N7605" s="1" t="s">
        <v>29</v>
      </c>
      <c r="O7605" s="1" t="s">
        <v>29</v>
      </c>
      <c r="P7605" s="1">
        <v>2</v>
      </c>
      <c r="Q7605" s="1">
        <v>55</v>
      </c>
      <c r="R7605" s="1">
        <v>500</v>
      </c>
      <c r="S7605" s="1">
        <v>2.9</v>
      </c>
      <c r="T7605" s="3">
        <v>2013</v>
      </c>
      <c r="U7605" s="3">
        <v>4</v>
      </c>
      <c r="V7605" s="3">
        <v>28</v>
      </c>
      <c r="W7605" s="9" t="str">
        <f t="shared" si="118"/>
        <v>Q2</v>
      </c>
    </row>
    <row r="7606" spans="1:23" ht="15.75" customHeight="1" x14ac:dyDescent="0.3">
      <c r="A7606" s="1">
        <v>18462632</v>
      </c>
      <c r="B7606" s="2" t="s">
        <v>4836</v>
      </c>
      <c r="C7606" s="4">
        <v>1</v>
      </c>
      <c r="D7606" s="2" t="s">
        <v>13426</v>
      </c>
      <c r="E7606" s="1" t="s">
        <v>15262</v>
      </c>
      <c r="F7606" s="1" t="s">
        <v>13601</v>
      </c>
      <c r="G7606" s="1" t="s">
        <v>13602</v>
      </c>
      <c r="H7606" s="1">
        <v>77.332088089999999</v>
      </c>
      <c r="I7606" s="1">
        <v>28.588946610000001</v>
      </c>
      <c r="J7606" s="1" t="s">
        <v>503</v>
      </c>
      <c r="K7606" s="1" t="s">
        <v>28</v>
      </c>
      <c r="L7606" s="1" t="s">
        <v>29</v>
      </c>
      <c r="M7606" s="1" t="s">
        <v>29</v>
      </c>
      <c r="N7606" s="1" t="s">
        <v>29</v>
      </c>
      <c r="O7606" s="1" t="s">
        <v>29</v>
      </c>
      <c r="P7606" s="1">
        <v>2</v>
      </c>
      <c r="Q7606" s="1">
        <v>2</v>
      </c>
      <c r="R7606" s="1">
        <v>500</v>
      </c>
      <c r="S7606" s="1">
        <v>1</v>
      </c>
      <c r="T7606" s="3">
        <v>2013</v>
      </c>
      <c r="U7606" s="3">
        <v>4</v>
      </c>
      <c r="V7606" s="3">
        <v>3</v>
      </c>
      <c r="W7606" s="9" t="str">
        <f t="shared" si="118"/>
        <v>Q2</v>
      </c>
    </row>
    <row r="7607" spans="1:23" ht="15.75" customHeight="1" x14ac:dyDescent="0.3">
      <c r="A7607" s="1">
        <v>5755</v>
      </c>
      <c r="B7607" s="2" t="s">
        <v>1071</v>
      </c>
      <c r="C7607" s="4">
        <v>1</v>
      </c>
      <c r="D7607" s="2" t="s">
        <v>13426</v>
      </c>
      <c r="E7607" s="1" t="s">
        <v>15263</v>
      </c>
      <c r="F7607" s="1" t="s">
        <v>12539</v>
      </c>
      <c r="G7607" s="1" t="s">
        <v>13443</v>
      </c>
      <c r="H7607" s="1">
        <v>77.338003900000004</v>
      </c>
      <c r="I7607" s="1">
        <v>28.597251100000001</v>
      </c>
      <c r="J7607" s="1" t="s">
        <v>27</v>
      </c>
      <c r="K7607" s="1" t="s">
        <v>28</v>
      </c>
      <c r="L7607" s="1" t="s">
        <v>29</v>
      </c>
      <c r="M7607" s="1" t="s">
        <v>36</v>
      </c>
      <c r="N7607" s="1" t="s">
        <v>29</v>
      </c>
      <c r="O7607" s="1" t="s">
        <v>29</v>
      </c>
      <c r="P7607" s="1">
        <v>2</v>
      </c>
      <c r="Q7607" s="1">
        <v>34</v>
      </c>
      <c r="R7607" s="1">
        <v>500</v>
      </c>
      <c r="S7607" s="1">
        <v>2.6</v>
      </c>
      <c r="T7607" s="3">
        <v>2011</v>
      </c>
      <c r="U7607" s="3">
        <v>4</v>
      </c>
      <c r="V7607" s="3">
        <v>9</v>
      </c>
      <c r="W7607" s="9" t="str">
        <f t="shared" si="118"/>
        <v>Q2</v>
      </c>
    </row>
    <row r="7608" spans="1:23" ht="15.75" customHeight="1" x14ac:dyDescent="0.3">
      <c r="A7608" s="1">
        <v>396</v>
      </c>
      <c r="B7608" s="2" t="s">
        <v>5911</v>
      </c>
      <c r="C7608" s="4">
        <v>1</v>
      </c>
      <c r="D7608" s="2" t="s">
        <v>13426</v>
      </c>
      <c r="E7608" s="1" t="s">
        <v>15264</v>
      </c>
      <c r="F7608" s="1" t="s">
        <v>14913</v>
      </c>
      <c r="G7608" s="1" t="s">
        <v>14914</v>
      </c>
      <c r="H7608" s="1">
        <v>77.324327789999998</v>
      </c>
      <c r="I7608" s="1">
        <v>28.569208629999999</v>
      </c>
      <c r="J7608" s="1" t="s">
        <v>523</v>
      </c>
      <c r="K7608" s="1" t="s">
        <v>28</v>
      </c>
      <c r="L7608" s="1" t="s">
        <v>29</v>
      </c>
      <c r="M7608" s="1" t="s">
        <v>36</v>
      </c>
      <c r="N7608" s="1" t="s">
        <v>29</v>
      </c>
      <c r="O7608" s="1" t="s">
        <v>29</v>
      </c>
      <c r="P7608" s="1">
        <v>2</v>
      </c>
      <c r="Q7608" s="1">
        <v>403</v>
      </c>
      <c r="R7608" s="1">
        <v>500</v>
      </c>
      <c r="S7608" s="1">
        <v>3.9</v>
      </c>
      <c r="T7608" s="3">
        <v>2012</v>
      </c>
      <c r="U7608" s="3">
        <v>4</v>
      </c>
      <c r="V7608" s="3">
        <v>22</v>
      </c>
      <c r="W7608" s="9" t="str">
        <f t="shared" si="118"/>
        <v>Q2</v>
      </c>
    </row>
    <row r="7609" spans="1:23" ht="15.75" customHeight="1" x14ac:dyDescent="0.3">
      <c r="A7609" s="1">
        <v>18345461</v>
      </c>
      <c r="B7609" s="2" t="s">
        <v>15265</v>
      </c>
      <c r="C7609" s="4">
        <v>1</v>
      </c>
      <c r="D7609" s="2" t="s">
        <v>13426</v>
      </c>
      <c r="E7609" s="1" t="s">
        <v>15266</v>
      </c>
      <c r="F7609" s="1" t="s">
        <v>13742</v>
      </c>
      <c r="G7609" s="1" t="s">
        <v>13743</v>
      </c>
      <c r="H7609" s="1">
        <v>77.335297699999998</v>
      </c>
      <c r="I7609" s="1">
        <v>28.576827600000001</v>
      </c>
      <c r="J7609" s="1" t="s">
        <v>731</v>
      </c>
      <c r="K7609" s="1" t="s">
        <v>28</v>
      </c>
      <c r="L7609" s="1" t="s">
        <v>29</v>
      </c>
      <c r="M7609" s="1" t="s">
        <v>36</v>
      </c>
      <c r="N7609" s="1" t="s">
        <v>29</v>
      </c>
      <c r="O7609" s="1" t="s">
        <v>29</v>
      </c>
      <c r="P7609" s="1">
        <v>2</v>
      </c>
      <c r="Q7609" s="1">
        <v>112</v>
      </c>
      <c r="R7609" s="1">
        <v>500</v>
      </c>
      <c r="S7609" s="1">
        <v>4.0999999999999996</v>
      </c>
      <c r="T7609" s="3">
        <v>2017</v>
      </c>
      <c r="U7609" s="3">
        <v>4</v>
      </c>
      <c r="V7609" s="3">
        <v>1</v>
      </c>
      <c r="W7609" s="9" t="str">
        <f t="shared" si="118"/>
        <v>Q2</v>
      </c>
    </row>
    <row r="7610" spans="1:23" ht="15.75" customHeight="1" x14ac:dyDescent="0.3">
      <c r="A7610" s="1">
        <v>18014129</v>
      </c>
      <c r="B7610" s="2" t="s">
        <v>15267</v>
      </c>
      <c r="C7610" s="4">
        <v>1</v>
      </c>
      <c r="D7610" s="2" t="s">
        <v>13426</v>
      </c>
      <c r="E7610" s="1" t="s">
        <v>14581</v>
      </c>
      <c r="F7610" s="1" t="s">
        <v>11534</v>
      </c>
      <c r="G7610" s="1" t="s">
        <v>13501</v>
      </c>
      <c r="H7610" s="1">
        <v>77.364096900000007</v>
      </c>
      <c r="I7610" s="1">
        <v>28.56872955</v>
      </c>
      <c r="J7610" s="1" t="s">
        <v>523</v>
      </c>
      <c r="K7610" s="1" t="s">
        <v>28</v>
      </c>
      <c r="L7610" s="1" t="s">
        <v>29</v>
      </c>
      <c r="M7610" s="1" t="s">
        <v>36</v>
      </c>
      <c r="N7610" s="1" t="s">
        <v>29</v>
      </c>
      <c r="O7610" s="1" t="s">
        <v>29</v>
      </c>
      <c r="P7610" s="1">
        <v>2</v>
      </c>
      <c r="Q7610" s="1">
        <v>141</v>
      </c>
      <c r="R7610" s="1">
        <v>500</v>
      </c>
      <c r="S7610" s="1">
        <v>3.3</v>
      </c>
      <c r="T7610" s="3">
        <v>2016</v>
      </c>
      <c r="U7610" s="3">
        <v>4</v>
      </c>
      <c r="V7610" s="3">
        <v>4</v>
      </c>
      <c r="W7610" s="9" t="str">
        <f t="shared" si="118"/>
        <v>Q2</v>
      </c>
    </row>
    <row r="7611" spans="1:23" ht="15.75" customHeight="1" x14ac:dyDescent="0.3">
      <c r="A7611" s="1">
        <v>7909</v>
      </c>
      <c r="B7611" s="2" t="s">
        <v>5925</v>
      </c>
      <c r="C7611" s="4">
        <v>1</v>
      </c>
      <c r="D7611" s="2" t="s">
        <v>13426</v>
      </c>
      <c r="E7611" s="1" t="s">
        <v>15268</v>
      </c>
      <c r="F7611" s="1" t="s">
        <v>13537</v>
      </c>
      <c r="G7611" s="1" t="s">
        <v>13538</v>
      </c>
      <c r="H7611" s="1">
        <v>77.366492800000003</v>
      </c>
      <c r="I7611" s="1">
        <v>28.612902600000002</v>
      </c>
      <c r="J7611" s="1" t="s">
        <v>5927</v>
      </c>
      <c r="K7611" s="1" t="s">
        <v>28</v>
      </c>
      <c r="L7611" s="1" t="s">
        <v>29</v>
      </c>
      <c r="M7611" s="1" t="s">
        <v>36</v>
      </c>
      <c r="N7611" s="1" t="s">
        <v>29</v>
      </c>
      <c r="O7611" s="1" t="s">
        <v>29</v>
      </c>
      <c r="P7611" s="1">
        <v>2</v>
      </c>
      <c r="Q7611" s="1">
        <v>88</v>
      </c>
      <c r="R7611" s="1">
        <v>500</v>
      </c>
      <c r="S7611" s="1">
        <v>2.4</v>
      </c>
      <c r="T7611" s="3">
        <v>2010</v>
      </c>
      <c r="U7611" s="3">
        <v>4</v>
      </c>
      <c r="V7611" s="3">
        <v>9</v>
      </c>
      <c r="W7611" s="9" t="str">
        <f t="shared" si="118"/>
        <v>Q2</v>
      </c>
    </row>
    <row r="7612" spans="1:23" ht="15.75" customHeight="1" x14ac:dyDescent="0.3">
      <c r="A7612" s="1">
        <v>18163938</v>
      </c>
      <c r="B7612" s="2" t="s">
        <v>15269</v>
      </c>
      <c r="C7612" s="4">
        <v>1</v>
      </c>
      <c r="D7612" s="2" t="s">
        <v>13426</v>
      </c>
      <c r="E7612" s="1" t="s">
        <v>15270</v>
      </c>
      <c r="F7612" s="1" t="s">
        <v>13513</v>
      </c>
      <c r="G7612" s="1" t="s">
        <v>13514</v>
      </c>
      <c r="H7612" s="1">
        <v>77.380910099999994</v>
      </c>
      <c r="I7612" s="1">
        <v>28.591475500000001</v>
      </c>
      <c r="J7612" s="1" t="s">
        <v>7371</v>
      </c>
      <c r="K7612" s="1" t="s">
        <v>28</v>
      </c>
      <c r="L7612" s="1" t="s">
        <v>29</v>
      </c>
      <c r="M7612" s="1" t="s">
        <v>36</v>
      </c>
      <c r="N7612" s="1" t="s">
        <v>29</v>
      </c>
      <c r="O7612" s="1" t="s">
        <v>29</v>
      </c>
      <c r="P7612" s="1">
        <v>2</v>
      </c>
      <c r="Q7612" s="1">
        <v>34</v>
      </c>
      <c r="R7612" s="1">
        <v>500</v>
      </c>
      <c r="S7612" s="1">
        <v>2.7</v>
      </c>
      <c r="T7612" s="3">
        <v>2012</v>
      </c>
      <c r="U7612" s="3">
        <v>4</v>
      </c>
      <c r="V7612" s="3">
        <v>24</v>
      </c>
      <c r="W7612" s="9" t="str">
        <f t="shared" si="118"/>
        <v>Q2</v>
      </c>
    </row>
    <row r="7613" spans="1:23" ht="15.75" customHeight="1" x14ac:dyDescent="0.3">
      <c r="A7613" s="1">
        <v>18332053</v>
      </c>
      <c r="B7613" s="2" t="s">
        <v>15207</v>
      </c>
      <c r="C7613" s="4">
        <v>1</v>
      </c>
      <c r="D7613" s="2" t="s">
        <v>13426</v>
      </c>
      <c r="E7613" s="1" t="s">
        <v>15271</v>
      </c>
      <c r="F7613" s="1" t="s">
        <v>13513</v>
      </c>
      <c r="G7613" s="1" t="s">
        <v>13514</v>
      </c>
      <c r="H7613" s="1">
        <v>77.384870500000005</v>
      </c>
      <c r="I7613" s="1">
        <v>28.5694254</v>
      </c>
      <c r="J7613" s="1" t="s">
        <v>477</v>
      </c>
      <c r="K7613" s="1" t="s">
        <v>28</v>
      </c>
      <c r="L7613" s="1" t="s">
        <v>29</v>
      </c>
      <c r="M7613" s="1" t="s">
        <v>36</v>
      </c>
      <c r="N7613" s="1" t="s">
        <v>29</v>
      </c>
      <c r="O7613" s="1" t="s">
        <v>29</v>
      </c>
      <c r="P7613" s="1">
        <v>2</v>
      </c>
      <c r="Q7613" s="1">
        <v>11</v>
      </c>
      <c r="R7613" s="1">
        <v>500</v>
      </c>
      <c r="S7613" s="1">
        <v>3.1</v>
      </c>
      <c r="T7613" s="3">
        <v>2016</v>
      </c>
      <c r="U7613" s="3">
        <v>4</v>
      </c>
      <c r="V7613" s="3">
        <v>8</v>
      </c>
      <c r="W7613" s="9" t="str">
        <f t="shared" si="118"/>
        <v>Q2</v>
      </c>
    </row>
    <row r="7614" spans="1:23" ht="15.75" customHeight="1" x14ac:dyDescent="0.3">
      <c r="A7614" s="1">
        <v>301420</v>
      </c>
      <c r="B7614" s="2" t="s">
        <v>15272</v>
      </c>
      <c r="C7614" s="4">
        <v>1</v>
      </c>
      <c r="D7614" s="2" t="s">
        <v>13426</v>
      </c>
      <c r="E7614" s="1" t="s">
        <v>15273</v>
      </c>
      <c r="F7614" s="1" t="s">
        <v>13483</v>
      </c>
      <c r="G7614" s="1" t="s">
        <v>13484</v>
      </c>
      <c r="H7614" s="1">
        <v>77.311681100000001</v>
      </c>
      <c r="I7614" s="1">
        <v>28.584996799999999</v>
      </c>
      <c r="J7614" s="1" t="s">
        <v>609</v>
      </c>
      <c r="K7614" s="1" t="s">
        <v>28</v>
      </c>
      <c r="L7614" s="1" t="s">
        <v>29</v>
      </c>
      <c r="M7614" s="1" t="s">
        <v>36</v>
      </c>
      <c r="N7614" s="1" t="s">
        <v>29</v>
      </c>
      <c r="O7614" s="1" t="s">
        <v>29</v>
      </c>
      <c r="P7614" s="1">
        <v>2</v>
      </c>
      <c r="Q7614" s="1">
        <v>103</v>
      </c>
      <c r="R7614" s="1">
        <v>500</v>
      </c>
      <c r="S7614" s="1">
        <v>3.6</v>
      </c>
      <c r="T7614" s="3">
        <v>2016</v>
      </c>
      <c r="U7614" s="3">
        <v>3</v>
      </c>
      <c r="V7614" s="3">
        <v>11</v>
      </c>
      <c r="W7614" s="9" t="str">
        <f t="shared" si="118"/>
        <v>Q1</v>
      </c>
    </row>
    <row r="7615" spans="1:23" ht="15.75" customHeight="1" x14ac:dyDescent="0.3">
      <c r="A7615" s="1">
        <v>18323760</v>
      </c>
      <c r="B7615" s="2" t="s">
        <v>15274</v>
      </c>
      <c r="C7615" s="4">
        <v>1</v>
      </c>
      <c r="D7615" s="2" t="s">
        <v>13426</v>
      </c>
      <c r="E7615" s="1" t="s">
        <v>15275</v>
      </c>
      <c r="F7615" s="1" t="s">
        <v>14212</v>
      </c>
      <c r="G7615" s="1" t="s">
        <v>14213</v>
      </c>
      <c r="H7615" s="1">
        <v>77.333158999999995</v>
      </c>
      <c r="I7615" s="1">
        <v>28.571046299999999</v>
      </c>
      <c r="J7615" s="1" t="s">
        <v>477</v>
      </c>
      <c r="K7615" s="1" t="s">
        <v>28</v>
      </c>
      <c r="L7615" s="1" t="s">
        <v>29</v>
      </c>
      <c r="M7615" s="1" t="s">
        <v>36</v>
      </c>
      <c r="N7615" s="1" t="s">
        <v>29</v>
      </c>
      <c r="O7615" s="1" t="s">
        <v>29</v>
      </c>
      <c r="P7615" s="1">
        <v>2</v>
      </c>
      <c r="Q7615" s="1">
        <v>43</v>
      </c>
      <c r="R7615" s="1">
        <v>500</v>
      </c>
      <c r="S7615" s="1">
        <v>2.9</v>
      </c>
      <c r="T7615" s="3">
        <v>2011</v>
      </c>
      <c r="U7615" s="3">
        <v>3</v>
      </c>
      <c r="V7615" s="3">
        <v>3</v>
      </c>
      <c r="W7615" s="9" t="str">
        <f t="shared" si="118"/>
        <v>Q1</v>
      </c>
    </row>
    <row r="7616" spans="1:23" ht="15.75" customHeight="1" x14ac:dyDescent="0.3">
      <c r="A7616" s="1">
        <v>9735</v>
      </c>
      <c r="B7616" s="2" t="s">
        <v>15276</v>
      </c>
      <c r="C7616" s="4">
        <v>1</v>
      </c>
      <c r="D7616" s="2" t="s">
        <v>13426</v>
      </c>
      <c r="E7616" s="1" t="s">
        <v>15277</v>
      </c>
      <c r="F7616" s="1" t="s">
        <v>13490</v>
      </c>
      <c r="G7616" s="1" t="s">
        <v>13491</v>
      </c>
      <c r="H7616" s="1">
        <v>77.361109999999996</v>
      </c>
      <c r="I7616" s="1">
        <v>28.581824399999999</v>
      </c>
      <c r="J7616" s="1" t="s">
        <v>503</v>
      </c>
      <c r="K7616" s="1" t="s">
        <v>28</v>
      </c>
      <c r="L7616" s="1" t="s">
        <v>29</v>
      </c>
      <c r="M7616" s="1" t="s">
        <v>29</v>
      </c>
      <c r="N7616" s="1" t="s">
        <v>29</v>
      </c>
      <c r="O7616" s="1" t="s">
        <v>29</v>
      </c>
      <c r="P7616" s="1">
        <v>2</v>
      </c>
      <c r="Q7616" s="1">
        <v>28</v>
      </c>
      <c r="R7616" s="1">
        <v>500</v>
      </c>
      <c r="S7616" s="1">
        <v>2.8</v>
      </c>
      <c r="T7616" s="3">
        <v>2015</v>
      </c>
      <c r="U7616" s="3">
        <v>3</v>
      </c>
      <c r="V7616" s="3">
        <v>7</v>
      </c>
      <c r="W7616" s="9" t="str">
        <f t="shared" si="118"/>
        <v>Q1</v>
      </c>
    </row>
    <row r="7617" spans="1:23" ht="15.75" customHeight="1" x14ac:dyDescent="0.3">
      <c r="A7617" s="1">
        <v>18412870</v>
      </c>
      <c r="B7617" s="2" t="s">
        <v>15278</v>
      </c>
      <c r="C7617" s="4">
        <v>1</v>
      </c>
      <c r="D7617" s="2" t="s">
        <v>13426</v>
      </c>
      <c r="E7617" s="1" t="s">
        <v>13568</v>
      </c>
      <c r="F7617" s="1" t="s">
        <v>13569</v>
      </c>
      <c r="G7617" s="1" t="s">
        <v>13568</v>
      </c>
      <c r="H7617" s="1">
        <v>77.3629392</v>
      </c>
      <c r="I7617" s="1">
        <v>28.566204899999999</v>
      </c>
      <c r="J7617" s="1" t="s">
        <v>649</v>
      </c>
      <c r="K7617" s="1" t="s">
        <v>28</v>
      </c>
      <c r="L7617" s="1" t="s">
        <v>29</v>
      </c>
      <c r="M7617" s="1" t="s">
        <v>36</v>
      </c>
      <c r="N7617" s="1" t="s">
        <v>29</v>
      </c>
      <c r="O7617" s="1" t="s">
        <v>29</v>
      </c>
      <c r="P7617" s="1">
        <v>2</v>
      </c>
      <c r="Q7617" s="1">
        <v>5</v>
      </c>
      <c r="R7617" s="1">
        <v>500</v>
      </c>
      <c r="S7617" s="1">
        <v>3.2</v>
      </c>
      <c r="T7617" s="3">
        <v>2016</v>
      </c>
      <c r="U7617" s="3">
        <v>3</v>
      </c>
      <c r="V7617" s="3">
        <v>12</v>
      </c>
      <c r="W7617" s="9" t="str">
        <f t="shared" si="118"/>
        <v>Q1</v>
      </c>
    </row>
    <row r="7618" spans="1:23" ht="15.75" customHeight="1" x14ac:dyDescent="0.3">
      <c r="A7618" s="1">
        <v>18370372</v>
      </c>
      <c r="B7618" s="2" t="s">
        <v>15279</v>
      </c>
      <c r="C7618" s="4">
        <v>1</v>
      </c>
      <c r="D7618" s="2" t="s">
        <v>13426</v>
      </c>
      <c r="E7618" s="1" t="s">
        <v>15280</v>
      </c>
      <c r="F7618" s="1" t="s">
        <v>13497</v>
      </c>
      <c r="G7618" s="1" t="s">
        <v>13498</v>
      </c>
      <c r="H7618" s="1">
        <v>77.338290700000002</v>
      </c>
      <c r="I7618" s="1">
        <v>28.564708410000001</v>
      </c>
      <c r="J7618" s="1" t="s">
        <v>559</v>
      </c>
      <c r="K7618" s="1" t="s">
        <v>28</v>
      </c>
      <c r="L7618" s="1" t="s">
        <v>29</v>
      </c>
      <c r="M7618" s="1" t="s">
        <v>29</v>
      </c>
      <c r="N7618" s="1" t="s">
        <v>29</v>
      </c>
      <c r="O7618" s="1" t="s">
        <v>29</v>
      </c>
      <c r="P7618" s="1">
        <v>2</v>
      </c>
      <c r="Q7618" s="1">
        <v>52</v>
      </c>
      <c r="R7618" s="1">
        <v>500</v>
      </c>
      <c r="S7618" s="1">
        <v>2.9</v>
      </c>
      <c r="T7618" s="3">
        <v>2011</v>
      </c>
      <c r="U7618" s="3">
        <v>3</v>
      </c>
      <c r="V7618" s="3">
        <v>6</v>
      </c>
      <c r="W7618" s="9" t="str">
        <f t="shared" ref="W7618:W7681" si="119">CONCATENATE("Q",ROUNDUP(U7618/3,0))</f>
        <v>Q1</v>
      </c>
    </row>
    <row r="7619" spans="1:23" ht="15.75" customHeight="1" x14ac:dyDescent="0.3">
      <c r="A7619" s="1">
        <v>18261720</v>
      </c>
      <c r="B7619" s="2" t="s">
        <v>15227</v>
      </c>
      <c r="C7619" s="4">
        <v>1</v>
      </c>
      <c r="D7619" s="2" t="s">
        <v>13426</v>
      </c>
      <c r="E7619" s="1" t="s">
        <v>15281</v>
      </c>
      <c r="F7619" s="1" t="s">
        <v>13533</v>
      </c>
      <c r="G7619" s="1" t="s">
        <v>13534</v>
      </c>
      <c r="H7619" s="1">
        <v>77.366582500000007</v>
      </c>
      <c r="I7619" s="1">
        <v>28.582519099999999</v>
      </c>
      <c r="J7619" s="1" t="s">
        <v>503</v>
      </c>
      <c r="K7619" s="1" t="s">
        <v>28</v>
      </c>
      <c r="L7619" s="1" t="s">
        <v>29</v>
      </c>
      <c r="M7619" s="1" t="s">
        <v>36</v>
      </c>
      <c r="N7619" s="1" t="s">
        <v>29</v>
      </c>
      <c r="O7619" s="1" t="s">
        <v>29</v>
      </c>
      <c r="P7619" s="1">
        <v>2</v>
      </c>
      <c r="Q7619" s="1">
        <v>61</v>
      </c>
      <c r="R7619" s="1">
        <v>500</v>
      </c>
      <c r="S7619" s="1">
        <v>3.5</v>
      </c>
      <c r="T7619" s="3">
        <v>2011</v>
      </c>
      <c r="U7619" s="3">
        <v>3</v>
      </c>
      <c r="V7619" s="3">
        <v>17</v>
      </c>
      <c r="W7619" s="9" t="str">
        <f t="shared" si="119"/>
        <v>Q1</v>
      </c>
    </row>
    <row r="7620" spans="1:23" ht="15.75" customHeight="1" x14ac:dyDescent="0.3">
      <c r="A7620" s="1">
        <v>18157407</v>
      </c>
      <c r="B7620" s="2" t="s">
        <v>15282</v>
      </c>
      <c r="C7620" s="4">
        <v>1</v>
      </c>
      <c r="D7620" s="2" t="s">
        <v>13426</v>
      </c>
      <c r="E7620" s="1" t="s">
        <v>15283</v>
      </c>
      <c r="F7620" s="1" t="s">
        <v>13400</v>
      </c>
      <c r="G7620" s="1" t="s">
        <v>13580</v>
      </c>
      <c r="H7620" s="1">
        <v>77.3623312</v>
      </c>
      <c r="I7620" s="1">
        <v>28.595693499999999</v>
      </c>
      <c r="J7620" s="1" t="s">
        <v>480</v>
      </c>
      <c r="K7620" s="1" t="s">
        <v>28</v>
      </c>
      <c r="L7620" s="1" t="s">
        <v>29</v>
      </c>
      <c r="M7620" s="1" t="s">
        <v>36</v>
      </c>
      <c r="N7620" s="1" t="s">
        <v>29</v>
      </c>
      <c r="O7620" s="1" t="s">
        <v>29</v>
      </c>
      <c r="P7620" s="1">
        <v>2</v>
      </c>
      <c r="Q7620" s="1">
        <v>23</v>
      </c>
      <c r="R7620" s="1">
        <v>500</v>
      </c>
      <c r="S7620" s="1">
        <v>2.2999999999999998</v>
      </c>
      <c r="T7620" s="3">
        <v>2017</v>
      </c>
      <c r="U7620" s="3">
        <v>3</v>
      </c>
      <c r="V7620" s="3">
        <v>11</v>
      </c>
      <c r="W7620" s="9" t="str">
        <f t="shared" si="119"/>
        <v>Q1</v>
      </c>
    </row>
    <row r="7621" spans="1:23" ht="15.75" customHeight="1" x14ac:dyDescent="0.3">
      <c r="A7621" s="1">
        <v>18335834</v>
      </c>
      <c r="B7621" s="2" t="s">
        <v>15284</v>
      </c>
      <c r="C7621" s="4">
        <v>1</v>
      </c>
      <c r="D7621" s="2" t="s">
        <v>13426</v>
      </c>
      <c r="E7621" s="1" t="s">
        <v>15285</v>
      </c>
      <c r="F7621" s="1" t="s">
        <v>13513</v>
      </c>
      <c r="G7621" s="1" t="s">
        <v>13514</v>
      </c>
      <c r="H7621" s="1">
        <v>77.381342900000007</v>
      </c>
      <c r="I7621" s="1">
        <v>28.5664689</v>
      </c>
      <c r="J7621" s="1" t="s">
        <v>480</v>
      </c>
      <c r="K7621" s="1" t="s">
        <v>28</v>
      </c>
      <c r="L7621" s="1" t="s">
        <v>29</v>
      </c>
      <c r="M7621" s="1" t="s">
        <v>29</v>
      </c>
      <c r="N7621" s="1" t="s">
        <v>29</v>
      </c>
      <c r="O7621" s="1" t="s">
        <v>29</v>
      </c>
      <c r="P7621" s="1">
        <v>2</v>
      </c>
      <c r="Q7621" s="1">
        <v>20</v>
      </c>
      <c r="R7621" s="1">
        <v>500</v>
      </c>
      <c r="S7621" s="1">
        <v>3.4</v>
      </c>
      <c r="T7621" s="3">
        <v>2017</v>
      </c>
      <c r="U7621" s="3">
        <v>3</v>
      </c>
      <c r="V7621" s="3">
        <v>13</v>
      </c>
      <c r="W7621" s="9" t="str">
        <f t="shared" si="119"/>
        <v>Q1</v>
      </c>
    </row>
    <row r="7622" spans="1:23" ht="15.75" customHeight="1" x14ac:dyDescent="0.3">
      <c r="A7622" s="1">
        <v>18469970</v>
      </c>
      <c r="B7622" s="2" t="s">
        <v>15286</v>
      </c>
      <c r="C7622" s="4">
        <v>1</v>
      </c>
      <c r="D7622" s="2" t="s">
        <v>13426</v>
      </c>
      <c r="E7622" s="1" t="s">
        <v>15287</v>
      </c>
      <c r="F7622" s="1" t="s">
        <v>13513</v>
      </c>
      <c r="G7622" s="1" t="s">
        <v>13514</v>
      </c>
      <c r="H7622" s="1">
        <v>77.387573000000003</v>
      </c>
      <c r="I7622" s="1">
        <v>28.563959799999999</v>
      </c>
      <c r="J7622" s="1" t="s">
        <v>3448</v>
      </c>
      <c r="K7622" s="1" t="s">
        <v>28</v>
      </c>
      <c r="L7622" s="1" t="s">
        <v>29</v>
      </c>
      <c r="M7622" s="1" t="s">
        <v>29</v>
      </c>
      <c r="N7622" s="1" t="s">
        <v>29</v>
      </c>
      <c r="O7622" s="1" t="s">
        <v>29</v>
      </c>
      <c r="P7622" s="1">
        <v>2</v>
      </c>
      <c r="Q7622" s="1">
        <v>3</v>
      </c>
      <c r="R7622" s="1">
        <v>500</v>
      </c>
      <c r="S7622" s="1">
        <v>1</v>
      </c>
      <c r="T7622" s="3">
        <v>2014</v>
      </c>
      <c r="U7622" s="3">
        <v>3</v>
      </c>
      <c r="V7622" s="3">
        <v>8</v>
      </c>
      <c r="W7622" s="9" t="str">
        <f t="shared" si="119"/>
        <v>Q1</v>
      </c>
    </row>
    <row r="7623" spans="1:23" ht="15.75" customHeight="1" x14ac:dyDescent="0.3">
      <c r="A7623" s="1">
        <v>5610</v>
      </c>
      <c r="B7623" s="2" t="s">
        <v>6524</v>
      </c>
      <c r="C7623" s="4">
        <v>1</v>
      </c>
      <c r="D7623" s="2" t="s">
        <v>13426</v>
      </c>
      <c r="E7623" s="1" t="s">
        <v>15288</v>
      </c>
      <c r="F7623" s="1" t="s">
        <v>13552</v>
      </c>
      <c r="G7623" s="1" t="s">
        <v>13553</v>
      </c>
      <c r="H7623" s="1">
        <v>77.325868999999997</v>
      </c>
      <c r="I7623" s="1">
        <v>28.5674499</v>
      </c>
      <c r="J7623" s="1" t="s">
        <v>6525</v>
      </c>
      <c r="K7623" s="1" t="s">
        <v>28</v>
      </c>
      <c r="L7623" s="1" t="s">
        <v>29</v>
      </c>
      <c r="M7623" s="1" t="s">
        <v>29</v>
      </c>
      <c r="N7623" s="1" t="s">
        <v>29</v>
      </c>
      <c r="O7623" s="1" t="s">
        <v>29</v>
      </c>
      <c r="P7623" s="1">
        <v>2</v>
      </c>
      <c r="Q7623" s="1">
        <v>38</v>
      </c>
      <c r="R7623" s="1">
        <v>500</v>
      </c>
      <c r="S7623" s="1">
        <v>3</v>
      </c>
      <c r="T7623" s="3">
        <v>2015</v>
      </c>
      <c r="U7623" s="3">
        <v>3</v>
      </c>
      <c r="V7623" s="3">
        <v>22</v>
      </c>
      <c r="W7623" s="9" t="str">
        <f t="shared" si="119"/>
        <v>Q1</v>
      </c>
    </row>
    <row r="7624" spans="1:23" ht="15.75" customHeight="1" x14ac:dyDescent="0.3">
      <c r="A7624" s="1">
        <v>18133480</v>
      </c>
      <c r="B7624" s="2" t="s">
        <v>5908</v>
      </c>
      <c r="C7624" s="4">
        <v>1</v>
      </c>
      <c r="D7624" s="2" t="s">
        <v>13426</v>
      </c>
      <c r="E7624" s="1" t="s">
        <v>14332</v>
      </c>
      <c r="F7624" s="1" t="s">
        <v>13552</v>
      </c>
      <c r="G7624" s="1" t="s">
        <v>13553</v>
      </c>
      <c r="H7624" s="1">
        <v>77.325308100000001</v>
      </c>
      <c r="I7624" s="1">
        <v>28.567150300000002</v>
      </c>
      <c r="J7624" s="1" t="s">
        <v>5910</v>
      </c>
      <c r="K7624" s="1" t="s">
        <v>28</v>
      </c>
      <c r="L7624" s="1" t="s">
        <v>29</v>
      </c>
      <c r="M7624" s="1" t="s">
        <v>29</v>
      </c>
      <c r="N7624" s="1" t="s">
        <v>29</v>
      </c>
      <c r="O7624" s="1" t="s">
        <v>29</v>
      </c>
      <c r="P7624" s="1">
        <v>2</v>
      </c>
      <c r="Q7624" s="1">
        <v>211</v>
      </c>
      <c r="R7624" s="1">
        <v>500</v>
      </c>
      <c r="S7624" s="1">
        <v>3.5</v>
      </c>
      <c r="T7624" s="3">
        <v>2012</v>
      </c>
      <c r="U7624" s="3">
        <v>3</v>
      </c>
      <c r="V7624" s="3">
        <v>4</v>
      </c>
      <c r="W7624" s="9" t="str">
        <f t="shared" si="119"/>
        <v>Q1</v>
      </c>
    </row>
    <row r="7625" spans="1:23" ht="15.75" customHeight="1" x14ac:dyDescent="0.3">
      <c r="A7625" s="1">
        <v>18268352</v>
      </c>
      <c r="B7625" s="2" t="s">
        <v>15289</v>
      </c>
      <c r="C7625" s="4">
        <v>1</v>
      </c>
      <c r="D7625" s="2" t="s">
        <v>13426</v>
      </c>
      <c r="E7625" s="1" t="s">
        <v>15290</v>
      </c>
      <c r="F7625" s="1" t="s">
        <v>13436</v>
      </c>
      <c r="G7625" s="1" t="s">
        <v>13437</v>
      </c>
      <c r="H7625" s="1">
        <v>77.365202980000007</v>
      </c>
      <c r="I7625" s="1">
        <v>28.539209320000001</v>
      </c>
      <c r="J7625" s="1" t="s">
        <v>503</v>
      </c>
      <c r="K7625" s="1" t="s">
        <v>28</v>
      </c>
      <c r="L7625" s="1" t="s">
        <v>29</v>
      </c>
      <c r="M7625" s="1" t="s">
        <v>36</v>
      </c>
      <c r="N7625" s="1" t="s">
        <v>29</v>
      </c>
      <c r="O7625" s="1" t="s">
        <v>29</v>
      </c>
      <c r="P7625" s="1">
        <v>2</v>
      </c>
      <c r="Q7625" s="1">
        <v>33</v>
      </c>
      <c r="R7625" s="1">
        <v>500</v>
      </c>
      <c r="S7625" s="1">
        <v>3.4</v>
      </c>
      <c r="T7625" s="3">
        <v>2017</v>
      </c>
      <c r="U7625" s="3">
        <v>2</v>
      </c>
      <c r="V7625" s="3">
        <v>12</v>
      </c>
      <c r="W7625" s="9" t="str">
        <f t="shared" si="119"/>
        <v>Q1</v>
      </c>
    </row>
    <row r="7626" spans="1:23" ht="15.75" customHeight="1" x14ac:dyDescent="0.3">
      <c r="A7626" s="1">
        <v>3145</v>
      </c>
      <c r="B7626" s="2" t="s">
        <v>15291</v>
      </c>
      <c r="C7626" s="4">
        <v>1</v>
      </c>
      <c r="D7626" s="2" t="s">
        <v>13426</v>
      </c>
      <c r="E7626" s="1" t="s">
        <v>15292</v>
      </c>
      <c r="F7626" s="1" t="s">
        <v>11363</v>
      </c>
      <c r="G7626" s="1" t="s">
        <v>13476</v>
      </c>
      <c r="H7626" s="1">
        <v>77.313857600000006</v>
      </c>
      <c r="I7626" s="1">
        <v>28.581895100000001</v>
      </c>
      <c r="J7626" s="1" t="s">
        <v>480</v>
      </c>
      <c r="K7626" s="1" t="s">
        <v>28</v>
      </c>
      <c r="L7626" s="1" t="s">
        <v>29</v>
      </c>
      <c r="M7626" s="1" t="s">
        <v>36</v>
      </c>
      <c r="N7626" s="1" t="s">
        <v>29</v>
      </c>
      <c r="O7626" s="1" t="s">
        <v>29</v>
      </c>
      <c r="P7626" s="1">
        <v>2</v>
      </c>
      <c r="Q7626" s="1">
        <v>84</v>
      </c>
      <c r="R7626" s="1">
        <v>500</v>
      </c>
      <c r="S7626" s="1">
        <v>2.8</v>
      </c>
      <c r="T7626" s="3">
        <v>2016</v>
      </c>
      <c r="U7626" s="3">
        <v>2</v>
      </c>
      <c r="V7626" s="3">
        <v>13</v>
      </c>
      <c r="W7626" s="9" t="str">
        <f t="shared" si="119"/>
        <v>Q1</v>
      </c>
    </row>
    <row r="7627" spans="1:23" ht="15.75" customHeight="1" x14ac:dyDescent="0.3">
      <c r="A7627" s="1">
        <v>308451</v>
      </c>
      <c r="B7627" s="2" t="s">
        <v>5925</v>
      </c>
      <c r="C7627" s="4">
        <v>1</v>
      </c>
      <c r="D7627" s="2" t="s">
        <v>13426</v>
      </c>
      <c r="E7627" s="1" t="s">
        <v>15293</v>
      </c>
      <c r="F7627" s="1" t="s">
        <v>13768</v>
      </c>
      <c r="G7627" s="1" t="s">
        <v>13769</v>
      </c>
      <c r="H7627" s="1">
        <v>77.315581780000002</v>
      </c>
      <c r="I7627" s="1">
        <v>28.581293760000001</v>
      </c>
      <c r="J7627" s="1" t="s">
        <v>5927</v>
      </c>
      <c r="K7627" s="1" t="s">
        <v>28</v>
      </c>
      <c r="L7627" s="1" t="s">
        <v>29</v>
      </c>
      <c r="M7627" s="1" t="s">
        <v>29</v>
      </c>
      <c r="N7627" s="1" t="s">
        <v>29</v>
      </c>
      <c r="O7627" s="1" t="s">
        <v>29</v>
      </c>
      <c r="P7627" s="1">
        <v>2</v>
      </c>
      <c r="Q7627" s="1">
        <v>55</v>
      </c>
      <c r="R7627" s="1">
        <v>500</v>
      </c>
      <c r="S7627" s="1">
        <v>3.4</v>
      </c>
      <c r="T7627" s="3">
        <v>2010</v>
      </c>
      <c r="U7627" s="3">
        <v>2</v>
      </c>
      <c r="V7627" s="3">
        <v>1</v>
      </c>
      <c r="W7627" s="9" t="str">
        <f t="shared" si="119"/>
        <v>Q1</v>
      </c>
    </row>
    <row r="7628" spans="1:23" ht="15.75" customHeight="1" x14ac:dyDescent="0.3">
      <c r="A7628" s="1">
        <v>937</v>
      </c>
      <c r="B7628" s="2" t="s">
        <v>5966</v>
      </c>
      <c r="C7628" s="4">
        <v>1</v>
      </c>
      <c r="D7628" s="2" t="s">
        <v>13426</v>
      </c>
      <c r="E7628" s="1" t="s">
        <v>15294</v>
      </c>
      <c r="F7628" s="1" t="s">
        <v>14913</v>
      </c>
      <c r="G7628" s="1" t="s">
        <v>14914</v>
      </c>
      <c r="H7628" s="1">
        <v>77.324964140000006</v>
      </c>
      <c r="I7628" s="1">
        <v>28.568765769999999</v>
      </c>
      <c r="J7628" s="1" t="s">
        <v>13041</v>
      </c>
      <c r="K7628" s="1" t="s">
        <v>28</v>
      </c>
      <c r="L7628" s="1" t="s">
        <v>29</v>
      </c>
      <c r="M7628" s="1" t="s">
        <v>36</v>
      </c>
      <c r="N7628" s="1" t="s">
        <v>29</v>
      </c>
      <c r="O7628" s="1" t="s">
        <v>29</v>
      </c>
      <c r="P7628" s="1">
        <v>2</v>
      </c>
      <c r="Q7628" s="1">
        <v>608</v>
      </c>
      <c r="R7628" s="1">
        <v>500</v>
      </c>
      <c r="S7628" s="1">
        <v>2.7</v>
      </c>
      <c r="T7628" s="3">
        <v>2015</v>
      </c>
      <c r="U7628" s="3">
        <v>2</v>
      </c>
      <c r="V7628" s="3">
        <v>6</v>
      </c>
      <c r="W7628" s="9" t="str">
        <f t="shared" si="119"/>
        <v>Q1</v>
      </c>
    </row>
    <row r="7629" spans="1:23" ht="15.75" customHeight="1" x14ac:dyDescent="0.3">
      <c r="A7629" s="1">
        <v>18473005</v>
      </c>
      <c r="B7629" s="2" t="s">
        <v>15295</v>
      </c>
      <c r="C7629" s="4">
        <v>1</v>
      </c>
      <c r="D7629" s="2" t="s">
        <v>13426</v>
      </c>
      <c r="E7629" s="1" t="s">
        <v>15296</v>
      </c>
      <c r="F7629" s="1" t="s">
        <v>14913</v>
      </c>
      <c r="G7629" s="1" t="s">
        <v>14914</v>
      </c>
      <c r="H7629" s="1">
        <v>77.325051999999999</v>
      </c>
      <c r="I7629" s="1">
        <v>28.571387999999999</v>
      </c>
      <c r="J7629" s="1" t="s">
        <v>859</v>
      </c>
      <c r="K7629" s="1" t="s">
        <v>28</v>
      </c>
      <c r="L7629" s="1" t="s">
        <v>29</v>
      </c>
      <c r="M7629" s="1" t="s">
        <v>36</v>
      </c>
      <c r="N7629" s="1" t="s">
        <v>29</v>
      </c>
      <c r="O7629" s="1" t="s">
        <v>29</v>
      </c>
      <c r="P7629" s="1">
        <v>2</v>
      </c>
      <c r="Q7629" s="1">
        <v>30</v>
      </c>
      <c r="R7629" s="1">
        <v>500</v>
      </c>
      <c r="S7629" s="1">
        <v>3.6</v>
      </c>
      <c r="T7629" s="3">
        <v>2017</v>
      </c>
      <c r="U7629" s="3">
        <v>2</v>
      </c>
      <c r="V7629" s="3">
        <v>23</v>
      </c>
      <c r="W7629" s="9" t="str">
        <f t="shared" si="119"/>
        <v>Q1</v>
      </c>
    </row>
    <row r="7630" spans="1:23" ht="15.75" customHeight="1" x14ac:dyDescent="0.3">
      <c r="A7630" s="1">
        <v>18419879</v>
      </c>
      <c r="B7630" s="2" t="s">
        <v>15297</v>
      </c>
      <c r="C7630" s="4">
        <v>1</v>
      </c>
      <c r="D7630" s="2" t="s">
        <v>13426</v>
      </c>
      <c r="E7630" s="1" t="s">
        <v>15298</v>
      </c>
      <c r="F7630" s="1" t="s">
        <v>13778</v>
      </c>
      <c r="G7630" s="1" t="s">
        <v>13779</v>
      </c>
      <c r="H7630" s="1">
        <v>77.340024999999997</v>
      </c>
      <c r="I7630" s="1">
        <v>28.565311699999999</v>
      </c>
      <c r="J7630" s="1" t="s">
        <v>477</v>
      </c>
      <c r="K7630" s="1" t="s">
        <v>28</v>
      </c>
      <c r="L7630" s="1" t="s">
        <v>29</v>
      </c>
      <c r="M7630" s="1" t="s">
        <v>36</v>
      </c>
      <c r="N7630" s="1" t="s">
        <v>29</v>
      </c>
      <c r="O7630" s="1" t="s">
        <v>29</v>
      </c>
      <c r="P7630" s="1">
        <v>2</v>
      </c>
      <c r="Q7630" s="1">
        <v>96</v>
      </c>
      <c r="R7630" s="1">
        <v>500</v>
      </c>
      <c r="S7630" s="1">
        <v>4.3</v>
      </c>
      <c r="T7630" s="3">
        <v>2018</v>
      </c>
      <c r="U7630" s="3">
        <v>2</v>
      </c>
      <c r="V7630" s="3">
        <v>14</v>
      </c>
      <c r="W7630" s="9" t="str">
        <f t="shared" si="119"/>
        <v>Q1</v>
      </c>
    </row>
    <row r="7631" spans="1:23" ht="15.75" customHeight="1" x14ac:dyDescent="0.3">
      <c r="A7631" s="1">
        <v>18439012</v>
      </c>
      <c r="B7631" s="2" t="s">
        <v>15299</v>
      </c>
      <c r="C7631" s="4">
        <v>1</v>
      </c>
      <c r="D7631" s="2" t="s">
        <v>13426</v>
      </c>
      <c r="E7631" s="1" t="s">
        <v>15300</v>
      </c>
      <c r="F7631" s="1" t="s">
        <v>13509</v>
      </c>
      <c r="G7631" s="1" t="s">
        <v>13510</v>
      </c>
      <c r="H7631" s="1">
        <v>0</v>
      </c>
      <c r="I7631" s="1">
        <v>0</v>
      </c>
      <c r="J7631" s="1" t="s">
        <v>480</v>
      </c>
      <c r="K7631" s="1" t="s">
        <v>28</v>
      </c>
      <c r="L7631" s="1" t="s">
        <v>29</v>
      </c>
      <c r="M7631" s="1" t="s">
        <v>29</v>
      </c>
      <c r="N7631" s="1" t="s">
        <v>29</v>
      </c>
      <c r="O7631" s="1" t="s">
        <v>29</v>
      </c>
      <c r="P7631" s="1">
        <v>2</v>
      </c>
      <c r="Q7631" s="1">
        <v>10</v>
      </c>
      <c r="R7631" s="1">
        <v>500</v>
      </c>
      <c r="S7631" s="1">
        <v>3.1</v>
      </c>
      <c r="T7631" s="3">
        <v>2012</v>
      </c>
      <c r="U7631" s="3">
        <v>2</v>
      </c>
      <c r="V7631" s="3">
        <v>6</v>
      </c>
      <c r="W7631" s="9" t="str">
        <f t="shared" si="119"/>
        <v>Q1</v>
      </c>
    </row>
    <row r="7632" spans="1:23" ht="15.75" customHeight="1" x14ac:dyDescent="0.3">
      <c r="A7632" s="1">
        <v>18461590</v>
      </c>
      <c r="B7632" s="2" t="s">
        <v>15220</v>
      </c>
      <c r="C7632" s="4">
        <v>1</v>
      </c>
      <c r="D7632" s="2" t="s">
        <v>13426</v>
      </c>
      <c r="E7632" s="1" t="s">
        <v>14033</v>
      </c>
      <c r="F7632" s="1" t="s">
        <v>14031</v>
      </c>
      <c r="G7632" s="1" t="s">
        <v>14032</v>
      </c>
      <c r="H7632" s="1">
        <v>0</v>
      </c>
      <c r="I7632" s="1">
        <v>0</v>
      </c>
      <c r="J7632" s="1" t="s">
        <v>562</v>
      </c>
      <c r="K7632" s="1" t="s">
        <v>28</v>
      </c>
      <c r="L7632" s="1" t="s">
        <v>29</v>
      </c>
      <c r="M7632" s="1" t="s">
        <v>29</v>
      </c>
      <c r="N7632" s="1" t="s">
        <v>29</v>
      </c>
      <c r="O7632" s="1" t="s">
        <v>29</v>
      </c>
      <c r="P7632" s="1">
        <v>2</v>
      </c>
      <c r="Q7632" s="1">
        <v>13</v>
      </c>
      <c r="R7632" s="1">
        <v>500</v>
      </c>
      <c r="S7632" s="1">
        <v>3.5</v>
      </c>
      <c r="T7632" s="3">
        <v>2018</v>
      </c>
      <c r="U7632" s="3">
        <v>1</v>
      </c>
      <c r="V7632" s="3">
        <v>21</v>
      </c>
      <c r="W7632" s="9" t="str">
        <f t="shared" si="119"/>
        <v>Q1</v>
      </c>
    </row>
    <row r="7633" spans="1:23" ht="15.75" customHeight="1" x14ac:dyDescent="0.3">
      <c r="A7633" s="1">
        <v>18440424</v>
      </c>
      <c r="B7633" s="2" t="s">
        <v>5925</v>
      </c>
      <c r="C7633" s="4">
        <v>1</v>
      </c>
      <c r="D7633" s="2" t="s">
        <v>13426</v>
      </c>
      <c r="E7633" s="1" t="s">
        <v>13427</v>
      </c>
      <c r="F7633" s="1" t="s">
        <v>13428</v>
      </c>
      <c r="G7633" s="1" t="s">
        <v>13429</v>
      </c>
      <c r="H7633" s="1">
        <v>77.353708299999994</v>
      </c>
      <c r="I7633" s="1">
        <v>28.574357599999999</v>
      </c>
      <c r="J7633" s="1" t="s">
        <v>5927</v>
      </c>
      <c r="K7633" s="1" t="s">
        <v>28</v>
      </c>
      <c r="L7633" s="1" t="s">
        <v>29</v>
      </c>
      <c r="M7633" s="1" t="s">
        <v>36</v>
      </c>
      <c r="N7633" s="1" t="s">
        <v>29</v>
      </c>
      <c r="O7633" s="1" t="s">
        <v>29</v>
      </c>
      <c r="P7633" s="1">
        <v>2</v>
      </c>
      <c r="Q7633" s="1">
        <v>5</v>
      </c>
      <c r="R7633" s="1">
        <v>500</v>
      </c>
      <c r="S7633" s="1">
        <v>2.6</v>
      </c>
      <c r="T7633" s="3">
        <v>2017</v>
      </c>
      <c r="U7633" s="3">
        <v>1</v>
      </c>
      <c r="V7633" s="3">
        <v>2</v>
      </c>
      <c r="W7633" s="9" t="str">
        <f t="shared" si="119"/>
        <v>Q1</v>
      </c>
    </row>
    <row r="7634" spans="1:23" ht="15.75" customHeight="1" x14ac:dyDescent="0.3">
      <c r="A7634" s="1">
        <v>308758</v>
      </c>
      <c r="B7634" s="2" t="s">
        <v>5925</v>
      </c>
      <c r="C7634" s="4">
        <v>1</v>
      </c>
      <c r="D7634" s="2" t="s">
        <v>13426</v>
      </c>
      <c r="E7634" s="1" t="s">
        <v>15301</v>
      </c>
      <c r="F7634" s="1" t="s">
        <v>13537</v>
      </c>
      <c r="G7634" s="1" t="s">
        <v>13538</v>
      </c>
      <c r="H7634" s="1">
        <v>77.370417189999998</v>
      </c>
      <c r="I7634" s="1">
        <v>28.624538560000001</v>
      </c>
      <c r="J7634" s="1" t="s">
        <v>5927</v>
      </c>
      <c r="K7634" s="1" t="s">
        <v>28</v>
      </c>
      <c r="L7634" s="1" t="s">
        <v>29</v>
      </c>
      <c r="M7634" s="1" t="s">
        <v>36</v>
      </c>
      <c r="N7634" s="1" t="s">
        <v>29</v>
      </c>
      <c r="O7634" s="1" t="s">
        <v>29</v>
      </c>
      <c r="P7634" s="1">
        <v>2</v>
      </c>
      <c r="Q7634" s="1">
        <v>28</v>
      </c>
      <c r="R7634" s="1">
        <v>500</v>
      </c>
      <c r="S7634" s="1">
        <v>2.5</v>
      </c>
      <c r="T7634" s="3">
        <v>2014</v>
      </c>
      <c r="U7634" s="3">
        <v>1</v>
      </c>
      <c r="V7634" s="3">
        <v>6</v>
      </c>
      <c r="W7634" s="9" t="str">
        <f t="shared" si="119"/>
        <v>Q1</v>
      </c>
    </row>
    <row r="7635" spans="1:23" ht="15.75" customHeight="1" x14ac:dyDescent="0.3">
      <c r="A7635" s="1">
        <v>18424201</v>
      </c>
      <c r="B7635" s="2" t="s">
        <v>15302</v>
      </c>
      <c r="C7635" s="4">
        <v>1</v>
      </c>
      <c r="D7635" s="2" t="s">
        <v>13426</v>
      </c>
      <c r="E7635" s="1" t="s">
        <v>15303</v>
      </c>
      <c r="F7635" s="1" t="s">
        <v>13513</v>
      </c>
      <c r="G7635" s="1" t="s">
        <v>13514</v>
      </c>
      <c r="H7635" s="1">
        <v>77.386329900000007</v>
      </c>
      <c r="I7635" s="1">
        <v>28.5722375</v>
      </c>
      <c r="J7635" s="1" t="s">
        <v>609</v>
      </c>
      <c r="K7635" s="1" t="s">
        <v>28</v>
      </c>
      <c r="L7635" s="1" t="s">
        <v>29</v>
      </c>
      <c r="M7635" s="1" t="s">
        <v>29</v>
      </c>
      <c r="N7635" s="1" t="s">
        <v>29</v>
      </c>
      <c r="O7635" s="1" t="s">
        <v>29</v>
      </c>
      <c r="P7635" s="1">
        <v>2</v>
      </c>
      <c r="Q7635" s="1">
        <v>5</v>
      </c>
      <c r="R7635" s="1">
        <v>500</v>
      </c>
      <c r="S7635" s="1">
        <v>3</v>
      </c>
      <c r="T7635" s="3">
        <v>2010</v>
      </c>
      <c r="U7635" s="3">
        <v>1</v>
      </c>
      <c r="V7635" s="3">
        <v>19</v>
      </c>
      <c r="W7635" s="9" t="str">
        <f t="shared" si="119"/>
        <v>Q1</v>
      </c>
    </row>
    <row r="7636" spans="1:23" ht="15.75" customHeight="1" x14ac:dyDescent="0.3">
      <c r="A7636" s="1">
        <v>18337891</v>
      </c>
      <c r="B7636" s="2" t="s">
        <v>15304</v>
      </c>
      <c r="C7636" s="4">
        <v>1</v>
      </c>
      <c r="D7636" s="2" t="s">
        <v>13426</v>
      </c>
      <c r="E7636" s="1" t="s">
        <v>15305</v>
      </c>
      <c r="F7636" s="1" t="s">
        <v>13458</v>
      </c>
      <c r="G7636" s="1" t="s">
        <v>13459</v>
      </c>
      <c r="H7636" s="1">
        <v>77.381653</v>
      </c>
      <c r="I7636" s="1">
        <v>28.519905999999999</v>
      </c>
      <c r="J7636" s="1" t="s">
        <v>682</v>
      </c>
      <c r="K7636" s="1" t="s">
        <v>28</v>
      </c>
      <c r="L7636" s="1" t="s">
        <v>29</v>
      </c>
      <c r="M7636" s="1" t="s">
        <v>29</v>
      </c>
      <c r="N7636" s="1" t="s">
        <v>29</v>
      </c>
      <c r="O7636" s="1" t="s">
        <v>29</v>
      </c>
      <c r="P7636" s="1">
        <v>2</v>
      </c>
      <c r="Q7636" s="1">
        <v>7</v>
      </c>
      <c r="R7636" s="1">
        <v>500</v>
      </c>
      <c r="S7636" s="1">
        <v>3</v>
      </c>
      <c r="T7636" s="3">
        <v>2018</v>
      </c>
      <c r="U7636" s="3">
        <v>1</v>
      </c>
      <c r="V7636" s="3">
        <v>25</v>
      </c>
      <c r="W7636" s="9" t="str">
        <f t="shared" si="119"/>
        <v>Q1</v>
      </c>
    </row>
    <row r="7637" spans="1:23" ht="15.75" customHeight="1" x14ac:dyDescent="0.3">
      <c r="A7637" s="1">
        <v>312558</v>
      </c>
      <c r="B7637" s="2" t="s">
        <v>15306</v>
      </c>
      <c r="C7637" s="4">
        <v>1</v>
      </c>
      <c r="D7637" s="2" t="s">
        <v>13426</v>
      </c>
      <c r="E7637" s="1" t="s">
        <v>15307</v>
      </c>
      <c r="F7637" s="1" t="s">
        <v>13458</v>
      </c>
      <c r="G7637" s="1" t="s">
        <v>13459</v>
      </c>
      <c r="H7637" s="1">
        <v>77.386317300000002</v>
      </c>
      <c r="I7637" s="1">
        <v>28.518998499999999</v>
      </c>
      <c r="J7637" s="1" t="s">
        <v>562</v>
      </c>
      <c r="K7637" s="1" t="s">
        <v>28</v>
      </c>
      <c r="L7637" s="1" t="s">
        <v>29</v>
      </c>
      <c r="M7637" s="1" t="s">
        <v>29</v>
      </c>
      <c r="N7637" s="1" t="s">
        <v>29</v>
      </c>
      <c r="O7637" s="1" t="s">
        <v>29</v>
      </c>
      <c r="P7637" s="1">
        <v>2</v>
      </c>
      <c r="Q7637" s="1">
        <v>9</v>
      </c>
      <c r="R7637" s="1">
        <v>500</v>
      </c>
      <c r="S7637" s="1">
        <v>3.1</v>
      </c>
      <c r="T7637" s="3">
        <v>2017</v>
      </c>
      <c r="U7637" s="3">
        <v>1</v>
      </c>
      <c r="V7637" s="3">
        <v>5</v>
      </c>
      <c r="W7637" s="9" t="str">
        <f t="shared" si="119"/>
        <v>Q1</v>
      </c>
    </row>
    <row r="7638" spans="1:23" ht="15.75" customHeight="1" x14ac:dyDescent="0.3">
      <c r="A7638" s="1">
        <v>313035</v>
      </c>
      <c r="B7638" s="2" t="s">
        <v>15308</v>
      </c>
      <c r="C7638" s="4">
        <v>1</v>
      </c>
      <c r="D7638" s="2" t="s">
        <v>13426</v>
      </c>
      <c r="E7638" s="1" t="s">
        <v>15309</v>
      </c>
      <c r="F7638" s="1" t="s">
        <v>13598</v>
      </c>
      <c r="G7638" s="1" t="s">
        <v>13599</v>
      </c>
      <c r="H7638" s="1">
        <v>77.514152499999994</v>
      </c>
      <c r="I7638" s="1">
        <v>28.4725185</v>
      </c>
      <c r="J7638" s="1" t="s">
        <v>477</v>
      </c>
      <c r="K7638" s="1" t="s">
        <v>28</v>
      </c>
      <c r="L7638" s="1" t="s">
        <v>29</v>
      </c>
      <c r="M7638" s="1" t="s">
        <v>36</v>
      </c>
      <c r="N7638" s="1" t="s">
        <v>29</v>
      </c>
      <c r="O7638" s="1" t="s">
        <v>29</v>
      </c>
      <c r="P7638" s="1">
        <v>2</v>
      </c>
      <c r="Q7638" s="1">
        <v>9</v>
      </c>
      <c r="R7638" s="1">
        <v>500</v>
      </c>
      <c r="S7638" s="1">
        <v>3</v>
      </c>
      <c r="T7638" s="3">
        <v>2012</v>
      </c>
      <c r="U7638" s="3">
        <v>12</v>
      </c>
      <c r="V7638" s="3">
        <v>6</v>
      </c>
      <c r="W7638" s="9" t="str">
        <f t="shared" si="119"/>
        <v>Q4</v>
      </c>
    </row>
    <row r="7639" spans="1:23" ht="15.75" customHeight="1" x14ac:dyDescent="0.3">
      <c r="A7639" s="1">
        <v>18371434</v>
      </c>
      <c r="B7639" s="2" t="s">
        <v>5908</v>
      </c>
      <c r="C7639" s="4">
        <v>1</v>
      </c>
      <c r="D7639" s="2" t="s">
        <v>13426</v>
      </c>
      <c r="E7639" s="1" t="s">
        <v>14551</v>
      </c>
      <c r="F7639" s="1" t="s">
        <v>13428</v>
      </c>
      <c r="G7639" s="1" t="s">
        <v>13429</v>
      </c>
      <c r="H7639" s="1">
        <v>77.353663400000002</v>
      </c>
      <c r="I7639" s="1">
        <v>28.574308599999998</v>
      </c>
      <c r="J7639" s="1" t="s">
        <v>5910</v>
      </c>
      <c r="K7639" s="1" t="s">
        <v>28</v>
      </c>
      <c r="L7639" s="1" t="s">
        <v>29</v>
      </c>
      <c r="M7639" s="1" t="s">
        <v>36</v>
      </c>
      <c r="N7639" s="1" t="s">
        <v>29</v>
      </c>
      <c r="O7639" s="1" t="s">
        <v>29</v>
      </c>
      <c r="P7639" s="1">
        <v>2</v>
      </c>
      <c r="Q7639" s="1">
        <v>14</v>
      </c>
      <c r="R7639" s="1">
        <v>500</v>
      </c>
      <c r="S7639" s="1">
        <v>3.3</v>
      </c>
      <c r="T7639" s="3">
        <v>2016</v>
      </c>
      <c r="U7639" s="3">
        <v>12</v>
      </c>
      <c r="V7639" s="3">
        <v>7</v>
      </c>
      <c r="W7639" s="9" t="str">
        <f t="shared" si="119"/>
        <v>Q4</v>
      </c>
    </row>
    <row r="7640" spans="1:23" ht="15.75" customHeight="1" x14ac:dyDescent="0.3">
      <c r="A7640" s="1">
        <v>6033</v>
      </c>
      <c r="B7640" s="2" t="s">
        <v>15310</v>
      </c>
      <c r="C7640" s="4">
        <v>1</v>
      </c>
      <c r="D7640" s="2" t="s">
        <v>13426</v>
      </c>
      <c r="E7640" s="1" t="s">
        <v>15311</v>
      </c>
      <c r="F7640" s="1" t="s">
        <v>15312</v>
      </c>
      <c r="G7640" s="1" t="s">
        <v>15313</v>
      </c>
      <c r="H7640" s="1">
        <v>77.350689599999995</v>
      </c>
      <c r="I7640" s="1">
        <v>28.603869700000001</v>
      </c>
      <c r="J7640" s="1" t="s">
        <v>567</v>
      </c>
      <c r="K7640" s="1" t="s">
        <v>28</v>
      </c>
      <c r="L7640" s="1" t="s">
        <v>29</v>
      </c>
      <c r="M7640" s="1" t="s">
        <v>29</v>
      </c>
      <c r="N7640" s="1" t="s">
        <v>29</v>
      </c>
      <c r="O7640" s="1" t="s">
        <v>29</v>
      </c>
      <c r="P7640" s="1">
        <v>2</v>
      </c>
      <c r="Q7640" s="1">
        <v>25</v>
      </c>
      <c r="R7640" s="1">
        <v>500</v>
      </c>
      <c r="S7640" s="1">
        <v>3.4</v>
      </c>
      <c r="T7640" s="3">
        <v>2015</v>
      </c>
      <c r="U7640" s="3">
        <v>12</v>
      </c>
      <c r="V7640" s="3">
        <v>21</v>
      </c>
      <c r="W7640" s="9" t="str">
        <f t="shared" si="119"/>
        <v>Q4</v>
      </c>
    </row>
    <row r="7641" spans="1:23" ht="15.75" customHeight="1" x14ac:dyDescent="0.3">
      <c r="A7641" s="1">
        <v>18133476</v>
      </c>
      <c r="B7641" s="2" t="s">
        <v>15314</v>
      </c>
      <c r="C7641" s="4">
        <v>1</v>
      </c>
      <c r="D7641" s="2" t="s">
        <v>13426</v>
      </c>
      <c r="E7641" s="1" t="s">
        <v>15315</v>
      </c>
      <c r="F7641" s="1" t="s">
        <v>13436</v>
      </c>
      <c r="G7641" s="1" t="s">
        <v>13437</v>
      </c>
      <c r="H7641" s="1">
        <v>77.386751000000004</v>
      </c>
      <c r="I7641" s="1">
        <v>28.533163999999999</v>
      </c>
      <c r="J7641" s="1" t="s">
        <v>27</v>
      </c>
      <c r="K7641" s="1" t="s">
        <v>28</v>
      </c>
      <c r="L7641" s="1" t="s">
        <v>29</v>
      </c>
      <c r="M7641" s="1" t="s">
        <v>36</v>
      </c>
      <c r="N7641" s="1" t="s">
        <v>29</v>
      </c>
      <c r="O7641" s="1" t="s">
        <v>29</v>
      </c>
      <c r="P7641" s="1">
        <v>2</v>
      </c>
      <c r="Q7641" s="1">
        <v>25</v>
      </c>
      <c r="R7641" s="1">
        <v>500</v>
      </c>
      <c r="S7641" s="1">
        <v>2.6</v>
      </c>
      <c r="T7641" s="3">
        <v>2013</v>
      </c>
      <c r="U7641" s="3">
        <v>12</v>
      </c>
      <c r="V7641" s="3">
        <v>17</v>
      </c>
      <c r="W7641" s="9" t="str">
        <f t="shared" si="119"/>
        <v>Q4</v>
      </c>
    </row>
    <row r="7642" spans="1:23" ht="15.75" customHeight="1" x14ac:dyDescent="0.3">
      <c r="A7642" s="1">
        <v>309098</v>
      </c>
      <c r="B7642" s="2" t="s">
        <v>15316</v>
      </c>
      <c r="C7642" s="4">
        <v>1</v>
      </c>
      <c r="D7642" s="2" t="s">
        <v>13426</v>
      </c>
      <c r="E7642" s="1" t="s">
        <v>15317</v>
      </c>
      <c r="F7642" s="1" t="s">
        <v>14913</v>
      </c>
      <c r="G7642" s="1" t="s">
        <v>14914</v>
      </c>
      <c r="H7642" s="1">
        <v>77.324997670000002</v>
      </c>
      <c r="I7642" s="1">
        <v>28.569787519999998</v>
      </c>
      <c r="J7642" s="1" t="s">
        <v>4496</v>
      </c>
      <c r="K7642" s="1" t="s">
        <v>28</v>
      </c>
      <c r="L7642" s="1" t="s">
        <v>29</v>
      </c>
      <c r="M7642" s="1" t="s">
        <v>36</v>
      </c>
      <c r="N7642" s="1" t="s">
        <v>29</v>
      </c>
      <c r="O7642" s="1" t="s">
        <v>29</v>
      </c>
      <c r="P7642" s="1">
        <v>2</v>
      </c>
      <c r="Q7642" s="1">
        <v>250</v>
      </c>
      <c r="R7642" s="1">
        <v>500</v>
      </c>
      <c r="S7642" s="1">
        <v>3.9</v>
      </c>
      <c r="T7642" s="3">
        <v>2016</v>
      </c>
      <c r="U7642" s="3">
        <v>12</v>
      </c>
      <c r="V7642" s="3">
        <v>17</v>
      </c>
      <c r="W7642" s="9" t="str">
        <f t="shared" si="119"/>
        <v>Q4</v>
      </c>
    </row>
    <row r="7643" spans="1:23" ht="15.75" customHeight="1" x14ac:dyDescent="0.3">
      <c r="A7643" s="1">
        <v>18424675</v>
      </c>
      <c r="B7643" s="2" t="s">
        <v>15318</v>
      </c>
      <c r="C7643" s="4">
        <v>1</v>
      </c>
      <c r="D7643" s="2" t="s">
        <v>13426</v>
      </c>
      <c r="E7643" s="1" t="s">
        <v>15319</v>
      </c>
      <c r="F7643" s="1" t="s">
        <v>13483</v>
      </c>
      <c r="G7643" s="1" t="s">
        <v>13484</v>
      </c>
      <c r="H7643" s="1">
        <v>77.312386200000006</v>
      </c>
      <c r="I7643" s="1">
        <v>28.585055199999999</v>
      </c>
      <c r="J7643" s="1" t="s">
        <v>562</v>
      </c>
      <c r="K7643" s="1" t="s">
        <v>28</v>
      </c>
      <c r="L7643" s="1" t="s">
        <v>29</v>
      </c>
      <c r="M7643" s="1" t="s">
        <v>29</v>
      </c>
      <c r="N7643" s="1" t="s">
        <v>29</v>
      </c>
      <c r="O7643" s="1" t="s">
        <v>29</v>
      </c>
      <c r="P7643" s="1">
        <v>2</v>
      </c>
      <c r="Q7643" s="1">
        <v>3</v>
      </c>
      <c r="R7643" s="1">
        <v>500</v>
      </c>
      <c r="S7643" s="1">
        <v>1</v>
      </c>
      <c r="T7643" s="3">
        <v>2013</v>
      </c>
      <c r="U7643" s="3">
        <v>12</v>
      </c>
      <c r="V7643" s="3">
        <v>27</v>
      </c>
      <c r="W7643" s="9" t="str">
        <f t="shared" si="119"/>
        <v>Q4</v>
      </c>
    </row>
    <row r="7644" spans="1:23" ht="15.75" customHeight="1" x14ac:dyDescent="0.3">
      <c r="A7644" s="1">
        <v>18398459</v>
      </c>
      <c r="B7644" s="2" t="s">
        <v>15320</v>
      </c>
      <c r="C7644" s="4">
        <v>1</v>
      </c>
      <c r="D7644" s="2" t="s">
        <v>13426</v>
      </c>
      <c r="E7644" s="1" t="s">
        <v>13848</v>
      </c>
      <c r="F7644" s="1" t="s">
        <v>13778</v>
      </c>
      <c r="G7644" s="1" t="s">
        <v>13779</v>
      </c>
      <c r="H7644" s="1">
        <v>77.340428799999998</v>
      </c>
      <c r="I7644" s="1">
        <v>28.565394600000001</v>
      </c>
      <c r="J7644" s="1" t="s">
        <v>611</v>
      </c>
      <c r="K7644" s="1" t="s">
        <v>28</v>
      </c>
      <c r="L7644" s="1" t="s">
        <v>29</v>
      </c>
      <c r="M7644" s="1" t="s">
        <v>29</v>
      </c>
      <c r="N7644" s="1" t="s">
        <v>29</v>
      </c>
      <c r="O7644" s="1" t="s">
        <v>29</v>
      </c>
      <c r="P7644" s="1">
        <v>2</v>
      </c>
      <c r="Q7644" s="1">
        <v>15</v>
      </c>
      <c r="R7644" s="1">
        <v>500</v>
      </c>
      <c r="S7644" s="1">
        <v>3.4</v>
      </c>
      <c r="T7644" s="3">
        <v>2015</v>
      </c>
      <c r="U7644" s="3">
        <v>12</v>
      </c>
      <c r="V7644" s="3">
        <v>18</v>
      </c>
      <c r="W7644" s="9" t="str">
        <f t="shared" si="119"/>
        <v>Q4</v>
      </c>
    </row>
    <row r="7645" spans="1:23" ht="15.75" customHeight="1" x14ac:dyDescent="0.3">
      <c r="A7645" s="1">
        <v>18430593</v>
      </c>
      <c r="B7645" s="2" t="s">
        <v>5908</v>
      </c>
      <c r="C7645" s="4">
        <v>1</v>
      </c>
      <c r="D7645" s="2" t="s">
        <v>13426</v>
      </c>
      <c r="E7645" s="1" t="s">
        <v>15321</v>
      </c>
      <c r="F7645" s="1" t="s">
        <v>13565</v>
      </c>
      <c r="G7645" s="1" t="s">
        <v>13566</v>
      </c>
      <c r="H7645" s="1">
        <v>77.334632999999997</v>
      </c>
      <c r="I7645" s="1">
        <v>28.5640131</v>
      </c>
      <c r="J7645" s="1" t="s">
        <v>5910</v>
      </c>
      <c r="K7645" s="1" t="s">
        <v>28</v>
      </c>
      <c r="L7645" s="1" t="s">
        <v>29</v>
      </c>
      <c r="M7645" s="1" t="s">
        <v>36</v>
      </c>
      <c r="N7645" s="1" t="s">
        <v>29</v>
      </c>
      <c r="O7645" s="1" t="s">
        <v>29</v>
      </c>
      <c r="P7645" s="1">
        <v>2</v>
      </c>
      <c r="Q7645" s="1">
        <v>13</v>
      </c>
      <c r="R7645" s="1">
        <v>500</v>
      </c>
      <c r="S7645" s="1">
        <v>3.2</v>
      </c>
      <c r="T7645" s="3">
        <v>2014</v>
      </c>
      <c r="U7645" s="3">
        <v>12</v>
      </c>
      <c r="V7645" s="3">
        <v>13</v>
      </c>
      <c r="W7645" s="9" t="str">
        <f t="shared" si="119"/>
        <v>Q4</v>
      </c>
    </row>
    <row r="7646" spans="1:23" ht="15.75" customHeight="1" x14ac:dyDescent="0.3">
      <c r="A7646" s="1">
        <v>18489509</v>
      </c>
      <c r="B7646" s="2" t="s">
        <v>15322</v>
      </c>
      <c r="C7646" s="4">
        <v>1</v>
      </c>
      <c r="D7646" s="2" t="s">
        <v>13426</v>
      </c>
      <c r="E7646" s="1" t="s">
        <v>15323</v>
      </c>
      <c r="F7646" s="1" t="s">
        <v>13943</v>
      </c>
      <c r="G7646" s="1" t="s">
        <v>13944</v>
      </c>
      <c r="H7646" s="1">
        <v>0</v>
      </c>
      <c r="I7646" s="1">
        <v>28</v>
      </c>
      <c r="J7646" s="1" t="s">
        <v>15324</v>
      </c>
      <c r="K7646" s="1" t="s">
        <v>28</v>
      </c>
      <c r="L7646" s="1" t="s">
        <v>29</v>
      </c>
      <c r="M7646" s="1" t="s">
        <v>36</v>
      </c>
      <c r="N7646" s="1" t="s">
        <v>29</v>
      </c>
      <c r="O7646" s="1" t="s">
        <v>29</v>
      </c>
      <c r="P7646" s="1">
        <v>2</v>
      </c>
      <c r="Q7646" s="1">
        <v>10</v>
      </c>
      <c r="R7646" s="1">
        <v>500</v>
      </c>
      <c r="S7646" s="1">
        <v>3.3</v>
      </c>
      <c r="T7646" s="3">
        <v>2010</v>
      </c>
      <c r="U7646" s="3">
        <v>12</v>
      </c>
      <c r="V7646" s="3">
        <v>28</v>
      </c>
      <c r="W7646" s="9" t="str">
        <f t="shared" si="119"/>
        <v>Q4</v>
      </c>
    </row>
    <row r="7647" spans="1:23" ht="15.75" customHeight="1" x14ac:dyDescent="0.3">
      <c r="A7647" s="1">
        <v>18454463</v>
      </c>
      <c r="B7647" s="2" t="s">
        <v>15325</v>
      </c>
      <c r="C7647" s="4">
        <v>1</v>
      </c>
      <c r="D7647" s="2" t="s">
        <v>13426</v>
      </c>
      <c r="E7647" s="1" t="s">
        <v>15326</v>
      </c>
      <c r="F7647" s="1" t="s">
        <v>13569</v>
      </c>
      <c r="G7647" s="1" t="s">
        <v>13568</v>
      </c>
      <c r="H7647" s="1">
        <v>77.360459829999996</v>
      </c>
      <c r="I7647" s="1">
        <v>28.56136235</v>
      </c>
      <c r="J7647" s="1" t="s">
        <v>3848</v>
      </c>
      <c r="K7647" s="1" t="s">
        <v>28</v>
      </c>
      <c r="L7647" s="1" t="s">
        <v>29</v>
      </c>
      <c r="M7647" s="1" t="s">
        <v>36</v>
      </c>
      <c r="N7647" s="1" t="s">
        <v>29</v>
      </c>
      <c r="O7647" s="1" t="s">
        <v>29</v>
      </c>
      <c r="P7647" s="1">
        <v>2</v>
      </c>
      <c r="Q7647" s="1">
        <v>27</v>
      </c>
      <c r="R7647" s="1">
        <v>500</v>
      </c>
      <c r="S7647" s="1">
        <v>3.7</v>
      </c>
      <c r="T7647" s="3">
        <v>2011</v>
      </c>
      <c r="U7647" s="3">
        <v>12</v>
      </c>
      <c r="V7647" s="3">
        <v>3</v>
      </c>
      <c r="W7647" s="9" t="str">
        <f t="shared" si="119"/>
        <v>Q4</v>
      </c>
    </row>
    <row r="7648" spans="1:23" ht="15.75" customHeight="1" x14ac:dyDescent="0.3">
      <c r="A7648" s="1">
        <v>18277218</v>
      </c>
      <c r="B7648" s="2" t="s">
        <v>15327</v>
      </c>
      <c r="C7648" s="4">
        <v>1</v>
      </c>
      <c r="D7648" s="2" t="s">
        <v>13426</v>
      </c>
      <c r="E7648" s="1" t="s">
        <v>15328</v>
      </c>
      <c r="F7648" s="1" t="s">
        <v>13684</v>
      </c>
      <c r="G7648" s="1" t="s">
        <v>13685</v>
      </c>
      <c r="H7648" s="1">
        <v>77.371983200000003</v>
      </c>
      <c r="I7648" s="1">
        <v>28.557397600000002</v>
      </c>
      <c r="J7648" s="1" t="s">
        <v>562</v>
      </c>
      <c r="K7648" s="1" t="s">
        <v>28</v>
      </c>
      <c r="L7648" s="1" t="s">
        <v>29</v>
      </c>
      <c r="M7648" s="1" t="s">
        <v>29</v>
      </c>
      <c r="N7648" s="1" t="s">
        <v>29</v>
      </c>
      <c r="O7648" s="1" t="s">
        <v>29</v>
      </c>
      <c r="P7648" s="1">
        <v>2</v>
      </c>
      <c r="Q7648" s="1">
        <v>11</v>
      </c>
      <c r="R7648" s="1">
        <v>500</v>
      </c>
      <c r="S7648" s="1">
        <v>3</v>
      </c>
      <c r="T7648" s="3">
        <v>2011</v>
      </c>
      <c r="U7648" s="3">
        <v>12</v>
      </c>
      <c r="V7648" s="3">
        <v>1</v>
      </c>
      <c r="W7648" s="9" t="str">
        <f t="shared" si="119"/>
        <v>Q4</v>
      </c>
    </row>
    <row r="7649" spans="1:23" ht="15.75" customHeight="1" x14ac:dyDescent="0.3">
      <c r="A7649" s="1">
        <v>18478977</v>
      </c>
      <c r="B7649" s="2" t="s">
        <v>15329</v>
      </c>
      <c r="C7649" s="4">
        <v>1</v>
      </c>
      <c r="D7649" s="2" t="s">
        <v>13426</v>
      </c>
      <c r="E7649" s="1" t="s">
        <v>15330</v>
      </c>
      <c r="F7649" s="1" t="s">
        <v>13533</v>
      </c>
      <c r="G7649" s="1" t="s">
        <v>13534</v>
      </c>
      <c r="H7649" s="1">
        <v>0</v>
      </c>
      <c r="I7649" s="1">
        <v>0</v>
      </c>
      <c r="J7649" s="1" t="s">
        <v>739</v>
      </c>
      <c r="K7649" s="1" t="s">
        <v>28</v>
      </c>
      <c r="L7649" s="1" t="s">
        <v>29</v>
      </c>
      <c r="M7649" s="1" t="s">
        <v>29</v>
      </c>
      <c r="N7649" s="1" t="s">
        <v>29</v>
      </c>
      <c r="O7649" s="1" t="s">
        <v>29</v>
      </c>
      <c r="P7649" s="1">
        <v>2</v>
      </c>
      <c r="Q7649" s="1">
        <v>2</v>
      </c>
      <c r="R7649" s="1">
        <v>500</v>
      </c>
      <c r="S7649" s="1">
        <v>1</v>
      </c>
      <c r="T7649" s="3">
        <v>2010</v>
      </c>
      <c r="U7649" s="3">
        <v>12</v>
      </c>
      <c r="V7649" s="3">
        <v>12</v>
      </c>
      <c r="W7649" s="9" t="str">
        <f t="shared" si="119"/>
        <v>Q4</v>
      </c>
    </row>
    <row r="7650" spans="1:23" ht="15.75" customHeight="1" x14ac:dyDescent="0.3">
      <c r="A7650" s="1">
        <v>18128892</v>
      </c>
      <c r="B7650" s="2" t="s">
        <v>15331</v>
      </c>
      <c r="C7650" s="4">
        <v>1</v>
      </c>
      <c r="D7650" s="2" t="s">
        <v>13426</v>
      </c>
      <c r="E7650" s="1" t="s">
        <v>15332</v>
      </c>
      <c r="F7650" s="1" t="s">
        <v>13537</v>
      </c>
      <c r="G7650" s="1" t="s">
        <v>13538</v>
      </c>
      <c r="H7650" s="1">
        <v>77.369812100000004</v>
      </c>
      <c r="I7650" s="1">
        <v>28.6185042</v>
      </c>
      <c r="J7650" s="1" t="s">
        <v>580</v>
      </c>
      <c r="K7650" s="1" t="s">
        <v>28</v>
      </c>
      <c r="L7650" s="1" t="s">
        <v>29</v>
      </c>
      <c r="M7650" s="1" t="s">
        <v>36</v>
      </c>
      <c r="N7650" s="1" t="s">
        <v>29</v>
      </c>
      <c r="O7650" s="1" t="s">
        <v>29</v>
      </c>
      <c r="P7650" s="1">
        <v>2</v>
      </c>
      <c r="Q7650" s="1">
        <v>30</v>
      </c>
      <c r="R7650" s="1">
        <v>500</v>
      </c>
      <c r="S7650" s="1">
        <v>3.4</v>
      </c>
      <c r="T7650" s="3">
        <v>2013</v>
      </c>
      <c r="U7650" s="3">
        <v>12</v>
      </c>
      <c r="V7650" s="3">
        <v>17</v>
      </c>
      <c r="W7650" s="9" t="str">
        <f t="shared" si="119"/>
        <v>Q4</v>
      </c>
    </row>
    <row r="7651" spans="1:23" ht="15.75" customHeight="1" x14ac:dyDescent="0.3">
      <c r="A7651" s="1">
        <v>18423877</v>
      </c>
      <c r="B7651" s="2" t="s">
        <v>1474</v>
      </c>
      <c r="C7651" s="4">
        <v>1</v>
      </c>
      <c r="D7651" s="2" t="s">
        <v>13426</v>
      </c>
      <c r="E7651" s="1" t="s">
        <v>13901</v>
      </c>
      <c r="F7651" s="1" t="s">
        <v>13537</v>
      </c>
      <c r="G7651" s="1" t="s">
        <v>13538</v>
      </c>
      <c r="H7651" s="1">
        <v>77.370709199999993</v>
      </c>
      <c r="I7651" s="1">
        <v>28.618230199999999</v>
      </c>
      <c r="J7651" s="1" t="s">
        <v>533</v>
      </c>
      <c r="K7651" s="1" t="s">
        <v>28</v>
      </c>
      <c r="L7651" s="1" t="s">
        <v>29</v>
      </c>
      <c r="M7651" s="1" t="s">
        <v>29</v>
      </c>
      <c r="N7651" s="1" t="s">
        <v>29</v>
      </c>
      <c r="O7651" s="1" t="s">
        <v>29</v>
      </c>
      <c r="P7651" s="1">
        <v>2</v>
      </c>
      <c r="Q7651" s="1">
        <v>2</v>
      </c>
      <c r="R7651" s="1">
        <v>500</v>
      </c>
      <c r="S7651" s="1">
        <v>1</v>
      </c>
      <c r="T7651" s="3">
        <v>2011</v>
      </c>
      <c r="U7651" s="3">
        <v>12</v>
      </c>
      <c r="V7651" s="3">
        <v>2</v>
      </c>
      <c r="W7651" s="9" t="str">
        <f t="shared" si="119"/>
        <v>Q4</v>
      </c>
    </row>
    <row r="7652" spans="1:23" ht="15.75" customHeight="1" x14ac:dyDescent="0.3">
      <c r="A7652" s="1">
        <v>18435296</v>
      </c>
      <c r="B7652" s="2" t="s">
        <v>15333</v>
      </c>
      <c r="C7652" s="4">
        <v>1</v>
      </c>
      <c r="D7652" s="2" t="s">
        <v>13426</v>
      </c>
      <c r="E7652" s="1" t="s">
        <v>15334</v>
      </c>
      <c r="F7652" s="1" t="s">
        <v>13513</v>
      </c>
      <c r="G7652" s="1" t="s">
        <v>13514</v>
      </c>
      <c r="H7652" s="1">
        <v>77.392071799999997</v>
      </c>
      <c r="I7652" s="1">
        <v>28.571729999999999</v>
      </c>
      <c r="J7652" s="1" t="s">
        <v>15335</v>
      </c>
      <c r="K7652" s="1" t="s">
        <v>28</v>
      </c>
      <c r="L7652" s="1" t="s">
        <v>29</v>
      </c>
      <c r="M7652" s="1" t="s">
        <v>29</v>
      </c>
      <c r="N7652" s="1" t="s">
        <v>29</v>
      </c>
      <c r="O7652" s="1" t="s">
        <v>29</v>
      </c>
      <c r="P7652" s="1">
        <v>2</v>
      </c>
      <c r="Q7652" s="1">
        <v>6</v>
      </c>
      <c r="R7652" s="1">
        <v>500</v>
      </c>
      <c r="S7652" s="1">
        <v>3.1</v>
      </c>
      <c r="T7652" s="3">
        <v>2018</v>
      </c>
      <c r="U7652" s="3">
        <v>12</v>
      </c>
      <c r="V7652" s="3">
        <v>27</v>
      </c>
      <c r="W7652" s="9" t="str">
        <f t="shared" si="119"/>
        <v>Q4</v>
      </c>
    </row>
    <row r="7653" spans="1:23" ht="15.75" customHeight="1" x14ac:dyDescent="0.3">
      <c r="A7653" s="1">
        <v>18416867</v>
      </c>
      <c r="B7653" s="2" t="s">
        <v>15227</v>
      </c>
      <c r="C7653" s="4">
        <v>1</v>
      </c>
      <c r="D7653" s="2" t="s">
        <v>13426</v>
      </c>
      <c r="E7653" s="1" t="s">
        <v>15336</v>
      </c>
      <c r="F7653" s="1" t="s">
        <v>13513</v>
      </c>
      <c r="G7653" s="1" t="s">
        <v>13514</v>
      </c>
      <c r="H7653" s="1">
        <v>77.383312399999994</v>
      </c>
      <c r="I7653" s="1">
        <v>28.590593899999998</v>
      </c>
      <c r="J7653" s="1" t="s">
        <v>503</v>
      </c>
      <c r="K7653" s="1" t="s">
        <v>28</v>
      </c>
      <c r="L7653" s="1" t="s">
        <v>29</v>
      </c>
      <c r="M7653" s="1" t="s">
        <v>29</v>
      </c>
      <c r="N7653" s="1" t="s">
        <v>29</v>
      </c>
      <c r="O7653" s="1" t="s">
        <v>29</v>
      </c>
      <c r="P7653" s="1">
        <v>2</v>
      </c>
      <c r="Q7653" s="1">
        <v>4</v>
      </c>
      <c r="R7653" s="1">
        <v>500</v>
      </c>
      <c r="S7653" s="1">
        <v>3</v>
      </c>
      <c r="T7653" s="3">
        <v>2012</v>
      </c>
      <c r="U7653" s="3">
        <v>12</v>
      </c>
      <c r="V7653" s="3">
        <v>15</v>
      </c>
      <c r="W7653" s="9" t="str">
        <f t="shared" si="119"/>
        <v>Q4</v>
      </c>
    </row>
    <row r="7654" spans="1:23" ht="15.75" customHeight="1" x14ac:dyDescent="0.3">
      <c r="A7654" s="1">
        <v>312777</v>
      </c>
      <c r="B7654" s="2" t="s">
        <v>15337</v>
      </c>
      <c r="C7654" s="4">
        <v>1</v>
      </c>
      <c r="D7654" s="2" t="s">
        <v>13426</v>
      </c>
      <c r="E7654" s="1" t="s">
        <v>15338</v>
      </c>
      <c r="F7654" s="1" t="s">
        <v>13458</v>
      </c>
      <c r="G7654" s="1" t="s">
        <v>13459</v>
      </c>
      <c r="H7654" s="1">
        <v>77.382639699999999</v>
      </c>
      <c r="I7654" s="1">
        <v>28.520805899999999</v>
      </c>
      <c r="J7654" s="1" t="s">
        <v>477</v>
      </c>
      <c r="K7654" s="1" t="s">
        <v>28</v>
      </c>
      <c r="L7654" s="1" t="s">
        <v>29</v>
      </c>
      <c r="M7654" s="1" t="s">
        <v>29</v>
      </c>
      <c r="N7654" s="1" t="s">
        <v>29</v>
      </c>
      <c r="O7654" s="1" t="s">
        <v>29</v>
      </c>
      <c r="P7654" s="1">
        <v>2</v>
      </c>
      <c r="Q7654" s="1">
        <v>5</v>
      </c>
      <c r="R7654" s="1">
        <v>500</v>
      </c>
      <c r="S7654" s="1">
        <v>3</v>
      </c>
      <c r="T7654" s="3">
        <v>2013</v>
      </c>
      <c r="U7654" s="3">
        <v>12</v>
      </c>
      <c r="V7654" s="3">
        <v>10</v>
      </c>
      <c r="W7654" s="9" t="str">
        <f t="shared" si="119"/>
        <v>Q4</v>
      </c>
    </row>
    <row r="7655" spans="1:23" ht="15.75" customHeight="1" x14ac:dyDescent="0.3">
      <c r="A7655" s="1">
        <v>4482</v>
      </c>
      <c r="B7655" s="2" t="s">
        <v>5925</v>
      </c>
      <c r="C7655" s="4">
        <v>1</v>
      </c>
      <c r="D7655" s="2" t="s">
        <v>13426</v>
      </c>
      <c r="E7655" s="1" t="s">
        <v>15339</v>
      </c>
      <c r="F7655" s="1" t="s">
        <v>13593</v>
      </c>
      <c r="G7655" s="1" t="s">
        <v>13592</v>
      </c>
      <c r="H7655" s="1">
        <v>77.339800699999998</v>
      </c>
      <c r="I7655" s="1">
        <v>28.586404699999999</v>
      </c>
      <c r="J7655" s="1" t="s">
        <v>5927</v>
      </c>
      <c r="K7655" s="1" t="s">
        <v>28</v>
      </c>
      <c r="L7655" s="1" t="s">
        <v>29</v>
      </c>
      <c r="M7655" s="1" t="s">
        <v>36</v>
      </c>
      <c r="N7655" s="1" t="s">
        <v>29</v>
      </c>
      <c r="O7655" s="1" t="s">
        <v>29</v>
      </c>
      <c r="P7655" s="1">
        <v>2</v>
      </c>
      <c r="Q7655" s="1">
        <v>93</v>
      </c>
      <c r="R7655" s="1">
        <v>500</v>
      </c>
      <c r="S7655" s="1">
        <v>3.4</v>
      </c>
      <c r="T7655" s="3">
        <v>2013</v>
      </c>
      <c r="U7655" s="3">
        <v>12</v>
      </c>
      <c r="V7655" s="3">
        <v>25</v>
      </c>
      <c r="W7655" s="9" t="str">
        <f t="shared" si="119"/>
        <v>Q4</v>
      </c>
    </row>
    <row r="7656" spans="1:23" ht="15.75" customHeight="1" x14ac:dyDescent="0.3">
      <c r="A7656" s="1">
        <v>18322604</v>
      </c>
      <c r="B7656" s="2" t="s">
        <v>15340</v>
      </c>
      <c r="C7656" s="4">
        <v>1</v>
      </c>
      <c r="D7656" s="2" t="s">
        <v>13426</v>
      </c>
      <c r="E7656" s="1" t="s">
        <v>15341</v>
      </c>
      <c r="F7656" s="1" t="s">
        <v>13598</v>
      </c>
      <c r="G7656" s="1" t="s">
        <v>13599</v>
      </c>
      <c r="H7656" s="1">
        <v>77.508149399999994</v>
      </c>
      <c r="I7656" s="1">
        <v>28.465768199999999</v>
      </c>
      <c r="J7656" s="1" t="s">
        <v>523</v>
      </c>
      <c r="K7656" s="1" t="s">
        <v>28</v>
      </c>
      <c r="L7656" s="1" t="s">
        <v>29</v>
      </c>
      <c r="M7656" s="1" t="s">
        <v>29</v>
      </c>
      <c r="N7656" s="1" t="s">
        <v>29</v>
      </c>
      <c r="O7656" s="1" t="s">
        <v>29</v>
      </c>
      <c r="P7656" s="1">
        <v>2</v>
      </c>
      <c r="Q7656" s="1">
        <v>4</v>
      </c>
      <c r="R7656" s="1">
        <v>500</v>
      </c>
      <c r="S7656" s="1">
        <v>2.9</v>
      </c>
      <c r="T7656" s="3">
        <v>2010</v>
      </c>
      <c r="U7656" s="3">
        <v>11</v>
      </c>
      <c r="V7656" s="3">
        <v>20</v>
      </c>
      <c r="W7656" s="9" t="str">
        <f t="shared" si="119"/>
        <v>Q4</v>
      </c>
    </row>
    <row r="7657" spans="1:23" ht="15.75" customHeight="1" x14ac:dyDescent="0.3">
      <c r="A7657" s="1">
        <v>313120</v>
      </c>
      <c r="B7657" s="2" t="s">
        <v>15342</v>
      </c>
      <c r="C7657" s="4">
        <v>1</v>
      </c>
      <c r="D7657" s="2" t="s">
        <v>13426</v>
      </c>
      <c r="E7657" s="1" t="s">
        <v>15343</v>
      </c>
      <c r="F7657" s="1" t="s">
        <v>13598</v>
      </c>
      <c r="G7657" s="1" t="s">
        <v>13599</v>
      </c>
      <c r="H7657" s="1">
        <v>77.510286600000001</v>
      </c>
      <c r="I7657" s="1">
        <v>28.470660800000001</v>
      </c>
      <c r="J7657" s="1" t="s">
        <v>523</v>
      </c>
      <c r="K7657" s="1" t="s">
        <v>28</v>
      </c>
      <c r="L7657" s="1" t="s">
        <v>29</v>
      </c>
      <c r="M7657" s="1" t="s">
        <v>29</v>
      </c>
      <c r="N7657" s="1" t="s">
        <v>29</v>
      </c>
      <c r="O7657" s="1" t="s">
        <v>29</v>
      </c>
      <c r="P7657" s="1">
        <v>2</v>
      </c>
      <c r="Q7657" s="1">
        <v>28</v>
      </c>
      <c r="R7657" s="1">
        <v>500</v>
      </c>
      <c r="S7657" s="1">
        <v>3.5</v>
      </c>
      <c r="T7657" s="3">
        <v>2018</v>
      </c>
      <c r="U7657" s="3">
        <v>11</v>
      </c>
      <c r="V7657" s="3">
        <v>21</v>
      </c>
      <c r="W7657" s="9" t="str">
        <f t="shared" si="119"/>
        <v>Q4</v>
      </c>
    </row>
    <row r="7658" spans="1:23" ht="15.75" customHeight="1" x14ac:dyDescent="0.3">
      <c r="A7658" s="1">
        <v>18377925</v>
      </c>
      <c r="B7658" s="2" t="s">
        <v>15344</v>
      </c>
      <c r="C7658" s="4">
        <v>1</v>
      </c>
      <c r="D7658" s="2" t="s">
        <v>13426</v>
      </c>
      <c r="E7658" s="1" t="s">
        <v>15345</v>
      </c>
      <c r="F7658" s="1" t="s">
        <v>13598</v>
      </c>
      <c r="G7658" s="1" t="s">
        <v>13599</v>
      </c>
      <c r="H7658" s="1">
        <v>77.515227600000003</v>
      </c>
      <c r="I7658" s="1">
        <v>28.4733363</v>
      </c>
      <c r="J7658" s="1" t="s">
        <v>480</v>
      </c>
      <c r="K7658" s="1" t="s">
        <v>28</v>
      </c>
      <c r="L7658" s="1" t="s">
        <v>29</v>
      </c>
      <c r="M7658" s="1" t="s">
        <v>29</v>
      </c>
      <c r="N7658" s="1" t="s">
        <v>29</v>
      </c>
      <c r="O7658" s="1" t="s">
        <v>29</v>
      </c>
      <c r="P7658" s="1">
        <v>2</v>
      </c>
      <c r="Q7658" s="1">
        <v>2</v>
      </c>
      <c r="R7658" s="1">
        <v>500</v>
      </c>
      <c r="S7658" s="1">
        <v>1</v>
      </c>
      <c r="T7658" s="3">
        <v>2015</v>
      </c>
      <c r="U7658" s="3">
        <v>11</v>
      </c>
      <c r="V7658" s="3">
        <v>9</v>
      </c>
      <c r="W7658" s="9" t="str">
        <f t="shared" si="119"/>
        <v>Q4</v>
      </c>
    </row>
    <row r="7659" spans="1:23" ht="15.75" customHeight="1" x14ac:dyDescent="0.3">
      <c r="A7659" s="1">
        <v>18440751</v>
      </c>
      <c r="B7659" s="2" t="s">
        <v>15346</v>
      </c>
      <c r="C7659" s="4">
        <v>1</v>
      </c>
      <c r="D7659" s="2" t="s">
        <v>13426</v>
      </c>
      <c r="E7659" s="1" t="s">
        <v>15347</v>
      </c>
      <c r="F7659" s="1" t="s">
        <v>13436</v>
      </c>
      <c r="G7659" s="1" t="s">
        <v>13437</v>
      </c>
      <c r="H7659" s="1">
        <v>77.368263299999995</v>
      </c>
      <c r="I7659" s="1">
        <v>28.54079875</v>
      </c>
      <c r="J7659" s="1" t="s">
        <v>526</v>
      </c>
      <c r="K7659" s="1" t="s">
        <v>28</v>
      </c>
      <c r="L7659" s="1" t="s">
        <v>29</v>
      </c>
      <c r="M7659" s="1" t="s">
        <v>29</v>
      </c>
      <c r="N7659" s="1" t="s">
        <v>29</v>
      </c>
      <c r="O7659" s="1" t="s">
        <v>29</v>
      </c>
      <c r="P7659" s="1">
        <v>2</v>
      </c>
      <c r="Q7659" s="1">
        <v>13</v>
      </c>
      <c r="R7659" s="1">
        <v>500</v>
      </c>
      <c r="S7659" s="1">
        <v>3.3</v>
      </c>
      <c r="T7659" s="3">
        <v>2013</v>
      </c>
      <c r="U7659" s="3">
        <v>11</v>
      </c>
      <c r="V7659" s="3">
        <v>8</v>
      </c>
      <c r="W7659" s="9" t="str">
        <f t="shared" si="119"/>
        <v>Q4</v>
      </c>
    </row>
    <row r="7660" spans="1:23" ht="15.75" customHeight="1" x14ac:dyDescent="0.3">
      <c r="A7660" s="1">
        <v>307340</v>
      </c>
      <c r="B7660" s="2" t="s">
        <v>5925</v>
      </c>
      <c r="C7660" s="4">
        <v>1</v>
      </c>
      <c r="D7660" s="2" t="s">
        <v>13426</v>
      </c>
      <c r="E7660" s="1" t="s">
        <v>15348</v>
      </c>
      <c r="F7660" s="1" t="s">
        <v>13436</v>
      </c>
      <c r="G7660" s="1" t="s">
        <v>13437</v>
      </c>
      <c r="H7660" s="1">
        <v>77.387396249999995</v>
      </c>
      <c r="I7660" s="1">
        <v>28.534091029999999</v>
      </c>
      <c r="J7660" s="1" t="s">
        <v>5927</v>
      </c>
      <c r="K7660" s="1" t="s">
        <v>28</v>
      </c>
      <c r="L7660" s="1" t="s">
        <v>29</v>
      </c>
      <c r="M7660" s="1" t="s">
        <v>29</v>
      </c>
      <c r="N7660" s="1" t="s">
        <v>29</v>
      </c>
      <c r="O7660" s="1" t="s">
        <v>29</v>
      </c>
      <c r="P7660" s="1">
        <v>2</v>
      </c>
      <c r="Q7660" s="1">
        <v>51</v>
      </c>
      <c r="R7660" s="1">
        <v>500</v>
      </c>
      <c r="S7660" s="1">
        <v>2.4</v>
      </c>
      <c r="T7660" s="3">
        <v>2014</v>
      </c>
      <c r="U7660" s="3">
        <v>11</v>
      </c>
      <c r="V7660" s="3">
        <v>26</v>
      </c>
      <c r="W7660" s="9" t="str">
        <f t="shared" si="119"/>
        <v>Q4</v>
      </c>
    </row>
    <row r="7661" spans="1:23" ht="15.75" customHeight="1" x14ac:dyDescent="0.3">
      <c r="A7661" s="1">
        <v>1070</v>
      </c>
      <c r="B7661" s="2" t="s">
        <v>5925</v>
      </c>
      <c r="C7661" s="4">
        <v>1</v>
      </c>
      <c r="D7661" s="2" t="s">
        <v>13426</v>
      </c>
      <c r="E7661" s="1" t="s">
        <v>15349</v>
      </c>
      <c r="F7661" s="1" t="s">
        <v>14913</v>
      </c>
      <c r="G7661" s="1" t="s">
        <v>14914</v>
      </c>
      <c r="H7661" s="1">
        <v>77.32487295</v>
      </c>
      <c r="I7661" s="1">
        <v>28.570088160000001</v>
      </c>
      <c r="J7661" s="1" t="s">
        <v>5927</v>
      </c>
      <c r="K7661" s="1" t="s">
        <v>28</v>
      </c>
      <c r="L7661" s="1" t="s">
        <v>29</v>
      </c>
      <c r="M7661" s="1" t="s">
        <v>36</v>
      </c>
      <c r="N7661" s="1" t="s">
        <v>29</v>
      </c>
      <c r="O7661" s="1" t="s">
        <v>29</v>
      </c>
      <c r="P7661" s="1">
        <v>2</v>
      </c>
      <c r="Q7661" s="1">
        <v>268</v>
      </c>
      <c r="R7661" s="1">
        <v>500</v>
      </c>
      <c r="S7661" s="1">
        <v>3.8</v>
      </c>
      <c r="T7661" s="3">
        <v>2014</v>
      </c>
      <c r="U7661" s="3">
        <v>11</v>
      </c>
      <c r="V7661" s="3">
        <v>21</v>
      </c>
      <c r="W7661" s="9" t="str">
        <f t="shared" si="119"/>
        <v>Q4</v>
      </c>
    </row>
    <row r="7662" spans="1:23" ht="15.75" customHeight="1" x14ac:dyDescent="0.3">
      <c r="A7662" s="1">
        <v>18138415</v>
      </c>
      <c r="B7662" s="2" t="s">
        <v>15350</v>
      </c>
      <c r="C7662" s="4">
        <v>1</v>
      </c>
      <c r="D7662" s="2" t="s">
        <v>13426</v>
      </c>
      <c r="E7662" s="1" t="s">
        <v>15351</v>
      </c>
      <c r="F7662" s="1" t="s">
        <v>14291</v>
      </c>
      <c r="G7662" s="1" t="s">
        <v>14292</v>
      </c>
      <c r="H7662" s="1">
        <v>77.319038000000006</v>
      </c>
      <c r="I7662" s="1">
        <v>28.581855099999999</v>
      </c>
      <c r="J7662" s="1" t="s">
        <v>559</v>
      </c>
      <c r="K7662" s="1" t="s">
        <v>28</v>
      </c>
      <c r="L7662" s="1" t="s">
        <v>29</v>
      </c>
      <c r="M7662" s="1" t="s">
        <v>36</v>
      </c>
      <c r="N7662" s="1" t="s">
        <v>29</v>
      </c>
      <c r="O7662" s="1" t="s">
        <v>29</v>
      </c>
      <c r="P7662" s="1">
        <v>2</v>
      </c>
      <c r="Q7662" s="1">
        <v>8</v>
      </c>
      <c r="R7662" s="1">
        <v>500</v>
      </c>
      <c r="S7662" s="1">
        <v>2.8</v>
      </c>
      <c r="T7662" s="3">
        <v>2016</v>
      </c>
      <c r="U7662" s="3">
        <v>11</v>
      </c>
      <c r="V7662" s="3">
        <v>20</v>
      </c>
      <c r="W7662" s="9" t="str">
        <f t="shared" si="119"/>
        <v>Q4</v>
      </c>
    </row>
    <row r="7663" spans="1:23" ht="15.75" customHeight="1" x14ac:dyDescent="0.3">
      <c r="A7663" s="1">
        <v>18432195</v>
      </c>
      <c r="B7663" s="2" t="s">
        <v>13847</v>
      </c>
      <c r="C7663" s="4">
        <v>1</v>
      </c>
      <c r="D7663" s="2" t="s">
        <v>13426</v>
      </c>
      <c r="E7663" s="1" t="s">
        <v>13789</v>
      </c>
      <c r="F7663" s="1" t="s">
        <v>13533</v>
      </c>
      <c r="G7663" s="1" t="s">
        <v>13534</v>
      </c>
      <c r="H7663" s="1">
        <v>77.369257000000005</v>
      </c>
      <c r="I7663" s="1">
        <v>28.578194</v>
      </c>
      <c r="J7663" s="1" t="s">
        <v>1505</v>
      </c>
      <c r="K7663" s="1" t="s">
        <v>28</v>
      </c>
      <c r="L7663" s="1" t="s">
        <v>29</v>
      </c>
      <c r="M7663" s="1" t="s">
        <v>36</v>
      </c>
      <c r="N7663" s="1" t="s">
        <v>29</v>
      </c>
      <c r="O7663" s="1" t="s">
        <v>29</v>
      </c>
      <c r="P7663" s="1">
        <v>2</v>
      </c>
      <c r="Q7663" s="1">
        <v>19</v>
      </c>
      <c r="R7663" s="1">
        <v>500</v>
      </c>
      <c r="S7663" s="1">
        <v>3.6</v>
      </c>
      <c r="T7663" s="3">
        <v>2017</v>
      </c>
      <c r="U7663" s="3">
        <v>11</v>
      </c>
      <c r="V7663" s="3">
        <v>8</v>
      </c>
      <c r="W7663" s="9" t="str">
        <f t="shared" si="119"/>
        <v>Q4</v>
      </c>
    </row>
    <row r="7664" spans="1:23" ht="15.75" customHeight="1" x14ac:dyDescent="0.3">
      <c r="A7664" s="1">
        <v>18274402</v>
      </c>
      <c r="B7664" s="2" t="s">
        <v>6031</v>
      </c>
      <c r="C7664" s="4">
        <v>1</v>
      </c>
      <c r="D7664" s="2" t="s">
        <v>13426</v>
      </c>
      <c r="E7664" s="1" t="s">
        <v>15352</v>
      </c>
      <c r="F7664" s="1" t="s">
        <v>13537</v>
      </c>
      <c r="G7664" s="1" t="s">
        <v>13538</v>
      </c>
      <c r="H7664" s="1">
        <v>77.370619500000004</v>
      </c>
      <c r="I7664" s="1">
        <v>28.619655999999999</v>
      </c>
      <c r="J7664" s="1" t="s">
        <v>480</v>
      </c>
      <c r="K7664" s="1" t="s">
        <v>28</v>
      </c>
      <c r="L7664" s="1" t="s">
        <v>29</v>
      </c>
      <c r="M7664" s="1" t="s">
        <v>36</v>
      </c>
      <c r="N7664" s="1" t="s">
        <v>29</v>
      </c>
      <c r="O7664" s="1" t="s">
        <v>29</v>
      </c>
      <c r="P7664" s="1">
        <v>2</v>
      </c>
      <c r="Q7664" s="1">
        <v>2</v>
      </c>
      <c r="R7664" s="1">
        <v>500</v>
      </c>
      <c r="S7664" s="1">
        <v>1</v>
      </c>
      <c r="T7664" s="3">
        <v>2014</v>
      </c>
      <c r="U7664" s="3">
        <v>11</v>
      </c>
      <c r="V7664" s="3">
        <v>22</v>
      </c>
      <c r="W7664" s="9" t="str">
        <f t="shared" si="119"/>
        <v>Q4</v>
      </c>
    </row>
    <row r="7665" spans="1:23" ht="15.75" customHeight="1" x14ac:dyDescent="0.3">
      <c r="A7665" s="1">
        <v>447</v>
      </c>
      <c r="B7665" s="2" t="s">
        <v>15353</v>
      </c>
      <c r="C7665" s="4">
        <v>1</v>
      </c>
      <c r="D7665" s="2" t="s">
        <v>13426</v>
      </c>
      <c r="E7665" s="1" t="s">
        <v>15354</v>
      </c>
      <c r="F7665" s="1" t="s">
        <v>13593</v>
      </c>
      <c r="G7665" s="1" t="s">
        <v>13592</v>
      </c>
      <c r="H7665" s="1">
        <v>77.340449399999997</v>
      </c>
      <c r="I7665" s="1">
        <v>28.585473700000001</v>
      </c>
      <c r="J7665" s="1" t="s">
        <v>27</v>
      </c>
      <c r="K7665" s="1" t="s">
        <v>28</v>
      </c>
      <c r="L7665" s="1" t="s">
        <v>29</v>
      </c>
      <c r="M7665" s="1" t="s">
        <v>29</v>
      </c>
      <c r="N7665" s="1" t="s">
        <v>29</v>
      </c>
      <c r="O7665" s="1" t="s">
        <v>29</v>
      </c>
      <c r="P7665" s="1">
        <v>2</v>
      </c>
      <c r="Q7665" s="1">
        <v>32</v>
      </c>
      <c r="R7665" s="1">
        <v>500</v>
      </c>
      <c r="S7665" s="1">
        <v>2.6</v>
      </c>
      <c r="T7665" s="3">
        <v>2018</v>
      </c>
      <c r="U7665" s="3">
        <v>11</v>
      </c>
      <c r="V7665" s="3">
        <v>27</v>
      </c>
      <c r="W7665" s="9" t="str">
        <f t="shared" si="119"/>
        <v>Q4</v>
      </c>
    </row>
    <row r="7666" spans="1:23" ht="15.75" customHeight="1" x14ac:dyDescent="0.3">
      <c r="A7666" s="1">
        <v>7932</v>
      </c>
      <c r="B7666" s="2" t="s">
        <v>5911</v>
      </c>
      <c r="C7666" s="4">
        <v>1</v>
      </c>
      <c r="D7666" s="2" t="s">
        <v>13426</v>
      </c>
      <c r="E7666" s="1" t="s">
        <v>13551</v>
      </c>
      <c r="F7666" s="1" t="s">
        <v>13552</v>
      </c>
      <c r="G7666" s="1" t="s">
        <v>13553</v>
      </c>
      <c r="H7666" s="1">
        <v>77.325308100000001</v>
      </c>
      <c r="I7666" s="1">
        <v>28.567150300000002</v>
      </c>
      <c r="J7666" s="1" t="s">
        <v>5913</v>
      </c>
      <c r="K7666" s="1" t="s">
        <v>28</v>
      </c>
      <c r="L7666" s="1" t="s">
        <v>29</v>
      </c>
      <c r="M7666" s="1" t="s">
        <v>29</v>
      </c>
      <c r="N7666" s="1" t="s">
        <v>29</v>
      </c>
      <c r="O7666" s="1" t="s">
        <v>29</v>
      </c>
      <c r="P7666" s="1">
        <v>2</v>
      </c>
      <c r="Q7666" s="1">
        <v>70</v>
      </c>
      <c r="R7666" s="1">
        <v>500</v>
      </c>
      <c r="S7666" s="1">
        <v>3.4</v>
      </c>
      <c r="T7666" s="3">
        <v>2018</v>
      </c>
      <c r="U7666" s="3">
        <v>11</v>
      </c>
      <c r="V7666" s="3">
        <v>19</v>
      </c>
      <c r="W7666" s="9" t="str">
        <f t="shared" si="119"/>
        <v>Q4</v>
      </c>
    </row>
    <row r="7667" spans="1:23" ht="15.75" customHeight="1" x14ac:dyDescent="0.3">
      <c r="A7667" s="1">
        <v>18427249</v>
      </c>
      <c r="B7667" s="2" t="s">
        <v>15355</v>
      </c>
      <c r="C7667" s="4">
        <v>1</v>
      </c>
      <c r="D7667" s="2" t="s">
        <v>13426</v>
      </c>
      <c r="E7667" s="1" t="s">
        <v>15356</v>
      </c>
      <c r="F7667" s="1" t="s">
        <v>13778</v>
      </c>
      <c r="G7667" s="1" t="s">
        <v>13779</v>
      </c>
      <c r="H7667" s="1">
        <v>77.340514600000006</v>
      </c>
      <c r="I7667" s="1">
        <v>28.566075600000001</v>
      </c>
      <c r="J7667" s="1" t="s">
        <v>1363</v>
      </c>
      <c r="K7667" s="1" t="s">
        <v>28</v>
      </c>
      <c r="L7667" s="1" t="s">
        <v>29</v>
      </c>
      <c r="M7667" s="1" t="s">
        <v>29</v>
      </c>
      <c r="N7667" s="1" t="s">
        <v>29</v>
      </c>
      <c r="O7667" s="1" t="s">
        <v>29</v>
      </c>
      <c r="P7667" s="1">
        <v>2</v>
      </c>
      <c r="Q7667" s="1">
        <v>23</v>
      </c>
      <c r="R7667" s="1">
        <v>500</v>
      </c>
      <c r="S7667" s="1">
        <v>3.4</v>
      </c>
      <c r="T7667" s="3">
        <v>2016</v>
      </c>
      <c r="U7667" s="3">
        <v>10</v>
      </c>
      <c r="V7667" s="3">
        <v>4</v>
      </c>
      <c r="W7667" s="9" t="str">
        <f t="shared" si="119"/>
        <v>Q4</v>
      </c>
    </row>
    <row r="7668" spans="1:23" ht="15.75" customHeight="1" x14ac:dyDescent="0.3">
      <c r="A7668" s="1">
        <v>309799</v>
      </c>
      <c r="B7668" s="2" t="s">
        <v>6101</v>
      </c>
      <c r="C7668" s="4">
        <v>1</v>
      </c>
      <c r="D7668" s="2" t="s">
        <v>13426</v>
      </c>
      <c r="E7668" s="1" t="s">
        <v>15357</v>
      </c>
      <c r="F7668" s="1" t="s">
        <v>13565</v>
      </c>
      <c r="G7668" s="1" t="s">
        <v>13566</v>
      </c>
      <c r="H7668" s="1">
        <v>77.334176189999994</v>
      </c>
      <c r="I7668" s="1">
        <v>28.564375070000001</v>
      </c>
      <c r="J7668" s="1" t="s">
        <v>4496</v>
      </c>
      <c r="K7668" s="1" t="s">
        <v>28</v>
      </c>
      <c r="L7668" s="1" t="s">
        <v>29</v>
      </c>
      <c r="M7668" s="1" t="s">
        <v>36</v>
      </c>
      <c r="N7668" s="1" t="s">
        <v>29</v>
      </c>
      <c r="O7668" s="1" t="s">
        <v>29</v>
      </c>
      <c r="P7668" s="1">
        <v>2</v>
      </c>
      <c r="Q7668" s="1">
        <v>183</v>
      </c>
      <c r="R7668" s="1">
        <v>500</v>
      </c>
      <c r="S7668" s="1">
        <v>4</v>
      </c>
      <c r="T7668" s="3">
        <v>2011</v>
      </c>
      <c r="U7668" s="3">
        <v>10</v>
      </c>
      <c r="V7668" s="3">
        <v>25</v>
      </c>
      <c r="W7668" s="9" t="str">
        <f t="shared" si="119"/>
        <v>Q4</v>
      </c>
    </row>
    <row r="7669" spans="1:23" ht="15.75" customHeight="1" x14ac:dyDescent="0.3">
      <c r="A7669" s="1">
        <v>18228857</v>
      </c>
      <c r="B7669" s="2" t="s">
        <v>15337</v>
      </c>
      <c r="C7669" s="4">
        <v>1</v>
      </c>
      <c r="D7669" s="2" t="s">
        <v>13426</v>
      </c>
      <c r="E7669" s="1" t="s">
        <v>15358</v>
      </c>
      <c r="F7669" s="1" t="s">
        <v>11528</v>
      </c>
      <c r="G7669" s="1" t="s">
        <v>13616</v>
      </c>
      <c r="H7669" s="1">
        <v>77.345139599999996</v>
      </c>
      <c r="I7669" s="1">
        <v>28.550371200000001</v>
      </c>
      <c r="J7669" s="1" t="s">
        <v>477</v>
      </c>
      <c r="K7669" s="1" t="s">
        <v>28</v>
      </c>
      <c r="L7669" s="1" t="s">
        <v>29</v>
      </c>
      <c r="M7669" s="1" t="s">
        <v>29</v>
      </c>
      <c r="N7669" s="1" t="s">
        <v>29</v>
      </c>
      <c r="O7669" s="1" t="s">
        <v>29</v>
      </c>
      <c r="P7669" s="1">
        <v>2</v>
      </c>
      <c r="Q7669" s="1">
        <v>4</v>
      </c>
      <c r="R7669" s="1">
        <v>500</v>
      </c>
      <c r="S7669" s="1">
        <v>2.9</v>
      </c>
      <c r="T7669" s="3">
        <v>2013</v>
      </c>
      <c r="U7669" s="3">
        <v>10</v>
      </c>
      <c r="V7669" s="3">
        <v>26</v>
      </c>
      <c r="W7669" s="9" t="str">
        <f t="shared" si="119"/>
        <v>Q4</v>
      </c>
    </row>
    <row r="7670" spans="1:23" ht="15.75" customHeight="1" x14ac:dyDescent="0.3">
      <c r="A7670" s="1">
        <v>308441</v>
      </c>
      <c r="B7670" s="2" t="s">
        <v>12152</v>
      </c>
      <c r="C7670" s="4">
        <v>1</v>
      </c>
      <c r="D7670" s="2" t="s">
        <v>13426</v>
      </c>
      <c r="E7670" s="1" t="s">
        <v>15359</v>
      </c>
      <c r="F7670" s="1" t="s">
        <v>11534</v>
      </c>
      <c r="G7670" s="1" t="s">
        <v>13501</v>
      </c>
      <c r="H7670" s="1">
        <v>77.362186600000001</v>
      </c>
      <c r="I7670" s="1">
        <v>28.570269700000001</v>
      </c>
      <c r="J7670" s="1" t="s">
        <v>480</v>
      </c>
      <c r="K7670" s="1" t="s">
        <v>28</v>
      </c>
      <c r="L7670" s="1" t="s">
        <v>29</v>
      </c>
      <c r="M7670" s="1" t="s">
        <v>36</v>
      </c>
      <c r="N7670" s="1" t="s">
        <v>29</v>
      </c>
      <c r="O7670" s="1" t="s">
        <v>29</v>
      </c>
      <c r="P7670" s="1">
        <v>2</v>
      </c>
      <c r="Q7670" s="1">
        <v>115</v>
      </c>
      <c r="R7670" s="1">
        <v>500</v>
      </c>
      <c r="S7670" s="1">
        <v>2.2999999999999998</v>
      </c>
      <c r="T7670" s="3">
        <v>2015</v>
      </c>
      <c r="U7670" s="3">
        <v>10</v>
      </c>
      <c r="V7670" s="3">
        <v>27</v>
      </c>
      <c r="W7670" s="9" t="str">
        <f t="shared" si="119"/>
        <v>Q4</v>
      </c>
    </row>
    <row r="7671" spans="1:23" ht="15.75" customHeight="1" x14ac:dyDescent="0.3">
      <c r="A7671" s="1">
        <v>311622</v>
      </c>
      <c r="B7671" s="2" t="s">
        <v>5922</v>
      </c>
      <c r="C7671" s="4">
        <v>1</v>
      </c>
      <c r="D7671" s="2" t="s">
        <v>13426</v>
      </c>
      <c r="E7671" s="1" t="s">
        <v>15360</v>
      </c>
      <c r="F7671" s="1" t="s">
        <v>13537</v>
      </c>
      <c r="G7671" s="1" t="s">
        <v>13538</v>
      </c>
      <c r="H7671" s="1">
        <v>77.362455800000006</v>
      </c>
      <c r="I7671" s="1">
        <v>28.612791000000001</v>
      </c>
      <c r="J7671" s="1" t="s">
        <v>4713</v>
      </c>
      <c r="K7671" s="1" t="s">
        <v>28</v>
      </c>
      <c r="L7671" s="1" t="s">
        <v>29</v>
      </c>
      <c r="M7671" s="1" t="s">
        <v>36</v>
      </c>
      <c r="N7671" s="1" t="s">
        <v>29</v>
      </c>
      <c r="O7671" s="1" t="s">
        <v>29</v>
      </c>
      <c r="P7671" s="1">
        <v>2</v>
      </c>
      <c r="Q7671" s="1">
        <v>155</v>
      </c>
      <c r="R7671" s="1">
        <v>500</v>
      </c>
      <c r="S7671" s="1">
        <v>3.4</v>
      </c>
      <c r="T7671" s="3">
        <v>2015</v>
      </c>
      <c r="U7671" s="3">
        <v>10</v>
      </c>
      <c r="V7671" s="3">
        <v>24</v>
      </c>
      <c r="W7671" s="9" t="str">
        <f t="shared" si="119"/>
        <v>Q4</v>
      </c>
    </row>
    <row r="7672" spans="1:23" ht="15.75" customHeight="1" x14ac:dyDescent="0.3">
      <c r="A7672" s="1">
        <v>18423127</v>
      </c>
      <c r="B7672" s="2" t="s">
        <v>15361</v>
      </c>
      <c r="C7672" s="4">
        <v>1</v>
      </c>
      <c r="D7672" s="2" t="s">
        <v>13426</v>
      </c>
      <c r="E7672" s="1" t="s">
        <v>15362</v>
      </c>
      <c r="F7672" s="1" t="s">
        <v>13458</v>
      </c>
      <c r="G7672" s="1" t="s">
        <v>13459</v>
      </c>
      <c r="H7672" s="1">
        <v>77.381742700000004</v>
      </c>
      <c r="I7672" s="1">
        <v>28.520004100000001</v>
      </c>
      <c r="J7672" s="1" t="s">
        <v>682</v>
      </c>
      <c r="K7672" s="1" t="s">
        <v>28</v>
      </c>
      <c r="L7672" s="1" t="s">
        <v>29</v>
      </c>
      <c r="M7672" s="1" t="s">
        <v>29</v>
      </c>
      <c r="N7672" s="1" t="s">
        <v>29</v>
      </c>
      <c r="O7672" s="1" t="s">
        <v>29</v>
      </c>
      <c r="P7672" s="1">
        <v>2</v>
      </c>
      <c r="Q7672" s="1">
        <v>10</v>
      </c>
      <c r="R7672" s="1">
        <v>500</v>
      </c>
      <c r="S7672" s="1">
        <v>3.1</v>
      </c>
      <c r="T7672" s="3">
        <v>2018</v>
      </c>
      <c r="U7672" s="3">
        <v>10</v>
      </c>
      <c r="V7672" s="3">
        <v>12</v>
      </c>
      <c r="W7672" s="9" t="str">
        <f t="shared" si="119"/>
        <v>Q4</v>
      </c>
    </row>
    <row r="7673" spans="1:23" ht="15.75" customHeight="1" x14ac:dyDescent="0.3">
      <c r="A7673" s="1">
        <v>18037826</v>
      </c>
      <c r="B7673" s="2" t="s">
        <v>5372</v>
      </c>
      <c r="C7673" s="4">
        <v>1</v>
      </c>
      <c r="D7673" s="2" t="s">
        <v>15363</v>
      </c>
      <c r="E7673" s="1" t="s">
        <v>15364</v>
      </c>
      <c r="F7673" s="1" t="s">
        <v>15365</v>
      </c>
      <c r="G7673" s="1" t="s">
        <v>15366</v>
      </c>
      <c r="H7673" s="1">
        <v>77.3074479</v>
      </c>
      <c r="I7673" s="1">
        <v>28.469863100000001</v>
      </c>
      <c r="J7673" s="1" t="s">
        <v>477</v>
      </c>
      <c r="K7673" s="1" t="s">
        <v>28</v>
      </c>
      <c r="L7673" s="1" t="s">
        <v>29</v>
      </c>
      <c r="M7673" s="1" t="s">
        <v>36</v>
      </c>
      <c r="N7673" s="1" t="s">
        <v>29</v>
      </c>
      <c r="O7673" s="1" t="s">
        <v>29</v>
      </c>
      <c r="P7673" s="1">
        <v>2</v>
      </c>
      <c r="Q7673" s="1">
        <v>49</v>
      </c>
      <c r="R7673" s="1">
        <v>600</v>
      </c>
      <c r="S7673" s="1">
        <v>2.8</v>
      </c>
      <c r="T7673" s="3">
        <v>2014</v>
      </c>
      <c r="U7673" s="3">
        <v>9</v>
      </c>
      <c r="V7673" s="3">
        <v>11</v>
      </c>
      <c r="W7673" s="9" t="str">
        <f t="shared" si="119"/>
        <v>Q3</v>
      </c>
    </row>
    <row r="7674" spans="1:23" ht="15.75" customHeight="1" x14ac:dyDescent="0.3">
      <c r="A7674" s="1">
        <v>4931</v>
      </c>
      <c r="B7674" s="2" t="s">
        <v>5212</v>
      </c>
      <c r="C7674" s="4">
        <v>1</v>
      </c>
      <c r="D7674" s="2" t="s">
        <v>15363</v>
      </c>
      <c r="E7674" s="1" t="s">
        <v>15367</v>
      </c>
      <c r="F7674" s="1" t="s">
        <v>15365</v>
      </c>
      <c r="G7674" s="1" t="s">
        <v>15366</v>
      </c>
      <c r="H7674" s="1">
        <v>77.3074479</v>
      </c>
      <c r="I7674" s="1">
        <v>28.470132199999998</v>
      </c>
      <c r="J7674" s="1" t="s">
        <v>15368</v>
      </c>
      <c r="K7674" s="1" t="s">
        <v>28</v>
      </c>
      <c r="L7674" s="1" t="s">
        <v>29</v>
      </c>
      <c r="M7674" s="1" t="s">
        <v>29</v>
      </c>
      <c r="N7674" s="1" t="s">
        <v>29</v>
      </c>
      <c r="O7674" s="1" t="s">
        <v>29</v>
      </c>
      <c r="P7674" s="1">
        <v>2</v>
      </c>
      <c r="Q7674" s="1">
        <v>233</v>
      </c>
      <c r="R7674" s="1">
        <v>700</v>
      </c>
      <c r="S7674" s="1">
        <v>3.4</v>
      </c>
      <c r="T7674" s="3">
        <v>2011</v>
      </c>
      <c r="U7674" s="3">
        <v>9</v>
      </c>
      <c r="V7674" s="3">
        <v>22</v>
      </c>
      <c r="W7674" s="9" t="str">
        <f t="shared" si="119"/>
        <v>Q3</v>
      </c>
    </row>
    <row r="7675" spans="1:23" ht="15.75" customHeight="1" x14ac:dyDescent="0.3">
      <c r="A7675" s="1">
        <v>18471268</v>
      </c>
      <c r="B7675" s="2" t="s">
        <v>15369</v>
      </c>
      <c r="C7675" s="4">
        <v>1</v>
      </c>
      <c r="D7675" s="2" t="s">
        <v>15363</v>
      </c>
      <c r="E7675" s="1" t="s">
        <v>15370</v>
      </c>
      <c r="F7675" s="1" t="s">
        <v>15365</v>
      </c>
      <c r="G7675" s="1" t="s">
        <v>15366</v>
      </c>
      <c r="H7675" s="1">
        <v>77.3074479</v>
      </c>
      <c r="I7675" s="1">
        <v>28.469594000000001</v>
      </c>
      <c r="J7675" s="1" t="s">
        <v>722</v>
      </c>
      <c r="K7675" s="1" t="s">
        <v>28</v>
      </c>
      <c r="L7675" s="1" t="s">
        <v>29</v>
      </c>
      <c r="M7675" s="1" t="s">
        <v>29</v>
      </c>
      <c r="N7675" s="1" t="s">
        <v>29</v>
      </c>
      <c r="O7675" s="1" t="s">
        <v>29</v>
      </c>
      <c r="P7675" s="1">
        <v>1</v>
      </c>
      <c r="Q7675" s="1">
        <v>0</v>
      </c>
      <c r="R7675" s="1">
        <v>300</v>
      </c>
      <c r="S7675" s="1">
        <v>1</v>
      </c>
      <c r="T7675" s="3">
        <v>2012</v>
      </c>
      <c r="U7675" s="3">
        <v>9</v>
      </c>
      <c r="V7675" s="3">
        <v>23</v>
      </c>
      <c r="W7675" s="9" t="str">
        <f t="shared" si="119"/>
        <v>Q3</v>
      </c>
    </row>
    <row r="7676" spans="1:23" ht="15.75" customHeight="1" x14ac:dyDescent="0.3">
      <c r="A7676" s="1">
        <v>309558</v>
      </c>
      <c r="B7676" s="2" t="s">
        <v>4614</v>
      </c>
      <c r="C7676" s="4">
        <v>1</v>
      </c>
      <c r="D7676" s="2" t="s">
        <v>15363</v>
      </c>
      <c r="E7676" s="1" t="s">
        <v>15371</v>
      </c>
      <c r="F7676" s="1" t="s">
        <v>15372</v>
      </c>
      <c r="G7676" s="1" t="s">
        <v>15373</v>
      </c>
      <c r="H7676" s="1">
        <v>77.3128332</v>
      </c>
      <c r="I7676" s="1">
        <v>28.397424000000001</v>
      </c>
      <c r="J7676" s="1" t="s">
        <v>967</v>
      </c>
      <c r="K7676" s="1" t="s">
        <v>28</v>
      </c>
      <c r="L7676" s="1" t="s">
        <v>29</v>
      </c>
      <c r="M7676" s="1" t="s">
        <v>36</v>
      </c>
      <c r="N7676" s="1" t="s">
        <v>29</v>
      </c>
      <c r="O7676" s="1" t="s">
        <v>29</v>
      </c>
      <c r="P7676" s="1">
        <v>2</v>
      </c>
      <c r="Q7676" s="1">
        <v>48</v>
      </c>
      <c r="R7676" s="1">
        <v>800</v>
      </c>
      <c r="S7676" s="1">
        <v>3.4</v>
      </c>
      <c r="T7676" s="3">
        <v>2012</v>
      </c>
      <c r="U7676" s="3">
        <v>9</v>
      </c>
      <c r="V7676" s="3">
        <v>2</v>
      </c>
      <c r="W7676" s="9" t="str">
        <f t="shared" si="119"/>
        <v>Q3</v>
      </c>
    </row>
    <row r="7677" spans="1:23" ht="15.75" customHeight="1" x14ac:dyDescent="0.3">
      <c r="A7677" s="1">
        <v>8153</v>
      </c>
      <c r="B7677" s="2" t="s">
        <v>15374</v>
      </c>
      <c r="C7677" s="4">
        <v>1</v>
      </c>
      <c r="D7677" s="2" t="s">
        <v>15363</v>
      </c>
      <c r="E7677" s="1" t="s">
        <v>15375</v>
      </c>
      <c r="F7677" s="1" t="s">
        <v>15376</v>
      </c>
      <c r="G7677" s="1" t="s">
        <v>15377</v>
      </c>
      <c r="H7677" s="1">
        <v>77.314487700000001</v>
      </c>
      <c r="I7677" s="1">
        <v>28.383704600000002</v>
      </c>
      <c r="J7677" s="1" t="s">
        <v>4774</v>
      </c>
      <c r="K7677" s="1" t="s">
        <v>28</v>
      </c>
      <c r="L7677" s="1" t="s">
        <v>29</v>
      </c>
      <c r="M7677" s="1" t="s">
        <v>29</v>
      </c>
      <c r="N7677" s="1" t="s">
        <v>29</v>
      </c>
      <c r="O7677" s="1" t="s">
        <v>29</v>
      </c>
      <c r="P7677" s="1">
        <v>2</v>
      </c>
      <c r="Q7677" s="1">
        <v>8</v>
      </c>
      <c r="R7677" s="1">
        <v>500</v>
      </c>
      <c r="S7677" s="1">
        <v>2.8</v>
      </c>
      <c r="T7677" s="3">
        <v>2011</v>
      </c>
      <c r="U7677" s="3">
        <v>9</v>
      </c>
      <c r="V7677" s="3">
        <v>8</v>
      </c>
      <c r="W7677" s="9" t="str">
        <f t="shared" si="119"/>
        <v>Q3</v>
      </c>
    </row>
    <row r="7678" spans="1:23" ht="15.75" customHeight="1" x14ac:dyDescent="0.3">
      <c r="A7678" s="1">
        <v>18082235</v>
      </c>
      <c r="B7678" s="2" t="s">
        <v>15378</v>
      </c>
      <c r="C7678" s="4">
        <v>1</v>
      </c>
      <c r="D7678" s="2" t="s">
        <v>15363</v>
      </c>
      <c r="E7678" s="1" t="s">
        <v>15379</v>
      </c>
      <c r="F7678" s="1" t="s">
        <v>11363</v>
      </c>
      <c r="G7678" s="1" t="s">
        <v>15380</v>
      </c>
      <c r="H7678" s="1">
        <v>77.322436300000007</v>
      </c>
      <c r="I7678" s="1">
        <v>28.395186899999999</v>
      </c>
      <c r="J7678" s="1" t="s">
        <v>682</v>
      </c>
      <c r="K7678" s="1" t="s">
        <v>28</v>
      </c>
      <c r="L7678" s="1" t="s">
        <v>29</v>
      </c>
      <c r="M7678" s="1" t="s">
        <v>29</v>
      </c>
      <c r="N7678" s="1" t="s">
        <v>29</v>
      </c>
      <c r="O7678" s="1" t="s">
        <v>29</v>
      </c>
      <c r="P7678" s="1">
        <v>1</v>
      </c>
      <c r="Q7678" s="1">
        <v>32</v>
      </c>
      <c r="R7678" s="1">
        <v>400</v>
      </c>
      <c r="S7678" s="1">
        <v>2.7</v>
      </c>
      <c r="T7678" s="3">
        <v>2013</v>
      </c>
      <c r="U7678" s="3">
        <v>9</v>
      </c>
      <c r="V7678" s="3">
        <v>26</v>
      </c>
      <c r="W7678" s="9" t="str">
        <f t="shared" si="119"/>
        <v>Q3</v>
      </c>
    </row>
    <row r="7679" spans="1:23" ht="15.75" customHeight="1" x14ac:dyDescent="0.3">
      <c r="A7679" s="1">
        <v>303267</v>
      </c>
      <c r="B7679" s="2" t="s">
        <v>1390</v>
      </c>
      <c r="C7679" s="4">
        <v>1</v>
      </c>
      <c r="D7679" s="2" t="s">
        <v>15363</v>
      </c>
      <c r="E7679" s="1" t="s">
        <v>15381</v>
      </c>
      <c r="F7679" s="1" t="s">
        <v>11363</v>
      </c>
      <c r="G7679" s="1" t="s">
        <v>15380</v>
      </c>
      <c r="H7679" s="1">
        <v>77.323460800000007</v>
      </c>
      <c r="I7679" s="1">
        <v>28.395091300000001</v>
      </c>
      <c r="J7679" s="1" t="s">
        <v>1262</v>
      </c>
      <c r="K7679" s="1" t="s">
        <v>28</v>
      </c>
      <c r="L7679" s="1" t="s">
        <v>29</v>
      </c>
      <c r="M7679" s="1" t="s">
        <v>29</v>
      </c>
      <c r="N7679" s="1" t="s">
        <v>29</v>
      </c>
      <c r="O7679" s="1" t="s">
        <v>29</v>
      </c>
      <c r="P7679" s="1">
        <v>1</v>
      </c>
      <c r="Q7679" s="1">
        <v>35</v>
      </c>
      <c r="R7679" s="1">
        <v>300</v>
      </c>
      <c r="S7679" s="1">
        <v>3.4</v>
      </c>
      <c r="T7679" s="3">
        <v>2017</v>
      </c>
      <c r="U7679" s="3">
        <v>9</v>
      </c>
      <c r="V7679" s="3">
        <v>14</v>
      </c>
      <c r="W7679" s="9" t="str">
        <f t="shared" si="119"/>
        <v>Q3</v>
      </c>
    </row>
    <row r="7680" spans="1:23" ht="15.75" customHeight="1" x14ac:dyDescent="0.3">
      <c r="A7680" s="1">
        <v>7471</v>
      </c>
      <c r="B7680" s="2" t="s">
        <v>15382</v>
      </c>
      <c r="C7680" s="4">
        <v>1</v>
      </c>
      <c r="D7680" s="2" t="s">
        <v>15363</v>
      </c>
      <c r="E7680" s="1" t="s">
        <v>15383</v>
      </c>
      <c r="F7680" s="1" t="s">
        <v>11363</v>
      </c>
      <c r="G7680" s="1" t="s">
        <v>15380</v>
      </c>
      <c r="H7680" s="1">
        <v>77.323647899999997</v>
      </c>
      <c r="I7680" s="1">
        <v>28.395076599999999</v>
      </c>
      <c r="J7680" s="1" t="s">
        <v>591</v>
      </c>
      <c r="K7680" s="1" t="s">
        <v>28</v>
      </c>
      <c r="L7680" s="1" t="s">
        <v>29</v>
      </c>
      <c r="M7680" s="1" t="s">
        <v>29</v>
      </c>
      <c r="N7680" s="1" t="s">
        <v>29</v>
      </c>
      <c r="O7680" s="1" t="s">
        <v>29</v>
      </c>
      <c r="P7680" s="1">
        <v>3</v>
      </c>
      <c r="Q7680" s="1">
        <v>799</v>
      </c>
      <c r="R7680" s="1">
        <v>1000</v>
      </c>
      <c r="S7680" s="1">
        <v>4.5</v>
      </c>
      <c r="T7680" s="3">
        <v>2015</v>
      </c>
      <c r="U7680" s="3">
        <v>9</v>
      </c>
      <c r="V7680" s="3">
        <v>15</v>
      </c>
      <c r="W7680" s="9" t="str">
        <f t="shared" si="119"/>
        <v>Q3</v>
      </c>
    </row>
    <row r="7681" spans="1:23" ht="15.75" customHeight="1" x14ac:dyDescent="0.3">
      <c r="A7681" s="1">
        <v>6161</v>
      </c>
      <c r="B7681" s="2" t="s">
        <v>15384</v>
      </c>
      <c r="C7681" s="4">
        <v>1</v>
      </c>
      <c r="D7681" s="2" t="s">
        <v>15363</v>
      </c>
      <c r="E7681" s="1" t="s">
        <v>15385</v>
      </c>
      <c r="F7681" s="1" t="s">
        <v>11363</v>
      </c>
      <c r="G7681" s="1" t="s">
        <v>15380</v>
      </c>
      <c r="H7681" s="1">
        <v>77.323154299999999</v>
      </c>
      <c r="I7681" s="1">
        <v>28.3952545</v>
      </c>
      <c r="J7681" s="1" t="s">
        <v>706</v>
      </c>
      <c r="K7681" s="1" t="s">
        <v>28</v>
      </c>
      <c r="L7681" s="1" t="s">
        <v>29</v>
      </c>
      <c r="M7681" s="1" t="s">
        <v>29</v>
      </c>
      <c r="N7681" s="1" t="s">
        <v>29</v>
      </c>
      <c r="O7681" s="1" t="s">
        <v>29</v>
      </c>
      <c r="P7681" s="1">
        <v>1</v>
      </c>
      <c r="Q7681" s="1">
        <v>126</v>
      </c>
      <c r="R7681" s="1">
        <v>400</v>
      </c>
      <c r="S7681" s="1">
        <v>3.6</v>
      </c>
      <c r="T7681" s="3">
        <v>2013</v>
      </c>
      <c r="U7681" s="3">
        <v>9</v>
      </c>
      <c r="V7681" s="3">
        <v>14</v>
      </c>
      <c r="W7681" s="9" t="str">
        <f t="shared" si="119"/>
        <v>Q3</v>
      </c>
    </row>
    <row r="7682" spans="1:23" ht="15.75" customHeight="1" x14ac:dyDescent="0.3">
      <c r="A7682" s="1">
        <v>18466407</v>
      </c>
      <c r="B7682" s="2" t="s">
        <v>15386</v>
      </c>
      <c r="C7682" s="4">
        <v>1</v>
      </c>
      <c r="D7682" s="2" t="s">
        <v>15363</v>
      </c>
      <c r="E7682" s="1" t="s">
        <v>15387</v>
      </c>
      <c r="F7682" s="1" t="s">
        <v>13768</v>
      </c>
      <c r="G7682" s="1" t="s">
        <v>15388</v>
      </c>
      <c r="H7682" s="1">
        <v>77.318970800000002</v>
      </c>
      <c r="I7682" s="1">
        <v>28.412025400000001</v>
      </c>
      <c r="J7682" s="1" t="s">
        <v>523</v>
      </c>
      <c r="K7682" s="1" t="s">
        <v>28</v>
      </c>
      <c r="L7682" s="1" t="s">
        <v>29</v>
      </c>
      <c r="M7682" s="1" t="s">
        <v>29</v>
      </c>
      <c r="N7682" s="1" t="s">
        <v>29</v>
      </c>
      <c r="O7682" s="1" t="s">
        <v>29</v>
      </c>
      <c r="P7682" s="1">
        <v>2</v>
      </c>
      <c r="Q7682" s="1">
        <v>0</v>
      </c>
      <c r="R7682" s="1">
        <v>500</v>
      </c>
      <c r="S7682" s="1">
        <v>1</v>
      </c>
      <c r="T7682" s="3">
        <v>2012</v>
      </c>
      <c r="U7682" s="3">
        <v>9</v>
      </c>
      <c r="V7682" s="3">
        <v>12</v>
      </c>
      <c r="W7682" s="9" t="str">
        <f t="shared" ref="W7682:W7745" si="120">CONCATENATE("Q",ROUNDUP(U7682/3,0))</f>
        <v>Q3</v>
      </c>
    </row>
    <row r="7683" spans="1:23" ht="15.75" customHeight="1" x14ac:dyDescent="0.3">
      <c r="A7683" s="1">
        <v>18303717</v>
      </c>
      <c r="B7683" s="2" t="s">
        <v>15389</v>
      </c>
      <c r="C7683" s="4">
        <v>1</v>
      </c>
      <c r="D7683" s="2" t="s">
        <v>15363</v>
      </c>
      <c r="E7683" s="1" t="s">
        <v>15390</v>
      </c>
      <c r="F7683" s="1" t="s">
        <v>11367</v>
      </c>
      <c r="G7683" s="1" t="s">
        <v>15391</v>
      </c>
      <c r="H7683" s="1">
        <v>77.327910599999996</v>
      </c>
      <c r="I7683" s="1">
        <v>28.4105998</v>
      </c>
      <c r="J7683" s="1" t="s">
        <v>500</v>
      </c>
      <c r="K7683" s="1" t="s">
        <v>28</v>
      </c>
      <c r="L7683" s="1" t="s">
        <v>29</v>
      </c>
      <c r="M7683" s="1" t="s">
        <v>29</v>
      </c>
      <c r="N7683" s="1" t="s">
        <v>29</v>
      </c>
      <c r="O7683" s="1" t="s">
        <v>29</v>
      </c>
      <c r="P7683" s="1">
        <v>2</v>
      </c>
      <c r="Q7683" s="1">
        <v>18</v>
      </c>
      <c r="R7683" s="1">
        <v>500</v>
      </c>
      <c r="S7683" s="1">
        <v>3.4</v>
      </c>
      <c r="T7683" s="3">
        <v>2013</v>
      </c>
      <c r="U7683" s="3">
        <v>9</v>
      </c>
      <c r="V7683" s="3">
        <v>17</v>
      </c>
      <c r="W7683" s="9" t="str">
        <f t="shared" si="120"/>
        <v>Q3</v>
      </c>
    </row>
    <row r="7684" spans="1:23" ht="15.75" customHeight="1" x14ac:dyDescent="0.3">
      <c r="A7684" s="1">
        <v>304004</v>
      </c>
      <c r="B7684" s="2" t="s">
        <v>15392</v>
      </c>
      <c r="C7684" s="4">
        <v>1</v>
      </c>
      <c r="D7684" s="2" t="s">
        <v>15363</v>
      </c>
      <c r="E7684" s="1" t="s">
        <v>15393</v>
      </c>
      <c r="F7684" s="1" t="s">
        <v>11367</v>
      </c>
      <c r="G7684" s="1" t="s">
        <v>15391</v>
      </c>
      <c r="H7684" s="1">
        <v>77.326096710000002</v>
      </c>
      <c r="I7684" s="1">
        <v>28.410115600000001</v>
      </c>
      <c r="J7684" s="1" t="s">
        <v>580</v>
      </c>
      <c r="K7684" s="1" t="s">
        <v>28</v>
      </c>
      <c r="L7684" s="1" t="s">
        <v>29</v>
      </c>
      <c r="M7684" s="1" t="s">
        <v>36</v>
      </c>
      <c r="N7684" s="1" t="s">
        <v>29</v>
      </c>
      <c r="O7684" s="1" t="s">
        <v>29</v>
      </c>
      <c r="P7684" s="1">
        <v>2</v>
      </c>
      <c r="Q7684" s="1">
        <v>76</v>
      </c>
      <c r="R7684" s="1">
        <v>700</v>
      </c>
      <c r="S7684" s="1">
        <v>3.3</v>
      </c>
      <c r="T7684" s="3">
        <v>2011</v>
      </c>
      <c r="U7684" s="3">
        <v>9</v>
      </c>
      <c r="V7684" s="3">
        <v>27</v>
      </c>
      <c r="W7684" s="9" t="str">
        <f t="shared" si="120"/>
        <v>Q3</v>
      </c>
    </row>
    <row r="7685" spans="1:23" ht="15.75" customHeight="1" x14ac:dyDescent="0.3">
      <c r="A7685" s="1">
        <v>18439547</v>
      </c>
      <c r="B7685" s="2" t="s">
        <v>15394</v>
      </c>
      <c r="C7685" s="4">
        <v>1</v>
      </c>
      <c r="D7685" s="2" t="s">
        <v>15363</v>
      </c>
      <c r="E7685" s="1" t="s">
        <v>15395</v>
      </c>
      <c r="F7685" s="1" t="s">
        <v>11509</v>
      </c>
      <c r="G7685" s="1" t="s">
        <v>15396</v>
      </c>
      <c r="H7685" s="1">
        <v>77.296337899999997</v>
      </c>
      <c r="I7685" s="1">
        <v>28.429835499999999</v>
      </c>
      <c r="J7685" s="1" t="s">
        <v>27</v>
      </c>
      <c r="K7685" s="1" t="s">
        <v>28</v>
      </c>
      <c r="L7685" s="1" t="s">
        <v>29</v>
      </c>
      <c r="M7685" s="1" t="s">
        <v>29</v>
      </c>
      <c r="N7685" s="1" t="s">
        <v>29</v>
      </c>
      <c r="O7685" s="1" t="s">
        <v>29</v>
      </c>
      <c r="P7685" s="1">
        <v>1</v>
      </c>
      <c r="Q7685" s="1">
        <v>1</v>
      </c>
      <c r="R7685" s="1">
        <v>200</v>
      </c>
      <c r="S7685" s="1">
        <v>1</v>
      </c>
      <c r="T7685" s="3">
        <v>2011</v>
      </c>
      <c r="U7685" s="3">
        <v>9</v>
      </c>
      <c r="V7685" s="3">
        <v>4</v>
      </c>
      <c r="W7685" s="9" t="str">
        <f t="shared" si="120"/>
        <v>Q3</v>
      </c>
    </row>
    <row r="7686" spans="1:23" ht="15.75" customHeight="1" x14ac:dyDescent="0.3">
      <c r="A7686" s="1">
        <v>18469937</v>
      </c>
      <c r="B7686" s="2" t="s">
        <v>15397</v>
      </c>
      <c r="C7686" s="4">
        <v>1</v>
      </c>
      <c r="D7686" s="2" t="s">
        <v>15363</v>
      </c>
      <c r="E7686" s="1" t="s">
        <v>15398</v>
      </c>
      <c r="F7686" s="1" t="s">
        <v>11509</v>
      </c>
      <c r="G7686" s="1" t="s">
        <v>15396</v>
      </c>
      <c r="H7686" s="1">
        <v>77.296622600000006</v>
      </c>
      <c r="I7686" s="1">
        <v>28.430190899999999</v>
      </c>
      <c r="J7686" s="1" t="s">
        <v>1085</v>
      </c>
      <c r="K7686" s="1" t="s">
        <v>28</v>
      </c>
      <c r="L7686" s="1" t="s">
        <v>29</v>
      </c>
      <c r="M7686" s="1" t="s">
        <v>29</v>
      </c>
      <c r="N7686" s="1" t="s">
        <v>29</v>
      </c>
      <c r="O7686" s="1" t="s">
        <v>29</v>
      </c>
      <c r="P7686" s="1">
        <v>1</v>
      </c>
      <c r="Q7686" s="1">
        <v>2</v>
      </c>
      <c r="R7686" s="1">
        <v>100</v>
      </c>
      <c r="S7686" s="1">
        <v>1</v>
      </c>
      <c r="T7686" s="3">
        <v>2013</v>
      </c>
      <c r="U7686" s="3">
        <v>9</v>
      </c>
      <c r="V7686" s="3">
        <v>26</v>
      </c>
      <c r="W7686" s="9" t="str">
        <f t="shared" si="120"/>
        <v>Q3</v>
      </c>
    </row>
    <row r="7687" spans="1:23" ht="15.75" customHeight="1" x14ac:dyDescent="0.3">
      <c r="A7687" s="1">
        <v>18380284</v>
      </c>
      <c r="B7687" s="2" t="s">
        <v>15399</v>
      </c>
      <c r="C7687" s="4">
        <v>1</v>
      </c>
      <c r="D7687" s="2" t="s">
        <v>15363</v>
      </c>
      <c r="E7687" s="1" t="s">
        <v>15400</v>
      </c>
      <c r="F7687" s="1" t="s">
        <v>11523</v>
      </c>
      <c r="G7687" s="1" t="s">
        <v>15401</v>
      </c>
      <c r="H7687" s="1">
        <v>0</v>
      </c>
      <c r="I7687" s="1">
        <v>0</v>
      </c>
      <c r="J7687" s="1" t="s">
        <v>591</v>
      </c>
      <c r="K7687" s="1" t="s">
        <v>28</v>
      </c>
      <c r="L7687" s="1" t="s">
        <v>29</v>
      </c>
      <c r="M7687" s="1" t="s">
        <v>29</v>
      </c>
      <c r="N7687" s="1" t="s">
        <v>29</v>
      </c>
      <c r="O7687" s="1" t="s">
        <v>29</v>
      </c>
      <c r="P7687" s="1">
        <v>1</v>
      </c>
      <c r="Q7687" s="1">
        <v>1</v>
      </c>
      <c r="R7687" s="1">
        <v>350</v>
      </c>
      <c r="S7687" s="1">
        <v>1</v>
      </c>
      <c r="T7687" s="3">
        <v>2015</v>
      </c>
      <c r="U7687" s="3">
        <v>9</v>
      </c>
      <c r="V7687" s="3">
        <v>2</v>
      </c>
      <c r="W7687" s="9" t="str">
        <f t="shared" si="120"/>
        <v>Q3</v>
      </c>
    </row>
    <row r="7688" spans="1:23" ht="15.75" customHeight="1" x14ac:dyDescent="0.3">
      <c r="A7688" s="1">
        <v>18433895</v>
      </c>
      <c r="B7688" s="2" t="s">
        <v>15402</v>
      </c>
      <c r="C7688" s="4">
        <v>1</v>
      </c>
      <c r="D7688" s="2" t="s">
        <v>15363</v>
      </c>
      <c r="E7688" s="1" t="s">
        <v>15403</v>
      </c>
      <c r="F7688" s="1" t="s">
        <v>13569</v>
      </c>
      <c r="G7688" s="1" t="s">
        <v>15404</v>
      </c>
      <c r="H7688" s="1">
        <v>77.287590910000006</v>
      </c>
      <c r="I7688" s="1">
        <v>28.466263550000001</v>
      </c>
      <c r="J7688" s="1" t="s">
        <v>503</v>
      </c>
      <c r="K7688" s="1" t="s">
        <v>28</v>
      </c>
      <c r="L7688" s="1" t="s">
        <v>29</v>
      </c>
      <c r="M7688" s="1" t="s">
        <v>29</v>
      </c>
      <c r="N7688" s="1" t="s">
        <v>29</v>
      </c>
      <c r="O7688" s="1" t="s">
        <v>29</v>
      </c>
      <c r="P7688" s="1">
        <v>2</v>
      </c>
      <c r="Q7688" s="1">
        <v>4</v>
      </c>
      <c r="R7688" s="1">
        <v>500</v>
      </c>
      <c r="S7688" s="1">
        <v>3</v>
      </c>
      <c r="T7688" s="3">
        <v>2010</v>
      </c>
      <c r="U7688" s="3">
        <v>9</v>
      </c>
      <c r="V7688" s="3">
        <v>22</v>
      </c>
      <c r="W7688" s="9" t="str">
        <f t="shared" si="120"/>
        <v>Q3</v>
      </c>
    </row>
    <row r="7689" spans="1:23" ht="15.75" customHeight="1" x14ac:dyDescent="0.3">
      <c r="A7689" s="1">
        <v>18277177</v>
      </c>
      <c r="B7689" s="2" t="s">
        <v>15405</v>
      </c>
      <c r="C7689" s="4">
        <v>1</v>
      </c>
      <c r="D7689" s="2" t="s">
        <v>15363</v>
      </c>
      <c r="E7689" s="1" t="s">
        <v>15406</v>
      </c>
      <c r="F7689" s="1" t="s">
        <v>12827</v>
      </c>
      <c r="G7689" s="1" t="s">
        <v>15407</v>
      </c>
      <c r="H7689" s="1">
        <v>77.284778299999999</v>
      </c>
      <c r="I7689" s="1">
        <v>28.461169999999999</v>
      </c>
      <c r="J7689" s="1" t="s">
        <v>15408</v>
      </c>
      <c r="K7689" s="1" t="s">
        <v>28</v>
      </c>
      <c r="L7689" s="1" t="s">
        <v>29</v>
      </c>
      <c r="M7689" s="1" t="s">
        <v>29</v>
      </c>
      <c r="N7689" s="1" t="s">
        <v>29</v>
      </c>
      <c r="O7689" s="1" t="s">
        <v>29</v>
      </c>
      <c r="P7689" s="1">
        <v>1</v>
      </c>
      <c r="Q7689" s="1">
        <v>0</v>
      </c>
      <c r="R7689" s="1">
        <v>100</v>
      </c>
      <c r="S7689" s="1">
        <v>1</v>
      </c>
      <c r="T7689" s="3">
        <v>2010</v>
      </c>
      <c r="U7689" s="3">
        <v>9</v>
      </c>
      <c r="V7689" s="3">
        <v>23</v>
      </c>
      <c r="W7689" s="9" t="str">
        <f t="shared" si="120"/>
        <v>Q3</v>
      </c>
    </row>
    <row r="7690" spans="1:23" ht="15.75" customHeight="1" x14ac:dyDescent="0.3">
      <c r="A7690" s="1">
        <v>305618</v>
      </c>
      <c r="B7690" s="2" t="s">
        <v>2951</v>
      </c>
      <c r="C7690" s="4">
        <v>1</v>
      </c>
      <c r="D7690" s="2" t="s">
        <v>15363</v>
      </c>
      <c r="E7690" s="1" t="s">
        <v>15409</v>
      </c>
      <c r="F7690" s="1" t="s">
        <v>15410</v>
      </c>
      <c r="G7690" s="1" t="s">
        <v>15411</v>
      </c>
      <c r="H7690" s="1">
        <v>77.298335300000005</v>
      </c>
      <c r="I7690" s="1">
        <v>28.437548899999999</v>
      </c>
      <c r="J7690" s="1" t="s">
        <v>477</v>
      </c>
      <c r="K7690" s="1" t="s">
        <v>28</v>
      </c>
      <c r="L7690" s="1" t="s">
        <v>29</v>
      </c>
      <c r="M7690" s="1" t="s">
        <v>36</v>
      </c>
      <c r="N7690" s="1" t="s">
        <v>29</v>
      </c>
      <c r="O7690" s="1" t="s">
        <v>29</v>
      </c>
      <c r="P7690" s="1">
        <v>2</v>
      </c>
      <c r="Q7690" s="1">
        <v>79</v>
      </c>
      <c r="R7690" s="1">
        <v>700</v>
      </c>
      <c r="S7690" s="1">
        <v>2.5</v>
      </c>
      <c r="T7690" s="3">
        <v>2013</v>
      </c>
      <c r="U7690" s="3">
        <v>9</v>
      </c>
      <c r="V7690" s="3">
        <v>3</v>
      </c>
      <c r="W7690" s="9" t="str">
        <f t="shared" si="120"/>
        <v>Q3</v>
      </c>
    </row>
    <row r="7691" spans="1:23" ht="15.75" customHeight="1" x14ac:dyDescent="0.3">
      <c r="A7691" s="1">
        <v>8318</v>
      </c>
      <c r="B7691" s="2" t="s">
        <v>15412</v>
      </c>
      <c r="C7691" s="4">
        <v>1</v>
      </c>
      <c r="D7691" s="2" t="s">
        <v>15363</v>
      </c>
      <c r="E7691" s="1" t="s">
        <v>15413</v>
      </c>
      <c r="F7691" s="1" t="s">
        <v>11390</v>
      </c>
      <c r="G7691" s="1" t="s">
        <v>15414</v>
      </c>
      <c r="H7691" s="1">
        <v>77.326037400000004</v>
      </c>
      <c r="I7691" s="1">
        <v>28.3633487</v>
      </c>
      <c r="J7691" s="1" t="s">
        <v>27</v>
      </c>
      <c r="K7691" s="1" t="s">
        <v>28</v>
      </c>
      <c r="L7691" s="1" t="s">
        <v>29</v>
      </c>
      <c r="M7691" s="1" t="s">
        <v>29</v>
      </c>
      <c r="N7691" s="1" t="s">
        <v>29</v>
      </c>
      <c r="O7691" s="1" t="s">
        <v>29</v>
      </c>
      <c r="P7691" s="1">
        <v>1</v>
      </c>
      <c r="Q7691" s="1">
        <v>16</v>
      </c>
      <c r="R7691" s="1">
        <v>450</v>
      </c>
      <c r="S7691" s="1">
        <v>2.9</v>
      </c>
      <c r="T7691" s="3">
        <v>2014</v>
      </c>
      <c r="U7691" s="3">
        <v>9</v>
      </c>
      <c r="V7691" s="3">
        <v>13</v>
      </c>
      <c r="W7691" s="9" t="str">
        <f t="shared" si="120"/>
        <v>Q3</v>
      </c>
    </row>
    <row r="7692" spans="1:23" ht="15.75" customHeight="1" x14ac:dyDescent="0.3">
      <c r="A7692" s="1">
        <v>18365998</v>
      </c>
      <c r="B7692" s="2" t="s">
        <v>15415</v>
      </c>
      <c r="C7692" s="4">
        <v>1</v>
      </c>
      <c r="D7692" s="2" t="s">
        <v>15363</v>
      </c>
      <c r="E7692" s="1" t="s">
        <v>15416</v>
      </c>
      <c r="F7692" s="1" t="s">
        <v>15417</v>
      </c>
      <c r="G7692" s="1" t="s">
        <v>15418</v>
      </c>
      <c r="H7692" s="1">
        <v>77.336659999999995</v>
      </c>
      <c r="I7692" s="1">
        <v>28.408057400000001</v>
      </c>
      <c r="J7692" s="1" t="s">
        <v>503</v>
      </c>
      <c r="K7692" s="1" t="s">
        <v>28</v>
      </c>
      <c r="L7692" s="1" t="s">
        <v>29</v>
      </c>
      <c r="M7692" s="1" t="s">
        <v>29</v>
      </c>
      <c r="N7692" s="1" t="s">
        <v>29</v>
      </c>
      <c r="O7692" s="1" t="s">
        <v>29</v>
      </c>
      <c r="P7692" s="1">
        <v>2</v>
      </c>
      <c r="Q7692" s="1">
        <v>17</v>
      </c>
      <c r="R7692" s="1">
        <v>500</v>
      </c>
      <c r="S7692" s="1">
        <v>3.3</v>
      </c>
      <c r="T7692" s="3">
        <v>2017</v>
      </c>
      <c r="U7692" s="3">
        <v>9</v>
      </c>
      <c r="V7692" s="3">
        <v>4</v>
      </c>
      <c r="W7692" s="9" t="str">
        <f t="shared" si="120"/>
        <v>Q3</v>
      </c>
    </row>
    <row r="7693" spans="1:23" ht="15.75" customHeight="1" x14ac:dyDescent="0.3">
      <c r="A7693" s="1">
        <v>303571</v>
      </c>
      <c r="B7693" s="2" t="s">
        <v>15419</v>
      </c>
      <c r="C7693" s="4">
        <v>1</v>
      </c>
      <c r="D7693" s="2" t="s">
        <v>15363</v>
      </c>
      <c r="E7693" s="1" t="s">
        <v>15420</v>
      </c>
      <c r="F7693" s="1" t="s">
        <v>15421</v>
      </c>
      <c r="G7693" s="1" t="s">
        <v>15422</v>
      </c>
      <c r="H7693" s="1">
        <v>77.293041099999996</v>
      </c>
      <c r="I7693" s="1">
        <v>28.499223099999998</v>
      </c>
      <c r="J7693" s="1" t="s">
        <v>480</v>
      </c>
      <c r="K7693" s="1" t="s">
        <v>28</v>
      </c>
      <c r="L7693" s="1" t="s">
        <v>29</v>
      </c>
      <c r="M7693" s="1" t="s">
        <v>29</v>
      </c>
      <c r="N7693" s="1" t="s">
        <v>29</v>
      </c>
      <c r="O7693" s="1" t="s">
        <v>29</v>
      </c>
      <c r="P7693" s="1">
        <v>2</v>
      </c>
      <c r="Q7693" s="1">
        <v>18</v>
      </c>
      <c r="R7693" s="1">
        <v>600</v>
      </c>
      <c r="S7693" s="1">
        <v>3.1</v>
      </c>
      <c r="T7693" s="3">
        <v>2014</v>
      </c>
      <c r="U7693" s="3">
        <v>9</v>
      </c>
      <c r="V7693" s="3">
        <v>11</v>
      </c>
      <c r="W7693" s="9" t="str">
        <f t="shared" si="120"/>
        <v>Q3</v>
      </c>
    </row>
    <row r="7694" spans="1:23" ht="15.75" customHeight="1" x14ac:dyDescent="0.3">
      <c r="A7694" s="1">
        <v>5992</v>
      </c>
      <c r="B7694" s="2" t="s">
        <v>15423</v>
      </c>
      <c r="C7694" s="4">
        <v>1</v>
      </c>
      <c r="D7694" s="2" t="s">
        <v>15363</v>
      </c>
      <c r="E7694" s="1" t="s">
        <v>15424</v>
      </c>
      <c r="F7694" s="1" t="s">
        <v>15425</v>
      </c>
      <c r="G7694" s="1" t="s">
        <v>15426</v>
      </c>
      <c r="H7694" s="1">
        <v>77.304776000000004</v>
      </c>
      <c r="I7694" s="1">
        <v>28.4901567</v>
      </c>
      <c r="J7694" s="1" t="s">
        <v>480</v>
      </c>
      <c r="K7694" s="1" t="s">
        <v>28</v>
      </c>
      <c r="L7694" s="1" t="s">
        <v>29</v>
      </c>
      <c r="M7694" s="1" t="s">
        <v>29</v>
      </c>
      <c r="N7694" s="1" t="s">
        <v>29</v>
      </c>
      <c r="O7694" s="1" t="s">
        <v>29</v>
      </c>
      <c r="P7694" s="1">
        <v>2</v>
      </c>
      <c r="Q7694" s="1">
        <v>16</v>
      </c>
      <c r="R7694" s="1">
        <v>500</v>
      </c>
      <c r="S7694" s="1">
        <v>2.8</v>
      </c>
      <c r="T7694" s="3">
        <v>2016</v>
      </c>
      <c r="U7694" s="3">
        <v>8</v>
      </c>
      <c r="V7694" s="3">
        <v>12</v>
      </c>
      <c r="W7694" s="9" t="str">
        <f t="shared" si="120"/>
        <v>Q3</v>
      </c>
    </row>
    <row r="7695" spans="1:23" ht="15.75" customHeight="1" x14ac:dyDescent="0.3">
      <c r="A7695" s="1">
        <v>8128</v>
      </c>
      <c r="B7695" s="2" t="s">
        <v>15427</v>
      </c>
      <c r="C7695" s="4">
        <v>1</v>
      </c>
      <c r="D7695" s="2" t="s">
        <v>15363</v>
      </c>
      <c r="E7695" s="1" t="s">
        <v>15428</v>
      </c>
      <c r="F7695" s="1" t="s">
        <v>15372</v>
      </c>
      <c r="G7695" s="1" t="s">
        <v>15373</v>
      </c>
      <c r="H7695" s="1">
        <v>77.313102499999999</v>
      </c>
      <c r="I7695" s="1">
        <v>28.397808300000001</v>
      </c>
      <c r="J7695" s="1" t="s">
        <v>477</v>
      </c>
      <c r="K7695" s="1" t="s">
        <v>28</v>
      </c>
      <c r="L7695" s="1" t="s">
        <v>36</v>
      </c>
      <c r="M7695" s="1" t="s">
        <v>29</v>
      </c>
      <c r="N7695" s="1" t="s">
        <v>29</v>
      </c>
      <c r="O7695" s="1" t="s">
        <v>29</v>
      </c>
      <c r="P7695" s="1">
        <v>3</v>
      </c>
      <c r="Q7695" s="1">
        <v>25</v>
      </c>
      <c r="R7695" s="1">
        <v>1000</v>
      </c>
      <c r="S7695" s="1">
        <v>2.4</v>
      </c>
      <c r="T7695" s="3">
        <v>2016</v>
      </c>
      <c r="U7695" s="3">
        <v>8</v>
      </c>
      <c r="V7695" s="3">
        <v>9</v>
      </c>
      <c r="W7695" s="9" t="str">
        <f t="shared" si="120"/>
        <v>Q3</v>
      </c>
    </row>
    <row r="7696" spans="1:23" ht="15.75" customHeight="1" x14ac:dyDescent="0.3">
      <c r="A7696" s="1">
        <v>312514</v>
      </c>
      <c r="B7696" s="2" t="s">
        <v>1047</v>
      </c>
      <c r="C7696" s="4">
        <v>1</v>
      </c>
      <c r="D7696" s="2" t="s">
        <v>15363</v>
      </c>
      <c r="E7696" s="1" t="s">
        <v>15429</v>
      </c>
      <c r="F7696" s="1" t="s">
        <v>15430</v>
      </c>
      <c r="G7696" s="1" t="s">
        <v>15431</v>
      </c>
      <c r="H7696" s="1">
        <v>77.314044899999999</v>
      </c>
      <c r="I7696" s="1">
        <v>28.386902899999999</v>
      </c>
      <c r="J7696" s="1" t="s">
        <v>523</v>
      </c>
      <c r="K7696" s="1" t="s">
        <v>28</v>
      </c>
      <c r="L7696" s="1" t="s">
        <v>29</v>
      </c>
      <c r="M7696" s="1" t="s">
        <v>29</v>
      </c>
      <c r="N7696" s="1" t="s">
        <v>29</v>
      </c>
      <c r="O7696" s="1" t="s">
        <v>29</v>
      </c>
      <c r="P7696" s="1">
        <v>1</v>
      </c>
      <c r="Q7696" s="1">
        <v>2</v>
      </c>
      <c r="R7696" s="1">
        <v>200</v>
      </c>
      <c r="S7696" s="1">
        <v>1</v>
      </c>
      <c r="T7696" s="3">
        <v>2010</v>
      </c>
      <c r="U7696" s="3">
        <v>8</v>
      </c>
      <c r="V7696" s="3">
        <v>26</v>
      </c>
      <c r="W7696" s="9" t="str">
        <f t="shared" si="120"/>
        <v>Q3</v>
      </c>
    </row>
    <row r="7697" spans="1:23" ht="15.75" customHeight="1" x14ac:dyDescent="0.3">
      <c r="A7697" s="1">
        <v>9698</v>
      </c>
      <c r="B7697" s="2" t="s">
        <v>15432</v>
      </c>
      <c r="C7697" s="4">
        <v>1</v>
      </c>
      <c r="D7697" s="2" t="s">
        <v>15363</v>
      </c>
      <c r="E7697" s="1" t="s">
        <v>15433</v>
      </c>
      <c r="F7697" s="1" t="s">
        <v>13432</v>
      </c>
      <c r="G7697" s="1" t="s">
        <v>15434</v>
      </c>
      <c r="H7697" s="1">
        <v>77.318585799999994</v>
      </c>
      <c r="I7697" s="1">
        <v>28.371835000000001</v>
      </c>
      <c r="J7697" s="1" t="s">
        <v>556</v>
      </c>
      <c r="K7697" s="1" t="s">
        <v>28</v>
      </c>
      <c r="L7697" s="1" t="s">
        <v>29</v>
      </c>
      <c r="M7697" s="1" t="s">
        <v>29</v>
      </c>
      <c r="N7697" s="1" t="s">
        <v>29</v>
      </c>
      <c r="O7697" s="1" t="s">
        <v>29</v>
      </c>
      <c r="P7697" s="1">
        <v>1</v>
      </c>
      <c r="Q7697" s="1">
        <v>22</v>
      </c>
      <c r="R7697" s="1">
        <v>300</v>
      </c>
      <c r="S7697" s="1">
        <v>3</v>
      </c>
      <c r="T7697" s="3">
        <v>2011</v>
      </c>
      <c r="U7697" s="3">
        <v>8</v>
      </c>
      <c r="V7697" s="3">
        <v>22</v>
      </c>
      <c r="W7697" s="9" t="str">
        <f t="shared" si="120"/>
        <v>Q3</v>
      </c>
    </row>
    <row r="7698" spans="1:23" ht="15.75" customHeight="1" x14ac:dyDescent="0.3">
      <c r="A7698" s="1">
        <v>18270895</v>
      </c>
      <c r="B7698" s="2" t="s">
        <v>15435</v>
      </c>
      <c r="C7698" s="4">
        <v>1</v>
      </c>
      <c r="D7698" s="2" t="s">
        <v>15363</v>
      </c>
      <c r="E7698" s="1" t="s">
        <v>15436</v>
      </c>
      <c r="F7698" s="1" t="s">
        <v>11363</v>
      </c>
      <c r="G7698" s="1" t="s">
        <v>15380</v>
      </c>
      <c r="H7698" s="1">
        <v>77.323523300000005</v>
      </c>
      <c r="I7698" s="1">
        <v>28.395195999999999</v>
      </c>
      <c r="J7698" s="1" t="s">
        <v>15437</v>
      </c>
      <c r="K7698" s="1" t="s">
        <v>28</v>
      </c>
      <c r="L7698" s="1" t="s">
        <v>36</v>
      </c>
      <c r="M7698" s="1" t="s">
        <v>29</v>
      </c>
      <c r="N7698" s="1" t="s">
        <v>29</v>
      </c>
      <c r="O7698" s="1" t="s">
        <v>29</v>
      </c>
      <c r="P7698" s="1">
        <v>2</v>
      </c>
      <c r="Q7698" s="1">
        <v>134</v>
      </c>
      <c r="R7698" s="1">
        <v>900</v>
      </c>
      <c r="S7698" s="1">
        <v>3.8</v>
      </c>
      <c r="T7698" s="3">
        <v>2018</v>
      </c>
      <c r="U7698" s="3">
        <v>8</v>
      </c>
      <c r="V7698" s="3">
        <v>3</v>
      </c>
      <c r="W7698" s="9" t="str">
        <f t="shared" si="120"/>
        <v>Q3</v>
      </c>
    </row>
    <row r="7699" spans="1:23" ht="15.75" customHeight="1" x14ac:dyDescent="0.3">
      <c r="A7699" s="1">
        <v>18313839</v>
      </c>
      <c r="B7699" s="2" t="s">
        <v>15438</v>
      </c>
      <c r="C7699" s="4">
        <v>1</v>
      </c>
      <c r="D7699" s="2" t="s">
        <v>15363</v>
      </c>
      <c r="E7699" s="1" t="s">
        <v>15439</v>
      </c>
      <c r="F7699" s="1" t="s">
        <v>11363</v>
      </c>
      <c r="G7699" s="1" t="s">
        <v>15380</v>
      </c>
      <c r="H7699" s="1">
        <v>77.317231000000007</v>
      </c>
      <c r="I7699" s="1">
        <v>28.393260999999999</v>
      </c>
      <c r="J7699" s="1" t="s">
        <v>567</v>
      </c>
      <c r="K7699" s="1" t="s">
        <v>28</v>
      </c>
      <c r="L7699" s="1" t="s">
        <v>29</v>
      </c>
      <c r="M7699" s="1" t="s">
        <v>29</v>
      </c>
      <c r="N7699" s="1" t="s">
        <v>29</v>
      </c>
      <c r="O7699" s="1" t="s">
        <v>29</v>
      </c>
      <c r="P7699" s="1">
        <v>1</v>
      </c>
      <c r="Q7699" s="1">
        <v>26</v>
      </c>
      <c r="R7699" s="1">
        <v>400</v>
      </c>
      <c r="S7699" s="1">
        <v>3.5</v>
      </c>
      <c r="T7699" s="3">
        <v>2011</v>
      </c>
      <c r="U7699" s="3">
        <v>8</v>
      </c>
      <c r="V7699" s="3">
        <v>1</v>
      </c>
      <c r="W7699" s="9" t="str">
        <f t="shared" si="120"/>
        <v>Q3</v>
      </c>
    </row>
    <row r="7700" spans="1:23" ht="15.75" customHeight="1" x14ac:dyDescent="0.3">
      <c r="A7700" s="1">
        <v>6150</v>
      </c>
      <c r="B7700" s="2" t="s">
        <v>15440</v>
      </c>
      <c r="C7700" s="4">
        <v>1</v>
      </c>
      <c r="D7700" s="2" t="s">
        <v>15363</v>
      </c>
      <c r="E7700" s="1" t="s">
        <v>15441</v>
      </c>
      <c r="F7700" s="1" t="s">
        <v>13768</v>
      </c>
      <c r="G7700" s="1" t="s">
        <v>15388</v>
      </c>
      <c r="H7700" s="1">
        <v>77.318667000000005</v>
      </c>
      <c r="I7700" s="1">
        <v>28.410677199999999</v>
      </c>
      <c r="J7700" s="1" t="s">
        <v>27</v>
      </c>
      <c r="K7700" s="1" t="s">
        <v>28</v>
      </c>
      <c r="L7700" s="1" t="s">
        <v>29</v>
      </c>
      <c r="M7700" s="1" t="s">
        <v>29</v>
      </c>
      <c r="N7700" s="1" t="s">
        <v>29</v>
      </c>
      <c r="O7700" s="1" t="s">
        <v>29</v>
      </c>
      <c r="P7700" s="1">
        <v>1</v>
      </c>
      <c r="Q7700" s="1">
        <v>22</v>
      </c>
      <c r="R7700" s="1">
        <v>250</v>
      </c>
      <c r="S7700" s="1">
        <v>3.4</v>
      </c>
      <c r="T7700" s="3">
        <v>2010</v>
      </c>
      <c r="U7700" s="3">
        <v>8</v>
      </c>
      <c r="V7700" s="3">
        <v>26</v>
      </c>
      <c r="W7700" s="9" t="str">
        <f t="shared" si="120"/>
        <v>Q3</v>
      </c>
    </row>
    <row r="7701" spans="1:23" ht="15.75" customHeight="1" x14ac:dyDescent="0.3">
      <c r="A7701" s="1">
        <v>18472625</v>
      </c>
      <c r="B7701" s="2" t="s">
        <v>15442</v>
      </c>
      <c r="C7701" s="4">
        <v>1</v>
      </c>
      <c r="D7701" s="2" t="s">
        <v>15363</v>
      </c>
      <c r="E7701" s="1" t="s">
        <v>15443</v>
      </c>
      <c r="F7701" s="1" t="s">
        <v>11367</v>
      </c>
      <c r="G7701" s="1" t="s">
        <v>15391</v>
      </c>
      <c r="H7701" s="1">
        <v>77.326227000000003</v>
      </c>
      <c r="I7701" s="1">
        <v>28.409801000000002</v>
      </c>
      <c r="J7701" s="1" t="s">
        <v>500</v>
      </c>
      <c r="K7701" s="1" t="s">
        <v>28</v>
      </c>
      <c r="L7701" s="1" t="s">
        <v>36</v>
      </c>
      <c r="M7701" s="1" t="s">
        <v>36</v>
      </c>
      <c r="N7701" s="1" t="s">
        <v>29</v>
      </c>
      <c r="O7701" s="1" t="s">
        <v>29</v>
      </c>
      <c r="P7701" s="1">
        <v>2</v>
      </c>
      <c r="Q7701" s="1">
        <v>1</v>
      </c>
      <c r="R7701" s="1">
        <v>700</v>
      </c>
      <c r="S7701" s="1">
        <v>1</v>
      </c>
      <c r="T7701" s="3">
        <v>2018</v>
      </c>
      <c r="U7701" s="3">
        <v>8</v>
      </c>
      <c r="V7701" s="3">
        <v>18</v>
      </c>
      <c r="W7701" s="9" t="str">
        <f t="shared" si="120"/>
        <v>Q3</v>
      </c>
    </row>
    <row r="7702" spans="1:23" ht="15.75" customHeight="1" x14ac:dyDescent="0.3">
      <c r="A7702" s="1">
        <v>18317486</v>
      </c>
      <c r="B7702" s="2" t="s">
        <v>15444</v>
      </c>
      <c r="C7702" s="4">
        <v>1</v>
      </c>
      <c r="D7702" s="2" t="s">
        <v>15363</v>
      </c>
      <c r="E7702" s="1" t="s">
        <v>15445</v>
      </c>
      <c r="F7702" s="1" t="s">
        <v>11509</v>
      </c>
      <c r="G7702" s="1" t="s">
        <v>15396</v>
      </c>
      <c r="H7702" s="1">
        <v>77.291918999999993</v>
      </c>
      <c r="I7702" s="1">
        <v>28.422103700000001</v>
      </c>
      <c r="J7702" s="1" t="s">
        <v>731</v>
      </c>
      <c r="K7702" s="1" t="s">
        <v>28</v>
      </c>
      <c r="L7702" s="1" t="s">
        <v>29</v>
      </c>
      <c r="M7702" s="1" t="s">
        <v>29</v>
      </c>
      <c r="N7702" s="1" t="s">
        <v>29</v>
      </c>
      <c r="O7702" s="1" t="s">
        <v>29</v>
      </c>
      <c r="P7702" s="1">
        <v>1</v>
      </c>
      <c r="Q7702" s="1">
        <v>3</v>
      </c>
      <c r="R7702" s="1">
        <v>300</v>
      </c>
      <c r="S7702" s="1">
        <v>1</v>
      </c>
      <c r="T7702" s="3">
        <v>2011</v>
      </c>
      <c r="U7702" s="3">
        <v>8</v>
      </c>
      <c r="V7702" s="3">
        <v>4</v>
      </c>
      <c r="W7702" s="9" t="str">
        <f t="shared" si="120"/>
        <v>Q3</v>
      </c>
    </row>
    <row r="7703" spans="1:23" ht="15.75" customHeight="1" x14ac:dyDescent="0.3">
      <c r="A7703" s="1">
        <v>18458540</v>
      </c>
      <c r="B7703" s="2" t="s">
        <v>15446</v>
      </c>
      <c r="C7703" s="4">
        <v>1</v>
      </c>
      <c r="D7703" s="2" t="s">
        <v>15363</v>
      </c>
      <c r="E7703" s="1" t="s">
        <v>15447</v>
      </c>
      <c r="F7703" s="1" t="s">
        <v>14212</v>
      </c>
      <c r="G7703" s="1" t="s">
        <v>15448</v>
      </c>
      <c r="H7703" s="1">
        <v>77.315068800000006</v>
      </c>
      <c r="I7703" s="1">
        <v>28.435337499999999</v>
      </c>
      <c r="J7703" s="1" t="s">
        <v>1085</v>
      </c>
      <c r="K7703" s="1" t="s">
        <v>28</v>
      </c>
      <c r="L7703" s="1" t="s">
        <v>29</v>
      </c>
      <c r="M7703" s="1" t="s">
        <v>29</v>
      </c>
      <c r="N7703" s="1" t="s">
        <v>29</v>
      </c>
      <c r="O7703" s="1" t="s">
        <v>29</v>
      </c>
      <c r="P7703" s="1">
        <v>1</v>
      </c>
      <c r="Q7703" s="1">
        <v>0</v>
      </c>
      <c r="R7703" s="1">
        <v>200</v>
      </c>
      <c r="S7703" s="1">
        <v>1</v>
      </c>
      <c r="T7703" s="3">
        <v>2018</v>
      </c>
      <c r="U7703" s="3">
        <v>8</v>
      </c>
      <c r="V7703" s="3">
        <v>26</v>
      </c>
      <c r="W7703" s="9" t="str">
        <f t="shared" si="120"/>
        <v>Q3</v>
      </c>
    </row>
    <row r="7704" spans="1:23" ht="15.75" customHeight="1" x14ac:dyDescent="0.3">
      <c r="A7704" s="1">
        <v>309654</v>
      </c>
      <c r="B7704" s="2" t="s">
        <v>15449</v>
      </c>
      <c r="C7704" s="4">
        <v>1</v>
      </c>
      <c r="D7704" s="2" t="s">
        <v>15363</v>
      </c>
      <c r="E7704" s="1" t="s">
        <v>15450</v>
      </c>
      <c r="F7704" s="1" t="s">
        <v>11523</v>
      </c>
      <c r="G7704" s="1" t="s">
        <v>15401</v>
      </c>
      <c r="H7704" s="1">
        <v>77.317238889999999</v>
      </c>
      <c r="I7704" s="1">
        <v>28.44589444</v>
      </c>
      <c r="J7704" s="1" t="s">
        <v>27</v>
      </c>
      <c r="K7704" s="1" t="s">
        <v>28</v>
      </c>
      <c r="L7704" s="1" t="s">
        <v>29</v>
      </c>
      <c r="M7704" s="1" t="s">
        <v>29</v>
      </c>
      <c r="N7704" s="1" t="s">
        <v>29</v>
      </c>
      <c r="O7704" s="1" t="s">
        <v>29</v>
      </c>
      <c r="P7704" s="1">
        <v>2</v>
      </c>
      <c r="Q7704" s="1">
        <v>1</v>
      </c>
      <c r="R7704" s="1">
        <v>500</v>
      </c>
      <c r="S7704" s="1">
        <v>1</v>
      </c>
      <c r="T7704" s="3">
        <v>2018</v>
      </c>
      <c r="U7704" s="3">
        <v>8</v>
      </c>
      <c r="V7704" s="3">
        <v>24</v>
      </c>
      <c r="W7704" s="9" t="str">
        <f t="shared" si="120"/>
        <v>Q3</v>
      </c>
    </row>
    <row r="7705" spans="1:23" ht="15.75" customHeight="1" x14ac:dyDescent="0.3">
      <c r="A7705" s="1">
        <v>18480389</v>
      </c>
      <c r="B7705" s="2" t="s">
        <v>15451</v>
      </c>
      <c r="C7705" s="4">
        <v>1</v>
      </c>
      <c r="D7705" s="2" t="s">
        <v>15363</v>
      </c>
      <c r="E7705" s="1" t="s">
        <v>15452</v>
      </c>
      <c r="F7705" s="1" t="s">
        <v>11523</v>
      </c>
      <c r="G7705" s="1" t="s">
        <v>15401</v>
      </c>
      <c r="H7705" s="1">
        <v>0</v>
      </c>
      <c r="I7705" s="1">
        <v>0</v>
      </c>
      <c r="J7705" s="1" t="s">
        <v>722</v>
      </c>
      <c r="K7705" s="1" t="s">
        <v>28</v>
      </c>
      <c r="L7705" s="1" t="s">
        <v>29</v>
      </c>
      <c r="M7705" s="1" t="s">
        <v>29</v>
      </c>
      <c r="N7705" s="1" t="s">
        <v>29</v>
      </c>
      <c r="O7705" s="1" t="s">
        <v>29</v>
      </c>
      <c r="P7705" s="1">
        <v>1</v>
      </c>
      <c r="Q7705" s="1">
        <v>0</v>
      </c>
      <c r="R7705" s="1">
        <v>300</v>
      </c>
      <c r="S7705" s="1">
        <v>1</v>
      </c>
      <c r="T7705" s="3">
        <v>2012</v>
      </c>
      <c r="U7705" s="3">
        <v>8</v>
      </c>
      <c r="V7705" s="3">
        <v>19</v>
      </c>
      <c r="W7705" s="9" t="str">
        <f t="shared" si="120"/>
        <v>Q3</v>
      </c>
    </row>
    <row r="7706" spans="1:23" ht="15.75" customHeight="1" x14ac:dyDescent="0.3">
      <c r="A7706" s="1">
        <v>18469962</v>
      </c>
      <c r="B7706" s="2" t="s">
        <v>15453</v>
      </c>
      <c r="C7706" s="4">
        <v>1</v>
      </c>
      <c r="D7706" s="2" t="s">
        <v>15363</v>
      </c>
      <c r="E7706" s="1" t="s">
        <v>15454</v>
      </c>
      <c r="F7706" s="1" t="s">
        <v>11523</v>
      </c>
      <c r="G7706" s="1" t="s">
        <v>15401</v>
      </c>
      <c r="H7706" s="1">
        <v>77.315950799999996</v>
      </c>
      <c r="I7706" s="1">
        <v>28.454996699999999</v>
      </c>
      <c r="J7706" s="1" t="s">
        <v>480</v>
      </c>
      <c r="K7706" s="1" t="s">
        <v>28</v>
      </c>
      <c r="L7706" s="1" t="s">
        <v>29</v>
      </c>
      <c r="M7706" s="1" t="s">
        <v>29</v>
      </c>
      <c r="N7706" s="1" t="s">
        <v>29</v>
      </c>
      <c r="O7706" s="1" t="s">
        <v>29</v>
      </c>
      <c r="P7706" s="1">
        <v>1</v>
      </c>
      <c r="Q7706" s="1">
        <v>1</v>
      </c>
      <c r="R7706" s="1">
        <v>300</v>
      </c>
      <c r="S7706" s="1">
        <v>1</v>
      </c>
      <c r="T7706" s="3">
        <v>2011</v>
      </c>
      <c r="U7706" s="3">
        <v>8</v>
      </c>
      <c r="V7706" s="3">
        <v>2</v>
      </c>
      <c r="W7706" s="9" t="str">
        <f t="shared" si="120"/>
        <v>Q3</v>
      </c>
    </row>
    <row r="7707" spans="1:23" ht="15.75" customHeight="1" x14ac:dyDescent="0.3">
      <c r="A7707" s="1">
        <v>18471328</v>
      </c>
      <c r="B7707" s="2" t="s">
        <v>15455</v>
      </c>
      <c r="C7707" s="4">
        <v>1</v>
      </c>
      <c r="D7707" s="2" t="s">
        <v>15363</v>
      </c>
      <c r="E7707" s="1" t="s">
        <v>15456</v>
      </c>
      <c r="F7707" s="1" t="s">
        <v>15457</v>
      </c>
      <c r="G7707" s="1" t="s">
        <v>15458</v>
      </c>
      <c r="H7707" s="1">
        <v>77.3105616</v>
      </c>
      <c r="I7707" s="1">
        <v>28.471155899999999</v>
      </c>
      <c r="J7707" s="1" t="s">
        <v>859</v>
      </c>
      <c r="K7707" s="1" t="s">
        <v>28</v>
      </c>
      <c r="L7707" s="1" t="s">
        <v>29</v>
      </c>
      <c r="M7707" s="1" t="s">
        <v>29</v>
      </c>
      <c r="N7707" s="1" t="s">
        <v>29</v>
      </c>
      <c r="O7707" s="1" t="s">
        <v>29</v>
      </c>
      <c r="P7707" s="1">
        <v>1</v>
      </c>
      <c r="Q7707" s="1">
        <v>0</v>
      </c>
      <c r="R7707" s="1">
        <v>100</v>
      </c>
      <c r="S7707" s="1">
        <v>1</v>
      </c>
      <c r="T7707" s="3">
        <v>2013</v>
      </c>
      <c r="U7707" s="3">
        <v>8</v>
      </c>
      <c r="V7707" s="3">
        <v>5</v>
      </c>
      <c r="W7707" s="9" t="str">
        <f t="shared" si="120"/>
        <v>Q3</v>
      </c>
    </row>
    <row r="7708" spans="1:23" ht="15.75" customHeight="1" x14ac:dyDescent="0.3">
      <c r="A7708" s="1">
        <v>4464</v>
      </c>
      <c r="B7708" s="2" t="s">
        <v>15459</v>
      </c>
      <c r="C7708" s="4">
        <v>1</v>
      </c>
      <c r="D7708" s="2" t="s">
        <v>15363</v>
      </c>
      <c r="E7708" s="1" t="s">
        <v>15460</v>
      </c>
      <c r="F7708" s="1" t="s">
        <v>13778</v>
      </c>
      <c r="G7708" s="1" t="s">
        <v>15461</v>
      </c>
      <c r="H7708" s="1">
        <v>77.311397200000002</v>
      </c>
      <c r="I7708" s="1">
        <v>28.480551699999999</v>
      </c>
      <c r="J7708" s="1" t="s">
        <v>480</v>
      </c>
      <c r="K7708" s="1" t="s">
        <v>28</v>
      </c>
      <c r="L7708" s="1" t="s">
        <v>29</v>
      </c>
      <c r="M7708" s="1" t="s">
        <v>29</v>
      </c>
      <c r="N7708" s="1" t="s">
        <v>29</v>
      </c>
      <c r="O7708" s="1" t="s">
        <v>29</v>
      </c>
      <c r="P7708" s="1">
        <v>1</v>
      </c>
      <c r="Q7708" s="1">
        <v>14</v>
      </c>
      <c r="R7708" s="1">
        <v>300</v>
      </c>
      <c r="S7708" s="1">
        <v>2.9</v>
      </c>
      <c r="T7708" s="3">
        <v>2016</v>
      </c>
      <c r="U7708" s="3">
        <v>8</v>
      </c>
      <c r="V7708" s="3">
        <v>24</v>
      </c>
      <c r="W7708" s="9" t="str">
        <f t="shared" si="120"/>
        <v>Q3</v>
      </c>
    </row>
    <row r="7709" spans="1:23" ht="15.75" customHeight="1" x14ac:dyDescent="0.3">
      <c r="A7709" s="1">
        <v>18471327</v>
      </c>
      <c r="B7709" s="2" t="s">
        <v>15462</v>
      </c>
      <c r="C7709" s="4">
        <v>1</v>
      </c>
      <c r="D7709" s="2" t="s">
        <v>15363</v>
      </c>
      <c r="E7709" s="1" t="s">
        <v>15463</v>
      </c>
      <c r="F7709" s="1" t="s">
        <v>13778</v>
      </c>
      <c r="G7709" s="1" t="s">
        <v>15461</v>
      </c>
      <c r="H7709" s="1">
        <v>77.306056699999999</v>
      </c>
      <c r="I7709" s="1">
        <v>28.474530999999999</v>
      </c>
      <c r="J7709" s="1" t="s">
        <v>477</v>
      </c>
      <c r="K7709" s="1" t="s">
        <v>28</v>
      </c>
      <c r="L7709" s="1" t="s">
        <v>29</v>
      </c>
      <c r="M7709" s="1" t="s">
        <v>29</v>
      </c>
      <c r="N7709" s="1" t="s">
        <v>29</v>
      </c>
      <c r="O7709" s="1" t="s">
        <v>29</v>
      </c>
      <c r="P7709" s="1">
        <v>1</v>
      </c>
      <c r="Q7709" s="1">
        <v>0</v>
      </c>
      <c r="R7709" s="1">
        <v>400</v>
      </c>
      <c r="S7709" s="1">
        <v>1</v>
      </c>
      <c r="T7709" s="3">
        <v>2017</v>
      </c>
      <c r="U7709" s="3">
        <v>8</v>
      </c>
      <c r="V7709" s="3">
        <v>14</v>
      </c>
      <c r="W7709" s="9" t="str">
        <f t="shared" si="120"/>
        <v>Q3</v>
      </c>
    </row>
    <row r="7710" spans="1:23" ht="15.75" customHeight="1" x14ac:dyDescent="0.3">
      <c r="A7710" s="1">
        <v>313076</v>
      </c>
      <c r="B7710" s="2" t="s">
        <v>15464</v>
      </c>
      <c r="C7710" s="4">
        <v>1</v>
      </c>
      <c r="D7710" s="2" t="s">
        <v>15363</v>
      </c>
      <c r="E7710" s="1" t="s">
        <v>15465</v>
      </c>
      <c r="F7710" s="1" t="s">
        <v>12827</v>
      </c>
      <c r="G7710" s="1" t="s">
        <v>15407</v>
      </c>
      <c r="H7710" s="1">
        <v>77.290566670000004</v>
      </c>
      <c r="I7710" s="1">
        <v>28.466811109999998</v>
      </c>
      <c r="J7710" s="1" t="s">
        <v>927</v>
      </c>
      <c r="K7710" s="1" t="s">
        <v>28</v>
      </c>
      <c r="L7710" s="1" t="s">
        <v>29</v>
      </c>
      <c r="M7710" s="1" t="s">
        <v>29</v>
      </c>
      <c r="N7710" s="1" t="s">
        <v>29</v>
      </c>
      <c r="O7710" s="1" t="s">
        <v>29</v>
      </c>
      <c r="P7710" s="1">
        <v>1</v>
      </c>
      <c r="Q7710" s="1">
        <v>3</v>
      </c>
      <c r="R7710" s="1">
        <v>350</v>
      </c>
      <c r="S7710" s="1">
        <v>1</v>
      </c>
      <c r="T7710" s="3">
        <v>2017</v>
      </c>
      <c r="U7710" s="3">
        <v>8</v>
      </c>
      <c r="V7710" s="3">
        <v>9</v>
      </c>
      <c r="W7710" s="9" t="str">
        <f t="shared" si="120"/>
        <v>Q3</v>
      </c>
    </row>
    <row r="7711" spans="1:23" ht="15.75" customHeight="1" x14ac:dyDescent="0.3">
      <c r="A7711" s="1">
        <v>18287397</v>
      </c>
      <c r="B7711" s="2" t="s">
        <v>12641</v>
      </c>
      <c r="C7711" s="4">
        <v>1</v>
      </c>
      <c r="D7711" s="2" t="s">
        <v>15363</v>
      </c>
      <c r="E7711" s="1" t="s">
        <v>15466</v>
      </c>
      <c r="F7711" s="1" t="s">
        <v>15467</v>
      </c>
      <c r="G7711" s="1" t="s">
        <v>15468</v>
      </c>
      <c r="H7711" s="1">
        <v>77.329974699999994</v>
      </c>
      <c r="I7711" s="1">
        <v>28.376329399999999</v>
      </c>
      <c r="J7711" s="1" t="s">
        <v>27</v>
      </c>
      <c r="K7711" s="1" t="s">
        <v>28</v>
      </c>
      <c r="L7711" s="1" t="s">
        <v>29</v>
      </c>
      <c r="M7711" s="1" t="s">
        <v>29</v>
      </c>
      <c r="N7711" s="1" t="s">
        <v>29</v>
      </c>
      <c r="O7711" s="1" t="s">
        <v>29</v>
      </c>
      <c r="P7711" s="1">
        <v>1</v>
      </c>
      <c r="Q7711" s="1">
        <v>1</v>
      </c>
      <c r="R7711" s="1">
        <v>450</v>
      </c>
      <c r="S7711" s="1">
        <v>1</v>
      </c>
      <c r="T7711" s="3">
        <v>2010</v>
      </c>
      <c r="U7711" s="3">
        <v>8</v>
      </c>
      <c r="V7711" s="3">
        <v>14</v>
      </c>
      <c r="W7711" s="9" t="str">
        <f t="shared" si="120"/>
        <v>Q3</v>
      </c>
    </row>
    <row r="7712" spans="1:23" ht="15.75" customHeight="1" x14ac:dyDescent="0.3">
      <c r="A7712" s="1">
        <v>18294253</v>
      </c>
      <c r="B7712" s="2" t="s">
        <v>15469</v>
      </c>
      <c r="C7712" s="4">
        <v>1</v>
      </c>
      <c r="D7712" s="2" t="s">
        <v>15363</v>
      </c>
      <c r="E7712" s="1" t="s">
        <v>15470</v>
      </c>
      <c r="F7712" s="1" t="s">
        <v>15467</v>
      </c>
      <c r="G7712" s="1" t="s">
        <v>15468</v>
      </c>
      <c r="H7712" s="1">
        <v>0</v>
      </c>
      <c r="I7712" s="1">
        <v>0</v>
      </c>
      <c r="J7712" s="1" t="s">
        <v>567</v>
      </c>
      <c r="K7712" s="1" t="s">
        <v>28</v>
      </c>
      <c r="L7712" s="1" t="s">
        <v>29</v>
      </c>
      <c r="M7712" s="1" t="s">
        <v>29</v>
      </c>
      <c r="N7712" s="1" t="s">
        <v>29</v>
      </c>
      <c r="O7712" s="1" t="s">
        <v>29</v>
      </c>
      <c r="P7712" s="1">
        <v>1</v>
      </c>
      <c r="Q7712" s="1">
        <v>0</v>
      </c>
      <c r="R7712" s="1">
        <v>300</v>
      </c>
      <c r="S7712" s="1">
        <v>1</v>
      </c>
      <c r="T7712" s="3">
        <v>2014</v>
      </c>
      <c r="U7712" s="3">
        <v>8</v>
      </c>
      <c r="V7712" s="3">
        <v>8</v>
      </c>
      <c r="W7712" s="9" t="str">
        <f t="shared" si="120"/>
        <v>Q3</v>
      </c>
    </row>
    <row r="7713" spans="1:23" ht="15.75" customHeight="1" x14ac:dyDescent="0.3">
      <c r="A7713" s="1">
        <v>8026</v>
      </c>
      <c r="B7713" s="2" t="s">
        <v>8402</v>
      </c>
      <c r="C7713" s="4">
        <v>1</v>
      </c>
      <c r="D7713" s="2" t="s">
        <v>15363</v>
      </c>
      <c r="E7713" s="1" t="s">
        <v>15471</v>
      </c>
      <c r="F7713" s="1" t="s">
        <v>15421</v>
      </c>
      <c r="G7713" s="1" t="s">
        <v>15422</v>
      </c>
      <c r="H7713" s="1">
        <v>77.289923200000004</v>
      </c>
      <c r="I7713" s="1">
        <v>28.499717700000001</v>
      </c>
      <c r="J7713" s="1" t="s">
        <v>12655</v>
      </c>
      <c r="K7713" s="1" t="s">
        <v>28</v>
      </c>
      <c r="L7713" s="1" t="s">
        <v>29</v>
      </c>
      <c r="M7713" s="1" t="s">
        <v>29</v>
      </c>
      <c r="N7713" s="1" t="s">
        <v>29</v>
      </c>
      <c r="O7713" s="1" t="s">
        <v>29</v>
      </c>
      <c r="P7713" s="1">
        <v>1</v>
      </c>
      <c r="Q7713" s="1">
        <v>4</v>
      </c>
      <c r="R7713" s="1">
        <v>100</v>
      </c>
      <c r="S7713" s="1">
        <v>2.9</v>
      </c>
      <c r="T7713" s="3">
        <v>2012</v>
      </c>
      <c r="U7713" s="3">
        <v>8</v>
      </c>
      <c r="V7713" s="3">
        <v>7</v>
      </c>
      <c r="W7713" s="9" t="str">
        <f t="shared" si="120"/>
        <v>Q3</v>
      </c>
    </row>
    <row r="7714" spans="1:23" ht="15.75" customHeight="1" x14ac:dyDescent="0.3">
      <c r="A7714" s="1">
        <v>8099</v>
      </c>
      <c r="B7714" s="2" t="s">
        <v>15472</v>
      </c>
      <c r="C7714" s="4">
        <v>1</v>
      </c>
      <c r="D7714" s="2" t="s">
        <v>15363</v>
      </c>
      <c r="E7714" s="1" t="s">
        <v>15473</v>
      </c>
      <c r="F7714" s="1" t="s">
        <v>15421</v>
      </c>
      <c r="G7714" s="1" t="s">
        <v>15422</v>
      </c>
      <c r="H7714" s="1">
        <v>77.2902208</v>
      </c>
      <c r="I7714" s="1">
        <v>28.500234800000001</v>
      </c>
      <c r="J7714" s="1" t="s">
        <v>4688</v>
      </c>
      <c r="K7714" s="1" t="s">
        <v>28</v>
      </c>
      <c r="L7714" s="1" t="s">
        <v>29</v>
      </c>
      <c r="M7714" s="1" t="s">
        <v>29</v>
      </c>
      <c r="N7714" s="1" t="s">
        <v>29</v>
      </c>
      <c r="O7714" s="1" t="s">
        <v>29</v>
      </c>
      <c r="P7714" s="1">
        <v>1</v>
      </c>
      <c r="Q7714" s="1">
        <v>22</v>
      </c>
      <c r="R7714" s="1">
        <v>350</v>
      </c>
      <c r="S7714" s="1">
        <v>3</v>
      </c>
      <c r="T7714" s="3">
        <v>2013</v>
      </c>
      <c r="U7714" s="3">
        <v>8</v>
      </c>
      <c r="V7714" s="3">
        <v>24</v>
      </c>
      <c r="W7714" s="9" t="str">
        <f t="shared" si="120"/>
        <v>Q3</v>
      </c>
    </row>
    <row r="7715" spans="1:23" ht="15.75" customHeight="1" x14ac:dyDescent="0.3">
      <c r="A7715" s="1">
        <v>18471308</v>
      </c>
      <c r="B7715" s="2" t="s">
        <v>12589</v>
      </c>
      <c r="C7715" s="4">
        <v>1</v>
      </c>
      <c r="D7715" s="2" t="s">
        <v>15363</v>
      </c>
      <c r="E7715" s="1" t="s">
        <v>15474</v>
      </c>
      <c r="F7715" s="1" t="s">
        <v>15421</v>
      </c>
      <c r="G7715" s="1" t="s">
        <v>15422</v>
      </c>
      <c r="H7715" s="1">
        <v>77.292151599999997</v>
      </c>
      <c r="I7715" s="1">
        <v>28.498969800000001</v>
      </c>
      <c r="J7715" s="1" t="s">
        <v>15475</v>
      </c>
      <c r="K7715" s="1" t="s">
        <v>28</v>
      </c>
      <c r="L7715" s="1" t="s">
        <v>29</v>
      </c>
      <c r="M7715" s="1" t="s">
        <v>29</v>
      </c>
      <c r="N7715" s="1" t="s">
        <v>29</v>
      </c>
      <c r="O7715" s="1" t="s">
        <v>29</v>
      </c>
      <c r="P7715" s="1">
        <v>1</v>
      </c>
      <c r="Q7715" s="1">
        <v>0</v>
      </c>
      <c r="R7715" s="1">
        <v>300</v>
      </c>
      <c r="S7715" s="1">
        <v>1</v>
      </c>
      <c r="T7715" s="3">
        <v>2014</v>
      </c>
      <c r="U7715" s="3">
        <v>8</v>
      </c>
      <c r="V7715" s="3">
        <v>19</v>
      </c>
      <c r="W7715" s="9" t="str">
        <f t="shared" si="120"/>
        <v>Q3</v>
      </c>
    </row>
    <row r="7716" spans="1:23" ht="15.75" customHeight="1" x14ac:dyDescent="0.3">
      <c r="A7716" s="1">
        <v>8417</v>
      </c>
      <c r="B7716" s="2" t="s">
        <v>15476</v>
      </c>
      <c r="C7716" s="4">
        <v>1</v>
      </c>
      <c r="D7716" s="2" t="s">
        <v>15363</v>
      </c>
      <c r="E7716" s="1" t="s">
        <v>15477</v>
      </c>
      <c r="F7716" s="1" t="s">
        <v>15478</v>
      </c>
      <c r="G7716" s="1" t="s">
        <v>15479</v>
      </c>
      <c r="H7716" s="1">
        <v>77.3060732</v>
      </c>
      <c r="I7716" s="1">
        <v>28.472912399999998</v>
      </c>
      <c r="J7716" s="1" t="s">
        <v>536</v>
      </c>
      <c r="K7716" s="1" t="s">
        <v>28</v>
      </c>
      <c r="L7716" s="1" t="s">
        <v>36</v>
      </c>
      <c r="M7716" s="1" t="s">
        <v>29</v>
      </c>
      <c r="N7716" s="1" t="s">
        <v>29</v>
      </c>
      <c r="O7716" s="1" t="s">
        <v>29</v>
      </c>
      <c r="P7716" s="1">
        <v>3</v>
      </c>
      <c r="Q7716" s="1">
        <v>56</v>
      </c>
      <c r="R7716" s="1">
        <v>1900</v>
      </c>
      <c r="S7716" s="1">
        <v>3.3</v>
      </c>
      <c r="T7716" s="3">
        <v>2012</v>
      </c>
      <c r="U7716" s="3">
        <v>8</v>
      </c>
      <c r="V7716" s="3">
        <v>26</v>
      </c>
      <c r="W7716" s="9" t="str">
        <f t="shared" si="120"/>
        <v>Q3</v>
      </c>
    </row>
    <row r="7717" spans="1:23" ht="15.75" customHeight="1" x14ac:dyDescent="0.3">
      <c r="A7717" s="1">
        <v>301728</v>
      </c>
      <c r="B7717" s="2" t="s">
        <v>15480</v>
      </c>
      <c r="C7717" s="4">
        <v>1</v>
      </c>
      <c r="D7717" s="2" t="s">
        <v>15363</v>
      </c>
      <c r="E7717" s="1" t="s">
        <v>15481</v>
      </c>
      <c r="F7717" s="1" t="s">
        <v>15425</v>
      </c>
      <c r="G7717" s="1" t="s">
        <v>15426</v>
      </c>
      <c r="H7717" s="1">
        <v>77.306640099999996</v>
      </c>
      <c r="I7717" s="1">
        <v>28.4900591</v>
      </c>
      <c r="J7717" s="1" t="s">
        <v>636</v>
      </c>
      <c r="K7717" s="1" t="s">
        <v>28</v>
      </c>
      <c r="L7717" s="1" t="s">
        <v>29</v>
      </c>
      <c r="M7717" s="1" t="s">
        <v>29</v>
      </c>
      <c r="N7717" s="1" t="s">
        <v>29</v>
      </c>
      <c r="O7717" s="1" t="s">
        <v>29</v>
      </c>
      <c r="P7717" s="1">
        <v>1</v>
      </c>
      <c r="Q7717" s="1">
        <v>4</v>
      </c>
      <c r="R7717" s="1">
        <v>250</v>
      </c>
      <c r="S7717" s="1">
        <v>2.9</v>
      </c>
      <c r="T7717" s="3">
        <v>2018</v>
      </c>
      <c r="U7717" s="3">
        <v>7</v>
      </c>
      <c r="V7717" s="3">
        <v>22</v>
      </c>
      <c r="W7717" s="9" t="str">
        <f t="shared" si="120"/>
        <v>Q3</v>
      </c>
    </row>
    <row r="7718" spans="1:23" ht="15.75" customHeight="1" x14ac:dyDescent="0.3">
      <c r="A7718" s="1">
        <v>311053</v>
      </c>
      <c r="B7718" s="2" t="s">
        <v>15482</v>
      </c>
      <c r="C7718" s="4">
        <v>1</v>
      </c>
      <c r="D7718" s="2" t="s">
        <v>15363</v>
      </c>
      <c r="E7718" s="1" t="s">
        <v>15483</v>
      </c>
      <c r="F7718" s="1" t="s">
        <v>15425</v>
      </c>
      <c r="G7718" s="1" t="s">
        <v>15426</v>
      </c>
      <c r="H7718" s="1">
        <v>77.305383500000005</v>
      </c>
      <c r="I7718" s="1">
        <v>28.490119799999999</v>
      </c>
      <c r="J7718" s="1" t="s">
        <v>6946</v>
      </c>
      <c r="K7718" s="1" t="s">
        <v>28</v>
      </c>
      <c r="L7718" s="1" t="s">
        <v>29</v>
      </c>
      <c r="M7718" s="1" t="s">
        <v>29</v>
      </c>
      <c r="N7718" s="1" t="s">
        <v>29</v>
      </c>
      <c r="O7718" s="1" t="s">
        <v>29</v>
      </c>
      <c r="P7718" s="1">
        <v>1</v>
      </c>
      <c r="Q7718" s="1">
        <v>4</v>
      </c>
      <c r="R7718" s="1">
        <v>300</v>
      </c>
      <c r="S7718" s="1">
        <v>3</v>
      </c>
      <c r="T7718" s="3">
        <v>2018</v>
      </c>
      <c r="U7718" s="3">
        <v>7</v>
      </c>
      <c r="V7718" s="3">
        <v>22</v>
      </c>
      <c r="W7718" s="9" t="str">
        <f t="shared" si="120"/>
        <v>Q3</v>
      </c>
    </row>
    <row r="7719" spans="1:23" ht="15.75" customHeight="1" x14ac:dyDescent="0.3">
      <c r="A7719" s="1">
        <v>309927</v>
      </c>
      <c r="B7719" s="2" t="s">
        <v>15484</v>
      </c>
      <c r="C7719" s="4">
        <v>1</v>
      </c>
      <c r="D7719" s="2" t="s">
        <v>15363</v>
      </c>
      <c r="E7719" s="1" t="s">
        <v>15485</v>
      </c>
      <c r="F7719" s="1" t="s">
        <v>15486</v>
      </c>
      <c r="G7719" s="1" t="s">
        <v>15487</v>
      </c>
      <c r="H7719" s="1">
        <v>77.291829199999995</v>
      </c>
      <c r="I7719" s="1">
        <v>28.492247299999999</v>
      </c>
      <c r="J7719" s="1" t="s">
        <v>851</v>
      </c>
      <c r="K7719" s="1" t="s">
        <v>28</v>
      </c>
      <c r="L7719" s="1" t="s">
        <v>29</v>
      </c>
      <c r="M7719" s="1" t="s">
        <v>29</v>
      </c>
      <c r="N7719" s="1" t="s">
        <v>29</v>
      </c>
      <c r="O7719" s="1" t="s">
        <v>29</v>
      </c>
      <c r="P7719" s="1">
        <v>1</v>
      </c>
      <c r="Q7719" s="1">
        <v>11</v>
      </c>
      <c r="R7719" s="1">
        <v>300</v>
      </c>
      <c r="S7719" s="1">
        <v>2.9</v>
      </c>
      <c r="T7719" s="3">
        <v>2016</v>
      </c>
      <c r="U7719" s="3">
        <v>7</v>
      </c>
      <c r="V7719" s="3">
        <v>13</v>
      </c>
      <c r="W7719" s="9" t="str">
        <f t="shared" si="120"/>
        <v>Q3</v>
      </c>
    </row>
    <row r="7720" spans="1:23" ht="15.75" customHeight="1" x14ac:dyDescent="0.3">
      <c r="A7720" s="1">
        <v>18472426</v>
      </c>
      <c r="B7720" s="2" t="s">
        <v>15488</v>
      </c>
      <c r="C7720" s="4">
        <v>1</v>
      </c>
      <c r="D7720" s="2" t="s">
        <v>15363</v>
      </c>
      <c r="E7720" s="1" t="s">
        <v>15489</v>
      </c>
      <c r="F7720" s="1" t="s">
        <v>15490</v>
      </c>
      <c r="G7720" s="1" t="s">
        <v>15491</v>
      </c>
      <c r="H7720" s="1">
        <v>77.287552399999996</v>
      </c>
      <c r="I7720" s="1">
        <v>28.394017099999999</v>
      </c>
      <c r="J7720" s="1" t="s">
        <v>533</v>
      </c>
      <c r="K7720" s="1" t="s">
        <v>28</v>
      </c>
      <c r="L7720" s="1" t="s">
        <v>29</v>
      </c>
      <c r="M7720" s="1" t="s">
        <v>29</v>
      </c>
      <c r="N7720" s="1" t="s">
        <v>29</v>
      </c>
      <c r="O7720" s="1" t="s">
        <v>29</v>
      </c>
      <c r="P7720" s="1">
        <v>2</v>
      </c>
      <c r="Q7720" s="1">
        <v>0</v>
      </c>
      <c r="R7720" s="1">
        <v>500</v>
      </c>
      <c r="S7720" s="1">
        <v>1</v>
      </c>
      <c r="T7720" s="3">
        <v>2018</v>
      </c>
      <c r="U7720" s="3">
        <v>7</v>
      </c>
      <c r="V7720" s="3">
        <v>14</v>
      </c>
      <c r="W7720" s="9" t="str">
        <f t="shared" si="120"/>
        <v>Q3</v>
      </c>
    </row>
    <row r="7721" spans="1:23" ht="15.75" customHeight="1" x14ac:dyDescent="0.3">
      <c r="A7721" s="1">
        <v>6025</v>
      </c>
      <c r="B7721" s="2" t="s">
        <v>15492</v>
      </c>
      <c r="C7721" s="4">
        <v>1</v>
      </c>
      <c r="D7721" s="2" t="s">
        <v>15363</v>
      </c>
      <c r="E7721" s="1" t="s">
        <v>15493</v>
      </c>
      <c r="F7721" s="1" t="s">
        <v>15494</v>
      </c>
      <c r="G7721" s="1" t="s">
        <v>15495</v>
      </c>
      <c r="H7721" s="1">
        <v>77.296945899999997</v>
      </c>
      <c r="I7721" s="1">
        <v>28.4292178</v>
      </c>
      <c r="J7721" s="1" t="s">
        <v>567</v>
      </c>
      <c r="K7721" s="1" t="s">
        <v>28</v>
      </c>
      <c r="L7721" s="1" t="s">
        <v>29</v>
      </c>
      <c r="M7721" s="1" t="s">
        <v>29</v>
      </c>
      <c r="N7721" s="1" t="s">
        <v>29</v>
      </c>
      <c r="O7721" s="1" t="s">
        <v>29</v>
      </c>
      <c r="P7721" s="1">
        <v>3</v>
      </c>
      <c r="Q7721" s="1">
        <v>15</v>
      </c>
      <c r="R7721" s="1">
        <v>1000</v>
      </c>
      <c r="S7721" s="1">
        <v>3</v>
      </c>
      <c r="T7721" s="3">
        <v>2011</v>
      </c>
      <c r="U7721" s="3">
        <v>7</v>
      </c>
      <c r="V7721" s="3">
        <v>21</v>
      </c>
      <c r="W7721" s="9" t="str">
        <f t="shared" si="120"/>
        <v>Q3</v>
      </c>
    </row>
    <row r="7722" spans="1:23" ht="15.75" customHeight="1" x14ac:dyDescent="0.3">
      <c r="A7722" s="1">
        <v>8326</v>
      </c>
      <c r="B7722" s="2" t="s">
        <v>15496</v>
      </c>
      <c r="C7722" s="4">
        <v>1</v>
      </c>
      <c r="D7722" s="2" t="s">
        <v>15363</v>
      </c>
      <c r="E7722" s="1" t="s">
        <v>15497</v>
      </c>
      <c r="F7722" s="1" t="s">
        <v>13432</v>
      </c>
      <c r="G7722" s="1" t="s">
        <v>15434</v>
      </c>
      <c r="H7722" s="1">
        <v>77.318483200000003</v>
      </c>
      <c r="I7722" s="1">
        <v>28.3719511</v>
      </c>
      <c r="J7722" s="1" t="s">
        <v>480</v>
      </c>
      <c r="K7722" s="1" t="s">
        <v>28</v>
      </c>
      <c r="L7722" s="1" t="s">
        <v>29</v>
      </c>
      <c r="M7722" s="1" t="s">
        <v>29</v>
      </c>
      <c r="N7722" s="1" t="s">
        <v>29</v>
      </c>
      <c r="O7722" s="1" t="s">
        <v>29</v>
      </c>
      <c r="P7722" s="1">
        <v>1</v>
      </c>
      <c r="Q7722" s="1">
        <v>26</v>
      </c>
      <c r="R7722" s="1">
        <v>450</v>
      </c>
      <c r="S7722" s="1">
        <v>2.6</v>
      </c>
      <c r="T7722" s="3">
        <v>2017</v>
      </c>
      <c r="U7722" s="3">
        <v>7</v>
      </c>
      <c r="V7722" s="3">
        <v>14</v>
      </c>
      <c r="W7722" s="9" t="str">
        <f t="shared" si="120"/>
        <v>Q3</v>
      </c>
    </row>
    <row r="7723" spans="1:23" ht="15.75" customHeight="1" x14ac:dyDescent="0.3">
      <c r="A7723" s="1">
        <v>18380180</v>
      </c>
      <c r="B7723" s="2" t="s">
        <v>15498</v>
      </c>
      <c r="C7723" s="4">
        <v>1</v>
      </c>
      <c r="D7723" s="2" t="s">
        <v>15363</v>
      </c>
      <c r="E7723" s="1" t="s">
        <v>15499</v>
      </c>
      <c r="F7723" s="1" t="s">
        <v>13768</v>
      </c>
      <c r="G7723" s="1" t="s">
        <v>15388</v>
      </c>
      <c r="H7723" s="1">
        <v>77.318577199999993</v>
      </c>
      <c r="I7723" s="1">
        <v>28.410708400000001</v>
      </c>
      <c r="J7723" s="1" t="s">
        <v>480</v>
      </c>
      <c r="K7723" s="1" t="s">
        <v>28</v>
      </c>
      <c r="L7723" s="1" t="s">
        <v>29</v>
      </c>
      <c r="M7723" s="1" t="s">
        <v>29</v>
      </c>
      <c r="N7723" s="1" t="s">
        <v>29</v>
      </c>
      <c r="O7723" s="1" t="s">
        <v>29</v>
      </c>
      <c r="P7723" s="1">
        <v>1</v>
      </c>
      <c r="Q7723" s="1">
        <v>0</v>
      </c>
      <c r="R7723" s="1">
        <v>400</v>
      </c>
      <c r="S7723" s="1">
        <v>1</v>
      </c>
      <c r="T7723" s="3">
        <v>2011</v>
      </c>
      <c r="U7723" s="3">
        <v>7</v>
      </c>
      <c r="V7723" s="3">
        <v>20</v>
      </c>
      <c r="W7723" s="9" t="str">
        <f t="shared" si="120"/>
        <v>Q3</v>
      </c>
    </row>
    <row r="7724" spans="1:23" ht="15.75" customHeight="1" x14ac:dyDescent="0.3">
      <c r="A7724" s="1">
        <v>18241538</v>
      </c>
      <c r="B7724" s="2" t="s">
        <v>15500</v>
      </c>
      <c r="C7724" s="4">
        <v>1</v>
      </c>
      <c r="D7724" s="2" t="s">
        <v>15363</v>
      </c>
      <c r="E7724" s="1" t="s">
        <v>15501</v>
      </c>
      <c r="F7724" s="1" t="s">
        <v>11509</v>
      </c>
      <c r="G7724" s="1" t="s">
        <v>15396</v>
      </c>
      <c r="H7724" s="1">
        <v>0</v>
      </c>
      <c r="I7724" s="1">
        <v>0</v>
      </c>
      <c r="J7724" s="1" t="s">
        <v>6493</v>
      </c>
      <c r="K7724" s="1" t="s">
        <v>28</v>
      </c>
      <c r="L7724" s="1" t="s">
        <v>29</v>
      </c>
      <c r="M7724" s="1" t="s">
        <v>29</v>
      </c>
      <c r="N7724" s="1" t="s">
        <v>29</v>
      </c>
      <c r="O7724" s="1" t="s">
        <v>29</v>
      </c>
      <c r="P7724" s="1">
        <v>1</v>
      </c>
      <c r="Q7724" s="1">
        <v>0</v>
      </c>
      <c r="R7724" s="1">
        <v>250</v>
      </c>
      <c r="S7724" s="1">
        <v>1</v>
      </c>
      <c r="T7724" s="3">
        <v>2012</v>
      </c>
      <c r="U7724" s="3">
        <v>7</v>
      </c>
      <c r="V7724" s="3">
        <v>18</v>
      </c>
      <c r="W7724" s="9" t="str">
        <f t="shared" si="120"/>
        <v>Q3</v>
      </c>
    </row>
    <row r="7725" spans="1:23" ht="15.75" customHeight="1" x14ac:dyDescent="0.3">
      <c r="A7725" s="1">
        <v>18433879</v>
      </c>
      <c r="B7725" s="2" t="s">
        <v>14670</v>
      </c>
      <c r="C7725" s="4">
        <v>1</v>
      </c>
      <c r="D7725" s="2" t="s">
        <v>15363</v>
      </c>
      <c r="E7725" s="1" t="s">
        <v>15502</v>
      </c>
      <c r="F7725" s="1" t="s">
        <v>11509</v>
      </c>
      <c r="G7725" s="1" t="s">
        <v>15396</v>
      </c>
      <c r="H7725" s="1">
        <v>77.300222300000001</v>
      </c>
      <c r="I7725" s="1">
        <v>28.426341699999998</v>
      </c>
      <c r="J7725" s="1" t="s">
        <v>500</v>
      </c>
      <c r="K7725" s="1" t="s">
        <v>28</v>
      </c>
      <c r="L7725" s="1" t="s">
        <v>29</v>
      </c>
      <c r="M7725" s="1" t="s">
        <v>29</v>
      </c>
      <c r="N7725" s="1" t="s">
        <v>29</v>
      </c>
      <c r="O7725" s="1" t="s">
        <v>29</v>
      </c>
      <c r="P7725" s="1">
        <v>1</v>
      </c>
      <c r="Q7725" s="1">
        <v>0</v>
      </c>
      <c r="R7725" s="1">
        <v>300</v>
      </c>
      <c r="S7725" s="1">
        <v>1</v>
      </c>
      <c r="T7725" s="3">
        <v>2014</v>
      </c>
      <c r="U7725" s="3">
        <v>7</v>
      </c>
      <c r="V7725" s="3">
        <v>1</v>
      </c>
      <c r="W7725" s="9" t="str">
        <f t="shared" si="120"/>
        <v>Q3</v>
      </c>
    </row>
    <row r="7726" spans="1:23" ht="15.75" customHeight="1" x14ac:dyDescent="0.3">
      <c r="A7726" s="1">
        <v>18471284</v>
      </c>
      <c r="B7726" s="2" t="s">
        <v>15503</v>
      </c>
      <c r="C7726" s="4">
        <v>1</v>
      </c>
      <c r="D7726" s="2" t="s">
        <v>15363</v>
      </c>
      <c r="E7726" s="1" t="s">
        <v>15463</v>
      </c>
      <c r="F7726" s="1" t="s">
        <v>15457</v>
      </c>
      <c r="G7726" s="1" t="s">
        <v>15458</v>
      </c>
      <c r="H7726" s="1">
        <v>77.3060306</v>
      </c>
      <c r="I7726" s="1">
        <v>28.474912700000001</v>
      </c>
      <c r="J7726" s="1" t="s">
        <v>533</v>
      </c>
      <c r="K7726" s="1" t="s">
        <v>28</v>
      </c>
      <c r="L7726" s="1" t="s">
        <v>29</v>
      </c>
      <c r="M7726" s="1" t="s">
        <v>29</v>
      </c>
      <c r="N7726" s="1" t="s">
        <v>29</v>
      </c>
      <c r="O7726" s="1" t="s">
        <v>29</v>
      </c>
      <c r="P7726" s="1">
        <v>2</v>
      </c>
      <c r="Q7726" s="1">
        <v>0</v>
      </c>
      <c r="R7726" s="1">
        <v>500</v>
      </c>
      <c r="S7726" s="1">
        <v>1</v>
      </c>
      <c r="T7726" s="3">
        <v>2012</v>
      </c>
      <c r="U7726" s="3">
        <v>7</v>
      </c>
      <c r="V7726" s="3">
        <v>23</v>
      </c>
      <c r="W7726" s="9" t="str">
        <f t="shared" si="120"/>
        <v>Q3</v>
      </c>
    </row>
    <row r="7727" spans="1:23" ht="15.75" customHeight="1" x14ac:dyDescent="0.3">
      <c r="A7727" s="1">
        <v>5010</v>
      </c>
      <c r="B7727" s="2" t="s">
        <v>15504</v>
      </c>
      <c r="C7727" s="4">
        <v>1</v>
      </c>
      <c r="D7727" s="2" t="s">
        <v>15363</v>
      </c>
      <c r="E7727" s="1" t="s">
        <v>15505</v>
      </c>
      <c r="F7727" s="1" t="s">
        <v>13778</v>
      </c>
      <c r="G7727" s="1" t="s">
        <v>15461</v>
      </c>
      <c r="H7727" s="1">
        <v>77.311550600000004</v>
      </c>
      <c r="I7727" s="1">
        <v>28.480418799999999</v>
      </c>
      <c r="J7727" s="1" t="s">
        <v>27</v>
      </c>
      <c r="K7727" s="1" t="s">
        <v>28</v>
      </c>
      <c r="L7727" s="1" t="s">
        <v>29</v>
      </c>
      <c r="M7727" s="1" t="s">
        <v>29</v>
      </c>
      <c r="N7727" s="1" t="s">
        <v>29</v>
      </c>
      <c r="O7727" s="1" t="s">
        <v>29</v>
      </c>
      <c r="P7727" s="1">
        <v>2</v>
      </c>
      <c r="Q7727" s="1">
        <v>48</v>
      </c>
      <c r="R7727" s="1">
        <v>500</v>
      </c>
      <c r="S7727" s="1">
        <v>2.7</v>
      </c>
      <c r="T7727" s="3">
        <v>2016</v>
      </c>
      <c r="U7727" s="3">
        <v>7</v>
      </c>
      <c r="V7727" s="3">
        <v>22</v>
      </c>
      <c r="W7727" s="9" t="str">
        <f t="shared" si="120"/>
        <v>Q3</v>
      </c>
    </row>
    <row r="7728" spans="1:23" ht="15.75" customHeight="1" x14ac:dyDescent="0.3">
      <c r="A7728" s="1">
        <v>18471285</v>
      </c>
      <c r="B7728" s="2" t="s">
        <v>1663</v>
      </c>
      <c r="C7728" s="4">
        <v>1</v>
      </c>
      <c r="D7728" s="2" t="s">
        <v>15363</v>
      </c>
      <c r="E7728" s="1" t="s">
        <v>15506</v>
      </c>
      <c r="F7728" s="1" t="s">
        <v>13684</v>
      </c>
      <c r="G7728" s="1" t="s">
        <v>15507</v>
      </c>
      <c r="H7728" s="1">
        <v>77.267050499999996</v>
      </c>
      <c r="I7728" s="1">
        <v>28.395975799999999</v>
      </c>
      <c r="J7728" s="1" t="s">
        <v>1665</v>
      </c>
      <c r="K7728" s="1" t="s">
        <v>28</v>
      </c>
      <c r="L7728" s="1" t="s">
        <v>29</v>
      </c>
      <c r="M7728" s="1" t="s">
        <v>29</v>
      </c>
      <c r="N7728" s="1" t="s">
        <v>29</v>
      </c>
      <c r="O7728" s="1" t="s">
        <v>29</v>
      </c>
      <c r="P7728" s="1">
        <v>1</v>
      </c>
      <c r="Q7728" s="1">
        <v>0</v>
      </c>
      <c r="R7728" s="1">
        <v>150</v>
      </c>
      <c r="S7728" s="1">
        <v>1</v>
      </c>
      <c r="T7728" s="3">
        <v>2016</v>
      </c>
      <c r="U7728" s="3">
        <v>7</v>
      </c>
      <c r="V7728" s="3">
        <v>21</v>
      </c>
      <c r="W7728" s="9" t="str">
        <f t="shared" si="120"/>
        <v>Q3</v>
      </c>
    </row>
    <row r="7729" spans="1:23" ht="15.75" customHeight="1" x14ac:dyDescent="0.3">
      <c r="A7729" s="1">
        <v>18429393</v>
      </c>
      <c r="B7729" s="2" t="s">
        <v>15508</v>
      </c>
      <c r="C7729" s="4">
        <v>1</v>
      </c>
      <c r="D7729" s="2" t="s">
        <v>15363</v>
      </c>
      <c r="E7729" s="1" t="s">
        <v>15509</v>
      </c>
      <c r="F7729" s="1" t="s">
        <v>15417</v>
      </c>
      <c r="G7729" s="1" t="s">
        <v>15418</v>
      </c>
      <c r="H7729" s="1">
        <v>77.342313009999998</v>
      </c>
      <c r="I7729" s="1">
        <v>28.41226833</v>
      </c>
      <c r="J7729" s="1" t="s">
        <v>480</v>
      </c>
      <c r="K7729" s="1" t="s">
        <v>28</v>
      </c>
      <c r="L7729" s="1" t="s">
        <v>29</v>
      </c>
      <c r="M7729" s="1" t="s">
        <v>29</v>
      </c>
      <c r="N7729" s="1" t="s">
        <v>29</v>
      </c>
      <c r="O7729" s="1" t="s">
        <v>29</v>
      </c>
      <c r="P7729" s="1">
        <v>2</v>
      </c>
      <c r="Q7729" s="1">
        <v>8</v>
      </c>
      <c r="R7729" s="1">
        <v>500</v>
      </c>
      <c r="S7729" s="1">
        <v>2.9</v>
      </c>
      <c r="T7729" s="3">
        <v>2016</v>
      </c>
      <c r="U7729" s="3">
        <v>7</v>
      </c>
      <c r="V7729" s="3">
        <v>18</v>
      </c>
      <c r="W7729" s="9" t="str">
        <f t="shared" si="120"/>
        <v>Q3</v>
      </c>
    </row>
    <row r="7730" spans="1:23" ht="15.75" customHeight="1" x14ac:dyDescent="0.3">
      <c r="A7730" s="1">
        <v>18241905</v>
      </c>
      <c r="B7730" s="2" t="s">
        <v>15510</v>
      </c>
      <c r="C7730" s="4">
        <v>1</v>
      </c>
      <c r="D7730" s="2" t="s">
        <v>15363</v>
      </c>
      <c r="E7730" s="1" t="s">
        <v>15511</v>
      </c>
      <c r="F7730" s="1" t="s">
        <v>15417</v>
      </c>
      <c r="G7730" s="1" t="s">
        <v>15418</v>
      </c>
      <c r="H7730" s="1">
        <v>77.340927199999996</v>
      </c>
      <c r="I7730" s="1">
        <v>28.408105599999999</v>
      </c>
      <c r="J7730" s="1" t="s">
        <v>5304</v>
      </c>
      <c r="K7730" s="1" t="s">
        <v>28</v>
      </c>
      <c r="L7730" s="1" t="s">
        <v>29</v>
      </c>
      <c r="M7730" s="1" t="s">
        <v>29</v>
      </c>
      <c r="N7730" s="1" t="s">
        <v>29</v>
      </c>
      <c r="O7730" s="1" t="s">
        <v>29</v>
      </c>
      <c r="P7730" s="1">
        <v>1</v>
      </c>
      <c r="Q7730" s="1">
        <v>8</v>
      </c>
      <c r="R7730" s="1">
        <v>450</v>
      </c>
      <c r="S7730" s="1">
        <v>3</v>
      </c>
      <c r="T7730" s="3">
        <v>2011</v>
      </c>
      <c r="U7730" s="3">
        <v>7</v>
      </c>
      <c r="V7730" s="3">
        <v>9</v>
      </c>
      <c r="W7730" s="9" t="str">
        <f t="shared" si="120"/>
        <v>Q3</v>
      </c>
    </row>
    <row r="7731" spans="1:23" ht="15.75" customHeight="1" x14ac:dyDescent="0.3">
      <c r="A7731" s="1">
        <v>18363078</v>
      </c>
      <c r="B7731" s="2" t="s">
        <v>15512</v>
      </c>
      <c r="C7731" s="4">
        <v>1</v>
      </c>
      <c r="D7731" s="2" t="s">
        <v>15363</v>
      </c>
      <c r="E7731" s="1" t="s">
        <v>15513</v>
      </c>
      <c r="F7731" s="1" t="s">
        <v>15417</v>
      </c>
      <c r="G7731" s="1" t="s">
        <v>15418</v>
      </c>
      <c r="H7731" s="1">
        <v>77.342321799999993</v>
      </c>
      <c r="I7731" s="1">
        <v>28.406740200000002</v>
      </c>
      <c r="J7731" s="1" t="s">
        <v>533</v>
      </c>
      <c r="K7731" s="1" t="s">
        <v>28</v>
      </c>
      <c r="L7731" s="1" t="s">
        <v>29</v>
      </c>
      <c r="M7731" s="1" t="s">
        <v>36</v>
      </c>
      <c r="N7731" s="1" t="s">
        <v>29</v>
      </c>
      <c r="O7731" s="1" t="s">
        <v>29</v>
      </c>
      <c r="P7731" s="1">
        <v>2</v>
      </c>
      <c r="Q7731" s="1">
        <v>33</v>
      </c>
      <c r="R7731" s="1">
        <v>600</v>
      </c>
      <c r="S7731" s="1">
        <v>3.5</v>
      </c>
      <c r="T7731" s="3">
        <v>2017</v>
      </c>
      <c r="U7731" s="3">
        <v>7</v>
      </c>
      <c r="V7731" s="3">
        <v>12</v>
      </c>
      <c r="W7731" s="9" t="str">
        <f t="shared" si="120"/>
        <v>Q3</v>
      </c>
    </row>
    <row r="7732" spans="1:23" ht="15.75" customHeight="1" x14ac:dyDescent="0.3">
      <c r="A7732" s="1">
        <v>18477428</v>
      </c>
      <c r="B7732" s="2" t="s">
        <v>15514</v>
      </c>
      <c r="C7732" s="4">
        <v>1</v>
      </c>
      <c r="D7732" s="2" t="s">
        <v>15363</v>
      </c>
      <c r="E7732" s="1" t="s">
        <v>15515</v>
      </c>
      <c r="F7732" s="1" t="s">
        <v>15421</v>
      </c>
      <c r="G7732" s="1" t="s">
        <v>15422</v>
      </c>
      <c r="H7732" s="1">
        <v>0</v>
      </c>
      <c r="I7732" s="1">
        <v>0</v>
      </c>
      <c r="J7732" s="1" t="s">
        <v>567</v>
      </c>
      <c r="K7732" s="1" t="s">
        <v>28</v>
      </c>
      <c r="L7732" s="1" t="s">
        <v>29</v>
      </c>
      <c r="M7732" s="1" t="s">
        <v>29</v>
      </c>
      <c r="N7732" s="1" t="s">
        <v>29</v>
      </c>
      <c r="O7732" s="1" t="s">
        <v>29</v>
      </c>
      <c r="P7732" s="1">
        <v>1</v>
      </c>
      <c r="Q7732" s="1">
        <v>4</v>
      </c>
      <c r="R7732" s="1">
        <v>400</v>
      </c>
      <c r="S7732" s="1">
        <v>3</v>
      </c>
      <c r="T7732" s="3">
        <v>2011</v>
      </c>
      <c r="U7732" s="3">
        <v>7</v>
      </c>
      <c r="V7732" s="3">
        <v>13</v>
      </c>
      <c r="W7732" s="9" t="str">
        <f t="shared" si="120"/>
        <v>Q3</v>
      </c>
    </row>
    <row r="7733" spans="1:23" ht="15.75" customHeight="1" x14ac:dyDescent="0.3">
      <c r="A7733" s="1">
        <v>18460293</v>
      </c>
      <c r="B7733" s="2" t="s">
        <v>15516</v>
      </c>
      <c r="C7733" s="4">
        <v>1</v>
      </c>
      <c r="D7733" s="2" t="s">
        <v>15363</v>
      </c>
      <c r="E7733" s="1" t="s">
        <v>15517</v>
      </c>
      <c r="F7733" s="1" t="s">
        <v>15421</v>
      </c>
      <c r="G7733" s="1" t="s">
        <v>15422</v>
      </c>
      <c r="H7733" s="1">
        <v>77.284716799999998</v>
      </c>
      <c r="I7733" s="1">
        <v>28.4609545</v>
      </c>
      <c r="J7733" s="1" t="s">
        <v>2654</v>
      </c>
      <c r="K7733" s="1" t="s">
        <v>28</v>
      </c>
      <c r="L7733" s="1" t="s">
        <v>29</v>
      </c>
      <c r="M7733" s="1" t="s">
        <v>29</v>
      </c>
      <c r="N7733" s="1" t="s">
        <v>29</v>
      </c>
      <c r="O7733" s="1" t="s">
        <v>29</v>
      </c>
      <c r="P7733" s="1">
        <v>2</v>
      </c>
      <c r="Q7733" s="1">
        <v>3</v>
      </c>
      <c r="R7733" s="1">
        <v>500</v>
      </c>
      <c r="S7733" s="1">
        <v>1</v>
      </c>
      <c r="T7733" s="3">
        <v>2015</v>
      </c>
      <c r="U7733" s="3">
        <v>7</v>
      </c>
      <c r="V7733" s="3">
        <v>6</v>
      </c>
      <c r="W7733" s="9" t="str">
        <f t="shared" si="120"/>
        <v>Q3</v>
      </c>
    </row>
    <row r="7734" spans="1:23" ht="15.75" customHeight="1" x14ac:dyDescent="0.3">
      <c r="A7734" s="1">
        <v>9496</v>
      </c>
      <c r="B7734" s="2" t="s">
        <v>15518</v>
      </c>
      <c r="C7734" s="4">
        <v>1</v>
      </c>
      <c r="D7734" s="2" t="s">
        <v>15363</v>
      </c>
      <c r="E7734" s="1" t="s">
        <v>15519</v>
      </c>
      <c r="F7734" s="1" t="s">
        <v>15421</v>
      </c>
      <c r="G7734" s="1" t="s">
        <v>15422</v>
      </c>
      <c r="H7734" s="1">
        <v>77.296547219999994</v>
      </c>
      <c r="I7734" s="1">
        <v>28.49710833</v>
      </c>
      <c r="J7734" s="1" t="s">
        <v>797</v>
      </c>
      <c r="K7734" s="1" t="s">
        <v>28</v>
      </c>
      <c r="L7734" s="1" t="s">
        <v>29</v>
      </c>
      <c r="M7734" s="1" t="s">
        <v>29</v>
      </c>
      <c r="N7734" s="1" t="s">
        <v>29</v>
      </c>
      <c r="O7734" s="1" t="s">
        <v>29</v>
      </c>
      <c r="P7734" s="1">
        <v>1</v>
      </c>
      <c r="Q7734" s="1">
        <v>0</v>
      </c>
      <c r="R7734" s="1">
        <v>100</v>
      </c>
      <c r="S7734" s="1">
        <v>1</v>
      </c>
      <c r="T7734" s="3">
        <v>2016</v>
      </c>
      <c r="U7734" s="3">
        <v>7</v>
      </c>
      <c r="V7734" s="3">
        <v>25</v>
      </c>
      <c r="W7734" s="9" t="str">
        <f t="shared" si="120"/>
        <v>Q3</v>
      </c>
    </row>
    <row r="7735" spans="1:23" ht="15.75" customHeight="1" x14ac:dyDescent="0.3">
      <c r="A7735" s="1">
        <v>301731</v>
      </c>
      <c r="B7735" s="2" t="s">
        <v>15520</v>
      </c>
      <c r="C7735" s="4">
        <v>1</v>
      </c>
      <c r="D7735" s="2" t="s">
        <v>15363</v>
      </c>
      <c r="E7735" s="1" t="s">
        <v>15521</v>
      </c>
      <c r="F7735" s="1" t="s">
        <v>15425</v>
      </c>
      <c r="G7735" s="1" t="s">
        <v>15426</v>
      </c>
      <c r="H7735" s="1">
        <v>77.305744599999997</v>
      </c>
      <c r="I7735" s="1">
        <v>28.490062000000002</v>
      </c>
      <c r="J7735" s="1" t="s">
        <v>567</v>
      </c>
      <c r="K7735" s="1" t="s">
        <v>28</v>
      </c>
      <c r="L7735" s="1" t="s">
        <v>29</v>
      </c>
      <c r="M7735" s="1" t="s">
        <v>29</v>
      </c>
      <c r="N7735" s="1" t="s">
        <v>29</v>
      </c>
      <c r="O7735" s="1" t="s">
        <v>29</v>
      </c>
      <c r="P7735" s="1">
        <v>1</v>
      </c>
      <c r="Q7735" s="1">
        <v>7</v>
      </c>
      <c r="R7735" s="1">
        <v>100</v>
      </c>
      <c r="S7735" s="1">
        <v>2.8</v>
      </c>
      <c r="T7735" s="3">
        <v>2016</v>
      </c>
      <c r="U7735" s="3">
        <v>6</v>
      </c>
      <c r="V7735" s="3">
        <v>2</v>
      </c>
      <c r="W7735" s="9" t="str">
        <f t="shared" si="120"/>
        <v>Q2</v>
      </c>
    </row>
    <row r="7736" spans="1:23" ht="15.75" customHeight="1" x14ac:dyDescent="0.3">
      <c r="A7736" s="1">
        <v>309936</v>
      </c>
      <c r="B7736" s="2" t="s">
        <v>1078</v>
      </c>
      <c r="C7736" s="4">
        <v>1</v>
      </c>
      <c r="D7736" s="2" t="s">
        <v>15363</v>
      </c>
      <c r="E7736" s="1" t="s">
        <v>15522</v>
      </c>
      <c r="F7736" s="1" t="s">
        <v>15486</v>
      </c>
      <c r="G7736" s="1" t="s">
        <v>15487</v>
      </c>
      <c r="H7736" s="1">
        <v>77.290527600000004</v>
      </c>
      <c r="I7736" s="1">
        <v>28.4946804</v>
      </c>
      <c r="J7736" s="1" t="s">
        <v>1080</v>
      </c>
      <c r="K7736" s="1" t="s">
        <v>28</v>
      </c>
      <c r="L7736" s="1" t="s">
        <v>29</v>
      </c>
      <c r="M7736" s="1" t="s">
        <v>29</v>
      </c>
      <c r="N7736" s="1" t="s">
        <v>29</v>
      </c>
      <c r="O7736" s="1" t="s">
        <v>29</v>
      </c>
      <c r="P7736" s="1">
        <v>1</v>
      </c>
      <c r="Q7736" s="1">
        <v>7</v>
      </c>
      <c r="R7736" s="1">
        <v>350</v>
      </c>
      <c r="S7736" s="1">
        <v>3</v>
      </c>
      <c r="T7736" s="3">
        <v>2012</v>
      </c>
      <c r="U7736" s="3">
        <v>6</v>
      </c>
      <c r="V7736" s="3">
        <v>25</v>
      </c>
      <c r="W7736" s="9" t="str">
        <f t="shared" si="120"/>
        <v>Q2</v>
      </c>
    </row>
    <row r="7737" spans="1:23" ht="15.75" customHeight="1" x14ac:dyDescent="0.3">
      <c r="A7737" s="1">
        <v>308082</v>
      </c>
      <c r="B7737" s="2" t="s">
        <v>15378</v>
      </c>
      <c r="C7737" s="4">
        <v>1</v>
      </c>
      <c r="D7737" s="2" t="s">
        <v>15363</v>
      </c>
      <c r="E7737" s="1" t="s">
        <v>15372</v>
      </c>
      <c r="F7737" s="1" t="s">
        <v>15372</v>
      </c>
      <c r="G7737" s="1" t="s">
        <v>15373</v>
      </c>
      <c r="H7737" s="1">
        <v>77.313012700000002</v>
      </c>
      <c r="I7737" s="1">
        <v>28.397979400000001</v>
      </c>
      <c r="J7737" s="1" t="s">
        <v>523</v>
      </c>
      <c r="K7737" s="1" t="s">
        <v>28</v>
      </c>
      <c r="L7737" s="1" t="s">
        <v>29</v>
      </c>
      <c r="M7737" s="1" t="s">
        <v>36</v>
      </c>
      <c r="N7737" s="1" t="s">
        <v>29</v>
      </c>
      <c r="O7737" s="1" t="s">
        <v>29</v>
      </c>
      <c r="P7737" s="1">
        <v>1</v>
      </c>
      <c r="Q7737" s="1">
        <v>16</v>
      </c>
      <c r="R7737" s="1">
        <v>200</v>
      </c>
      <c r="S7737" s="1">
        <v>2.7</v>
      </c>
      <c r="T7737" s="3">
        <v>2017</v>
      </c>
      <c r="U7737" s="3">
        <v>6</v>
      </c>
      <c r="V7737" s="3">
        <v>1</v>
      </c>
      <c r="W7737" s="9" t="str">
        <f t="shared" si="120"/>
        <v>Q2</v>
      </c>
    </row>
    <row r="7738" spans="1:23" ht="15.75" customHeight="1" x14ac:dyDescent="0.3">
      <c r="A7738" s="1">
        <v>18279477</v>
      </c>
      <c r="B7738" s="2" t="s">
        <v>15378</v>
      </c>
      <c r="C7738" s="4">
        <v>1</v>
      </c>
      <c r="D7738" s="2" t="s">
        <v>15363</v>
      </c>
      <c r="E7738" s="1" t="s">
        <v>15523</v>
      </c>
      <c r="F7738" s="1" t="s">
        <v>13601</v>
      </c>
      <c r="G7738" s="1" t="s">
        <v>15524</v>
      </c>
      <c r="H7738" s="1">
        <v>77.329160900000005</v>
      </c>
      <c r="I7738" s="1">
        <v>28.375486299999999</v>
      </c>
      <c r="J7738" s="1" t="s">
        <v>480</v>
      </c>
      <c r="K7738" s="1" t="s">
        <v>28</v>
      </c>
      <c r="L7738" s="1" t="s">
        <v>29</v>
      </c>
      <c r="M7738" s="1" t="s">
        <v>29</v>
      </c>
      <c r="N7738" s="1" t="s">
        <v>29</v>
      </c>
      <c r="O7738" s="1" t="s">
        <v>29</v>
      </c>
      <c r="P7738" s="1">
        <v>1</v>
      </c>
      <c r="Q7738" s="1">
        <v>20</v>
      </c>
      <c r="R7738" s="1">
        <v>450</v>
      </c>
      <c r="S7738" s="1">
        <v>2.8</v>
      </c>
      <c r="T7738" s="3">
        <v>2018</v>
      </c>
      <c r="U7738" s="3">
        <v>6</v>
      </c>
      <c r="V7738" s="3">
        <v>19</v>
      </c>
      <c r="W7738" s="9" t="str">
        <f t="shared" si="120"/>
        <v>Q2</v>
      </c>
    </row>
    <row r="7739" spans="1:23" ht="15.75" customHeight="1" x14ac:dyDescent="0.3">
      <c r="A7739" s="1">
        <v>18359331</v>
      </c>
      <c r="B7739" s="2" t="s">
        <v>15525</v>
      </c>
      <c r="C7739" s="4">
        <v>1</v>
      </c>
      <c r="D7739" s="2" t="s">
        <v>15363</v>
      </c>
      <c r="E7739" s="1" t="s">
        <v>15526</v>
      </c>
      <c r="F7739" s="1" t="s">
        <v>13601</v>
      </c>
      <c r="G7739" s="1" t="s">
        <v>15524</v>
      </c>
      <c r="H7739" s="1">
        <v>77.326607899999999</v>
      </c>
      <c r="I7739" s="1">
        <v>28.368979700000001</v>
      </c>
      <c r="J7739" s="1" t="s">
        <v>15527</v>
      </c>
      <c r="K7739" s="1" t="s">
        <v>28</v>
      </c>
      <c r="L7739" s="1" t="s">
        <v>29</v>
      </c>
      <c r="M7739" s="1" t="s">
        <v>29</v>
      </c>
      <c r="N7739" s="1" t="s">
        <v>29</v>
      </c>
      <c r="O7739" s="1" t="s">
        <v>29</v>
      </c>
      <c r="P7739" s="1">
        <v>2</v>
      </c>
      <c r="Q7739" s="1">
        <v>11</v>
      </c>
      <c r="R7739" s="1">
        <v>500</v>
      </c>
      <c r="S7739" s="1">
        <v>3.1</v>
      </c>
      <c r="T7739" s="3">
        <v>2012</v>
      </c>
      <c r="U7739" s="3">
        <v>6</v>
      </c>
      <c r="V7739" s="3">
        <v>26</v>
      </c>
      <c r="W7739" s="9" t="str">
        <f t="shared" si="120"/>
        <v>Q2</v>
      </c>
    </row>
    <row r="7740" spans="1:23" ht="15.75" customHeight="1" x14ac:dyDescent="0.3">
      <c r="A7740" s="1">
        <v>301151</v>
      </c>
      <c r="B7740" s="2" t="s">
        <v>15528</v>
      </c>
      <c r="C7740" s="4">
        <v>1</v>
      </c>
      <c r="D7740" s="2" t="s">
        <v>15363</v>
      </c>
      <c r="E7740" s="1" t="s">
        <v>15529</v>
      </c>
      <c r="F7740" s="1" t="s">
        <v>13601</v>
      </c>
      <c r="G7740" s="1" t="s">
        <v>15524</v>
      </c>
      <c r="H7740" s="1">
        <v>77.327013199999996</v>
      </c>
      <c r="I7740" s="1">
        <v>28.369229099999998</v>
      </c>
      <c r="J7740" s="1" t="s">
        <v>567</v>
      </c>
      <c r="K7740" s="1" t="s">
        <v>28</v>
      </c>
      <c r="L7740" s="1" t="s">
        <v>29</v>
      </c>
      <c r="M7740" s="1" t="s">
        <v>29</v>
      </c>
      <c r="N7740" s="1" t="s">
        <v>29</v>
      </c>
      <c r="O7740" s="1" t="s">
        <v>29</v>
      </c>
      <c r="P7740" s="1">
        <v>1</v>
      </c>
      <c r="Q7740" s="1">
        <v>11</v>
      </c>
      <c r="R7740" s="1">
        <v>150</v>
      </c>
      <c r="S7740" s="1">
        <v>3</v>
      </c>
      <c r="T7740" s="3">
        <v>2017</v>
      </c>
      <c r="U7740" s="3">
        <v>6</v>
      </c>
      <c r="V7740" s="3">
        <v>24</v>
      </c>
      <c r="W7740" s="9" t="str">
        <f t="shared" si="120"/>
        <v>Q2</v>
      </c>
    </row>
    <row r="7741" spans="1:23" ht="15.75" customHeight="1" x14ac:dyDescent="0.3">
      <c r="A7741" s="1">
        <v>18270379</v>
      </c>
      <c r="B7741" s="2" t="s">
        <v>2951</v>
      </c>
      <c r="C7741" s="4">
        <v>1</v>
      </c>
      <c r="D7741" s="2" t="s">
        <v>15363</v>
      </c>
      <c r="E7741" s="1" t="s">
        <v>15530</v>
      </c>
      <c r="F7741" s="1" t="s">
        <v>13432</v>
      </c>
      <c r="G7741" s="1" t="s">
        <v>15434</v>
      </c>
      <c r="H7741" s="1">
        <v>77.321569999999994</v>
      </c>
      <c r="I7741" s="1">
        <v>28.369288099999999</v>
      </c>
      <c r="J7741" s="1" t="s">
        <v>477</v>
      </c>
      <c r="K7741" s="1" t="s">
        <v>28</v>
      </c>
      <c r="L7741" s="1" t="s">
        <v>29</v>
      </c>
      <c r="M7741" s="1" t="s">
        <v>36</v>
      </c>
      <c r="N7741" s="1" t="s">
        <v>29</v>
      </c>
      <c r="O7741" s="1" t="s">
        <v>29</v>
      </c>
      <c r="P7741" s="1">
        <v>2</v>
      </c>
      <c r="Q7741" s="1">
        <v>16</v>
      </c>
      <c r="R7741" s="1">
        <v>700</v>
      </c>
      <c r="S7741" s="1">
        <v>2.9</v>
      </c>
      <c r="T7741" s="3">
        <v>2017</v>
      </c>
      <c r="U7741" s="3">
        <v>6</v>
      </c>
      <c r="V7741" s="3">
        <v>18</v>
      </c>
      <c r="W7741" s="9" t="str">
        <f t="shared" si="120"/>
        <v>Q2</v>
      </c>
    </row>
    <row r="7742" spans="1:23" ht="15.75" customHeight="1" x14ac:dyDescent="0.3">
      <c r="A7742" s="1">
        <v>8266</v>
      </c>
      <c r="B7742" s="2" t="s">
        <v>15531</v>
      </c>
      <c r="C7742" s="4">
        <v>1</v>
      </c>
      <c r="D7742" s="2" t="s">
        <v>15363</v>
      </c>
      <c r="E7742" s="1" t="s">
        <v>15532</v>
      </c>
      <c r="F7742" s="1" t="s">
        <v>12539</v>
      </c>
      <c r="G7742" s="1" t="s">
        <v>15533</v>
      </c>
      <c r="H7742" s="1">
        <v>77.324250000000006</v>
      </c>
      <c r="I7742" s="1">
        <v>28.38471389</v>
      </c>
      <c r="J7742" s="1" t="s">
        <v>523</v>
      </c>
      <c r="K7742" s="1" t="s">
        <v>28</v>
      </c>
      <c r="L7742" s="1" t="s">
        <v>29</v>
      </c>
      <c r="M7742" s="1" t="s">
        <v>29</v>
      </c>
      <c r="N7742" s="1" t="s">
        <v>29</v>
      </c>
      <c r="O7742" s="1" t="s">
        <v>29</v>
      </c>
      <c r="P7742" s="1">
        <v>1</v>
      </c>
      <c r="Q7742" s="1">
        <v>0</v>
      </c>
      <c r="R7742" s="1">
        <v>100</v>
      </c>
      <c r="S7742" s="1">
        <v>1</v>
      </c>
      <c r="T7742" s="3">
        <v>2013</v>
      </c>
      <c r="U7742" s="3">
        <v>6</v>
      </c>
      <c r="V7742" s="3">
        <v>8</v>
      </c>
      <c r="W7742" s="9" t="str">
        <f t="shared" si="120"/>
        <v>Q2</v>
      </c>
    </row>
    <row r="7743" spans="1:23" ht="15.75" customHeight="1" x14ac:dyDescent="0.3">
      <c r="A7743" s="1">
        <v>18474912</v>
      </c>
      <c r="B7743" s="2" t="s">
        <v>15534</v>
      </c>
      <c r="C7743" s="4">
        <v>1</v>
      </c>
      <c r="D7743" s="2" t="s">
        <v>15363</v>
      </c>
      <c r="E7743" s="1" t="s">
        <v>15535</v>
      </c>
      <c r="F7743" s="1" t="s">
        <v>11363</v>
      </c>
      <c r="G7743" s="1" t="s">
        <v>15380</v>
      </c>
      <c r="H7743" s="1">
        <v>77.323439640000004</v>
      </c>
      <c r="I7743" s="1">
        <v>28.394832050000002</v>
      </c>
      <c r="J7743" s="1" t="s">
        <v>523</v>
      </c>
      <c r="K7743" s="1" t="s">
        <v>28</v>
      </c>
      <c r="L7743" s="1" t="s">
        <v>29</v>
      </c>
      <c r="M7743" s="1" t="s">
        <v>29</v>
      </c>
      <c r="N7743" s="1" t="s">
        <v>29</v>
      </c>
      <c r="O7743" s="1" t="s">
        <v>29</v>
      </c>
      <c r="P7743" s="1">
        <v>1</v>
      </c>
      <c r="Q7743" s="1">
        <v>25</v>
      </c>
      <c r="R7743" s="1">
        <v>250</v>
      </c>
      <c r="S7743" s="1">
        <v>3.6</v>
      </c>
      <c r="T7743" s="3">
        <v>2011</v>
      </c>
      <c r="U7743" s="3">
        <v>6</v>
      </c>
      <c r="V7743" s="3">
        <v>17</v>
      </c>
      <c r="W7743" s="9" t="str">
        <f t="shared" si="120"/>
        <v>Q2</v>
      </c>
    </row>
    <row r="7744" spans="1:23" ht="15.75" customHeight="1" x14ac:dyDescent="0.3">
      <c r="A7744" s="1">
        <v>18416829</v>
      </c>
      <c r="B7744" s="2" t="s">
        <v>7461</v>
      </c>
      <c r="C7744" s="4">
        <v>1</v>
      </c>
      <c r="D7744" s="2" t="s">
        <v>15363</v>
      </c>
      <c r="E7744" s="1" t="s">
        <v>15536</v>
      </c>
      <c r="F7744" s="1" t="s">
        <v>11363</v>
      </c>
      <c r="G7744" s="1" t="s">
        <v>15380</v>
      </c>
      <c r="H7744" s="1">
        <v>77.321808099999998</v>
      </c>
      <c r="I7744" s="1">
        <v>28.394768800000001</v>
      </c>
      <c r="J7744" s="1" t="s">
        <v>1054</v>
      </c>
      <c r="K7744" s="1" t="s">
        <v>28</v>
      </c>
      <c r="L7744" s="1" t="s">
        <v>29</v>
      </c>
      <c r="M7744" s="1" t="s">
        <v>29</v>
      </c>
      <c r="N7744" s="1" t="s">
        <v>29</v>
      </c>
      <c r="O7744" s="1" t="s">
        <v>29</v>
      </c>
      <c r="P7744" s="1">
        <v>1</v>
      </c>
      <c r="Q7744" s="1">
        <v>27</v>
      </c>
      <c r="R7744" s="1">
        <v>400</v>
      </c>
      <c r="S7744" s="1">
        <v>3.6</v>
      </c>
      <c r="T7744" s="3">
        <v>2010</v>
      </c>
      <c r="U7744" s="3">
        <v>6</v>
      </c>
      <c r="V7744" s="3">
        <v>25</v>
      </c>
      <c r="W7744" s="9" t="str">
        <f t="shared" si="120"/>
        <v>Q2</v>
      </c>
    </row>
    <row r="7745" spans="1:23" ht="15.75" customHeight="1" x14ac:dyDescent="0.3">
      <c r="A7745" s="1">
        <v>18250288</v>
      </c>
      <c r="B7745" s="2" t="s">
        <v>15537</v>
      </c>
      <c r="C7745" s="4">
        <v>1</v>
      </c>
      <c r="D7745" s="2" t="s">
        <v>15363</v>
      </c>
      <c r="E7745" s="1" t="s">
        <v>15538</v>
      </c>
      <c r="F7745" s="1" t="s">
        <v>11363</v>
      </c>
      <c r="G7745" s="1" t="s">
        <v>15380</v>
      </c>
      <c r="H7745" s="1">
        <v>77.323802749999999</v>
      </c>
      <c r="I7745" s="1">
        <v>28.395720409999999</v>
      </c>
      <c r="J7745" s="1" t="s">
        <v>15539</v>
      </c>
      <c r="K7745" s="1" t="s">
        <v>28</v>
      </c>
      <c r="L7745" s="1" t="s">
        <v>29</v>
      </c>
      <c r="M7745" s="1" t="s">
        <v>36</v>
      </c>
      <c r="N7745" s="1" t="s">
        <v>29</v>
      </c>
      <c r="O7745" s="1" t="s">
        <v>29</v>
      </c>
      <c r="P7745" s="1">
        <v>2</v>
      </c>
      <c r="Q7745" s="1">
        <v>153</v>
      </c>
      <c r="R7745" s="1">
        <v>650</v>
      </c>
      <c r="S7745" s="1">
        <v>4.0999999999999996</v>
      </c>
      <c r="T7745" s="3">
        <v>2017</v>
      </c>
      <c r="U7745" s="3">
        <v>6</v>
      </c>
      <c r="V7745" s="3">
        <v>22</v>
      </c>
      <c r="W7745" s="9" t="str">
        <f t="shared" si="120"/>
        <v>Q2</v>
      </c>
    </row>
    <row r="7746" spans="1:23" ht="15.75" customHeight="1" x14ac:dyDescent="0.3">
      <c r="A7746" s="1">
        <v>18393702</v>
      </c>
      <c r="B7746" s="2" t="s">
        <v>6844</v>
      </c>
      <c r="C7746" s="4">
        <v>1</v>
      </c>
      <c r="D7746" s="2" t="s">
        <v>15363</v>
      </c>
      <c r="E7746" s="1" t="s">
        <v>15540</v>
      </c>
      <c r="F7746" s="1" t="s">
        <v>13768</v>
      </c>
      <c r="G7746" s="1" t="s">
        <v>15388</v>
      </c>
      <c r="H7746" s="1">
        <v>77.320192700000007</v>
      </c>
      <c r="I7746" s="1">
        <v>28.4107707</v>
      </c>
      <c r="J7746" s="1" t="s">
        <v>715</v>
      </c>
      <c r="K7746" s="1" t="s">
        <v>28</v>
      </c>
      <c r="L7746" s="1" t="s">
        <v>29</v>
      </c>
      <c r="M7746" s="1" t="s">
        <v>36</v>
      </c>
      <c r="N7746" s="1" t="s">
        <v>29</v>
      </c>
      <c r="O7746" s="1" t="s">
        <v>29</v>
      </c>
      <c r="P7746" s="1">
        <v>1</v>
      </c>
      <c r="Q7746" s="1">
        <v>4</v>
      </c>
      <c r="R7746" s="1">
        <v>300</v>
      </c>
      <c r="S7746" s="1">
        <v>2.9</v>
      </c>
      <c r="T7746" s="3">
        <v>2016</v>
      </c>
      <c r="U7746" s="3">
        <v>6</v>
      </c>
      <c r="V7746" s="3">
        <v>9</v>
      </c>
      <c r="W7746" s="9" t="str">
        <f t="shared" ref="W7746:W7809" si="121">CONCATENATE("Q",ROUNDUP(U7746/3,0))</f>
        <v>Q2</v>
      </c>
    </row>
    <row r="7747" spans="1:23" ht="15.75" customHeight="1" x14ac:dyDescent="0.3">
      <c r="A7747" s="1">
        <v>18471260</v>
      </c>
      <c r="B7747" s="2" t="s">
        <v>15541</v>
      </c>
      <c r="C7747" s="4">
        <v>1</v>
      </c>
      <c r="D7747" s="2" t="s">
        <v>15363</v>
      </c>
      <c r="E7747" s="1" t="s">
        <v>15542</v>
      </c>
      <c r="F7747" s="1" t="s">
        <v>13768</v>
      </c>
      <c r="G7747" s="1" t="s">
        <v>15388</v>
      </c>
      <c r="H7747" s="1">
        <v>0</v>
      </c>
      <c r="I7747" s="1">
        <v>0</v>
      </c>
      <c r="J7747" s="1" t="s">
        <v>27</v>
      </c>
      <c r="K7747" s="1" t="s">
        <v>28</v>
      </c>
      <c r="L7747" s="1" t="s">
        <v>29</v>
      </c>
      <c r="M7747" s="1" t="s">
        <v>29</v>
      </c>
      <c r="N7747" s="1" t="s">
        <v>29</v>
      </c>
      <c r="O7747" s="1" t="s">
        <v>29</v>
      </c>
      <c r="P7747" s="1">
        <v>1</v>
      </c>
      <c r="Q7747" s="1">
        <v>8</v>
      </c>
      <c r="R7747" s="1">
        <v>300</v>
      </c>
      <c r="S7747" s="1">
        <v>3.1</v>
      </c>
      <c r="T7747" s="3">
        <v>2017</v>
      </c>
      <c r="U7747" s="3">
        <v>6</v>
      </c>
      <c r="V7747" s="3">
        <v>10</v>
      </c>
      <c r="W7747" s="9" t="str">
        <f t="shared" si="121"/>
        <v>Q2</v>
      </c>
    </row>
    <row r="7748" spans="1:23" ht="15.75" customHeight="1" x14ac:dyDescent="0.3">
      <c r="A7748" s="1">
        <v>18466931</v>
      </c>
      <c r="B7748" s="2" t="s">
        <v>15543</v>
      </c>
      <c r="C7748" s="4">
        <v>1</v>
      </c>
      <c r="D7748" s="2" t="s">
        <v>15363</v>
      </c>
      <c r="E7748" s="1" t="s">
        <v>15544</v>
      </c>
      <c r="F7748" s="1" t="s">
        <v>13768</v>
      </c>
      <c r="G7748" s="1" t="s">
        <v>15388</v>
      </c>
      <c r="H7748" s="1">
        <v>77.319026199999996</v>
      </c>
      <c r="I7748" s="1">
        <v>28.4105451</v>
      </c>
      <c r="J7748" s="1" t="s">
        <v>27</v>
      </c>
      <c r="K7748" s="1" t="s">
        <v>28</v>
      </c>
      <c r="L7748" s="1" t="s">
        <v>29</v>
      </c>
      <c r="M7748" s="1" t="s">
        <v>29</v>
      </c>
      <c r="N7748" s="1" t="s">
        <v>29</v>
      </c>
      <c r="O7748" s="1" t="s">
        <v>29</v>
      </c>
      <c r="P7748" s="1">
        <v>1</v>
      </c>
      <c r="Q7748" s="1">
        <v>0</v>
      </c>
      <c r="R7748" s="1">
        <v>400</v>
      </c>
      <c r="S7748" s="1">
        <v>1</v>
      </c>
      <c r="T7748" s="3">
        <v>2014</v>
      </c>
      <c r="U7748" s="3">
        <v>6</v>
      </c>
      <c r="V7748" s="3">
        <v>22</v>
      </c>
      <c r="W7748" s="9" t="str">
        <f t="shared" si="121"/>
        <v>Q2</v>
      </c>
    </row>
    <row r="7749" spans="1:23" ht="15.75" customHeight="1" x14ac:dyDescent="0.3">
      <c r="A7749" s="1">
        <v>18464607</v>
      </c>
      <c r="B7749" s="2" t="s">
        <v>15545</v>
      </c>
      <c r="C7749" s="4">
        <v>1</v>
      </c>
      <c r="D7749" s="2" t="s">
        <v>15363</v>
      </c>
      <c r="E7749" s="1" t="s">
        <v>15546</v>
      </c>
      <c r="F7749" s="1" t="s">
        <v>13768</v>
      </c>
      <c r="G7749" s="1" t="s">
        <v>15388</v>
      </c>
      <c r="H7749" s="1">
        <v>77.320013200000005</v>
      </c>
      <c r="I7749" s="1">
        <v>28.411830699999999</v>
      </c>
      <c r="J7749" s="1" t="s">
        <v>556</v>
      </c>
      <c r="K7749" s="1" t="s">
        <v>28</v>
      </c>
      <c r="L7749" s="1" t="s">
        <v>29</v>
      </c>
      <c r="M7749" s="1" t="s">
        <v>29</v>
      </c>
      <c r="N7749" s="1" t="s">
        <v>29</v>
      </c>
      <c r="O7749" s="1" t="s">
        <v>29</v>
      </c>
      <c r="P7749" s="1">
        <v>1</v>
      </c>
      <c r="Q7749" s="1">
        <v>0</v>
      </c>
      <c r="R7749" s="1">
        <v>300</v>
      </c>
      <c r="S7749" s="1">
        <v>1</v>
      </c>
      <c r="T7749" s="3">
        <v>2011</v>
      </c>
      <c r="U7749" s="3">
        <v>6</v>
      </c>
      <c r="V7749" s="3">
        <v>27</v>
      </c>
      <c r="W7749" s="9" t="str">
        <f t="shared" si="121"/>
        <v>Q2</v>
      </c>
    </row>
    <row r="7750" spans="1:23" ht="15.75" customHeight="1" x14ac:dyDescent="0.3">
      <c r="A7750" s="1">
        <v>311047</v>
      </c>
      <c r="B7750" s="2" t="s">
        <v>1915</v>
      </c>
      <c r="C7750" s="4">
        <v>1</v>
      </c>
      <c r="D7750" s="2" t="s">
        <v>15363</v>
      </c>
      <c r="E7750" s="1" t="s">
        <v>15547</v>
      </c>
      <c r="F7750" s="1" t="s">
        <v>11367</v>
      </c>
      <c r="G7750" s="1" t="s">
        <v>15391</v>
      </c>
      <c r="H7750" s="1">
        <v>77.326744000000005</v>
      </c>
      <c r="I7750" s="1">
        <v>28.409951499999998</v>
      </c>
      <c r="J7750" s="1" t="s">
        <v>556</v>
      </c>
      <c r="K7750" s="1" t="s">
        <v>28</v>
      </c>
      <c r="L7750" s="1" t="s">
        <v>29</v>
      </c>
      <c r="M7750" s="1" t="s">
        <v>29</v>
      </c>
      <c r="N7750" s="1" t="s">
        <v>29</v>
      </c>
      <c r="O7750" s="1" t="s">
        <v>29</v>
      </c>
      <c r="P7750" s="1">
        <v>1</v>
      </c>
      <c r="Q7750" s="1">
        <v>9</v>
      </c>
      <c r="R7750" s="1">
        <v>300</v>
      </c>
      <c r="S7750" s="1">
        <v>2.8</v>
      </c>
      <c r="T7750" s="3">
        <v>2017</v>
      </c>
      <c r="U7750" s="3">
        <v>6</v>
      </c>
      <c r="V7750" s="3">
        <v>6</v>
      </c>
      <c r="W7750" s="9" t="str">
        <f t="shared" si="121"/>
        <v>Q2</v>
      </c>
    </row>
    <row r="7751" spans="1:23" ht="15.75" customHeight="1" x14ac:dyDescent="0.3">
      <c r="A7751" s="1">
        <v>18420432</v>
      </c>
      <c r="B7751" s="2" t="s">
        <v>15548</v>
      </c>
      <c r="C7751" s="4">
        <v>1</v>
      </c>
      <c r="D7751" s="2" t="s">
        <v>15363</v>
      </c>
      <c r="E7751" s="1" t="s">
        <v>15549</v>
      </c>
      <c r="F7751" s="1" t="s">
        <v>13479</v>
      </c>
      <c r="G7751" s="1" t="s">
        <v>15550</v>
      </c>
      <c r="H7751" s="1">
        <v>77.313820500000006</v>
      </c>
      <c r="I7751" s="1">
        <v>28.417528999999998</v>
      </c>
      <c r="J7751" s="1" t="s">
        <v>480</v>
      </c>
      <c r="K7751" s="1" t="s">
        <v>28</v>
      </c>
      <c r="L7751" s="1" t="s">
        <v>29</v>
      </c>
      <c r="M7751" s="1" t="s">
        <v>29</v>
      </c>
      <c r="N7751" s="1" t="s">
        <v>29</v>
      </c>
      <c r="O7751" s="1" t="s">
        <v>29</v>
      </c>
      <c r="P7751" s="1">
        <v>1</v>
      </c>
      <c r="Q7751" s="1">
        <v>6</v>
      </c>
      <c r="R7751" s="1">
        <v>200</v>
      </c>
      <c r="S7751" s="1">
        <v>3</v>
      </c>
      <c r="T7751" s="3">
        <v>2015</v>
      </c>
      <c r="U7751" s="3">
        <v>6</v>
      </c>
      <c r="V7751" s="3">
        <v>10</v>
      </c>
      <c r="W7751" s="9" t="str">
        <f t="shared" si="121"/>
        <v>Q2</v>
      </c>
    </row>
    <row r="7752" spans="1:23" ht="15.75" customHeight="1" x14ac:dyDescent="0.3">
      <c r="A7752" s="1">
        <v>312788</v>
      </c>
      <c r="B7752" s="2" t="s">
        <v>15551</v>
      </c>
      <c r="C7752" s="4">
        <v>1</v>
      </c>
      <c r="D7752" s="2" t="s">
        <v>15363</v>
      </c>
      <c r="E7752" s="1" t="s">
        <v>15552</v>
      </c>
      <c r="F7752" s="1" t="s">
        <v>11509</v>
      </c>
      <c r="G7752" s="1" t="s">
        <v>15396</v>
      </c>
      <c r="H7752" s="1">
        <v>77.296766399999996</v>
      </c>
      <c r="I7752" s="1">
        <v>28.431713200000001</v>
      </c>
      <c r="J7752" s="1" t="s">
        <v>708</v>
      </c>
      <c r="K7752" s="1" t="s">
        <v>28</v>
      </c>
      <c r="L7752" s="1" t="s">
        <v>29</v>
      </c>
      <c r="M7752" s="1" t="s">
        <v>29</v>
      </c>
      <c r="N7752" s="1" t="s">
        <v>29</v>
      </c>
      <c r="O7752" s="1" t="s">
        <v>29</v>
      </c>
      <c r="P7752" s="1">
        <v>1</v>
      </c>
      <c r="Q7752" s="1">
        <v>12</v>
      </c>
      <c r="R7752" s="1">
        <v>100</v>
      </c>
      <c r="S7752" s="1">
        <v>3.1</v>
      </c>
      <c r="T7752" s="3">
        <v>2015</v>
      </c>
      <c r="U7752" s="3">
        <v>6</v>
      </c>
      <c r="V7752" s="3">
        <v>19</v>
      </c>
      <c r="W7752" s="9" t="str">
        <f t="shared" si="121"/>
        <v>Q2</v>
      </c>
    </row>
    <row r="7753" spans="1:23" ht="15.75" customHeight="1" x14ac:dyDescent="0.3">
      <c r="A7753" s="1">
        <v>304114</v>
      </c>
      <c r="B7753" s="2" t="s">
        <v>15553</v>
      </c>
      <c r="C7753" s="4">
        <v>1</v>
      </c>
      <c r="D7753" s="2" t="s">
        <v>15363</v>
      </c>
      <c r="E7753" s="1" t="s">
        <v>15554</v>
      </c>
      <c r="F7753" s="1" t="s">
        <v>13778</v>
      </c>
      <c r="G7753" s="1" t="s">
        <v>15461</v>
      </c>
      <c r="H7753" s="1">
        <v>77.306777780000004</v>
      </c>
      <c r="I7753" s="1">
        <v>28.48426667</v>
      </c>
      <c r="J7753" s="1" t="s">
        <v>477</v>
      </c>
      <c r="K7753" s="1" t="s">
        <v>28</v>
      </c>
      <c r="L7753" s="1" t="s">
        <v>29</v>
      </c>
      <c r="M7753" s="1" t="s">
        <v>29</v>
      </c>
      <c r="N7753" s="1" t="s">
        <v>29</v>
      </c>
      <c r="O7753" s="1" t="s">
        <v>29</v>
      </c>
      <c r="P7753" s="1">
        <v>2</v>
      </c>
      <c r="Q7753" s="1">
        <v>11</v>
      </c>
      <c r="R7753" s="1">
        <v>600</v>
      </c>
      <c r="S7753" s="1">
        <v>2.8</v>
      </c>
      <c r="T7753" s="3">
        <v>2012</v>
      </c>
      <c r="U7753" s="3">
        <v>6</v>
      </c>
      <c r="V7753" s="3">
        <v>14</v>
      </c>
      <c r="W7753" s="9" t="str">
        <f t="shared" si="121"/>
        <v>Q2</v>
      </c>
    </row>
    <row r="7754" spans="1:23" ht="15.75" customHeight="1" x14ac:dyDescent="0.3">
      <c r="A7754" s="1">
        <v>18446082</v>
      </c>
      <c r="B7754" s="2" t="s">
        <v>15555</v>
      </c>
      <c r="C7754" s="4">
        <v>1</v>
      </c>
      <c r="D7754" s="2" t="s">
        <v>15363</v>
      </c>
      <c r="E7754" s="1" t="s">
        <v>15556</v>
      </c>
      <c r="F7754" s="1" t="s">
        <v>13778</v>
      </c>
      <c r="G7754" s="1" t="s">
        <v>15461</v>
      </c>
      <c r="H7754" s="1">
        <v>77.311486900000006</v>
      </c>
      <c r="I7754" s="1">
        <v>28.4808293</v>
      </c>
      <c r="J7754" s="1" t="s">
        <v>480</v>
      </c>
      <c r="K7754" s="1" t="s">
        <v>28</v>
      </c>
      <c r="L7754" s="1" t="s">
        <v>29</v>
      </c>
      <c r="M7754" s="1" t="s">
        <v>29</v>
      </c>
      <c r="N7754" s="1" t="s">
        <v>29</v>
      </c>
      <c r="O7754" s="1" t="s">
        <v>29</v>
      </c>
      <c r="P7754" s="1">
        <v>1</v>
      </c>
      <c r="Q7754" s="1">
        <v>0</v>
      </c>
      <c r="R7754" s="1">
        <v>300</v>
      </c>
      <c r="S7754" s="1">
        <v>1</v>
      </c>
      <c r="T7754" s="3">
        <v>2010</v>
      </c>
      <c r="U7754" s="3">
        <v>6</v>
      </c>
      <c r="V7754" s="3">
        <v>10</v>
      </c>
      <c r="W7754" s="9" t="str">
        <f t="shared" si="121"/>
        <v>Q2</v>
      </c>
    </row>
    <row r="7755" spans="1:23" ht="15.75" customHeight="1" x14ac:dyDescent="0.3">
      <c r="A7755" s="1">
        <v>18471244</v>
      </c>
      <c r="B7755" s="2" t="s">
        <v>15557</v>
      </c>
      <c r="C7755" s="4">
        <v>1</v>
      </c>
      <c r="D7755" s="2" t="s">
        <v>15363</v>
      </c>
      <c r="E7755" s="1" t="s">
        <v>15558</v>
      </c>
      <c r="F7755" s="1" t="s">
        <v>13778</v>
      </c>
      <c r="G7755" s="1" t="s">
        <v>15461</v>
      </c>
      <c r="H7755" s="1">
        <v>77.311336299999994</v>
      </c>
      <c r="I7755" s="1">
        <v>28.480693899999999</v>
      </c>
      <c r="J7755" s="1" t="s">
        <v>682</v>
      </c>
      <c r="K7755" s="1" t="s">
        <v>28</v>
      </c>
      <c r="L7755" s="1" t="s">
        <v>29</v>
      </c>
      <c r="M7755" s="1" t="s">
        <v>29</v>
      </c>
      <c r="N7755" s="1" t="s">
        <v>29</v>
      </c>
      <c r="O7755" s="1" t="s">
        <v>29</v>
      </c>
      <c r="P7755" s="1">
        <v>1</v>
      </c>
      <c r="Q7755" s="1">
        <v>0</v>
      </c>
      <c r="R7755" s="1">
        <v>300</v>
      </c>
      <c r="S7755" s="1">
        <v>1</v>
      </c>
      <c r="T7755" s="3">
        <v>2018</v>
      </c>
      <c r="U7755" s="3">
        <v>6</v>
      </c>
      <c r="V7755" s="3">
        <v>10</v>
      </c>
      <c r="W7755" s="9" t="str">
        <f t="shared" si="121"/>
        <v>Q2</v>
      </c>
    </row>
    <row r="7756" spans="1:23" ht="15.75" customHeight="1" x14ac:dyDescent="0.3">
      <c r="A7756" s="1">
        <v>18469976</v>
      </c>
      <c r="B7756" s="2" t="s">
        <v>15559</v>
      </c>
      <c r="C7756" s="4">
        <v>1</v>
      </c>
      <c r="D7756" s="2" t="s">
        <v>15363</v>
      </c>
      <c r="E7756" s="1" t="s">
        <v>15560</v>
      </c>
      <c r="F7756" s="1" t="s">
        <v>13778</v>
      </c>
      <c r="G7756" s="1" t="s">
        <v>15461</v>
      </c>
      <c r="H7756" s="1">
        <v>77.310320099999998</v>
      </c>
      <c r="I7756" s="1">
        <v>28.480898499999999</v>
      </c>
      <c r="J7756" s="1" t="s">
        <v>706</v>
      </c>
      <c r="K7756" s="1" t="s">
        <v>28</v>
      </c>
      <c r="L7756" s="1" t="s">
        <v>29</v>
      </c>
      <c r="M7756" s="1" t="s">
        <v>29</v>
      </c>
      <c r="N7756" s="1" t="s">
        <v>29</v>
      </c>
      <c r="O7756" s="1" t="s">
        <v>29</v>
      </c>
      <c r="P7756" s="1">
        <v>1</v>
      </c>
      <c r="Q7756" s="1">
        <v>1</v>
      </c>
      <c r="R7756" s="1">
        <v>200</v>
      </c>
      <c r="S7756" s="1">
        <v>1</v>
      </c>
      <c r="T7756" s="3">
        <v>2010</v>
      </c>
      <c r="U7756" s="3">
        <v>6</v>
      </c>
      <c r="V7756" s="3">
        <v>4</v>
      </c>
      <c r="W7756" s="9" t="str">
        <f t="shared" si="121"/>
        <v>Q2</v>
      </c>
    </row>
    <row r="7757" spans="1:23" ht="15.75" customHeight="1" x14ac:dyDescent="0.3">
      <c r="A7757" s="1">
        <v>18107870</v>
      </c>
      <c r="B7757" s="2" t="s">
        <v>15561</v>
      </c>
      <c r="C7757" s="4">
        <v>1</v>
      </c>
      <c r="D7757" s="2" t="s">
        <v>15363</v>
      </c>
      <c r="E7757" s="1" t="s">
        <v>15562</v>
      </c>
      <c r="F7757" s="1" t="s">
        <v>12827</v>
      </c>
      <c r="G7757" s="1" t="s">
        <v>15407</v>
      </c>
      <c r="H7757" s="1">
        <v>77.297839499999995</v>
      </c>
      <c r="I7757" s="1">
        <v>28.462205900000001</v>
      </c>
      <c r="J7757" s="1" t="s">
        <v>477</v>
      </c>
      <c r="K7757" s="1" t="s">
        <v>28</v>
      </c>
      <c r="L7757" s="1" t="s">
        <v>29</v>
      </c>
      <c r="M7757" s="1" t="s">
        <v>29</v>
      </c>
      <c r="N7757" s="1" t="s">
        <v>29</v>
      </c>
      <c r="O7757" s="1" t="s">
        <v>29</v>
      </c>
      <c r="P7757" s="1">
        <v>2</v>
      </c>
      <c r="Q7757" s="1">
        <v>4</v>
      </c>
      <c r="R7757" s="1">
        <v>500</v>
      </c>
      <c r="S7757" s="1">
        <v>2.9</v>
      </c>
      <c r="T7757" s="3">
        <v>2017</v>
      </c>
      <c r="U7757" s="3">
        <v>6</v>
      </c>
      <c r="V7757" s="3">
        <v>9</v>
      </c>
      <c r="W7757" s="9" t="str">
        <f t="shared" si="121"/>
        <v>Q2</v>
      </c>
    </row>
    <row r="7758" spans="1:23" ht="15.75" customHeight="1" x14ac:dyDescent="0.3">
      <c r="A7758" s="1">
        <v>18345740</v>
      </c>
      <c r="B7758" s="2" t="s">
        <v>15563</v>
      </c>
      <c r="C7758" s="4">
        <v>1</v>
      </c>
      <c r="D7758" s="2" t="s">
        <v>15363</v>
      </c>
      <c r="E7758" s="1" t="s">
        <v>15564</v>
      </c>
      <c r="F7758" s="1" t="s">
        <v>12827</v>
      </c>
      <c r="G7758" s="1" t="s">
        <v>15407</v>
      </c>
      <c r="H7758" s="1">
        <v>0</v>
      </c>
      <c r="I7758" s="1">
        <v>0</v>
      </c>
      <c r="J7758" s="1" t="s">
        <v>739</v>
      </c>
      <c r="K7758" s="1" t="s">
        <v>28</v>
      </c>
      <c r="L7758" s="1" t="s">
        <v>29</v>
      </c>
      <c r="M7758" s="1" t="s">
        <v>29</v>
      </c>
      <c r="N7758" s="1" t="s">
        <v>29</v>
      </c>
      <c r="O7758" s="1" t="s">
        <v>29</v>
      </c>
      <c r="P7758" s="1">
        <v>1</v>
      </c>
      <c r="Q7758" s="1">
        <v>0</v>
      </c>
      <c r="R7758" s="1">
        <v>400</v>
      </c>
      <c r="S7758" s="1">
        <v>1</v>
      </c>
      <c r="T7758" s="3">
        <v>2015</v>
      </c>
      <c r="U7758" s="3">
        <v>6</v>
      </c>
      <c r="V7758" s="3">
        <v>8</v>
      </c>
      <c r="W7758" s="9" t="str">
        <f t="shared" si="121"/>
        <v>Q2</v>
      </c>
    </row>
    <row r="7759" spans="1:23" ht="15.75" customHeight="1" x14ac:dyDescent="0.3">
      <c r="A7759" s="1">
        <v>18377907</v>
      </c>
      <c r="B7759" s="2" t="s">
        <v>15565</v>
      </c>
      <c r="C7759" s="4">
        <v>1</v>
      </c>
      <c r="D7759" s="2" t="s">
        <v>15363</v>
      </c>
      <c r="E7759" s="1" t="s">
        <v>15566</v>
      </c>
      <c r="F7759" s="1" t="s">
        <v>12827</v>
      </c>
      <c r="G7759" s="1" t="s">
        <v>15407</v>
      </c>
      <c r="H7759" s="1">
        <v>77.299920700000001</v>
      </c>
      <c r="I7759" s="1">
        <v>28.461425800000001</v>
      </c>
      <c r="J7759" s="1" t="s">
        <v>567</v>
      </c>
      <c r="K7759" s="1" t="s">
        <v>28</v>
      </c>
      <c r="L7759" s="1" t="s">
        <v>29</v>
      </c>
      <c r="M7759" s="1" t="s">
        <v>29</v>
      </c>
      <c r="N7759" s="1" t="s">
        <v>29</v>
      </c>
      <c r="O7759" s="1" t="s">
        <v>29</v>
      </c>
      <c r="P7759" s="1">
        <v>1</v>
      </c>
      <c r="Q7759" s="1">
        <v>0</v>
      </c>
      <c r="R7759" s="1">
        <v>200</v>
      </c>
      <c r="S7759" s="1">
        <v>1</v>
      </c>
      <c r="T7759" s="3">
        <v>2012</v>
      </c>
      <c r="U7759" s="3">
        <v>6</v>
      </c>
      <c r="V7759" s="3">
        <v>14</v>
      </c>
      <c r="W7759" s="9" t="str">
        <f t="shared" si="121"/>
        <v>Q2</v>
      </c>
    </row>
    <row r="7760" spans="1:23" ht="15.75" customHeight="1" x14ac:dyDescent="0.3">
      <c r="A7760" s="1">
        <v>17982346</v>
      </c>
      <c r="B7760" s="2" t="s">
        <v>15567</v>
      </c>
      <c r="C7760" s="4">
        <v>1</v>
      </c>
      <c r="D7760" s="2" t="s">
        <v>15363</v>
      </c>
      <c r="E7760" s="1" t="s">
        <v>15568</v>
      </c>
      <c r="F7760" s="1" t="s">
        <v>11390</v>
      </c>
      <c r="G7760" s="1" t="s">
        <v>15414</v>
      </c>
      <c r="H7760" s="1">
        <v>77.324141499999996</v>
      </c>
      <c r="I7760" s="1">
        <v>28.363214200000002</v>
      </c>
      <c r="J7760" s="1" t="s">
        <v>567</v>
      </c>
      <c r="K7760" s="1" t="s">
        <v>28</v>
      </c>
      <c r="L7760" s="1" t="s">
        <v>29</v>
      </c>
      <c r="M7760" s="1" t="s">
        <v>29</v>
      </c>
      <c r="N7760" s="1" t="s">
        <v>29</v>
      </c>
      <c r="O7760" s="1" t="s">
        <v>29</v>
      </c>
      <c r="P7760" s="1">
        <v>1</v>
      </c>
      <c r="Q7760" s="1">
        <v>9</v>
      </c>
      <c r="R7760" s="1">
        <v>200</v>
      </c>
      <c r="S7760" s="1">
        <v>3</v>
      </c>
      <c r="T7760" s="3">
        <v>2016</v>
      </c>
      <c r="U7760" s="3">
        <v>6</v>
      </c>
      <c r="V7760" s="3">
        <v>22</v>
      </c>
      <c r="W7760" s="9" t="str">
        <f t="shared" si="121"/>
        <v>Q2</v>
      </c>
    </row>
    <row r="7761" spans="1:23" ht="15.75" customHeight="1" x14ac:dyDescent="0.3">
      <c r="A7761" s="1">
        <v>312842</v>
      </c>
      <c r="B7761" s="2" t="s">
        <v>15569</v>
      </c>
      <c r="C7761" s="4">
        <v>1</v>
      </c>
      <c r="D7761" s="2" t="s">
        <v>15363</v>
      </c>
      <c r="E7761" s="1" t="s">
        <v>15570</v>
      </c>
      <c r="F7761" s="1" t="s">
        <v>15417</v>
      </c>
      <c r="G7761" s="1" t="s">
        <v>15418</v>
      </c>
      <c r="H7761" s="1">
        <v>77.339666100000002</v>
      </c>
      <c r="I7761" s="1">
        <v>28.4087438</v>
      </c>
      <c r="J7761" s="1" t="s">
        <v>559</v>
      </c>
      <c r="K7761" s="1" t="s">
        <v>28</v>
      </c>
      <c r="L7761" s="1" t="s">
        <v>29</v>
      </c>
      <c r="M7761" s="1" t="s">
        <v>36</v>
      </c>
      <c r="N7761" s="1" t="s">
        <v>29</v>
      </c>
      <c r="O7761" s="1" t="s">
        <v>29</v>
      </c>
      <c r="P7761" s="1">
        <v>1</v>
      </c>
      <c r="Q7761" s="1">
        <v>10</v>
      </c>
      <c r="R7761" s="1">
        <v>450</v>
      </c>
      <c r="S7761" s="1">
        <v>3</v>
      </c>
      <c r="T7761" s="3">
        <v>2014</v>
      </c>
      <c r="U7761" s="3">
        <v>6</v>
      </c>
      <c r="V7761" s="3">
        <v>13</v>
      </c>
      <c r="W7761" s="9" t="str">
        <f t="shared" si="121"/>
        <v>Q2</v>
      </c>
    </row>
    <row r="7762" spans="1:23" ht="15.75" customHeight="1" x14ac:dyDescent="0.3">
      <c r="A7762" s="1">
        <v>18273572</v>
      </c>
      <c r="B7762" s="2" t="s">
        <v>15571</v>
      </c>
      <c r="C7762" s="4">
        <v>1</v>
      </c>
      <c r="D7762" s="2" t="s">
        <v>15363</v>
      </c>
      <c r="E7762" s="1" t="s">
        <v>15572</v>
      </c>
      <c r="F7762" s="1" t="s">
        <v>15417</v>
      </c>
      <c r="G7762" s="1" t="s">
        <v>15418</v>
      </c>
      <c r="H7762" s="1">
        <v>77.340982600000004</v>
      </c>
      <c r="I7762" s="1">
        <v>28.408071899999999</v>
      </c>
      <c r="J7762" s="1" t="s">
        <v>739</v>
      </c>
      <c r="K7762" s="1" t="s">
        <v>28</v>
      </c>
      <c r="L7762" s="1" t="s">
        <v>29</v>
      </c>
      <c r="M7762" s="1" t="s">
        <v>36</v>
      </c>
      <c r="N7762" s="1" t="s">
        <v>29</v>
      </c>
      <c r="O7762" s="1" t="s">
        <v>29</v>
      </c>
      <c r="P7762" s="1">
        <v>2</v>
      </c>
      <c r="Q7762" s="1">
        <v>37</v>
      </c>
      <c r="R7762" s="1">
        <v>500</v>
      </c>
      <c r="S7762" s="1">
        <v>3.4</v>
      </c>
      <c r="T7762" s="3">
        <v>2016</v>
      </c>
      <c r="U7762" s="3">
        <v>6</v>
      </c>
      <c r="V7762" s="3">
        <v>14</v>
      </c>
      <c r="W7762" s="9" t="str">
        <f t="shared" si="121"/>
        <v>Q2</v>
      </c>
    </row>
    <row r="7763" spans="1:23" ht="15.75" customHeight="1" x14ac:dyDescent="0.3">
      <c r="A7763" s="1">
        <v>307151</v>
      </c>
      <c r="B7763" s="2" t="s">
        <v>15573</v>
      </c>
      <c r="C7763" s="4">
        <v>1</v>
      </c>
      <c r="D7763" s="2" t="s">
        <v>15363</v>
      </c>
      <c r="E7763" s="1" t="s">
        <v>15574</v>
      </c>
      <c r="F7763" s="1" t="s">
        <v>15421</v>
      </c>
      <c r="G7763" s="1" t="s">
        <v>15422</v>
      </c>
      <c r="H7763" s="1">
        <v>77.293759300000005</v>
      </c>
      <c r="I7763" s="1">
        <v>28.498214699999998</v>
      </c>
      <c r="J7763" s="1" t="s">
        <v>480</v>
      </c>
      <c r="K7763" s="1" t="s">
        <v>28</v>
      </c>
      <c r="L7763" s="1" t="s">
        <v>29</v>
      </c>
      <c r="M7763" s="1" t="s">
        <v>29</v>
      </c>
      <c r="N7763" s="1" t="s">
        <v>29</v>
      </c>
      <c r="O7763" s="1" t="s">
        <v>29</v>
      </c>
      <c r="P7763" s="1">
        <v>2</v>
      </c>
      <c r="Q7763" s="1">
        <v>13</v>
      </c>
      <c r="R7763" s="1">
        <v>500</v>
      </c>
      <c r="S7763" s="1">
        <v>2.8</v>
      </c>
      <c r="T7763" s="3">
        <v>2013</v>
      </c>
      <c r="U7763" s="3">
        <v>6</v>
      </c>
      <c r="V7763" s="3">
        <v>27</v>
      </c>
      <c r="W7763" s="9" t="str">
        <f t="shared" si="121"/>
        <v>Q2</v>
      </c>
    </row>
    <row r="7764" spans="1:23" ht="15.75" customHeight="1" x14ac:dyDescent="0.3">
      <c r="A7764" s="1">
        <v>18471318</v>
      </c>
      <c r="B7764" s="2" t="s">
        <v>5592</v>
      </c>
      <c r="C7764" s="4">
        <v>1</v>
      </c>
      <c r="D7764" s="2" t="s">
        <v>15363</v>
      </c>
      <c r="E7764" s="1" t="s">
        <v>15575</v>
      </c>
      <c r="F7764" s="1" t="s">
        <v>15421</v>
      </c>
      <c r="G7764" s="1" t="s">
        <v>15422</v>
      </c>
      <c r="H7764" s="1">
        <v>77.291880599999999</v>
      </c>
      <c r="I7764" s="1">
        <v>28.4990357</v>
      </c>
      <c r="J7764" s="1" t="s">
        <v>591</v>
      </c>
      <c r="K7764" s="1" t="s">
        <v>28</v>
      </c>
      <c r="L7764" s="1" t="s">
        <v>29</v>
      </c>
      <c r="M7764" s="1" t="s">
        <v>29</v>
      </c>
      <c r="N7764" s="1" t="s">
        <v>29</v>
      </c>
      <c r="O7764" s="1" t="s">
        <v>29</v>
      </c>
      <c r="P7764" s="1">
        <v>2</v>
      </c>
      <c r="Q7764" s="1">
        <v>0</v>
      </c>
      <c r="R7764" s="1">
        <v>500</v>
      </c>
      <c r="S7764" s="1">
        <v>1</v>
      </c>
      <c r="T7764" s="3">
        <v>2016</v>
      </c>
      <c r="U7764" s="3">
        <v>6</v>
      </c>
      <c r="V7764" s="3">
        <v>24</v>
      </c>
      <c r="W7764" s="9" t="str">
        <f t="shared" si="121"/>
        <v>Q2</v>
      </c>
    </row>
    <row r="7765" spans="1:23" ht="15.75" customHeight="1" x14ac:dyDescent="0.3">
      <c r="A7765" s="1">
        <v>18133510</v>
      </c>
      <c r="B7765" s="2" t="s">
        <v>4027</v>
      </c>
      <c r="C7765" s="4">
        <v>1</v>
      </c>
      <c r="D7765" s="2" t="s">
        <v>15363</v>
      </c>
      <c r="E7765" s="1" t="s">
        <v>15576</v>
      </c>
      <c r="F7765" s="1" t="s">
        <v>15365</v>
      </c>
      <c r="G7765" s="1" t="s">
        <v>15366</v>
      </c>
      <c r="H7765" s="1">
        <v>77.307378499999999</v>
      </c>
      <c r="I7765" s="1">
        <v>28.469862899999999</v>
      </c>
      <c r="J7765" s="1" t="s">
        <v>27</v>
      </c>
      <c r="K7765" s="1" t="s">
        <v>28</v>
      </c>
      <c r="L7765" s="1" t="s">
        <v>29</v>
      </c>
      <c r="M7765" s="1" t="s">
        <v>29</v>
      </c>
      <c r="N7765" s="1" t="s">
        <v>29</v>
      </c>
      <c r="O7765" s="1" t="s">
        <v>29</v>
      </c>
      <c r="P7765" s="1">
        <v>3</v>
      </c>
      <c r="Q7765" s="1">
        <v>299</v>
      </c>
      <c r="R7765" s="1">
        <v>1600</v>
      </c>
      <c r="S7765" s="1">
        <v>4</v>
      </c>
      <c r="T7765" s="3">
        <v>2010</v>
      </c>
      <c r="U7765" s="3">
        <v>5</v>
      </c>
      <c r="V7765" s="3">
        <v>24</v>
      </c>
      <c r="W7765" s="9" t="str">
        <f t="shared" si="121"/>
        <v>Q2</v>
      </c>
    </row>
    <row r="7766" spans="1:23" ht="15.75" customHeight="1" x14ac:dyDescent="0.3">
      <c r="A7766" s="1">
        <v>18427216</v>
      </c>
      <c r="B7766" s="2" t="s">
        <v>15577</v>
      </c>
      <c r="C7766" s="4">
        <v>1</v>
      </c>
      <c r="D7766" s="2" t="s">
        <v>15363</v>
      </c>
      <c r="E7766" s="1" t="s">
        <v>15578</v>
      </c>
      <c r="F7766" s="1" t="s">
        <v>12539</v>
      </c>
      <c r="G7766" s="1" t="s">
        <v>15533</v>
      </c>
      <c r="H7766" s="1">
        <v>77.314445599999999</v>
      </c>
      <c r="I7766" s="1">
        <v>28.3811924</v>
      </c>
      <c r="J7766" s="1" t="s">
        <v>480</v>
      </c>
      <c r="K7766" s="1" t="s">
        <v>28</v>
      </c>
      <c r="L7766" s="1" t="s">
        <v>29</v>
      </c>
      <c r="M7766" s="1" t="s">
        <v>29</v>
      </c>
      <c r="N7766" s="1" t="s">
        <v>29</v>
      </c>
      <c r="O7766" s="1" t="s">
        <v>29</v>
      </c>
      <c r="P7766" s="1">
        <v>2</v>
      </c>
      <c r="Q7766" s="1">
        <v>0</v>
      </c>
      <c r="R7766" s="1">
        <v>550</v>
      </c>
      <c r="S7766" s="1">
        <v>1</v>
      </c>
      <c r="T7766" s="3">
        <v>2012</v>
      </c>
      <c r="U7766" s="3">
        <v>5</v>
      </c>
      <c r="V7766" s="3">
        <v>11</v>
      </c>
      <c r="W7766" s="9" t="str">
        <f t="shared" si="121"/>
        <v>Q2</v>
      </c>
    </row>
    <row r="7767" spans="1:23" ht="15.75" customHeight="1" x14ac:dyDescent="0.3">
      <c r="A7767" s="1">
        <v>18107832</v>
      </c>
      <c r="B7767" s="2" t="s">
        <v>6491</v>
      </c>
      <c r="C7767" s="4">
        <v>1</v>
      </c>
      <c r="D7767" s="2" t="s">
        <v>15363</v>
      </c>
      <c r="E7767" s="1" t="s">
        <v>15579</v>
      </c>
      <c r="F7767" s="1" t="s">
        <v>11363</v>
      </c>
      <c r="G7767" s="1" t="s">
        <v>15380</v>
      </c>
      <c r="H7767" s="1">
        <v>77.323943700000001</v>
      </c>
      <c r="I7767" s="1">
        <v>28.395290599999999</v>
      </c>
      <c r="J7767" s="1" t="s">
        <v>12955</v>
      </c>
      <c r="K7767" s="1" t="s">
        <v>28</v>
      </c>
      <c r="L7767" s="1" t="s">
        <v>29</v>
      </c>
      <c r="M7767" s="1" t="s">
        <v>36</v>
      </c>
      <c r="N7767" s="1" t="s">
        <v>29</v>
      </c>
      <c r="O7767" s="1" t="s">
        <v>29</v>
      </c>
      <c r="P7767" s="1">
        <v>2</v>
      </c>
      <c r="Q7767" s="1">
        <v>39</v>
      </c>
      <c r="R7767" s="1">
        <v>600</v>
      </c>
      <c r="S7767" s="1">
        <v>2.6</v>
      </c>
      <c r="T7767" s="3">
        <v>2013</v>
      </c>
      <c r="U7767" s="3">
        <v>5</v>
      </c>
      <c r="V7767" s="3">
        <v>20</v>
      </c>
      <c r="W7767" s="9" t="str">
        <f t="shared" si="121"/>
        <v>Q2</v>
      </c>
    </row>
    <row r="7768" spans="1:23" ht="15.75" customHeight="1" x14ac:dyDescent="0.3">
      <c r="A7768" s="1">
        <v>18421965</v>
      </c>
      <c r="B7768" s="2" t="s">
        <v>15580</v>
      </c>
      <c r="C7768" s="4">
        <v>1</v>
      </c>
      <c r="D7768" s="2" t="s">
        <v>15363</v>
      </c>
      <c r="E7768" s="1" t="s">
        <v>15581</v>
      </c>
      <c r="F7768" s="1" t="s">
        <v>11363</v>
      </c>
      <c r="G7768" s="1" t="s">
        <v>15380</v>
      </c>
      <c r="H7768" s="1">
        <v>77.323244000000003</v>
      </c>
      <c r="I7768" s="1">
        <v>28.395083400000001</v>
      </c>
      <c r="J7768" s="1" t="s">
        <v>3154</v>
      </c>
      <c r="K7768" s="1" t="s">
        <v>28</v>
      </c>
      <c r="L7768" s="1" t="s">
        <v>29</v>
      </c>
      <c r="M7768" s="1" t="s">
        <v>29</v>
      </c>
      <c r="N7768" s="1" t="s">
        <v>29</v>
      </c>
      <c r="O7768" s="1" t="s">
        <v>29</v>
      </c>
      <c r="P7768" s="1">
        <v>2</v>
      </c>
      <c r="Q7768" s="1">
        <v>17</v>
      </c>
      <c r="R7768" s="1">
        <v>600</v>
      </c>
      <c r="S7768" s="1">
        <v>2.7</v>
      </c>
      <c r="T7768" s="3">
        <v>2011</v>
      </c>
      <c r="U7768" s="3">
        <v>5</v>
      </c>
      <c r="V7768" s="3">
        <v>4</v>
      </c>
      <c r="W7768" s="9" t="str">
        <f t="shared" si="121"/>
        <v>Q2</v>
      </c>
    </row>
    <row r="7769" spans="1:23" ht="15.75" customHeight="1" x14ac:dyDescent="0.3">
      <c r="A7769" s="1">
        <v>1820</v>
      </c>
      <c r="B7769" s="2" t="s">
        <v>15582</v>
      </c>
      <c r="C7769" s="4">
        <v>1</v>
      </c>
      <c r="D7769" s="2" t="s">
        <v>15363</v>
      </c>
      <c r="E7769" s="1" t="s">
        <v>15583</v>
      </c>
      <c r="F7769" s="1" t="s">
        <v>11363</v>
      </c>
      <c r="G7769" s="1" t="s">
        <v>15380</v>
      </c>
      <c r="H7769" s="1">
        <v>77.324410700000001</v>
      </c>
      <c r="I7769" s="1">
        <v>28.395103500000001</v>
      </c>
      <c r="J7769" s="1" t="s">
        <v>15584</v>
      </c>
      <c r="K7769" s="1" t="s">
        <v>28</v>
      </c>
      <c r="L7769" s="1" t="s">
        <v>29</v>
      </c>
      <c r="M7769" s="1" t="s">
        <v>29</v>
      </c>
      <c r="N7769" s="1" t="s">
        <v>29</v>
      </c>
      <c r="O7769" s="1" t="s">
        <v>29</v>
      </c>
      <c r="P7769" s="1">
        <v>2</v>
      </c>
      <c r="Q7769" s="1">
        <v>280</v>
      </c>
      <c r="R7769" s="1">
        <v>650</v>
      </c>
      <c r="S7769" s="1">
        <v>3.7</v>
      </c>
      <c r="T7769" s="3">
        <v>2014</v>
      </c>
      <c r="U7769" s="3">
        <v>5</v>
      </c>
      <c r="V7769" s="3">
        <v>10</v>
      </c>
      <c r="W7769" s="9" t="str">
        <f t="shared" si="121"/>
        <v>Q2</v>
      </c>
    </row>
    <row r="7770" spans="1:23" ht="15.75" customHeight="1" x14ac:dyDescent="0.3">
      <c r="A7770" s="1">
        <v>3863</v>
      </c>
      <c r="B7770" s="2" t="s">
        <v>854</v>
      </c>
      <c r="C7770" s="4">
        <v>1</v>
      </c>
      <c r="D7770" s="2" t="s">
        <v>15363</v>
      </c>
      <c r="E7770" s="1" t="s">
        <v>15585</v>
      </c>
      <c r="F7770" s="1" t="s">
        <v>11363</v>
      </c>
      <c r="G7770" s="1" t="s">
        <v>15380</v>
      </c>
      <c r="H7770" s="1">
        <v>77.321642800000006</v>
      </c>
      <c r="I7770" s="1">
        <v>28.395138500000002</v>
      </c>
      <c r="J7770" s="1" t="s">
        <v>855</v>
      </c>
      <c r="K7770" s="1" t="s">
        <v>28</v>
      </c>
      <c r="L7770" s="1" t="s">
        <v>29</v>
      </c>
      <c r="M7770" s="1" t="s">
        <v>29</v>
      </c>
      <c r="N7770" s="1" t="s">
        <v>29</v>
      </c>
      <c r="O7770" s="1" t="s">
        <v>29</v>
      </c>
      <c r="P7770" s="1">
        <v>1</v>
      </c>
      <c r="Q7770" s="1">
        <v>70</v>
      </c>
      <c r="R7770" s="1">
        <v>400</v>
      </c>
      <c r="S7770" s="1">
        <v>3.6</v>
      </c>
      <c r="T7770" s="3">
        <v>2017</v>
      </c>
      <c r="U7770" s="3">
        <v>5</v>
      </c>
      <c r="V7770" s="3">
        <v>22</v>
      </c>
      <c r="W7770" s="9" t="str">
        <f t="shared" si="121"/>
        <v>Q2</v>
      </c>
    </row>
    <row r="7771" spans="1:23" ht="15.75" customHeight="1" x14ac:dyDescent="0.3">
      <c r="A7771" s="1">
        <v>2565</v>
      </c>
      <c r="B7771" s="2" t="s">
        <v>15586</v>
      </c>
      <c r="C7771" s="4">
        <v>1</v>
      </c>
      <c r="D7771" s="2" t="s">
        <v>15363</v>
      </c>
      <c r="E7771" s="1" t="s">
        <v>15587</v>
      </c>
      <c r="F7771" s="1" t="s">
        <v>11363</v>
      </c>
      <c r="G7771" s="1" t="s">
        <v>15380</v>
      </c>
      <c r="H7771" s="1">
        <v>77.324465099999998</v>
      </c>
      <c r="I7771" s="1">
        <v>28.395037599999998</v>
      </c>
      <c r="J7771" s="1" t="s">
        <v>1232</v>
      </c>
      <c r="K7771" s="1" t="s">
        <v>28</v>
      </c>
      <c r="L7771" s="1" t="s">
        <v>29</v>
      </c>
      <c r="M7771" s="1" t="s">
        <v>29</v>
      </c>
      <c r="N7771" s="1" t="s">
        <v>29</v>
      </c>
      <c r="O7771" s="1" t="s">
        <v>29</v>
      </c>
      <c r="P7771" s="1">
        <v>1</v>
      </c>
      <c r="Q7771" s="1">
        <v>75</v>
      </c>
      <c r="R7771" s="1">
        <v>150</v>
      </c>
      <c r="S7771" s="1">
        <v>3.8</v>
      </c>
      <c r="T7771" s="3">
        <v>2014</v>
      </c>
      <c r="U7771" s="3">
        <v>5</v>
      </c>
      <c r="V7771" s="3">
        <v>8</v>
      </c>
      <c r="W7771" s="9" t="str">
        <f t="shared" si="121"/>
        <v>Q2</v>
      </c>
    </row>
    <row r="7772" spans="1:23" ht="15.75" customHeight="1" x14ac:dyDescent="0.3">
      <c r="A7772" s="1">
        <v>18466420</v>
      </c>
      <c r="B7772" s="2" t="s">
        <v>15588</v>
      </c>
      <c r="C7772" s="4">
        <v>1</v>
      </c>
      <c r="D7772" s="2" t="s">
        <v>15363</v>
      </c>
      <c r="E7772" s="1" t="s">
        <v>15589</v>
      </c>
      <c r="F7772" s="1" t="s">
        <v>13768</v>
      </c>
      <c r="G7772" s="1" t="s">
        <v>15388</v>
      </c>
      <c r="H7772" s="1">
        <v>77.318701700000005</v>
      </c>
      <c r="I7772" s="1">
        <v>28.4106649</v>
      </c>
      <c r="J7772" s="1" t="s">
        <v>580</v>
      </c>
      <c r="K7772" s="1" t="s">
        <v>28</v>
      </c>
      <c r="L7772" s="1" t="s">
        <v>29</v>
      </c>
      <c r="M7772" s="1" t="s">
        <v>29</v>
      </c>
      <c r="N7772" s="1" t="s">
        <v>29</v>
      </c>
      <c r="O7772" s="1" t="s">
        <v>29</v>
      </c>
      <c r="P7772" s="1">
        <v>1</v>
      </c>
      <c r="Q7772" s="1">
        <v>0</v>
      </c>
      <c r="R7772" s="1">
        <v>300</v>
      </c>
      <c r="S7772" s="1">
        <v>1</v>
      </c>
      <c r="T7772" s="3">
        <v>2016</v>
      </c>
      <c r="U7772" s="3">
        <v>5</v>
      </c>
      <c r="V7772" s="3">
        <v>17</v>
      </c>
      <c r="W7772" s="9" t="str">
        <f t="shared" si="121"/>
        <v>Q2</v>
      </c>
    </row>
    <row r="7773" spans="1:23" ht="15.75" customHeight="1" x14ac:dyDescent="0.3">
      <c r="A7773" s="1">
        <v>8321</v>
      </c>
      <c r="B7773" s="2" t="s">
        <v>15590</v>
      </c>
      <c r="C7773" s="4">
        <v>1</v>
      </c>
      <c r="D7773" s="2" t="s">
        <v>15363</v>
      </c>
      <c r="E7773" s="1" t="s">
        <v>15591</v>
      </c>
      <c r="F7773" s="1" t="s">
        <v>11367</v>
      </c>
      <c r="G7773" s="1" t="s">
        <v>15391</v>
      </c>
      <c r="H7773" s="1">
        <v>77.327576399999998</v>
      </c>
      <c r="I7773" s="1">
        <v>28.410372500000001</v>
      </c>
      <c r="J7773" s="1" t="s">
        <v>503</v>
      </c>
      <c r="K7773" s="1" t="s">
        <v>28</v>
      </c>
      <c r="L7773" s="1" t="s">
        <v>29</v>
      </c>
      <c r="M7773" s="1" t="s">
        <v>29</v>
      </c>
      <c r="N7773" s="1" t="s">
        <v>29</v>
      </c>
      <c r="O7773" s="1" t="s">
        <v>29</v>
      </c>
      <c r="P7773" s="1">
        <v>2</v>
      </c>
      <c r="Q7773" s="1">
        <v>43</v>
      </c>
      <c r="R7773" s="1">
        <v>500</v>
      </c>
      <c r="S7773" s="1">
        <v>2.7</v>
      </c>
      <c r="T7773" s="3">
        <v>2011</v>
      </c>
      <c r="U7773" s="3">
        <v>5</v>
      </c>
      <c r="V7773" s="3">
        <v>18</v>
      </c>
      <c r="W7773" s="9" t="str">
        <f t="shared" si="121"/>
        <v>Q2</v>
      </c>
    </row>
    <row r="7774" spans="1:23" ht="15.75" customHeight="1" x14ac:dyDescent="0.3">
      <c r="A7774" s="1">
        <v>18472443</v>
      </c>
      <c r="B7774" s="2" t="s">
        <v>13398</v>
      </c>
      <c r="C7774" s="4">
        <v>1</v>
      </c>
      <c r="D7774" s="2" t="s">
        <v>15363</v>
      </c>
      <c r="E7774" s="1" t="s">
        <v>15456</v>
      </c>
      <c r="F7774" s="1" t="s">
        <v>15457</v>
      </c>
      <c r="G7774" s="1" t="s">
        <v>15458</v>
      </c>
      <c r="H7774" s="1">
        <v>77.310813800000005</v>
      </c>
      <c r="I7774" s="1">
        <v>28.471302000000001</v>
      </c>
      <c r="J7774" s="1" t="s">
        <v>9241</v>
      </c>
      <c r="K7774" s="1" t="s">
        <v>28</v>
      </c>
      <c r="L7774" s="1" t="s">
        <v>29</v>
      </c>
      <c r="M7774" s="1" t="s">
        <v>29</v>
      </c>
      <c r="N7774" s="1" t="s">
        <v>29</v>
      </c>
      <c r="O7774" s="1" t="s">
        <v>29</v>
      </c>
      <c r="P7774" s="1">
        <v>1</v>
      </c>
      <c r="Q7774" s="1">
        <v>0</v>
      </c>
      <c r="R7774" s="1">
        <v>150</v>
      </c>
      <c r="S7774" s="1">
        <v>1</v>
      </c>
      <c r="T7774" s="3">
        <v>2017</v>
      </c>
      <c r="U7774" s="3">
        <v>5</v>
      </c>
      <c r="V7774" s="3">
        <v>13</v>
      </c>
      <c r="W7774" s="9" t="str">
        <f t="shared" si="121"/>
        <v>Q2</v>
      </c>
    </row>
    <row r="7775" spans="1:23" ht="15.75" customHeight="1" x14ac:dyDescent="0.3">
      <c r="A7775" s="1">
        <v>18204478</v>
      </c>
      <c r="B7775" s="2" t="s">
        <v>384</v>
      </c>
      <c r="C7775" s="4">
        <v>1</v>
      </c>
      <c r="D7775" s="2" t="s">
        <v>15363</v>
      </c>
      <c r="E7775" s="1" t="s">
        <v>15592</v>
      </c>
      <c r="F7775" s="1" t="s">
        <v>13778</v>
      </c>
      <c r="G7775" s="1" t="s">
        <v>15461</v>
      </c>
      <c r="H7775" s="1">
        <v>77.306939360000001</v>
      </c>
      <c r="I7775" s="1">
        <v>28.48429689</v>
      </c>
      <c r="J7775" s="1" t="s">
        <v>503</v>
      </c>
      <c r="K7775" s="1" t="s">
        <v>28</v>
      </c>
      <c r="L7775" s="1" t="s">
        <v>29</v>
      </c>
      <c r="M7775" s="1" t="s">
        <v>29</v>
      </c>
      <c r="N7775" s="1" t="s">
        <v>29</v>
      </c>
      <c r="O7775" s="1" t="s">
        <v>29</v>
      </c>
      <c r="P7775" s="1">
        <v>2</v>
      </c>
      <c r="Q7775" s="1">
        <v>6</v>
      </c>
      <c r="R7775" s="1">
        <v>500</v>
      </c>
      <c r="S7775" s="1">
        <v>3</v>
      </c>
      <c r="T7775" s="3">
        <v>2015</v>
      </c>
      <c r="U7775" s="3">
        <v>5</v>
      </c>
      <c r="V7775" s="3">
        <v>28</v>
      </c>
      <c r="W7775" s="9" t="str">
        <f t="shared" si="121"/>
        <v>Q2</v>
      </c>
    </row>
    <row r="7776" spans="1:23" ht="15.75" customHeight="1" x14ac:dyDescent="0.3">
      <c r="A7776" s="1">
        <v>18349251</v>
      </c>
      <c r="B7776" s="2" t="s">
        <v>15593</v>
      </c>
      <c r="C7776" s="4">
        <v>1</v>
      </c>
      <c r="D7776" s="2" t="s">
        <v>15363</v>
      </c>
      <c r="E7776" s="1" t="s">
        <v>15594</v>
      </c>
      <c r="F7776" s="1" t="s">
        <v>13569</v>
      </c>
      <c r="G7776" s="1" t="s">
        <v>15404</v>
      </c>
      <c r="H7776" s="1">
        <v>0</v>
      </c>
      <c r="I7776" s="1">
        <v>0</v>
      </c>
      <c r="J7776" s="1" t="s">
        <v>3216</v>
      </c>
      <c r="K7776" s="1" t="s">
        <v>28</v>
      </c>
      <c r="L7776" s="1" t="s">
        <v>29</v>
      </c>
      <c r="M7776" s="1" t="s">
        <v>29</v>
      </c>
      <c r="N7776" s="1" t="s">
        <v>29</v>
      </c>
      <c r="O7776" s="1" t="s">
        <v>29</v>
      </c>
      <c r="P7776" s="1">
        <v>1</v>
      </c>
      <c r="Q7776" s="1">
        <v>0</v>
      </c>
      <c r="R7776" s="1">
        <v>400</v>
      </c>
      <c r="S7776" s="1">
        <v>1</v>
      </c>
      <c r="T7776" s="3">
        <v>2015</v>
      </c>
      <c r="U7776" s="3">
        <v>5</v>
      </c>
      <c r="V7776" s="3">
        <v>13</v>
      </c>
      <c r="W7776" s="9" t="str">
        <f t="shared" si="121"/>
        <v>Q2</v>
      </c>
    </row>
    <row r="7777" spans="1:23" ht="15.75" customHeight="1" x14ac:dyDescent="0.3">
      <c r="A7777" s="1">
        <v>18424179</v>
      </c>
      <c r="B7777" s="2" t="s">
        <v>14706</v>
      </c>
      <c r="C7777" s="4">
        <v>1</v>
      </c>
      <c r="D7777" s="2" t="s">
        <v>15363</v>
      </c>
      <c r="E7777" s="1" t="s">
        <v>15595</v>
      </c>
      <c r="F7777" s="1" t="s">
        <v>15596</v>
      </c>
      <c r="G7777" s="1" t="s">
        <v>15597</v>
      </c>
      <c r="H7777" s="1">
        <v>0</v>
      </c>
      <c r="I7777" s="1">
        <v>0</v>
      </c>
      <c r="J7777" s="1" t="s">
        <v>480</v>
      </c>
      <c r="K7777" s="1" t="s">
        <v>28</v>
      </c>
      <c r="L7777" s="1" t="s">
        <v>29</v>
      </c>
      <c r="M7777" s="1" t="s">
        <v>29</v>
      </c>
      <c r="N7777" s="1" t="s">
        <v>29</v>
      </c>
      <c r="O7777" s="1" t="s">
        <v>29</v>
      </c>
      <c r="P7777" s="1">
        <v>1</v>
      </c>
      <c r="Q7777" s="1">
        <v>0</v>
      </c>
      <c r="R7777" s="1">
        <v>300</v>
      </c>
      <c r="S7777" s="1">
        <v>1</v>
      </c>
      <c r="T7777" s="3">
        <v>2016</v>
      </c>
      <c r="U7777" s="3">
        <v>5</v>
      </c>
      <c r="V7777" s="3">
        <v>4</v>
      </c>
      <c r="W7777" s="9" t="str">
        <f t="shared" si="121"/>
        <v>Q2</v>
      </c>
    </row>
    <row r="7778" spans="1:23" ht="15.75" customHeight="1" x14ac:dyDescent="0.3">
      <c r="A7778" s="1">
        <v>309632</v>
      </c>
      <c r="B7778" s="2" t="s">
        <v>610</v>
      </c>
      <c r="C7778" s="4">
        <v>1</v>
      </c>
      <c r="D7778" s="2" t="s">
        <v>15363</v>
      </c>
      <c r="E7778" s="1" t="s">
        <v>15598</v>
      </c>
      <c r="F7778" s="1" t="s">
        <v>12827</v>
      </c>
      <c r="G7778" s="1" t="s">
        <v>15407</v>
      </c>
      <c r="H7778" s="1">
        <v>77.300179499999999</v>
      </c>
      <c r="I7778" s="1">
        <v>28.4609554</v>
      </c>
      <c r="J7778" s="1" t="s">
        <v>611</v>
      </c>
      <c r="K7778" s="1" t="s">
        <v>28</v>
      </c>
      <c r="L7778" s="1" t="s">
        <v>29</v>
      </c>
      <c r="M7778" s="1" t="s">
        <v>29</v>
      </c>
      <c r="N7778" s="1" t="s">
        <v>29</v>
      </c>
      <c r="O7778" s="1" t="s">
        <v>29</v>
      </c>
      <c r="P7778" s="1">
        <v>2</v>
      </c>
      <c r="Q7778" s="1">
        <v>10</v>
      </c>
      <c r="R7778" s="1">
        <v>700</v>
      </c>
      <c r="S7778" s="1">
        <v>2.9</v>
      </c>
      <c r="T7778" s="3">
        <v>2013</v>
      </c>
      <c r="U7778" s="3">
        <v>5</v>
      </c>
      <c r="V7778" s="3">
        <v>25</v>
      </c>
      <c r="W7778" s="9" t="str">
        <f t="shared" si="121"/>
        <v>Q2</v>
      </c>
    </row>
    <row r="7779" spans="1:23" ht="15.75" customHeight="1" x14ac:dyDescent="0.3">
      <c r="A7779" s="1">
        <v>312874</v>
      </c>
      <c r="B7779" s="2" t="s">
        <v>1078</v>
      </c>
      <c r="C7779" s="4">
        <v>1</v>
      </c>
      <c r="D7779" s="2" t="s">
        <v>15363</v>
      </c>
      <c r="E7779" s="1" t="s">
        <v>15599</v>
      </c>
      <c r="F7779" s="1" t="s">
        <v>12827</v>
      </c>
      <c r="G7779" s="1" t="s">
        <v>15407</v>
      </c>
      <c r="H7779" s="1">
        <v>77.288687300000007</v>
      </c>
      <c r="I7779" s="1">
        <v>28.460556</v>
      </c>
      <c r="J7779" s="1" t="s">
        <v>1080</v>
      </c>
      <c r="K7779" s="1" t="s">
        <v>28</v>
      </c>
      <c r="L7779" s="1" t="s">
        <v>29</v>
      </c>
      <c r="M7779" s="1" t="s">
        <v>29</v>
      </c>
      <c r="N7779" s="1" t="s">
        <v>29</v>
      </c>
      <c r="O7779" s="1" t="s">
        <v>29</v>
      </c>
      <c r="P7779" s="1">
        <v>1</v>
      </c>
      <c r="Q7779" s="1">
        <v>5</v>
      </c>
      <c r="R7779" s="1">
        <v>350</v>
      </c>
      <c r="S7779" s="1">
        <v>3.1</v>
      </c>
      <c r="T7779" s="3">
        <v>2012</v>
      </c>
      <c r="U7779" s="3">
        <v>5</v>
      </c>
      <c r="V7779" s="3">
        <v>13</v>
      </c>
      <c r="W7779" s="9" t="str">
        <f t="shared" si="121"/>
        <v>Q2</v>
      </c>
    </row>
    <row r="7780" spans="1:23" ht="15.75" customHeight="1" x14ac:dyDescent="0.3">
      <c r="A7780" s="1">
        <v>18419654</v>
      </c>
      <c r="B7780" s="2" t="s">
        <v>15600</v>
      </c>
      <c r="C7780" s="4">
        <v>1</v>
      </c>
      <c r="D7780" s="2" t="s">
        <v>15363</v>
      </c>
      <c r="E7780" s="1" t="s">
        <v>15601</v>
      </c>
      <c r="F7780" s="1" t="s">
        <v>15410</v>
      </c>
      <c r="G7780" s="1" t="s">
        <v>15411</v>
      </c>
      <c r="H7780" s="1">
        <v>77.299007500000002</v>
      </c>
      <c r="I7780" s="1">
        <v>28.437570699999998</v>
      </c>
      <c r="J7780" s="1" t="s">
        <v>877</v>
      </c>
      <c r="K7780" s="1" t="s">
        <v>28</v>
      </c>
      <c r="L7780" s="1" t="s">
        <v>29</v>
      </c>
      <c r="M7780" s="1" t="s">
        <v>29</v>
      </c>
      <c r="N7780" s="1" t="s">
        <v>29</v>
      </c>
      <c r="O7780" s="1" t="s">
        <v>29</v>
      </c>
      <c r="P7780" s="1">
        <v>1</v>
      </c>
      <c r="Q7780" s="1">
        <v>1</v>
      </c>
      <c r="R7780" s="1">
        <v>250</v>
      </c>
      <c r="S7780" s="1">
        <v>1</v>
      </c>
      <c r="T7780" s="3">
        <v>2014</v>
      </c>
      <c r="U7780" s="3">
        <v>5</v>
      </c>
      <c r="V7780" s="3">
        <v>27</v>
      </c>
      <c r="W7780" s="9" t="str">
        <f t="shared" si="121"/>
        <v>Q2</v>
      </c>
    </row>
    <row r="7781" spans="1:23" ht="15.75" customHeight="1" x14ac:dyDescent="0.3">
      <c r="A7781" s="1">
        <v>18247033</v>
      </c>
      <c r="B7781" s="2" t="s">
        <v>15602</v>
      </c>
      <c r="C7781" s="4">
        <v>1</v>
      </c>
      <c r="D7781" s="2" t="s">
        <v>15363</v>
      </c>
      <c r="E7781" s="1" t="s">
        <v>15603</v>
      </c>
      <c r="F7781" s="1" t="s">
        <v>15417</v>
      </c>
      <c r="G7781" s="1" t="s">
        <v>15418</v>
      </c>
      <c r="H7781" s="1">
        <v>77.336451299999993</v>
      </c>
      <c r="I7781" s="1">
        <v>28.4086778</v>
      </c>
      <c r="J7781" s="1" t="s">
        <v>480</v>
      </c>
      <c r="K7781" s="1" t="s">
        <v>28</v>
      </c>
      <c r="L7781" s="1" t="s">
        <v>29</v>
      </c>
      <c r="M7781" s="1" t="s">
        <v>29</v>
      </c>
      <c r="N7781" s="1" t="s">
        <v>29</v>
      </c>
      <c r="O7781" s="1" t="s">
        <v>29</v>
      </c>
      <c r="P7781" s="1">
        <v>2</v>
      </c>
      <c r="Q7781" s="1">
        <v>24</v>
      </c>
      <c r="R7781" s="1">
        <v>650</v>
      </c>
      <c r="S7781" s="1">
        <v>3.2</v>
      </c>
      <c r="T7781" s="3">
        <v>2011</v>
      </c>
      <c r="U7781" s="3">
        <v>5</v>
      </c>
      <c r="V7781" s="3">
        <v>20</v>
      </c>
      <c r="W7781" s="9" t="str">
        <f t="shared" si="121"/>
        <v>Q2</v>
      </c>
    </row>
    <row r="7782" spans="1:23" ht="15.75" customHeight="1" x14ac:dyDescent="0.3">
      <c r="A7782" s="1">
        <v>18261694</v>
      </c>
      <c r="B7782" s="2" t="s">
        <v>15604</v>
      </c>
      <c r="C7782" s="4">
        <v>1</v>
      </c>
      <c r="D7782" s="2" t="s">
        <v>15363</v>
      </c>
      <c r="E7782" s="1" t="s">
        <v>15605</v>
      </c>
      <c r="F7782" s="1" t="s">
        <v>15417</v>
      </c>
      <c r="G7782" s="1" t="s">
        <v>15418</v>
      </c>
      <c r="H7782" s="1">
        <v>77.337204799999995</v>
      </c>
      <c r="I7782" s="1">
        <v>28.409825600000001</v>
      </c>
      <c r="J7782" s="1" t="s">
        <v>706</v>
      </c>
      <c r="K7782" s="1" t="s">
        <v>28</v>
      </c>
      <c r="L7782" s="1" t="s">
        <v>29</v>
      </c>
      <c r="M7782" s="1" t="s">
        <v>29</v>
      </c>
      <c r="N7782" s="1" t="s">
        <v>29</v>
      </c>
      <c r="O7782" s="1" t="s">
        <v>29</v>
      </c>
      <c r="P7782" s="1">
        <v>1</v>
      </c>
      <c r="Q7782" s="1">
        <v>10</v>
      </c>
      <c r="R7782" s="1">
        <v>300</v>
      </c>
      <c r="S7782" s="1">
        <v>3.1</v>
      </c>
      <c r="T7782" s="3">
        <v>2012</v>
      </c>
      <c r="U7782" s="3">
        <v>5</v>
      </c>
      <c r="V7782" s="3">
        <v>7</v>
      </c>
      <c r="W7782" s="9" t="str">
        <f t="shared" si="121"/>
        <v>Q2</v>
      </c>
    </row>
    <row r="7783" spans="1:23" ht="15.75" customHeight="1" x14ac:dyDescent="0.3">
      <c r="A7783" s="1">
        <v>18381668</v>
      </c>
      <c r="B7783" s="2" t="s">
        <v>15606</v>
      </c>
      <c r="C7783" s="4">
        <v>1</v>
      </c>
      <c r="D7783" s="2" t="s">
        <v>15363</v>
      </c>
      <c r="E7783" s="1" t="s">
        <v>15607</v>
      </c>
      <c r="F7783" s="1" t="s">
        <v>15467</v>
      </c>
      <c r="G7783" s="1" t="s">
        <v>15468</v>
      </c>
      <c r="H7783" s="1">
        <v>77.332811699999993</v>
      </c>
      <c r="I7783" s="1">
        <v>28.3764571</v>
      </c>
      <c r="J7783" s="1" t="s">
        <v>556</v>
      </c>
      <c r="K7783" s="1" t="s">
        <v>28</v>
      </c>
      <c r="L7783" s="1" t="s">
        <v>29</v>
      </c>
      <c r="M7783" s="1" t="s">
        <v>29</v>
      </c>
      <c r="N7783" s="1" t="s">
        <v>29</v>
      </c>
      <c r="O7783" s="1" t="s">
        <v>29</v>
      </c>
      <c r="P7783" s="1">
        <v>1</v>
      </c>
      <c r="Q7783" s="1">
        <v>2</v>
      </c>
      <c r="R7783" s="1">
        <v>300</v>
      </c>
      <c r="S7783" s="1">
        <v>1</v>
      </c>
      <c r="T7783" s="3">
        <v>2016</v>
      </c>
      <c r="U7783" s="3">
        <v>5</v>
      </c>
      <c r="V7783" s="3">
        <v>10</v>
      </c>
      <c r="W7783" s="9" t="str">
        <f t="shared" si="121"/>
        <v>Q2</v>
      </c>
    </row>
    <row r="7784" spans="1:23" ht="15.75" customHeight="1" x14ac:dyDescent="0.3">
      <c r="A7784" s="1">
        <v>18107844</v>
      </c>
      <c r="B7784" s="2" t="s">
        <v>15608</v>
      </c>
      <c r="C7784" s="4">
        <v>1</v>
      </c>
      <c r="D7784" s="2" t="s">
        <v>15363</v>
      </c>
      <c r="E7784" s="1" t="s">
        <v>15609</v>
      </c>
      <c r="F7784" s="1" t="s">
        <v>15421</v>
      </c>
      <c r="G7784" s="1" t="s">
        <v>15422</v>
      </c>
      <c r="H7784" s="1">
        <v>77.290392900000001</v>
      </c>
      <c r="I7784" s="1">
        <v>28.500093700000001</v>
      </c>
      <c r="J7784" s="1" t="s">
        <v>859</v>
      </c>
      <c r="K7784" s="1" t="s">
        <v>28</v>
      </c>
      <c r="L7784" s="1" t="s">
        <v>29</v>
      </c>
      <c r="M7784" s="1" t="s">
        <v>29</v>
      </c>
      <c r="N7784" s="1" t="s">
        <v>29</v>
      </c>
      <c r="O7784" s="1" t="s">
        <v>29</v>
      </c>
      <c r="P7784" s="1">
        <v>1</v>
      </c>
      <c r="Q7784" s="1">
        <v>5</v>
      </c>
      <c r="R7784" s="1">
        <v>400</v>
      </c>
      <c r="S7784" s="1">
        <v>2.8</v>
      </c>
      <c r="T7784" s="3">
        <v>2010</v>
      </c>
      <c r="U7784" s="3">
        <v>5</v>
      </c>
      <c r="V7784" s="3">
        <v>23</v>
      </c>
      <c r="W7784" s="9" t="str">
        <f t="shared" si="121"/>
        <v>Q2</v>
      </c>
    </row>
    <row r="7785" spans="1:23" ht="15.75" customHeight="1" x14ac:dyDescent="0.3">
      <c r="A7785" s="1">
        <v>18377449</v>
      </c>
      <c r="B7785" s="2" t="s">
        <v>10530</v>
      </c>
      <c r="C7785" s="4">
        <v>1</v>
      </c>
      <c r="D7785" s="2" t="s">
        <v>15363</v>
      </c>
      <c r="E7785" s="1" t="s">
        <v>15610</v>
      </c>
      <c r="F7785" s="1" t="s">
        <v>15486</v>
      </c>
      <c r="G7785" s="1" t="s">
        <v>15487</v>
      </c>
      <c r="H7785" s="1">
        <v>77.291829199999995</v>
      </c>
      <c r="I7785" s="1">
        <v>28.499063599999999</v>
      </c>
      <c r="J7785" s="1" t="s">
        <v>27</v>
      </c>
      <c r="K7785" s="1" t="s">
        <v>28</v>
      </c>
      <c r="L7785" s="1" t="s">
        <v>29</v>
      </c>
      <c r="M7785" s="1" t="s">
        <v>29</v>
      </c>
      <c r="N7785" s="1" t="s">
        <v>29</v>
      </c>
      <c r="O7785" s="1" t="s">
        <v>29</v>
      </c>
      <c r="P7785" s="1">
        <v>1</v>
      </c>
      <c r="Q7785" s="1">
        <v>1</v>
      </c>
      <c r="R7785" s="1">
        <v>200</v>
      </c>
      <c r="S7785" s="1">
        <v>1</v>
      </c>
      <c r="T7785" s="3">
        <v>2013</v>
      </c>
      <c r="U7785" s="3">
        <v>4</v>
      </c>
      <c r="V7785" s="3">
        <v>22</v>
      </c>
      <c r="W7785" s="9" t="str">
        <f t="shared" si="121"/>
        <v>Q2</v>
      </c>
    </row>
    <row r="7786" spans="1:23" ht="15.75" customHeight="1" x14ac:dyDescent="0.3">
      <c r="A7786" s="1">
        <v>18465871</v>
      </c>
      <c r="B7786" s="2" t="s">
        <v>15611</v>
      </c>
      <c r="C7786" s="4">
        <v>1</v>
      </c>
      <c r="D7786" s="2" t="s">
        <v>15363</v>
      </c>
      <c r="E7786" s="1" t="s">
        <v>15612</v>
      </c>
      <c r="F7786" s="1" t="s">
        <v>15486</v>
      </c>
      <c r="G7786" s="1" t="s">
        <v>15487</v>
      </c>
      <c r="H7786" s="1">
        <v>0</v>
      </c>
      <c r="I7786" s="1">
        <v>0</v>
      </c>
      <c r="J7786" s="1" t="s">
        <v>480</v>
      </c>
      <c r="K7786" s="1" t="s">
        <v>28</v>
      </c>
      <c r="L7786" s="1" t="s">
        <v>29</v>
      </c>
      <c r="M7786" s="1" t="s">
        <v>29</v>
      </c>
      <c r="N7786" s="1" t="s">
        <v>29</v>
      </c>
      <c r="O7786" s="1" t="s">
        <v>29</v>
      </c>
      <c r="P7786" s="1">
        <v>1</v>
      </c>
      <c r="Q7786" s="1">
        <v>0</v>
      </c>
      <c r="R7786" s="1">
        <v>300</v>
      </c>
      <c r="S7786" s="1">
        <v>1</v>
      </c>
      <c r="T7786" s="3">
        <v>2012</v>
      </c>
      <c r="U7786" s="3">
        <v>4</v>
      </c>
      <c r="V7786" s="3">
        <v>28</v>
      </c>
      <c r="W7786" s="9" t="str">
        <f t="shared" si="121"/>
        <v>Q2</v>
      </c>
    </row>
    <row r="7787" spans="1:23" ht="15.75" customHeight="1" x14ac:dyDescent="0.3">
      <c r="A7787" s="1">
        <v>312102</v>
      </c>
      <c r="B7787" s="2" t="s">
        <v>585</v>
      </c>
      <c r="C7787" s="4">
        <v>1</v>
      </c>
      <c r="D7787" s="2" t="s">
        <v>15363</v>
      </c>
      <c r="E7787" s="1" t="s">
        <v>15613</v>
      </c>
      <c r="F7787" s="1" t="s">
        <v>15365</v>
      </c>
      <c r="G7787" s="1" t="s">
        <v>15366</v>
      </c>
      <c r="H7787" s="1">
        <v>77.307403100000002</v>
      </c>
      <c r="I7787" s="1">
        <v>28.469365499999999</v>
      </c>
      <c r="J7787" s="1" t="s">
        <v>586</v>
      </c>
      <c r="K7787" s="1" t="s">
        <v>28</v>
      </c>
      <c r="L7787" s="1" t="s">
        <v>29</v>
      </c>
      <c r="M7787" s="1" t="s">
        <v>36</v>
      </c>
      <c r="N7787" s="1" t="s">
        <v>29</v>
      </c>
      <c r="O7787" s="1" t="s">
        <v>29</v>
      </c>
      <c r="P7787" s="1">
        <v>2</v>
      </c>
      <c r="Q7787" s="1">
        <v>98</v>
      </c>
      <c r="R7787" s="1">
        <v>600</v>
      </c>
      <c r="S7787" s="1">
        <v>3.6</v>
      </c>
      <c r="T7787" s="3">
        <v>2010</v>
      </c>
      <c r="U7787" s="3">
        <v>4</v>
      </c>
      <c r="V7787" s="3">
        <v>14</v>
      </c>
      <c r="W7787" s="9" t="str">
        <f t="shared" si="121"/>
        <v>Q2</v>
      </c>
    </row>
    <row r="7788" spans="1:23" ht="15.75" customHeight="1" x14ac:dyDescent="0.3">
      <c r="A7788" s="1">
        <v>18217857</v>
      </c>
      <c r="B7788" s="2" t="s">
        <v>2317</v>
      </c>
      <c r="C7788" s="4">
        <v>1</v>
      </c>
      <c r="D7788" s="2" t="s">
        <v>15363</v>
      </c>
      <c r="E7788" s="1" t="s">
        <v>15614</v>
      </c>
      <c r="F7788" s="1" t="s">
        <v>15365</v>
      </c>
      <c r="G7788" s="1" t="s">
        <v>15366</v>
      </c>
      <c r="H7788" s="1">
        <v>77.307403100000002</v>
      </c>
      <c r="I7788" s="1">
        <v>28.469365499999999</v>
      </c>
      <c r="J7788" s="1" t="s">
        <v>3448</v>
      </c>
      <c r="K7788" s="1" t="s">
        <v>28</v>
      </c>
      <c r="L7788" s="1" t="s">
        <v>29</v>
      </c>
      <c r="M7788" s="1" t="s">
        <v>36</v>
      </c>
      <c r="N7788" s="1" t="s">
        <v>29</v>
      </c>
      <c r="O7788" s="1" t="s">
        <v>29</v>
      </c>
      <c r="P7788" s="1">
        <v>2</v>
      </c>
      <c r="Q7788" s="1">
        <v>59</v>
      </c>
      <c r="R7788" s="1">
        <v>900</v>
      </c>
      <c r="S7788" s="1">
        <v>3.6</v>
      </c>
      <c r="T7788" s="3">
        <v>2014</v>
      </c>
      <c r="U7788" s="3">
        <v>4</v>
      </c>
      <c r="V7788" s="3">
        <v>20</v>
      </c>
      <c r="W7788" s="9" t="str">
        <f t="shared" si="121"/>
        <v>Q2</v>
      </c>
    </row>
    <row r="7789" spans="1:23" ht="15.75" customHeight="1" x14ac:dyDescent="0.3">
      <c r="A7789" s="1">
        <v>18381244</v>
      </c>
      <c r="B7789" s="2" t="s">
        <v>15615</v>
      </c>
      <c r="C7789" s="4">
        <v>1</v>
      </c>
      <c r="D7789" s="2" t="s">
        <v>15363</v>
      </c>
      <c r="E7789" s="1" t="s">
        <v>15365</v>
      </c>
      <c r="F7789" s="1" t="s">
        <v>15365</v>
      </c>
      <c r="G7789" s="1" t="s">
        <v>15366</v>
      </c>
      <c r="H7789" s="1">
        <v>77.307403100000002</v>
      </c>
      <c r="I7789" s="1">
        <v>28.469365499999999</v>
      </c>
      <c r="J7789" s="1" t="s">
        <v>523</v>
      </c>
      <c r="K7789" s="1" t="s">
        <v>28</v>
      </c>
      <c r="L7789" s="1" t="s">
        <v>29</v>
      </c>
      <c r="M7789" s="1" t="s">
        <v>29</v>
      </c>
      <c r="N7789" s="1" t="s">
        <v>29</v>
      </c>
      <c r="O7789" s="1" t="s">
        <v>29</v>
      </c>
      <c r="P7789" s="1">
        <v>1</v>
      </c>
      <c r="Q7789" s="1">
        <v>1</v>
      </c>
      <c r="R7789" s="1">
        <v>200</v>
      </c>
      <c r="S7789" s="1">
        <v>1</v>
      </c>
      <c r="T7789" s="3">
        <v>2014</v>
      </c>
      <c r="U7789" s="3">
        <v>4</v>
      </c>
      <c r="V7789" s="3">
        <v>6</v>
      </c>
      <c r="W7789" s="9" t="str">
        <f t="shared" si="121"/>
        <v>Q2</v>
      </c>
    </row>
    <row r="7790" spans="1:23" ht="15.75" customHeight="1" x14ac:dyDescent="0.3">
      <c r="A7790" s="1">
        <v>18408041</v>
      </c>
      <c r="B7790" s="2" t="s">
        <v>5925</v>
      </c>
      <c r="C7790" s="4">
        <v>1</v>
      </c>
      <c r="D7790" s="2" t="s">
        <v>15363</v>
      </c>
      <c r="E7790" s="1" t="s">
        <v>15616</v>
      </c>
      <c r="F7790" s="1" t="s">
        <v>15365</v>
      </c>
      <c r="G7790" s="1" t="s">
        <v>15366</v>
      </c>
      <c r="H7790" s="1">
        <v>77.307492800000006</v>
      </c>
      <c r="I7790" s="1">
        <v>28.4700019</v>
      </c>
      <c r="J7790" s="1" t="s">
        <v>5927</v>
      </c>
      <c r="K7790" s="1" t="s">
        <v>28</v>
      </c>
      <c r="L7790" s="1" t="s">
        <v>29</v>
      </c>
      <c r="M7790" s="1" t="s">
        <v>29</v>
      </c>
      <c r="N7790" s="1" t="s">
        <v>29</v>
      </c>
      <c r="O7790" s="1" t="s">
        <v>29</v>
      </c>
      <c r="P7790" s="1">
        <v>2</v>
      </c>
      <c r="Q7790" s="1">
        <v>2</v>
      </c>
      <c r="R7790" s="1">
        <v>500</v>
      </c>
      <c r="S7790" s="1">
        <v>1</v>
      </c>
      <c r="T7790" s="3">
        <v>2017</v>
      </c>
      <c r="U7790" s="3">
        <v>4</v>
      </c>
      <c r="V7790" s="3">
        <v>4</v>
      </c>
      <c r="W7790" s="9" t="str">
        <f t="shared" si="121"/>
        <v>Q2</v>
      </c>
    </row>
    <row r="7791" spans="1:23" ht="15.75" customHeight="1" x14ac:dyDescent="0.3">
      <c r="A7791" s="1">
        <v>18472418</v>
      </c>
      <c r="B7791" s="2" t="s">
        <v>15617</v>
      </c>
      <c r="C7791" s="4">
        <v>1</v>
      </c>
      <c r="D7791" s="2" t="s">
        <v>15363</v>
      </c>
      <c r="E7791" s="1" t="s">
        <v>15618</v>
      </c>
      <c r="F7791" s="1" t="s">
        <v>15490</v>
      </c>
      <c r="G7791" s="1" t="s">
        <v>15491</v>
      </c>
      <c r="H7791" s="1">
        <v>77.287480900000006</v>
      </c>
      <c r="I7791" s="1">
        <v>28.3939512</v>
      </c>
      <c r="J7791" s="1" t="s">
        <v>477</v>
      </c>
      <c r="K7791" s="1" t="s">
        <v>28</v>
      </c>
      <c r="L7791" s="1" t="s">
        <v>29</v>
      </c>
      <c r="M7791" s="1" t="s">
        <v>29</v>
      </c>
      <c r="N7791" s="1" t="s">
        <v>29</v>
      </c>
      <c r="O7791" s="1" t="s">
        <v>29</v>
      </c>
      <c r="P7791" s="1">
        <v>2</v>
      </c>
      <c r="Q7791" s="1">
        <v>0</v>
      </c>
      <c r="R7791" s="1">
        <v>500</v>
      </c>
      <c r="S7791" s="1">
        <v>1</v>
      </c>
      <c r="T7791" s="3">
        <v>2012</v>
      </c>
      <c r="U7791" s="3">
        <v>4</v>
      </c>
      <c r="V7791" s="3">
        <v>9</v>
      </c>
      <c r="W7791" s="9" t="str">
        <f t="shared" si="121"/>
        <v>Q2</v>
      </c>
    </row>
    <row r="7792" spans="1:23" ht="15.75" customHeight="1" x14ac:dyDescent="0.3">
      <c r="A7792" s="1">
        <v>18471262</v>
      </c>
      <c r="B7792" s="2" t="s">
        <v>15619</v>
      </c>
      <c r="C7792" s="4">
        <v>1</v>
      </c>
      <c r="D7792" s="2" t="s">
        <v>15363</v>
      </c>
      <c r="E7792" s="1" t="s">
        <v>15620</v>
      </c>
      <c r="F7792" s="1" t="s">
        <v>13601</v>
      </c>
      <c r="G7792" s="1" t="s">
        <v>15524</v>
      </c>
      <c r="H7792" s="1">
        <v>77.329501800000003</v>
      </c>
      <c r="I7792" s="1">
        <v>28.373013799999999</v>
      </c>
      <c r="J7792" s="1" t="s">
        <v>503</v>
      </c>
      <c r="K7792" s="1" t="s">
        <v>28</v>
      </c>
      <c r="L7792" s="1" t="s">
        <v>29</v>
      </c>
      <c r="M7792" s="1" t="s">
        <v>29</v>
      </c>
      <c r="N7792" s="1" t="s">
        <v>29</v>
      </c>
      <c r="O7792" s="1" t="s">
        <v>29</v>
      </c>
      <c r="P7792" s="1">
        <v>2</v>
      </c>
      <c r="Q7792" s="1">
        <v>0</v>
      </c>
      <c r="R7792" s="1">
        <v>500</v>
      </c>
      <c r="S7792" s="1">
        <v>1</v>
      </c>
      <c r="T7792" s="3">
        <v>2015</v>
      </c>
      <c r="U7792" s="3">
        <v>4</v>
      </c>
      <c r="V7792" s="3">
        <v>17</v>
      </c>
      <c r="W7792" s="9" t="str">
        <f t="shared" si="121"/>
        <v>Q2</v>
      </c>
    </row>
    <row r="7793" spans="1:23" ht="15.75" customHeight="1" x14ac:dyDescent="0.3">
      <c r="A7793" s="1">
        <v>9650</v>
      </c>
      <c r="B7793" s="2" t="s">
        <v>891</v>
      </c>
      <c r="C7793" s="4">
        <v>1</v>
      </c>
      <c r="D7793" s="2" t="s">
        <v>15363</v>
      </c>
      <c r="E7793" s="1" t="s">
        <v>15621</v>
      </c>
      <c r="F7793" s="1" t="s">
        <v>11363</v>
      </c>
      <c r="G7793" s="1" t="s">
        <v>15380</v>
      </c>
      <c r="H7793" s="1">
        <v>77.323611200000002</v>
      </c>
      <c r="I7793" s="1">
        <v>28.395267100000002</v>
      </c>
      <c r="J7793" s="1" t="s">
        <v>500</v>
      </c>
      <c r="K7793" s="1" t="s">
        <v>28</v>
      </c>
      <c r="L7793" s="1" t="s">
        <v>29</v>
      </c>
      <c r="M7793" s="1" t="s">
        <v>29</v>
      </c>
      <c r="N7793" s="1" t="s">
        <v>29</v>
      </c>
      <c r="O7793" s="1" t="s">
        <v>29</v>
      </c>
      <c r="P7793" s="1">
        <v>1</v>
      </c>
      <c r="Q7793" s="1">
        <v>67</v>
      </c>
      <c r="R7793" s="1">
        <v>450</v>
      </c>
      <c r="S7793" s="1">
        <v>3.3</v>
      </c>
      <c r="T7793" s="3">
        <v>2017</v>
      </c>
      <c r="U7793" s="3">
        <v>4</v>
      </c>
      <c r="V7793" s="3">
        <v>5</v>
      </c>
      <c r="W7793" s="9" t="str">
        <f t="shared" si="121"/>
        <v>Q2</v>
      </c>
    </row>
    <row r="7794" spans="1:23" ht="15.75" customHeight="1" x14ac:dyDescent="0.3">
      <c r="A7794" s="1">
        <v>18391065</v>
      </c>
      <c r="B7794" s="2" t="s">
        <v>15622</v>
      </c>
      <c r="C7794" s="4">
        <v>1</v>
      </c>
      <c r="D7794" s="2" t="s">
        <v>15363</v>
      </c>
      <c r="E7794" s="1" t="s">
        <v>15623</v>
      </c>
      <c r="F7794" s="1" t="s">
        <v>11363</v>
      </c>
      <c r="G7794" s="1" t="s">
        <v>15380</v>
      </c>
      <c r="H7794" s="1">
        <v>77.324168299999997</v>
      </c>
      <c r="I7794" s="1">
        <v>28.395099200000001</v>
      </c>
      <c r="J7794" s="1" t="s">
        <v>559</v>
      </c>
      <c r="K7794" s="1" t="s">
        <v>28</v>
      </c>
      <c r="L7794" s="1" t="s">
        <v>29</v>
      </c>
      <c r="M7794" s="1" t="s">
        <v>36</v>
      </c>
      <c r="N7794" s="1" t="s">
        <v>29</v>
      </c>
      <c r="O7794" s="1" t="s">
        <v>29</v>
      </c>
      <c r="P7794" s="1">
        <v>2</v>
      </c>
      <c r="Q7794" s="1">
        <v>22</v>
      </c>
      <c r="R7794" s="1">
        <v>500</v>
      </c>
      <c r="S7794" s="1">
        <v>3.4</v>
      </c>
      <c r="T7794" s="3">
        <v>2018</v>
      </c>
      <c r="U7794" s="3">
        <v>4</v>
      </c>
      <c r="V7794" s="3">
        <v>12</v>
      </c>
      <c r="W7794" s="9" t="str">
        <f t="shared" si="121"/>
        <v>Q2</v>
      </c>
    </row>
    <row r="7795" spans="1:23" ht="15.75" customHeight="1" x14ac:dyDescent="0.3">
      <c r="A7795" s="1">
        <v>18089254</v>
      </c>
      <c r="B7795" s="2" t="s">
        <v>15624</v>
      </c>
      <c r="C7795" s="4">
        <v>1</v>
      </c>
      <c r="D7795" s="2" t="s">
        <v>15363</v>
      </c>
      <c r="E7795" s="1" t="s">
        <v>15625</v>
      </c>
      <c r="F7795" s="1" t="s">
        <v>11363</v>
      </c>
      <c r="G7795" s="1" t="s">
        <v>15380</v>
      </c>
      <c r="H7795" s="1">
        <v>77.321731200000002</v>
      </c>
      <c r="I7795" s="1">
        <v>28.394693700000001</v>
      </c>
      <c r="J7795" s="1" t="s">
        <v>859</v>
      </c>
      <c r="K7795" s="1" t="s">
        <v>28</v>
      </c>
      <c r="L7795" s="1" t="s">
        <v>29</v>
      </c>
      <c r="M7795" s="1" t="s">
        <v>29</v>
      </c>
      <c r="N7795" s="1" t="s">
        <v>29</v>
      </c>
      <c r="O7795" s="1" t="s">
        <v>29</v>
      </c>
      <c r="P7795" s="1">
        <v>2</v>
      </c>
      <c r="Q7795" s="1">
        <v>35</v>
      </c>
      <c r="R7795" s="1">
        <v>500</v>
      </c>
      <c r="S7795" s="1">
        <v>3.3</v>
      </c>
      <c r="T7795" s="3">
        <v>2012</v>
      </c>
      <c r="U7795" s="3">
        <v>4</v>
      </c>
      <c r="V7795" s="3">
        <v>3</v>
      </c>
      <c r="W7795" s="9" t="str">
        <f t="shared" si="121"/>
        <v>Q2</v>
      </c>
    </row>
    <row r="7796" spans="1:23" ht="15.75" customHeight="1" x14ac:dyDescent="0.3">
      <c r="A7796" s="1">
        <v>18219542</v>
      </c>
      <c r="B7796" s="2" t="s">
        <v>15626</v>
      </c>
      <c r="C7796" s="4">
        <v>1</v>
      </c>
      <c r="D7796" s="2" t="s">
        <v>15363</v>
      </c>
      <c r="E7796" s="1" t="s">
        <v>15627</v>
      </c>
      <c r="F7796" s="1" t="s">
        <v>11363</v>
      </c>
      <c r="G7796" s="1" t="s">
        <v>15380</v>
      </c>
      <c r="H7796" s="1">
        <v>77.323423500000004</v>
      </c>
      <c r="I7796" s="1">
        <v>28.395279800000001</v>
      </c>
      <c r="J7796" s="1" t="s">
        <v>706</v>
      </c>
      <c r="K7796" s="1" t="s">
        <v>28</v>
      </c>
      <c r="L7796" s="1" t="s">
        <v>29</v>
      </c>
      <c r="M7796" s="1" t="s">
        <v>36</v>
      </c>
      <c r="N7796" s="1" t="s">
        <v>29</v>
      </c>
      <c r="O7796" s="1" t="s">
        <v>29</v>
      </c>
      <c r="P7796" s="1">
        <v>1</v>
      </c>
      <c r="Q7796" s="1">
        <v>62</v>
      </c>
      <c r="R7796" s="1">
        <v>400</v>
      </c>
      <c r="S7796" s="1">
        <v>3.6</v>
      </c>
      <c r="T7796" s="3">
        <v>2012</v>
      </c>
      <c r="U7796" s="3">
        <v>4</v>
      </c>
      <c r="V7796" s="3">
        <v>19</v>
      </c>
      <c r="W7796" s="9" t="str">
        <f t="shared" si="121"/>
        <v>Q2</v>
      </c>
    </row>
    <row r="7797" spans="1:23" ht="15.75" customHeight="1" x14ac:dyDescent="0.3">
      <c r="A7797" s="1">
        <v>18161568</v>
      </c>
      <c r="B7797" s="2" t="s">
        <v>15628</v>
      </c>
      <c r="C7797" s="4">
        <v>1</v>
      </c>
      <c r="D7797" s="2" t="s">
        <v>15363</v>
      </c>
      <c r="E7797" s="1" t="s">
        <v>15629</v>
      </c>
      <c r="F7797" s="1" t="s">
        <v>11363</v>
      </c>
      <c r="G7797" s="1" t="s">
        <v>15380</v>
      </c>
      <c r="H7797" s="1">
        <v>77.323286420000002</v>
      </c>
      <c r="I7797" s="1">
        <v>28.395273580000001</v>
      </c>
      <c r="J7797" s="1" t="s">
        <v>15630</v>
      </c>
      <c r="K7797" s="1" t="s">
        <v>28</v>
      </c>
      <c r="L7797" s="1" t="s">
        <v>29</v>
      </c>
      <c r="M7797" s="1" t="s">
        <v>29</v>
      </c>
      <c r="N7797" s="1" t="s">
        <v>29</v>
      </c>
      <c r="O7797" s="1" t="s">
        <v>29</v>
      </c>
      <c r="P7797" s="1">
        <v>1</v>
      </c>
      <c r="Q7797" s="1">
        <v>18</v>
      </c>
      <c r="R7797" s="1">
        <v>150</v>
      </c>
      <c r="S7797" s="1">
        <v>3.5</v>
      </c>
      <c r="T7797" s="3">
        <v>2010</v>
      </c>
      <c r="U7797" s="3">
        <v>4</v>
      </c>
      <c r="V7797" s="3">
        <v>6</v>
      </c>
      <c r="W7797" s="9" t="str">
        <f t="shared" si="121"/>
        <v>Q2</v>
      </c>
    </row>
    <row r="7798" spans="1:23" ht="15.75" customHeight="1" x14ac:dyDescent="0.3">
      <c r="A7798" s="1">
        <v>301170</v>
      </c>
      <c r="B7798" s="2" t="s">
        <v>15631</v>
      </c>
      <c r="C7798" s="4">
        <v>1</v>
      </c>
      <c r="D7798" s="2" t="s">
        <v>15363</v>
      </c>
      <c r="E7798" s="1" t="s">
        <v>15632</v>
      </c>
      <c r="F7798" s="1" t="s">
        <v>13768</v>
      </c>
      <c r="G7798" s="1" t="s">
        <v>15388</v>
      </c>
      <c r="H7798" s="1">
        <v>77.320327300000002</v>
      </c>
      <c r="I7798" s="1">
        <v>28.410469299999999</v>
      </c>
      <c r="J7798" s="1" t="s">
        <v>27</v>
      </c>
      <c r="K7798" s="1" t="s">
        <v>28</v>
      </c>
      <c r="L7798" s="1" t="s">
        <v>29</v>
      </c>
      <c r="M7798" s="1" t="s">
        <v>29</v>
      </c>
      <c r="N7798" s="1" t="s">
        <v>29</v>
      </c>
      <c r="O7798" s="1" t="s">
        <v>29</v>
      </c>
      <c r="P7798" s="1">
        <v>1</v>
      </c>
      <c r="Q7798" s="1">
        <v>2</v>
      </c>
      <c r="R7798" s="1">
        <v>250</v>
      </c>
      <c r="S7798" s="1">
        <v>1</v>
      </c>
      <c r="T7798" s="3">
        <v>2015</v>
      </c>
      <c r="U7798" s="3">
        <v>4</v>
      </c>
      <c r="V7798" s="3">
        <v>28</v>
      </c>
      <c r="W7798" s="9" t="str">
        <f t="shared" si="121"/>
        <v>Q2</v>
      </c>
    </row>
    <row r="7799" spans="1:23" ht="15.75" customHeight="1" x14ac:dyDescent="0.3">
      <c r="A7799" s="1">
        <v>8319</v>
      </c>
      <c r="B7799" s="2" t="s">
        <v>15633</v>
      </c>
      <c r="C7799" s="4">
        <v>1</v>
      </c>
      <c r="D7799" s="2" t="s">
        <v>15363</v>
      </c>
      <c r="E7799" s="1" t="s">
        <v>15634</v>
      </c>
      <c r="F7799" s="1" t="s">
        <v>11367</v>
      </c>
      <c r="G7799" s="1" t="s">
        <v>15391</v>
      </c>
      <c r="H7799" s="1">
        <v>77.329166999999998</v>
      </c>
      <c r="I7799" s="1">
        <v>28.410179500000002</v>
      </c>
      <c r="J7799" s="1" t="s">
        <v>503</v>
      </c>
      <c r="K7799" s="1" t="s">
        <v>28</v>
      </c>
      <c r="L7799" s="1" t="s">
        <v>29</v>
      </c>
      <c r="M7799" s="1" t="s">
        <v>29</v>
      </c>
      <c r="N7799" s="1" t="s">
        <v>29</v>
      </c>
      <c r="O7799" s="1" t="s">
        <v>29</v>
      </c>
      <c r="P7799" s="1">
        <v>2</v>
      </c>
      <c r="Q7799" s="1">
        <v>39</v>
      </c>
      <c r="R7799" s="1">
        <v>700</v>
      </c>
      <c r="S7799" s="1">
        <v>2.7</v>
      </c>
      <c r="T7799" s="3">
        <v>2010</v>
      </c>
      <c r="U7799" s="3">
        <v>4</v>
      </c>
      <c r="V7799" s="3">
        <v>4</v>
      </c>
      <c r="W7799" s="9" t="str">
        <f t="shared" si="121"/>
        <v>Q2</v>
      </c>
    </row>
    <row r="7800" spans="1:23" ht="15.75" customHeight="1" x14ac:dyDescent="0.3">
      <c r="A7800" s="1">
        <v>18466937</v>
      </c>
      <c r="B7800" s="2" t="s">
        <v>15635</v>
      </c>
      <c r="C7800" s="4">
        <v>1</v>
      </c>
      <c r="D7800" s="2" t="s">
        <v>15363</v>
      </c>
      <c r="E7800" s="1" t="s">
        <v>15636</v>
      </c>
      <c r="F7800" s="1" t="s">
        <v>11509</v>
      </c>
      <c r="G7800" s="1" t="s">
        <v>15396</v>
      </c>
      <c r="H7800" s="1">
        <v>0</v>
      </c>
      <c r="I7800" s="1">
        <v>0</v>
      </c>
      <c r="J7800" s="1" t="s">
        <v>15637</v>
      </c>
      <c r="K7800" s="1" t="s">
        <v>28</v>
      </c>
      <c r="L7800" s="1" t="s">
        <v>36</v>
      </c>
      <c r="M7800" s="1" t="s">
        <v>29</v>
      </c>
      <c r="N7800" s="1" t="s">
        <v>29</v>
      </c>
      <c r="O7800" s="1" t="s">
        <v>29</v>
      </c>
      <c r="P7800" s="1">
        <v>2</v>
      </c>
      <c r="Q7800" s="1">
        <v>0</v>
      </c>
      <c r="R7800" s="1">
        <v>700</v>
      </c>
      <c r="S7800" s="1">
        <v>1</v>
      </c>
      <c r="T7800" s="3">
        <v>2014</v>
      </c>
      <c r="U7800" s="3">
        <v>4</v>
      </c>
      <c r="V7800" s="3">
        <v>23</v>
      </c>
      <c r="W7800" s="9" t="str">
        <f t="shared" si="121"/>
        <v>Q2</v>
      </c>
    </row>
    <row r="7801" spans="1:23" ht="15.75" customHeight="1" x14ac:dyDescent="0.3">
      <c r="A7801" s="1">
        <v>8167</v>
      </c>
      <c r="B7801" s="2" t="s">
        <v>15638</v>
      </c>
      <c r="C7801" s="4">
        <v>1</v>
      </c>
      <c r="D7801" s="2" t="s">
        <v>15363</v>
      </c>
      <c r="E7801" s="1" t="s">
        <v>15639</v>
      </c>
      <c r="F7801" s="1" t="s">
        <v>11371</v>
      </c>
      <c r="G7801" s="1" t="s">
        <v>15640</v>
      </c>
      <c r="H7801" s="1">
        <v>77.321125600000002</v>
      </c>
      <c r="I7801" s="1">
        <v>28.433451600000001</v>
      </c>
      <c r="J7801" s="1" t="s">
        <v>523</v>
      </c>
      <c r="K7801" s="1" t="s">
        <v>28</v>
      </c>
      <c r="L7801" s="1" t="s">
        <v>29</v>
      </c>
      <c r="M7801" s="1" t="s">
        <v>29</v>
      </c>
      <c r="N7801" s="1" t="s">
        <v>29</v>
      </c>
      <c r="O7801" s="1" t="s">
        <v>29</v>
      </c>
      <c r="P7801" s="1">
        <v>1</v>
      </c>
      <c r="Q7801" s="1">
        <v>9</v>
      </c>
      <c r="R7801" s="1">
        <v>100</v>
      </c>
      <c r="S7801" s="1">
        <v>3.1</v>
      </c>
      <c r="T7801" s="3">
        <v>2016</v>
      </c>
      <c r="U7801" s="3">
        <v>4</v>
      </c>
      <c r="V7801" s="3">
        <v>4</v>
      </c>
      <c r="W7801" s="9" t="str">
        <f t="shared" si="121"/>
        <v>Q2</v>
      </c>
    </row>
    <row r="7802" spans="1:23" ht="15.75" customHeight="1" x14ac:dyDescent="0.3">
      <c r="A7802" s="1">
        <v>301127</v>
      </c>
      <c r="B7802" s="2" t="s">
        <v>15641</v>
      </c>
      <c r="C7802" s="4">
        <v>1</v>
      </c>
      <c r="D7802" s="2" t="s">
        <v>15363</v>
      </c>
      <c r="E7802" s="1" t="s">
        <v>15642</v>
      </c>
      <c r="F7802" s="1" t="s">
        <v>13778</v>
      </c>
      <c r="G7802" s="1" t="s">
        <v>15461</v>
      </c>
      <c r="H7802" s="1">
        <v>77.310954300000006</v>
      </c>
      <c r="I7802" s="1">
        <v>28.480763400000001</v>
      </c>
      <c r="J7802" s="1" t="s">
        <v>682</v>
      </c>
      <c r="K7802" s="1" t="s">
        <v>28</v>
      </c>
      <c r="L7802" s="1" t="s">
        <v>29</v>
      </c>
      <c r="M7802" s="1" t="s">
        <v>29</v>
      </c>
      <c r="N7802" s="1" t="s">
        <v>29</v>
      </c>
      <c r="O7802" s="1" t="s">
        <v>29</v>
      </c>
      <c r="P7802" s="1">
        <v>1</v>
      </c>
      <c r="Q7802" s="1">
        <v>52</v>
      </c>
      <c r="R7802" s="1">
        <v>350</v>
      </c>
      <c r="S7802" s="1">
        <v>3.6</v>
      </c>
      <c r="T7802" s="3">
        <v>2018</v>
      </c>
      <c r="U7802" s="3">
        <v>4</v>
      </c>
      <c r="V7802" s="3">
        <v>13</v>
      </c>
      <c r="W7802" s="9" t="str">
        <f t="shared" si="121"/>
        <v>Q2</v>
      </c>
    </row>
    <row r="7803" spans="1:23" ht="15.75" customHeight="1" x14ac:dyDescent="0.3">
      <c r="A7803" s="1">
        <v>312084</v>
      </c>
      <c r="B7803" s="2" t="s">
        <v>15643</v>
      </c>
      <c r="C7803" s="4">
        <v>1</v>
      </c>
      <c r="D7803" s="2" t="s">
        <v>15363</v>
      </c>
      <c r="E7803" s="1" t="s">
        <v>15644</v>
      </c>
      <c r="F7803" s="1" t="s">
        <v>15417</v>
      </c>
      <c r="G7803" s="1" t="s">
        <v>15418</v>
      </c>
      <c r="H7803" s="1">
        <v>77.336379289999996</v>
      </c>
      <c r="I7803" s="1">
        <v>28.407751680000001</v>
      </c>
      <c r="J7803" s="1" t="s">
        <v>615</v>
      </c>
      <c r="K7803" s="1" t="s">
        <v>28</v>
      </c>
      <c r="L7803" s="1" t="s">
        <v>29</v>
      </c>
      <c r="M7803" s="1" t="s">
        <v>29</v>
      </c>
      <c r="N7803" s="1" t="s">
        <v>29</v>
      </c>
      <c r="O7803" s="1" t="s">
        <v>29</v>
      </c>
      <c r="P7803" s="1">
        <v>2</v>
      </c>
      <c r="Q7803" s="1">
        <v>9</v>
      </c>
      <c r="R7803" s="1">
        <v>600</v>
      </c>
      <c r="S7803" s="1">
        <v>2.9</v>
      </c>
      <c r="T7803" s="3">
        <v>2012</v>
      </c>
      <c r="U7803" s="3">
        <v>4</v>
      </c>
      <c r="V7803" s="3">
        <v>13</v>
      </c>
      <c r="W7803" s="9" t="str">
        <f t="shared" si="121"/>
        <v>Q2</v>
      </c>
    </row>
    <row r="7804" spans="1:23" ht="15.75" customHeight="1" x14ac:dyDescent="0.3">
      <c r="A7804" s="1">
        <v>18425750</v>
      </c>
      <c r="B7804" s="2" t="s">
        <v>15645</v>
      </c>
      <c r="C7804" s="4">
        <v>1</v>
      </c>
      <c r="D7804" s="2" t="s">
        <v>15363</v>
      </c>
      <c r="E7804" s="1" t="s">
        <v>15646</v>
      </c>
      <c r="F7804" s="1" t="s">
        <v>15417</v>
      </c>
      <c r="G7804" s="1" t="s">
        <v>15418</v>
      </c>
      <c r="H7804" s="1">
        <v>77.336292</v>
      </c>
      <c r="I7804" s="1">
        <v>28.410219399999999</v>
      </c>
      <c r="J7804" s="1" t="s">
        <v>480</v>
      </c>
      <c r="K7804" s="1" t="s">
        <v>28</v>
      </c>
      <c r="L7804" s="1" t="s">
        <v>29</v>
      </c>
      <c r="M7804" s="1" t="s">
        <v>36</v>
      </c>
      <c r="N7804" s="1" t="s">
        <v>29</v>
      </c>
      <c r="O7804" s="1" t="s">
        <v>29</v>
      </c>
      <c r="P7804" s="1">
        <v>2</v>
      </c>
      <c r="Q7804" s="1">
        <v>39</v>
      </c>
      <c r="R7804" s="1">
        <v>500</v>
      </c>
      <c r="S7804" s="1">
        <v>3.2</v>
      </c>
      <c r="T7804" s="3">
        <v>2016</v>
      </c>
      <c r="U7804" s="3">
        <v>4</v>
      </c>
      <c r="V7804" s="3">
        <v>16</v>
      </c>
      <c r="W7804" s="9" t="str">
        <f t="shared" si="121"/>
        <v>Q2</v>
      </c>
    </row>
    <row r="7805" spans="1:23" ht="15.75" customHeight="1" x14ac:dyDescent="0.3">
      <c r="A7805" s="1">
        <v>18261699</v>
      </c>
      <c r="B7805" s="2" t="s">
        <v>15647</v>
      </c>
      <c r="C7805" s="4">
        <v>1</v>
      </c>
      <c r="D7805" s="2" t="s">
        <v>15363</v>
      </c>
      <c r="E7805" s="1" t="s">
        <v>15648</v>
      </c>
      <c r="F7805" s="1" t="s">
        <v>15421</v>
      </c>
      <c r="G7805" s="1" t="s">
        <v>15422</v>
      </c>
      <c r="H7805" s="1">
        <v>77.286997600000007</v>
      </c>
      <c r="I7805" s="1">
        <v>28.472773799999999</v>
      </c>
      <c r="J7805" s="1" t="s">
        <v>609</v>
      </c>
      <c r="K7805" s="1" t="s">
        <v>28</v>
      </c>
      <c r="L7805" s="1" t="s">
        <v>29</v>
      </c>
      <c r="M7805" s="1" t="s">
        <v>29</v>
      </c>
      <c r="N7805" s="1" t="s">
        <v>29</v>
      </c>
      <c r="O7805" s="1" t="s">
        <v>29</v>
      </c>
      <c r="P7805" s="1">
        <v>2</v>
      </c>
      <c r="Q7805" s="1">
        <v>8</v>
      </c>
      <c r="R7805" s="1">
        <v>550</v>
      </c>
      <c r="S7805" s="1">
        <v>3</v>
      </c>
      <c r="T7805" s="3">
        <v>2013</v>
      </c>
      <c r="U7805" s="3">
        <v>4</v>
      </c>
      <c r="V7805" s="3">
        <v>4</v>
      </c>
      <c r="W7805" s="9" t="str">
        <f t="shared" si="121"/>
        <v>Q2</v>
      </c>
    </row>
    <row r="7806" spans="1:23" ht="15.75" customHeight="1" x14ac:dyDescent="0.3">
      <c r="A7806" s="1">
        <v>8037</v>
      </c>
      <c r="B7806" s="2" t="s">
        <v>6566</v>
      </c>
      <c r="C7806" s="4">
        <v>1</v>
      </c>
      <c r="D7806" s="2" t="s">
        <v>15363</v>
      </c>
      <c r="E7806" s="1" t="s">
        <v>15649</v>
      </c>
      <c r="F7806" s="1" t="s">
        <v>15421</v>
      </c>
      <c r="G7806" s="1" t="s">
        <v>15422</v>
      </c>
      <c r="H7806" s="1">
        <v>77.294073400000002</v>
      </c>
      <c r="I7806" s="1">
        <v>28.493804799999999</v>
      </c>
      <c r="J7806" s="1" t="s">
        <v>797</v>
      </c>
      <c r="K7806" s="1" t="s">
        <v>28</v>
      </c>
      <c r="L7806" s="1" t="s">
        <v>29</v>
      </c>
      <c r="M7806" s="1" t="s">
        <v>29</v>
      </c>
      <c r="N7806" s="1" t="s">
        <v>29</v>
      </c>
      <c r="O7806" s="1" t="s">
        <v>29</v>
      </c>
      <c r="P7806" s="1">
        <v>1</v>
      </c>
      <c r="Q7806" s="1">
        <v>0</v>
      </c>
      <c r="R7806" s="1">
        <v>100</v>
      </c>
      <c r="S7806" s="1">
        <v>1</v>
      </c>
      <c r="T7806" s="3">
        <v>2010</v>
      </c>
      <c r="U7806" s="3">
        <v>4</v>
      </c>
      <c r="V7806" s="3">
        <v>12</v>
      </c>
      <c r="W7806" s="9" t="str">
        <f t="shared" si="121"/>
        <v>Q2</v>
      </c>
    </row>
    <row r="7807" spans="1:23" ht="15.75" customHeight="1" x14ac:dyDescent="0.3">
      <c r="A7807" s="1">
        <v>9785</v>
      </c>
      <c r="B7807" s="2" t="s">
        <v>9169</v>
      </c>
      <c r="C7807" s="4">
        <v>1</v>
      </c>
      <c r="D7807" s="2" t="s">
        <v>15363</v>
      </c>
      <c r="E7807" s="1" t="s">
        <v>15650</v>
      </c>
      <c r="F7807" s="1" t="s">
        <v>15430</v>
      </c>
      <c r="G7807" s="1" t="s">
        <v>15431</v>
      </c>
      <c r="H7807" s="1">
        <v>77.313910199999995</v>
      </c>
      <c r="I7807" s="1">
        <v>28.386845399999999</v>
      </c>
      <c r="J7807" s="1" t="s">
        <v>3223</v>
      </c>
      <c r="K7807" s="1" t="s">
        <v>28</v>
      </c>
      <c r="L7807" s="1" t="s">
        <v>29</v>
      </c>
      <c r="M7807" s="1" t="s">
        <v>29</v>
      </c>
      <c r="N7807" s="1" t="s">
        <v>29</v>
      </c>
      <c r="O7807" s="1" t="s">
        <v>29</v>
      </c>
      <c r="P7807" s="1">
        <v>1</v>
      </c>
      <c r="Q7807" s="1">
        <v>12</v>
      </c>
      <c r="R7807" s="1">
        <v>250</v>
      </c>
      <c r="S7807" s="1">
        <v>2.8</v>
      </c>
      <c r="T7807" s="3">
        <v>2017</v>
      </c>
      <c r="U7807" s="3">
        <v>3</v>
      </c>
      <c r="V7807" s="3">
        <v>8</v>
      </c>
      <c r="W7807" s="9" t="str">
        <f t="shared" si="121"/>
        <v>Q1</v>
      </c>
    </row>
    <row r="7808" spans="1:23" ht="15.75" customHeight="1" x14ac:dyDescent="0.3">
      <c r="A7808" s="1">
        <v>308961</v>
      </c>
      <c r="B7808" s="2" t="s">
        <v>15651</v>
      </c>
      <c r="C7808" s="4">
        <v>1</v>
      </c>
      <c r="D7808" s="2" t="s">
        <v>15363</v>
      </c>
      <c r="E7808" s="1" t="s">
        <v>15652</v>
      </c>
      <c r="F7808" s="1" t="s">
        <v>15653</v>
      </c>
      <c r="G7808" s="1" t="s">
        <v>15654</v>
      </c>
      <c r="H7808" s="1">
        <v>77.305697699999996</v>
      </c>
      <c r="I7808" s="1">
        <v>28.471985400000001</v>
      </c>
      <c r="J7808" s="1" t="s">
        <v>480</v>
      </c>
      <c r="K7808" s="1" t="s">
        <v>28</v>
      </c>
      <c r="L7808" s="1" t="s">
        <v>36</v>
      </c>
      <c r="M7808" s="1" t="s">
        <v>29</v>
      </c>
      <c r="N7808" s="1" t="s">
        <v>29</v>
      </c>
      <c r="O7808" s="1" t="s">
        <v>29</v>
      </c>
      <c r="P7808" s="1">
        <v>3</v>
      </c>
      <c r="Q7808" s="1">
        <v>0</v>
      </c>
      <c r="R7808" s="1">
        <v>1200</v>
      </c>
      <c r="S7808" s="1">
        <v>1</v>
      </c>
      <c r="T7808" s="3">
        <v>2015</v>
      </c>
      <c r="U7808" s="3">
        <v>3</v>
      </c>
      <c r="V7808" s="3">
        <v>4</v>
      </c>
      <c r="W7808" s="9" t="str">
        <f t="shared" si="121"/>
        <v>Q1</v>
      </c>
    </row>
    <row r="7809" spans="1:23" ht="15.75" customHeight="1" x14ac:dyDescent="0.3">
      <c r="A7809" s="1">
        <v>18471296</v>
      </c>
      <c r="B7809" s="2" t="s">
        <v>15655</v>
      </c>
      <c r="C7809" s="4">
        <v>1</v>
      </c>
      <c r="D7809" s="2" t="s">
        <v>15363</v>
      </c>
      <c r="E7809" s="1" t="s">
        <v>15656</v>
      </c>
      <c r="F7809" s="1" t="s">
        <v>15376</v>
      </c>
      <c r="G7809" s="1" t="s">
        <v>15377</v>
      </c>
      <c r="H7809" s="1">
        <v>77.314537299999998</v>
      </c>
      <c r="I7809" s="1">
        <v>28.3836738</v>
      </c>
      <c r="J7809" s="1" t="s">
        <v>859</v>
      </c>
      <c r="K7809" s="1" t="s">
        <v>28</v>
      </c>
      <c r="L7809" s="1" t="s">
        <v>29</v>
      </c>
      <c r="M7809" s="1" t="s">
        <v>29</v>
      </c>
      <c r="N7809" s="1" t="s">
        <v>29</v>
      </c>
      <c r="O7809" s="1" t="s">
        <v>29</v>
      </c>
      <c r="P7809" s="1">
        <v>1</v>
      </c>
      <c r="Q7809" s="1">
        <v>0</v>
      </c>
      <c r="R7809" s="1">
        <v>300</v>
      </c>
      <c r="S7809" s="1">
        <v>1</v>
      </c>
      <c r="T7809" s="3">
        <v>2014</v>
      </c>
      <c r="U7809" s="3">
        <v>3</v>
      </c>
      <c r="V7809" s="3">
        <v>8</v>
      </c>
      <c r="W7809" s="9" t="str">
        <f t="shared" si="121"/>
        <v>Q1</v>
      </c>
    </row>
    <row r="7810" spans="1:23" ht="15.75" customHeight="1" x14ac:dyDescent="0.3">
      <c r="A7810" s="1">
        <v>18434243</v>
      </c>
      <c r="B7810" s="2" t="s">
        <v>7433</v>
      </c>
      <c r="C7810" s="4">
        <v>1</v>
      </c>
      <c r="D7810" s="2" t="s">
        <v>15363</v>
      </c>
      <c r="E7810" s="1" t="s">
        <v>15524</v>
      </c>
      <c r="F7810" s="1" t="s">
        <v>13601</v>
      </c>
      <c r="G7810" s="1" t="s">
        <v>15524</v>
      </c>
      <c r="H7810" s="1">
        <v>77.327013199999996</v>
      </c>
      <c r="I7810" s="1">
        <v>28.369229099999998</v>
      </c>
      <c r="J7810" s="1" t="s">
        <v>855</v>
      </c>
      <c r="K7810" s="1" t="s">
        <v>28</v>
      </c>
      <c r="L7810" s="1" t="s">
        <v>29</v>
      </c>
      <c r="M7810" s="1" t="s">
        <v>29</v>
      </c>
      <c r="N7810" s="1" t="s">
        <v>29</v>
      </c>
      <c r="O7810" s="1" t="s">
        <v>29</v>
      </c>
      <c r="P7810" s="1">
        <v>1</v>
      </c>
      <c r="Q7810" s="1">
        <v>0</v>
      </c>
      <c r="R7810" s="1">
        <v>400</v>
      </c>
      <c r="S7810" s="1">
        <v>1</v>
      </c>
      <c r="T7810" s="3">
        <v>2017</v>
      </c>
      <c r="U7810" s="3">
        <v>3</v>
      </c>
      <c r="V7810" s="3">
        <v>18</v>
      </c>
      <c r="W7810" s="9" t="str">
        <f t="shared" ref="W7810:W7873" si="122">CONCATENATE("Q",ROUNDUP(U7810/3,0))</f>
        <v>Q1</v>
      </c>
    </row>
    <row r="7811" spans="1:23" ht="15.75" customHeight="1" x14ac:dyDescent="0.3">
      <c r="A7811" s="1">
        <v>301177</v>
      </c>
      <c r="B7811" s="2" t="s">
        <v>15384</v>
      </c>
      <c r="C7811" s="4">
        <v>1</v>
      </c>
      <c r="D7811" s="2" t="s">
        <v>15363</v>
      </c>
      <c r="E7811" s="1" t="s">
        <v>15657</v>
      </c>
      <c r="F7811" s="1" t="s">
        <v>11363</v>
      </c>
      <c r="G7811" s="1" t="s">
        <v>15380</v>
      </c>
      <c r="H7811" s="1">
        <v>77.296598329999995</v>
      </c>
      <c r="I7811" s="1">
        <v>28.430023330000001</v>
      </c>
      <c r="J7811" s="1" t="s">
        <v>706</v>
      </c>
      <c r="K7811" s="1" t="s">
        <v>28</v>
      </c>
      <c r="L7811" s="1" t="s">
        <v>29</v>
      </c>
      <c r="M7811" s="1" t="s">
        <v>29</v>
      </c>
      <c r="N7811" s="1" t="s">
        <v>29</v>
      </c>
      <c r="O7811" s="1" t="s">
        <v>29</v>
      </c>
      <c r="P7811" s="1">
        <v>1</v>
      </c>
      <c r="Q7811" s="1">
        <v>39</v>
      </c>
      <c r="R7811" s="1">
        <v>400</v>
      </c>
      <c r="S7811" s="1">
        <v>3.5</v>
      </c>
      <c r="T7811" s="3">
        <v>2015</v>
      </c>
      <c r="U7811" s="3">
        <v>3</v>
      </c>
      <c r="V7811" s="3">
        <v>2</v>
      </c>
      <c r="W7811" s="9" t="str">
        <f t="shared" si="122"/>
        <v>Q1</v>
      </c>
    </row>
    <row r="7812" spans="1:23" ht="15.75" customHeight="1" x14ac:dyDescent="0.3">
      <c r="A7812" s="1">
        <v>18445360</v>
      </c>
      <c r="B7812" s="2" t="s">
        <v>15658</v>
      </c>
      <c r="C7812" s="4">
        <v>1</v>
      </c>
      <c r="D7812" s="2" t="s">
        <v>15363</v>
      </c>
      <c r="E7812" s="1" t="s">
        <v>15659</v>
      </c>
      <c r="F7812" s="1" t="s">
        <v>13768</v>
      </c>
      <c r="G7812" s="1" t="s">
        <v>15388</v>
      </c>
      <c r="H7812" s="1">
        <v>77.319076499999994</v>
      </c>
      <c r="I7812" s="1">
        <v>28.410819799999999</v>
      </c>
      <c r="J7812" s="1" t="s">
        <v>615</v>
      </c>
      <c r="K7812" s="1" t="s">
        <v>28</v>
      </c>
      <c r="L7812" s="1" t="s">
        <v>29</v>
      </c>
      <c r="M7812" s="1" t="s">
        <v>29</v>
      </c>
      <c r="N7812" s="1" t="s">
        <v>29</v>
      </c>
      <c r="O7812" s="1" t="s">
        <v>29</v>
      </c>
      <c r="P7812" s="1">
        <v>2</v>
      </c>
      <c r="Q7812" s="1">
        <v>4</v>
      </c>
      <c r="R7812" s="1">
        <v>500</v>
      </c>
      <c r="S7812" s="1">
        <v>3</v>
      </c>
      <c r="T7812" s="3">
        <v>2016</v>
      </c>
      <c r="U7812" s="3">
        <v>3</v>
      </c>
      <c r="V7812" s="3">
        <v>24</v>
      </c>
      <c r="W7812" s="9" t="str">
        <f t="shared" si="122"/>
        <v>Q1</v>
      </c>
    </row>
    <row r="7813" spans="1:23" ht="15.75" customHeight="1" x14ac:dyDescent="0.3">
      <c r="A7813" s="1">
        <v>18421024</v>
      </c>
      <c r="B7813" s="2" t="s">
        <v>15660</v>
      </c>
      <c r="C7813" s="4">
        <v>1</v>
      </c>
      <c r="D7813" s="2" t="s">
        <v>15363</v>
      </c>
      <c r="E7813" s="1" t="s">
        <v>15661</v>
      </c>
      <c r="F7813" s="1" t="s">
        <v>13768</v>
      </c>
      <c r="G7813" s="1" t="s">
        <v>15388</v>
      </c>
      <c r="H7813" s="1">
        <v>77.3199015</v>
      </c>
      <c r="I7813" s="1">
        <v>28.409565199999999</v>
      </c>
      <c r="J7813" s="1" t="s">
        <v>615</v>
      </c>
      <c r="K7813" s="1" t="s">
        <v>28</v>
      </c>
      <c r="L7813" s="1" t="s">
        <v>36</v>
      </c>
      <c r="M7813" s="1" t="s">
        <v>29</v>
      </c>
      <c r="N7813" s="1" t="s">
        <v>29</v>
      </c>
      <c r="O7813" s="1" t="s">
        <v>29</v>
      </c>
      <c r="P7813" s="1">
        <v>2</v>
      </c>
      <c r="Q7813" s="1">
        <v>14</v>
      </c>
      <c r="R7813" s="1">
        <v>800</v>
      </c>
      <c r="S7813" s="1">
        <v>3.3</v>
      </c>
      <c r="T7813" s="3">
        <v>2010</v>
      </c>
      <c r="U7813" s="3">
        <v>3</v>
      </c>
      <c r="V7813" s="3">
        <v>26</v>
      </c>
      <c r="W7813" s="9" t="str">
        <f t="shared" si="122"/>
        <v>Q1</v>
      </c>
    </row>
    <row r="7814" spans="1:23" ht="15.75" customHeight="1" x14ac:dyDescent="0.3">
      <c r="A7814" s="1">
        <v>18466939</v>
      </c>
      <c r="B7814" s="2" t="s">
        <v>15662</v>
      </c>
      <c r="C7814" s="4">
        <v>1</v>
      </c>
      <c r="D7814" s="2" t="s">
        <v>15363</v>
      </c>
      <c r="E7814" s="1" t="s">
        <v>15663</v>
      </c>
      <c r="F7814" s="1" t="s">
        <v>13768</v>
      </c>
      <c r="G7814" s="1" t="s">
        <v>15388</v>
      </c>
      <c r="H7814" s="1">
        <v>77.319699099999994</v>
      </c>
      <c r="I7814" s="1">
        <v>28.410499900000001</v>
      </c>
      <c r="J7814" s="1" t="s">
        <v>556</v>
      </c>
      <c r="K7814" s="1" t="s">
        <v>28</v>
      </c>
      <c r="L7814" s="1" t="s">
        <v>29</v>
      </c>
      <c r="M7814" s="1" t="s">
        <v>29</v>
      </c>
      <c r="N7814" s="1" t="s">
        <v>29</v>
      </c>
      <c r="O7814" s="1" t="s">
        <v>29</v>
      </c>
      <c r="P7814" s="1">
        <v>1</v>
      </c>
      <c r="Q7814" s="1">
        <v>0</v>
      </c>
      <c r="R7814" s="1">
        <v>250</v>
      </c>
      <c r="S7814" s="1">
        <v>1</v>
      </c>
      <c r="T7814" s="3">
        <v>2016</v>
      </c>
      <c r="U7814" s="3">
        <v>3</v>
      </c>
      <c r="V7814" s="3">
        <v>16</v>
      </c>
      <c r="W7814" s="9" t="str">
        <f t="shared" si="122"/>
        <v>Q1</v>
      </c>
    </row>
    <row r="7815" spans="1:23" ht="15.75" customHeight="1" x14ac:dyDescent="0.3">
      <c r="A7815" s="1">
        <v>9824</v>
      </c>
      <c r="B7815" s="2" t="s">
        <v>2951</v>
      </c>
      <c r="C7815" s="4">
        <v>1</v>
      </c>
      <c r="D7815" s="2" t="s">
        <v>15363</v>
      </c>
      <c r="E7815" s="1" t="s">
        <v>15664</v>
      </c>
      <c r="F7815" s="1" t="s">
        <v>13479</v>
      </c>
      <c r="G7815" s="1" t="s">
        <v>15550</v>
      </c>
      <c r="H7815" s="1">
        <v>77.3144487</v>
      </c>
      <c r="I7815" s="1">
        <v>28.417588200000001</v>
      </c>
      <c r="J7815" s="1" t="s">
        <v>477</v>
      </c>
      <c r="K7815" s="1" t="s">
        <v>28</v>
      </c>
      <c r="L7815" s="1" t="s">
        <v>29</v>
      </c>
      <c r="M7815" s="1" t="s">
        <v>36</v>
      </c>
      <c r="N7815" s="1" t="s">
        <v>29</v>
      </c>
      <c r="O7815" s="1" t="s">
        <v>29</v>
      </c>
      <c r="P7815" s="1">
        <v>2</v>
      </c>
      <c r="Q7815" s="1">
        <v>219</v>
      </c>
      <c r="R7815" s="1">
        <v>700</v>
      </c>
      <c r="S7815" s="1">
        <v>3.3</v>
      </c>
      <c r="T7815" s="3">
        <v>2016</v>
      </c>
      <c r="U7815" s="3">
        <v>3</v>
      </c>
      <c r="V7815" s="3">
        <v>13</v>
      </c>
      <c r="W7815" s="9" t="str">
        <f t="shared" si="122"/>
        <v>Q1</v>
      </c>
    </row>
    <row r="7816" spans="1:23" ht="15.75" customHeight="1" x14ac:dyDescent="0.3">
      <c r="A7816" s="1">
        <v>18359861</v>
      </c>
      <c r="B7816" s="2" t="s">
        <v>15665</v>
      </c>
      <c r="C7816" s="4">
        <v>1</v>
      </c>
      <c r="D7816" s="2" t="s">
        <v>15363</v>
      </c>
      <c r="E7816" s="1" t="s">
        <v>15666</v>
      </c>
      <c r="F7816" s="1" t="s">
        <v>11509</v>
      </c>
      <c r="G7816" s="1" t="s">
        <v>15396</v>
      </c>
      <c r="H7816" s="1">
        <v>0</v>
      </c>
      <c r="I7816" s="1">
        <v>0</v>
      </c>
      <c r="J7816" s="1" t="s">
        <v>706</v>
      </c>
      <c r="K7816" s="1" t="s">
        <v>28</v>
      </c>
      <c r="L7816" s="1" t="s">
        <v>29</v>
      </c>
      <c r="M7816" s="1" t="s">
        <v>29</v>
      </c>
      <c r="N7816" s="1" t="s">
        <v>29</v>
      </c>
      <c r="O7816" s="1" t="s">
        <v>29</v>
      </c>
      <c r="P7816" s="1">
        <v>1</v>
      </c>
      <c r="Q7816" s="1">
        <v>7</v>
      </c>
      <c r="R7816" s="1">
        <v>200</v>
      </c>
      <c r="S7816" s="1">
        <v>3</v>
      </c>
      <c r="T7816" s="3">
        <v>2013</v>
      </c>
      <c r="U7816" s="3">
        <v>3</v>
      </c>
      <c r="V7816" s="3">
        <v>15</v>
      </c>
      <c r="W7816" s="9" t="str">
        <f t="shared" si="122"/>
        <v>Q1</v>
      </c>
    </row>
    <row r="7817" spans="1:23" ht="15.75" customHeight="1" x14ac:dyDescent="0.3">
      <c r="A7817" s="1">
        <v>18452267</v>
      </c>
      <c r="B7817" s="2" t="s">
        <v>15667</v>
      </c>
      <c r="C7817" s="4">
        <v>1</v>
      </c>
      <c r="D7817" s="2" t="s">
        <v>15363</v>
      </c>
      <c r="E7817" s="1" t="s">
        <v>15668</v>
      </c>
      <c r="F7817" s="1" t="s">
        <v>11509</v>
      </c>
      <c r="G7817" s="1" t="s">
        <v>15396</v>
      </c>
      <c r="H7817" s="1">
        <v>77.2964494</v>
      </c>
      <c r="I7817" s="1">
        <v>28.429699899999999</v>
      </c>
      <c r="J7817" s="1" t="s">
        <v>2126</v>
      </c>
      <c r="K7817" s="1" t="s">
        <v>28</v>
      </c>
      <c r="L7817" s="1" t="s">
        <v>29</v>
      </c>
      <c r="M7817" s="1" t="s">
        <v>29</v>
      </c>
      <c r="N7817" s="1" t="s">
        <v>29</v>
      </c>
      <c r="O7817" s="1" t="s">
        <v>29</v>
      </c>
      <c r="P7817" s="1">
        <v>2</v>
      </c>
      <c r="Q7817" s="1">
        <v>1</v>
      </c>
      <c r="R7817" s="1">
        <v>500</v>
      </c>
      <c r="S7817" s="1">
        <v>1</v>
      </c>
      <c r="T7817" s="3">
        <v>2013</v>
      </c>
      <c r="U7817" s="3">
        <v>3</v>
      </c>
      <c r="V7817" s="3">
        <v>7</v>
      </c>
      <c r="W7817" s="9" t="str">
        <f t="shared" si="122"/>
        <v>Q1</v>
      </c>
    </row>
    <row r="7818" spans="1:23" ht="15.75" customHeight="1" x14ac:dyDescent="0.3">
      <c r="A7818" s="1">
        <v>18369105</v>
      </c>
      <c r="B7818" s="2" t="s">
        <v>15669</v>
      </c>
      <c r="C7818" s="4">
        <v>1</v>
      </c>
      <c r="D7818" s="2" t="s">
        <v>15363</v>
      </c>
      <c r="E7818" s="1" t="s">
        <v>15670</v>
      </c>
      <c r="F7818" s="1" t="s">
        <v>14212</v>
      </c>
      <c r="G7818" s="1" t="s">
        <v>15448</v>
      </c>
      <c r="H7818" s="1">
        <v>77.312979729999995</v>
      </c>
      <c r="I7818" s="1">
        <v>28.438921329999999</v>
      </c>
      <c r="J7818" s="1" t="s">
        <v>15671</v>
      </c>
      <c r="K7818" s="1" t="s">
        <v>28</v>
      </c>
      <c r="L7818" s="1" t="s">
        <v>29</v>
      </c>
      <c r="M7818" s="1" t="s">
        <v>36</v>
      </c>
      <c r="N7818" s="1" t="s">
        <v>29</v>
      </c>
      <c r="O7818" s="1" t="s">
        <v>29</v>
      </c>
      <c r="P7818" s="1">
        <v>2</v>
      </c>
      <c r="Q7818" s="1">
        <v>15</v>
      </c>
      <c r="R7818" s="1">
        <v>650</v>
      </c>
      <c r="S7818" s="1">
        <v>2.6</v>
      </c>
      <c r="T7818" s="3">
        <v>2017</v>
      </c>
      <c r="U7818" s="3">
        <v>3</v>
      </c>
      <c r="V7818" s="3">
        <v>19</v>
      </c>
      <c r="W7818" s="9" t="str">
        <f t="shared" si="122"/>
        <v>Q1</v>
      </c>
    </row>
    <row r="7819" spans="1:23" ht="15.75" customHeight="1" x14ac:dyDescent="0.3">
      <c r="A7819" s="1">
        <v>18420465</v>
      </c>
      <c r="B7819" s="2" t="s">
        <v>15672</v>
      </c>
      <c r="C7819" s="4">
        <v>1</v>
      </c>
      <c r="D7819" s="2" t="s">
        <v>15363</v>
      </c>
      <c r="E7819" s="1" t="s">
        <v>15673</v>
      </c>
      <c r="F7819" s="1" t="s">
        <v>11523</v>
      </c>
      <c r="G7819" s="1" t="s">
        <v>15401</v>
      </c>
      <c r="H7819" s="1">
        <v>77.309146999999996</v>
      </c>
      <c r="I7819" s="1">
        <v>28.446933000000001</v>
      </c>
      <c r="J7819" s="1" t="s">
        <v>3310</v>
      </c>
      <c r="K7819" s="1" t="s">
        <v>28</v>
      </c>
      <c r="L7819" s="1" t="s">
        <v>29</v>
      </c>
      <c r="M7819" s="1" t="s">
        <v>36</v>
      </c>
      <c r="N7819" s="1" t="s">
        <v>29</v>
      </c>
      <c r="O7819" s="1" t="s">
        <v>29</v>
      </c>
      <c r="P7819" s="1">
        <v>2</v>
      </c>
      <c r="Q7819" s="1">
        <v>7</v>
      </c>
      <c r="R7819" s="1">
        <v>700</v>
      </c>
      <c r="S7819" s="1">
        <v>3.1</v>
      </c>
      <c r="T7819" s="3">
        <v>2010</v>
      </c>
      <c r="U7819" s="3">
        <v>3</v>
      </c>
      <c r="V7819" s="3">
        <v>28</v>
      </c>
      <c r="W7819" s="9" t="str">
        <f t="shared" si="122"/>
        <v>Q1</v>
      </c>
    </row>
    <row r="7820" spans="1:23" ht="15.75" customHeight="1" x14ac:dyDescent="0.3">
      <c r="A7820" s="1">
        <v>309656</v>
      </c>
      <c r="B7820" s="2" t="s">
        <v>1078</v>
      </c>
      <c r="C7820" s="4">
        <v>1</v>
      </c>
      <c r="D7820" s="2" t="s">
        <v>15363</v>
      </c>
      <c r="E7820" s="1" t="s">
        <v>15674</v>
      </c>
      <c r="F7820" s="1" t="s">
        <v>11523</v>
      </c>
      <c r="G7820" s="1" t="s">
        <v>15401</v>
      </c>
      <c r="H7820" s="1">
        <v>77.317126999999999</v>
      </c>
      <c r="I7820" s="1">
        <v>28.446545100000002</v>
      </c>
      <c r="J7820" s="1" t="s">
        <v>1080</v>
      </c>
      <c r="K7820" s="1" t="s">
        <v>28</v>
      </c>
      <c r="L7820" s="1" t="s">
        <v>29</v>
      </c>
      <c r="M7820" s="1" t="s">
        <v>29</v>
      </c>
      <c r="N7820" s="1" t="s">
        <v>29</v>
      </c>
      <c r="O7820" s="1" t="s">
        <v>29</v>
      </c>
      <c r="P7820" s="1">
        <v>1</v>
      </c>
      <c r="Q7820" s="1">
        <v>9</v>
      </c>
      <c r="R7820" s="1">
        <v>350</v>
      </c>
      <c r="S7820" s="1">
        <v>3.1</v>
      </c>
      <c r="T7820" s="3">
        <v>2016</v>
      </c>
      <c r="U7820" s="3">
        <v>3</v>
      </c>
      <c r="V7820" s="3">
        <v>20</v>
      </c>
      <c r="W7820" s="9" t="str">
        <f t="shared" si="122"/>
        <v>Q1</v>
      </c>
    </row>
    <row r="7821" spans="1:23" ht="15.75" customHeight="1" x14ac:dyDescent="0.3">
      <c r="A7821" s="1">
        <v>18446428</v>
      </c>
      <c r="B7821" s="2" t="s">
        <v>15675</v>
      </c>
      <c r="C7821" s="4">
        <v>1</v>
      </c>
      <c r="D7821" s="2" t="s">
        <v>15363</v>
      </c>
      <c r="E7821" s="1" t="s">
        <v>15676</v>
      </c>
      <c r="F7821" s="1" t="s">
        <v>11523</v>
      </c>
      <c r="G7821" s="1" t="s">
        <v>15401</v>
      </c>
      <c r="H7821" s="1">
        <v>0</v>
      </c>
      <c r="I7821" s="1">
        <v>0</v>
      </c>
      <c r="J7821" s="1" t="s">
        <v>27</v>
      </c>
      <c r="K7821" s="1" t="s">
        <v>28</v>
      </c>
      <c r="L7821" s="1" t="s">
        <v>29</v>
      </c>
      <c r="M7821" s="1" t="s">
        <v>29</v>
      </c>
      <c r="N7821" s="1" t="s">
        <v>29</v>
      </c>
      <c r="O7821" s="1" t="s">
        <v>29</v>
      </c>
      <c r="P7821" s="1">
        <v>1</v>
      </c>
      <c r="Q7821" s="1">
        <v>0</v>
      </c>
      <c r="R7821" s="1">
        <v>300</v>
      </c>
      <c r="S7821" s="1">
        <v>1</v>
      </c>
      <c r="T7821" s="3">
        <v>2016</v>
      </c>
      <c r="U7821" s="3">
        <v>3</v>
      </c>
      <c r="V7821" s="3">
        <v>8</v>
      </c>
      <c r="W7821" s="9" t="str">
        <f t="shared" si="122"/>
        <v>Q1</v>
      </c>
    </row>
    <row r="7822" spans="1:23" ht="15.75" customHeight="1" x14ac:dyDescent="0.3">
      <c r="A7822" s="1">
        <v>18456807</v>
      </c>
      <c r="B7822" s="2" t="s">
        <v>15677</v>
      </c>
      <c r="C7822" s="4">
        <v>1</v>
      </c>
      <c r="D7822" s="2" t="s">
        <v>15363</v>
      </c>
      <c r="E7822" s="1" t="s">
        <v>15678</v>
      </c>
      <c r="F7822" s="1" t="s">
        <v>15457</v>
      </c>
      <c r="G7822" s="1" t="s">
        <v>15458</v>
      </c>
      <c r="H7822" s="1">
        <v>77.310813800000005</v>
      </c>
      <c r="I7822" s="1">
        <v>28.471302000000001</v>
      </c>
      <c r="J7822" s="1" t="s">
        <v>503</v>
      </c>
      <c r="K7822" s="1" t="s">
        <v>28</v>
      </c>
      <c r="L7822" s="1" t="s">
        <v>29</v>
      </c>
      <c r="M7822" s="1" t="s">
        <v>29</v>
      </c>
      <c r="N7822" s="1" t="s">
        <v>29</v>
      </c>
      <c r="O7822" s="1" t="s">
        <v>29</v>
      </c>
      <c r="P7822" s="1">
        <v>1</v>
      </c>
      <c r="Q7822" s="1">
        <v>1</v>
      </c>
      <c r="R7822" s="1">
        <v>400</v>
      </c>
      <c r="S7822" s="1">
        <v>1</v>
      </c>
      <c r="T7822" s="3">
        <v>2010</v>
      </c>
      <c r="U7822" s="3">
        <v>3</v>
      </c>
      <c r="V7822" s="3">
        <v>24</v>
      </c>
      <c r="W7822" s="9" t="str">
        <f t="shared" si="122"/>
        <v>Q1</v>
      </c>
    </row>
    <row r="7823" spans="1:23" ht="15.75" customHeight="1" x14ac:dyDescent="0.3">
      <c r="A7823" s="1">
        <v>9224</v>
      </c>
      <c r="B7823" s="2" t="s">
        <v>15679</v>
      </c>
      <c r="C7823" s="4">
        <v>1</v>
      </c>
      <c r="D7823" s="2" t="s">
        <v>15363</v>
      </c>
      <c r="E7823" s="1" t="s">
        <v>15680</v>
      </c>
      <c r="F7823" s="1" t="s">
        <v>13778</v>
      </c>
      <c r="G7823" s="1" t="s">
        <v>15461</v>
      </c>
      <c r="H7823" s="1">
        <v>77.311657499999995</v>
      </c>
      <c r="I7823" s="1">
        <v>28.480381000000001</v>
      </c>
      <c r="J7823" s="1" t="s">
        <v>562</v>
      </c>
      <c r="K7823" s="1" t="s">
        <v>28</v>
      </c>
      <c r="L7823" s="1" t="s">
        <v>29</v>
      </c>
      <c r="M7823" s="1" t="s">
        <v>29</v>
      </c>
      <c r="N7823" s="1" t="s">
        <v>29</v>
      </c>
      <c r="O7823" s="1" t="s">
        <v>29</v>
      </c>
      <c r="P7823" s="1">
        <v>1</v>
      </c>
      <c r="Q7823" s="1">
        <v>19</v>
      </c>
      <c r="R7823" s="1">
        <v>150</v>
      </c>
      <c r="S7823" s="1">
        <v>3.1</v>
      </c>
      <c r="T7823" s="3">
        <v>2011</v>
      </c>
      <c r="U7823" s="3">
        <v>3</v>
      </c>
      <c r="V7823" s="3">
        <v>25</v>
      </c>
      <c r="W7823" s="9" t="str">
        <f t="shared" si="122"/>
        <v>Q1</v>
      </c>
    </row>
    <row r="7824" spans="1:23" ht="15.75" customHeight="1" x14ac:dyDescent="0.3">
      <c r="A7824" s="1">
        <v>18381643</v>
      </c>
      <c r="B7824" s="2" t="s">
        <v>15681</v>
      </c>
      <c r="C7824" s="4">
        <v>1</v>
      </c>
      <c r="D7824" s="2" t="s">
        <v>15363</v>
      </c>
      <c r="E7824" s="1" t="s">
        <v>15682</v>
      </c>
      <c r="F7824" s="1" t="s">
        <v>13778</v>
      </c>
      <c r="G7824" s="1" t="s">
        <v>15461</v>
      </c>
      <c r="H7824" s="1">
        <v>77.309279700000005</v>
      </c>
      <c r="I7824" s="1">
        <v>28.4773757</v>
      </c>
      <c r="J7824" s="1" t="s">
        <v>797</v>
      </c>
      <c r="K7824" s="1" t="s">
        <v>28</v>
      </c>
      <c r="L7824" s="1" t="s">
        <v>29</v>
      </c>
      <c r="M7824" s="1" t="s">
        <v>29</v>
      </c>
      <c r="N7824" s="1" t="s">
        <v>29</v>
      </c>
      <c r="O7824" s="1" t="s">
        <v>29</v>
      </c>
      <c r="P7824" s="1">
        <v>1</v>
      </c>
      <c r="Q7824" s="1">
        <v>0</v>
      </c>
      <c r="R7824" s="1">
        <v>100</v>
      </c>
      <c r="S7824" s="1">
        <v>1</v>
      </c>
      <c r="T7824" s="3">
        <v>2015</v>
      </c>
      <c r="U7824" s="3">
        <v>3</v>
      </c>
      <c r="V7824" s="3">
        <v>18</v>
      </c>
      <c r="W7824" s="9" t="str">
        <f t="shared" si="122"/>
        <v>Q1</v>
      </c>
    </row>
    <row r="7825" spans="1:23" ht="15.75" customHeight="1" x14ac:dyDescent="0.3">
      <c r="A7825" s="1">
        <v>313040</v>
      </c>
      <c r="B7825" s="2" t="s">
        <v>15683</v>
      </c>
      <c r="C7825" s="4">
        <v>1</v>
      </c>
      <c r="D7825" s="2" t="s">
        <v>15363</v>
      </c>
      <c r="E7825" s="1" t="s">
        <v>15684</v>
      </c>
      <c r="F7825" s="1" t="s">
        <v>11390</v>
      </c>
      <c r="G7825" s="1" t="s">
        <v>15414</v>
      </c>
      <c r="H7825" s="1">
        <v>77.323917100000003</v>
      </c>
      <c r="I7825" s="1">
        <v>28.363237999999999</v>
      </c>
      <c r="J7825" s="1" t="s">
        <v>2925</v>
      </c>
      <c r="K7825" s="1" t="s">
        <v>28</v>
      </c>
      <c r="L7825" s="1" t="s">
        <v>29</v>
      </c>
      <c r="M7825" s="1" t="s">
        <v>36</v>
      </c>
      <c r="N7825" s="1" t="s">
        <v>29</v>
      </c>
      <c r="O7825" s="1" t="s">
        <v>29</v>
      </c>
      <c r="P7825" s="1">
        <v>2</v>
      </c>
      <c r="Q7825" s="1">
        <v>17</v>
      </c>
      <c r="R7825" s="1">
        <v>500</v>
      </c>
      <c r="S7825" s="1">
        <v>2.7</v>
      </c>
      <c r="T7825" s="3">
        <v>2013</v>
      </c>
      <c r="U7825" s="3">
        <v>3</v>
      </c>
      <c r="V7825" s="3">
        <v>2</v>
      </c>
      <c r="W7825" s="9" t="str">
        <f t="shared" si="122"/>
        <v>Q1</v>
      </c>
    </row>
    <row r="7826" spans="1:23" ht="15.75" customHeight="1" x14ac:dyDescent="0.3">
      <c r="A7826" s="1">
        <v>18449815</v>
      </c>
      <c r="B7826" s="2" t="s">
        <v>15685</v>
      </c>
      <c r="C7826" s="4">
        <v>1</v>
      </c>
      <c r="D7826" s="2" t="s">
        <v>15363</v>
      </c>
      <c r="E7826" s="1" t="s">
        <v>15686</v>
      </c>
      <c r="F7826" s="1" t="s">
        <v>15421</v>
      </c>
      <c r="G7826" s="1" t="s">
        <v>15422</v>
      </c>
      <c r="H7826" s="1">
        <v>77.290565000000001</v>
      </c>
      <c r="I7826" s="1">
        <v>28.489495999999999</v>
      </c>
      <c r="J7826" s="1" t="s">
        <v>3292</v>
      </c>
      <c r="K7826" s="1" t="s">
        <v>28</v>
      </c>
      <c r="L7826" s="1" t="s">
        <v>29</v>
      </c>
      <c r="M7826" s="1" t="s">
        <v>29</v>
      </c>
      <c r="N7826" s="1" t="s">
        <v>29</v>
      </c>
      <c r="O7826" s="1" t="s">
        <v>29</v>
      </c>
      <c r="P7826" s="1">
        <v>2</v>
      </c>
      <c r="Q7826" s="1">
        <v>1</v>
      </c>
      <c r="R7826" s="1">
        <v>600</v>
      </c>
      <c r="S7826" s="1">
        <v>1</v>
      </c>
      <c r="T7826" s="3">
        <v>2018</v>
      </c>
      <c r="U7826" s="3">
        <v>3</v>
      </c>
      <c r="V7826" s="3">
        <v>12</v>
      </c>
      <c r="W7826" s="9" t="str">
        <f t="shared" si="122"/>
        <v>Q1</v>
      </c>
    </row>
    <row r="7827" spans="1:23" ht="15.75" customHeight="1" x14ac:dyDescent="0.3">
      <c r="A7827" s="1">
        <v>2679</v>
      </c>
      <c r="B7827" s="2" t="s">
        <v>15687</v>
      </c>
      <c r="C7827" s="4">
        <v>1</v>
      </c>
      <c r="D7827" s="2" t="s">
        <v>15363</v>
      </c>
      <c r="E7827" s="1" t="s">
        <v>15688</v>
      </c>
      <c r="F7827" s="1" t="s">
        <v>15689</v>
      </c>
      <c r="G7827" s="1" t="s">
        <v>15690</v>
      </c>
      <c r="H7827" s="1">
        <v>77.283011000000002</v>
      </c>
      <c r="I7827" s="1">
        <v>28.489795999999998</v>
      </c>
      <c r="J7827" s="1" t="s">
        <v>624</v>
      </c>
      <c r="K7827" s="1" t="s">
        <v>28</v>
      </c>
      <c r="L7827" s="1" t="s">
        <v>36</v>
      </c>
      <c r="M7827" s="1" t="s">
        <v>29</v>
      </c>
      <c r="N7827" s="1" t="s">
        <v>29</v>
      </c>
      <c r="O7827" s="1" t="s">
        <v>29</v>
      </c>
      <c r="P7827" s="1">
        <v>3</v>
      </c>
      <c r="Q7827" s="1">
        <v>18</v>
      </c>
      <c r="R7827" s="1">
        <v>1400</v>
      </c>
      <c r="S7827" s="1">
        <v>3.1</v>
      </c>
      <c r="T7827" s="3">
        <v>2011</v>
      </c>
      <c r="U7827" s="3">
        <v>3</v>
      </c>
      <c r="V7827" s="3">
        <v>14</v>
      </c>
      <c r="W7827" s="9" t="str">
        <f t="shared" si="122"/>
        <v>Q1</v>
      </c>
    </row>
    <row r="7828" spans="1:23" ht="15.75" customHeight="1" x14ac:dyDescent="0.3">
      <c r="A7828" s="1">
        <v>18477319</v>
      </c>
      <c r="B7828" s="2" t="s">
        <v>15691</v>
      </c>
      <c r="C7828" s="4">
        <v>1</v>
      </c>
      <c r="D7828" s="2" t="s">
        <v>15363</v>
      </c>
      <c r="E7828" s="1" t="s">
        <v>15692</v>
      </c>
      <c r="F7828" s="1" t="s">
        <v>15425</v>
      </c>
      <c r="G7828" s="1" t="s">
        <v>15426</v>
      </c>
      <c r="H7828" s="1">
        <v>0</v>
      </c>
      <c r="I7828" s="1">
        <v>0</v>
      </c>
      <c r="J7828" s="1" t="s">
        <v>503</v>
      </c>
      <c r="K7828" s="1" t="s">
        <v>28</v>
      </c>
      <c r="L7828" s="1" t="s">
        <v>29</v>
      </c>
      <c r="M7828" s="1" t="s">
        <v>29</v>
      </c>
      <c r="N7828" s="1" t="s">
        <v>29</v>
      </c>
      <c r="O7828" s="1" t="s">
        <v>29</v>
      </c>
      <c r="P7828" s="1">
        <v>1</v>
      </c>
      <c r="Q7828" s="1">
        <v>3</v>
      </c>
      <c r="R7828" s="1">
        <v>400</v>
      </c>
      <c r="S7828" s="1">
        <v>1</v>
      </c>
      <c r="T7828" s="3">
        <v>2013</v>
      </c>
      <c r="U7828" s="3">
        <v>2</v>
      </c>
      <c r="V7828" s="3">
        <v>4</v>
      </c>
      <c r="W7828" s="9" t="str">
        <f t="shared" si="122"/>
        <v>Q1</v>
      </c>
    </row>
    <row r="7829" spans="1:23" ht="15.75" customHeight="1" x14ac:dyDescent="0.3">
      <c r="A7829" s="1">
        <v>308962</v>
      </c>
      <c r="B7829" s="2" t="s">
        <v>15693</v>
      </c>
      <c r="C7829" s="4">
        <v>1</v>
      </c>
      <c r="D7829" s="2" t="s">
        <v>15363</v>
      </c>
      <c r="E7829" s="1" t="s">
        <v>15652</v>
      </c>
      <c r="F7829" s="1" t="s">
        <v>15653</v>
      </c>
      <c r="G7829" s="1" t="s">
        <v>15654</v>
      </c>
      <c r="H7829" s="1">
        <v>77.306250700000007</v>
      </c>
      <c r="I7829" s="1">
        <v>28.4723428</v>
      </c>
      <c r="J7829" s="1" t="s">
        <v>503</v>
      </c>
      <c r="K7829" s="1" t="s">
        <v>28</v>
      </c>
      <c r="L7829" s="1" t="s">
        <v>36</v>
      </c>
      <c r="M7829" s="1" t="s">
        <v>29</v>
      </c>
      <c r="N7829" s="1" t="s">
        <v>29</v>
      </c>
      <c r="O7829" s="1" t="s">
        <v>29</v>
      </c>
      <c r="P7829" s="1">
        <v>3</v>
      </c>
      <c r="Q7829" s="1">
        <v>0</v>
      </c>
      <c r="R7829" s="1">
        <v>1500</v>
      </c>
      <c r="S7829" s="1">
        <v>1</v>
      </c>
      <c r="T7829" s="3">
        <v>2015</v>
      </c>
      <c r="U7829" s="3">
        <v>2</v>
      </c>
      <c r="V7829" s="3">
        <v>5</v>
      </c>
      <c r="W7829" s="9" t="str">
        <f t="shared" si="122"/>
        <v>Q1</v>
      </c>
    </row>
    <row r="7830" spans="1:23" ht="15.75" customHeight="1" x14ac:dyDescent="0.3">
      <c r="A7830" s="1">
        <v>309368</v>
      </c>
      <c r="B7830" s="2" t="s">
        <v>15694</v>
      </c>
      <c r="C7830" s="4">
        <v>1</v>
      </c>
      <c r="D7830" s="2" t="s">
        <v>15363</v>
      </c>
      <c r="E7830" s="1" t="s">
        <v>15695</v>
      </c>
      <c r="F7830" s="1" t="s">
        <v>15696</v>
      </c>
      <c r="G7830" s="1" t="s">
        <v>15697</v>
      </c>
      <c r="H7830" s="1">
        <v>77.316428999999999</v>
      </c>
      <c r="I7830" s="1">
        <v>28.446715000000001</v>
      </c>
      <c r="J7830" s="1" t="s">
        <v>615</v>
      </c>
      <c r="K7830" s="1" t="s">
        <v>28</v>
      </c>
      <c r="L7830" s="1" t="s">
        <v>36</v>
      </c>
      <c r="M7830" s="1" t="s">
        <v>29</v>
      </c>
      <c r="N7830" s="1" t="s">
        <v>29</v>
      </c>
      <c r="O7830" s="1" t="s">
        <v>29</v>
      </c>
      <c r="P7830" s="1">
        <v>3</v>
      </c>
      <c r="Q7830" s="1">
        <v>3</v>
      </c>
      <c r="R7830" s="1">
        <v>1500</v>
      </c>
      <c r="S7830" s="1">
        <v>1</v>
      </c>
      <c r="T7830" s="3">
        <v>2012</v>
      </c>
      <c r="U7830" s="3">
        <v>2</v>
      </c>
      <c r="V7830" s="3">
        <v>17</v>
      </c>
      <c r="W7830" s="9" t="str">
        <f t="shared" si="122"/>
        <v>Q1</v>
      </c>
    </row>
    <row r="7831" spans="1:23" ht="15.75" customHeight="1" x14ac:dyDescent="0.3">
      <c r="A7831" s="1">
        <v>18204479</v>
      </c>
      <c r="B7831" s="2" t="s">
        <v>15698</v>
      </c>
      <c r="C7831" s="4">
        <v>1</v>
      </c>
      <c r="D7831" s="2" t="s">
        <v>15363</v>
      </c>
      <c r="E7831" s="1" t="s">
        <v>15699</v>
      </c>
      <c r="F7831" s="1" t="s">
        <v>13601</v>
      </c>
      <c r="G7831" s="1" t="s">
        <v>15524</v>
      </c>
      <c r="H7831" s="1">
        <v>77.329628</v>
      </c>
      <c r="I7831" s="1">
        <v>28.370208699999999</v>
      </c>
      <c r="J7831" s="1" t="s">
        <v>27</v>
      </c>
      <c r="K7831" s="1" t="s">
        <v>28</v>
      </c>
      <c r="L7831" s="1" t="s">
        <v>29</v>
      </c>
      <c r="M7831" s="1" t="s">
        <v>36</v>
      </c>
      <c r="N7831" s="1" t="s">
        <v>29</v>
      </c>
      <c r="O7831" s="1" t="s">
        <v>29</v>
      </c>
      <c r="P7831" s="1">
        <v>1</v>
      </c>
      <c r="Q7831" s="1">
        <v>7</v>
      </c>
      <c r="R7831" s="1">
        <v>450</v>
      </c>
      <c r="S7831" s="1">
        <v>3.1</v>
      </c>
      <c r="T7831" s="3">
        <v>2015</v>
      </c>
      <c r="U7831" s="3">
        <v>2</v>
      </c>
      <c r="V7831" s="3">
        <v>3</v>
      </c>
      <c r="W7831" s="9" t="str">
        <f t="shared" si="122"/>
        <v>Q1</v>
      </c>
    </row>
    <row r="7832" spans="1:23" ht="15.75" customHeight="1" x14ac:dyDescent="0.3">
      <c r="A7832" s="1">
        <v>2198</v>
      </c>
      <c r="B7832" s="2" t="s">
        <v>15700</v>
      </c>
      <c r="C7832" s="4">
        <v>1</v>
      </c>
      <c r="D7832" s="2" t="s">
        <v>15363</v>
      </c>
      <c r="E7832" s="1" t="s">
        <v>15701</v>
      </c>
      <c r="F7832" s="1" t="s">
        <v>13601</v>
      </c>
      <c r="G7832" s="1" t="s">
        <v>15524</v>
      </c>
      <c r="H7832" s="1">
        <v>77.328897799999993</v>
      </c>
      <c r="I7832" s="1">
        <v>28.377754100000001</v>
      </c>
      <c r="J7832" s="1" t="s">
        <v>480</v>
      </c>
      <c r="K7832" s="1" t="s">
        <v>28</v>
      </c>
      <c r="L7832" s="1" t="s">
        <v>36</v>
      </c>
      <c r="M7832" s="1" t="s">
        <v>29</v>
      </c>
      <c r="N7832" s="1" t="s">
        <v>29</v>
      </c>
      <c r="O7832" s="1" t="s">
        <v>29</v>
      </c>
      <c r="P7832" s="1">
        <v>2</v>
      </c>
      <c r="Q7832" s="1">
        <v>13</v>
      </c>
      <c r="R7832" s="1">
        <v>700</v>
      </c>
      <c r="S7832" s="1">
        <v>2.9</v>
      </c>
      <c r="T7832" s="3">
        <v>2010</v>
      </c>
      <c r="U7832" s="3">
        <v>2</v>
      </c>
      <c r="V7832" s="3">
        <v>23</v>
      </c>
      <c r="W7832" s="9" t="str">
        <f t="shared" si="122"/>
        <v>Q1</v>
      </c>
    </row>
    <row r="7833" spans="1:23" ht="15.75" customHeight="1" x14ac:dyDescent="0.3">
      <c r="A7833" s="1">
        <v>18273628</v>
      </c>
      <c r="B7833" s="2" t="s">
        <v>4047</v>
      </c>
      <c r="C7833" s="4">
        <v>1</v>
      </c>
      <c r="D7833" s="2" t="s">
        <v>15363</v>
      </c>
      <c r="E7833" s="1" t="s">
        <v>15702</v>
      </c>
      <c r="F7833" s="1" t="s">
        <v>13601</v>
      </c>
      <c r="G7833" s="1" t="s">
        <v>15524</v>
      </c>
      <c r="H7833" s="1">
        <v>0</v>
      </c>
      <c r="I7833" s="1">
        <v>0</v>
      </c>
      <c r="J7833" s="1" t="s">
        <v>27</v>
      </c>
      <c r="K7833" s="1" t="s">
        <v>28</v>
      </c>
      <c r="L7833" s="1" t="s">
        <v>29</v>
      </c>
      <c r="M7833" s="1" t="s">
        <v>29</v>
      </c>
      <c r="N7833" s="1" t="s">
        <v>29</v>
      </c>
      <c r="O7833" s="1" t="s">
        <v>29</v>
      </c>
      <c r="P7833" s="1">
        <v>2</v>
      </c>
      <c r="Q7833" s="1">
        <v>3</v>
      </c>
      <c r="R7833" s="1">
        <v>700</v>
      </c>
      <c r="S7833" s="1">
        <v>1</v>
      </c>
      <c r="T7833" s="3">
        <v>2011</v>
      </c>
      <c r="U7833" s="3">
        <v>2</v>
      </c>
      <c r="V7833" s="3">
        <v>15</v>
      </c>
      <c r="W7833" s="9" t="str">
        <f t="shared" si="122"/>
        <v>Q1</v>
      </c>
    </row>
    <row r="7834" spans="1:23" ht="15.75" customHeight="1" x14ac:dyDescent="0.3">
      <c r="A7834" s="1">
        <v>18383469</v>
      </c>
      <c r="B7834" s="2" t="s">
        <v>5787</v>
      </c>
      <c r="C7834" s="4">
        <v>1</v>
      </c>
      <c r="D7834" s="2" t="s">
        <v>15363</v>
      </c>
      <c r="E7834" s="1" t="s">
        <v>15703</v>
      </c>
      <c r="F7834" s="1" t="s">
        <v>11363</v>
      </c>
      <c r="G7834" s="1" t="s">
        <v>15380</v>
      </c>
      <c r="H7834" s="1">
        <v>77.322929900000005</v>
      </c>
      <c r="I7834" s="1">
        <v>28.395009000000002</v>
      </c>
      <c r="J7834" s="1" t="s">
        <v>480</v>
      </c>
      <c r="K7834" s="1" t="s">
        <v>28</v>
      </c>
      <c r="L7834" s="1" t="s">
        <v>29</v>
      </c>
      <c r="M7834" s="1" t="s">
        <v>36</v>
      </c>
      <c r="N7834" s="1" t="s">
        <v>29</v>
      </c>
      <c r="O7834" s="1" t="s">
        <v>29</v>
      </c>
      <c r="P7834" s="1">
        <v>2</v>
      </c>
      <c r="Q7834" s="1">
        <v>31</v>
      </c>
      <c r="R7834" s="1">
        <v>600</v>
      </c>
      <c r="S7834" s="1">
        <v>3.2</v>
      </c>
      <c r="T7834" s="3">
        <v>2014</v>
      </c>
      <c r="U7834" s="3">
        <v>2</v>
      </c>
      <c r="V7834" s="3">
        <v>19</v>
      </c>
      <c r="W7834" s="9" t="str">
        <f t="shared" si="122"/>
        <v>Q1</v>
      </c>
    </row>
    <row r="7835" spans="1:23" ht="15.75" customHeight="1" x14ac:dyDescent="0.3">
      <c r="A7835" s="1">
        <v>308335</v>
      </c>
      <c r="B7835" s="2" t="s">
        <v>488</v>
      </c>
      <c r="C7835" s="4">
        <v>1</v>
      </c>
      <c r="D7835" s="2" t="s">
        <v>15363</v>
      </c>
      <c r="E7835" s="1" t="s">
        <v>15704</v>
      </c>
      <c r="F7835" s="1" t="s">
        <v>11363</v>
      </c>
      <c r="G7835" s="1" t="s">
        <v>15380</v>
      </c>
      <c r="H7835" s="1">
        <v>77.321718399999995</v>
      </c>
      <c r="I7835" s="1">
        <v>28.395029600000001</v>
      </c>
      <c r="J7835" s="1" t="s">
        <v>492</v>
      </c>
      <c r="K7835" s="1" t="s">
        <v>28</v>
      </c>
      <c r="L7835" s="1" t="s">
        <v>29</v>
      </c>
      <c r="M7835" s="1" t="s">
        <v>29</v>
      </c>
      <c r="N7835" s="1" t="s">
        <v>29</v>
      </c>
      <c r="O7835" s="1" t="s">
        <v>29</v>
      </c>
      <c r="P7835" s="1">
        <v>2</v>
      </c>
      <c r="Q7835" s="1">
        <v>35</v>
      </c>
      <c r="R7835" s="1">
        <v>600</v>
      </c>
      <c r="S7835" s="1">
        <v>2.7</v>
      </c>
      <c r="T7835" s="3">
        <v>2011</v>
      </c>
      <c r="U7835" s="3">
        <v>2</v>
      </c>
      <c r="V7835" s="3">
        <v>18</v>
      </c>
      <c r="W7835" s="9" t="str">
        <f t="shared" si="122"/>
        <v>Q1</v>
      </c>
    </row>
    <row r="7836" spans="1:23" ht="15.75" customHeight="1" x14ac:dyDescent="0.3">
      <c r="A7836" s="1">
        <v>312981</v>
      </c>
      <c r="B7836" s="2" t="s">
        <v>15705</v>
      </c>
      <c r="C7836" s="4">
        <v>1</v>
      </c>
      <c r="D7836" s="2" t="s">
        <v>15363</v>
      </c>
      <c r="E7836" s="1" t="s">
        <v>15706</v>
      </c>
      <c r="F7836" s="1" t="s">
        <v>11363</v>
      </c>
      <c r="G7836" s="1" t="s">
        <v>15380</v>
      </c>
      <c r="H7836" s="1">
        <v>0</v>
      </c>
      <c r="I7836" s="1">
        <v>0</v>
      </c>
      <c r="J7836" s="1" t="s">
        <v>567</v>
      </c>
      <c r="K7836" s="1" t="s">
        <v>28</v>
      </c>
      <c r="L7836" s="1" t="s">
        <v>29</v>
      </c>
      <c r="M7836" s="1" t="s">
        <v>29</v>
      </c>
      <c r="N7836" s="1" t="s">
        <v>29</v>
      </c>
      <c r="O7836" s="1" t="s">
        <v>29</v>
      </c>
      <c r="P7836" s="1">
        <v>2</v>
      </c>
      <c r="Q7836" s="1">
        <v>35</v>
      </c>
      <c r="R7836" s="1">
        <v>500</v>
      </c>
      <c r="S7836" s="1">
        <v>3.4</v>
      </c>
      <c r="T7836" s="3">
        <v>2017</v>
      </c>
      <c r="U7836" s="3">
        <v>2</v>
      </c>
      <c r="V7836" s="3">
        <v>15</v>
      </c>
      <c r="W7836" s="9" t="str">
        <f t="shared" si="122"/>
        <v>Q1</v>
      </c>
    </row>
    <row r="7837" spans="1:23" ht="15.75" customHeight="1" x14ac:dyDescent="0.3">
      <c r="A7837" s="1">
        <v>5005</v>
      </c>
      <c r="B7837" s="2" t="s">
        <v>15707</v>
      </c>
      <c r="C7837" s="4">
        <v>1</v>
      </c>
      <c r="D7837" s="2" t="s">
        <v>15363</v>
      </c>
      <c r="E7837" s="1" t="s">
        <v>15625</v>
      </c>
      <c r="F7837" s="1" t="s">
        <v>11363</v>
      </c>
      <c r="G7837" s="1" t="s">
        <v>15380</v>
      </c>
      <c r="H7837" s="1">
        <v>77.324051699999998</v>
      </c>
      <c r="I7837" s="1">
        <v>28.395338899999999</v>
      </c>
      <c r="J7837" s="1" t="s">
        <v>27</v>
      </c>
      <c r="K7837" s="1" t="s">
        <v>28</v>
      </c>
      <c r="L7837" s="1" t="s">
        <v>29</v>
      </c>
      <c r="M7837" s="1" t="s">
        <v>29</v>
      </c>
      <c r="N7837" s="1" t="s">
        <v>29</v>
      </c>
      <c r="O7837" s="1" t="s">
        <v>29</v>
      </c>
      <c r="P7837" s="1">
        <v>1</v>
      </c>
      <c r="Q7837" s="1">
        <v>93</v>
      </c>
      <c r="R7837" s="1">
        <v>400</v>
      </c>
      <c r="S7837" s="1">
        <v>3.6</v>
      </c>
      <c r="T7837" s="3">
        <v>2011</v>
      </c>
      <c r="U7837" s="3">
        <v>2</v>
      </c>
      <c r="V7837" s="3">
        <v>17</v>
      </c>
      <c r="W7837" s="9" t="str">
        <f t="shared" si="122"/>
        <v>Q1</v>
      </c>
    </row>
    <row r="7838" spans="1:23" ht="15.75" customHeight="1" x14ac:dyDescent="0.3">
      <c r="A7838" s="1">
        <v>3866</v>
      </c>
      <c r="B7838" s="2" t="s">
        <v>5925</v>
      </c>
      <c r="C7838" s="4">
        <v>1</v>
      </c>
      <c r="D7838" s="2" t="s">
        <v>15363</v>
      </c>
      <c r="E7838" s="1" t="s">
        <v>15708</v>
      </c>
      <c r="F7838" s="1" t="s">
        <v>11363</v>
      </c>
      <c r="G7838" s="1" t="s">
        <v>15380</v>
      </c>
      <c r="H7838" s="1">
        <v>77.321942699999994</v>
      </c>
      <c r="I7838" s="1">
        <v>28.394826399999999</v>
      </c>
      <c r="J7838" s="1" t="s">
        <v>5927</v>
      </c>
      <c r="K7838" s="1" t="s">
        <v>28</v>
      </c>
      <c r="L7838" s="1" t="s">
        <v>29</v>
      </c>
      <c r="M7838" s="1" t="s">
        <v>29</v>
      </c>
      <c r="N7838" s="1" t="s">
        <v>29</v>
      </c>
      <c r="O7838" s="1" t="s">
        <v>29</v>
      </c>
      <c r="P7838" s="1">
        <v>2</v>
      </c>
      <c r="Q7838" s="1">
        <v>143</v>
      </c>
      <c r="R7838" s="1">
        <v>500</v>
      </c>
      <c r="S7838" s="1">
        <v>3.5</v>
      </c>
      <c r="T7838" s="3">
        <v>2012</v>
      </c>
      <c r="U7838" s="3">
        <v>2</v>
      </c>
      <c r="V7838" s="3">
        <v>16</v>
      </c>
      <c r="W7838" s="9" t="str">
        <f t="shared" si="122"/>
        <v>Q1</v>
      </c>
    </row>
    <row r="7839" spans="1:23" ht="15.75" customHeight="1" x14ac:dyDescent="0.3">
      <c r="A7839" s="1">
        <v>1430</v>
      </c>
      <c r="B7839" s="2" t="s">
        <v>15709</v>
      </c>
      <c r="C7839" s="4">
        <v>1</v>
      </c>
      <c r="D7839" s="2" t="s">
        <v>15363</v>
      </c>
      <c r="E7839" s="1" t="s">
        <v>15710</v>
      </c>
      <c r="F7839" s="1" t="s">
        <v>13768</v>
      </c>
      <c r="G7839" s="1" t="s">
        <v>15388</v>
      </c>
      <c r="H7839" s="1">
        <v>77.320327300000002</v>
      </c>
      <c r="I7839" s="1">
        <v>28.410469299999999</v>
      </c>
      <c r="J7839" s="1" t="s">
        <v>27</v>
      </c>
      <c r="K7839" s="1" t="s">
        <v>28</v>
      </c>
      <c r="L7839" s="1" t="s">
        <v>29</v>
      </c>
      <c r="M7839" s="1" t="s">
        <v>29</v>
      </c>
      <c r="N7839" s="1" t="s">
        <v>29</v>
      </c>
      <c r="O7839" s="1" t="s">
        <v>29</v>
      </c>
      <c r="P7839" s="1">
        <v>1</v>
      </c>
      <c r="Q7839" s="1">
        <v>43</v>
      </c>
      <c r="R7839" s="1">
        <v>400</v>
      </c>
      <c r="S7839" s="1">
        <v>2.9</v>
      </c>
      <c r="T7839" s="3">
        <v>2011</v>
      </c>
      <c r="U7839" s="3">
        <v>2</v>
      </c>
      <c r="V7839" s="3">
        <v>18</v>
      </c>
      <c r="W7839" s="9" t="str">
        <f t="shared" si="122"/>
        <v>Q1</v>
      </c>
    </row>
    <row r="7840" spans="1:23" ht="15.75" customHeight="1" x14ac:dyDescent="0.3">
      <c r="A7840" s="1">
        <v>306962</v>
      </c>
      <c r="B7840" s="2" t="s">
        <v>15711</v>
      </c>
      <c r="C7840" s="4">
        <v>1</v>
      </c>
      <c r="D7840" s="2" t="s">
        <v>15363</v>
      </c>
      <c r="E7840" s="1" t="s">
        <v>15712</v>
      </c>
      <c r="F7840" s="1" t="s">
        <v>13768</v>
      </c>
      <c r="G7840" s="1" t="s">
        <v>15388</v>
      </c>
      <c r="H7840" s="1">
        <v>77.318532300000001</v>
      </c>
      <c r="I7840" s="1">
        <v>28.410659299999999</v>
      </c>
      <c r="J7840" s="1" t="s">
        <v>27</v>
      </c>
      <c r="K7840" s="1" t="s">
        <v>28</v>
      </c>
      <c r="L7840" s="1" t="s">
        <v>29</v>
      </c>
      <c r="M7840" s="1" t="s">
        <v>29</v>
      </c>
      <c r="N7840" s="1" t="s">
        <v>29</v>
      </c>
      <c r="O7840" s="1" t="s">
        <v>29</v>
      </c>
      <c r="P7840" s="1">
        <v>1</v>
      </c>
      <c r="Q7840" s="1">
        <v>26</v>
      </c>
      <c r="R7840" s="1">
        <v>400</v>
      </c>
      <c r="S7840" s="1">
        <v>3.1</v>
      </c>
      <c r="T7840" s="3">
        <v>2014</v>
      </c>
      <c r="U7840" s="3">
        <v>2</v>
      </c>
      <c r="V7840" s="3">
        <v>9</v>
      </c>
      <c r="W7840" s="9" t="str">
        <f t="shared" si="122"/>
        <v>Q1</v>
      </c>
    </row>
    <row r="7841" spans="1:23" ht="15.75" customHeight="1" x14ac:dyDescent="0.3">
      <c r="A7841" s="1">
        <v>18464631</v>
      </c>
      <c r="B7841" s="2" t="s">
        <v>15713</v>
      </c>
      <c r="C7841" s="4">
        <v>1</v>
      </c>
      <c r="D7841" s="2" t="s">
        <v>15363</v>
      </c>
      <c r="E7841" s="1" t="s">
        <v>15714</v>
      </c>
      <c r="F7841" s="1" t="s">
        <v>13768</v>
      </c>
      <c r="G7841" s="1" t="s">
        <v>15388</v>
      </c>
      <c r="H7841" s="1">
        <v>77.320282399999996</v>
      </c>
      <c r="I7841" s="1">
        <v>28.412035500000002</v>
      </c>
      <c r="J7841" s="1" t="s">
        <v>556</v>
      </c>
      <c r="K7841" s="1" t="s">
        <v>28</v>
      </c>
      <c r="L7841" s="1" t="s">
        <v>29</v>
      </c>
      <c r="M7841" s="1" t="s">
        <v>29</v>
      </c>
      <c r="N7841" s="1" t="s">
        <v>29</v>
      </c>
      <c r="O7841" s="1" t="s">
        <v>29</v>
      </c>
      <c r="P7841" s="1">
        <v>1</v>
      </c>
      <c r="Q7841" s="1">
        <v>0</v>
      </c>
      <c r="R7841" s="1">
        <v>300</v>
      </c>
      <c r="S7841" s="1">
        <v>1</v>
      </c>
      <c r="T7841" s="3">
        <v>2011</v>
      </c>
      <c r="U7841" s="3">
        <v>2</v>
      </c>
      <c r="V7841" s="3">
        <v>12</v>
      </c>
      <c r="W7841" s="9" t="str">
        <f t="shared" si="122"/>
        <v>Q1</v>
      </c>
    </row>
    <row r="7842" spans="1:23" ht="15.75" customHeight="1" x14ac:dyDescent="0.3">
      <c r="A7842" s="1">
        <v>304001</v>
      </c>
      <c r="B7842" s="2" t="s">
        <v>15715</v>
      </c>
      <c r="C7842" s="4">
        <v>1</v>
      </c>
      <c r="D7842" s="2" t="s">
        <v>15363</v>
      </c>
      <c r="E7842" s="1" t="s">
        <v>15716</v>
      </c>
      <c r="F7842" s="1" t="s">
        <v>11367</v>
      </c>
      <c r="G7842" s="1" t="s">
        <v>15391</v>
      </c>
      <c r="H7842" s="1">
        <v>77.326602300000005</v>
      </c>
      <c r="I7842" s="1">
        <v>28.4101024</v>
      </c>
      <c r="J7842" s="1" t="s">
        <v>580</v>
      </c>
      <c r="K7842" s="1" t="s">
        <v>28</v>
      </c>
      <c r="L7842" s="1" t="s">
        <v>29</v>
      </c>
      <c r="M7842" s="1" t="s">
        <v>29</v>
      </c>
      <c r="N7842" s="1" t="s">
        <v>29</v>
      </c>
      <c r="O7842" s="1" t="s">
        <v>29</v>
      </c>
      <c r="P7842" s="1">
        <v>1</v>
      </c>
      <c r="Q7842" s="1">
        <v>20</v>
      </c>
      <c r="R7842" s="1">
        <v>400</v>
      </c>
      <c r="S7842" s="1">
        <v>2.8</v>
      </c>
      <c r="T7842" s="3">
        <v>2011</v>
      </c>
      <c r="U7842" s="3">
        <v>2</v>
      </c>
      <c r="V7842" s="3">
        <v>13</v>
      </c>
      <c r="W7842" s="9" t="str">
        <f t="shared" si="122"/>
        <v>Q1</v>
      </c>
    </row>
    <row r="7843" spans="1:23" ht="15.75" customHeight="1" x14ac:dyDescent="0.3">
      <c r="A7843" s="1">
        <v>18432933</v>
      </c>
      <c r="B7843" s="2" t="s">
        <v>15717</v>
      </c>
      <c r="C7843" s="4">
        <v>1</v>
      </c>
      <c r="D7843" s="2" t="s">
        <v>15363</v>
      </c>
      <c r="E7843" s="1" t="s">
        <v>15718</v>
      </c>
      <c r="F7843" s="1" t="s">
        <v>11509</v>
      </c>
      <c r="G7843" s="1" t="s">
        <v>15396</v>
      </c>
      <c r="H7843" s="1">
        <v>0</v>
      </c>
      <c r="I7843" s="1">
        <v>0</v>
      </c>
      <c r="J7843" s="1" t="s">
        <v>503</v>
      </c>
      <c r="K7843" s="1" t="s">
        <v>28</v>
      </c>
      <c r="L7843" s="1" t="s">
        <v>29</v>
      </c>
      <c r="M7843" s="1" t="s">
        <v>29</v>
      </c>
      <c r="N7843" s="1" t="s">
        <v>29</v>
      </c>
      <c r="O7843" s="1" t="s">
        <v>29</v>
      </c>
      <c r="P7843" s="1">
        <v>1</v>
      </c>
      <c r="Q7843" s="1">
        <v>0</v>
      </c>
      <c r="R7843" s="1">
        <v>400</v>
      </c>
      <c r="S7843" s="1">
        <v>1</v>
      </c>
      <c r="T7843" s="3">
        <v>2015</v>
      </c>
      <c r="U7843" s="3">
        <v>2</v>
      </c>
      <c r="V7843" s="3">
        <v>18</v>
      </c>
      <c r="W7843" s="9" t="str">
        <f t="shared" si="122"/>
        <v>Q1</v>
      </c>
    </row>
    <row r="7844" spans="1:23" ht="15.75" customHeight="1" x14ac:dyDescent="0.3">
      <c r="A7844" s="1">
        <v>18482753</v>
      </c>
      <c r="B7844" s="2" t="s">
        <v>15719</v>
      </c>
      <c r="C7844" s="4">
        <v>1</v>
      </c>
      <c r="D7844" s="2" t="s">
        <v>15363</v>
      </c>
      <c r="E7844" s="1" t="s">
        <v>15720</v>
      </c>
      <c r="F7844" s="1" t="s">
        <v>14212</v>
      </c>
      <c r="G7844" s="1" t="s">
        <v>15448</v>
      </c>
      <c r="H7844" s="1">
        <v>0</v>
      </c>
      <c r="I7844" s="1">
        <v>0</v>
      </c>
      <c r="J7844" s="1" t="s">
        <v>27</v>
      </c>
      <c r="K7844" s="1" t="s">
        <v>28</v>
      </c>
      <c r="L7844" s="1" t="s">
        <v>29</v>
      </c>
      <c r="M7844" s="1" t="s">
        <v>29</v>
      </c>
      <c r="N7844" s="1" t="s">
        <v>29</v>
      </c>
      <c r="O7844" s="1" t="s">
        <v>29</v>
      </c>
      <c r="P7844" s="1">
        <v>1</v>
      </c>
      <c r="Q7844" s="1">
        <v>0</v>
      </c>
      <c r="R7844" s="1">
        <v>400</v>
      </c>
      <c r="S7844" s="1">
        <v>1</v>
      </c>
      <c r="T7844" s="3">
        <v>2016</v>
      </c>
      <c r="U7844" s="3">
        <v>2</v>
      </c>
      <c r="V7844" s="3">
        <v>18</v>
      </c>
      <c r="W7844" s="9" t="str">
        <f t="shared" si="122"/>
        <v>Q1</v>
      </c>
    </row>
    <row r="7845" spans="1:23" ht="15.75" customHeight="1" x14ac:dyDescent="0.3">
      <c r="A7845" s="1">
        <v>18353030</v>
      </c>
      <c r="B7845" s="2" t="s">
        <v>15721</v>
      </c>
      <c r="C7845" s="4">
        <v>1</v>
      </c>
      <c r="D7845" s="2" t="s">
        <v>15363</v>
      </c>
      <c r="E7845" s="1" t="s">
        <v>15722</v>
      </c>
      <c r="F7845" s="1" t="s">
        <v>11379</v>
      </c>
      <c r="G7845" s="1" t="s">
        <v>15723</v>
      </c>
      <c r="H7845" s="1">
        <v>0</v>
      </c>
      <c r="I7845" s="1">
        <v>0</v>
      </c>
      <c r="J7845" s="1" t="s">
        <v>682</v>
      </c>
      <c r="K7845" s="1" t="s">
        <v>28</v>
      </c>
      <c r="L7845" s="1" t="s">
        <v>29</v>
      </c>
      <c r="M7845" s="1" t="s">
        <v>29</v>
      </c>
      <c r="N7845" s="1" t="s">
        <v>29</v>
      </c>
      <c r="O7845" s="1" t="s">
        <v>29</v>
      </c>
      <c r="P7845" s="1">
        <v>1</v>
      </c>
      <c r="Q7845" s="1">
        <v>2</v>
      </c>
      <c r="R7845" s="1">
        <v>300</v>
      </c>
      <c r="S7845" s="1">
        <v>1</v>
      </c>
      <c r="T7845" s="3">
        <v>2017</v>
      </c>
      <c r="U7845" s="3">
        <v>2</v>
      </c>
      <c r="V7845" s="3">
        <v>7</v>
      </c>
      <c r="W7845" s="9" t="str">
        <f t="shared" si="122"/>
        <v>Q1</v>
      </c>
    </row>
    <row r="7846" spans="1:23" ht="15.75" customHeight="1" x14ac:dyDescent="0.3">
      <c r="A7846" s="1">
        <v>18089775</v>
      </c>
      <c r="B7846" s="2" t="s">
        <v>15724</v>
      </c>
      <c r="C7846" s="4">
        <v>1</v>
      </c>
      <c r="D7846" s="2" t="s">
        <v>15363</v>
      </c>
      <c r="E7846" s="1" t="s">
        <v>15725</v>
      </c>
      <c r="F7846" s="1" t="s">
        <v>15596</v>
      </c>
      <c r="G7846" s="1" t="s">
        <v>15597</v>
      </c>
      <c r="H7846" s="1">
        <v>77.300277780000002</v>
      </c>
      <c r="I7846" s="1">
        <v>28.46118611</v>
      </c>
      <c r="J7846" s="1" t="s">
        <v>830</v>
      </c>
      <c r="K7846" s="1" t="s">
        <v>28</v>
      </c>
      <c r="L7846" s="1" t="s">
        <v>29</v>
      </c>
      <c r="M7846" s="1" t="s">
        <v>29</v>
      </c>
      <c r="N7846" s="1" t="s">
        <v>29</v>
      </c>
      <c r="O7846" s="1" t="s">
        <v>29</v>
      </c>
      <c r="P7846" s="1">
        <v>1</v>
      </c>
      <c r="Q7846" s="1">
        <v>1</v>
      </c>
      <c r="R7846" s="1">
        <v>300</v>
      </c>
      <c r="S7846" s="1">
        <v>1</v>
      </c>
      <c r="T7846" s="3">
        <v>2014</v>
      </c>
      <c r="U7846" s="3">
        <v>2</v>
      </c>
      <c r="V7846" s="3">
        <v>27</v>
      </c>
      <c r="W7846" s="9" t="str">
        <f t="shared" si="122"/>
        <v>Q1</v>
      </c>
    </row>
    <row r="7847" spans="1:23" ht="15.75" customHeight="1" x14ac:dyDescent="0.3">
      <c r="A7847" s="1">
        <v>18380159</v>
      </c>
      <c r="B7847" s="2" t="s">
        <v>8172</v>
      </c>
      <c r="C7847" s="4">
        <v>1</v>
      </c>
      <c r="D7847" s="2" t="s">
        <v>15363</v>
      </c>
      <c r="E7847" s="1" t="s">
        <v>15726</v>
      </c>
      <c r="F7847" s="1" t="s">
        <v>12827</v>
      </c>
      <c r="G7847" s="1" t="s">
        <v>15407</v>
      </c>
      <c r="H7847" s="1">
        <v>77.2845595</v>
      </c>
      <c r="I7847" s="1">
        <v>28.460145300000001</v>
      </c>
      <c r="J7847" s="1" t="s">
        <v>27</v>
      </c>
      <c r="K7847" s="1" t="s">
        <v>28</v>
      </c>
      <c r="L7847" s="1" t="s">
        <v>29</v>
      </c>
      <c r="M7847" s="1" t="s">
        <v>29</v>
      </c>
      <c r="N7847" s="1" t="s">
        <v>29</v>
      </c>
      <c r="O7847" s="1" t="s">
        <v>29</v>
      </c>
      <c r="P7847" s="1">
        <v>1</v>
      </c>
      <c r="Q7847" s="1">
        <v>2</v>
      </c>
      <c r="R7847" s="1">
        <v>100</v>
      </c>
      <c r="S7847" s="1">
        <v>1</v>
      </c>
      <c r="T7847" s="3">
        <v>2014</v>
      </c>
      <c r="U7847" s="3">
        <v>2</v>
      </c>
      <c r="V7847" s="3">
        <v>14</v>
      </c>
      <c r="W7847" s="9" t="str">
        <f t="shared" si="122"/>
        <v>Q1</v>
      </c>
    </row>
    <row r="7848" spans="1:23" ht="15.75" customHeight="1" x14ac:dyDescent="0.3">
      <c r="A7848" s="1">
        <v>307084</v>
      </c>
      <c r="B7848" s="2" t="s">
        <v>15727</v>
      </c>
      <c r="C7848" s="4">
        <v>1</v>
      </c>
      <c r="D7848" s="2" t="s">
        <v>15363</v>
      </c>
      <c r="E7848" s="1" t="s">
        <v>15728</v>
      </c>
      <c r="F7848" s="1" t="s">
        <v>15410</v>
      </c>
      <c r="G7848" s="1" t="s">
        <v>15411</v>
      </c>
      <c r="H7848" s="1">
        <v>77.298387099999999</v>
      </c>
      <c r="I7848" s="1">
        <v>28.437697700000001</v>
      </c>
      <c r="J7848" s="1" t="s">
        <v>851</v>
      </c>
      <c r="K7848" s="1" t="s">
        <v>28</v>
      </c>
      <c r="L7848" s="1" t="s">
        <v>29</v>
      </c>
      <c r="M7848" s="1" t="s">
        <v>29</v>
      </c>
      <c r="N7848" s="1" t="s">
        <v>29</v>
      </c>
      <c r="O7848" s="1" t="s">
        <v>29</v>
      </c>
      <c r="P7848" s="1">
        <v>2</v>
      </c>
      <c r="Q7848" s="1">
        <v>47</v>
      </c>
      <c r="R7848" s="1">
        <v>700</v>
      </c>
      <c r="S7848" s="1">
        <v>3.2</v>
      </c>
      <c r="T7848" s="3">
        <v>2018</v>
      </c>
      <c r="U7848" s="3">
        <v>2</v>
      </c>
      <c r="V7848" s="3">
        <v>13</v>
      </c>
      <c r="W7848" s="9" t="str">
        <f t="shared" si="122"/>
        <v>Q1</v>
      </c>
    </row>
    <row r="7849" spans="1:23" ht="15.75" customHeight="1" x14ac:dyDescent="0.3">
      <c r="A7849" s="1">
        <v>8297</v>
      </c>
      <c r="B7849" s="2" t="s">
        <v>12505</v>
      </c>
      <c r="C7849" s="4">
        <v>1</v>
      </c>
      <c r="D7849" s="2" t="s">
        <v>15363</v>
      </c>
      <c r="E7849" s="1" t="s">
        <v>15729</v>
      </c>
      <c r="F7849" s="1" t="s">
        <v>11390</v>
      </c>
      <c r="G7849" s="1" t="s">
        <v>15414</v>
      </c>
      <c r="H7849" s="1">
        <v>77.326409299999995</v>
      </c>
      <c r="I7849" s="1">
        <v>28.363303599999998</v>
      </c>
      <c r="J7849" s="1" t="s">
        <v>797</v>
      </c>
      <c r="K7849" s="1" t="s">
        <v>28</v>
      </c>
      <c r="L7849" s="1" t="s">
        <v>29</v>
      </c>
      <c r="M7849" s="1" t="s">
        <v>29</v>
      </c>
      <c r="N7849" s="1" t="s">
        <v>29</v>
      </c>
      <c r="O7849" s="1" t="s">
        <v>29</v>
      </c>
      <c r="P7849" s="1">
        <v>1</v>
      </c>
      <c r="Q7849" s="1">
        <v>15</v>
      </c>
      <c r="R7849" s="1">
        <v>150</v>
      </c>
      <c r="S7849" s="1">
        <v>3.1</v>
      </c>
      <c r="T7849" s="3">
        <v>2014</v>
      </c>
      <c r="U7849" s="3">
        <v>2</v>
      </c>
      <c r="V7849" s="3">
        <v>10</v>
      </c>
      <c r="W7849" s="9" t="str">
        <f t="shared" si="122"/>
        <v>Q1</v>
      </c>
    </row>
    <row r="7850" spans="1:23" ht="15.75" customHeight="1" x14ac:dyDescent="0.3">
      <c r="A7850" s="1">
        <v>18471320</v>
      </c>
      <c r="B7850" s="2" t="s">
        <v>8249</v>
      </c>
      <c r="C7850" s="4">
        <v>1</v>
      </c>
      <c r="D7850" s="2" t="s">
        <v>15363</v>
      </c>
      <c r="E7850" s="1" t="s">
        <v>15730</v>
      </c>
      <c r="F7850" s="1" t="s">
        <v>15421</v>
      </c>
      <c r="G7850" s="1" t="s">
        <v>15422</v>
      </c>
      <c r="H7850" s="1">
        <v>77.284678099999994</v>
      </c>
      <c r="I7850" s="1">
        <v>28.4609284</v>
      </c>
      <c r="J7850" s="1" t="s">
        <v>523</v>
      </c>
      <c r="K7850" s="1" t="s">
        <v>28</v>
      </c>
      <c r="L7850" s="1" t="s">
        <v>29</v>
      </c>
      <c r="M7850" s="1" t="s">
        <v>29</v>
      </c>
      <c r="N7850" s="1" t="s">
        <v>29</v>
      </c>
      <c r="O7850" s="1" t="s">
        <v>29</v>
      </c>
      <c r="P7850" s="1">
        <v>1</v>
      </c>
      <c r="Q7850" s="1">
        <v>0</v>
      </c>
      <c r="R7850" s="1">
        <v>300</v>
      </c>
      <c r="S7850" s="1">
        <v>1</v>
      </c>
      <c r="T7850" s="3">
        <v>2014</v>
      </c>
      <c r="U7850" s="3">
        <v>2</v>
      </c>
      <c r="V7850" s="3">
        <v>1</v>
      </c>
      <c r="W7850" s="9" t="str">
        <f t="shared" si="122"/>
        <v>Q1</v>
      </c>
    </row>
    <row r="7851" spans="1:23" ht="15.75" customHeight="1" x14ac:dyDescent="0.3">
      <c r="A7851" s="1">
        <v>2680</v>
      </c>
      <c r="B7851" s="2" t="s">
        <v>15731</v>
      </c>
      <c r="C7851" s="4">
        <v>1</v>
      </c>
      <c r="D7851" s="2" t="s">
        <v>15363</v>
      </c>
      <c r="E7851" s="1" t="s">
        <v>15688</v>
      </c>
      <c r="F7851" s="1" t="s">
        <v>15689</v>
      </c>
      <c r="G7851" s="1" t="s">
        <v>15690</v>
      </c>
      <c r="H7851" s="1">
        <v>77.283011000000002</v>
      </c>
      <c r="I7851" s="1">
        <v>28.489795999999998</v>
      </c>
      <c r="J7851" s="1" t="s">
        <v>562</v>
      </c>
      <c r="K7851" s="1" t="s">
        <v>28</v>
      </c>
      <c r="L7851" s="1" t="s">
        <v>29</v>
      </c>
      <c r="M7851" s="1" t="s">
        <v>29</v>
      </c>
      <c r="N7851" s="1" t="s">
        <v>29</v>
      </c>
      <c r="O7851" s="1" t="s">
        <v>29</v>
      </c>
      <c r="P7851" s="1">
        <v>2</v>
      </c>
      <c r="Q7851" s="1">
        <v>10</v>
      </c>
      <c r="R7851" s="1">
        <v>700</v>
      </c>
      <c r="S7851" s="1">
        <v>3</v>
      </c>
      <c r="T7851" s="3">
        <v>2010</v>
      </c>
      <c r="U7851" s="3">
        <v>2</v>
      </c>
      <c r="V7851" s="3">
        <v>6</v>
      </c>
      <c r="W7851" s="9" t="str">
        <f t="shared" si="122"/>
        <v>Q1</v>
      </c>
    </row>
    <row r="7852" spans="1:23" ht="15.75" customHeight="1" x14ac:dyDescent="0.3">
      <c r="A7852" s="1">
        <v>301729</v>
      </c>
      <c r="B7852" s="2" t="s">
        <v>15732</v>
      </c>
      <c r="C7852" s="4">
        <v>1</v>
      </c>
      <c r="D7852" s="2" t="s">
        <v>15363</v>
      </c>
      <c r="E7852" s="1" t="s">
        <v>15521</v>
      </c>
      <c r="F7852" s="1" t="s">
        <v>15425</v>
      </c>
      <c r="G7852" s="1" t="s">
        <v>15426</v>
      </c>
      <c r="H7852" s="1">
        <v>77.306101600000005</v>
      </c>
      <c r="I7852" s="1">
        <v>28.490097899999999</v>
      </c>
      <c r="J7852" s="1" t="s">
        <v>27</v>
      </c>
      <c r="K7852" s="1" t="s">
        <v>28</v>
      </c>
      <c r="L7852" s="1" t="s">
        <v>29</v>
      </c>
      <c r="M7852" s="1" t="s">
        <v>29</v>
      </c>
      <c r="N7852" s="1" t="s">
        <v>29</v>
      </c>
      <c r="O7852" s="1" t="s">
        <v>29</v>
      </c>
      <c r="P7852" s="1">
        <v>1</v>
      </c>
      <c r="Q7852" s="1">
        <v>8</v>
      </c>
      <c r="R7852" s="1">
        <v>150</v>
      </c>
      <c r="S7852" s="1">
        <v>2.9</v>
      </c>
      <c r="T7852" s="3">
        <v>2014</v>
      </c>
      <c r="U7852" s="3">
        <v>1</v>
      </c>
      <c r="V7852" s="3">
        <v>1</v>
      </c>
      <c r="W7852" s="9" t="str">
        <f t="shared" si="122"/>
        <v>Q1</v>
      </c>
    </row>
    <row r="7853" spans="1:23" ht="15.75" customHeight="1" x14ac:dyDescent="0.3">
      <c r="A7853" s="1">
        <v>311051</v>
      </c>
      <c r="B7853" s="2" t="s">
        <v>5966</v>
      </c>
      <c r="C7853" s="4">
        <v>1</v>
      </c>
      <c r="D7853" s="2" t="s">
        <v>15363</v>
      </c>
      <c r="E7853" s="1" t="s">
        <v>15733</v>
      </c>
      <c r="F7853" s="1" t="s">
        <v>15365</v>
      </c>
      <c r="G7853" s="1" t="s">
        <v>15366</v>
      </c>
      <c r="H7853" s="1">
        <v>77.307060059999998</v>
      </c>
      <c r="I7853" s="1">
        <v>28.469806559999999</v>
      </c>
      <c r="J7853" s="1" t="s">
        <v>13041</v>
      </c>
      <c r="K7853" s="1" t="s">
        <v>28</v>
      </c>
      <c r="L7853" s="1" t="s">
        <v>29</v>
      </c>
      <c r="M7853" s="1" t="s">
        <v>36</v>
      </c>
      <c r="N7853" s="1" t="s">
        <v>29</v>
      </c>
      <c r="O7853" s="1" t="s">
        <v>29</v>
      </c>
      <c r="P7853" s="1">
        <v>2</v>
      </c>
      <c r="Q7853" s="1">
        <v>57</v>
      </c>
      <c r="R7853" s="1">
        <v>500</v>
      </c>
      <c r="S7853" s="1">
        <v>2.1</v>
      </c>
      <c r="T7853" s="3">
        <v>2016</v>
      </c>
      <c r="U7853" s="3">
        <v>1</v>
      </c>
      <c r="V7853" s="3">
        <v>6</v>
      </c>
      <c r="W7853" s="9" t="str">
        <f t="shared" si="122"/>
        <v>Q1</v>
      </c>
    </row>
    <row r="7854" spans="1:23" ht="15.75" customHeight="1" x14ac:dyDescent="0.3">
      <c r="A7854" s="1">
        <v>6077</v>
      </c>
      <c r="B7854" s="2" t="s">
        <v>7433</v>
      </c>
      <c r="C7854" s="4">
        <v>1</v>
      </c>
      <c r="D7854" s="2" t="s">
        <v>15363</v>
      </c>
      <c r="E7854" s="1" t="s">
        <v>15734</v>
      </c>
      <c r="F7854" s="1" t="s">
        <v>15372</v>
      </c>
      <c r="G7854" s="1" t="s">
        <v>15373</v>
      </c>
      <c r="H7854" s="1">
        <v>77.313012700000002</v>
      </c>
      <c r="I7854" s="1">
        <v>28.398069100000001</v>
      </c>
      <c r="J7854" s="1" t="s">
        <v>855</v>
      </c>
      <c r="K7854" s="1" t="s">
        <v>28</v>
      </c>
      <c r="L7854" s="1" t="s">
        <v>29</v>
      </c>
      <c r="M7854" s="1" t="s">
        <v>29</v>
      </c>
      <c r="N7854" s="1" t="s">
        <v>29</v>
      </c>
      <c r="O7854" s="1" t="s">
        <v>29</v>
      </c>
      <c r="P7854" s="1">
        <v>1</v>
      </c>
      <c r="Q7854" s="1">
        <v>16</v>
      </c>
      <c r="R7854" s="1">
        <v>400</v>
      </c>
      <c r="S7854" s="1">
        <v>3.2</v>
      </c>
      <c r="T7854" s="3">
        <v>2016</v>
      </c>
      <c r="U7854" s="3">
        <v>1</v>
      </c>
      <c r="V7854" s="3">
        <v>3</v>
      </c>
      <c r="W7854" s="9" t="str">
        <f t="shared" si="122"/>
        <v>Q1</v>
      </c>
    </row>
    <row r="7855" spans="1:23" ht="15.75" customHeight="1" x14ac:dyDescent="0.3">
      <c r="A7855" s="1">
        <v>18472429</v>
      </c>
      <c r="B7855" s="2" t="s">
        <v>15735</v>
      </c>
      <c r="C7855" s="4">
        <v>1</v>
      </c>
      <c r="D7855" s="2" t="s">
        <v>15363</v>
      </c>
      <c r="E7855" s="1" t="s">
        <v>15736</v>
      </c>
      <c r="F7855" s="1" t="s">
        <v>15490</v>
      </c>
      <c r="G7855" s="1" t="s">
        <v>15491</v>
      </c>
      <c r="H7855" s="1">
        <v>77.290066699999997</v>
      </c>
      <c r="I7855" s="1">
        <v>28.3954463</v>
      </c>
      <c r="J7855" s="1" t="s">
        <v>27</v>
      </c>
      <c r="K7855" s="1" t="s">
        <v>28</v>
      </c>
      <c r="L7855" s="1" t="s">
        <v>29</v>
      </c>
      <c r="M7855" s="1" t="s">
        <v>29</v>
      </c>
      <c r="N7855" s="1" t="s">
        <v>29</v>
      </c>
      <c r="O7855" s="1" t="s">
        <v>29</v>
      </c>
      <c r="P7855" s="1">
        <v>1</v>
      </c>
      <c r="Q7855" s="1">
        <v>0</v>
      </c>
      <c r="R7855" s="1">
        <v>300</v>
      </c>
      <c r="S7855" s="1">
        <v>1</v>
      </c>
      <c r="T7855" s="3">
        <v>2011</v>
      </c>
      <c r="U7855" s="3">
        <v>1</v>
      </c>
      <c r="V7855" s="3">
        <v>11</v>
      </c>
      <c r="W7855" s="9" t="str">
        <f t="shared" si="122"/>
        <v>Q1</v>
      </c>
    </row>
    <row r="7856" spans="1:23" ht="15.75" customHeight="1" x14ac:dyDescent="0.3">
      <c r="A7856" s="1">
        <v>301193</v>
      </c>
      <c r="B7856" s="2" t="s">
        <v>1275</v>
      </c>
      <c r="C7856" s="4">
        <v>1</v>
      </c>
      <c r="D7856" s="2" t="s">
        <v>15363</v>
      </c>
      <c r="E7856" s="1" t="s">
        <v>15737</v>
      </c>
      <c r="F7856" s="1" t="s">
        <v>11363</v>
      </c>
      <c r="G7856" s="1" t="s">
        <v>15380</v>
      </c>
      <c r="H7856" s="1">
        <v>77.323511400000001</v>
      </c>
      <c r="I7856" s="1">
        <v>28.3951274</v>
      </c>
      <c r="J7856" s="1" t="s">
        <v>567</v>
      </c>
      <c r="K7856" s="1" t="s">
        <v>28</v>
      </c>
      <c r="L7856" s="1" t="s">
        <v>29</v>
      </c>
      <c r="M7856" s="1" t="s">
        <v>29</v>
      </c>
      <c r="N7856" s="1" t="s">
        <v>29</v>
      </c>
      <c r="O7856" s="1" t="s">
        <v>29</v>
      </c>
      <c r="P7856" s="1">
        <v>1</v>
      </c>
      <c r="Q7856" s="1">
        <v>17</v>
      </c>
      <c r="R7856" s="1">
        <v>200</v>
      </c>
      <c r="S7856" s="1">
        <v>3.3</v>
      </c>
      <c r="T7856" s="3">
        <v>2013</v>
      </c>
      <c r="U7856" s="3">
        <v>1</v>
      </c>
      <c r="V7856" s="3">
        <v>27</v>
      </c>
      <c r="W7856" s="9" t="str">
        <f t="shared" si="122"/>
        <v>Q1</v>
      </c>
    </row>
    <row r="7857" spans="1:23" ht="15.75" customHeight="1" x14ac:dyDescent="0.3">
      <c r="A7857" s="1">
        <v>6152</v>
      </c>
      <c r="B7857" s="2" t="s">
        <v>15081</v>
      </c>
      <c r="C7857" s="4">
        <v>1</v>
      </c>
      <c r="D7857" s="2" t="s">
        <v>15363</v>
      </c>
      <c r="E7857" s="1" t="s">
        <v>15738</v>
      </c>
      <c r="F7857" s="1" t="s">
        <v>13768</v>
      </c>
      <c r="G7857" s="1" t="s">
        <v>15388</v>
      </c>
      <c r="H7857" s="1">
        <v>77.319206300000005</v>
      </c>
      <c r="I7857" s="1">
        <v>28.410696300000001</v>
      </c>
      <c r="J7857" s="1" t="s">
        <v>682</v>
      </c>
      <c r="K7857" s="1" t="s">
        <v>28</v>
      </c>
      <c r="L7857" s="1" t="s">
        <v>29</v>
      </c>
      <c r="M7857" s="1" t="s">
        <v>29</v>
      </c>
      <c r="N7857" s="1" t="s">
        <v>29</v>
      </c>
      <c r="O7857" s="1" t="s">
        <v>29</v>
      </c>
      <c r="P7857" s="1">
        <v>1</v>
      </c>
      <c r="Q7857" s="1">
        <v>25</v>
      </c>
      <c r="R7857" s="1">
        <v>400</v>
      </c>
      <c r="S7857" s="1">
        <v>2.5</v>
      </c>
      <c r="T7857" s="3">
        <v>2014</v>
      </c>
      <c r="U7857" s="3">
        <v>1</v>
      </c>
      <c r="V7857" s="3">
        <v>7</v>
      </c>
      <c r="W7857" s="9" t="str">
        <f t="shared" si="122"/>
        <v>Q1</v>
      </c>
    </row>
    <row r="7858" spans="1:23" ht="15.75" customHeight="1" x14ac:dyDescent="0.3">
      <c r="A7858" s="1">
        <v>303871</v>
      </c>
      <c r="B7858" s="2" t="s">
        <v>15378</v>
      </c>
      <c r="C7858" s="4">
        <v>1</v>
      </c>
      <c r="D7858" s="2" t="s">
        <v>15363</v>
      </c>
      <c r="E7858" s="1" t="s">
        <v>15739</v>
      </c>
      <c r="F7858" s="1" t="s">
        <v>11367</v>
      </c>
      <c r="G7858" s="1" t="s">
        <v>15391</v>
      </c>
      <c r="H7858" s="1">
        <v>77.328897799999993</v>
      </c>
      <c r="I7858" s="1">
        <v>28.410602900000001</v>
      </c>
      <c r="J7858" s="1" t="s">
        <v>480</v>
      </c>
      <c r="K7858" s="1" t="s">
        <v>28</v>
      </c>
      <c r="L7858" s="1" t="s">
        <v>29</v>
      </c>
      <c r="M7858" s="1" t="s">
        <v>36</v>
      </c>
      <c r="N7858" s="1" t="s">
        <v>29</v>
      </c>
      <c r="O7858" s="1" t="s">
        <v>29</v>
      </c>
      <c r="P7858" s="1">
        <v>2</v>
      </c>
      <c r="Q7858" s="1">
        <v>56</v>
      </c>
      <c r="R7858" s="1">
        <v>600</v>
      </c>
      <c r="S7858" s="1">
        <v>2.7</v>
      </c>
      <c r="T7858" s="3">
        <v>2013</v>
      </c>
      <c r="U7858" s="3">
        <v>1</v>
      </c>
      <c r="V7858" s="3">
        <v>25</v>
      </c>
      <c r="W7858" s="9" t="str">
        <f t="shared" si="122"/>
        <v>Q1</v>
      </c>
    </row>
    <row r="7859" spans="1:23" ht="15.75" customHeight="1" x14ac:dyDescent="0.3">
      <c r="A7859" s="1">
        <v>18452730</v>
      </c>
      <c r="B7859" s="2" t="s">
        <v>15740</v>
      </c>
      <c r="C7859" s="4">
        <v>1</v>
      </c>
      <c r="D7859" s="2" t="s">
        <v>15363</v>
      </c>
      <c r="E7859" s="1" t="s">
        <v>15741</v>
      </c>
      <c r="F7859" s="1" t="s">
        <v>11509</v>
      </c>
      <c r="G7859" s="1" t="s">
        <v>15396</v>
      </c>
      <c r="H7859" s="1">
        <v>77.296935399999995</v>
      </c>
      <c r="I7859" s="1">
        <v>28.430056199999999</v>
      </c>
      <c r="J7859" s="1" t="s">
        <v>6753</v>
      </c>
      <c r="K7859" s="1" t="s">
        <v>28</v>
      </c>
      <c r="L7859" s="1" t="s">
        <v>29</v>
      </c>
      <c r="M7859" s="1" t="s">
        <v>29</v>
      </c>
      <c r="N7859" s="1" t="s">
        <v>29</v>
      </c>
      <c r="O7859" s="1" t="s">
        <v>29</v>
      </c>
      <c r="P7859" s="1">
        <v>1</v>
      </c>
      <c r="Q7859" s="1">
        <v>1</v>
      </c>
      <c r="R7859" s="1">
        <v>400</v>
      </c>
      <c r="S7859" s="1">
        <v>1</v>
      </c>
      <c r="T7859" s="3">
        <v>2012</v>
      </c>
      <c r="U7859" s="3">
        <v>1</v>
      </c>
      <c r="V7859" s="3">
        <v>22</v>
      </c>
      <c r="W7859" s="9" t="str">
        <f t="shared" si="122"/>
        <v>Q1</v>
      </c>
    </row>
    <row r="7860" spans="1:23" ht="15.75" customHeight="1" x14ac:dyDescent="0.3">
      <c r="A7860" s="1">
        <v>305235</v>
      </c>
      <c r="B7860" s="2" t="s">
        <v>15742</v>
      </c>
      <c r="C7860" s="4">
        <v>1</v>
      </c>
      <c r="D7860" s="2" t="s">
        <v>15363</v>
      </c>
      <c r="E7860" s="1" t="s">
        <v>15743</v>
      </c>
      <c r="F7860" s="1" t="s">
        <v>11523</v>
      </c>
      <c r="G7860" s="1" t="s">
        <v>15401</v>
      </c>
      <c r="H7860" s="1">
        <v>77.315794999999994</v>
      </c>
      <c r="I7860" s="1">
        <v>28.445261599999998</v>
      </c>
      <c r="J7860" s="1" t="s">
        <v>556</v>
      </c>
      <c r="K7860" s="1" t="s">
        <v>28</v>
      </c>
      <c r="L7860" s="1" t="s">
        <v>29</v>
      </c>
      <c r="M7860" s="1" t="s">
        <v>29</v>
      </c>
      <c r="N7860" s="1" t="s">
        <v>29</v>
      </c>
      <c r="O7860" s="1" t="s">
        <v>29</v>
      </c>
      <c r="P7860" s="1">
        <v>1</v>
      </c>
      <c r="Q7860" s="1">
        <v>4</v>
      </c>
      <c r="R7860" s="1">
        <v>350</v>
      </c>
      <c r="S7860" s="1">
        <v>2.9</v>
      </c>
      <c r="T7860" s="3">
        <v>2013</v>
      </c>
      <c r="U7860" s="3">
        <v>1</v>
      </c>
      <c r="V7860" s="3">
        <v>25</v>
      </c>
      <c r="W7860" s="9" t="str">
        <f t="shared" si="122"/>
        <v>Q1</v>
      </c>
    </row>
    <row r="7861" spans="1:23" ht="15.75" customHeight="1" x14ac:dyDescent="0.3">
      <c r="A7861" s="1">
        <v>304112</v>
      </c>
      <c r="B7861" s="2" t="s">
        <v>4614</v>
      </c>
      <c r="C7861" s="4">
        <v>1</v>
      </c>
      <c r="D7861" s="2" t="s">
        <v>15363</v>
      </c>
      <c r="E7861" s="1" t="s">
        <v>15744</v>
      </c>
      <c r="F7861" s="1" t="s">
        <v>13490</v>
      </c>
      <c r="G7861" s="1" t="s">
        <v>15745</v>
      </c>
      <c r="H7861" s="1">
        <v>77.310719500000005</v>
      </c>
      <c r="I7861" s="1">
        <v>28.471412999999998</v>
      </c>
      <c r="J7861" s="1" t="s">
        <v>967</v>
      </c>
      <c r="K7861" s="1" t="s">
        <v>28</v>
      </c>
      <c r="L7861" s="1" t="s">
        <v>29</v>
      </c>
      <c r="M7861" s="1" t="s">
        <v>29</v>
      </c>
      <c r="N7861" s="1" t="s">
        <v>29</v>
      </c>
      <c r="O7861" s="1" t="s">
        <v>29</v>
      </c>
      <c r="P7861" s="1">
        <v>2</v>
      </c>
      <c r="Q7861" s="1">
        <v>29</v>
      </c>
      <c r="R7861" s="1">
        <v>800</v>
      </c>
      <c r="S7861" s="1">
        <v>2.7</v>
      </c>
      <c r="T7861" s="3">
        <v>2017</v>
      </c>
      <c r="U7861" s="3">
        <v>1</v>
      </c>
      <c r="V7861" s="3">
        <v>24</v>
      </c>
      <c r="W7861" s="9" t="str">
        <f t="shared" si="122"/>
        <v>Q1</v>
      </c>
    </row>
    <row r="7862" spans="1:23" ht="15.75" customHeight="1" x14ac:dyDescent="0.3">
      <c r="A7862" s="1">
        <v>18444264</v>
      </c>
      <c r="B7862" s="2" t="s">
        <v>15746</v>
      </c>
      <c r="C7862" s="4">
        <v>1</v>
      </c>
      <c r="D7862" s="2" t="s">
        <v>15363</v>
      </c>
      <c r="E7862" s="1" t="s">
        <v>15747</v>
      </c>
      <c r="F7862" s="1" t="s">
        <v>13778</v>
      </c>
      <c r="G7862" s="1" t="s">
        <v>15461</v>
      </c>
      <c r="H7862" s="1">
        <v>77.306281100000007</v>
      </c>
      <c r="I7862" s="1">
        <v>28.4807864</v>
      </c>
      <c r="J7862" s="1" t="s">
        <v>503</v>
      </c>
      <c r="K7862" s="1" t="s">
        <v>28</v>
      </c>
      <c r="L7862" s="1" t="s">
        <v>36</v>
      </c>
      <c r="M7862" s="1" t="s">
        <v>29</v>
      </c>
      <c r="N7862" s="1" t="s">
        <v>29</v>
      </c>
      <c r="O7862" s="1" t="s">
        <v>29</v>
      </c>
      <c r="P7862" s="1">
        <v>2</v>
      </c>
      <c r="Q7862" s="1">
        <v>12</v>
      </c>
      <c r="R7862" s="1">
        <v>500</v>
      </c>
      <c r="S7862" s="1">
        <v>3.3</v>
      </c>
      <c r="T7862" s="3">
        <v>2011</v>
      </c>
      <c r="U7862" s="3">
        <v>1</v>
      </c>
      <c r="V7862" s="3">
        <v>19</v>
      </c>
      <c r="W7862" s="9" t="str">
        <f t="shared" si="122"/>
        <v>Q1</v>
      </c>
    </row>
    <row r="7863" spans="1:23" ht="15.75" customHeight="1" x14ac:dyDescent="0.3">
      <c r="A7863" s="1">
        <v>9233</v>
      </c>
      <c r="B7863" s="2" t="s">
        <v>15748</v>
      </c>
      <c r="C7863" s="4">
        <v>1</v>
      </c>
      <c r="D7863" s="2" t="s">
        <v>15363</v>
      </c>
      <c r="E7863" s="1" t="s">
        <v>15749</v>
      </c>
      <c r="F7863" s="1" t="s">
        <v>13778</v>
      </c>
      <c r="G7863" s="1" t="s">
        <v>15461</v>
      </c>
      <c r="H7863" s="1">
        <v>77.306640299999998</v>
      </c>
      <c r="I7863" s="1">
        <v>28.48420819</v>
      </c>
      <c r="J7863" s="1" t="s">
        <v>797</v>
      </c>
      <c r="K7863" s="1" t="s">
        <v>28</v>
      </c>
      <c r="L7863" s="1" t="s">
        <v>29</v>
      </c>
      <c r="M7863" s="1" t="s">
        <v>29</v>
      </c>
      <c r="N7863" s="1" t="s">
        <v>29</v>
      </c>
      <c r="O7863" s="1" t="s">
        <v>29</v>
      </c>
      <c r="P7863" s="1">
        <v>1</v>
      </c>
      <c r="Q7863" s="1">
        <v>1</v>
      </c>
      <c r="R7863" s="1">
        <v>100</v>
      </c>
      <c r="S7863" s="1">
        <v>1</v>
      </c>
      <c r="T7863" s="3">
        <v>2011</v>
      </c>
      <c r="U7863" s="3">
        <v>1</v>
      </c>
      <c r="V7863" s="3">
        <v>2</v>
      </c>
      <c r="W7863" s="9" t="str">
        <f t="shared" si="122"/>
        <v>Q1</v>
      </c>
    </row>
    <row r="7864" spans="1:23" ht="15.75" customHeight="1" x14ac:dyDescent="0.3">
      <c r="A7864" s="1">
        <v>313089</v>
      </c>
      <c r="B7864" s="2" t="s">
        <v>15750</v>
      </c>
      <c r="C7864" s="4">
        <v>1</v>
      </c>
      <c r="D7864" s="2" t="s">
        <v>15363</v>
      </c>
      <c r="E7864" s="1" t="s">
        <v>15751</v>
      </c>
      <c r="F7864" s="1" t="s">
        <v>13569</v>
      </c>
      <c r="G7864" s="1" t="s">
        <v>15404</v>
      </c>
      <c r="H7864" s="1">
        <v>77.289199569999994</v>
      </c>
      <c r="I7864" s="1">
        <v>28.461910140000001</v>
      </c>
      <c r="J7864" s="1" t="s">
        <v>27</v>
      </c>
      <c r="K7864" s="1" t="s">
        <v>28</v>
      </c>
      <c r="L7864" s="1" t="s">
        <v>29</v>
      </c>
      <c r="M7864" s="1" t="s">
        <v>29</v>
      </c>
      <c r="N7864" s="1" t="s">
        <v>29</v>
      </c>
      <c r="O7864" s="1" t="s">
        <v>29</v>
      </c>
      <c r="P7864" s="1">
        <v>2</v>
      </c>
      <c r="Q7864" s="1">
        <v>3</v>
      </c>
      <c r="R7864" s="1">
        <v>550</v>
      </c>
      <c r="S7864" s="1">
        <v>1</v>
      </c>
      <c r="T7864" s="3">
        <v>2013</v>
      </c>
      <c r="U7864" s="3">
        <v>1</v>
      </c>
      <c r="V7864" s="3">
        <v>19</v>
      </c>
      <c r="W7864" s="9" t="str">
        <f t="shared" si="122"/>
        <v>Q1</v>
      </c>
    </row>
    <row r="7865" spans="1:23" ht="15.75" customHeight="1" x14ac:dyDescent="0.3">
      <c r="A7865" s="1">
        <v>18344478</v>
      </c>
      <c r="B7865" s="2" t="s">
        <v>15752</v>
      </c>
      <c r="C7865" s="4">
        <v>1</v>
      </c>
      <c r="D7865" s="2" t="s">
        <v>15363</v>
      </c>
      <c r="E7865" s="1" t="s">
        <v>15753</v>
      </c>
      <c r="F7865" s="1" t="s">
        <v>15596</v>
      </c>
      <c r="G7865" s="1" t="s">
        <v>15597</v>
      </c>
      <c r="H7865" s="1">
        <v>0</v>
      </c>
      <c r="I7865" s="1">
        <v>0</v>
      </c>
      <c r="J7865" s="1" t="s">
        <v>480</v>
      </c>
      <c r="K7865" s="1" t="s">
        <v>28</v>
      </c>
      <c r="L7865" s="1" t="s">
        <v>29</v>
      </c>
      <c r="M7865" s="1" t="s">
        <v>29</v>
      </c>
      <c r="N7865" s="1" t="s">
        <v>29</v>
      </c>
      <c r="O7865" s="1" t="s">
        <v>29</v>
      </c>
      <c r="P7865" s="1">
        <v>2</v>
      </c>
      <c r="Q7865" s="1">
        <v>0</v>
      </c>
      <c r="R7865" s="1">
        <v>600</v>
      </c>
      <c r="S7865" s="1">
        <v>1</v>
      </c>
      <c r="T7865" s="3">
        <v>2017</v>
      </c>
      <c r="U7865" s="3">
        <v>1</v>
      </c>
      <c r="V7865" s="3">
        <v>17</v>
      </c>
      <c r="W7865" s="9" t="str">
        <f t="shared" si="122"/>
        <v>Q1</v>
      </c>
    </row>
    <row r="7866" spans="1:23" ht="15.75" customHeight="1" x14ac:dyDescent="0.3">
      <c r="A7866" s="1">
        <v>18292444</v>
      </c>
      <c r="B7866" s="2" t="s">
        <v>15754</v>
      </c>
      <c r="C7866" s="4">
        <v>1</v>
      </c>
      <c r="D7866" s="2" t="s">
        <v>15363</v>
      </c>
      <c r="E7866" s="1" t="s">
        <v>15755</v>
      </c>
      <c r="F7866" s="1" t="s">
        <v>12827</v>
      </c>
      <c r="G7866" s="1" t="s">
        <v>15407</v>
      </c>
      <c r="H7866" s="1">
        <v>77.29738433</v>
      </c>
      <c r="I7866" s="1">
        <v>28.462106739999999</v>
      </c>
      <c r="J7866" s="1" t="s">
        <v>580</v>
      </c>
      <c r="K7866" s="1" t="s">
        <v>28</v>
      </c>
      <c r="L7866" s="1" t="s">
        <v>29</v>
      </c>
      <c r="M7866" s="1" t="s">
        <v>29</v>
      </c>
      <c r="N7866" s="1" t="s">
        <v>29</v>
      </c>
      <c r="O7866" s="1" t="s">
        <v>29</v>
      </c>
      <c r="P7866" s="1">
        <v>2</v>
      </c>
      <c r="Q7866" s="1">
        <v>0</v>
      </c>
      <c r="R7866" s="1">
        <v>600</v>
      </c>
      <c r="S7866" s="1">
        <v>1</v>
      </c>
      <c r="T7866" s="3">
        <v>2017</v>
      </c>
      <c r="U7866" s="3">
        <v>1</v>
      </c>
      <c r="V7866" s="3">
        <v>26</v>
      </c>
      <c r="W7866" s="9" t="str">
        <f t="shared" si="122"/>
        <v>Q1</v>
      </c>
    </row>
    <row r="7867" spans="1:23" ht="15.75" customHeight="1" x14ac:dyDescent="0.3">
      <c r="A7867" s="1">
        <v>18204501</v>
      </c>
      <c r="B7867" s="2" t="s">
        <v>15756</v>
      </c>
      <c r="C7867" s="4">
        <v>1</v>
      </c>
      <c r="D7867" s="2" t="s">
        <v>15363</v>
      </c>
      <c r="E7867" s="1" t="s">
        <v>15757</v>
      </c>
      <c r="F7867" s="1" t="s">
        <v>11390</v>
      </c>
      <c r="G7867" s="1" t="s">
        <v>15414</v>
      </c>
      <c r="H7867" s="1">
        <v>77.325997299999997</v>
      </c>
      <c r="I7867" s="1">
        <v>28.363898899999999</v>
      </c>
      <c r="J7867" s="1" t="s">
        <v>480</v>
      </c>
      <c r="K7867" s="1" t="s">
        <v>28</v>
      </c>
      <c r="L7867" s="1" t="s">
        <v>29</v>
      </c>
      <c r="M7867" s="1" t="s">
        <v>29</v>
      </c>
      <c r="N7867" s="1" t="s">
        <v>29</v>
      </c>
      <c r="O7867" s="1" t="s">
        <v>29</v>
      </c>
      <c r="P7867" s="1">
        <v>1</v>
      </c>
      <c r="Q7867" s="1">
        <v>7</v>
      </c>
      <c r="R7867" s="1">
        <v>250</v>
      </c>
      <c r="S7867" s="1">
        <v>3</v>
      </c>
      <c r="T7867" s="3">
        <v>2012</v>
      </c>
      <c r="U7867" s="3">
        <v>1</v>
      </c>
      <c r="V7867" s="3">
        <v>14</v>
      </c>
      <c r="W7867" s="9" t="str">
        <f t="shared" si="122"/>
        <v>Q1</v>
      </c>
    </row>
    <row r="7868" spans="1:23" ht="15.75" customHeight="1" x14ac:dyDescent="0.3">
      <c r="A7868" s="1">
        <v>18126118</v>
      </c>
      <c r="B7868" s="2" t="s">
        <v>15758</v>
      </c>
      <c r="C7868" s="4">
        <v>1</v>
      </c>
      <c r="D7868" s="2" t="s">
        <v>15363</v>
      </c>
      <c r="E7868" s="1" t="s">
        <v>15759</v>
      </c>
      <c r="F7868" s="1" t="s">
        <v>15417</v>
      </c>
      <c r="G7868" s="1" t="s">
        <v>15418</v>
      </c>
      <c r="H7868" s="1">
        <v>77.339755800000006</v>
      </c>
      <c r="I7868" s="1">
        <v>28.408572800000002</v>
      </c>
      <c r="J7868" s="1" t="s">
        <v>492</v>
      </c>
      <c r="K7868" s="1" t="s">
        <v>28</v>
      </c>
      <c r="L7868" s="1" t="s">
        <v>29</v>
      </c>
      <c r="M7868" s="1" t="s">
        <v>36</v>
      </c>
      <c r="N7868" s="1" t="s">
        <v>29</v>
      </c>
      <c r="O7868" s="1" t="s">
        <v>29</v>
      </c>
      <c r="P7868" s="1">
        <v>2</v>
      </c>
      <c r="Q7868" s="1">
        <v>19</v>
      </c>
      <c r="R7868" s="1">
        <v>550</v>
      </c>
      <c r="S7868" s="1">
        <v>3.4</v>
      </c>
      <c r="T7868" s="3">
        <v>2016</v>
      </c>
      <c r="U7868" s="3">
        <v>1</v>
      </c>
      <c r="V7868" s="3">
        <v>18</v>
      </c>
      <c r="W7868" s="9" t="str">
        <f t="shared" si="122"/>
        <v>Q1</v>
      </c>
    </row>
    <row r="7869" spans="1:23" ht="15.75" customHeight="1" x14ac:dyDescent="0.3">
      <c r="A7869" s="1">
        <v>18265697</v>
      </c>
      <c r="B7869" s="2" t="s">
        <v>5754</v>
      </c>
      <c r="C7869" s="4">
        <v>1</v>
      </c>
      <c r="D7869" s="2" t="s">
        <v>15363</v>
      </c>
      <c r="E7869" s="1" t="s">
        <v>15760</v>
      </c>
      <c r="F7869" s="1" t="s">
        <v>15421</v>
      </c>
      <c r="G7869" s="1" t="s">
        <v>15422</v>
      </c>
      <c r="H7869" s="1">
        <v>77.293858569999998</v>
      </c>
      <c r="I7869" s="1">
        <v>28.498205939999998</v>
      </c>
      <c r="J7869" s="1" t="s">
        <v>739</v>
      </c>
      <c r="K7869" s="1" t="s">
        <v>28</v>
      </c>
      <c r="L7869" s="1" t="s">
        <v>29</v>
      </c>
      <c r="M7869" s="1" t="s">
        <v>29</v>
      </c>
      <c r="N7869" s="1" t="s">
        <v>29</v>
      </c>
      <c r="O7869" s="1" t="s">
        <v>29</v>
      </c>
      <c r="P7869" s="1">
        <v>2</v>
      </c>
      <c r="Q7869" s="1">
        <v>14</v>
      </c>
      <c r="R7869" s="1">
        <v>550</v>
      </c>
      <c r="S7869" s="1">
        <v>3</v>
      </c>
      <c r="T7869" s="3">
        <v>2018</v>
      </c>
      <c r="U7869" s="3">
        <v>1</v>
      </c>
      <c r="V7869" s="3">
        <v>7</v>
      </c>
      <c r="W7869" s="9" t="str">
        <f t="shared" si="122"/>
        <v>Q1</v>
      </c>
    </row>
    <row r="7870" spans="1:23" ht="15.75" customHeight="1" x14ac:dyDescent="0.3">
      <c r="A7870" s="1">
        <v>18337896</v>
      </c>
      <c r="B7870" s="2" t="s">
        <v>15761</v>
      </c>
      <c r="C7870" s="4">
        <v>1</v>
      </c>
      <c r="D7870" s="2" t="s">
        <v>15363</v>
      </c>
      <c r="E7870" s="1" t="s">
        <v>15762</v>
      </c>
      <c r="F7870" s="1" t="s">
        <v>15421</v>
      </c>
      <c r="G7870" s="1" t="s">
        <v>15422</v>
      </c>
      <c r="H7870" s="1">
        <v>77.290300000000002</v>
      </c>
      <c r="I7870" s="1">
        <v>28.500640000000001</v>
      </c>
      <c r="J7870" s="1" t="s">
        <v>5355</v>
      </c>
      <c r="K7870" s="1" t="s">
        <v>28</v>
      </c>
      <c r="L7870" s="1" t="s">
        <v>29</v>
      </c>
      <c r="M7870" s="1" t="s">
        <v>36</v>
      </c>
      <c r="N7870" s="1" t="s">
        <v>29</v>
      </c>
      <c r="O7870" s="1" t="s">
        <v>29</v>
      </c>
      <c r="P7870" s="1">
        <v>2</v>
      </c>
      <c r="Q7870" s="1">
        <v>12</v>
      </c>
      <c r="R7870" s="1">
        <v>550</v>
      </c>
      <c r="S7870" s="1">
        <v>2.6</v>
      </c>
      <c r="T7870" s="3">
        <v>2013</v>
      </c>
      <c r="U7870" s="3">
        <v>1</v>
      </c>
      <c r="V7870" s="3">
        <v>25</v>
      </c>
      <c r="W7870" s="9" t="str">
        <f t="shared" si="122"/>
        <v>Q1</v>
      </c>
    </row>
    <row r="7871" spans="1:23" ht="15.75" customHeight="1" x14ac:dyDescent="0.3">
      <c r="A7871" s="1">
        <v>304046</v>
      </c>
      <c r="B7871" s="2" t="s">
        <v>15763</v>
      </c>
      <c r="C7871" s="4">
        <v>1</v>
      </c>
      <c r="D7871" s="2" t="s">
        <v>15363</v>
      </c>
      <c r="E7871" s="1" t="s">
        <v>15764</v>
      </c>
      <c r="F7871" s="1" t="s">
        <v>15486</v>
      </c>
      <c r="G7871" s="1" t="s">
        <v>15487</v>
      </c>
      <c r="H7871" s="1">
        <v>77.290565099999995</v>
      </c>
      <c r="I7871" s="1">
        <v>28.494663800000001</v>
      </c>
      <c r="J7871" s="1" t="s">
        <v>1262</v>
      </c>
      <c r="K7871" s="1" t="s">
        <v>28</v>
      </c>
      <c r="L7871" s="1" t="s">
        <v>29</v>
      </c>
      <c r="M7871" s="1" t="s">
        <v>29</v>
      </c>
      <c r="N7871" s="1" t="s">
        <v>29</v>
      </c>
      <c r="O7871" s="1" t="s">
        <v>29</v>
      </c>
      <c r="P7871" s="1">
        <v>1</v>
      </c>
      <c r="Q7871" s="1">
        <v>4</v>
      </c>
      <c r="R7871" s="1">
        <v>300</v>
      </c>
      <c r="S7871" s="1">
        <v>2.9</v>
      </c>
      <c r="T7871" s="3">
        <v>2015</v>
      </c>
      <c r="U7871" s="3">
        <v>12</v>
      </c>
      <c r="V7871" s="3">
        <v>9</v>
      </c>
      <c r="W7871" s="9" t="str">
        <f t="shared" si="122"/>
        <v>Q4</v>
      </c>
    </row>
    <row r="7872" spans="1:23" ht="15.75" customHeight="1" x14ac:dyDescent="0.3">
      <c r="A7872" s="1">
        <v>18472646</v>
      </c>
      <c r="B7872" s="2" t="s">
        <v>1255</v>
      </c>
      <c r="C7872" s="4">
        <v>1</v>
      </c>
      <c r="D7872" s="2" t="s">
        <v>15363</v>
      </c>
      <c r="E7872" s="1" t="s">
        <v>15765</v>
      </c>
      <c r="F7872" s="1" t="s">
        <v>15486</v>
      </c>
      <c r="G7872" s="1" t="s">
        <v>15487</v>
      </c>
      <c r="H7872" s="1">
        <v>77.292430999999993</v>
      </c>
      <c r="I7872" s="1">
        <v>28.492325099999999</v>
      </c>
      <c r="J7872" s="1" t="s">
        <v>27</v>
      </c>
      <c r="K7872" s="1" t="s">
        <v>28</v>
      </c>
      <c r="L7872" s="1" t="s">
        <v>29</v>
      </c>
      <c r="M7872" s="1" t="s">
        <v>29</v>
      </c>
      <c r="N7872" s="1" t="s">
        <v>29</v>
      </c>
      <c r="O7872" s="1" t="s">
        <v>29</v>
      </c>
      <c r="P7872" s="1">
        <v>1</v>
      </c>
      <c r="Q7872" s="1">
        <v>0</v>
      </c>
      <c r="R7872" s="1">
        <v>400</v>
      </c>
      <c r="S7872" s="1">
        <v>1</v>
      </c>
      <c r="T7872" s="3">
        <v>2014</v>
      </c>
      <c r="U7872" s="3">
        <v>12</v>
      </c>
      <c r="V7872" s="3">
        <v>17</v>
      </c>
      <c r="W7872" s="9" t="str">
        <f t="shared" si="122"/>
        <v>Q4</v>
      </c>
    </row>
    <row r="7873" spans="1:23" ht="15.75" customHeight="1" x14ac:dyDescent="0.3">
      <c r="A7873" s="1">
        <v>301163</v>
      </c>
      <c r="B7873" s="2" t="s">
        <v>5911</v>
      </c>
      <c r="C7873" s="4">
        <v>1</v>
      </c>
      <c r="D7873" s="2" t="s">
        <v>15363</v>
      </c>
      <c r="E7873" s="1" t="s">
        <v>15766</v>
      </c>
      <c r="F7873" s="1" t="s">
        <v>15365</v>
      </c>
      <c r="G7873" s="1" t="s">
        <v>15366</v>
      </c>
      <c r="H7873" s="1">
        <v>77.3074479</v>
      </c>
      <c r="I7873" s="1">
        <v>28.469504300000001</v>
      </c>
      <c r="J7873" s="1" t="s">
        <v>5913</v>
      </c>
      <c r="K7873" s="1" t="s">
        <v>28</v>
      </c>
      <c r="L7873" s="1" t="s">
        <v>29</v>
      </c>
      <c r="M7873" s="1" t="s">
        <v>29</v>
      </c>
      <c r="N7873" s="1" t="s">
        <v>29</v>
      </c>
      <c r="O7873" s="1" t="s">
        <v>29</v>
      </c>
      <c r="P7873" s="1">
        <v>2</v>
      </c>
      <c r="Q7873" s="1">
        <v>58</v>
      </c>
      <c r="R7873" s="1">
        <v>500</v>
      </c>
      <c r="S7873" s="1">
        <v>3.4</v>
      </c>
      <c r="T7873" s="3">
        <v>2014</v>
      </c>
      <c r="U7873" s="3">
        <v>12</v>
      </c>
      <c r="V7873" s="3">
        <v>12</v>
      </c>
      <c r="W7873" s="9" t="str">
        <f t="shared" si="122"/>
        <v>Q4</v>
      </c>
    </row>
    <row r="7874" spans="1:23" ht="15.75" customHeight="1" x14ac:dyDescent="0.3">
      <c r="A7874" s="1">
        <v>308380</v>
      </c>
      <c r="B7874" s="2" t="s">
        <v>2168</v>
      </c>
      <c r="C7874" s="4">
        <v>1</v>
      </c>
      <c r="D7874" s="2" t="s">
        <v>15363</v>
      </c>
      <c r="E7874" s="1" t="s">
        <v>15767</v>
      </c>
      <c r="F7874" s="1" t="s">
        <v>15365</v>
      </c>
      <c r="G7874" s="1" t="s">
        <v>15366</v>
      </c>
      <c r="H7874" s="1">
        <v>77.307403100000002</v>
      </c>
      <c r="I7874" s="1">
        <v>28.469365499999999</v>
      </c>
      <c r="J7874" s="1" t="s">
        <v>556</v>
      </c>
      <c r="K7874" s="1" t="s">
        <v>28</v>
      </c>
      <c r="L7874" s="1" t="s">
        <v>29</v>
      </c>
      <c r="M7874" s="1" t="s">
        <v>36</v>
      </c>
      <c r="N7874" s="1" t="s">
        <v>29</v>
      </c>
      <c r="O7874" s="1" t="s">
        <v>29</v>
      </c>
      <c r="P7874" s="1">
        <v>3</v>
      </c>
      <c r="Q7874" s="1">
        <v>239</v>
      </c>
      <c r="R7874" s="1">
        <v>1300</v>
      </c>
      <c r="S7874" s="1">
        <v>4.0999999999999996</v>
      </c>
      <c r="T7874" s="3">
        <v>2015</v>
      </c>
      <c r="U7874" s="3">
        <v>12</v>
      </c>
      <c r="V7874" s="3">
        <v>14</v>
      </c>
      <c r="W7874" s="9" t="str">
        <f t="shared" ref="W7874:W7937" si="123">CONCATENATE("Q",ROUNDUP(U7874/3,0))</f>
        <v>Q4</v>
      </c>
    </row>
    <row r="7875" spans="1:23" ht="15.75" customHeight="1" x14ac:dyDescent="0.3">
      <c r="A7875" s="1">
        <v>308963</v>
      </c>
      <c r="B7875" s="2" t="s">
        <v>15768</v>
      </c>
      <c r="C7875" s="4">
        <v>1</v>
      </c>
      <c r="D7875" s="2" t="s">
        <v>15363</v>
      </c>
      <c r="E7875" s="1" t="s">
        <v>15652</v>
      </c>
      <c r="F7875" s="1" t="s">
        <v>15653</v>
      </c>
      <c r="G7875" s="1" t="s">
        <v>15654</v>
      </c>
      <c r="H7875" s="1">
        <v>77.306640099999996</v>
      </c>
      <c r="I7875" s="1">
        <v>28.472208899999998</v>
      </c>
      <c r="J7875" s="1" t="s">
        <v>500</v>
      </c>
      <c r="K7875" s="1" t="s">
        <v>28</v>
      </c>
      <c r="L7875" s="1" t="s">
        <v>29</v>
      </c>
      <c r="M7875" s="1" t="s">
        <v>29</v>
      </c>
      <c r="N7875" s="1" t="s">
        <v>29</v>
      </c>
      <c r="O7875" s="1" t="s">
        <v>29</v>
      </c>
      <c r="P7875" s="1">
        <v>3</v>
      </c>
      <c r="Q7875" s="1">
        <v>0</v>
      </c>
      <c r="R7875" s="1">
        <v>1500</v>
      </c>
      <c r="S7875" s="1">
        <v>1</v>
      </c>
      <c r="T7875" s="3">
        <v>2014</v>
      </c>
      <c r="U7875" s="3">
        <v>12</v>
      </c>
      <c r="V7875" s="3">
        <v>5</v>
      </c>
      <c r="W7875" s="9" t="str">
        <f t="shared" si="123"/>
        <v>Q4</v>
      </c>
    </row>
    <row r="7876" spans="1:23" ht="15.75" customHeight="1" x14ac:dyDescent="0.3">
      <c r="A7876" s="1">
        <v>18450934</v>
      </c>
      <c r="B7876" s="2" t="s">
        <v>15769</v>
      </c>
      <c r="C7876" s="4">
        <v>1</v>
      </c>
      <c r="D7876" s="2" t="s">
        <v>15363</v>
      </c>
      <c r="E7876" s="1" t="s">
        <v>15770</v>
      </c>
      <c r="F7876" s="1" t="s">
        <v>15490</v>
      </c>
      <c r="G7876" s="1" t="s">
        <v>15491</v>
      </c>
      <c r="H7876" s="1">
        <v>77.292278100000004</v>
      </c>
      <c r="I7876" s="1">
        <v>28.398268399999999</v>
      </c>
      <c r="J7876" s="1" t="s">
        <v>480</v>
      </c>
      <c r="K7876" s="1" t="s">
        <v>28</v>
      </c>
      <c r="L7876" s="1" t="s">
        <v>29</v>
      </c>
      <c r="M7876" s="1" t="s">
        <v>29</v>
      </c>
      <c r="N7876" s="1" t="s">
        <v>29</v>
      </c>
      <c r="O7876" s="1" t="s">
        <v>29</v>
      </c>
      <c r="P7876" s="1">
        <v>1</v>
      </c>
      <c r="Q7876" s="1">
        <v>0</v>
      </c>
      <c r="R7876" s="1">
        <v>400</v>
      </c>
      <c r="S7876" s="1">
        <v>1</v>
      </c>
      <c r="T7876" s="3">
        <v>2010</v>
      </c>
      <c r="U7876" s="3">
        <v>12</v>
      </c>
      <c r="V7876" s="3">
        <v>12</v>
      </c>
      <c r="W7876" s="9" t="str">
        <f t="shared" si="123"/>
        <v>Q4</v>
      </c>
    </row>
    <row r="7877" spans="1:23" ht="15.75" customHeight="1" x14ac:dyDescent="0.3">
      <c r="A7877" s="1">
        <v>308957</v>
      </c>
      <c r="B7877" s="2" t="s">
        <v>15771</v>
      </c>
      <c r="C7877" s="4">
        <v>1</v>
      </c>
      <c r="D7877" s="2" t="s">
        <v>15363</v>
      </c>
      <c r="E7877" s="1" t="s">
        <v>15772</v>
      </c>
      <c r="F7877" s="1" t="s">
        <v>12539</v>
      </c>
      <c r="G7877" s="1" t="s">
        <v>15533</v>
      </c>
      <c r="H7877" s="1">
        <v>77.324436500000004</v>
      </c>
      <c r="I7877" s="1">
        <v>28.384502000000001</v>
      </c>
      <c r="J7877" s="1" t="s">
        <v>3315</v>
      </c>
      <c r="K7877" s="1" t="s">
        <v>28</v>
      </c>
      <c r="L7877" s="1" t="s">
        <v>36</v>
      </c>
      <c r="M7877" s="1" t="s">
        <v>36</v>
      </c>
      <c r="N7877" s="1" t="s">
        <v>29</v>
      </c>
      <c r="O7877" s="1" t="s">
        <v>29</v>
      </c>
      <c r="P7877" s="1">
        <v>3</v>
      </c>
      <c r="Q7877" s="1">
        <v>28</v>
      </c>
      <c r="R7877" s="1">
        <v>1500</v>
      </c>
      <c r="S7877" s="1">
        <v>3.1</v>
      </c>
      <c r="T7877" s="3">
        <v>2018</v>
      </c>
      <c r="U7877" s="3">
        <v>12</v>
      </c>
      <c r="V7877" s="3">
        <v>18</v>
      </c>
      <c r="W7877" s="9" t="str">
        <f t="shared" si="123"/>
        <v>Q4</v>
      </c>
    </row>
    <row r="7878" spans="1:23" ht="15.75" customHeight="1" x14ac:dyDescent="0.3">
      <c r="A7878" s="1">
        <v>18433315</v>
      </c>
      <c r="B7878" s="2" t="s">
        <v>69</v>
      </c>
      <c r="C7878" s="4">
        <v>1</v>
      </c>
      <c r="D7878" s="2" t="s">
        <v>15363</v>
      </c>
      <c r="E7878" s="1" t="s">
        <v>15773</v>
      </c>
      <c r="F7878" s="1" t="s">
        <v>12539</v>
      </c>
      <c r="G7878" s="1" t="s">
        <v>15533</v>
      </c>
      <c r="H7878" s="1">
        <v>0</v>
      </c>
      <c r="I7878" s="1">
        <v>0</v>
      </c>
      <c r="J7878" s="1" t="s">
        <v>480</v>
      </c>
      <c r="K7878" s="1" t="s">
        <v>28</v>
      </c>
      <c r="L7878" s="1" t="s">
        <v>29</v>
      </c>
      <c r="M7878" s="1" t="s">
        <v>29</v>
      </c>
      <c r="N7878" s="1" t="s">
        <v>29</v>
      </c>
      <c r="O7878" s="1" t="s">
        <v>29</v>
      </c>
      <c r="P7878" s="1">
        <v>1</v>
      </c>
      <c r="Q7878" s="1">
        <v>0</v>
      </c>
      <c r="R7878" s="1">
        <v>400</v>
      </c>
      <c r="S7878" s="1">
        <v>1</v>
      </c>
      <c r="T7878" s="3">
        <v>2013</v>
      </c>
      <c r="U7878" s="3">
        <v>12</v>
      </c>
      <c r="V7878" s="3">
        <v>25</v>
      </c>
      <c r="W7878" s="9" t="str">
        <f t="shared" si="123"/>
        <v>Q4</v>
      </c>
    </row>
    <row r="7879" spans="1:23" ht="15.75" customHeight="1" x14ac:dyDescent="0.3">
      <c r="A7879" s="1">
        <v>8029</v>
      </c>
      <c r="B7879" s="2" t="s">
        <v>15774</v>
      </c>
      <c r="C7879" s="4">
        <v>1</v>
      </c>
      <c r="D7879" s="2" t="s">
        <v>15363</v>
      </c>
      <c r="E7879" s="1" t="s">
        <v>15775</v>
      </c>
      <c r="F7879" s="1" t="s">
        <v>11509</v>
      </c>
      <c r="G7879" s="1" t="s">
        <v>15396</v>
      </c>
      <c r="H7879" s="1">
        <v>77.296959400000006</v>
      </c>
      <c r="I7879" s="1">
        <v>28.4304159</v>
      </c>
      <c r="J7879" s="1" t="s">
        <v>797</v>
      </c>
      <c r="K7879" s="1" t="s">
        <v>28</v>
      </c>
      <c r="L7879" s="1" t="s">
        <v>29</v>
      </c>
      <c r="M7879" s="1" t="s">
        <v>29</v>
      </c>
      <c r="N7879" s="1" t="s">
        <v>29</v>
      </c>
      <c r="O7879" s="1" t="s">
        <v>29</v>
      </c>
      <c r="P7879" s="1">
        <v>1</v>
      </c>
      <c r="Q7879" s="1">
        <v>11</v>
      </c>
      <c r="R7879" s="1">
        <v>200</v>
      </c>
      <c r="S7879" s="1">
        <v>2.8</v>
      </c>
      <c r="T7879" s="3">
        <v>2016</v>
      </c>
      <c r="U7879" s="3">
        <v>12</v>
      </c>
      <c r="V7879" s="3">
        <v>11</v>
      </c>
      <c r="W7879" s="9" t="str">
        <f t="shared" si="123"/>
        <v>Q4</v>
      </c>
    </row>
    <row r="7880" spans="1:23" ht="15.75" customHeight="1" x14ac:dyDescent="0.3">
      <c r="A7880" s="1">
        <v>18463990</v>
      </c>
      <c r="B7880" s="2" t="s">
        <v>15776</v>
      </c>
      <c r="C7880" s="4">
        <v>1</v>
      </c>
      <c r="D7880" s="2" t="s">
        <v>15363</v>
      </c>
      <c r="E7880" s="1" t="s">
        <v>15777</v>
      </c>
      <c r="F7880" s="1" t="s">
        <v>11371</v>
      </c>
      <c r="G7880" s="1" t="s">
        <v>15640</v>
      </c>
      <c r="H7880" s="1">
        <v>77.321253499999997</v>
      </c>
      <c r="I7880" s="1">
        <v>28.433424899999999</v>
      </c>
      <c r="J7880" s="1" t="s">
        <v>500</v>
      </c>
      <c r="K7880" s="1" t="s">
        <v>28</v>
      </c>
      <c r="L7880" s="1" t="s">
        <v>29</v>
      </c>
      <c r="M7880" s="1" t="s">
        <v>29</v>
      </c>
      <c r="N7880" s="1" t="s">
        <v>29</v>
      </c>
      <c r="O7880" s="1" t="s">
        <v>29</v>
      </c>
      <c r="P7880" s="1">
        <v>2</v>
      </c>
      <c r="Q7880" s="1">
        <v>3</v>
      </c>
      <c r="R7880" s="1">
        <v>600</v>
      </c>
      <c r="S7880" s="1">
        <v>1</v>
      </c>
      <c r="T7880" s="3">
        <v>2014</v>
      </c>
      <c r="U7880" s="3">
        <v>12</v>
      </c>
      <c r="V7880" s="3">
        <v>25</v>
      </c>
      <c r="W7880" s="9" t="str">
        <f t="shared" si="123"/>
        <v>Q4</v>
      </c>
    </row>
    <row r="7881" spans="1:23" ht="15.75" customHeight="1" x14ac:dyDescent="0.3">
      <c r="A7881" s="1">
        <v>18471246</v>
      </c>
      <c r="B7881" s="2" t="s">
        <v>8414</v>
      </c>
      <c r="C7881" s="4">
        <v>1</v>
      </c>
      <c r="D7881" s="2" t="s">
        <v>15363</v>
      </c>
      <c r="E7881" s="1" t="s">
        <v>15778</v>
      </c>
      <c r="F7881" s="1" t="s">
        <v>13778</v>
      </c>
      <c r="G7881" s="1" t="s">
        <v>15461</v>
      </c>
      <c r="H7881" s="1">
        <v>77.311745999999999</v>
      </c>
      <c r="I7881" s="1">
        <v>28.480577799999999</v>
      </c>
      <c r="J7881" s="1" t="s">
        <v>570</v>
      </c>
      <c r="K7881" s="1" t="s">
        <v>28</v>
      </c>
      <c r="L7881" s="1" t="s">
        <v>29</v>
      </c>
      <c r="M7881" s="1" t="s">
        <v>29</v>
      </c>
      <c r="N7881" s="1" t="s">
        <v>29</v>
      </c>
      <c r="O7881" s="1" t="s">
        <v>29</v>
      </c>
      <c r="P7881" s="1">
        <v>1</v>
      </c>
      <c r="Q7881" s="1">
        <v>0</v>
      </c>
      <c r="R7881" s="1">
        <v>200</v>
      </c>
      <c r="S7881" s="1">
        <v>1</v>
      </c>
      <c r="T7881" s="3">
        <v>2017</v>
      </c>
      <c r="U7881" s="3">
        <v>12</v>
      </c>
      <c r="V7881" s="3">
        <v>18</v>
      </c>
      <c r="W7881" s="9" t="str">
        <f t="shared" si="123"/>
        <v>Q4</v>
      </c>
    </row>
    <row r="7882" spans="1:23" ht="15.75" customHeight="1" x14ac:dyDescent="0.3">
      <c r="A7882" s="1">
        <v>18396398</v>
      </c>
      <c r="B7882" s="2" t="s">
        <v>15779</v>
      </c>
      <c r="C7882" s="4">
        <v>1</v>
      </c>
      <c r="D7882" s="2" t="s">
        <v>15363</v>
      </c>
      <c r="E7882" s="1" t="s">
        <v>15780</v>
      </c>
      <c r="F7882" s="1" t="s">
        <v>13778</v>
      </c>
      <c r="G7882" s="1" t="s">
        <v>15461</v>
      </c>
      <c r="H7882" s="1">
        <v>77.310604600000005</v>
      </c>
      <c r="I7882" s="1">
        <v>28.4803991</v>
      </c>
      <c r="J7882" s="1" t="s">
        <v>2925</v>
      </c>
      <c r="K7882" s="1" t="s">
        <v>28</v>
      </c>
      <c r="L7882" s="1" t="s">
        <v>29</v>
      </c>
      <c r="M7882" s="1" t="s">
        <v>29</v>
      </c>
      <c r="N7882" s="1" t="s">
        <v>29</v>
      </c>
      <c r="O7882" s="1" t="s">
        <v>29</v>
      </c>
      <c r="P7882" s="1">
        <v>1</v>
      </c>
      <c r="Q7882" s="1">
        <v>2</v>
      </c>
      <c r="R7882" s="1">
        <v>400</v>
      </c>
      <c r="S7882" s="1">
        <v>1</v>
      </c>
      <c r="T7882" s="3">
        <v>2010</v>
      </c>
      <c r="U7882" s="3">
        <v>12</v>
      </c>
      <c r="V7882" s="3">
        <v>13</v>
      </c>
      <c r="W7882" s="9" t="str">
        <f t="shared" si="123"/>
        <v>Q4</v>
      </c>
    </row>
    <row r="7883" spans="1:23" ht="15.75" customHeight="1" x14ac:dyDescent="0.3">
      <c r="A7883" s="1">
        <v>18367078</v>
      </c>
      <c r="B7883" s="2" t="s">
        <v>15781</v>
      </c>
      <c r="C7883" s="4">
        <v>1</v>
      </c>
      <c r="D7883" s="2" t="s">
        <v>15363</v>
      </c>
      <c r="E7883" s="1" t="s">
        <v>15778</v>
      </c>
      <c r="F7883" s="1" t="s">
        <v>13778</v>
      </c>
      <c r="G7883" s="1" t="s">
        <v>15461</v>
      </c>
      <c r="H7883" s="1">
        <v>77.310409899999996</v>
      </c>
      <c r="I7883" s="1">
        <v>28.480637900000001</v>
      </c>
      <c r="J7883" s="1" t="s">
        <v>556</v>
      </c>
      <c r="K7883" s="1" t="s">
        <v>28</v>
      </c>
      <c r="L7883" s="1" t="s">
        <v>29</v>
      </c>
      <c r="M7883" s="1" t="s">
        <v>29</v>
      </c>
      <c r="N7883" s="1" t="s">
        <v>29</v>
      </c>
      <c r="O7883" s="1" t="s">
        <v>29</v>
      </c>
      <c r="P7883" s="1">
        <v>1</v>
      </c>
      <c r="Q7883" s="1">
        <v>0</v>
      </c>
      <c r="R7883" s="1">
        <v>350</v>
      </c>
      <c r="S7883" s="1">
        <v>1</v>
      </c>
      <c r="T7883" s="3">
        <v>2017</v>
      </c>
      <c r="U7883" s="3">
        <v>12</v>
      </c>
      <c r="V7883" s="3">
        <v>23</v>
      </c>
      <c r="W7883" s="9" t="str">
        <f t="shared" si="123"/>
        <v>Q4</v>
      </c>
    </row>
    <row r="7884" spans="1:23" ht="15.75" customHeight="1" x14ac:dyDescent="0.3">
      <c r="A7884" s="1">
        <v>18469936</v>
      </c>
      <c r="B7884" s="2" t="s">
        <v>15782</v>
      </c>
      <c r="C7884" s="4">
        <v>1</v>
      </c>
      <c r="D7884" s="2" t="s">
        <v>15363</v>
      </c>
      <c r="E7884" s="1" t="s">
        <v>15783</v>
      </c>
      <c r="F7884" s="1" t="s">
        <v>13778</v>
      </c>
      <c r="G7884" s="1" t="s">
        <v>15461</v>
      </c>
      <c r="H7884" s="1">
        <v>77.305606499999996</v>
      </c>
      <c r="I7884" s="1">
        <v>28.480730399999999</v>
      </c>
      <c r="J7884" s="1" t="s">
        <v>480</v>
      </c>
      <c r="K7884" s="1" t="s">
        <v>28</v>
      </c>
      <c r="L7884" s="1" t="s">
        <v>29</v>
      </c>
      <c r="M7884" s="1" t="s">
        <v>29</v>
      </c>
      <c r="N7884" s="1" t="s">
        <v>29</v>
      </c>
      <c r="O7884" s="1" t="s">
        <v>29</v>
      </c>
      <c r="P7884" s="1">
        <v>2</v>
      </c>
      <c r="Q7884" s="1">
        <v>0</v>
      </c>
      <c r="R7884" s="1">
        <v>500</v>
      </c>
      <c r="S7884" s="1">
        <v>1</v>
      </c>
      <c r="T7884" s="3">
        <v>2017</v>
      </c>
      <c r="U7884" s="3">
        <v>12</v>
      </c>
      <c r="V7884" s="3">
        <v>5</v>
      </c>
      <c r="W7884" s="9" t="str">
        <f t="shared" si="123"/>
        <v>Q4</v>
      </c>
    </row>
    <row r="7885" spans="1:23" ht="15.75" customHeight="1" x14ac:dyDescent="0.3">
      <c r="A7885" s="1">
        <v>307803</v>
      </c>
      <c r="B7885" s="2" t="s">
        <v>15784</v>
      </c>
      <c r="C7885" s="4">
        <v>1</v>
      </c>
      <c r="D7885" s="2" t="s">
        <v>15363</v>
      </c>
      <c r="E7885" s="1" t="s">
        <v>15785</v>
      </c>
      <c r="F7885" s="1" t="s">
        <v>15410</v>
      </c>
      <c r="G7885" s="1" t="s">
        <v>15411</v>
      </c>
      <c r="H7885" s="1">
        <v>77.298426500000005</v>
      </c>
      <c r="I7885" s="1">
        <v>28.437090300000001</v>
      </c>
      <c r="J7885" s="1" t="s">
        <v>567</v>
      </c>
      <c r="K7885" s="1" t="s">
        <v>28</v>
      </c>
      <c r="L7885" s="1" t="s">
        <v>29</v>
      </c>
      <c r="M7885" s="1" t="s">
        <v>29</v>
      </c>
      <c r="N7885" s="1" t="s">
        <v>29</v>
      </c>
      <c r="O7885" s="1" t="s">
        <v>29</v>
      </c>
      <c r="P7885" s="1">
        <v>1</v>
      </c>
      <c r="Q7885" s="1">
        <v>29</v>
      </c>
      <c r="R7885" s="1">
        <v>200</v>
      </c>
      <c r="S7885" s="1">
        <v>3.5</v>
      </c>
      <c r="T7885" s="3">
        <v>2017</v>
      </c>
      <c r="U7885" s="3">
        <v>12</v>
      </c>
      <c r="V7885" s="3">
        <v>28</v>
      </c>
      <c r="W7885" s="9" t="str">
        <f t="shared" si="123"/>
        <v>Q4</v>
      </c>
    </row>
    <row r="7886" spans="1:23" ht="15.75" customHeight="1" x14ac:dyDescent="0.3">
      <c r="A7886" s="1">
        <v>18356019</v>
      </c>
      <c r="B7886" s="2" t="s">
        <v>15786</v>
      </c>
      <c r="C7886" s="4">
        <v>1</v>
      </c>
      <c r="D7886" s="2" t="s">
        <v>15363</v>
      </c>
      <c r="E7886" s="1" t="s">
        <v>15787</v>
      </c>
      <c r="F7886" s="1" t="s">
        <v>15467</v>
      </c>
      <c r="G7886" s="1" t="s">
        <v>15468</v>
      </c>
      <c r="H7886" s="1">
        <v>77.331561899999997</v>
      </c>
      <c r="I7886" s="1">
        <v>28.3765371</v>
      </c>
      <c r="J7886" s="1" t="s">
        <v>706</v>
      </c>
      <c r="K7886" s="1" t="s">
        <v>28</v>
      </c>
      <c r="L7886" s="1" t="s">
        <v>29</v>
      </c>
      <c r="M7886" s="1" t="s">
        <v>29</v>
      </c>
      <c r="N7886" s="1" t="s">
        <v>29</v>
      </c>
      <c r="O7886" s="1" t="s">
        <v>29</v>
      </c>
      <c r="P7886" s="1">
        <v>1</v>
      </c>
      <c r="Q7886" s="1">
        <v>9</v>
      </c>
      <c r="R7886" s="1">
        <v>200</v>
      </c>
      <c r="S7886" s="1">
        <v>3.1</v>
      </c>
      <c r="T7886" s="3">
        <v>2010</v>
      </c>
      <c r="U7886" s="3">
        <v>12</v>
      </c>
      <c r="V7886" s="3">
        <v>2</v>
      </c>
      <c r="W7886" s="9" t="str">
        <f t="shared" si="123"/>
        <v>Q4</v>
      </c>
    </row>
    <row r="7887" spans="1:23" ht="15.75" customHeight="1" x14ac:dyDescent="0.3">
      <c r="A7887" s="1">
        <v>18471304</v>
      </c>
      <c r="B7887" s="2" t="s">
        <v>15788</v>
      </c>
      <c r="C7887" s="4">
        <v>1</v>
      </c>
      <c r="D7887" s="2" t="s">
        <v>15363</v>
      </c>
      <c r="E7887" s="1" t="s">
        <v>15789</v>
      </c>
      <c r="F7887" s="1" t="s">
        <v>15790</v>
      </c>
      <c r="G7887" s="1" t="s">
        <v>15791</v>
      </c>
      <c r="H7887" s="1">
        <v>77.316782200000006</v>
      </c>
      <c r="I7887" s="1">
        <v>28.386577299999999</v>
      </c>
      <c r="J7887" s="1" t="s">
        <v>523</v>
      </c>
      <c r="K7887" s="1" t="s">
        <v>28</v>
      </c>
      <c r="L7887" s="1" t="s">
        <v>29</v>
      </c>
      <c r="M7887" s="1" t="s">
        <v>29</v>
      </c>
      <c r="N7887" s="1" t="s">
        <v>29</v>
      </c>
      <c r="O7887" s="1" t="s">
        <v>29</v>
      </c>
      <c r="P7887" s="1">
        <v>1</v>
      </c>
      <c r="Q7887" s="1">
        <v>0</v>
      </c>
      <c r="R7887" s="1">
        <v>150</v>
      </c>
      <c r="S7887" s="1">
        <v>1</v>
      </c>
      <c r="T7887" s="3">
        <v>2010</v>
      </c>
      <c r="U7887" s="3">
        <v>12</v>
      </c>
      <c r="V7887" s="3">
        <v>5</v>
      </c>
      <c r="W7887" s="9" t="str">
        <f t="shared" si="123"/>
        <v>Q4</v>
      </c>
    </row>
    <row r="7888" spans="1:23" ht="15.75" customHeight="1" x14ac:dyDescent="0.3">
      <c r="A7888" s="1">
        <v>312967</v>
      </c>
      <c r="B7888" s="2" t="s">
        <v>15792</v>
      </c>
      <c r="C7888" s="4">
        <v>1</v>
      </c>
      <c r="D7888" s="2" t="s">
        <v>15363</v>
      </c>
      <c r="E7888" s="1" t="s">
        <v>15793</v>
      </c>
      <c r="F7888" s="1" t="s">
        <v>15421</v>
      </c>
      <c r="G7888" s="1" t="s">
        <v>15422</v>
      </c>
      <c r="H7888" s="1">
        <v>77.289912400000006</v>
      </c>
      <c r="I7888" s="1">
        <v>28.499713799999999</v>
      </c>
      <c r="J7888" s="1" t="s">
        <v>8787</v>
      </c>
      <c r="K7888" s="1" t="s">
        <v>28</v>
      </c>
      <c r="L7888" s="1" t="s">
        <v>29</v>
      </c>
      <c r="M7888" s="1" t="s">
        <v>29</v>
      </c>
      <c r="N7888" s="1" t="s">
        <v>29</v>
      </c>
      <c r="O7888" s="1" t="s">
        <v>29</v>
      </c>
      <c r="P7888" s="1">
        <v>1</v>
      </c>
      <c r="Q7888" s="1">
        <v>2</v>
      </c>
      <c r="R7888" s="1">
        <v>200</v>
      </c>
      <c r="S7888" s="1">
        <v>1</v>
      </c>
      <c r="T7888" s="3">
        <v>2014</v>
      </c>
      <c r="U7888" s="3">
        <v>12</v>
      </c>
      <c r="V7888" s="3">
        <v>7</v>
      </c>
      <c r="W7888" s="9" t="str">
        <f t="shared" si="123"/>
        <v>Q4</v>
      </c>
    </row>
    <row r="7889" spans="1:23" ht="15.75" customHeight="1" x14ac:dyDescent="0.3">
      <c r="A7889" s="1">
        <v>18355112</v>
      </c>
      <c r="B7889" s="2" t="s">
        <v>6790</v>
      </c>
      <c r="C7889" s="4">
        <v>1</v>
      </c>
      <c r="D7889" s="2" t="s">
        <v>15363</v>
      </c>
      <c r="E7889" s="1" t="s">
        <v>15794</v>
      </c>
      <c r="F7889" s="1" t="s">
        <v>11363</v>
      </c>
      <c r="G7889" s="1" t="s">
        <v>15380</v>
      </c>
      <c r="H7889" s="1">
        <v>77.322077300000004</v>
      </c>
      <c r="I7889" s="1">
        <v>28.3949736</v>
      </c>
      <c r="J7889" s="1" t="s">
        <v>5910</v>
      </c>
      <c r="K7889" s="1" t="s">
        <v>28</v>
      </c>
      <c r="L7889" s="1" t="s">
        <v>29</v>
      </c>
      <c r="M7889" s="1" t="s">
        <v>36</v>
      </c>
      <c r="N7889" s="1" t="s">
        <v>29</v>
      </c>
      <c r="O7889" s="1" t="s">
        <v>29</v>
      </c>
      <c r="P7889" s="1">
        <v>1</v>
      </c>
      <c r="Q7889" s="1">
        <v>24</v>
      </c>
      <c r="R7889" s="1">
        <v>300</v>
      </c>
      <c r="S7889" s="1">
        <v>3.5</v>
      </c>
      <c r="T7889" s="3">
        <v>2012</v>
      </c>
      <c r="U7889" s="3">
        <v>11</v>
      </c>
      <c r="V7889" s="3">
        <v>26</v>
      </c>
      <c r="W7889" s="9" t="str">
        <f t="shared" si="123"/>
        <v>Q4</v>
      </c>
    </row>
    <row r="7890" spans="1:23" ht="15.75" customHeight="1" x14ac:dyDescent="0.3">
      <c r="A7890" s="1">
        <v>309672</v>
      </c>
      <c r="B7890" s="2" t="s">
        <v>12505</v>
      </c>
      <c r="C7890" s="4">
        <v>1</v>
      </c>
      <c r="D7890" s="2" t="s">
        <v>15363</v>
      </c>
      <c r="E7890" s="1" t="s">
        <v>15795</v>
      </c>
      <c r="F7890" s="1" t="s">
        <v>11509</v>
      </c>
      <c r="G7890" s="1" t="s">
        <v>15396</v>
      </c>
      <c r="H7890" s="1">
        <v>77.296443199999999</v>
      </c>
      <c r="I7890" s="1">
        <v>28.430121700000001</v>
      </c>
      <c r="J7890" s="1" t="s">
        <v>7559</v>
      </c>
      <c r="K7890" s="1" t="s">
        <v>28</v>
      </c>
      <c r="L7890" s="1" t="s">
        <v>29</v>
      </c>
      <c r="M7890" s="1" t="s">
        <v>29</v>
      </c>
      <c r="N7890" s="1" t="s">
        <v>29</v>
      </c>
      <c r="O7890" s="1" t="s">
        <v>29</v>
      </c>
      <c r="P7890" s="1">
        <v>1</v>
      </c>
      <c r="Q7890" s="1">
        <v>13</v>
      </c>
      <c r="R7890" s="1">
        <v>350</v>
      </c>
      <c r="S7890" s="1">
        <v>2.8</v>
      </c>
      <c r="T7890" s="3">
        <v>2017</v>
      </c>
      <c r="U7890" s="3">
        <v>11</v>
      </c>
      <c r="V7890" s="3">
        <v>21</v>
      </c>
      <c r="W7890" s="9" t="str">
        <f t="shared" si="123"/>
        <v>Q4</v>
      </c>
    </row>
    <row r="7891" spans="1:23" ht="15.75" customHeight="1" x14ac:dyDescent="0.3">
      <c r="A7891" s="1">
        <v>8054</v>
      </c>
      <c r="B7891" s="2" t="s">
        <v>15796</v>
      </c>
      <c r="C7891" s="4">
        <v>1</v>
      </c>
      <c r="D7891" s="2" t="s">
        <v>15363</v>
      </c>
      <c r="E7891" s="1" t="s">
        <v>15797</v>
      </c>
      <c r="F7891" s="1" t="s">
        <v>13778</v>
      </c>
      <c r="G7891" s="1" t="s">
        <v>15461</v>
      </c>
      <c r="H7891" s="1">
        <v>77.310409899999996</v>
      </c>
      <c r="I7891" s="1">
        <v>28.480548200000001</v>
      </c>
      <c r="J7891" s="1" t="s">
        <v>562</v>
      </c>
      <c r="K7891" s="1" t="s">
        <v>28</v>
      </c>
      <c r="L7891" s="1" t="s">
        <v>29</v>
      </c>
      <c r="M7891" s="1" t="s">
        <v>29</v>
      </c>
      <c r="N7891" s="1" t="s">
        <v>29</v>
      </c>
      <c r="O7891" s="1" t="s">
        <v>29</v>
      </c>
      <c r="P7891" s="1">
        <v>1</v>
      </c>
      <c r="Q7891" s="1">
        <v>14</v>
      </c>
      <c r="R7891" s="1">
        <v>100</v>
      </c>
      <c r="S7891" s="1">
        <v>3.1</v>
      </c>
      <c r="T7891" s="3">
        <v>2012</v>
      </c>
      <c r="U7891" s="3">
        <v>11</v>
      </c>
      <c r="V7891" s="3">
        <v>9</v>
      </c>
      <c r="W7891" s="9" t="str">
        <f t="shared" si="123"/>
        <v>Q4</v>
      </c>
    </row>
    <row r="7892" spans="1:23" ht="15.75" customHeight="1" x14ac:dyDescent="0.3">
      <c r="A7892" s="1">
        <v>1413</v>
      </c>
      <c r="B7892" s="2" t="s">
        <v>15798</v>
      </c>
      <c r="C7892" s="4">
        <v>1</v>
      </c>
      <c r="D7892" s="2" t="s">
        <v>15363</v>
      </c>
      <c r="E7892" s="1" t="s">
        <v>15799</v>
      </c>
      <c r="F7892" s="1" t="s">
        <v>13778</v>
      </c>
      <c r="G7892" s="1" t="s">
        <v>15461</v>
      </c>
      <c r="H7892" s="1">
        <v>77.3104996</v>
      </c>
      <c r="I7892" s="1">
        <v>28.480467000000001</v>
      </c>
      <c r="J7892" s="1" t="s">
        <v>480</v>
      </c>
      <c r="K7892" s="1" t="s">
        <v>28</v>
      </c>
      <c r="L7892" s="1" t="s">
        <v>36</v>
      </c>
      <c r="M7892" s="1" t="s">
        <v>29</v>
      </c>
      <c r="N7892" s="1" t="s">
        <v>29</v>
      </c>
      <c r="O7892" s="1" t="s">
        <v>29</v>
      </c>
      <c r="P7892" s="1">
        <v>3</v>
      </c>
      <c r="Q7892" s="1">
        <v>70</v>
      </c>
      <c r="R7892" s="1">
        <v>1000</v>
      </c>
      <c r="S7892" s="1">
        <v>2.7</v>
      </c>
      <c r="T7892" s="3">
        <v>2010</v>
      </c>
      <c r="U7892" s="3">
        <v>11</v>
      </c>
      <c r="V7892" s="3">
        <v>25</v>
      </c>
      <c r="W7892" s="9" t="str">
        <f t="shared" si="123"/>
        <v>Q4</v>
      </c>
    </row>
    <row r="7893" spans="1:23" ht="15.75" customHeight="1" x14ac:dyDescent="0.3">
      <c r="A7893" s="1">
        <v>1823</v>
      </c>
      <c r="B7893" s="2" t="s">
        <v>15800</v>
      </c>
      <c r="C7893" s="4">
        <v>1</v>
      </c>
      <c r="D7893" s="2" t="s">
        <v>15363</v>
      </c>
      <c r="E7893" s="1" t="s">
        <v>15801</v>
      </c>
      <c r="F7893" s="1" t="s">
        <v>11390</v>
      </c>
      <c r="G7893" s="1" t="s">
        <v>15414</v>
      </c>
      <c r="H7893" s="1">
        <v>77.328269599999999</v>
      </c>
      <c r="I7893" s="1">
        <v>28.369167699999998</v>
      </c>
      <c r="J7893" s="1" t="s">
        <v>697</v>
      </c>
      <c r="K7893" s="1" t="s">
        <v>28</v>
      </c>
      <c r="L7893" s="1" t="s">
        <v>29</v>
      </c>
      <c r="M7893" s="1" t="s">
        <v>29</v>
      </c>
      <c r="N7893" s="1" t="s">
        <v>29</v>
      </c>
      <c r="O7893" s="1" t="s">
        <v>29</v>
      </c>
      <c r="P7893" s="1">
        <v>1</v>
      </c>
      <c r="Q7893" s="1">
        <v>5</v>
      </c>
      <c r="R7893" s="1">
        <v>100</v>
      </c>
      <c r="S7893" s="1">
        <v>2.9</v>
      </c>
      <c r="T7893" s="3">
        <v>2016</v>
      </c>
      <c r="U7893" s="3">
        <v>11</v>
      </c>
      <c r="V7893" s="3">
        <v>11</v>
      </c>
      <c r="W7893" s="9" t="str">
        <f t="shared" si="123"/>
        <v>Q4</v>
      </c>
    </row>
    <row r="7894" spans="1:23" ht="15.75" customHeight="1" x14ac:dyDescent="0.3">
      <c r="A7894" s="1">
        <v>18458631</v>
      </c>
      <c r="B7894" s="2" t="s">
        <v>15802</v>
      </c>
      <c r="C7894" s="4">
        <v>1</v>
      </c>
      <c r="D7894" s="2" t="s">
        <v>15363</v>
      </c>
      <c r="E7894" s="1" t="s">
        <v>15803</v>
      </c>
      <c r="F7894" s="1" t="s">
        <v>11390</v>
      </c>
      <c r="G7894" s="1" t="s">
        <v>15414</v>
      </c>
      <c r="H7894" s="1">
        <v>77.328538800000004</v>
      </c>
      <c r="I7894" s="1">
        <v>28.3686544</v>
      </c>
      <c r="J7894" s="1" t="s">
        <v>480</v>
      </c>
      <c r="K7894" s="1" t="s">
        <v>28</v>
      </c>
      <c r="L7894" s="1" t="s">
        <v>29</v>
      </c>
      <c r="M7894" s="1" t="s">
        <v>29</v>
      </c>
      <c r="N7894" s="1" t="s">
        <v>29</v>
      </c>
      <c r="O7894" s="1" t="s">
        <v>29</v>
      </c>
      <c r="P7894" s="1">
        <v>2</v>
      </c>
      <c r="Q7894" s="1">
        <v>4</v>
      </c>
      <c r="R7894" s="1">
        <v>500</v>
      </c>
      <c r="S7894" s="1">
        <v>3</v>
      </c>
      <c r="T7894" s="3">
        <v>2014</v>
      </c>
      <c r="U7894" s="3">
        <v>11</v>
      </c>
      <c r="V7894" s="3">
        <v>27</v>
      </c>
      <c r="W7894" s="9" t="str">
        <f t="shared" si="123"/>
        <v>Q4</v>
      </c>
    </row>
    <row r="7895" spans="1:23" ht="15.75" customHeight="1" x14ac:dyDescent="0.3">
      <c r="A7895" s="1">
        <v>18382355</v>
      </c>
      <c r="B7895" s="2" t="s">
        <v>15804</v>
      </c>
      <c r="C7895" s="4">
        <v>1</v>
      </c>
      <c r="D7895" s="2" t="s">
        <v>15363</v>
      </c>
      <c r="E7895" s="1" t="s">
        <v>15805</v>
      </c>
      <c r="F7895" s="1" t="s">
        <v>11390</v>
      </c>
      <c r="G7895" s="1" t="s">
        <v>15414</v>
      </c>
      <c r="H7895" s="1">
        <v>77.326295299999998</v>
      </c>
      <c r="I7895" s="1">
        <v>28.363057600000001</v>
      </c>
      <c r="J7895" s="1" t="s">
        <v>611</v>
      </c>
      <c r="K7895" s="1" t="s">
        <v>28</v>
      </c>
      <c r="L7895" s="1" t="s">
        <v>29</v>
      </c>
      <c r="M7895" s="1" t="s">
        <v>29</v>
      </c>
      <c r="N7895" s="1" t="s">
        <v>29</v>
      </c>
      <c r="O7895" s="1" t="s">
        <v>29</v>
      </c>
      <c r="P7895" s="1">
        <v>1</v>
      </c>
      <c r="Q7895" s="1">
        <v>1</v>
      </c>
      <c r="R7895" s="1">
        <v>400</v>
      </c>
      <c r="S7895" s="1">
        <v>1</v>
      </c>
      <c r="T7895" s="3">
        <v>2013</v>
      </c>
      <c r="U7895" s="3">
        <v>11</v>
      </c>
      <c r="V7895" s="3">
        <v>27</v>
      </c>
      <c r="W7895" s="9" t="str">
        <f t="shared" si="123"/>
        <v>Q4</v>
      </c>
    </row>
    <row r="7896" spans="1:23" ht="15.75" customHeight="1" x14ac:dyDescent="0.3">
      <c r="A7896" s="1">
        <v>312688</v>
      </c>
      <c r="B7896" s="2" t="s">
        <v>15806</v>
      </c>
      <c r="C7896" s="4">
        <v>1</v>
      </c>
      <c r="D7896" s="2" t="s">
        <v>15363</v>
      </c>
      <c r="E7896" s="1" t="s">
        <v>15468</v>
      </c>
      <c r="F7896" s="1" t="s">
        <v>15467</v>
      </c>
      <c r="G7896" s="1" t="s">
        <v>15468</v>
      </c>
      <c r="H7896" s="1">
        <v>0</v>
      </c>
      <c r="I7896" s="1">
        <v>0</v>
      </c>
      <c r="J7896" s="1" t="s">
        <v>562</v>
      </c>
      <c r="K7896" s="1" t="s">
        <v>28</v>
      </c>
      <c r="L7896" s="1" t="s">
        <v>29</v>
      </c>
      <c r="M7896" s="1" t="s">
        <v>29</v>
      </c>
      <c r="N7896" s="1" t="s">
        <v>29</v>
      </c>
      <c r="O7896" s="1" t="s">
        <v>29</v>
      </c>
      <c r="P7896" s="1">
        <v>2</v>
      </c>
      <c r="Q7896" s="1">
        <v>3</v>
      </c>
      <c r="R7896" s="1">
        <v>800</v>
      </c>
      <c r="S7896" s="1">
        <v>1</v>
      </c>
      <c r="T7896" s="3">
        <v>2017</v>
      </c>
      <c r="U7896" s="3">
        <v>11</v>
      </c>
      <c r="V7896" s="3">
        <v>11</v>
      </c>
      <c r="W7896" s="9" t="str">
        <f t="shared" si="123"/>
        <v>Q4</v>
      </c>
    </row>
    <row r="7897" spans="1:23" ht="15.75" customHeight="1" x14ac:dyDescent="0.3">
      <c r="A7897" s="1">
        <v>18446418</v>
      </c>
      <c r="B7897" s="2" t="s">
        <v>15807</v>
      </c>
      <c r="C7897" s="4">
        <v>1</v>
      </c>
      <c r="D7897" s="2" t="s">
        <v>15363</v>
      </c>
      <c r="E7897" s="1" t="s">
        <v>15808</v>
      </c>
      <c r="F7897" s="1" t="s">
        <v>15421</v>
      </c>
      <c r="G7897" s="1" t="s">
        <v>15422</v>
      </c>
      <c r="H7897" s="1">
        <v>77.299728599999995</v>
      </c>
      <c r="I7897" s="1">
        <v>28.462226999999999</v>
      </c>
      <c r="J7897" s="1" t="s">
        <v>477</v>
      </c>
      <c r="K7897" s="1" t="s">
        <v>28</v>
      </c>
      <c r="L7897" s="1" t="s">
        <v>29</v>
      </c>
      <c r="M7897" s="1" t="s">
        <v>29</v>
      </c>
      <c r="N7897" s="1" t="s">
        <v>29</v>
      </c>
      <c r="O7897" s="1" t="s">
        <v>29</v>
      </c>
      <c r="P7897" s="1">
        <v>2</v>
      </c>
      <c r="Q7897" s="1">
        <v>3</v>
      </c>
      <c r="R7897" s="1">
        <v>500</v>
      </c>
      <c r="S7897" s="1">
        <v>1</v>
      </c>
      <c r="T7897" s="3">
        <v>2010</v>
      </c>
      <c r="U7897" s="3">
        <v>11</v>
      </c>
      <c r="V7897" s="3">
        <v>6</v>
      </c>
      <c r="W7897" s="9" t="str">
        <f t="shared" si="123"/>
        <v>Q4</v>
      </c>
    </row>
    <row r="7898" spans="1:23" ht="15.75" customHeight="1" x14ac:dyDescent="0.3">
      <c r="A7898" s="1">
        <v>301730</v>
      </c>
      <c r="B7898" s="2" t="s">
        <v>5718</v>
      </c>
      <c r="C7898" s="4">
        <v>1</v>
      </c>
      <c r="D7898" s="2" t="s">
        <v>15363</v>
      </c>
      <c r="E7898" s="1" t="s">
        <v>15521</v>
      </c>
      <c r="F7898" s="1" t="s">
        <v>15425</v>
      </c>
      <c r="G7898" s="1" t="s">
        <v>15426</v>
      </c>
      <c r="H7898" s="1">
        <v>77.305563000000006</v>
      </c>
      <c r="I7898" s="1">
        <v>28.490136799999998</v>
      </c>
      <c r="J7898" s="1" t="s">
        <v>27</v>
      </c>
      <c r="K7898" s="1" t="s">
        <v>28</v>
      </c>
      <c r="L7898" s="1" t="s">
        <v>29</v>
      </c>
      <c r="M7898" s="1" t="s">
        <v>29</v>
      </c>
      <c r="N7898" s="1" t="s">
        <v>29</v>
      </c>
      <c r="O7898" s="1" t="s">
        <v>29</v>
      </c>
      <c r="P7898" s="1">
        <v>1</v>
      </c>
      <c r="Q7898" s="1">
        <v>8</v>
      </c>
      <c r="R7898" s="1">
        <v>150</v>
      </c>
      <c r="S7898" s="1">
        <v>2.8</v>
      </c>
      <c r="T7898" s="3">
        <v>2013</v>
      </c>
      <c r="U7898" s="3">
        <v>10</v>
      </c>
      <c r="V7898" s="3">
        <v>8</v>
      </c>
      <c r="W7898" s="9" t="str">
        <f t="shared" si="123"/>
        <v>Q4</v>
      </c>
    </row>
    <row r="7899" spans="1:23" ht="15.75" customHeight="1" x14ac:dyDescent="0.3">
      <c r="A7899" s="1">
        <v>9299</v>
      </c>
      <c r="B7899" s="2" t="s">
        <v>1069</v>
      </c>
      <c r="C7899" s="4">
        <v>1</v>
      </c>
      <c r="D7899" s="2" t="s">
        <v>15363</v>
      </c>
      <c r="E7899" s="1" t="s">
        <v>15809</v>
      </c>
      <c r="F7899" s="1" t="s">
        <v>15425</v>
      </c>
      <c r="G7899" s="1" t="s">
        <v>15426</v>
      </c>
      <c r="H7899" s="1">
        <v>77.302741670000003</v>
      </c>
      <c r="I7899" s="1">
        <v>28.496291670000002</v>
      </c>
      <c r="J7899" s="1" t="s">
        <v>697</v>
      </c>
      <c r="K7899" s="1" t="s">
        <v>28</v>
      </c>
      <c r="L7899" s="1" t="s">
        <v>29</v>
      </c>
      <c r="M7899" s="1" t="s">
        <v>29</v>
      </c>
      <c r="N7899" s="1" t="s">
        <v>29</v>
      </c>
      <c r="O7899" s="1" t="s">
        <v>29</v>
      </c>
      <c r="P7899" s="1">
        <v>1</v>
      </c>
      <c r="Q7899" s="1">
        <v>1</v>
      </c>
      <c r="R7899" s="1">
        <v>100</v>
      </c>
      <c r="S7899" s="1">
        <v>1</v>
      </c>
      <c r="T7899" s="3">
        <v>2012</v>
      </c>
      <c r="U7899" s="3">
        <v>10</v>
      </c>
      <c r="V7899" s="3">
        <v>20</v>
      </c>
      <c r="W7899" s="9" t="str">
        <f t="shared" si="123"/>
        <v>Q4</v>
      </c>
    </row>
    <row r="7900" spans="1:23" ht="15.75" customHeight="1" x14ac:dyDescent="0.3">
      <c r="A7900" s="1">
        <v>9178</v>
      </c>
      <c r="B7900" s="2" t="s">
        <v>15810</v>
      </c>
      <c r="C7900" s="4">
        <v>1</v>
      </c>
      <c r="D7900" s="2" t="s">
        <v>15363</v>
      </c>
      <c r="E7900" s="1" t="s">
        <v>15811</v>
      </c>
      <c r="F7900" s="1" t="s">
        <v>15425</v>
      </c>
      <c r="G7900" s="1" t="s">
        <v>15426</v>
      </c>
      <c r="H7900" s="1">
        <v>77.303541999999993</v>
      </c>
      <c r="I7900" s="1">
        <v>28.495915400000001</v>
      </c>
      <c r="J7900" s="1" t="s">
        <v>27</v>
      </c>
      <c r="K7900" s="1" t="s">
        <v>28</v>
      </c>
      <c r="L7900" s="1" t="s">
        <v>29</v>
      </c>
      <c r="M7900" s="1" t="s">
        <v>29</v>
      </c>
      <c r="N7900" s="1" t="s">
        <v>29</v>
      </c>
      <c r="O7900" s="1" t="s">
        <v>29</v>
      </c>
      <c r="P7900" s="1">
        <v>1</v>
      </c>
      <c r="Q7900" s="1">
        <v>3</v>
      </c>
      <c r="R7900" s="1">
        <v>100</v>
      </c>
      <c r="S7900" s="1">
        <v>1</v>
      </c>
      <c r="T7900" s="3">
        <v>2011</v>
      </c>
      <c r="U7900" s="3">
        <v>10</v>
      </c>
      <c r="V7900" s="3">
        <v>1</v>
      </c>
      <c r="W7900" s="9" t="str">
        <f t="shared" si="123"/>
        <v>Q4</v>
      </c>
    </row>
    <row r="7901" spans="1:23" ht="15.75" customHeight="1" x14ac:dyDescent="0.3">
      <c r="A7901" s="1">
        <v>18433852</v>
      </c>
      <c r="B7901" s="2" t="s">
        <v>14670</v>
      </c>
      <c r="C7901" s="4">
        <v>1</v>
      </c>
      <c r="D7901" s="2" t="s">
        <v>15363</v>
      </c>
      <c r="E7901" s="1" t="s">
        <v>15812</v>
      </c>
      <c r="F7901" s="1" t="s">
        <v>15813</v>
      </c>
      <c r="G7901" s="1" t="s">
        <v>15814</v>
      </c>
      <c r="H7901" s="1">
        <v>77.300087700000006</v>
      </c>
      <c r="I7901" s="1">
        <v>28.426284200000001</v>
      </c>
      <c r="J7901" s="1" t="s">
        <v>500</v>
      </c>
      <c r="K7901" s="1" t="s">
        <v>28</v>
      </c>
      <c r="L7901" s="1" t="s">
        <v>29</v>
      </c>
      <c r="M7901" s="1" t="s">
        <v>29</v>
      </c>
      <c r="N7901" s="1" t="s">
        <v>29</v>
      </c>
      <c r="O7901" s="1" t="s">
        <v>29</v>
      </c>
      <c r="P7901" s="1">
        <v>1</v>
      </c>
      <c r="Q7901" s="1">
        <v>0</v>
      </c>
      <c r="R7901" s="1">
        <v>300</v>
      </c>
      <c r="S7901" s="1">
        <v>1</v>
      </c>
      <c r="T7901" s="3">
        <v>2014</v>
      </c>
      <c r="U7901" s="3">
        <v>10</v>
      </c>
      <c r="V7901" s="3">
        <v>23</v>
      </c>
      <c r="W7901" s="9" t="str">
        <f t="shared" si="123"/>
        <v>Q4</v>
      </c>
    </row>
    <row r="7902" spans="1:23" ht="15.75" customHeight="1" x14ac:dyDescent="0.3">
      <c r="A7902" s="1">
        <v>1804</v>
      </c>
      <c r="B7902" s="2" t="s">
        <v>2759</v>
      </c>
      <c r="C7902" s="4">
        <v>1</v>
      </c>
      <c r="D7902" s="2" t="s">
        <v>15363</v>
      </c>
      <c r="E7902" s="1" t="s">
        <v>15815</v>
      </c>
      <c r="F7902" s="1" t="s">
        <v>15365</v>
      </c>
      <c r="G7902" s="1" t="s">
        <v>15366</v>
      </c>
      <c r="H7902" s="1">
        <v>77.307268399999998</v>
      </c>
      <c r="I7902" s="1">
        <v>28.4700256</v>
      </c>
      <c r="J7902" s="1" t="s">
        <v>1804</v>
      </c>
      <c r="K7902" s="1" t="s">
        <v>28</v>
      </c>
      <c r="L7902" s="1" t="s">
        <v>29</v>
      </c>
      <c r="M7902" s="1" t="s">
        <v>36</v>
      </c>
      <c r="N7902" s="1" t="s">
        <v>29</v>
      </c>
      <c r="O7902" s="1" t="s">
        <v>29</v>
      </c>
      <c r="P7902" s="1">
        <v>3</v>
      </c>
      <c r="Q7902" s="1">
        <v>508</v>
      </c>
      <c r="R7902" s="1">
        <v>1100</v>
      </c>
      <c r="S7902" s="1">
        <v>3.8</v>
      </c>
      <c r="T7902" s="3">
        <v>2012</v>
      </c>
      <c r="U7902" s="3">
        <v>10</v>
      </c>
      <c r="V7902" s="3">
        <v>6</v>
      </c>
      <c r="W7902" s="9" t="str">
        <f t="shared" si="123"/>
        <v>Q4</v>
      </c>
    </row>
    <row r="7903" spans="1:23" ht="15.75" customHeight="1" x14ac:dyDescent="0.3">
      <c r="A7903" s="1">
        <v>304062</v>
      </c>
      <c r="B7903" s="2" t="s">
        <v>15816</v>
      </c>
      <c r="C7903" s="4">
        <v>1</v>
      </c>
      <c r="D7903" s="2" t="s">
        <v>15363</v>
      </c>
      <c r="E7903" s="1" t="s">
        <v>15817</v>
      </c>
      <c r="F7903" s="1" t="s">
        <v>15818</v>
      </c>
      <c r="G7903" s="1" t="s">
        <v>15819</v>
      </c>
      <c r="H7903" s="1">
        <v>77.294319000000002</v>
      </c>
      <c r="I7903" s="1">
        <v>28.493769199999999</v>
      </c>
      <c r="J7903" s="1" t="s">
        <v>877</v>
      </c>
      <c r="K7903" s="1" t="s">
        <v>28</v>
      </c>
      <c r="L7903" s="1" t="s">
        <v>29</v>
      </c>
      <c r="M7903" s="1" t="s">
        <v>29</v>
      </c>
      <c r="N7903" s="1" t="s">
        <v>29</v>
      </c>
      <c r="O7903" s="1" t="s">
        <v>29</v>
      </c>
      <c r="P7903" s="1">
        <v>1</v>
      </c>
      <c r="Q7903" s="1">
        <v>3</v>
      </c>
      <c r="R7903" s="1">
        <v>200</v>
      </c>
      <c r="S7903" s="1">
        <v>1</v>
      </c>
      <c r="T7903" s="3">
        <v>2010</v>
      </c>
      <c r="U7903" s="3">
        <v>10</v>
      </c>
      <c r="V7903" s="3">
        <v>22</v>
      </c>
      <c r="W7903" s="9" t="str">
        <f t="shared" si="123"/>
        <v>Q4</v>
      </c>
    </row>
    <row r="7904" spans="1:23" ht="15.75" customHeight="1" x14ac:dyDescent="0.3">
      <c r="A7904" s="1">
        <v>8169</v>
      </c>
      <c r="B7904" s="2" t="s">
        <v>15820</v>
      </c>
      <c r="C7904" s="4">
        <v>1</v>
      </c>
      <c r="D7904" s="2" t="s">
        <v>15363</v>
      </c>
      <c r="E7904" s="1" t="s">
        <v>15821</v>
      </c>
      <c r="F7904" s="1" t="s">
        <v>15822</v>
      </c>
      <c r="G7904" s="1" t="s">
        <v>15823</v>
      </c>
      <c r="H7904" s="1">
        <v>77.315357800000001</v>
      </c>
      <c r="I7904" s="1">
        <v>28.453462900000002</v>
      </c>
      <c r="J7904" s="1" t="s">
        <v>697</v>
      </c>
      <c r="K7904" s="1" t="s">
        <v>28</v>
      </c>
      <c r="L7904" s="1" t="s">
        <v>29</v>
      </c>
      <c r="M7904" s="1" t="s">
        <v>29</v>
      </c>
      <c r="N7904" s="1" t="s">
        <v>29</v>
      </c>
      <c r="O7904" s="1" t="s">
        <v>29</v>
      </c>
      <c r="P7904" s="1">
        <v>1</v>
      </c>
      <c r="Q7904" s="1">
        <v>2</v>
      </c>
      <c r="R7904" s="1">
        <v>100</v>
      </c>
      <c r="S7904" s="1">
        <v>1</v>
      </c>
      <c r="T7904" s="3">
        <v>2014</v>
      </c>
      <c r="U7904" s="3">
        <v>10</v>
      </c>
      <c r="V7904" s="3">
        <v>12</v>
      </c>
      <c r="W7904" s="9" t="str">
        <f t="shared" si="123"/>
        <v>Q4</v>
      </c>
    </row>
    <row r="7905" spans="1:23" ht="15.75" customHeight="1" x14ac:dyDescent="0.3">
      <c r="A7905" s="1">
        <v>6013</v>
      </c>
      <c r="B7905" s="2" t="s">
        <v>15824</v>
      </c>
      <c r="C7905" s="4">
        <v>1</v>
      </c>
      <c r="D7905" s="2" t="s">
        <v>15363</v>
      </c>
      <c r="E7905" s="1" t="s">
        <v>15825</v>
      </c>
      <c r="F7905" s="1" t="s">
        <v>15376</v>
      </c>
      <c r="G7905" s="1" t="s">
        <v>15377</v>
      </c>
      <c r="H7905" s="1">
        <v>77.3144487</v>
      </c>
      <c r="I7905" s="1">
        <v>28.383665000000001</v>
      </c>
      <c r="J7905" s="1" t="s">
        <v>500</v>
      </c>
      <c r="K7905" s="1" t="s">
        <v>28</v>
      </c>
      <c r="L7905" s="1" t="s">
        <v>29</v>
      </c>
      <c r="M7905" s="1" t="s">
        <v>29</v>
      </c>
      <c r="N7905" s="1" t="s">
        <v>29</v>
      </c>
      <c r="O7905" s="1" t="s">
        <v>29</v>
      </c>
      <c r="P7905" s="1">
        <v>2</v>
      </c>
      <c r="Q7905" s="1">
        <v>19</v>
      </c>
      <c r="R7905" s="1">
        <v>500</v>
      </c>
      <c r="S7905" s="1">
        <v>3.2</v>
      </c>
      <c r="T7905" s="3">
        <v>2013</v>
      </c>
      <c r="U7905" s="3">
        <v>10</v>
      </c>
      <c r="V7905" s="3">
        <v>17</v>
      </c>
      <c r="W7905" s="9" t="str">
        <f t="shared" si="123"/>
        <v>Q4</v>
      </c>
    </row>
    <row r="7906" spans="1:23" ht="15.75" customHeight="1" x14ac:dyDescent="0.3">
      <c r="A7906" s="1">
        <v>18258480</v>
      </c>
      <c r="B7906" s="2" t="s">
        <v>4656</v>
      </c>
      <c r="C7906" s="4">
        <v>1</v>
      </c>
      <c r="D7906" s="2" t="s">
        <v>15363</v>
      </c>
      <c r="E7906" s="1" t="s">
        <v>15826</v>
      </c>
      <c r="F7906" s="1" t="s">
        <v>13432</v>
      </c>
      <c r="G7906" s="1" t="s">
        <v>15434</v>
      </c>
      <c r="H7906" s="1">
        <v>77.319025999999994</v>
      </c>
      <c r="I7906" s="1">
        <v>28.372517200000001</v>
      </c>
      <c r="J7906" s="1" t="s">
        <v>503</v>
      </c>
      <c r="K7906" s="1" t="s">
        <v>28</v>
      </c>
      <c r="L7906" s="1" t="s">
        <v>36</v>
      </c>
      <c r="M7906" s="1" t="s">
        <v>36</v>
      </c>
      <c r="N7906" s="1" t="s">
        <v>29</v>
      </c>
      <c r="O7906" s="1" t="s">
        <v>29</v>
      </c>
      <c r="P7906" s="1">
        <v>2</v>
      </c>
      <c r="Q7906" s="1">
        <v>25</v>
      </c>
      <c r="R7906" s="1">
        <v>800</v>
      </c>
      <c r="S7906" s="1">
        <v>3.3</v>
      </c>
      <c r="T7906" s="3">
        <v>2015</v>
      </c>
      <c r="U7906" s="3">
        <v>10</v>
      </c>
      <c r="V7906" s="3">
        <v>19</v>
      </c>
      <c r="W7906" s="9" t="str">
        <f t="shared" si="123"/>
        <v>Q4</v>
      </c>
    </row>
    <row r="7907" spans="1:23" ht="15.75" customHeight="1" x14ac:dyDescent="0.3">
      <c r="A7907" s="1">
        <v>304006</v>
      </c>
      <c r="B7907" s="2" t="s">
        <v>1275</v>
      </c>
      <c r="C7907" s="4">
        <v>1</v>
      </c>
      <c r="D7907" s="2" t="s">
        <v>15363</v>
      </c>
      <c r="E7907" s="1" t="s">
        <v>15827</v>
      </c>
      <c r="F7907" s="1" t="s">
        <v>12539</v>
      </c>
      <c r="G7907" s="1" t="s">
        <v>15533</v>
      </c>
      <c r="H7907" s="1">
        <v>77.314291670000003</v>
      </c>
      <c r="I7907" s="1">
        <v>28.38339444</v>
      </c>
      <c r="J7907" s="1" t="s">
        <v>567</v>
      </c>
      <c r="K7907" s="1" t="s">
        <v>28</v>
      </c>
      <c r="L7907" s="1" t="s">
        <v>29</v>
      </c>
      <c r="M7907" s="1" t="s">
        <v>29</v>
      </c>
      <c r="N7907" s="1" t="s">
        <v>29</v>
      </c>
      <c r="O7907" s="1" t="s">
        <v>29</v>
      </c>
      <c r="P7907" s="1">
        <v>1</v>
      </c>
      <c r="Q7907" s="1">
        <v>7</v>
      </c>
      <c r="R7907" s="1">
        <v>200</v>
      </c>
      <c r="S7907" s="1">
        <v>2.9</v>
      </c>
      <c r="T7907" s="3">
        <v>2017</v>
      </c>
      <c r="U7907" s="3">
        <v>10</v>
      </c>
      <c r="V7907" s="3">
        <v>25</v>
      </c>
      <c r="W7907" s="9" t="str">
        <f t="shared" si="123"/>
        <v>Q4</v>
      </c>
    </row>
    <row r="7908" spans="1:23" ht="15.75" customHeight="1" x14ac:dyDescent="0.3">
      <c r="A7908" s="1">
        <v>1367</v>
      </c>
      <c r="B7908" s="2" t="s">
        <v>15828</v>
      </c>
      <c r="C7908" s="4">
        <v>1</v>
      </c>
      <c r="D7908" s="2" t="s">
        <v>15363</v>
      </c>
      <c r="E7908" s="1" t="s">
        <v>15829</v>
      </c>
      <c r="F7908" s="1" t="s">
        <v>11363</v>
      </c>
      <c r="G7908" s="1" t="s">
        <v>15380</v>
      </c>
      <c r="H7908" s="1">
        <v>77.322256800000005</v>
      </c>
      <c r="I7908" s="1">
        <v>28.394900799999998</v>
      </c>
      <c r="J7908" s="1" t="s">
        <v>6253</v>
      </c>
      <c r="K7908" s="1" t="s">
        <v>28</v>
      </c>
      <c r="L7908" s="1" t="s">
        <v>29</v>
      </c>
      <c r="M7908" s="1" t="s">
        <v>29</v>
      </c>
      <c r="N7908" s="1" t="s">
        <v>29</v>
      </c>
      <c r="O7908" s="1" t="s">
        <v>29</v>
      </c>
      <c r="P7908" s="1">
        <v>1</v>
      </c>
      <c r="Q7908" s="1">
        <v>70</v>
      </c>
      <c r="R7908" s="1">
        <v>400</v>
      </c>
      <c r="S7908" s="1">
        <v>3.4</v>
      </c>
      <c r="T7908" s="3">
        <v>2016</v>
      </c>
      <c r="U7908" s="3">
        <v>10</v>
      </c>
      <c r="V7908" s="3">
        <v>18</v>
      </c>
      <c r="W7908" s="9" t="str">
        <f t="shared" si="123"/>
        <v>Q4</v>
      </c>
    </row>
    <row r="7909" spans="1:23" ht="15.75" customHeight="1" x14ac:dyDescent="0.3">
      <c r="A7909" s="1">
        <v>18138421</v>
      </c>
      <c r="B7909" s="2" t="s">
        <v>3271</v>
      </c>
      <c r="C7909" s="4">
        <v>1</v>
      </c>
      <c r="D7909" s="2" t="s">
        <v>15363</v>
      </c>
      <c r="E7909" s="1" t="s">
        <v>15830</v>
      </c>
      <c r="F7909" s="1" t="s">
        <v>11363</v>
      </c>
      <c r="G7909" s="1" t="s">
        <v>15380</v>
      </c>
      <c r="H7909" s="1">
        <v>77.292179000000004</v>
      </c>
      <c r="I7909" s="1">
        <v>28.452631</v>
      </c>
      <c r="J7909" s="1" t="s">
        <v>15831</v>
      </c>
      <c r="K7909" s="1" t="s">
        <v>28</v>
      </c>
      <c r="L7909" s="1" t="s">
        <v>29</v>
      </c>
      <c r="M7909" s="1" t="s">
        <v>29</v>
      </c>
      <c r="N7909" s="1" t="s">
        <v>29</v>
      </c>
      <c r="O7909" s="1" t="s">
        <v>29</v>
      </c>
      <c r="P7909" s="1">
        <v>2</v>
      </c>
      <c r="Q7909" s="1">
        <v>14</v>
      </c>
      <c r="R7909" s="1">
        <v>950</v>
      </c>
      <c r="S7909" s="1">
        <v>2.6</v>
      </c>
      <c r="T7909" s="3">
        <v>2017</v>
      </c>
      <c r="U7909" s="3">
        <v>10</v>
      </c>
      <c r="V7909" s="3">
        <v>2</v>
      </c>
      <c r="W7909" s="9" t="str">
        <f t="shared" si="123"/>
        <v>Q4</v>
      </c>
    </row>
    <row r="7910" spans="1:23" ht="15.75" customHeight="1" x14ac:dyDescent="0.3">
      <c r="A7910" s="1">
        <v>9814</v>
      </c>
      <c r="B7910" s="2" t="s">
        <v>1078</v>
      </c>
      <c r="C7910" s="4">
        <v>1</v>
      </c>
      <c r="D7910" s="2" t="s">
        <v>15363</v>
      </c>
      <c r="E7910" s="1" t="s">
        <v>15832</v>
      </c>
      <c r="F7910" s="1" t="s">
        <v>11363</v>
      </c>
      <c r="G7910" s="1" t="s">
        <v>15380</v>
      </c>
      <c r="H7910" s="1">
        <v>77.324410700000001</v>
      </c>
      <c r="I7910" s="1">
        <v>28.395193200000001</v>
      </c>
      <c r="J7910" s="1" t="s">
        <v>1080</v>
      </c>
      <c r="K7910" s="1" t="s">
        <v>28</v>
      </c>
      <c r="L7910" s="1" t="s">
        <v>29</v>
      </c>
      <c r="M7910" s="1" t="s">
        <v>29</v>
      </c>
      <c r="N7910" s="1" t="s">
        <v>29</v>
      </c>
      <c r="O7910" s="1" t="s">
        <v>29</v>
      </c>
      <c r="P7910" s="1">
        <v>1</v>
      </c>
      <c r="Q7910" s="1">
        <v>31</v>
      </c>
      <c r="R7910" s="1">
        <v>350</v>
      </c>
      <c r="S7910" s="1">
        <v>3.5</v>
      </c>
      <c r="T7910" s="3">
        <v>2011</v>
      </c>
      <c r="U7910" s="3">
        <v>10</v>
      </c>
      <c r="V7910" s="3">
        <v>26</v>
      </c>
      <c r="W7910" s="9" t="str">
        <f t="shared" si="123"/>
        <v>Q4</v>
      </c>
    </row>
    <row r="7911" spans="1:23" ht="15.75" customHeight="1" x14ac:dyDescent="0.3">
      <c r="A7911" s="1">
        <v>18400756</v>
      </c>
      <c r="B7911" s="2" t="s">
        <v>15833</v>
      </c>
      <c r="C7911" s="4">
        <v>1</v>
      </c>
      <c r="D7911" s="2" t="s">
        <v>15363</v>
      </c>
      <c r="E7911" s="1" t="s">
        <v>15834</v>
      </c>
      <c r="F7911" s="1" t="s">
        <v>11363</v>
      </c>
      <c r="G7911" s="1" t="s">
        <v>15380</v>
      </c>
      <c r="H7911" s="1">
        <v>77.324410700000001</v>
      </c>
      <c r="I7911" s="1">
        <v>28.395282999999999</v>
      </c>
      <c r="J7911" s="1" t="s">
        <v>503</v>
      </c>
      <c r="K7911" s="1" t="s">
        <v>28</v>
      </c>
      <c r="L7911" s="1" t="s">
        <v>29</v>
      </c>
      <c r="M7911" s="1" t="s">
        <v>36</v>
      </c>
      <c r="N7911" s="1" t="s">
        <v>29</v>
      </c>
      <c r="O7911" s="1" t="s">
        <v>29</v>
      </c>
      <c r="P7911" s="1">
        <v>2</v>
      </c>
      <c r="Q7911" s="1">
        <v>27</v>
      </c>
      <c r="R7911" s="1">
        <v>750</v>
      </c>
      <c r="S7911" s="1">
        <v>3.8</v>
      </c>
      <c r="T7911" s="3">
        <v>2017</v>
      </c>
      <c r="U7911" s="3">
        <v>10</v>
      </c>
      <c r="V7911" s="3">
        <v>16</v>
      </c>
      <c r="W7911" s="9" t="str">
        <f t="shared" si="123"/>
        <v>Q4</v>
      </c>
    </row>
    <row r="7912" spans="1:23" ht="15.75" customHeight="1" x14ac:dyDescent="0.3">
      <c r="A7912" s="1">
        <v>18367316</v>
      </c>
      <c r="B7912" s="2" t="s">
        <v>15835</v>
      </c>
      <c r="C7912" s="4">
        <v>1</v>
      </c>
      <c r="D7912" s="2" t="s">
        <v>15363</v>
      </c>
      <c r="E7912" s="1" t="s">
        <v>15836</v>
      </c>
      <c r="F7912" s="1" t="s">
        <v>13768</v>
      </c>
      <c r="G7912" s="1" t="s">
        <v>15388</v>
      </c>
      <c r="H7912" s="1">
        <v>77.318577199999993</v>
      </c>
      <c r="I7912" s="1">
        <v>28.410887800000001</v>
      </c>
      <c r="J7912" s="1" t="s">
        <v>5651</v>
      </c>
      <c r="K7912" s="1" t="s">
        <v>28</v>
      </c>
      <c r="L7912" s="1" t="s">
        <v>29</v>
      </c>
      <c r="M7912" s="1" t="s">
        <v>29</v>
      </c>
      <c r="N7912" s="1" t="s">
        <v>29</v>
      </c>
      <c r="O7912" s="1" t="s">
        <v>29</v>
      </c>
      <c r="P7912" s="1">
        <v>1</v>
      </c>
      <c r="Q7912" s="1">
        <v>8</v>
      </c>
      <c r="R7912" s="1">
        <v>400</v>
      </c>
      <c r="S7912" s="1">
        <v>3.1</v>
      </c>
      <c r="T7912" s="3">
        <v>2016</v>
      </c>
      <c r="U7912" s="3">
        <v>10</v>
      </c>
      <c r="V7912" s="3">
        <v>20</v>
      </c>
      <c r="W7912" s="9" t="str">
        <f t="shared" si="123"/>
        <v>Q4</v>
      </c>
    </row>
    <row r="7913" spans="1:23" ht="15.75" customHeight="1" x14ac:dyDescent="0.3">
      <c r="A7913" s="1">
        <v>8320</v>
      </c>
      <c r="B7913" s="2" t="s">
        <v>15837</v>
      </c>
      <c r="C7913" s="4">
        <v>1</v>
      </c>
      <c r="D7913" s="2" t="s">
        <v>15363</v>
      </c>
      <c r="E7913" s="1" t="s">
        <v>15838</v>
      </c>
      <c r="F7913" s="1" t="s">
        <v>11367</v>
      </c>
      <c r="G7913" s="1" t="s">
        <v>15391</v>
      </c>
      <c r="H7913" s="1">
        <v>77.327832400000005</v>
      </c>
      <c r="I7913" s="1">
        <v>28.410164699999999</v>
      </c>
      <c r="J7913" s="1" t="s">
        <v>27</v>
      </c>
      <c r="K7913" s="1" t="s">
        <v>28</v>
      </c>
      <c r="L7913" s="1" t="s">
        <v>29</v>
      </c>
      <c r="M7913" s="1" t="s">
        <v>29</v>
      </c>
      <c r="N7913" s="1" t="s">
        <v>29</v>
      </c>
      <c r="O7913" s="1" t="s">
        <v>29</v>
      </c>
      <c r="P7913" s="1">
        <v>1</v>
      </c>
      <c r="Q7913" s="1">
        <v>20</v>
      </c>
      <c r="R7913" s="1">
        <v>400</v>
      </c>
      <c r="S7913" s="1">
        <v>2.7</v>
      </c>
      <c r="T7913" s="3">
        <v>2013</v>
      </c>
      <c r="U7913" s="3">
        <v>10</v>
      </c>
      <c r="V7913" s="3">
        <v>9</v>
      </c>
      <c r="W7913" s="9" t="str">
        <f t="shared" si="123"/>
        <v>Q4</v>
      </c>
    </row>
    <row r="7914" spans="1:23" ht="15.75" customHeight="1" x14ac:dyDescent="0.3">
      <c r="A7914" s="1">
        <v>8308</v>
      </c>
      <c r="B7914" s="2" t="s">
        <v>15839</v>
      </c>
      <c r="C7914" s="4">
        <v>1</v>
      </c>
      <c r="D7914" s="2" t="s">
        <v>15363</v>
      </c>
      <c r="E7914" s="1" t="s">
        <v>15840</v>
      </c>
      <c r="F7914" s="1" t="s">
        <v>11367</v>
      </c>
      <c r="G7914" s="1" t="s">
        <v>15391</v>
      </c>
      <c r="H7914" s="1">
        <v>77.327910599999996</v>
      </c>
      <c r="I7914" s="1">
        <v>28.410330600000002</v>
      </c>
      <c r="J7914" s="1" t="s">
        <v>697</v>
      </c>
      <c r="K7914" s="1" t="s">
        <v>28</v>
      </c>
      <c r="L7914" s="1" t="s">
        <v>29</v>
      </c>
      <c r="M7914" s="1" t="s">
        <v>29</v>
      </c>
      <c r="N7914" s="1" t="s">
        <v>29</v>
      </c>
      <c r="O7914" s="1" t="s">
        <v>29</v>
      </c>
      <c r="P7914" s="1">
        <v>1</v>
      </c>
      <c r="Q7914" s="1">
        <v>41</v>
      </c>
      <c r="R7914" s="1">
        <v>100</v>
      </c>
      <c r="S7914" s="1">
        <v>3.2</v>
      </c>
      <c r="T7914" s="3">
        <v>2018</v>
      </c>
      <c r="U7914" s="3">
        <v>10</v>
      </c>
      <c r="V7914" s="3">
        <v>5</v>
      </c>
      <c r="W7914" s="9" t="str">
        <f t="shared" si="123"/>
        <v>Q4</v>
      </c>
    </row>
    <row r="7915" spans="1:23" ht="15.75" customHeight="1" x14ac:dyDescent="0.3">
      <c r="A7915" s="1">
        <v>18466980</v>
      </c>
      <c r="B7915" s="2" t="s">
        <v>15841</v>
      </c>
      <c r="C7915" s="4">
        <v>1</v>
      </c>
      <c r="D7915" s="2" t="s">
        <v>15363</v>
      </c>
      <c r="E7915" s="1" t="s">
        <v>15842</v>
      </c>
      <c r="F7915" s="1" t="s">
        <v>11509</v>
      </c>
      <c r="G7915" s="1" t="s">
        <v>15396</v>
      </c>
      <c r="H7915" s="1">
        <v>77.296536900000007</v>
      </c>
      <c r="I7915" s="1">
        <v>28.429839600000001</v>
      </c>
      <c r="J7915" s="1" t="s">
        <v>27</v>
      </c>
      <c r="K7915" s="1" t="s">
        <v>28</v>
      </c>
      <c r="L7915" s="1" t="s">
        <v>29</v>
      </c>
      <c r="M7915" s="1" t="s">
        <v>29</v>
      </c>
      <c r="N7915" s="1" t="s">
        <v>29</v>
      </c>
      <c r="O7915" s="1" t="s">
        <v>29</v>
      </c>
      <c r="P7915" s="1">
        <v>1</v>
      </c>
      <c r="Q7915" s="1">
        <v>3</v>
      </c>
      <c r="R7915" s="1">
        <v>300</v>
      </c>
      <c r="S7915" s="1">
        <v>1</v>
      </c>
      <c r="T7915" s="3">
        <v>2013</v>
      </c>
      <c r="U7915" s="3">
        <v>10</v>
      </c>
      <c r="V7915" s="3">
        <v>13</v>
      </c>
      <c r="W7915" s="9" t="str">
        <f t="shared" si="123"/>
        <v>Q4</v>
      </c>
    </row>
    <row r="7916" spans="1:23" ht="15.75" customHeight="1" x14ac:dyDescent="0.3">
      <c r="A7916" s="1">
        <v>18133473</v>
      </c>
      <c r="B7916" s="2" t="s">
        <v>15843</v>
      </c>
      <c r="C7916" s="4">
        <v>1</v>
      </c>
      <c r="D7916" s="2" t="s">
        <v>15363</v>
      </c>
      <c r="E7916" s="1" t="s">
        <v>15844</v>
      </c>
      <c r="F7916" s="1" t="s">
        <v>14212</v>
      </c>
      <c r="G7916" s="1" t="s">
        <v>15448</v>
      </c>
      <c r="H7916" s="1">
        <v>77.315068999999994</v>
      </c>
      <c r="I7916" s="1">
        <v>28.435334099999999</v>
      </c>
      <c r="J7916" s="1" t="s">
        <v>851</v>
      </c>
      <c r="K7916" s="1" t="s">
        <v>28</v>
      </c>
      <c r="L7916" s="1" t="s">
        <v>29</v>
      </c>
      <c r="M7916" s="1" t="s">
        <v>29</v>
      </c>
      <c r="N7916" s="1" t="s">
        <v>29</v>
      </c>
      <c r="O7916" s="1" t="s">
        <v>29</v>
      </c>
      <c r="P7916" s="1">
        <v>1</v>
      </c>
      <c r="Q7916" s="1">
        <v>5</v>
      </c>
      <c r="R7916" s="1">
        <v>200</v>
      </c>
      <c r="S7916" s="1">
        <v>2.9</v>
      </c>
      <c r="T7916" s="3">
        <v>2015</v>
      </c>
      <c r="U7916" s="3">
        <v>10</v>
      </c>
      <c r="V7916" s="3">
        <v>3</v>
      </c>
      <c r="W7916" s="9" t="str">
        <f t="shared" si="123"/>
        <v>Q4</v>
      </c>
    </row>
    <row r="7917" spans="1:23" ht="15.75" customHeight="1" x14ac:dyDescent="0.3">
      <c r="A7917" s="1">
        <v>4462</v>
      </c>
      <c r="B7917" s="2" t="s">
        <v>15845</v>
      </c>
      <c r="C7917" s="4">
        <v>1</v>
      </c>
      <c r="D7917" s="2" t="s">
        <v>15363</v>
      </c>
      <c r="E7917" s="1" t="s">
        <v>15846</v>
      </c>
      <c r="F7917" s="1" t="s">
        <v>11523</v>
      </c>
      <c r="G7917" s="1" t="s">
        <v>15401</v>
      </c>
      <c r="H7917" s="1">
        <v>77.317051500000005</v>
      </c>
      <c r="I7917" s="1">
        <v>28.446636099999999</v>
      </c>
      <c r="J7917" s="1" t="s">
        <v>562</v>
      </c>
      <c r="K7917" s="1" t="s">
        <v>28</v>
      </c>
      <c r="L7917" s="1" t="s">
        <v>29</v>
      </c>
      <c r="M7917" s="1" t="s">
        <v>29</v>
      </c>
      <c r="N7917" s="1" t="s">
        <v>29</v>
      </c>
      <c r="O7917" s="1" t="s">
        <v>29</v>
      </c>
      <c r="P7917" s="1">
        <v>1</v>
      </c>
      <c r="Q7917" s="1">
        <v>2</v>
      </c>
      <c r="R7917" s="1">
        <v>200</v>
      </c>
      <c r="S7917" s="1">
        <v>1</v>
      </c>
      <c r="T7917" s="3">
        <v>2013</v>
      </c>
      <c r="U7917" s="3">
        <v>10</v>
      </c>
      <c r="V7917" s="3">
        <v>15</v>
      </c>
      <c r="W7917" s="9" t="str">
        <f t="shared" si="123"/>
        <v>Q4</v>
      </c>
    </row>
    <row r="7918" spans="1:23" ht="15.75" customHeight="1" x14ac:dyDescent="0.3">
      <c r="A7918" s="1">
        <v>1414</v>
      </c>
      <c r="B7918" s="2" t="s">
        <v>15847</v>
      </c>
      <c r="C7918" s="4">
        <v>1</v>
      </c>
      <c r="D7918" s="2" t="s">
        <v>15363</v>
      </c>
      <c r="E7918" s="1" t="s">
        <v>15848</v>
      </c>
      <c r="F7918" s="1" t="s">
        <v>13490</v>
      </c>
      <c r="G7918" s="1" t="s">
        <v>15745</v>
      </c>
      <c r="H7918" s="1">
        <v>77.314911800000004</v>
      </c>
      <c r="I7918" s="1">
        <v>28.471864400000001</v>
      </c>
      <c r="J7918" s="1" t="s">
        <v>15849</v>
      </c>
      <c r="K7918" s="1" t="s">
        <v>28</v>
      </c>
      <c r="L7918" s="1" t="s">
        <v>29</v>
      </c>
      <c r="M7918" s="1" t="s">
        <v>36</v>
      </c>
      <c r="N7918" s="1" t="s">
        <v>29</v>
      </c>
      <c r="O7918" s="1" t="s">
        <v>29</v>
      </c>
      <c r="P7918" s="1">
        <v>1</v>
      </c>
      <c r="Q7918" s="1">
        <v>28</v>
      </c>
      <c r="R7918" s="1">
        <v>400</v>
      </c>
      <c r="S7918" s="1">
        <v>2.7</v>
      </c>
      <c r="T7918" s="3">
        <v>2013</v>
      </c>
      <c r="U7918" s="3">
        <v>10</v>
      </c>
      <c r="V7918" s="3">
        <v>14</v>
      </c>
      <c r="W7918" s="9" t="str">
        <f t="shared" si="123"/>
        <v>Q4</v>
      </c>
    </row>
    <row r="7919" spans="1:23" ht="15.75" customHeight="1" x14ac:dyDescent="0.3">
      <c r="A7919" s="1">
        <v>1715</v>
      </c>
      <c r="B7919" s="2" t="s">
        <v>7431</v>
      </c>
      <c r="C7919" s="4">
        <v>1</v>
      </c>
      <c r="D7919" s="2" t="s">
        <v>15363</v>
      </c>
      <c r="E7919" s="1" t="s">
        <v>15850</v>
      </c>
      <c r="F7919" s="1" t="s">
        <v>13778</v>
      </c>
      <c r="G7919" s="1" t="s">
        <v>15461</v>
      </c>
      <c r="H7919" s="1">
        <v>77.310768899999999</v>
      </c>
      <c r="I7919" s="1">
        <v>28.480582099999999</v>
      </c>
      <c r="J7919" s="1" t="s">
        <v>830</v>
      </c>
      <c r="K7919" s="1" t="s">
        <v>28</v>
      </c>
      <c r="L7919" s="1" t="s">
        <v>29</v>
      </c>
      <c r="M7919" s="1" t="s">
        <v>29</v>
      </c>
      <c r="N7919" s="1" t="s">
        <v>29</v>
      </c>
      <c r="O7919" s="1" t="s">
        <v>29</v>
      </c>
      <c r="P7919" s="1">
        <v>1</v>
      </c>
      <c r="Q7919" s="1">
        <v>18</v>
      </c>
      <c r="R7919" s="1">
        <v>400</v>
      </c>
      <c r="S7919" s="1">
        <v>3.1</v>
      </c>
      <c r="T7919" s="3">
        <v>2015</v>
      </c>
      <c r="U7919" s="3">
        <v>10</v>
      </c>
      <c r="V7919" s="3">
        <v>2</v>
      </c>
      <c r="W7919" s="9" t="str">
        <f t="shared" si="123"/>
        <v>Q4</v>
      </c>
    </row>
    <row r="7920" spans="1:23" ht="15.75" customHeight="1" x14ac:dyDescent="0.3">
      <c r="A7920" s="1">
        <v>18237362</v>
      </c>
      <c r="B7920" s="2" t="s">
        <v>15851</v>
      </c>
      <c r="C7920" s="4">
        <v>1</v>
      </c>
      <c r="D7920" s="2" t="s">
        <v>15363</v>
      </c>
      <c r="E7920" s="1" t="s">
        <v>15852</v>
      </c>
      <c r="F7920" s="1" t="s">
        <v>12827</v>
      </c>
      <c r="G7920" s="1" t="s">
        <v>15407</v>
      </c>
      <c r="H7920" s="1">
        <v>77.300833650000001</v>
      </c>
      <c r="I7920" s="1">
        <v>28.46227858</v>
      </c>
      <c r="J7920" s="1" t="s">
        <v>474</v>
      </c>
      <c r="K7920" s="1" t="s">
        <v>28</v>
      </c>
      <c r="L7920" s="1" t="s">
        <v>29</v>
      </c>
      <c r="M7920" s="1" t="s">
        <v>29</v>
      </c>
      <c r="N7920" s="1" t="s">
        <v>29</v>
      </c>
      <c r="O7920" s="1" t="s">
        <v>29</v>
      </c>
      <c r="P7920" s="1">
        <v>2</v>
      </c>
      <c r="Q7920" s="1">
        <v>4</v>
      </c>
      <c r="R7920" s="1">
        <v>550</v>
      </c>
      <c r="S7920" s="1">
        <v>2.9</v>
      </c>
      <c r="T7920" s="3">
        <v>2012</v>
      </c>
      <c r="U7920" s="3">
        <v>10</v>
      </c>
      <c r="V7920" s="3">
        <v>11</v>
      </c>
      <c r="W7920" s="9" t="str">
        <f t="shared" si="123"/>
        <v>Q4</v>
      </c>
    </row>
    <row r="7921" spans="1:23" ht="15.75" customHeight="1" x14ac:dyDescent="0.3">
      <c r="A7921" s="1">
        <v>18472651</v>
      </c>
      <c r="B7921" s="2" t="s">
        <v>15853</v>
      </c>
      <c r="C7921" s="4">
        <v>1</v>
      </c>
      <c r="D7921" s="2" t="s">
        <v>15363</v>
      </c>
      <c r="E7921" s="1" t="s">
        <v>15854</v>
      </c>
      <c r="F7921" s="1" t="s">
        <v>12827</v>
      </c>
      <c r="G7921" s="1" t="s">
        <v>15407</v>
      </c>
      <c r="H7921" s="1">
        <v>77.298823299999995</v>
      </c>
      <c r="I7921" s="1">
        <v>28.462106500000001</v>
      </c>
      <c r="J7921" s="1" t="s">
        <v>523</v>
      </c>
      <c r="K7921" s="1" t="s">
        <v>28</v>
      </c>
      <c r="L7921" s="1" t="s">
        <v>29</v>
      </c>
      <c r="M7921" s="1" t="s">
        <v>29</v>
      </c>
      <c r="N7921" s="1" t="s">
        <v>29</v>
      </c>
      <c r="O7921" s="1" t="s">
        <v>29</v>
      </c>
      <c r="P7921" s="1">
        <v>1</v>
      </c>
      <c r="Q7921" s="1">
        <v>1</v>
      </c>
      <c r="R7921" s="1">
        <v>100</v>
      </c>
      <c r="S7921" s="1">
        <v>1</v>
      </c>
      <c r="T7921" s="3">
        <v>2010</v>
      </c>
      <c r="U7921" s="3">
        <v>10</v>
      </c>
      <c r="V7921" s="3">
        <v>16</v>
      </c>
      <c r="W7921" s="9" t="str">
        <f t="shared" si="123"/>
        <v>Q4</v>
      </c>
    </row>
    <row r="7922" spans="1:23" ht="15.75" customHeight="1" x14ac:dyDescent="0.3">
      <c r="A7922" s="1">
        <v>6143</v>
      </c>
      <c r="B7922" s="2" t="s">
        <v>12505</v>
      </c>
      <c r="C7922" s="4">
        <v>1</v>
      </c>
      <c r="D7922" s="2" t="s">
        <v>15363</v>
      </c>
      <c r="E7922" s="1" t="s">
        <v>15855</v>
      </c>
      <c r="F7922" s="1" t="s">
        <v>11390</v>
      </c>
      <c r="G7922" s="1" t="s">
        <v>15414</v>
      </c>
      <c r="H7922" s="1">
        <v>77.327058280000003</v>
      </c>
      <c r="I7922" s="1">
        <v>28.369425870000001</v>
      </c>
      <c r="J7922" s="1" t="s">
        <v>15856</v>
      </c>
      <c r="K7922" s="1" t="s">
        <v>28</v>
      </c>
      <c r="L7922" s="1" t="s">
        <v>29</v>
      </c>
      <c r="M7922" s="1" t="s">
        <v>29</v>
      </c>
      <c r="N7922" s="1" t="s">
        <v>29</v>
      </c>
      <c r="O7922" s="1" t="s">
        <v>29</v>
      </c>
      <c r="P7922" s="1">
        <v>1</v>
      </c>
      <c r="Q7922" s="1">
        <v>8</v>
      </c>
      <c r="R7922" s="1">
        <v>300</v>
      </c>
      <c r="S7922" s="1">
        <v>3</v>
      </c>
      <c r="T7922" s="3">
        <v>2015</v>
      </c>
      <c r="U7922" s="3">
        <v>10</v>
      </c>
      <c r="V7922" s="3">
        <v>10</v>
      </c>
      <c r="W7922" s="9" t="str">
        <f t="shared" si="123"/>
        <v>Q4</v>
      </c>
    </row>
    <row r="7923" spans="1:23" ht="15.75" customHeight="1" x14ac:dyDescent="0.3">
      <c r="A7923" s="1">
        <v>18306531</v>
      </c>
      <c r="B7923" s="2" t="s">
        <v>15857</v>
      </c>
      <c r="C7923" s="4">
        <v>1</v>
      </c>
      <c r="D7923" s="2" t="s">
        <v>15363</v>
      </c>
      <c r="E7923" s="1" t="s">
        <v>15858</v>
      </c>
      <c r="F7923" s="1" t="s">
        <v>15421</v>
      </c>
      <c r="G7923" s="1" t="s">
        <v>15422</v>
      </c>
      <c r="H7923" s="1">
        <v>77.289652599999997</v>
      </c>
      <c r="I7923" s="1">
        <v>28.49916279</v>
      </c>
      <c r="J7923" s="1" t="s">
        <v>27</v>
      </c>
      <c r="K7923" s="1" t="s">
        <v>28</v>
      </c>
      <c r="L7923" s="1" t="s">
        <v>29</v>
      </c>
      <c r="M7923" s="1" t="s">
        <v>29</v>
      </c>
      <c r="N7923" s="1" t="s">
        <v>29</v>
      </c>
      <c r="O7923" s="1" t="s">
        <v>29</v>
      </c>
      <c r="P7923" s="1">
        <v>1</v>
      </c>
      <c r="Q7923" s="1">
        <v>7</v>
      </c>
      <c r="R7923" s="1">
        <v>300</v>
      </c>
      <c r="S7923" s="1">
        <v>3.1</v>
      </c>
      <c r="T7923" s="3">
        <v>2015</v>
      </c>
      <c r="U7923" s="3">
        <v>10</v>
      </c>
      <c r="V7923" s="3">
        <v>4</v>
      </c>
      <c r="W7923" s="9" t="str">
        <f t="shared" si="123"/>
        <v>Q4</v>
      </c>
    </row>
    <row r="7924" spans="1:23" ht="15.75" customHeight="1" x14ac:dyDescent="0.3">
      <c r="A7924" s="1">
        <v>122003</v>
      </c>
      <c r="B7924" s="2" t="s">
        <v>15859</v>
      </c>
      <c r="C7924" s="4">
        <v>1</v>
      </c>
      <c r="D7924" s="2" t="s">
        <v>15860</v>
      </c>
      <c r="E7924" s="1" t="s">
        <v>15861</v>
      </c>
      <c r="F7924" s="1" t="s">
        <v>15862</v>
      </c>
      <c r="G7924" s="1" t="s">
        <v>15863</v>
      </c>
      <c r="H7924" s="1">
        <v>76.801233999999994</v>
      </c>
      <c r="I7924" s="1">
        <v>30.710054759999998</v>
      </c>
      <c r="J7924" s="1" t="s">
        <v>15864</v>
      </c>
      <c r="K7924" s="1" t="s">
        <v>28</v>
      </c>
      <c r="L7924" s="1" t="s">
        <v>29</v>
      </c>
      <c r="M7924" s="1" t="s">
        <v>36</v>
      </c>
      <c r="N7924" s="1" t="s">
        <v>36</v>
      </c>
      <c r="O7924" s="1" t="s">
        <v>29</v>
      </c>
      <c r="P7924" s="1">
        <v>2</v>
      </c>
      <c r="Q7924" s="1">
        <v>665</v>
      </c>
      <c r="R7924" s="1">
        <v>850</v>
      </c>
      <c r="S7924" s="1">
        <v>3.7</v>
      </c>
      <c r="T7924" s="3">
        <v>2016</v>
      </c>
      <c r="U7924" s="3">
        <v>5</v>
      </c>
      <c r="V7924" s="3">
        <v>24</v>
      </c>
      <c r="W7924" s="9" t="str">
        <f t="shared" si="123"/>
        <v>Q2</v>
      </c>
    </row>
    <row r="7925" spans="1:23" ht="15.75" customHeight="1" x14ac:dyDescent="0.3">
      <c r="A7925" s="1">
        <v>70092</v>
      </c>
      <c r="B7925" s="2" t="s">
        <v>15865</v>
      </c>
      <c r="C7925" s="4">
        <v>1</v>
      </c>
      <c r="D7925" s="2" t="s">
        <v>15866</v>
      </c>
      <c r="E7925" s="1" t="s">
        <v>15867</v>
      </c>
      <c r="F7925" s="1" t="s">
        <v>15868</v>
      </c>
      <c r="G7925" s="1" t="s">
        <v>15869</v>
      </c>
      <c r="H7925" s="1">
        <v>80.261470000000003</v>
      </c>
      <c r="I7925" s="1">
        <v>13.044694</v>
      </c>
      <c r="J7925" s="1" t="s">
        <v>15870</v>
      </c>
      <c r="K7925" s="1" t="s">
        <v>28</v>
      </c>
      <c r="L7925" s="1" t="s">
        <v>36</v>
      </c>
      <c r="M7925" s="1" t="s">
        <v>36</v>
      </c>
      <c r="N7925" s="1" t="s">
        <v>29</v>
      </c>
      <c r="O7925" s="1" t="s">
        <v>29</v>
      </c>
      <c r="P7925" s="1">
        <v>3</v>
      </c>
      <c r="Q7925" s="1">
        <v>1820</v>
      </c>
      <c r="R7925" s="1">
        <v>1500</v>
      </c>
      <c r="S7925" s="1">
        <v>4</v>
      </c>
      <c r="T7925" s="3">
        <v>2018</v>
      </c>
      <c r="U7925" s="3">
        <v>9</v>
      </c>
      <c r="V7925" s="3">
        <v>25</v>
      </c>
      <c r="W7925" s="9" t="str">
        <f t="shared" si="123"/>
        <v>Q3</v>
      </c>
    </row>
    <row r="7926" spans="1:23" ht="15.75" customHeight="1" x14ac:dyDescent="0.3">
      <c r="A7926" s="1">
        <v>70894</v>
      </c>
      <c r="B7926" s="2" t="s">
        <v>15871</v>
      </c>
      <c r="C7926" s="4">
        <v>1</v>
      </c>
      <c r="D7926" s="2" t="s">
        <v>15866</v>
      </c>
      <c r="E7926" s="1" t="s">
        <v>15872</v>
      </c>
      <c r="F7926" s="1" t="s">
        <v>15873</v>
      </c>
      <c r="G7926" s="1" t="s">
        <v>15874</v>
      </c>
      <c r="H7926" s="1">
        <v>80.236441670000005</v>
      </c>
      <c r="I7926" s="1">
        <v>13.06418056</v>
      </c>
      <c r="J7926" s="1" t="s">
        <v>5793</v>
      </c>
      <c r="K7926" s="1" t="s">
        <v>28</v>
      </c>
      <c r="L7926" s="1" t="s">
        <v>36</v>
      </c>
      <c r="M7926" s="1" t="s">
        <v>29</v>
      </c>
      <c r="N7926" s="1" t="s">
        <v>29</v>
      </c>
      <c r="O7926" s="1" t="s">
        <v>29</v>
      </c>
      <c r="P7926" s="1">
        <v>3</v>
      </c>
      <c r="Q7926" s="1">
        <v>1714</v>
      </c>
      <c r="R7926" s="1">
        <v>1000</v>
      </c>
      <c r="S7926" s="1">
        <v>4.2</v>
      </c>
      <c r="T7926" s="3">
        <v>2013</v>
      </c>
      <c r="U7926" s="3">
        <v>9</v>
      </c>
      <c r="V7926" s="3">
        <v>12</v>
      </c>
      <c r="W7926" s="9" t="str">
        <f t="shared" si="123"/>
        <v>Q3</v>
      </c>
    </row>
    <row r="7927" spans="1:23" ht="15.75" customHeight="1" x14ac:dyDescent="0.3">
      <c r="A7927" s="1">
        <v>65413</v>
      </c>
      <c r="B7927" s="2" t="s">
        <v>15875</v>
      </c>
      <c r="C7927" s="4">
        <v>1</v>
      </c>
      <c r="D7927" s="2" t="s">
        <v>15866</v>
      </c>
      <c r="E7927" s="1" t="s">
        <v>15876</v>
      </c>
      <c r="F7927" s="1" t="s">
        <v>15877</v>
      </c>
      <c r="G7927" s="1" t="s">
        <v>15878</v>
      </c>
      <c r="H7927" s="1">
        <v>80.275234800000007</v>
      </c>
      <c r="I7927" s="1">
        <v>13.026286369999999</v>
      </c>
      <c r="J7927" s="1" t="s">
        <v>5427</v>
      </c>
      <c r="K7927" s="1" t="s">
        <v>28</v>
      </c>
      <c r="L7927" s="1" t="s">
        <v>36</v>
      </c>
      <c r="M7927" s="1" t="s">
        <v>36</v>
      </c>
      <c r="N7927" s="1" t="s">
        <v>29</v>
      </c>
      <c r="O7927" s="1" t="s">
        <v>29</v>
      </c>
      <c r="P7927" s="1">
        <v>2</v>
      </c>
      <c r="Q7927" s="1">
        <v>742</v>
      </c>
      <c r="R7927" s="1">
        <v>850</v>
      </c>
      <c r="S7927" s="1">
        <v>4.3</v>
      </c>
      <c r="T7927" s="3">
        <v>2014</v>
      </c>
      <c r="U7927" s="3">
        <v>9</v>
      </c>
      <c r="V7927" s="3">
        <v>15</v>
      </c>
      <c r="W7927" s="9" t="str">
        <f t="shared" si="123"/>
        <v>Q3</v>
      </c>
    </row>
    <row r="7928" spans="1:23" ht="15.75" customHeight="1" x14ac:dyDescent="0.3">
      <c r="A7928" s="1">
        <v>20002</v>
      </c>
      <c r="B7928" s="2" t="s">
        <v>15879</v>
      </c>
      <c r="C7928" s="4">
        <v>1</v>
      </c>
      <c r="D7928" s="2" t="s">
        <v>15880</v>
      </c>
      <c r="E7928" s="1" t="s">
        <v>15881</v>
      </c>
      <c r="F7928" s="1" t="s">
        <v>15882</v>
      </c>
      <c r="G7928" s="1" t="s">
        <v>15883</v>
      </c>
      <c r="H7928" s="1">
        <v>88.368628169999994</v>
      </c>
      <c r="I7928" s="1">
        <v>22.527893150000001</v>
      </c>
      <c r="J7928" s="1" t="s">
        <v>4780</v>
      </c>
      <c r="K7928" s="1" t="s">
        <v>28</v>
      </c>
      <c r="L7928" s="1" t="s">
        <v>36</v>
      </c>
      <c r="M7928" s="1" t="s">
        <v>36</v>
      </c>
      <c r="N7928" s="1" t="s">
        <v>29</v>
      </c>
      <c r="O7928" s="1" t="s">
        <v>29</v>
      </c>
      <c r="P7928" s="1">
        <v>3</v>
      </c>
      <c r="Q7928" s="1">
        <v>1778</v>
      </c>
      <c r="R7928" s="1">
        <v>1000</v>
      </c>
      <c r="S7928" s="1">
        <v>4.4000000000000004</v>
      </c>
      <c r="T7928" s="3">
        <v>2018</v>
      </c>
      <c r="U7928" s="3">
        <v>9</v>
      </c>
      <c r="V7928" s="3">
        <v>16</v>
      </c>
      <c r="W7928" s="9" t="str">
        <f t="shared" si="123"/>
        <v>Q3</v>
      </c>
    </row>
    <row r="7929" spans="1:23" ht="15.75" customHeight="1" x14ac:dyDescent="0.3">
      <c r="A7929" s="1">
        <v>21220</v>
      </c>
      <c r="B7929" s="2" t="s">
        <v>15884</v>
      </c>
      <c r="C7929" s="4">
        <v>1</v>
      </c>
      <c r="D7929" s="2" t="s">
        <v>15880</v>
      </c>
      <c r="E7929" s="1" t="s">
        <v>15885</v>
      </c>
      <c r="F7929" s="1" t="s">
        <v>15886</v>
      </c>
      <c r="G7929" s="1" t="s">
        <v>15887</v>
      </c>
      <c r="H7929" s="1">
        <v>88.400581000000003</v>
      </c>
      <c r="I7929" s="1">
        <v>22.577820800000001</v>
      </c>
      <c r="J7929" s="1" t="s">
        <v>3652</v>
      </c>
      <c r="K7929" s="1" t="s">
        <v>28</v>
      </c>
      <c r="L7929" s="1" t="s">
        <v>36</v>
      </c>
      <c r="M7929" s="1" t="s">
        <v>29</v>
      </c>
      <c r="N7929" s="1" t="s">
        <v>29</v>
      </c>
      <c r="O7929" s="1" t="s">
        <v>29</v>
      </c>
      <c r="P7929" s="1">
        <v>3</v>
      </c>
      <c r="Q7929" s="1">
        <v>1064</v>
      </c>
      <c r="R7929" s="1">
        <v>1500</v>
      </c>
      <c r="S7929" s="1">
        <v>3.9</v>
      </c>
      <c r="T7929" s="3">
        <v>2012</v>
      </c>
      <c r="U7929" s="3">
        <v>9</v>
      </c>
      <c r="V7929" s="3">
        <v>4</v>
      </c>
      <c r="W7929" s="9" t="str">
        <f t="shared" si="123"/>
        <v>Q3</v>
      </c>
    </row>
    <row r="7930" spans="1:23" ht="15.75" customHeight="1" x14ac:dyDescent="0.3">
      <c r="A7930" s="1">
        <v>6508323</v>
      </c>
      <c r="B7930" s="2" t="s">
        <v>15888</v>
      </c>
      <c r="C7930" s="4">
        <v>1</v>
      </c>
      <c r="D7930" s="2" t="s">
        <v>15889</v>
      </c>
      <c r="E7930" s="1" t="s">
        <v>15890</v>
      </c>
      <c r="F7930" s="1" t="s">
        <v>15891</v>
      </c>
      <c r="G7930" s="1" t="s">
        <v>15892</v>
      </c>
      <c r="H7930" s="1">
        <v>73.774722890000007</v>
      </c>
      <c r="I7930" s="1">
        <v>18.569156199999998</v>
      </c>
      <c r="J7930" s="1" t="s">
        <v>15893</v>
      </c>
      <c r="K7930" s="1" t="s">
        <v>28</v>
      </c>
      <c r="L7930" s="1" t="s">
        <v>36</v>
      </c>
      <c r="M7930" s="1" t="s">
        <v>29</v>
      </c>
      <c r="N7930" s="1" t="s">
        <v>29</v>
      </c>
      <c r="O7930" s="1" t="s">
        <v>29</v>
      </c>
      <c r="P7930" s="1">
        <v>3</v>
      </c>
      <c r="Q7930" s="1">
        <v>1099</v>
      </c>
      <c r="R7930" s="1">
        <v>1500</v>
      </c>
      <c r="S7930" s="1">
        <v>4.5</v>
      </c>
      <c r="T7930" s="3">
        <v>2017</v>
      </c>
      <c r="U7930" s="3">
        <v>9</v>
      </c>
      <c r="V7930" s="3">
        <v>21</v>
      </c>
      <c r="W7930" s="9" t="str">
        <f t="shared" si="123"/>
        <v>Q3</v>
      </c>
    </row>
    <row r="7931" spans="1:23" ht="15.75" customHeight="1" x14ac:dyDescent="0.3">
      <c r="A7931" s="1">
        <v>6505309</v>
      </c>
      <c r="B7931" s="2" t="s">
        <v>15894</v>
      </c>
      <c r="C7931" s="4">
        <v>1</v>
      </c>
      <c r="D7931" s="2" t="s">
        <v>15889</v>
      </c>
      <c r="E7931" s="1" t="s">
        <v>15895</v>
      </c>
      <c r="F7931" s="1" t="s">
        <v>15896</v>
      </c>
      <c r="G7931" s="1" t="s">
        <v>15897</v>
      </c>
      <c r="H7931" s="1">
        <v>73.900626450000004</v>
      </c>
      <c r="I7931" s="1">
        <v>18.54694697</v>
      </c>
      <c r="J7931" s="1" t="s">
        <v>15898</v>
      </c>
      <c r="K7931" s="1" t="s">
        <v>28</v>
      </c>
      <c r="L7931" s="1" t="s">
        <v>36</v>
      </c>
      <c r="M7931" s="1" t="s">
        <v>29</v>
      </c>
      <c r="N7931" s="1" t="s">
        <v>29</v>
      </c>
      <c r="O7931" s="1" t="s">
        <v>29</v>
      </c>
      <c r="P7931" s="1">
        <v>3</v>
      </c>
      <c r="Q7931" s="1">
        <v>1143</v>
      </c>
      <c r="R7931" s="1">
        <v>1000</v>
      </c>
      <c r="S7931" s="1">
        <v>4.0999999999999996</v>
      </c>
      <c r="T7931" s="3">
        <v>2013</v>
      </c>
      <c r="U7931" s="3">
        <v>9</v>
      </c>
      <c r="V7931" s="3">
        <v>8</v>
      </c>
      <c r="W7931" s="9" t="str">
        <f t="shared" si="123"/>
        <v>Q3</v>
      </c>
    </row>
    <row r="7932" spans="1:23" ht="15.75" customHeight="1" x14ac:dyDescent="0.3">
      <c r="A7932" s="1">
        <v>18292672</v>
      </c>
      <c r="B7932" s="2" t="s">
        <v>15899</v>
      </c>
      <c r="C7932" s="4">
        <v>1</v>
      </c>
      <c r="D7932" s="2" t="s">
        <v>15889</v>
      </c>
      <c r="E7932" s="1" t="s">
        <v>15900</v>
      </c>
      <c r="F7932" s="1" t="s">
        <v>15901</v>
      </c>
      <c r="G7932" s="1" t="s">
        <v>15902</v>
      </c>
      <c r="H7932" s="1">
        <v>73.751081229999997</v>
      </c>
      <c r="I7932" s="1">
        <v>18.63621513</v>
      </c>
      <c r="J7932" s="1" t="s">
        <v>615</v>
      </c>
      <c r="K7932" s="1" t="s">
        <v>28</v>
      </c>
      <c r="L7932" s="1" t="s">
        <v>36</v>
      </c>
      <c r="M7932" s="1" t="s">
        <v>36</v>
      </c>
      <c r="N7932" s="1" t="s">
        <v>29</v>
      </c>
      <c r="O7932" s="1" t="s">
        <v>29</v>
      </c>
      <c r="P7932" s="1">
        <v>3</v>
      </c>
      <c r="Q7932" s="1">
        <v>487</v>
      </c>
      <c r="R7932" s="1">
        <v>1500</v>
      </c>
      <c r="S7932" s="1">
        <v>4.2</v>
      </c>
      <c r="T7932" s="3">
        <v>2011</v>
      </c>
      <c r="U7932" s="3">
        <v>9</v>
      </c>
      <c r="V7932" s="3">
        <v>19</v>
      </c>
      <c r="W7932" s="9" t="str">
        <f t="shared" si="123"/>
        <v>Q3</v>
      </c>
    </row>
    <row r="7933" spans="1:23" ht="15.75" customHeight="1" x14ac:dyDescent="0.3">
      <c r="A7933" s="1">
        <v>90499</v>
      </c>
      <c r="B7933" s="2" t="s">
        <v>15903</v>
      </c>
      <c r="C7933" s="4">
        <v>1</v>
      </c>
      <c r="D7933" s="2" t="s">
        <v>15904</v>
      </c>
      <c r="E7933" s="1" t="s">
        <v>15905</v>
      </c>
      <c r="F7933" s="1" t="s">
        <v>15906</v>
      </c>
      <c r="G7933" s="1" t="s">
        <v>15907</v>
      </c>
      <c r="H7933" s="1">
        <v>78.5521107</v>
      </c>
      <c r="I7933" s="1">
        <v>17.483215900000001</v>
      </c>
      <c r="J7933" s="1" t="s">
        <v>2311</v>
      </c>
      <c r="K7933" s="1" t="s">
        <v>28</v>
      </c>
      <c r="L7933" s="1" t="s">
        <v>36</v>
      </c>
      <c r="M7933" s="1" t="s">
        <v>29</v>
      </c>
      <c r="N7933" s="1" t="s">
        <v>29</v>
      </c>
      <c r="O7933" s="1" t="s">
        <v>29</v>
      </c>
      <c r="P7933" s="1">
        <v>2</v>
      </c>
      <c r="Q7933" s="1">
        <v>1408</v>
      </c>
      <c r="R7933" s="1">
        <v>800</v>
      </c>
      <c r="S7933" s="1">
        <v>4.5999999999999996</v>
      </c>
      <c r="T7933" s="3">
        <v>2013</v>
      </c>
      <c r="U7933" s="3">
        <v>9</v>
      </c>
      <c r="V7933" s="3">
        <v>3</v>
      </c>
      <c r="W7933" s="9" t="str">
        <f t="shared" si="123"/>
        <v>Q3</v>
      </c>
    </row>
    <row r="7934" spans="1:23" ht="15.75" customHeight="1" x14ac:dyDescent="0.3">
      <c r="A7934" s="1">
        <v>18353121</v>
      </c>
      <c r="B7934" s="2" t="s">
        <v>15908</v>
      </c>
      <c r="C7934" s="4">
        <v>1</v>
      </c>
      <c r="D7934" s="2" t="s">
        <v>15909</v>
      </c>
      <c r="E7934" s="1" t="s">
        <v>15910</v>
      </c>
      <c r="F7934" s="1" t="s">
        <v>15911</v>
      </c>
      <c r="G7934" s="1" t="s">
        <v>15912</v>
      </c>
      <c r="H7934" s="1">
        <v>77.696663999999998</v>
      </c>
      <c r="I7934" s="1">
        <v>12.97537691</v>
      </c>
      <c r="J7934" s="1" t="s">
        <v>15913</v>
      </c>
      <c r="K7934" s="1" t="s">
        <v>28</v>
      </c>
      <c r="L7934" s="1" t="s">
        <v>36</v>
      </c>
      <c r="M7934" s="1" t="s">
        <v>29</v>
      </c>
      <c r="N7934" s="1" t="s">
        <v>29</v>
      </c>
      <c r="O7934" s="1" t="s">
        <v>29</v>
      </c>
      <c r="P7934" s="1">
        <v>3</v>
      </c>
      <c r="Q7934" s="1">
        <v>983</v>
      </c>
      <c r="R7934" s="1">
        <v>1200</v>
      </c>
      <c r="S7934" s="1">
        <v>4.4000000000000004</v>
      </c>
      <c r="T7934" s="3">
        <v>2016</v>
      </c>
      <c r="U7934" s="3">
        <v>8</v>
      </c>
      <c r="V7934" s="3">
        <v>15</v>
      </c>
      <c r="W7934" s="9" t="str">
        <f t="shared" si="123"/>
        <v>Q3</v>
      </c>
    </row>
    <row r="7935" spans="1:23" ht="15.75" customHeight="1" x14ac:dyDescent="0.3">
      <c r="A7935" s="1">
        <v>18443506</v>
      </c>
      <c r="B7935" s="2" t="s">
        <v>2895</v>
      </c>
      <c r="C7935" s="4">
        <v>1</v>
      </c>
      <c r="D7935" s="2" t="s">
        <v>15914</v>
      </c>
      <c r="E7935" s="1" t="s">
        <v>15915</v>
      </c>
      <c r="F7935" s="1" t="s">
        <v>15916</v>
      </c>
      <c r="G7935" s="1" t="s">
        <v>15917</v>
      </c>
      <c r="H7935" s="1">
        <v>78.329644599999995</v>
      </c>
      <c r="I7935" s="1">
        <v>17.411027799999999</v>
      </c>
      <c r="J7935" s="1" t="s">
        <v>15918</v>
      </c>
      <c r="K7935" s="1" t="s">
        <v>28</v>
      </c>
      <c r="L7935" s="1" t="s">
        <v>36</v>
      </c>
      <c r="M7935" s="1" t="s">
        <v>29</v>
      </c>
      <c r="N7935" s="1" t="s">
        <v>29</v>
      </c>
      <c r="O7935" s="1" t="s">
        <v>29</v>
      </c>
      <c r="P7935" s="1">
        <v>3</v>
      </c>
      <c r="Q7935" s="1">
        <v>144</v>
      </c>
      <c r="R7935" s="1">
        <v>1500</v>
      </c>
      <c r="S7935" s="1">
        <v>3.8</v>
      </c>
      <c r="T7935" s="3">
        <v>2010</v>
      </c>
      <c r="U7935" s="3">
        <v>8</v>
      </c>
      <c r="V7935" s="3">
        <v>12</v>
      </c>
      <c r="W7935" s="9" t="str">
        <f t="shared" si="123"/>
        <v>Q3</v>
      </c>
    </row>
    <row r="7936" spans="1:23" ht="15.75" customHeight="1" x14ac:dyDescent="0.3">
      <c r="A7936" s="1">
        <v>25587</v>
      </c>
      <c r="B7936" s="2" t="s">
        <v>2461</v>
      </c>
      <c r="C7936" s="4">
        <v>1</v>
      </c>
      <c r="D7936" s="2" t="s">
        <v>15880</v>
      </c>
      <c r="E7936" s="1" t="s">
        <v>15919</v>
      </c>
      <c r="F7936" s="1" t="s">
        <v>15920</v>
      </c>
      <c r="G7936" s="1" t="s">
        <v>15921</v>
      </c>
      <c r="H7936" s="1">
        <v>88.349842649999999</v>
      </c>
      <c r="I7936" s="1">
        <v>22.537959950000001</v>
      </c>
      <c r="J7936" s="1" t="s">
        <v>15922</v>
      </c>
      <c r="K7936" s="1" t="s">
        <v>28</v>
      </c>
      <c r="L7936" s="1" t="s">
        <v>36</v>
      </c>
      <c r="M7936" s="1" t="s">
        <v>36</v>
      </c>
      <c r="N7936" s="1" t="s">
        <v>29</v>
      </c>
      <c r="O7936" s="1" t="s">
        <v>29</v>
      </c>
      <c r="P7936" s="1">
        <v>3</v>
      </c>
      <c r="Q7936" s="1">
        <v>911</v>
      </c>
      <c r="R7936" s="1">
        <v>1800</v>
      </c>
      <c r="S7936" s="1">
        <v>4</v>
      </c>
      <c r="T7936" s="3">
        <v>2016</v>
      </c>
      <c r="U7936" s="3">
        <v>8</v>
      </c>
      <c r="V7936" s="3">
        <v>16</v>
      </c>
      <c r="W7936" s="9" t="str">
        <f t="shared" si="123"/>
        <v>Q3</v>
      </c>
    </row>
    <row r="7937" spans="1:23" ht="15.75" customHeight="1" x14ac:dyDescent="0.3">
      <c r="A7937" s="1">
        <v>18441580</v>
      </c>
      <c r="B7937" s="2" t="s">
        <v>15923</v>
      </c>
      <c r="C7937" s="4">
        <v>1</v>
      </c>
      <c r="D7937" s="2" t="s">
        <v>15924</v>
      </c>
      <c r="E7937" s="1" t="s">
        <v>15925</v>
      </c>
      <c r="F7937" s="1" t="s">
        <v>15926</v>
      </c>
      <c r="G7937" s="1" t="s">
        <v>15927</v>
      </c>
      <c r="H7937" s="1">
        <v>72.972281050000007</v>
      </c>
      <c r="I7937" s="1">
        <v>19.20722241</v>
      </c>
      <c r="J7937" s="1" t="s">
        <v>15928</v>
      </c>
      <c r="K7937" s="1" t="s">
        <v>28</v>
      </c>
      <c r="L7937" s="1" t="s">
        <v>36</v>
      </c>
      <c r="M7937" s="1" t="s">
        <v>29</v>
      </c>
      <c r="N7937" s="1" t="s">
        <v>29</v>
      </c>
      <c r="O7937" s="1" t="s">
        <v>29</v>
      </c>
      <c r="P7937" s="1">
        <v>3</v>
      </c>
      <c r="Q7937" s="1">
        <v>317</v>
      </c>
      <c r="R7937" s="1">
        <v>1000</v>
      </c>
      <c r="S7937" s="1">
        <v>3.9</v>
      </c>
      <c r="T7937" s="3">
        <v>2016</v>
      </c>
      <c r="U7937" s="3">
        <v>8</v>
      </c>
      <c r="V7937" s="3">
        <v>24</v>
      </c>
      <c r="W7937" s="9" t="str">
        <f t="shared" si="123"/>
        <v>Q3</v>
      </c>
    </row>
    <row r="7938" spans="1:23" ht="15.75" customHeight="1" x14ac:dyDescent="0.3">
      <c r="A7938" s="1">
        <v>96626</v>
      </c>
      <c r="B7938" s="2" t="s">
        <v>15929</v>
      </c>
      <c r="C7938" s="4">
        <v>1</v>
      </c>
      <c r="D7938" s="2" t="s">
        <v>15914</v>
      </c>
      <c r="E7938" s="1" t="s">
        <v>15930</v>
      </c>
      <c r="F7938" s="1" t="s">
        <v>15931</v>
      </c>
      <c r="G7938" s="1" t="s">
        <v>15932</v>
      </c>
      <c r="H7938" s="1">
        <v>78.347553599999998</v>
      </c>
      <c r="I7938" s="1">
        <v>17.424113999999999</v>
      </c>
      <c r="J7938" s="1" t="s">
        <v>15933</v>
      </c>
      <c r="K7938" s="1" t="s">
        <v>28</v>
      </c>
      <c r="L7938" s="1" t="s">
        <v>36</v>
      </c>
      <c r="M7938" s="1" t="s">
        <v>29</v>
      </c>
      <c r="N7938" s="1" t="s">
        <v>29</v>
      </c>
      <c r="O7938" s="1" t="s">
        <v>29</v>
      </c>
      <c r="P7938" s="1">
        <v>3</v>
      </c>
      <c r="Q7938" s="1">
        <v>860</v>
      </c>
      <c r="R7938" s="1">
        <v>1900</v>
      </c>
      <c r="S7938" s="1">
        <v>4.3</v>
      </c>
      <c r="T7938" s="3">
        <v>2018</v>
      </c>
      <c r="U7938" s="3">
        <v>7</v>
      </c>
      <c r="V7938" s="3">
        <v>28</v>
      </c>
      <c r="W7938" s="9" t="str">
        <f t="shared" ref="W7938:W8001" si="124">CONCATENATE("Q",ROUNDUP(U7938/3,0))</f>
        <v>Q3</v>
      </c>
    </row>
    <row r="7939" spans="1:23" ht="15.75" customHeight="1" x14ac:dyDescent="0.3">
      <c r="A7939" s="1">
        <v>6507461</v>
      </c>
      <c r="B7939" s="2" t="s">
        <v>15934</v>
      </c>
      <c r="C7939" s="4">
        <v>1</v>
      </c>
      <c r="D7939" s="2" t="s">
        <v>15889</v>
      </c>
      <c r="E7939" s="1" t="s">
        <v>15935</v>
      </c>
      <c r="F7939" s="1" t="s">
        <v>15936</v>
      </c>
      <c r="G7939" s="1" t="s">
        <v>15937</v>
      </c>
      <c r="H7939" s="1">
        <v>73.830327499999996</v>
      </c>
      <c r="I7939" s="1">
        <v>18.536718499999999</v>
      </c>
      <c r="J7939" s="1" t="s">
        <v>3633</v>
      </c>
      <c r="K7939" s="1" t="s">
        <v>28</v>
      </c>
      <c r="L7939" s="1" t="s">
        <v>36</v>
      </c>
      <c r="M7939" s="1" t="s">
        <v>29</v>
      </c>
      <c r="N7939" s="1" t="s">
        <v>29</v>
      </c>
      <c r="O7939" s="1" t="s">
        <v>29</v>
      </c>
      <c r="P7939" s="1">
        <v>3</v>
      </c>
      <c r="Q7939" s="1">
        <v>1531</v>
      </c>
      <c r="R7939" s="1">
        <v>1200</v>
      </c>
      <c r="S7939" s="1">
        <v>4.2</v>
      </c>
      <c r="T7939" s="3">
        <v>2011</v>
      </c>
      <c r="U7939" s="3">
        <v>7</v>
      </c>
      <c r="V7939" s="3">
        <v>4</v>
      </c>
      <c r="W7939" s="9" t="str">
        <f t="shared" si="124"/>
        <v>Q3</v>
      </c>
    </row>
    <row r="7940" spans="1:23" ht="15.75" customHeight="1" x14ac:dyDescent="0.3">
      <c r="A7940" s="1">
        <v>6507495</v>
      </c>
      <c r="B7940" s="2" t="s">
        <v>15938</v>
      </c>
      <c r="C7940" s="4">
        <v>1</v>
      </c>
      <c r="D7940" s="2" t="s">
        <v>15889</v>
      </c>
      <c r="E7940" s="1" t="s">
        <v>15939</v>
      </c>
      <c r="F7940" s="1" t="s">
        <v>15940</v>
      </c>
      <c r="G7940" s="1" t="s">
        <v>15941</v>
      </c>
      <c r="H7940" s="1">
        <v>73.915366899999995</v>
      </c>
      <c r="I7940" s="1">
        <v>18.563934499999998</v>
      </c>
      <c r="J7940" s="1" t="s">
        <v>624</v>
      </c>
      <c r="K7940" s="1" t="s">
        <v>28</v>
      </c>
      <c r="L7940" s="1" t="s">
        <v>36</v>
      </c>
      <c r="M7940" s="1" t="s">
        <v>29</v>
      </c>
      <c r="N7940" s="1" t="s">
        <v>29</v>
      </c>
      <c r="O7940" s="1" t="s">
        <v>29</v>
      </c>
      <c r="P7940" s="1">
        <v>3</v>
      </c>
      <c r="Q7940" s="1">
        <v>377</v>
      </c>
      <c r="R7940" s="1">
        <v>1000</v>
      </c>
      <c r="S7940" s="1">
        <v>4.0999999999999996</v>
      </c>
      <c r="T7940" s="3">
        <v>2016</v>
      </c>
      <c r="U7940" s="3">
        <v>7</v>
      </c>
      <c r="V7940" s="3">
        <v>11</v>
      </c>
      <c r="W7940" s="9" t="str">
        <f t="shared" si="124"/>
        <v>Q3</v>
      </c>
    </row>
    <row r="7941" spans="1:23" ht="15.75" customHeight="1" x14ac:dyDescent="0.3">
      <c r="A7941" s="1">
        <v>69024</v>
      </c>
      <c r="B7941" s="2" t="s">
        <v>15942</v>
      </c>
      <c r="C7941" s="4">
        <v>1</v>
      </c>
      <c r="D7941" s="2" t="s">
        <v>15866</v>
      </c>
      <c r="E7941" s="1" t="s">
        <v>15943</v>
      </c>
      <c r="F7941" s="1" t="s">
        <v>15944</v>
      </c>
      <c r="G7941" s="1" t="s">
        <v>15945</v>
      </c>
      <c r="H7941" s="1">
        <v>80.250743999999997</v>
      </c>
      <c r="I7941" s="1">
        <v>13.005800600000001</v>
      </c>
      <c r="J7941" s="1" t="s">
        <v>15946</v>
      </c>
      <c r="K7941" s="1" t="s">
        <v>28</v>
      </c>
      <c r="L7941" s="1" t="s">
        <v>36</v>
      </c>
      <c r="M7941" s="1" t="s">
        <v>36</v>
      </c>
      <c r="N7941" s="1" t="s">
        <v>29</v>
      </c>
      <c r="O7941" s="1" t="s">
        <v>29</v>
      </c>
      <c r="P7941" s="1">
        <v>2</v>
      </c>
      <c r="Q7941" s="1">
        <v>1810</v>
      </c>
      <c r="R7941" s="1">
        <v>800</v>
      </c>
      <c r="S7941" s="1">
        <v>4.2</v>
      </c>
      <c r="T7941" s="3">
        <v>2018</v>
      </c>
      <c r="U7941" s="3">
        <v>6</v>
      </c>
      <c r="V7941" s="3">
        <v>11</v>
      </c>
      <c r="W7941" s="9" t="str">
        <f t="shared" si="124"/>
        <v>Q2</v>
      </c>
    </row>
    <row r="7942" spans="1:23" ht="15.75" customHeight="1" x14ac:dyDescent="0.3">
      <c r="A7942" s="1">
        <v>72475</v>
      </c>
      <c r="B7942" s="2" t="s">
        <v>15947</v>
      </c>
      <c r="C7942" s="4">
        <v>1</v>
      </c>
      <c r="D7942" s="2" t="s">
        <v>15866</v>
      </c>
      <c r="E7942" s="1" t="s">
        <v>15948</v>
      </c>
      <c r="F7942" s="1" t="s">
        <v>15949</v>
      </c>
      <c r="G7942" s="1" t="s">
        <v>15950</v>
      </c>
      <c r="H7942" s="1">
        <v>80.220672300000004</v>
      </c>
      <c r="I7942" s="1">
        <v>13.0864385</v>
      </c>
      <c r="J7942" s="1" t="s">
        <v>15951</v>
      </c>
      <c r="K7942" s="1" t="s">
        <v>28</v>
      </c>
      <c r="L7942" s="1" t="s">
        <v>36</v>
      </c>
      <c r="M7942" s="1" t="s">
        <v>36</v>
      </c>
      <c r="N7942" s="1" t="s">
        <v>29</v>
      </c>
      <c r="O7942" s="1" t="s">
        <v>29</v>
      </c>
      <c r="P7942" s="1">
        <v>2</v>
      </c>
      <c r="Q7942" s="1">
        <v>519</v>
      </c>
      <c r="R7942" s="1">
        <v>800</v>
      </c>
      <c r="S7942" s="1">
        <v>3.8</v>
      </c>
      <c r="T7942" s="3">
        <v>2010</v>
      </c>
      <c r="U7942" s="3">
        <v>6</v>
      </c>
      <c r="V7942" s="3">
        <v>26</v>
      </c>
      <c r="W7942" s="9" t="str">
        <f t="shared" si="124"/>
        <v>Q2</v>
      </c>
    </row>
    <row r="7943" spans="1:23" ht="15.75" customHeight="1" x14ac:dyDescent="0.3">
      <c r="A7943" s="1">
        <v>70431</v>
      </c>
      <c r="B7943" s="2" t="s">
        <v>15952</v>
      </c>
      <c r="C7943" s="4">
        <v>1</v>
      </c>
      <c r="D7943" s="2" t="s">
        <v>15866</v>
      </c>
      <c r="E7943" s="1" t="s">
        <v>15953</v>
      </c>
      <c r="F7943" s="1" t="s">
        <v>15949</v>
      </c>
      <c r="G7943" s="1" t="s">
        <v>15950</v>
      </c>
      <c r="H7943" s="1">
        <v>80.219103700000005</v>
      </c>
      <c r="I7943" s="1">
        <v>13.091808800000001</v>
      </c>
      <c r="J7943" s="1" t="s">
        <v>15954</v>
      </c>
      <c r="K7943" s="1" t="s">
        <v>28</v>
      </c>
      <c r="L7943" s="1" t="s">
        <v>36</v>
      </c>
      <c r="M7943" s="1" t="s">
        <v>36</v>
      </c>
      <c r="N7943" s="1" t="s">
        <v>29</v>
      </c>
      <c r="O7943" s="1" t="s">
        <v>29</v>
      </c>
      <c r="P7943" s="1">
        <v>2</v>
      </c>
      <c r="Q7943" s="1">
        <v>1504</v>
      </c>
      <c r="R7943" s="1">
        <v>750</v>
      </c>
      <c r="S7943" s="1">
        <v>4.4000000000000004</v>
      </c>
      <c r="T7943" s="3">
        <v>2014</v>
      </c>
      <c r="U7943" s="3">
        <v>6</v>
      </c>
      <c r="V7943" s="3">
        <v>13</v>
      </c>
      <c r="W7943" s="9" t="str">
        <f t="shared" si="124"/>
        <v>Q2</v>
      </c>
    </row>
    <row r="7944" spans="1:23" ht="15.75" customHeight="1" x14ac:dyDescent="0.3">
      <c r="A7944" s="1">
        <v>73088</v>
      </c>
      <c r="B7944" s="2" t="s">
        <v>15955</v>
      </c>
      <c r="C7944" s="4">
        <v>1</v>
      </c>
      <c r="D7944" s="2" t="s">
        <v>15866</v>
      </c>
      <c r="E7944" s="1" t="s">
        <v>15956</v>
      </c>
      <c r="F7944" s="1" t="s">
        <v>15957</v>
      </c>
      <c r="G7944" s="1" t="s">
        <v>15958</v>
      </c>
      <c r="H7944" s="1">
        <v>80.264150999999998</v>
      </c>
      <c r="I7944" s="1">
        <v>13.058616000000001</v>
      </c>
      <c r="J7944" s="1" t="s">
        <v>15959</v>
      </c>
      <c r="K7944" s="1" t="s">
        <v>28</v>
      </c>
      <c r="L7944" s="1" t="s">
        <v>36</v>
      </c>
      <c r="M7944" s="1" t="s">
        <v>36</v>
      </c>
      <c r="N7944" s="1" t="s">
        <v>29</v>
      </c>
      <c r="O7944" s="1" t="s">
        <v>29</v>
      </c>
      <c r="P7944" s="1">
        <v>3</v>
      </c>
      <c r="Q7944" s="1">
        <v>1262</v>
      </c>
      <c r="R7944" s="1">
        <v>1700</v>
      </c>
      <c r="S7944" s="1">
        <v>4.8</v>
      </c>
      <c r="T7944" s="3">
        <v>2010</v>
      </c>
      <c r="U7944" s="3">
        <v>6</v>
      </c>
      <c r="V7944" s="3">
        <v>3</v>
      </c>
      <c r="W7944" s="9" t="str">
        <f t="shared" si="124"/>
        <v>Q2</v>
      </c>
    </row>
    <row r="7945" spans="1:23" ht="15.75" customHeight="1" x14ac:dyDescent="0.3">
      <c r="A7945" s="1">
        <v>70497</v>
      </c>
      <c r="B7945" s="2" t="s">
        <v>15960</v>
      </c>
      <c r="C7945" s="4">
        <v>1</v>
      </c>
      <c r="D7945" s="2" t="s">
        <v>15866</v>
      </c>
      <c r="E7945" s="1" t="s">
        <v>15961</v>
      </c>
      <c r="F7945" s="1" t="s">
        <v>15962</v>
      </c>
      <c r="G7945" s="1" t="s">
        <v>15963</v>
      </c>
      <c r="H7945" s="1">
        <v>80.242268440000004</v>
      </c>
      <c r="I7945" s="1">
        <v>13.04964535</v>
      </c>
      <c r="J7945" s="1" t="s">
        <v>15964</v>
      </c>
      <c r="K7945" s="1" t="s">
        <v>28</v>
      </c>
      <c r="L7945" s="1" t="s">
        <v>36</v>
      </c>
      <c r="M7945" s="1" t="s">
        <v>36</v>
      </c>
      <c r="N7945" s="1" t="s">
        <v>29</v>
      </c>
      <c r="O7945" s="1" t="s">
        <v>29</v>
      </c>
      <c r="P7945" s="1">
        <v>3</v>
      </c>
      <c r="Q7945" s="1">
        <v>1210</v>
      </c>
      <c r="R7945" s="1">
        <v>1500</v>
      </c>
      <c r="S7945" s="1">
        <v>4.5</v>
      </c>
      <c r="T7945" s="3">
        <v>2011</v>
      </c>
      <c r="U7945" s="3">
        <v>6</v>
      </c>
      <c r="V7945" s="3">
        <v>9</v>
      </c>
      <c r="W7945" s="9" t="str">
        <f t="shared" si="124"/>
        <v>Q2</v>
      </c>
    </row>
    <row r="7946" spans="1:23" ht="15.75" customHeight="1" x14ac:dyDescent="0.3">
      <c r="A7946" s="1">
        <v>18237753</v>
      </c>
      <c r="B7946" s="2" t="s">
        <v>15923</v>
      </c>
      <c r="C7946" s="4">
        <v>1</v>
      </c>
      <c r="D7946" s="2" t="s">
        <v>15924</v>
      </c>
      <c r="E7946" s="1" t="s">
        <v>15965</v>
      </c>
      <c r="F7946" s="1" t="s">
        <v>15966</v>
      </c>
      <c r="G7946" s="1" t="s">
        <v>15967</v>
      </c>
      <c r="H7946" s="1">
        <v>72.833984009999995</v>
      </c>
      <c r="I7946" s="1">
        <v>19.05583064</v>
      </c>
      <c r="J7946" s="1" t="s">
        <v>15928</v>
      </c>
      <c r="K7946" s="1" t="s">
        <v>28</v>
      </c>
      <c r="L7946" s="1" t="s">
        <v>36</v>
      </c>
      <c r="M7946" s="1" t="s">
        <v>36</v>
      </c>
      <c r="N7946" s="1" t="s">
        <v>29</v>
      </c>
      <c r="O7946" s="1" t="s">
        <v>29</v>
      </c>
      <c r="P7946" s="1">
        <v>3</v>
      </c>
      <c r="Q7946" s="1">
        <v>2040</v>
      </c>
      <c r="R7946" s="1">
        <v>1000</v>
      </c>
      <c r="S7946" s="1">
        <v>4.0999999999999996</v>
      </c>
      <c r="T7946" s="3">
        <v>2017</v>
      </c>
      <c r="U7946" s="3">
        <v>6</v>
      </c>
      <c r="V7946" s="3">
        <v>10</v>
      </c>
      <c r="W7946" s="9" t="str">
        <f t="shared" si="124"/>
        <v>Q2</v>
      </c>
    </row>
    <row r="7947" spans="1:23" ht="15.75" customHeight="1" x14ac:dyDescent="0.3">
      <c r="A7947" s="1">
        <v>18216876</v>
      </c>
      <c r="B7947" s="2" t="s">
        <v>15968</v>
      </c>
      <c r="C7947" s="4">
        <v>1</v>
      </c>
      <c r="D7947" s="2" t="s">
        <v>15924</v>
      </c>
      <c r="E7947" s="1" t="s">
        <v>15969</v>
      </c>
      <c r="F7947" s="1" t="s">
        <v>15970</v>
      </c>
      <c r="G7947" s="1" t="s">
        <v>15971</v>
      </c>
      <c r="H7947" s="1">
        <v>72.836720869999994</v>
      </c>
      <c r="I7947" s="1">
        <v>19.176268690000001</v>
      </c>
      <c r="J7947" s="1" t="s">
        <v>15972</v>
      </c>
      <c r="K7947" s="1" t="s">
        <v>28</v>
      </c>
      <c r="L7947" s="1" t="s">
        <v>36</v>
      </c>
      <c r="M7947" s="1" t="s">
        <v>29</v>
      </c>
      <c r="N7947" s="1" t="s">
        <v>29</v>
      </c>
      <c r="O7947" s="1" t="s">
        <v>29</v>
      </c>
      <c r="P7947" s="1">
        <v>3</v>
      </c>
      <c r="Q7947" s="1">
        <v>885</v>
      </c>
      <c r="R7947" s="1">
        <v>1500</v>
      </c>
      <c r="S7947" s="1">
        <v>3.9</v>
      </c>
      <c r="T7947" s="3">
        <v>2014</v>
      </c>
      <c r="U7947" s="3">
        <v>6</v>
      </c>
      <c r="V7947" s="3">
        <v>15</v>
      </c>
      <c r="W7947" s="9" t="str">
        <f t="shared" si="124"/>
        <v>Q2</v>
      </c>
    </row>
    <row r="7948" spans="1:23" ht="15.75" customHeight="1" x14ac:dyDescent="0.3">
      <c r="A7948" s="1">
        <v>54162</v>
      </c>
      <c r="B7948" s="2" t="s">
        <v>15973</v>
      </c>
      <c r="C7948" s="4">
        <v>1</v>
      </c>
      <c r="D7948" s="2" t="s">
        <v>15909</v>
      </c>
      <c r="E7948" s="1" t="s">
        <v>15974</v>
      </c>
      <c r="F7948" s="1" t="s">
        <v>15975</v>
      </c>
      <c r="G7948" s="1" t="s">
        <v>15976</v>
      </c>
      <c r="H7948" s="1">
        <v>77.616155149999997</v>
      </c>
      <c r="I7948" s="1">
        <v>12.934364540000001</v>
      </c>
      <c r="J7948" s="1" t="s">
        <v>11737</v>
      </c>
      <c r="K7948" s="1" t="s">
        <v>28</v>
      </c>
      <c r="L7948" s="1" t="s">
        <v>36</v>
      </c>
      <c r="M7948" s="1" t="s">
        <v>29</v>
      </c>
      <c r="N7948" s="1" t="s">
        <v>29</v>
      </c>
      <c r="O7948" s="1" t="s">
        <v>29</v>
      </c>
      <c r="P7948" s="1">
        <v>3</v>
      </c>
      <c r="Q7948" s="1">
        <v>5385</v>
      </c>
      <c r="R7948" s="1">
        <v>1400</v>
      </c>
      <c r="S7948" s="1">
        <v>4.0999999999999996</v>
      </c>
      <c r="T7948" s="3">
        <v>2013</v>
      </c>
      <c r="U7948" s="3">
        <v>5</v>
      </c>
      <c r="V7948" s="3">
        <v>12</v>
      </c>
      <c r="W7948" s="9" t="str">
        <f t="shared" si="124"/>
        <v>Q2</v>
      </c>
    </row>
    <row r="7949" spans="1:23" ht="15.75" customHeight="1" x14ac:dyDescent="0.3">
      <c r="A7949" s="1">
        <v>72497</v>
      </c>
      <c r="B7949" s="2" t="s">
        <v>15875</v>
      </c>
      <c r="C7949" s="4">
        <v>1</v>
      </c>
      <c r="D7949" s="2" t="s">
        <v>15866</v>
      </c>
      <c r="E7949" s="1" t="s">
        <v>15977</v>
      </c>
      <c r="F7949" s="1" t="s">
        <v>15978</v>
      </c>
      <c r="G7949" s="1" t="s">
        <v>15979</v>
      </c>
      <c r="H7949" s="1">
        <v>80.174568219999998</v>
      </c>
      <c r="I7949" s="1">
        <v>13.02627908</v>
      </c>
      <c r="J7949" s="1" t="s">
        <v>5427</v>
      </c>
      <c r="K7949" s="1" t="s">
        <v>28</v>
      </c>
      <c r="L7949" s="1" t="s">
        <v>36</v>
      </c>
      <c r="M7949" s="1" t="s">
        <v>36</v>
      </c>
      <c r="N7949" s="1" t="s">
        <v>29</v>
      </c>
      <c r="O7949" s="1" t="s">
        <v>29</v>
      </c>
      <c r="P7949" s="1">
        <v>2</v>
      </c>
      <c r="Q7949" s="1">
        <v>645</v>
      </c>
      <c r="R7949" s="1">
        <v>850</v>
      </c>
      <c r="S7949" s="1">
        <v>4.4000000000000004</v>
      </c>
      <c r="T7949" s="3">
        <v>2017</v>
      </c>
      <c r="U7949" s="3">
        <v>5</v>
      </c>
      <c r="V7949" s="3">
        <v>4</v>
      </c>
      <c r="W7949" s="9" t="str">
        <f t="shared" si="124"/>
        <v>Q2</v>
      </c>
    </row>
    <row r="7950" spans="1:23" ht="15.75" customHeight="1" x14ac:dyDescent="0.3">
      <c r="A7950" s="1">
        <v>97824</v>
      </c>
      <c r="B7950" s="2" t="s">
        <v>15955</v>
      </c>
      <c r="C7950" s="4">
        <v>1</v>
      </c>
      <c r="D7950" s="2" t="s">
        <v>15914</v>
      </c>
      <c r="E7950" s="1" t="s">
        <v>15980</v>
      </c>
      <c r="F7950" s="1" t="s">
        <v>15981</v>
      </c>
      <c r="G7950" s="1" t="s">
        <v>15982</v>
      </c>
      <c r="H7950" s="1">
        <v>78.449577840000003</v>
      </c>
      <c r="I7950" s="1">
        <v>17.42281912</v>
      </c>
      <c r="J7950" s="1" t="s">
        <v>15959</v>
      </c>
      <c r="K7950" s="1" t="s">
        <v>28</v>
      </c>
      <c r="L7950" s="1" t="s">
        <v>36</v>
      </c>
      <c r="M7950" s="1" t="s">
        <v>36</v>
      </c>
      <c r="N7950" s="1" t="s">
        <v>29</v>
      </c>
      <c r="O7950" s="1" t="s">
        <v>29</v>
      </c>
      <c r="P7950" s="1">
        <v>3</v>
      </c>
      <c r="Q7950" s="1">
        <v>1932</v>
      </c>
      <c r="R7950" s="1">
        <v>1800</v>
      </c>
      <c r="S7950" s="1">
        <v>4.7</v>
      </c>
      <c r="T7950" s="3">
        <v>2015</v>
      </c>
      <c r="U7950" s="3">
        <v>5</v>
      </c>
      <c r="V7950" s="3">
        <v>6</v>
      </c>
      <c r="W7950" s="9" t="str">
        <f t="shared" si="124"/>
        <v>Q2</v>
      </c>
    </row>
    <row r="7951" spans="1:23" ht="15.75" customHeight="1" x14ac:dyDescent="0.3">
      <c r="A7951" s="1">
        <v>18280329</v>
      </c>
      <c r="B7951" s="2" t="s">
        <v>15983</v>
      </c>
      <c r="C7951" s="4">
        <v>1</v>
      </c>
      <c r="D7951" s="2" t="s">
        <v>15914</v>
      </c>
      <c r="E7951" s="1" t="s">
        <v>15984</v>
      </c>
      <c r="F7951" s="1" t="s">
        <v>15985</v>
      </c>
      <c r="G7951" s="1" t="s">
        <v>15986</v>
      </c>
      <c r="H7951" s="1">
        <v>78.375467400000005</v>
      </c>
      <c r="I7951" s="1">
        <v>17.455893799999998</v>
      </c>
      <c r="J7951" s="1" t="s">
        <v>927</v>
      </c>
      <c r="K7951" s="1" t="s">
        <v>28</v>
      </c>
      <c r="L7951" s="1" t="s">
        <v>36</v>
      </c>
      <c r="M7951" s="1" t="s">
        <v>36</v>
      </c>
      <c r="N7951" s="1" t="s">
        <v>29</v>
      </c>
      <c r="O7951" s="1" t="s">
        <v>29</v>
      </c>
      <c r="P7951" s="1">
        <v>2</v>
      </c>
      <c r="Q7951" s="1">
        <v>682</v>
      </c>
      <c r="R7951" s="1">
        <v>700</v>
      </c>
      <c r="S7951" s="1">
        <v>4</v>
      </c>
      <c r="T7951" s="3">
        <v>2012</v>
      </c>
      <c r="U7951" s="3">
        <v>5</v>
      </c>
      <c r="V7951" s="3">
        <v>26</v>
      </c>
      <c r="W7951" s="9" t="str">
        <f t="shared" si="124"/>
        <v>Q2</v>
      </c>
    </row>
    <row r="7952" spans="1:23" ht="15.75" customHeight="1" x14ac:dyDescent="0.3">
      <c r="A7952" s="1">
        <v>66</v>
      </c>
      <c r="B7952" s="2" t="s">
        <v>3594</v>
      </c>
      <c r="C7952" s="4">
        <v>1</v>
      </c>
      <c r="D7952" s="2" t="s">
        <v>23</v>
      </c>
      <c r="E7952" s="1" t="s">
        <v>15987</v>
      </c>
      <c r="F7952" s="1" t="s">
        <v>663</v>
      </c>
      <c r="G7952" s="1" t="s">
        <v>664</v>
      </c>
      <c r="H7952" s="1">
        <v>77.221002900000002</v>
      </c>
      <c r="I7952" s="1">
        <v>28.6336789</v>
      </c>
      <c r="J7952" s="1" t="s">
        <v>15988</v>
      </c>
      <c r="K7952" s="1" t="s">
        <v>28</v>
      </c>
      <c r="L7952" s="1" t="s">
        <v>36</v>
      </c>
      <c r="M7952" s="1" t="s">
        <v>36</v>
      </c>
      <c r="N7952" s="1" t="s">
        <v>29</v>
      </c>
      <c r="O7952" s="1" t="s">
        <v>29</v>
      </c>
      <c r="P7952" s="1">
        <v>4</v>
      </c>
      <c r="Q7952" s="1">
        <v>706</v>
      </c>
      <c r="R7952" s="1">
        <v>2000</v>
      </c>
      <c r="S7952" s="1">
        <v>3.5</v>
      </c>
      <c r="T7952" s="3">
        <v>2018</v>
      </c>
      <c r="U7952" s="3">
        <v>8</v>
      </c>
      <c r="V7952" s="3">
        <v>20</v>
      </c>
      <c r="W7952" s="9" t="str">
        <f t="shared" si="124"/>
        <v>Q3</v>
      </c>
    </row>
    <row r="7953" spans="1:23" ht="15.75" customHeight="1" x14ac:dyDescent="0.3">
      <c r="A7953" s="1">
        <v>18350020</v>
      </c>
      <c r="B7953" s="2" t="s">
        <v>15989</v>
      </c>
      <c r="C7953" s="4">
        <v>1</v>
      </c>
      <c r="D7953" s="2" t="s">
        <v>15889</v>
      </c>
      <c r="E7953" s="1" t="s">
        <v>15990</v>
      </c>
      <c r="F7953" s="1" t="s">
        <v>15991</v>
      </c>
      <c r="G7953" s="1" t="s">
        <v>15992</v>
      </c>
      <c r="H7953" s="1">
        <v>73.896484779999994</v>
      </c>
      <c r="I7953" s="1">
        <v>18.536561750000001</v>
      </c>
      <c r="J7953" s="1" t="s">
        <v>15993</v>
      </c>
      <c r="K7953" s="1" t="s">
        <v>28</v>
      </c>
      <c r="L7953" s="1" t="s">
        <v>36</v>
      </c>
      <c r="M7953" s="1" t="s">
        <v>29</v>
      </c>
      <c r="N7953" s="1" t="s">
        <v>29</v>
      </c>
      <c r="O7953" s="1" t="s">
        <v>29</v>
      </c>
      <c r="P7953" s="1">
        <v>2</v>
      </c>
      <c r="Q7953" s="1">
        <v>635</v>
      </c>
      <c r="R7953" s="1">
        <v>900</v>
      </c>
      <c r="S7953" s="1">
        <v>4.4000000000000004</v>
      </c>
      <c r="T7953" s="3">
        <v>2017</v>
      </c>
      <c r="U7953" s="3">
        <v>5</v>
      </c>
      <c r="V7953" s="3">
        <v>24</v>
      </c>
      <c r="W7953" s="9" t="str">
        <f t="shared" si="124"/>
        <v>Q2</v>
      </c>
    </row>
    <row r="7954" spans="1:23" ht="15.75" customHeight="1" x14ac:dyDescent="0.3">
      <c r="A7954" s="1">
        <v>18162866</v>
      </c>
      <c r="B7954" s="2" t="s">
        <v>15994</v>
      </c>
      <c r="C7954" s="4">
        <v>1</v>
      </c>
      <c r="D7954" s="2" t="s">
        <v>15909</v>
      </c>
      <c r="E7954" s="1" t="s">
        <v>15995</v>
      </c>
      <c r="F7954" s="1" t="s">
        <v>15996</v>
      </c>
      <c r="G7954" s="1" t="s">
        <v>15997</v>
      </c>
      <c r="H7954" s="1">
        <v>77.640488820000002</v>
      </c>
      <c r="I7954" s="1">
        <v>12.980410239999999</v>
      </c>
      <c r="J7954" s="1" t="s">
        <v>3946</v>
      </c>
      <c r="K7954" s="1" t="s">
        <v>28</v>
      </c>
      <c r="L7954" s="1" t="s">
        <v>36</v>
      </c>
      <c r="M7954" s="1" t="s">
        <v>29</v>
      </c>
      <c r="N7954" s="1" t="s">
        <v>29</v>
      </c>
      <c r="O7954" s="1" t="s">
        <v>29</v>
      </c>
      <c r="P7954" s="1">
        <v>3</v>
      </c>
      <c r="Q7954" s="1">
        <v>1354</v>
      </c>
      <c r="R7954" s="1">
        <v>1300</v>
      </c>
      <c r="S7954" s="1">
        <v>3.9</v>
      </c>
      <c r="T7954" s="3">
        <v>2014</v>
      </c>
      <c r="U7954" s="3">
        <v>4</v>
      </c>
      <c r="V7954" s="3">
        <v>22</v>
      </c>
      <c r="W7954" s="9" t="str">
        <f t="shared" si="124"/>
        <v>Q2</v>
      </c>
    </row>
    <row r="7955" spans="1:23" ht="15.75" customHeight="1" x14ac:dyDescent="0.3">
      <c r="A7955" s="1">
        <v>71443</v>
      </c>
      <c r="B7955" s="2" t="s">
        <v>15875</v>
      </c>
      <c r="C7955" s="4">
        <v>1</v>
      </c>
      <c r="D7955" s="2" t="s">
        <v>15866</v>
      </c>
      <c r="E7955" s="1" t="s">
        <v>15998</v>
      </c>
      <c r="F7955" s="1" t="s">
        <v>15999</v>
      </c>
      <c r="G7955" s="1" t="s">
        <v>16000</v>
      </c>
      <c r="H7955" s="1">
        <v>80.208811569999995</v>
      </c>
      <c r="I7955" s="1">
        <v>13.029779850000001</v>
      </c>
      <c r="J7955" s="1" t="s">
        <v>5427</v>
      </c>
      <c r="K7955" s="1" t="s">
        <v>28</v>
      </c>
      <c r="L7955" s="1" t="s">
        <v>36</v>
      </c>
      <c r="M7955" s="1" t="s">
        <v>36</v>
      </c>
      <c r="N7955" s="1" t="s">
        <v>29</v>
      </c>
      <c r="O7955" s="1" t="s">
        <v>29</v>
      </c>
      <c r="P7955" s="1">
        <v>2</v>
      </c>
      <c r="Q7955" s="1">
        <v>841</v>
      </c>
      <c r="R7955" s="1">
        <v>850</v>
      </c>
      <c r="S7955" s="1">
        <v>4.2</v>
      </c>
      <c r="T7955" s="3">
        <v>2015</v>
      </c>
      <c r="U7955" s="3">
        <v>4</v>
      </c>
      <c r="V7955" s="3">
        <v>16</v>
      </c>
      <c r="W7955" s="9" t="str">
        <f t="shared" si="124"/>
        <v>Q2</v>
      </c>
    </row>
    <row r="7956" spans="1:23" ht="15.75" customHeight="1" x14ac:dyDescent="0.3">
      <c r="A7956" s="1">
        <v>97503</v>
      </c>
      <c r="B7956" s="2" t="s">
        <v>16001</v>
      </c>
      <c r="C7956" s="4">
        <v>1</v>
      </c>
      <c r="D7956" s="2" t="s">
        <v>15914</v>
      </c>
      <c r="E7956" s="1" t="s">
        <v>16002</v>
      </c>
      <c r="F7956" s="1" t="s">
        <v>16003</v>
      </c>
      <c r="G7956" s="1" t="s">
        <v>16004</v>
      </c>
      <c r="H7956" s="1">
        <v>78.407494979999996</v>
      </c>
      <c r="I7956" s="1">
        <v>17.426227560000001</v>
      </c>
      <c r="J7956" s="1" t="s">
        <v>16005</v>
      </c>
      <c r="K7956" s="1" t="s">
        <v>28</v>
      </c>
      <c r="L7956" s="1" t="s">
        <v>36</v>
      </c>
      <c r="M7956" s="1" t="s">
        <v>29</v>
      </c>
      <c r="N7956" s="1" t="s">
        <v>29</v>
      </c>
      <c r="O7956" s="1" t="s">
        <v>29</v>
      </c>
      <c r="P7956" s="1">
        <v>3</v>
      </c>
      <c r="Q7956" s="1">
        <v>1431</v>
      </c>
      <c r="R7956" s="1">
        <v>1100</v>
      </c>
      <c r="S7956" s="1">
        <v>4.0999999999999996</v>
      </c>
      <c r="T7956" s="3">
        <v>2013</v>
      </c>
      <c r="U7956" s="3">
        <v>4</v>
      </c>
      <c r="V7956" s="3">
        <v>6</v>
      </c>
      <c r="W7956" s="9" t="str">
        <f t="shared" si="124"/>
        <v>Q2</v>
      </c>
    </row>
    <row r="7957" spans="1:23" ht="15.75" customHeight="1" x14ac:dyDescent="0.3">
      <c r="A7957" s="1">
        <v>20747</v>
      </c>
      <c r="B7957" s="2" t="s">
        <v>16006</v>
      </c>
      <c r="C7957" s="4">
        <v>1</v>
      </c>
      <c r="D7957" s="2" t="s">
        <v>15880</v>
      </c>
      <c r="E7957" s="1" t="s">
        <v>16007</v>
      </c>
      <c r="F7957" s="1" t="s">
        <v>16008</v>
      </c>
      <c r="G7957" s="1" t="s">
        <v>16009</v>
      </c>
      <c r="H7957" s="1">
        <v>88.322336500000006</v>
      </c>
      <c r="I7957" s="1">
        <v>22.538998899999999</v>
      </c>
      <c r="J7957" s="1" t="s">
        <v>16010</v>
      </c>
      <c r="K7957" s="1" t="s">
        <v>28</v>
      </c>
      <c r="L7957" s="1" t="s">
        <v>36</v>
      </c>
      <c r="M7957" s="1" t="s">
        <v>36</v>
      </c>
      <c r="N7957" s="1" t="s">
        <v>29</v>
      </c>
      <c r="O7957" s="1" t="s">
        <v>29</v>
      </c>
      <c r="P7957" s="1">
        <v>2</v>
      </c>
      <c r="Q7957" s="1">
        <v>1219</v>
      </c>
      <c r="R7957" s="1">
        <v>800</v>
      </c>
      <c r="S7957" s="1">
        <v>4.5999999999999996</v>
      </c>
      <c r="T7957" s="3">
        <v>2011</v>
      </c>
      <c r="U7957" s="3">
        <v>4</v>
      </c>
      <c r="V7957" s="3">
        <v>19</v>
      </c>
      <c r="W7957" s="9" t="str">
        <f t="shared" si="124"/>
        <v>Q2</v>
      </c>
    </row>
    <row r="7958" spans="1:23" ht="15.75" customHeight="1" x14ac:dyDescent="0.3">
      <c r="A7958" s="1">
        <v>18441490</v>
      </c>
      <c r="B7958" s="2" t="s">
        <v>4161</v>
      </c>
      <c r="C7958" s="4">
        <v>1</v>
      </c>
      <c r="D7958" s="2" t="s">
        <v>15889</v>
      </c>
      <c r="E7958" s="1" t="s">
        <v>16011</v>
      </c>
      <c r="F7958" s="1" t="s">
        <v>16012</v>
      </c>
      <c r="G7958" s="1" t="s">
        <v>16013</v>
      </c>
      <c r="H7958" s="1">
        <v>73.773572200000004</v>
      </c>
      <c r="I7958" s="1">
        <v>18.5927182</v>
      </c>
      <c r="J7958" s="1" t="s">
        <v>27</v>
      </c>
      <c r="K7958" s="1" t="s">
        <v>28</v>
      </c>
      <c r="L7958" s="1" t="s">
        <v>36</v>
      </c>
      <c r="M7958" s="1" t="s">
        <v>29</v>
      </c>
      <c r="N7958" s="1" t="s">
        <v>29</v>
      </c>
      <c r="O7958" s="1" t="s">
        <v>29</v>
      </c>
      <c r="P7958" s="1">
        <v>3</v>
      </c>
      <c r="Q7958" s="1">
        <v>208</v>
      </c>
      <c r="R7958" s="1">
        <v>1000</v>
      </c>
      <c r="S7958" s="1">
        <v>4.4000000000000004</v>
      </c>
      <c r="T7958" s="3">
        <v>2018</v>
      </c>
      <c r="U7958" s="3">
        <v>4</v>
      </c>
      <c r="V7958" s="3">
        <v>1</v>
      </c>
      <c r="W7958" s="9" t="str">
        <f t="shared" si="124"/>
        <v>Q2</v>
      </c>
    </row>
    <row r="7959" spans="1:23" ht="15.75" customHeight="1" x14ac:dyDescent="0.3">
      <c r="A7959" s="1">
        <v>18017615</v>
      </c>
      <c r="B7959" s="2" t="s">
        <v>16014</v>
      </c>
      <c r="C7959" s="4">
        <v>1</v>
      </c>
      <c r="D7959" s="2" t="s">
        <v>15880</v>
      </c>
      <c r="E7959" s="1" t="s">
        <v>16015</v>
      </c>
      <c r="F7959" s="1" t="s">
        <v>16016</v>
      </c>
      <c r="G7959" s="1" t="s">
        <v>16017</v>
      </c>
      <c r="H7959" s="1">
        <v>88.362504360000003</v>
      </c>
      <c r="I7959" s="1">
        <v>22.514118589999999</v>
      </c>
      <c r="J7959" s="1" t="s">
        <v>16018</v>
      </c>
      <c r="K7959" s="1" t="s">
        <v>28</v>
      </c>
      <c r="L7959" s="1" t="s">
        <v>36</v>
      </c>
      <c r="M7959" s="1" t="s">
        <v>29</v>
      </c>
      <c r="N7959" s="1" t="s">
        <v>29</v>
      </c>
      <c r="O7959" s="1" t="s">
        <v>29</v>
      </c>
      <c r="P7959" s="1">
        <v>3</v>
      </c>
      <c r="Q7959" s="1">
        <v>1126</v>
      </c>
      <c r="R7959" s="1">
        <v>1000</v>
      </c>
      <c r="S7959" s="1">
        <v>4</v>
      </c>
      <c r="T7959" s="3">
        <v>2018</v>
      </c>
      <c r="U7959" s="3">
        <v>3</v>
      </c>
      <c r="V7959" s="3">
        <v>23</v>
      </c>
      <c r="W7959" s="9" t="str">
        <f t="shared" si="124"/>
        <v>Q1</v>
      </c>
    </row>
    <row r="7960" spans="1:23" ht="15.75" customHeight="1" x14ac:dyDescent="0.3">
      <c r="A7960" s="1">
        <v>18458563</v>
      </c>
      <c r="B7960" s="2" t="s">
        <v>16019</v>
      </c>
      <c r="C7960" s="4">
        <v>1</v>
      </c>
      <c r="D7960" s="2" t="s">
        <v>15924</v>
      </c>
      <c r="E7960" s="1" t="s">
        <v>16020</v>
      </c>
      <c r="F7960" s="1" t="s">
        <v>16021</v>
      </c>
      <c r="G7960" s="1" t="s">
        <v>16022</v>
      </c>
      <c r="H7960" s="1">
        <v>72.841347299999995</v>
      </c>
      <c r="I7960" s="1">
        <v>19.223839900000002</v>
      </c>
      <c r="J7960" s="1" t="s">
        <v>16023</v>
      </c>
      <c r="K7960" s="1" t="s">
        <v>28</v>
      </c>
      <c r="L7960" s="1" t="s">
        <v>36</v>
      </c>
      <c r="M7960" s="1" t="s">
        <v>29</v>
      </c>
      <c r="N7960" s="1" t="s">
        <v>29</v>
      </c>
      <c r="O7960" s="1" t="s">
        <v>29</v>
      </c>
      <c r="P7960" s="1">
        <v>2</v>
      </c>
      <c r="Q7960" s="1">
        <v>170</v>
      </c>
      <c r="R7960" s="1">
        <v>850</v>
      </c>
      <c r="S7960" s="1">
        <v>3.4</v>
      </c>
      <c r="T7960" s="3">
        <v>2014</v>
      </c>
      <c r="U7960" s="3">
        <v>3</v>
      </c>
      <c r="V7960" s="3">
        <v>6</v>
      </c>
      <c r="W7960" s="9" t="str">
        <f t="shared" si="124"/>
        <v>Q1</v>
      </c>
    </row>
    <row r="7961" spans="1:23" ht="15.75" customHeight="1" x14ac:dyDescent="0.3">
      <c r="A7961" s="1">
        <v>306913</v>
      </c>
      <c r="B7961" s="2" t="s">
        <v>3653</v>
      </c>
      <c r="C7961" s="4">
        <v>1</v>
      </c>
      <c r="D7961" s="2" t="s">
        <v>23</v>
      </c>
      <c r="E7961" s="1" t="s">
        <v>16024</v>
      </c>
      <c r="F7961" s="1" t="s">
        <v>663</v>
      </c>
      <c r="G7961" s="1" t="s">
        <v>664</v>
      </c>
      <c r="H7961" s="1">
        <v>77.216219800000005</v>
      </c>
      <c r="I7961" s="1">
        <v>28.6324389</v>
      </c>
      <c r="J7961" s="1" t="s">
        <v>16025</v>
      </c>
      <c r="K7961" s="1" t="s">
        <v>28</v>
      </c>
      <c r="L7961" s="1" t="s">
        <v>36</v>
      </c>
      <c r="M7961" s="1" t="s">
        <v>36</v>
      </c>
      <c r="N7961" s="1" t="s">
        <v>29</v>
      </c>
      <c r="O7961" s="1" t="s">
        <v>29</v>
      </c>
      <c r="P7961" s="1">
        <v>4</v>
      </c>
      <c r="Q7961" s="1">
        <v>961</v>
      </c>
      <c r="R7961" s="1">
        <v>2000</v>
      </c>
      <c r="S7961" s="1">
        <v>4.2</v>
      </c>
      <c r="T7961" s="3">
        <v>2017</v>
      </c>
      <c r="U7961" s="3">
        <v>4</v>
      </c>
      <c r="V7961" s="3">
        <v>1</v>
      </c>
      <c r="W7961" s="9" t="str">
        <f t="shared" si="124"/>
        <v>Q2</v>
      </c>
    </row>
    <row r="7962" spans="1:23" ht="15.75" customHeight="1" x14ac:dyDescent="0.3">
      <c r="A7962" s="1">
        <v>96814</v>
      </c>
      <c r="B7962" s="2" t="s">
        <v>16026</v>
      </c>
      <c r="C7962" s="4">
        <v>1</v>
      </c>
      <c r="D7962" s="2" t="s">
        <v>15904</v>
      </c>
      <c r="E7962" s="1" t="s">
        <v>16027</v>
      </c>
      <c r="F7962" s="1" t="s">
        <v>16028</v>
      </c>
      <c r="G7962" s="1" t="s">
        <v>16029</v>
      </c>
      <c r="H7962" s="1">
        <v>78.500366200000002</v>
      </c>
      <c r="I7962" s="1">
        <v>17.458998099999999</v>
      </c>
      <c r="J7962" s="1" t="s">
        <v>480</v>
      </c>
      <c r="K7962" s="1" t="s">
        <v>28</v>
      </c>
      <c r="L7962" s="1" t="s">
        <v>36</v>
      </c>
      <c r="M7962" s="1" t="s">
        <v>36</v>
      </c>
      <c r="N7962" s="1" t="s">
        <v>29</v>
      </c>
      <c r="O7962" s="1" t="s">
        <v>29</v>
      </c>
      <c r="P7962" s="1">
        <v>2</v>
      </c>
      <c r="Q7962" s="1">
        <v>494</v>
      </c>
      <c r="R7962" s="1">
        <v>850</v>
      </c>
      <c r="S7962" s="1">
        <v>4.4000000000000004</v>
      </c>
      <c r="T7962" s="3">
        <v>2016</v>
      </c>
      <c r="U7962" s="3">
        <v>3</v>
      </c>
      <c r="V7962" s="3">
        <v>5</v>
      </c>
      <c r="W7962" s="9" t="str">
        <f t="shared" si="124"/>
        <v>Q1</v>
      </c>
    </row>
    <row r="7963" spans="1:23" ht="15.75" customHeight="1" x14ac:dyDescent="0.3">
      <c r="A7963" s="1">
        <v>90744</v>
      </c>
      <c r="B7963" s="2" t="s">
        <v>16030</v>
      </c>
      <c r="C7963" s="4">
        <v>1</v>
      </c>
      <c r="D7963" s="2" t="s">
        <v>15914</v>
      </c>
      <c r="E7963" s="1" t="s">
        <v>16031</v>
      </c>
      <c r="F7963" s="1" t="s">
        <v>16032</v>
      </c>
      <c r="G7963" s="1" t="s">
        <v>16033</v>
      </c>
      <c r="H7963" s="1">
        <v>78.437225260000005</v>
      </c>
      <c r="I7963" s="1">
        <v>17.410370660000002</v>
      </c>
      <c r="J7963" s="1" t="s">
        <v>3328</v>
      </c>
      <c r="K7963" s="1" t="s">
        <v>28</v>
      </c>
      <c r="L7963" s="1" t="s">
        <v>36</v>
      </c>
      <c r="M7963" s="1" t="s">
        <v>36</v>
      </c>
      <c r="N7963" s="1" t="s">
        <v>29</v>
      </c>
      <c r="O7963" s="1" t="s">
        <v>29</v>
      </c>
      <c r="P7963" s="1">
        <v>3</v>
      </c>
      <c r="Q7963" s="1">
        <v>3374</v>
      </c>
      <c r="R7963" s="1">
        <v>1500</v>
      </c>
      <c r="S7963" s="1">
        <v>4.3</v>
      </c>
      <c r="T7963" s="3">
        <v>2013</v>
      </c>
      <c r="U7963" s="3">
        <v>2</v>
      </c>
      <c r="V7963" s="3">
        <v>23</v>
      </c>
      <c r="W7963" s="9" t="str">
        <f t="shared" si="124"/>
        <v>Q1</v>
      </c>
    </row>
    <row r="7964" spans="1:23" ht="15.75" customHeight="1" x14ac:dyDescent="0.3">
      <c r="A7964" s="1">
        <v>18418730</v>
      </c>
      <c r="B7964" s="2" t="s">
        <v>16034</v>
      </c>
      <c r="C7964" s="4">
        <v>1</v>
      </c>
      <c r="D7964" s="2" t="s">
        <v>15914</v>
      </c>
      <c r="E7964" s="1" t="s">
        <v>16035</v>
      </c>
      <c r="F7964" s="1" t="s">
        <v>16003</v>
      </c>
      <c r="G7964" s="1" t="s">
        <v>16004</v>
      </c>
      <c r="H7964" s="1">
        <v>78.418213429999994</v>
      </c>
      <c r="I7964" s="1">
        <v>17.430448429999998</v>
      </c>
      <c r="J7964" s="1" t="s">
        <v>4174</v>
      </c>
      <c r="K7964" s="1" t="s">
        <v>28</v>
      </c>
      <c r="L7964" s="1" t="s">
        <v>36</v>
      </c>
      <c r="M7964" s="1" t="s">
        <v>29</v>
      </c>
      <c r="N7964" s="1" t="s">
        <v>29</v>
      </c>
      <c r="O7964" s="1" t="s">
        <v>29</v>
      </c>
      <c r="P7964" s="1">
        <v>3</v>
      </c>
      <c r="Q7964" s="1">
        <v>221</v>
      </c>
      <c r="R7964" s="1">
        <v>1200</v>
      </c>
      <c r="S7964" s="1">
        <v>4.2</v>
      </c>
      <c r="T7964" s="3">
        <v>2011</v>
      </c>
      <c r="U7964" s="3">
        <v>2</v>
      </c>
      <c r="V7964" s="3">
        <v>8</v>
      </c>
      <c r="W7964" s="9" t="str">
        <f t="shared" si="124"/>
        <v>Q1</v>
      </c>
    </row>
    <row r="7965" spans="1:23" ht="15.75" customHeight="1" x14ac:dyDescent="0.3">
      <c r="A7965" s="1">
        <v>18075122</v>
      </c>
      <c r="B7965" s="2" t="s">
        <v>16036</v>
      </c>
      <c r="C7965" s="4">
        <v>1</v>
      </c>
      <c r="D7965" s="2" t="s">
        <v>15924</v>
      </c>
      <c r="E7965" s="1" t="s">
        <v>16037</v>
      </c>
      <c r="F7965" s="1" t="s">
        <v>16021</v>
      </c>
      <c r="G7965" s="1" t="s">
        <v>16022</v>
      </c>
      <c r="H7965" s="1">
        <v>72.848922999999999</v>
      </c>
      <c r="I7965" s="1">
        <v>19.254567000000002</v>
      </c>
      <c r="J7965" s="1" t="s">
        <v>4198</v>
      </c>
      <c r="K7965" s="1" t="s">
        <v>28</v>
      </c>
      <c r="L7965" s="1" t="s">
        <v>36</v>
      </c>
      <c r="M7965" s="1" t="s">
        <v>36</v>
      </c>
      <c r="N7965" s="1" t="s">
        <v>29</v>
      </c>
      <c r="O7965" s="1" t="s">
        <v>29</v>
      </c>
      <c r="P7965" s="1">
        <v>3</v>
      </c>
      <c r="Q7965" s="1">
        <v>2083</v>
      </c>
      <c r="R7965" s="1">
        <v>1000</v>
      </c>
      <c r="S7965" s="1">
        <v>4.7</v>
      </c>
      <c r="T7965" s="3">
        <v>2010</v>
      </c>
      <c r="U7965" s="3">
        <v>2</v>
      </c>
      <c r="V7965" s="3">
        <v>9</v>
      </c>
      <c r="W7965" s="9" t="str">
        <f t="shared" si="124"/>
        <v>Q1</v>
      </c>
    </row>
    <row r="7966" spans="1:23" ht="15.75" customHeight="1" x14ac:dyDescent="0.3">
      <c r="A7966" s="1">
        <v>18435740</v>
      </c>
      <c r="B7966" s="2" t="s">
        <v>16038</v>
      </c>
      <c r="C7966" s="4">
        <v>1</v>
      </c>
      <c r="D7966" s="2" t="s">
        <v>15924</v>
      </c>
      <c r="E7966" s="1" t="s">
        <v>16039</v>
      </c>
      <c r="F7966" s="1" t="s">
        <v>16040</v>
      </c>
      <c r="G7966" s="1" t="s">
        <v>16041</v>
      </c>
      <c r="H7966" s="1">
        <v>72.908492640000006</v>
      </c>
      <c r="I7966" s="1">
        <v>19.121998659999999</v>
      </c>
      <c r="J7966" s="1" t="s">
        <v>13179</v>
      </c>
      <c r="K7966" s="1" t="s">
        <v>28</v>
      </c>
      <c r="L7966" s="1" t="s">
        <v>36</v>
      </c>
      <c r="M7966" s="1" t="s">
        <v>29</v>
      </c>
      <c r="N7966" s="1" t="s">
        <v>29</v>
      </c>
      <c r="O7966" s="1" t="s">
        <v>29</v>
      </c>
      <c r="P7966" s="1">
        <v>3</v>
      </c>
      <c r="Q7966" s="1">
        <v>181</v>
      </c>
      <c r="R7966" s="1">
        <v>1000</v>
      </c>
      <c r="S7966" s="1">
        <v>3.8</v>
      </c>
      <c r="T7966" s="3">
        <v>2010</v>
      </c>
      <c r="U7966" s="3">
        <v>2</v>
      </c>
      <c r="V7966" s="3">
        <v>24</v>
      </c>
      <c r="W7966" s="9" t="str">
        <f t="shared" si="124"/>
        <v>Q1</v>
      </c>
    </row>
    <row r="7967" spans="1:23" ht="15.75" customHeight="1" x14ac:dyDescent="0.3">
      <c r="A7967" s="1">
        <v>18270976</v>
      </c>
      <c r="B7967" s="2" t="s">
        <v>15923</v>
      </c>
      <c r="C7967" s="4">
        <v>1</v>
      </c>
      <c r="D7967" s="2" t="s">
        <v>15924</v>
      </c>
      <c r="E7967" s="1" t="s">
        <v>16042</v>
      </c>
      <c r="F7967" s="1" t="s">
        <v>16043</v>
      </c>
      <c r="G7967" s="1" t="s">
        <v>16044</v>
      </c>
      <c r="H7967" s="1">
        <v>72.813073799999998</v>
      </c>
      <c r="I7967" s="1">
        <v>19.131140500000001</v>
      </c>
      <c r="J7967" s="1" t="s">
        <v>15928</v>
      </c>
      <c r="K7967" s="1" t="s">
        <v>28</v>
      </c>
      <c r="L7967" s="1" t="s">
        <v>36</v>
      </c>
      <c r="M7967" s="1" t="s">
        <v>36</v>
      </c>
      <c r="N7967" s="1" t="s">
        <v>29</v>
      </c>
      <c r="O7967" s="1" t="s">
        <v>29</v>
      </c>
      <c r="P7967" s="1">
        <v>3</v>
      </c>
      <c r="Q7967" s="1">
        <v>1295</v>
      </c>
      <c r="R7967" s="1">
        <v>1000</v>
      </c>
      <c r="S7967" s="1">
        <v>4.0999999999999996</v>
      </c>
      <c r="T7967" s="3">
        <v>2016</v>
      </c>
      <c r="U7967" s="3">
        <v>2</v>
      </c>
      <c r="V7967" s="3">
        <v>2</v>
      </c>
      <c r="W7967" s="9" t="str">
        <f t="shared" si="124"/>
        <v>Q1</v>
      </c>
    </row>
    <row r="7968" spans="1:23" ht="15.75" customHeight="1" x14ac:dyDescent="0.3">
      <c r="A7968" s="1">
        <v>18383095</v>
      </c>
      <c r="B7968" s="2" t="s">
        <v>4272</v>
      </c>
      <c r="C7968" s="4">
        <v>1</v>
      </c>
      <c r="D7968" s="2" t="s">
        <v>15889</v>
      </c>
      <c r="E7968" s="1" t="s">
        <v>16045</v>
      </c>
      <c r="F7968" s="1" t="s">
        <v>16046</v>
      </c>
      <c r="G7968" s="1" t="s">
        <v>16047</v>
      </c>
      <c r="H7968" s="1">
        <v>73.804855160000002</v>
      </c>
      <c r="I7968" s="1">
        <v>18.551439899999998</v>
      </c>
      <c r="J7968" s="1" t="s">
        <v>4274</v>
      </c>
      <c r="K7968" s="1" t="s">
        <v>28</v>
      </c>
      <c r="L7968" s="1" t="s">
        <v>36</v>
      </c>
      <c r="M7968" s="1" t="s">
        <v>29</v>
      </c>
      <c r="N7968" s="1" t="s">
        <v>29</v>
      </c>
      <c r="O7968" s="1" t="s">
        <v>29</v>
      </c>
      <c r="P7968" s="1">
        <v>3</v>
      </c>
      <c r="Q7968" s="1">
        <v>507</v>
      </c>
      <c r="R7968" s="1">
        <v>1200</v>
      </c>
      <c r="S7968" s="1">
        <v>3.6</v>
      </c>
      <c r="T7968" s="3">
        <v>2012</v>
      </c>
      <c r="U7968" s="3">
        <v>2</v>
      </c>
      <c r="V7968" s="3">
        <v>21</v>
      </c>
      <c r="W7968" s="9" t="str">
        <f t="shared" si="124"/>
        <v>Q1</v>
      </c>
    </row>
    <row r="7969" spans="1:23" ht="15.75" customHeight="1" x14ac:dyDescent="0.3">
      <c r="A7969" s="1">
        <v>18356469</v>
      </c>
      <c r="B7969" s="2" t="s">
        <v>16048</v>
      </c>
      <c r="C7969" s="4">
        <v>1</v>
      </c>
      <c r="D7969" s="2" t="s">
        <v>15914</v>
      </c>
      <c r="E7969" s="1" t="s">
        <v>16049</v>
      </c>
      <c r="F7969" s="1" t="s">
        <v>16003</v>
      </c>
      <c r="G7969" s="1" t="s">
        <v>16004</v>
      </c>
      <c r="H7969" s="1">
        <v>78.400350250000002</v>
      </c>
      <c r="I7969" s="1">
        <v>17.431476530000001</v>
      </c>
      <c r="J7969" s="1" t="s">
        <v>16050</v>
      </c>
      <c r="K7969" s="1" t="s">
        <v>28</v>
      </c>
      <c r="L7969" s="1" t="s">
        <v>36</v>
      </c>
      <c r="M7969" s="1" t="s">
        <v>29</v>
      </c>
      <c r="N7969" s="1" t="s">
        <v>29</v>
      </c>
      <c r="O7969" s="1" t="s">
        <v>29</v>
      </c>
      <c r="P7969" s="1">
        <v>3</v>
      </c>
      <c r="Q7969" s="1">
        <v>594</v>
      </c>
      <c r="R7969" s="1">
        <v>1200</v>
      </c>
      <c r="S7969" s="1">
        <v>4.0999999999999996</v>
      </c>
      <c r="T7969" s="3">
        <v>2018</v>
      </c>
      <c r="U7969" s="3">
        <v>1</v>
      </c>
      <c r="V7969" s="3">
        <v>2</v>
      </c>
      <c r="W7969" s="9" t="str">
        <f t="shared" si="124"/>
        <v>Q1</v>
      </c>
    </row>
    <row r="7970" spans="1:23" ht="15.75" customHeight="1" x14ac:dyDescent="0.3">
      <c r="A7970" s="1">
        <v>18343731</v>
      </c>
      <c r="B7970" s="2" t="s">
        <v>16051</v>
      </c>
      <c r="C7970" s="4">
        <v>1</v>
      </c>
      <c r="D7970" s="2" t="s">
        <v>15880</v>
      </c>
      <c r="E7970" s="1" t="s">
        <v>16052</v>
      </c>
      <c r="F7970" s="1" t="s">
        <v>15882</v>
      </c>
      <c r="G7970" s="1" t="s">
        <v>15883</v>
      </c>
      <c r="H7970" s="1">
        <v>88.366216600000001</v>
      </c>
      <c r="I7970" s="1">
        <v>22.5336623</v>
      </c>
      <c r="J7970" s="1" t="s">
        <v>1357</v>
      </c>
      <c r="K7970" s="1" t="s">
        <v>28</v>
      </c>
      <c r="L7970" s="1" t="s">
        <v>36</v>
      </c>
      <c r="M7970" s="1" t="s">
        <v>29</v>
      </c>
      <c r="N7970" s="1" t="s">
        <v>29</v>
      </c>
      <c r="O7970" s="1" t="s">
        <v>29</v>
      </c>
      <c r="P7970" s="1">
        <v>3</v>
      </c>
      <c r="Q7970" s="1">
        <v>704</v>
      </c>
      <c r="R7970" s="1">
        <v>1200</v>
      </c>
      <c r="S7970" s="1">
        <v>4.2</v>
      </c>
      <c r="T7970" s="3">
        <v>2012</v>
      </c>
      <c r="U7970" s="3">
        <v>1</v>
      </c>
      <c r="V7970" s="3">
        <v>12</v>
      </c>
      <c r="W7970" s="9" t="str">
        <f t="shared" si="124"/>
        <v>Q1</v>
      </c>
    </row>
    <row r="7971" spans="1:23" ht="15.75" customHeight="1" x14ac:dyDescent="0.3">
      <c r="A7971" s="1">
        <v>18259462</v>
      </c>
      <c r="B7971" s="2" t="s">
        <v>16053</v>
      </c>
      <c r="C7971" s="4">
        <v>1</v>
      </c>
      <c r="D7971" s="2" t="s">
        <v>15880</v>
      </c>
      <c r="E7971" s="1" t="s">
        <v>16054</v>
      </c>
      <c r="F7971" s="1" t="s">
        <v>16055</v>
      </c>
      <c r="G7971" s="1" t="s">
        <v>16056</v>
      </c>
      <c r="H7971" s="1">
        <v>88.433186930000005</v>
      </c>
      <c r="I7971" s="1">
        <v>22.56936679</v>
      </c>
      <c r="J7971" s="1" t="s">
        <v>16057</v>
      </c>
      <c r="K7971" s="1" t="s">
        <v>28</v>
      </c>
      <c r="L7971" s="1" t="s">
        <v>36</v>
      </c>
      <c r="M7971" s="1" t="s">
        <v>29</v>
      </c>
      <c r="N7971" s="1" t="s">
        <v>29</v>
      </c>
      <c r="O7971" s="1" t="s">
        <v>29</v>
      </c>
      <c r="P7971" s="1">
        <v>3</v>
      </c>
      <c r="Q7971" s="1">
        <v>1040</v>
      </c>
      <c r="R7971" s="1">
        <v>1500</v>
      </c>
      <c r="S7971" s="1">
        <v>3.6</v>
      </c>
      <c r="T7971" s="3">
        <v>2015</v>
      </c>
      <c r="U7971" s="3">
        <v>1</v>
      </c>
      <c r="V7971" s="3">
        <v>10</v>
      </c>
      <c r="W7971" s="9" t="str">
        <f t="shared" si="124"/>
        <v>Q1</v>
      </c>
    </row>
    <row r="7972" spans="1:23" ht="15.75" customHeight="1" x14ac:dyDescent="0.3">
      <c r="A7972" s="1">
        <v>49486</v>
      </c>
      <c r="B7972" s="2" t="s">
        <v>15923</v>
      </c>
      <c r="C7972" s="4">
        <v>1</v>
      </c>
      <c r="D7972" s="2" t="s">
        <v>15924</v>
      </c>
      <c r="E7972" s="1" t="s">
        <v>16058</v>
      </c>
      <c r="F7972" s="1" t="s">
        <v>16059</v>
      </c>
      <c r="G7972" s="1" t="s">
        <v>16060</v>
      </c>
      <c r="H7972" s="1">
        <v>72.846749000000003</v>
      </c>
      <c r="I7972" s="1">
        <v>19.103249000000002</v>
      </c>
      <c r="J7972" s="1" t="s">
        <v>15928</v>
      </c>
      <c r="K7972" s="1" t="s">
        <v>28</v>
      </c>
      <c r="L7972" s="1" t="s">
        <v>36</v>
      </c>
      <c r="M7972" s="1" t="s">
        <v>36</v>
      </c>
      <c r="N7972" s="1" t="s">
        <v>29</v>
      </c>
      <c r="O7972" s="1" t="s">
        <v>29</v>
      </c>
      <c r="P7972" s="1">
        <v>3</v>
      </c>
      <c r="Q7972" s="1">
        <v>1515</v>
      </c>
      <c r="R7972" s="1">
        <v>1000</v>
      </c>
      <c r="S7972" s="1">
        <v>3.6</v>
      </c>
      <c r="T7972" s="3">
        <v>2011</v>
      </c>
      <c r="U7972" s="3">
        <v>1</v>
      </c>
      <c r="V7972" s="3">
        <v>15</v>
      </c>
      <c r="W7972" s="9" t="str">
        <f t="shared" si="124"/>
        <v>Q1</v>
      </c>
    </row>
    <row r="7973" spans="1:23" ht="15.75" customHeight="1" x14ac:dyDescent="0.3">
      <c r="A7973" s="1">
        <v>18383076</v>
      </c>
      <c r="B7973" s="2" t="s">
        <v>16061</v>
      </c>
      <c r="C7973" s="4">
        <v>1</v>
      </c>
      <c r="D7973" s="2" t="s">
        <v>15889</v>
      </c>
      <c r="E7973" s="1" t="s">
        <v>16062</v>
      </c>
      <c r="F7973" s="1" t="s">
        <v>15896</v>
      </c>
      <c r="G7973" s="1" t="s">
        <v>15897</v>
      </c>
      <c r="H7973" s="1">
        <v>73.904337290000001</v>
      </c>
      <c r="I7973" s="1">
        <v>18.546257520000001</v>
      </c>
      <c r="J7973" s="1" t="s">
        <v>16063</v>
      </c>
      <c r="K7973" s="1" t="s">
        <v>28</v>
      </c>
      <c r="L7973" s="1" t="s">
        <v>36</v>
      </c>
      <c r="M7973" s="1" t="s">
        <v>29</v>
      </c>
      <c r="N7973" s="1" t="s">
        <v>29</v>
      </c>
      <c r="O7973" s="1" t="s">
        <v>29</v>
      </c>
      <c r="P7973" s="1">
        <v>3</v>
      </c>
      <c r="Q7973" s="1">
        <v>306</v>
      </c>
      <c r="R7973" s="1">
        <v>1400</v>
      </c>
      <c r="S7973" s="1">
        <v>4.2</v>
      </c>
      <c r="T7973" s="3">
        <v>2018</v>
      </c>
      <c r="U7973" s="3">
        <v>1</v>
      </c>
      <c r="V7973" s="3">
        <v>6</v>
      </c>
      <c r="W7973" s="9" t="str">
        <f t="shared" si="124"/>
        <v>Q1</v>
      </c>
    </row>
    <row r="7974" spans="1:23" ht="15.75" customHeight="1" x14ac:dyDescent="0.3">
      <c r="A7974" s="1">
        <v>18417624</v>
      </c>
      <c r="B7974" s="2" t="s">
        <v>16064</v>
      </c>
      <c r="C7974" s="4">
        <v>1</v>
      </c>
      <c r="D7974" s="2" t="s">
        <v>15889</v>
      </c>
      <c r="E7974" s="1" t="s">
        <v>16065</v>
      </c>
      <c r="F7974" s="1" t="s">
        <v>15991</v>
      </c>
      <c r="G7974" s="1" t="s">
        <v>15992</v>
      </c>
      <c r="H7974" s="1">
        <v>73.899315000000001</v>
      </c>
      <c r="I7974" s="1">
        <v>18.533811</v>
      </c>
      <c r="J7974" s="1" t="s">
        <v>16066</v>
      </c>
      <c r="K7974" s="1" t="s">
        <v>28</v>
      </c>
      <c r="L7974" s="1" t="s">
        <v>36</v>
      </c>
      <c r="M7974" s="1" t="s">
        <v>29</v>
      </c>
      <c r="N7974" s="1" t="s">
        <v>29</v>
      </c>
      <c r="O7974" s="1" t="s">
        <v>29</v>
      </c>
      <c r="P7974" s="1">
        <v>3</v>
      </c>
      <c r="Q7974" s="1">
        <v>140</v>
      </c>
      <c r="R7974" s="1">
        <v>1500</v>
      </c>
      <c r="S7974" s="1">
        <v>4.0999999999999996</v>
      </c>
      <c r="T7974" s="3">
        <v>2017</v>
      </c>
      <c r="U7974" s="3">
        <v>1</v>
      </c>
      <c r="V7974" s="3">
        <v>18</v>
      </c>
      <c r="W7974" s="9" t="str">
        <f t="shared" si="124"/>
        <v>Q1</v>
      </c>
    </row>
    <row r="7975" spans="1:23" ht="15.75" customHeight="1" x14ac:dyDescent="0.3">
      <c r="A7975" s="1">
        <v>58882</v>
      </c>
      <c r="B7975" s="2" t="s">
        <v>16067</v>
      </c>
      <c r="C7975" s="4">
        <v>1</v>
      </c>
      <c r="D7975" s="2" t="s">
        <v>15909</v>
      </c>
      <c r="E7975" s="1" t="s">
        <v>16068</v>
      </c>
      <c r="F7975" s="1" t="s">
        <v>16069</v>
      </c>
      <c r="G7975" s="1" t="s">
        <v>16070</v>
      </c>
      <c r="H7975" s="1">
        <v>77.683236859999994</v>
      </c>
      <c r="I7975" s="1">
        <v>12.91304096</v>
      </c>
      <c r="J7975" s="1" t="s">
        <v>16071</v>
      </c>
      <c r="K7975" s="1" t="s">
        <v>28</v>
      </c>
      <c r="L7975" s="1" t="s">
        <v>36</v>
      </c>
      <c r="M7975" s="1" t="s">
        <v>36</v>
      </c>
      <c r="N7975" s="1" t="s">
        <v>29</v>
      </c>
      <c r="O7975" s="1" t="s">
        <v>29</v>
      </c>
      <c r="P7975" s="1">
        <v>3</v>
      </c>
      <c r="Q7975" s="1">
        <v>5705</v>
      </c>
      <c r="R7975" s="1">
        <v>1800</v>
      </c>
      <c r="S7975" s="1">
        <v>4.5</v>
      </c>
      <c r="T7975" s="3">
        <v>2015</v>
      </c>
      <c r="U7975" s="3">
        <v>12</v>
      </c>
      <c r="V7975" s="3">
        <v>23</v>
      </c>
      <c r="W7975" s="9" t="str">
        <f t="shared" si="124"/>
        <v>Q4</v>
      </c>
    </row>
    <row r="7976" spans="1:23" ht="15.75" customHeight="1" x14ac:dyDescent="0.3">
      <c r="A7976" s="1">
        <v>69951</v>
      </c>
      <c r="B7976" s="2" t="s">
        <v>16072</v>
      </c>
      <c r="C7976" s="4">
        <v>1</v>
      </c>
      <c r="D7976" s="2" t="s">
        <v>15866</v>
      </c>
      <c r="E7976" s="1" t="s">
        <v>16073</v>
      </c>
      <c r="F7976" s="1" t="s">
        <v>16074</v>
      </c>
      <c r="G7976" s="1" t="s">
        <v>16075</v>
      </c>
      <c r="H7976" s="1">
        <v>80.254790670000006</v>
      </c>
      <c r="I7976" s="1">
        <v>13.027017730000001</v>
      </c>
      <c r="J7976" s="1" t="s">
        <v>16076</v>
      </c>
      <c r="K7976" s="1" t="s">
        <v>28</v>
      </c>
      <c r="L7976" s="1" t="s">
        <v>36</v>
      </c>
      <c r="M7976" s="1" t="s">
        <v>36</v>
      </c>
      <c r="N7976" s="1" t="s">
        <v>29</v>
      </c>
      <c r="O7976" s="1" t="s">
        <v>29</v>
      </c>
      <c r="P7976" s="1">
        <v>3</v>
      </c>
      <c r="Q7976" s="1">
        <v>1607</v>
      </c>
      <c r="R7976" s="1">
        <v>1200</v>
      </c>
      <c r="S7976" s="1">
        <v>4.3</v>
      </c>
      <c r="T7976" s="3">
        <v>2010</v>
      </c>
      <c r="U7976" s="3">
        <v>12</v>
      </c>
      <c r="V7976" s="3">
        <v>5</v>
      </c>
      <c r="W7976" s="9" t="str">
        <f t="shared" si="124"/>
        <v>Q4</v>
      </c>
    </row>
    <row r="7977" spans="1:23" ht="15.75" customHeight="1" x14ac:dyDescent="0.3">
      <c r="A7977" s="1">
        <v>25664</v>
      </c>
      <c r="B7977" s="2" t="s">
        <v>16077</v>
      </c>
      <c r="C7977" s="4">
        <v>1</v>
      </c>
      <c r="D7977" s="2" t="s">
        <v>15880</v>
      </c>
      <c r="E7977" s="1" t="s">
        <v>16078</v>
      </c>
      <c r="F7977" s="1" t="s">
        <v>16079</v>
      </c>
      <c r="G7977" s="1" t="s">
        <v>16080</v>
      </c>
      <c r="H7977" s="1">
        <v>88.350679799999995</v>
      </c>
      <c r="I7977" s="1">
        <v>22.547185500000001</v>
      </c>
      <c r="J7977" s="1" t="s">
        <v>16081</v>
      </c>
      <c r="K7977" s="1" t="s">
        <v>28</v>
      </c>
      <c r="L7977" s="1" t="s">
        <v>36</v>
      </c>
      <c r="M7977" s="1" t="s">
        <v>29</v>
      </c>
      <c r="N7977" s="1" t="s">
        <v>29</v>
      </c>
      <c r="O7977" s="1" t="s">
        <v>29</v>
      </c>
      <c r="P7977" s="1">
        <v>3</v>
      </c>
      <c r="Q7977" s="1">
        <v>1484</v>
      </c>
      <c r="R7977" s="1">
        <v>1400</v>
      </c>
      <c r="S7977" s="1">
        <v>4.4000000000000004</v>
      </c>
      <c r="T7977" s="3">
        <v>2017</v>
      </c>
      <c r="U7977" s="3">
        <v>12</v>
      </c>
      <c r="V7977" s="3">
        <v>11</v>
      </c>
      <c r="W7977" s="9" t="str">
        <f t="shared" si="124"/>
        <v>Q4</v>
      </c>
    </row>
    <row r="7978" spans="1:23" ht="15.75" customHeight="1" x14ac:dyDescent="0.3">
      <c r="A7978" s="1">
        <v>24452</v>
      </c>
      <c r="B7978" s="2" t="s">
        <v>16082</v>
      </c>
      <c r="C7978" s="4">
        <v>1</v>
      </c>
      <c r="D7978" s="2" t="s">
        <v>15880</v>
      </c>
      <c r="E7978" s="1" t="s">
        <v>16083</v>
      </c>
      <c r="F7978" s="1" t="s">
        <v>16084</v>
      </c>
      <c r="G7978" s="1" t="s">
        <v>16085</v>
      </c>
      <c r="H7978" s="1">
        <v>88.400467300000003</v>
      </c>
      <c r="I7978" s="1">
        <v>22.5490998</v>
      </c>
      <c r="J7978" s="1" t="s">
        <v>27</v>
      </c>
      <c r="K7978" s="1" t="s">
        <v>28</v>
      </c>
      <c r="L7978" s="1" t="s">
        <v>36</v>
      </c>
      <c r="M7978" s="1" t="s">
        <v>29</v>
      </c>
      <c r="N7978" s="1" t="s">
        <v>29</v>
      </c>
      <c r="O7978" s="1" t="s">
        <v>29</v>
      </c>
      <c r="P7978" s="1">
        <v>3</v>
      </c>
      <c r="Q7978" s="1">
        <v>1616</v>
      </c>
      <c r="R7978" s="1">
        <v>1600</v>
      </c>
      <c r="S7978" s="1">
        <v>4.0999999999999996</v>
      </c>
      <c r="T7978" s="3">
        <v>2017</v>
      </c>
      <c r="U7978" s="3">
        <v>12</v>
      </c>
      <c r="V7978" s="3">
        <v>15</v>
      </c>
      <c r="W7978" s="9" t="str">
        <f t="shared" si="124"/>
        <v>Q4</v>
      </c>
    </row>
    <row r="7979" spans="1:23" ht="15.75" customHeight="1" x14ac:dyDescent="0.3">
      <c r="A7979" s="1">
        <v>11371</v>
      </c>
      <c r="B7979" s="2" t="s">
        <v>15955</v>
      </c>
      <c r="C7979" s="4">
        <v>1</v>
      </c>
      <c r="D7979" s="2" t="s">
        <v>15889</v>
      </c>
      <c r="E7979" s="1" t="s">
        <v>16086</v>
      </c>
      <c r="F7979" s="1" t="s">
        <v>16087</v>
      </c>
      <c r="G7979" s="1" t="s">
        <v>16088</v>
      </c>
      <c r="H7979" s="1">
        <v>73.916619100000005</v>
      </c>
      <c r="I7979" s="1">
        <v>18.562450200000001</v>
      </c>
      <c r="J7979" s="1" t="s">
        <v>16089</v>
      </c>
      <c r="K7979" s="1" t="s">
        <v>28</v>
      </c>
      <c r="L7979" s="1" t="s">
        <v>36</v>
      </c>
      <c r="M7979" s="1" t="s">
        <v>36</v>
      </c>
      <c r="N7979" s="1" t="s">
        <v>29</v>
      </c>
      <c r="O7979" s="1" t="s">
        <v>29</v>
      </c>
      <c r="P7979" s="1">
        <v>3</v>
      </c>
      <c r="Q7979" s="1">
        <v>1439</v>
      </c>
      <c r="R7979" s="1">
        <v>1800</v>
      </c>
      <c r="S7979" s="1">
        <v>4.5</v>
      </c>
      <c r="T7979" s="3">
        <v>2010</v>
      </c>
      <c r="U7979" s="3">
        <v>12</v>
      </c>
      <c r="V7979" s="3">
        <v>27</v>
      </c>
      <c r="W7979" s="9" t="str">
        <f t="shared" si="124"/>
        <v>Q4</v>
      </c>
    </row>
    <row r="7980" spans="1:23" ht="15.75" customHeight="1" x14ac:dyDescent="0.3">
      <c r="A7980" s="1">
        <v>6507967</v>
      </c>
      <c r="B7980" s="2" t="s">
        <v>16090</v>
      </c>
      <c r="C7980" s="4">
        <v>1</v>
      </c>
      <c r="D7980" s="2" t="s">
        <v>15889</v>
      </c>
      <c r="E7980" s="1" t="s">
        <v>16091</v>
      </c>
      <c r="F7980" s="1" t="s">
        <v>15936</v>
      </c>
      <c r="G7980" s="1" t="s">
        <v>15937</v>
      </c>
      <c r="H7980" s="1">
        <v>73.828971899999999</v>
      </c>
      <c r="I7980" s="1">
        <v>18.530962599999999</v>
      </c>
      <c r="J7980" s="1" t="s">
        <v>3919</v>
      </c>
      <c r="K7980" s="1" t="s">
        <v>28</v>
      </c>
      <c r="L7980" s="1" t="s">
        <v>36</v>
      </c>
      <c r="M7980" s="1" t="s">
        <v>36</v>
      </c>
      <c r="N7980" s="1" t="s">
        <v>29</v>
      </c>
      <c r="O7980" s="1" t="s">
        <v>29</v>
      </c>
      <c r="P7980" s="1">
        <v>2</v>
      </c>
      <c r="Q7980" s="1">
        <v>997</v>
      </c>
      <c r="R7980" s="1">
        <v>800</v>
      </c>
      <c r="S7980" s="1">
        <v>4.0999999999999996</v>
      </c>
      <c r="T7980" s="3">
        <v>2015</v>
      </c>
      <c r="U7980" s="3">
        <v>12</v>
      </c>
      <c r="V7980" s="3">
        <v>22</v>
      </c>
      <c r="W7980" s="9" t="str">
        <f t="shared" si="124"/>
        <v>Q4</v>
      </c>
    </row>
    <row r="7981" spans="1:23" ht="15.75" customHeight="1" x14ac:dyDescent="0.3">
      <c r="A7981" s="1">
        <v>50943</v>
      </c>
      <c r="B7981" s="2" t="s">
        <v>16092</v>
      </c>
      <c r="C7981" s="4">
        <v>1</v>
      </c>
      <c r="D7981" s="2" t="s">
        <v>15909</v>
      </c>
      <c r="E7981" s="1" t="s">
        <v>16093</v>
      </c>
      <c r="F7981" s="1" t="s">
        <v>16094</v>
      </c>
      <c r="G7981" s="1" t="s">
        <v>16095</v>
      </c>
      <c r="H7981" s="1">
        <v>77.615427929999996</v>
      </c>
      <c r="I7981" s="1">
        <v>12.933283919999999</v>
      </c>
      <c r="J7981" s="1" t="s">
        <v>477</v>
      </c>
      <c r="K7981" s="1" t="s">
        <v>28</v>
      </c>
      <c r="L7981" s="1" t="s">
        <v>36</v>
      </c>
      <c r="M7981" s="1" t="s">
        <v>36</v>
      </c>
      <c r="N7981" s="1" t="s">
        <v>29</v>
      </c>
      <c r="O7981" s="1" t="s">
        <v>29</v>
      </c>
      <c r="P7981" s="1">
        <v>3</v>
      </c>
      <c r="Q7981" s="1">
        <v>2416</v>
      </c>
      <c r="R7981" s="1">
        <v>1300</v>
      </c>
      <c r="S7981" s="1">
        <v>4.0999999999999996</v>
      </c>
      <c r="T7981" s="3">
        <v>2013</v>
      </c>
      <c r="U7981" s="3">
        <v>11</v>
      </c>
      <c r="V7981" s="3">
        <v>9</v>
      </c>
      <c r="W7981" s="9" t="str">
        <f t="shared" si="124"/>
        <v>Q4</v>
      </c>
    </row>
    <row r="7982" spans="1:23" ht="15.75" customHeight="1" x14ac:dyDescent="0.3">
      <c r="A7982" s="1">
        <v>310123</v>
      </c>
      <c r="B7982" s="2" t="s">
        <v>16096</v>
      </c>
      <c r="C7982" s="4">
        <v>1</v>
      </c>
      <c r="D7982" s="2" t="s">
        <v>23</v>
      </c>
      <c r="E7982" s="1" t="s">
        <v>16097</v>
      </c>
      <c r="F7982" s="1" t="s">
        <v>663</v>
      </c>
      <c r="G7982" s="1" t="s">
        <v>664</v>
      </c>
      <c r="H7982" s="1">
        <v>77.221930439999994</v>
      </c>
      <c r="I7982" s="1">
        <v>28.63298369</v>
      </c>
      <c r="J7982" s="1" t="s">
        <v>511</v>
      </c>
      <c r="K7982" s="1" t="s">
        <v>28</v>
      </c>
      <c r="L7982" s="1" t="s">
        <v>36</v>
      </c>
      <c r="M7982" s="1" t="s">
        <v>36</v>
      </c>
      <c r="N7982" s="1" t="s">
        <v>29</v>
      </c>
      <c r="O7982" s="1" t="s">
        <v>29</v>
      </c>
      <c r="P7982" s="1">
        <v>4</v>
      </c>
      <c r="Q7982" s="1">
        <v>312</v>
      </c>
      <c r="R7982" s="1">
        <v>2000</v>
      </c>
      <c r="S7982" s="1">
        <v>4</v>
      </c>
      <c r="T7982" s="3">
        <v>2013</v>
      </c>
      <c r="U7982" s="3">
        <v>3</v>
      </c>
      <c r="V7982" s="3">
        <v>12</v>
      </c>
      <c r="W7982" s="9" t="str">
        <f t="shared" si="124"/>
        <v>Q1</v>
      </c>
    </row>
    <row r="7983" spans="1:23" ht="15.75" customHeight="1" x14ac:dyDescent="0.3">
      <c r="A7983" s="1">
        <v>66457</v>
      </c>
      <c r="B7983" s="2" t="s">
        <v>16098</v>
      </c>
      <c r="C7983" s="4">
        <v>1</v>
      </c>
      <c r="D7983" s="2" t="s">
        <v>15866</v>
      </c>
      <c r="E7983" s="1" t="s">
        <v>16099</v>
      </c>
      <c r="F7983" s="1" t="s">
        <v>16100</v>
      </c>
      <c r="G7983" s="1" t="s">
        <v>16101</v>
      </c>
      <c r="H7983" s="1">
        <v>80.221897999999996</v>
      </c>
      <c r="I7983" s="1">
        <v>12.975996</v>
      </c>
      <c r="J7983" s="1" t="s">
        <v>480</v>
      </c>
      <c r="K7983" s="1" t="s">
        <v>28</v>
      </c>
      <c r="L7983" s="1" t="s">
        <v>36</v>
      </c>
      <c r="M7983" s="1" t="s">
        <v>29</v>
      </c>
      <c r="N7983" s="1" t="s">
        <v>29</v>
      </c>
      <c r="O7983" s="1" t="s">
        <v>29</v>
      </c>
      <c r="P7983" s="1">
        <v>2</v>
      </c>
      <c r="Q7983" s="1">
        <v>2272</v>
      </c>
      <c r="R7983" s="1">
        <v>900</v>
      </c>
      <c r="S7983" s="1">
        <v>4</v>
      </c>
      <c r="T7983" s="3">
        <v>2013</v>
      </c>
      <c r="U7983" s="3">
        <v>11</v>
      </c>
      <c r="V7983" s="3">
        <v>2</v>
      </c>
      <c r="W7983" s="9" t="str">
        <f t="shared" si="124"/>
        <v>Q4</v>
      </c>
    </row>
    <row r="7984" spans="1:23" ht="15.75" customHeight="1" x14ac:dyDescent="0.3">
      <c r="A7984" s="1">
        <v>7713</v>
      </c>
      <c r="B7984" s="2" t="s">
        <v>16102</v>
      </c>
      <c r="C7984" s="4">
        <v>1</v>
      </c>
      <c r="D7984" s="2" t="s">
        <v>23</v>
      </c>
      <c r="E7984" s="1" t="s">
        <v>16103</v>
      </c>
      <c r="F7984" s="1" t="s">
        <v>663</v>
      </c>
      <c r="G7984" s="1" t="s">
        <v>664</v>
      </c>
      <c r="H7984" s="1">
        <v>77.220172099999999</v>
      </c>
      <c r="I7984" s="1">
        <v>28.6300384</v>
      </c>
      <c r="J7984" s="1" t="s">
        <v>3362</v>
      </c>
      <c r="K7984" s="1" t="s">
        <v>28</v>
      </c>
      <c r="L7984" s="1" t="s">
        <v>36</v>
      </c>
      <c r="M7984" s="1" t="s">
        <v>36</v>
      </c>
      <c r="N7984" s="1" t="s">
        <v>29</v>
      </c>
      <c r="O7984" s="1" t="s">
        <v>29</v>
      </c>
      <c r="P7984" s="1">
        <v>4</v>
      </c>
      <c r="Q7984" s="1">
        <v>1821</v>
      </c>
      <c r="R7984" s="1">
        <v>2000</v>
      </c>
      <c r="S7984" s="1">
        <v>4.0999999999999996</v>
      </c>
      <c r="T7984" s="3">
        <v>2017</v>
      </c>
      <c r="U7984" s="3">
        <v>2</v>
      </c>
      <c r="V7984" s="3">
        <v>25</v>
      </c>
      <c r="W7984" s="9" t="str">
        <f t="shared" si="124"/>
        <v>Q1</v>
      </c>
    </row>
    <row r="7985" spans="1:23" ht="15.75" customHeight="1" x14ac:dyDescent="0.3">
      <c r="A7985" s="1">
        <v>300756</v>
      </c>
      <c r="B7985" s="2" t="s">
        <v>16104</v>
      </c>
      <c r="C7985" s="4">
        <v>1</v>
      </c>
      <c r="D7985" s="2" t="s">
        <v>16105</v>
      </c>
      <c r="E7985" s="1" t="s">
        <v>16106</v>
      </c>
      <c r="F7985" s="1" t="s">
        <v>16107</v>
      </c>
      <c r="G7985" s="1" t="s">
        <v>16108</v>
      </c>
      <c r="H7985" s="1">
        <v>77.369725520000003</v>
      </c>
      <c r="I7985" s="1">
        <v>28.634127530000001</v>
      </c>
      <c r="J7985" s="1" t="s">
        <v>615</v>
      </c>
      <c r="K7985" s="1" t="s">
        <v>28</v>
      </c>
      <c r="L7985" s="1" t="s">
        <v>36</v>
      </c>
      <c r="M7985" s="1" t="s">
        <v>29</v>
      </c>
      <c r="N7985" s="1" t="s">
        <v>29</v>
      </c>
      <c r="O7985" s="1" t="s">
        <v>29</v>
      </c>
      <c r="P7985" s="1">
        <v>3</v>
      </c>
      <c r="Q7985" s="1">
        <v>92</v>
      </c>
      <c r="R7985" s="1">
        <v>1500</v>
      </c>
      <c r="S7985" s="1">
        <v>2.6</v>
      </c>
      <c r="T7985" s="3">
        <v>2016</v>
      </c>
      <c r="U7985" s="3">
        <v>11</v>
      </c>
      <c r="V7985" s="3">
        <v>11</v>
      </c>
      <c r="W7985" s="9" t="str">
        <f t="shared" si="124"/>
        <v>Q4</v>
      </c>
    </row>
    <row r="7986" spans="1:23" ht="15.75" customHeight="1" x14ac:dyDescent="0.3">
      <c r="A7986" s="1">
        <v>1683</v>
      </c>
      <c r="B7986" s="2" t="s">
        <v>603</v>
      </c>
      <c r="C7986" s="4">
        <v>1</v>
      </c>
      <c r="D7986" s="2" t="s">
        <v>16105</v>
      </c>
      <c r="E7986" s="1" t="s">
        <v>16109</v>
      </c>
      <c r="F7986" s="1" t="s">
        <v>16107</v>
      </c>
      <c r="G7986" s="1" t="s">
        <v>16108</v>
      </c>
      <c r="H7986" s="1">
        <v>77.370164729999999</v>
      </c>
      <c r="I7986" s="1">
        <v>28.633970390000002</v>
      </c>
      <c r="J7986" s="1" t="s">
        <v>477</v>
      </c>
      <c r="K7986" s="1" t="s">
        <v>28</v>
      </c>
      <c r="L7986" s="1" t="s">
        <v>36</v>
      </c>
      <c r="M7986" s="1" t="s">
        <v>36</v>
      </c>
      <c r="N7986" s="1" t="s">
        <v>29</v>
      </c>
      <c r="O7986" s="1" t="s">
        <v>29</v>
      </c>
      <c r="P7986" s="1">
        <v>3</v>
      </c>
      <c r="Q7986" s="1">
        <v>322</v>
      </c>
      <c r="R7986" s="1">
        <v>1000</v>
      </c>
      <c r="S7986" s="1">
        <v>1.8</v>
      </c>
      <c r="T7986" s="3">
        <v>2011</v>
      </c>
      <c r="U7986" s="3">
        <v>11</v>
      </c>
      <c r="V7986" s="3">
        <v>27</v>
      </c>
      <c r="W7986" s="9" t="str">
        <f t="shared" si="124"/>
        <v>Q4</v>
      </c>
    </row>
    <row r="7987" spans="1:23" ht="15.75" customHeight="1" x14ac:dyDescent="0.3">
      <c r="A7987" s="1">
        <v>70393</v>
      </c>
      <c r="B7987" s="2" t="s">
        <v>16110</v>
      </c>
      <c r="C7987" s="4">
        <v>1</v>
      </c>
      <c r="D7987" s="2" t="s">
        <v>15866</v>
      </c>
      <c r="E7987" s="1" t="s">
        <v>16111</v>
      </c>
      <c r="F7987" s="1" t="s">
        <v>15873</v>
      </c>
      <c r="G7987" s="1" t="s">
        <v>15874</v>
      </c>
      <c r="H7987" s="1">
        <v>80.251864999999995</v>
      </c>
      <c r="I7987" s="1">
        <v>13.066762000000001</v>
      </c>
      <c r="J7987" s="1" t="s">
        <v>27</v>
      </c>
      <c r="K7987" s="1" t="s">
        <v>28</v>
      </c>
      <c r="L7987" s="1" t="s">
        <v>36</v>
      </c>
      <c r="M7987" s="1" t="s">
        <v>36</v>
      </c>
      <c r="N7987" s="1" t="s">
        <v>29</v>
      </c>
      <c r="O7987" s="1" t="s">
        <v>29</v>
      </c>
      <c r="P7987" s="1">
        <v>3</v>
      </c>
      <c r="Q7987" s="1">
        <v>1753</v>
      </c>
      <c r="R7987" s="1">
        <v>1200</v>
      </c>
      <c r="S7987" s="1">
        <v>4.5999999999999996</v>
      </c>
      <c r="T7987" s="3">
        <v>2011</v>
      </c>
      <c r="U7987" s="3">
        <v>10</v>
      </c>
      <c r="V7987" s="3">
        <v>27</v>
      </c>
      <c r="W7987" s="9" t="str">
        <f t="shared" si="124"/>
        <v>Q4</v>
      </c>
    </row>
    <row r="7988" spans="1:23" ht="15.75" customHeight="1" x14ac:dyDescent="0.3">
      <c r="A7988" s="1">
        <v>18312984</v>
      </c>
      <c r="B7988" s="2" t="s">
        <v>16112</v>
      </c>
      <c r="C7988" s="4">
        <v>1</v>
      </c>
      <c r="D7988" s="2" t="s">
        <v>15914</v>
      </c>
      <c r="E7988" s="1" t="s">
        <v>16113</v>
      </c>
      <c r="F7988" s="1" t="s">
        <v>16114</v>
      </c>
      <c r="G7988" s="1" t="s">
        <v>16115</v>
      </c>
      <c r="H7988" s="1">
        <v>78.379347210000006</v>
      </c>
      <c r="I7988" s="1">
        <v>17.450850559999999</v>
      </c>
      <c r="J7988" s="1" t="s">
        <v>16116</v>
      </c>
      <c r="K7988" s="1" t="s">
        <v>28</v>
      </c>
      <c r="L7988" s="1" t="s">
        <v>36</v>
      </c>
      <c r="M7988" s="1" t="s">
        <v>29</v>
      </c>
      <c r="N7988" s="1" t="s">
        <v>29</v>
      </c>
      <c r="O7988" s="1" t="s">
        <v>29</v>
      </c>
      <c r="P7988" s="1">
        <v>3</v>
      </c>
      <c r="Q7988" s="1">
        <v>571</v>
      </c>
      <c r="R7988" s="1">
        <v>1400</v>
      </c>
      <c r="S7988" s="1">
        <v>4.0999999999999996</v>
      </c>
      <c r="T7988" s="3">
        <v>2015</v>
      </c>
      <c r="U7988" s="3">
        <v>10</v>
      </c>
      <c r="V7988" s="3">
        <v>9</v>
      </c>
      <c r="W7988" s="9" t="str">
        <f t="shared" si="124"/>
        <v>Q4</v>
      </c>
    </row>
    <row r="7989" spans="1:23" ht="15.75" customHeight="1" x14ac:dyDescent="0.3">
      <c r="A7989" s="1">
        <v>18463285</v>
      </c>
      <c r="B7989" s="2" t="s">
        <v>16117</v>
      </c>
      <c r="C7989" s="4">
        <v>1</v>
      </c>
      <c r="D7989" s="2" t="s">
        <v>15924</v>
      </c>
      <c r="E7989" s="1" t="s">
        <v>16118</v>
      </c>
      <c r="F7989" s="1" t="s">
        <v>16119</v>
      </c>
      <c r="G7989" s="1" t="s">
        <v>16120</v>
      </c>
      <c r="H7989" s="1">
        <v>72.832657990000001</v>
      </c>
      <c r="I7989" s="1">
        <v>19.065837510000001</v>
      </c>
      <c r="J7989" s="1" t="s">
        <v>16121</v>
      </c>
      <c r="K7989" s="1" t="s">
        <v>28</v>
      </c>
      <c r="L7989" s="1" t="s">
        <v>36</v>
      </c>
      <c r="M7989" s="1" t="s">
        <v>29</v>
      </c>
      <c r="N7989" s="1" t="s">
        <v>29</v>
      </c>
      <c r="O7989" s="1" t="s">
        <v>29</v>
      </c>
      <c r="P7989" s="1">
        <v>3</v>
      </c>
      <c r="Q7989" s="1">
        <v>146</v>
      </c>
      <c r="R7989" s="1">
        <v>1000</v>
      </c>
      <c r="S7989" s="1">
        <v>3.8</v>
      </c>
      <c r="T7989" s="3">
        <v>2017</v>
      </c>
      <c r="U7989" s="3">
        <v>10</v>
      </c>
      <c r="V7989" s="3">
        <v>17</v>
      </c>
      <c r="W7989" s="9" t="str">
        <f t="shared" si="124"/>
        <v>Q4</v>
      </c>
    </row>
    <row r="7990" spans="1:23" ht="15.75" customHeight="1" x14ac:dyDescent="0.3">
      <c r="A7990" s="1">
        <v>18438944</v>
      </c>
      <c r="B7990" s="2" t="s">
        <v>16122</v>
      </c>
      <c r="C7990" s="4">
        <v>1</v>
      </c>
      <c r="D7990" s="2" t="s">
        <v>11963</v>
      </c>
      <c r="E7990" s="1" t="s">
        <v>16123</v>
      </c>
      <c r="F7990" s="1" t="s">
        <v>16124</v>
      </c>
      <c r="G7990" s="1" t="s">
        <v>16125</v>
      </c>
      <c r="H7990" s="1">
        <v>72.557037399999999</v>
      </c>
      <c r="I7990" s="1">
        <v>23.029061899999999</v>
      </c>
      <c r="J7990" s="1" t="s">
        <v>16126</v>
      </c>
      <c r="K7990" s="1" t="s">
        <v>28</v>
      </c>
      <c r="L7990" s="1" t="s">
        <v>29</v>
      </c>
      <c r="M7990" s="1" t="s">
        <v>36</v>
      </c>
      <c r="N7990" s="1" t="s">
        <v>29</v>
      </c>
      <c r="O7990" s="1" t="s">
        <v>29</v>
      </c>
      <c r="P7990" s="1">
        <v>3</v>
      </c>
      <c r="Q7990" s="1">
        <v>63</v>
      </c>
      <c r="R7990" s="1">
        <v>1000</v>
      </c>
      <c r="S7990" s="1">
        <v>3.8</v>
      </c>
      <c r="T7990" s="3">
        <v>2018</v>
      </c>
      <c r="U7990" s="3">
        <v>9</v>
      </c>
      <c r="V7990" s="3">
        <v>19</v>
      </c>
      <c r="W7990" s="9" t="str">
        <f t="shared" si="124"/>
        <v>Q3</v>
      </c>
    </row>
    <row r="7991" spans="1:23" ht="15.75" customHeight="1" x14ac:dyDescent="0.3">
      <c r="A7991" s="1">
        <v>113325</v>
      </c>
      <c r="B7991" s="2" t="s">
        <v>16127</v>
      </c>
      <c r="C7991" s="4">
        <v>1</v>
      </c>
      <c r="D7991" s="2" t="s">
        <v>11963</v>
      </c>
      <c r="E7991" s="1" t="s">
        <v>16128</v>
      </c>
      <c r="F7991" s="1" t="s">
        <v>16129</v>
      </c>
      <c r="G7991" s="1" t="s">
        <v>16130</v>
      </c>
      <c r="H7991" s="1">
        <v>72.507264500000005</v>
      </c>
      <c r="I7991" s="1">
        <v>23.011772300000001</v>
      </c>
      <c r="J7991" s="1" t="s">
        <v>16131</v>
      </c>
      <c r="K7991" s="1" t="s">
        <v>28</v>
      </c>
      <c r="L7991" s="1" t="s">
        <v>29</v>
      </c>
      <c r="M7991" s="1" t="s">
        <v>36</v>
      </c>
      <c r="N7991" s="1" t="s">
        <v>29</v>
      </c>
      <c r="O7991" s="1" t="s">
        <v>29</v>
      </c>
      <c r="P7991" s="1">
        <v>3</v>
      </c>
      <c r="Q7991" s="1">
        <v>1138</v>
      </c>
      <c r="R7991" s="1">
        <v>950</v>
      </c>
      <c r="S7991" s="1">
        <v>4.5</v>
      </c>
      <c r="T7991" s="3">
        <v>2018</v>
      </c>
      <c r="U7991" s="3">
        <v>9</v>
      </c>
      <c r="V7991" s="3">
        <v>13</v>
      </c>
      <c r="W7991" s="9" t="str">
        <f t="shared" si="124"/>
        <v>Q3</v>
      </c>
    </row>
    <row r="7992" spans="1:23" ht="15.75" customHeight="1" x14ac:dyDescent="0.3">
      <c r="A7992" s="1">
        <v>1318</v>
      </c>
      <c r="B7992" s="2" t="s">
        <v>6844</v>
      </c>
      <c r="C7992" s="4">
        <v>1</v>
      </c>
      <c r="D7992" s="2" t="s">
        <v>16105</v>
      </c>
      <c r="E7992" s="1" t="s">
        <v>16132</v>
      </c>
      <c r="F7992" s="1" t="s">
        <v>16107</v>
      </c>
      <c r="G7992" s="1" t="s">
        <v>16108</v>
      </c>
      <c r="H7992" s="1">
        <v>77.370400000000004</v>
      </c>
      <c r="I7992" s="1">
        <v>28.63392778</v>
      </c>
      <c r="J7992" s="1" t="s">
        <v>715</v>
      </c>
      <c r="K7992" s="1" t="s">
        <v>28</v>
      </c>
      <c r="L7992" s="1" t="s">
        <v>29</v>
      </c>
      <c r="M7992" s="1" t="s">
        <v>36</v>
      </c>
      <c r="N7992" s="1" t="s">
        <v>29</v>
      </c>
      <c r="O7992" s="1" t="s">
        <v>29</v>
      </c>
      <c r="P7992" s="1">
        <v>1</v>
      </c>
      <c r="Q7992" s="1">
        <v>27</v>
      </c>
      <c r="R7992" s="1">
        <v>300</v>
      </c>
      <c r="S7992" s="1">
        <v>3.3</v>
      </c>
      <c r="T7992" s="3">
        <v>2017</v>
      </c>
      <c r="U7992" s="3">
        <v>9</v>
      </c>
      <c r="V7992" s="3">
        <v>10</v>
      </c>
      <c r="W7992" s="9" t="str">
        <f t="shared" si="124"/>
        <v>Q3</v>
      </c>
    </row>
    <row r="7993" spans="1:23" ht="15.75" customHeight="1" x14ac:dyDescent="0.3">
      <c r="A7993" s="1">
        <v>92577</v>
      </c>
      <c r="B7993" s="2" t="s">
        <v>16133</v>
      </c>
      <c r="C7993" s="4">
        <v>1</v>
      </c>
      <c r="D7993" s="2" t="s">
        <v>15914</v>
      </c>
      <c r="E7993" s="1" t="s">
        <v>16134</v>
      </c>
      <c r="F7993" s="1" t="s">
        <v>16135</v>
      </c>
      <c r="G7993" s="1" t="s">
        <v>16136</v>
      </c>
      <c r="H7993" s="1">
        <v>78.368854749999997</v>
      </c>
      <c r="I7993" s="1">
        <v>17.45970973</v>
      </c>
      <c r="J7993" s="1" t="s">
        <v>16137</v>
      </c>
      <c r="K7993" s="1" t="s">
        <v>28</v>
      </c>
      <c r="L7993" s="1" t="s">
        <v>29</v>
      </c>
      <c r="M7993" s="1" t="s">
        <v>36</v>
      </c>
      <c r="N7993" s="1" t="s">
        <v>29</v>
      </c>
      <c r="O7993" s="1" t="s">
        <v>29</v>
      </c>
      <c r="P7993" s="1">
        <v>3</v>
      </c>
      <c r="Q7993" s="1">
        <v>1859</v>
      </c>
      <c r="R7993" s="1">
        <v>1800</v>
      </c>
      <c r="S7993" s="1">
        <v>4.2</v>
      </c>
      <c r="T7993" s="3">
        <v>2016</v>
      </c>
      <c r="U7993" s="3">
        <v>9</v>
      </c>
      <c r="V7993" s="3">
        <v>12</v>
      </c>
      <c r="W7993" s="9" t="str">
        <f t="shared" si="124"/>
        <v>Q3</v>
      </c>
    </row>
    <row r="7994" spans="1:23" ht="15.75" customHeight="1" x14ac:dyDescent="0.3">
      <c r="A7994" s="1">
        <v>310737</v>
      </c>
      <c r="B7994" s="2" t="s">
        <v>16138</v>
      </c>
      <c r="C7994" s="4">
        <v>1</v>
      </c>
      <c r="D7994" s="2" t="s">
        <v>11222</v>
      </c>
      <c r="E7994" s="1" t="s">
        <v>16139</v>
      </c>
      <c r="F7994" s="1" t="s">
        <v>11447</v>
      </c>
      <c r="G7994" s="1" t="s">
        <v>11448</v>
      </c>
      <c r="H7994" s="1">
        <v>77.093354390000002</v>
      </c>
      <c r="I7994" s="1">
        <v>28.476192600000001</v>
      </c>
      <c r="J7994" s="1" t="s">
        <v>16140</v>
      </c>
      <c r="K7994" s="1" t="s">
        <v>28</v>
      </c>
      <c r="L7994" s="1" t="s">
        <v>36</v>
      </c>
      <c r="M7994" s="1" t="s">
        <v>36</v>
      </c>
      <c r="N7994" s="1" t="s">
        <v>29</v>
      </c>
      <c r="O7994" s="1" t="s">
        <v>29</v>
      </c>
      <c r="P7994" s="1">
        <v>4</v>
      </c>
      <c r="Q7994" s="1">
        <v>490</v>
      </c>
      <c r="R7994" s="1">
        <v>2000</v>
      </c>
      <c r="S7994" s="1">
        <v>3.9</v>
      </c>
      <c r="T7994" s="3">
        <v>2014</v>
      </c>
      <c r="U7994" s="3">
        <v>9</v>
      </c>
      <c r="V7994" s="3">
        <v>25</v>
      </c>
      <c r="W7994" s="9" t="str">
        <f t="shared" si="124"/>
        <v>Q3</v>
      </c>
    </row>
    <row r="7995" spans="1:23" ht="15.75" customHeight="1" x14ac:dyDescent="0.3">
      <c r="A7995" s="1">
        <v>311805</v>
      </c>
      <c r="B7995" s="2" t="s">
        <v>16141</v>
      </c>
      <c r="C7995" s="4">
        <v>1</v>
      </c>
      <c r="D7995" s="2" t="s">
        <v>11222</v>
      </c>
      <c r="E7995" s="1" t="s">
        <v>16142</v>
      </c>
      <c r="F7995" s="1" t="s">
        <v>11319</v>
      </c>
      <c r="G7995" s="1" t="s">
        <v>11320</v>
      </c>
      <c r="H7995" s="1">
        <v>77.080819399999996</v>
      </c>
      <c r="I7995" s="1">
        <v>28.478808900000001</v>
      </c>
      <c r="J7995" s="1" t="s">
        <v>480</v>
      </c>
      <c r="K7995" s="1" t="s">
        <v>28</v>
      </c>
      <c r="L7995" s="1" t="s">
        <v>36</v>
      </c>
      <c r="M7995" s="1" t="s">
        <v>29</v>
      </c>
      <c r="N7995" s="1" t="s">
        <v>29</v>
      </c>
      <c r="O7995" s="1" t="s">
        <v>29</v>
      </c>
      <c r="P7995" s="1">
        <v>4</v>
      </c>
      <c r="Q7995" s="1">
        <v>35</v>
      </c>
      <c r="R7995" s="1">
        <v>2000</v>
      </c>
      <c r="S7995" s="1">
        <v>2.6</v>
      </c>
      <c r="T7995" s="3">
        <v>2011</v>
      </c>
      <c r="U7995" s="3">
        <v>9</v>
      </c>
      <c r="V7995" s="3">
        <v>11</v>
      </c>
      <c r="W7995" s="9" t="str">
        <f t="shared" si="124"/>
        <v>Q3</v>
      </c>
    </row>
    <row r="7996" spans="1:23" ht="15.75" customHeight="1" x14ac:dyDescent="0.3">
      <c r="A7996" s="1">
        <v>110237</v>
      </c>
      <c r="B7996" s="2" t="s">
        <v>16143</v>
      </c>
      <c r="C7996" s="4">
        <v>1</v>
      </c>
      <c r="D7996" s="2" t="s">
        <v>11963</v>
      </c>
      <c r="E7996" s="1" t="s">
        <v>16144</v>
      </c>
      <c r="F7996" s="1" t="s">
        <v>16145</v>
      </c>
      <c r="G7996" s="1" t="s">
        <v>16146</v>
      </c>
      <c r="H7996" s="1">
        <v>72.523964899999996</v>
      </c>
      <c r="I7996" s="1">
        <v>23.048504690000001</v>
      </c>
      <c r="J7996" s="1" t="s">
        <v>16147</v>
      </c>
      <c r="K7996" s="1" t="s">
        <v>28</v>
      </c>
      <c r="L7996" s="1" t="s">
        <v>29</v>
      </c>
      <c r="M7996" s="1" t="s">
        <v>36</v>
      </c>
      <c r="N7996" s="1" t="s">
        <v>29</v>
      </c>
      <c r="O7996" s="1" t="s">
        <v>29</v>
      </c>
      <c r="P7996" s="1">
        <v>2</v>
      </c>
      <c r="Q7996" s="1">
        <v>432</v>
      </c>
      <c r="R7996" s="1">
        <v>600</v>
      </c>
      <c r="S7996" s="1">
        <v>3.8</v>
      </c>
      <c r="T7996" s="3">
        <v>2016</v>
      </c>
      <c r="U7996" s="3">
        <v>8</v>
      </c>
      <c r="V7996" s="3">
        <v>21</v>
      </c>
      <c r="W7996" s="9" t="str">
        <f t="shared" si="124"/>
        <v>Q3</v>
      </c>
    </row>
    <row r="7997" spans="1:23" ht="15.75" customHeight="1" x14ac:dyDescent="0.3">
      <c r="A7997" s="1">
        <v>18407918</v>
      </c>
      <c r="B7997" s="2" t="s">
        <v>16110</v>
      </c>
      <c r="C7997" s="4">
        <v>1</v>
      </c>
      <c r="D7997" s="2" t="s">
        <v>15909</v>
      </c>
      <c r="E7997" s="1" t="s">
        <v>16148</v>
      </c>
      <c r="F7997" s="1" t="s">
        <v>15996</v>
      </c>
      <c r="G7997" s="1" t="s">
        <v>15997</v>
      </c>
      <c r="H7997" s="1">
        <v>77.645747999999998</v>
      </c>
      <c r="I7997" s="1">
        <v>12.970324</v>
      </c>
      <c r="J7997" s="1" t="s">
        <v>3741</v>
      </c>
      <c r="K7997" s="1" t="s">
        <v>28</v>
      </c>
      <c r="L7997" s="1" t="s">
        <v>29</v>
      </c>
      <c r="M7997" s="1" t="s">
        <v>36</v>
      </c>
      <c r="N7997" s="1" t="s">
        <v>29</v>
      </c>
      <c r="O7997" s="1" t="s">
        <v>29</v>
      </c>
      <c r="P7997" s="1">
        <v>3</v>
      </c>
      <c r="Q7997" s="1">
        <v>231</v>
      </c>
      <c r="R7997" s="1">
        <v>1500</v>
      </c>
      <c r="S7997" s="1">
        <v>4.2</v>
      </c>
      <c r="T7997" s="3">
        <v>2010</v>
      </c>
      <c r="U7997" s="3">
        <v>8</v>
      </c>
      <c r="V7997" s="3">
        <v>4</v>
      </c>
      <c r="W7997" s="9" t="str">
        <f t="shared" si="124"/>
        <v>Q3</v>
      </c>
    </row>
    <row r="7998" spans="1:23" ht="15.75" customHeight="1" x14ac:dyDescent="0.3">
      <c r="A7998" s="1">
        <v>51040</v>
      </c>
      <c r="B7998" s="2" t="s">
        <v>12601</v>
      </c>
      <c r="C7998" s="4">
        <v>1</v>
      </c>
      <c r="D7998" s="2" t="s">
        <v>15909</v>
      </c>
      <c r="E7998" s="1" t="s">
        <v>16149</v>
      </c>
      <c r="F7998" s="1" t="s">
        <v>15975</v>
      </c>
      <c r="G7998" s="1" t="s">
        <v>15976</v>
      </c>
      <c r="H7998" s="1">
        <v>77.614292689999999</v>
      </c>
      <c r="I7998" s="1">
        <v>12.933297639999999</v>
      </c>
      <c r="J7998" s="1" t="s">
        <v>16150</v>
      </c>
      <c r="K7998" s="1" t="s">
        <v>28</v>
      </c>
      <c r="L7998" s="1" t="s">
        <v>29</v>
      </c>
      <c r="M7998" s="1" t="s">
        <v>36</v>
      </c>
      <c r="N7998" s="1" t="s">
        <v>29</v>
      </c>
      <c r="O7998" s="1" t="s">
        <v>29</v>
      </c>
      <c r="P7998" s="1">
        <v>2</v>
      </c>
      <c r="Q7998" s="1">
        <v>9667</v>
      </c>
      <c r="R7998" s="1">
        <v>800</v>
      </c>
      <c r="S7998" s="1">
        <v>4.7</v>
      </c>
      <c r="T7998" s="3">
        <v>2011</v>
      </c>
      <c r="U7998" s="3">
        <v>8</v>
      </c>
      <c r="V7998" s="3">
        <v>16</v>
      </c>
      <c r="W7998" s="9" t="str">
        <f t="shared" si="124"/>
        <v>Q3</v>
      </c>
    </row>
    <row r="7999" spans="1:23" ht="15.75" customHeight="1" x14ac:dyDescent="0.3">
      <c r="A7999" s="1">
        <v>3000770</v>
      </c>
      <c r="B7999" s="2" t="s">
        <v>16151</v>
      </c>
      <c r="C7999" s="4">
        <v>1</v>
      </c>
      <c r="D7999" s="2" t="s">
        <v>10944</v>
      </c>
      <c r="E7999" s="1" t="s">
        <v>16152</v>
      </c>
      <c r="F7999" s="1" t="s">
        <v>9647</v>
      </c>
      <c r="G7999" s="1" t="s">
        <v>10946</v>
      </c>
      <c r="H7999" s="1">
        <v>76.981876420000006</v>
      </c>
      <c r="I7999" s="1">
        <v>11.00076241</v>
      </c>
      <c r="J7999" s="1" t="s">
        <v>6045</v>
      </c>
      <c r="K7999" s="1" t="s">
        <v>28</v>
      </c>
      <c r="L7999" s="1" t="s">
        <v>29</v>
      </c>
      <c r="M7999" s="1" t="s">
        <v>36</v>
      </c>
      <c r="N7999" s="1" t="s">
        <v>29</v>
      </c>
      <c r="O7999" s="1" t="s">
        <v>29</v>
      </c>
      <c r="P7999" s="1">
        <v>2</v>
      </c>
      <c r="Q7999" s="1">
        <v>132</v>
      </c>
      <c r="R7999" s="1">
        <v>600</v>
      </c>
      <c r="S7999" s="1">
        <v>4</v>
      </c>
      <c r="T7999" s="3">
        <v>2017</v>
      </c>
      <c r="U7999" s="3">
        <v>8</v>
      </c>
      <c r="V7999" s="3">
        <v>4</v>
      </c>
      <c r="W7999" s="9" t="str">
        <f t="shared" si="124"/>
        <v>Q3</v>
      </c>
    </row>
    <row r="8000" spans="1:23" ht="15.75" customHeight="1" x14ac:dyDescent="0.3">
      <c r="A8000" s="1">
        <v>18409175</v>
      </c>
      <c r="B8000" s="2" t="s">
        <v>6101</v>
      </c>
      <c r="C8000" s="4">
        <v>1</v>
      </c>
      <c r="D8000" s="2" t="s">
        <v>16105</v>
      </c>
      <c r="E8000" s="1" t="s">
        <v>16153</v>
      </c>
      <c r="F8000" s="1" t="s">
        <v>16154</v>
      </c>
      <c r="G8000" s="1" t="s">
        <v>16155</v>
      </c>
      <c r="H8000" s="1">
        <v>77.378750999999994</v>
      </c>
      <c r="I8000" s="1">
        <v>28.637449</v>
      </c>
      <c r="J8000" s="1" t="s">
        <v>16156</v>
      </c>
      <c r="K8000" s="1" t="s">
        <v>28</v>
      </c>
      <c r="L8000" s="1" t="s">
        <v>29</v>
      </c>
      <c r="M8000" s="1" t="s">
        <v>36</v>
      </c>
      <c r="N8000" s="1" t="s">
        <v>29</v>
      </c>
      <c r="O8000" s="1" t="s">
        <v>29</v>
      </c>
      <c r="P8000" s="1">
        <v>2</v>
      </c>
      <c r="Q8000" s="1">
        <v>52</v>
      </c>
      <c r="R8000" s="1">
        <v>500</v>
      </c>
      <c r="S8000" s="1">
        <v>3.9</v>
      </c>
      <c r="T8000" s="3">
        <v>2013</v>
      </c>
      <c r="U8000" s="3">
        <v>8</v>
      </c>
      <c r="V8000" s="3">
        <v>11</v>
      </c>
      <c r="W8000" s="9" t="str">
        <f t="shared" si="124"/>
        <v>Q3</v>
      </c>
    </row>
    <row r="8001" spans="1:23" ht="15.75" customHeight="1" x14ac:dyDescent="0.3">
      <c r="A8001" s="1">
        <v>102531</v>
      </c>
      <c r="B8001" s="2" t="s">
        <v>16157</v>
      </c>
      <c r="C8001" s="4">
        <v>1</v>
      </c>
      <c r="D8001" s="2" t="s">
        <v>16158</v>
      </c>
      <c r="E8001" s="1" t="s">
        <v>16159</v>
      </c>
      <c r="F8001" s="1" t="s">
        <v>1743</v>
      </c>
      <c r="G8001" s="1" t="s">
        <v>16160</v>
      </c>
      <c r="H8001" s="1">
        <v>75.800511540000002</v>
      </c>
      <c r="I8001" s="1">
        <v>26.849595579999999</v>
      </c>
      <c r="J8001" s="1" t="s">
        <v>16161</v>
      </c>
      <c r="K8001" s="1" t="s">
        <v>28</v>
      </c>
      <c r="L8001" s="1" t="s">
        <v>29</v>
      </c>
      <c r="M8001" s="1" t="s">
        <v>36</v>
      </c>
      <c r="N8001" s="1" t="s">
        <v>29</v>
      </c>
      <c r="O8001" s="1" t="s">
        <v>29</v>
      </c>
      <c r="P8001" s="1">
        <v>2</v>
      </c>
      <c r="Q8001" s="1">
        <v>798</v>
      </c>
      <c r="R8001" s="1">
        <v>800</v>
      </c>
      <c r="S8001" s="1">
        <v>4.3</v>
      </c>
      <c r="T8001" s="3">
        <v>2014</v>
      </c>
      <c r="U8001" s="3">
        <v>8</v>
      </c>
      <c r="V8001" s="3">
        <v>10</v>
      </c>
      <c r="W8001" s="9" t="str">
        <f t="shared" si="124"/>
        <v>Q3</v>
      </c>
    </row>
    <row r="8002" spans="1:23" ht="15.75" customHeight="1" x14ac:dyDescent="0.3">
      <c r="A8002" s="1">
        <v>20350</v>
      </c>
      <c r="B8002" s="2" t="s">
        <v>16162</v>
      </c>
      <c r="C8002" s="4">
        <v>1</v>
      </c>
      <c r="D8002" s="2" t="s">
        <v>15880</v>
      </c>
      <c r="E8002" s="1" t="s">
        <v>16163</v>
      </c>
      <c r="F8002" s="1" t="s">
        <v>16164</v>
      </c>
      <c r="G8002" s="1" t="s">
        <v>16165</v>
      </c>
      <c r="H8002" s="1">
        <v>88.353273400000006</v>
      </c>
      <c r="I8002" s="1">
        <v>22.5532273</v>
      </c>
      <c r="J8002" s="1" t="s">
        <v>3405</v>
      </c>
      <c r="K8002" s="1" t="s">
        <v>28</v>
      </c>
      <c r="L8002" s="1" t="s">
        <v>29</v>
      </c>
      <c r="M8002" s="1" t="s">
        <v>36</v>
      </c>
      <c r="N8002" s="1" t="s">
        <v>29</v>
      </c>
      <c r="O8002" s="1" t="s">
        <v>29</v>
      </c>
      <c r="P8002" s="1">
        <v>3</v>
      </c>
      <c r="Q8002" s="1">
        <v>4464</v>
      </c>
      <c r="R8002" s="1">
        <v>1050</v>
      </c>
      <c r="S8002" s="1">
        <v>3.5</v>
      </c>
      <c r="T8002" s="3">
        <v>2015</v>
      </c>
      <c r="U8002" s="3">
        <v>8</v>
      </c>
      <c r="V8002" s="3">
        <v>28</v>
      </c>
      <c r="W8002" s="9" t="str">
        <f t="shared" ref="W8002:W8065" si="125">CONCATENATE("Q",ROUNDUP(U8002/3,0))</f>
        <v>Q3</v>
      </c>
    </row>
    <row r="8003" spans="1:23" ht="15.75" customHeight="1" x14ac:dyDescent="0.3">
      <c r="A8003" s="1">
        <v>20870</v>
      </c>
      <c r="B8003" s="2" t="s">
        <v>16166</v>
      </c>
      <c r="C8003" s="4">
        <v>1</v>
      </c>
      <c r="D8003" s="2" t="s">
        <v>15880</v>
      </c>
      <c r="E8003" s="1" t="s">
        <v>16167</v>
      </c>
      <c r="F8003" s="1" t="s">
        <v>16164</v>
      </c>
      <c r="G8003" s="1" t="s">
        <v>16165</v>
      </c>
      <c r="H8003" s="1">
        <v>88.352310290000005</v>
      </c>
      <c r="I8003" s="1">
        <v>22.55299638</v>
      </c>
      <c r="J8003" s="1" t="s">
        <v>580</v>
      </c>
      <c r="K8003" s="1" t="s">
        <v>28</v>
      </c>
      <c r="L8003" s="1" t="s">
        <v>29</v>
      </c>
      <c r="M8003" s="1" t="s">
        <v>36</v>
      </c>
      <c r="N8003" s="1" t="s">
        <v>29</v>
      </c>
      <c r="O8003" s="1" t="s">
        <v>29</v>
      </c>
      <c r="P8003" s="1">
        <v>2</v>
      </c>
      <c r="Q8003" s="1">
        <v>5288</v>
      </c>
      <c r="R8003" s="1">
        <v>900</v>
      </c>
      <c r="S8003" s="1">
        <v>4.2</v>
      </c>
      <c r="T8003" s="3">
        <v>2010</v>
      </c>
      <c r="U8003" s="3">
        <v>8</v>
      </c>
      <c r="V8003" s="3">
        <v>15</v>
      </c>
      <c r="W8003" s="9" t="str">
        <f t="shared" si="125"/>
        <v>Q3</v>
      </c>
    </row>
    <row r="8004" spans="1:23" ht="15.75" customHeight="1" x14ac:dyDescent="0.3">
      <c r="A8004" s="1">
        <v>3300949</v>
      </c>
      <c r="B8004" s="2" t="s">
        <v>16168</v>
      </c>
      <c r="C8004" s="4">
        <v>1</v>
      </c>
      <c r="D8004" s="2" t="s">
        <v>11762</v>
      </c>
      <c r="E8004" s="1" t="s">
        <v>16169</v>
      </c>
      <c r="F8004" s="1" t="s">
        <v>145</v>
      </c>
      <c r="G8004" s="1" t="s">
        <v>16170</v>
      </c>
      <c r="H8004" s="1">
        <v>79.077304269999999</v>
      </c>
      <c r="I8004" s="1">
        <v>21.15619053</v>
      </c>
      <c r="J8004" s="1" t="s">
        <v>500</v>
      </c>
      <c r="K8004" s="1" t="s">
        <v>28</v>
      </c>
      <c r="L8004" s="1" t="s">
        <v>29</v>
      </c>
      <c r="M8004" s="1" t="s">
        <v>36</v>
      </c>
      <c r="N8004" s="1" t="s">
        <v>29</v>
      </c>
      <c r="O8004" s="1" t="s">
        <v>29</v>
      </c>
      <c r="P8004" s="1">
        <v>2</v>
      </c>
      <c r="Q8004" s="1">
        <v>164</v>
      </c>
      <c r="R8004" s="1">
        <v>600</v>
      </c>
      <c r="S8004" s="1">
        <v>4.2</v>
      </c>
      <c r="T8004" s="3">
        <v>2013</v>
      </c>
      <c r="U8004" s="3">
        <v>8</v>
      </c>
      <c r="V8004" s="3">
        <v>18</v>
      </c>
      <c r="W8004" s="9" t="str">
        <f t="shared" si="125"/>
        <v>Q3</v>
      </c>
    </row>
    <row r="8005" spans="1:23" ht="15.75" customHeight="1" x14ac:dyDescent="0.3">
      <c r="A8005" s="1">
        <v>3300061</v>
      </c>
      <c r="B8005" s="2" t="s">
        <v>16171</v>
      </c>
      <c r="C8005" s="4">
        <v>1</v>
      </c>
      <c r="D8005" s="2" t="s">
        <v>11762</v>
      </c>
      <c r="E8005" s="1" t="s">
        <v>16172</v>
      </c>
      <c r="F8005" s="1" t="s">
        <v>16173</v>
      </c>
      <c r="G8005" s="1" t="s">
        <v>16174</v>
      </c>
      <c r="H8005" s="1">
        <v>79.058532490000005</v>
      </c>
      <c r="I8005" s="1">
        <v>21.137848290000001</v>
      </c>
      <c r="J8005" s="1" t="s">
        <v>2311</v>
      </c>
      <c r="K8005" s="1" t="s">
        <v>28</v>
      </c>
      <c r="L8005" s="1" t="s">
        <v>29</v>
      </c>
      <c r="M8005" s="1" t="s">
        <v>36</v>
      </c>
      <c r="N8005" s="1" t="s">
        <v>29</v>
      </c>
      <c r="O8005" s="1" t="s">
        <v>29</v>
      </c>
      <c r="P8005" s="1">
        <v>3</v>
      </c>
      <c r="Q8005" s="1">
        <v>284</v>
      </c>
      <c r="R8005" s="1">
        <v>750</v>
      </c>
      <c r="S8005" s="1">
        <v>4</v>
      </c>
      <c r="T8005" s="3">
        <v>2017</v>
      </c>
      <c r="U8005" s="3">
        <v>8</v>
      </c>
      <c r="V8005" s="3">
        <v>2</v>
      </c>
      <c r="W8005" s="9" t="str">
        <f t="shared" si="125"/>
        <v>Q3</v>
      </c>
    </row>
    <row r="8006" spans="1:23" ht="15.75" customHeight="1" x14ac:dyDescent="0.3">
      <c r="A8006" s="1">
        <v>18438909</v>
      </c>
      <c r="B8006" s="2" t="s">
        <v>11815</v>
      </c>
      <c r="C8006" s="4">
        <v>1</v>
      </c>
      <c r="D8006" s="2" t="s">
        <v>11963</v>
      </c>
      <c r="E8006" s="1" t="s">
        <v>16175</v>
      </c>
      <c r="F8006" s="1" t="s">
        <v>16176</v>
      </c>
      <c r="G8006" s="1" t="s">
        <v>16177</v>
      </c>
      <c r="H8006" s="1">
        <v>72.512487199999995</v>
      </c>
      <c r="I8006" s="1">
        <v>23.038231400000001</v>
      </c>
      <c r="J8006" s="1" t="s">
        <v>2353</v>
      </c>
      <c r="K8006" s="1" t="s">
        <v>28</v>
      </c>
      <c r="L8006" s="1" t="s">
        <v>29</v>
      </c>
      <c r="M8006" s="1" t="s">
        <v>36</v>
      </c>
      <c r="N8006" s="1" t="s">
        <v>29</v>
      </c>
      <c r="O8006" s="1" t="s">
        <v>29</v>
      </c>
      <c r="P8006" s="1">
        <v>2</v>
      </c>
      <c r="Q8006" s="1">
        <v>113</v>
      </c>
      <c r="R8006" s="1">
        <v>500</v>
      </c>
      <c r="S8006" s="1">
        <v>4.4000000000000004</v>
      </c>
      <c r="T8006" s="3">
        <v>2017</v>
      </c>
      <c r="U8006" s="3">
        <v>7</v>
      </c>
      <c r="V8006" s="3">
        <v>10</v>
      </c>
      <c r="W8006" s="9" t="str">
        <f t="shared" si="125"/>
        <v>Q3</v>
      </c>
    </row>
    <row r="8007" spans="1:23" ht="15.75" customHeight="1" x14ac:dyDescent="0.3">
      <c r="A8007" s="1">
        <v>113703</v>
      </c>
      <c r="B8007" s="2" t="s">
        <v>16178</v>
      </c>
      <c r="C8007" s="4">
        <v>1</v>
      </c>
      <c r="D8007" s="2" t="s">
        <v>11963</v>
      </c>
      <c r="E8007" s="1" t="s">
        <v>16179</v>
      </c>
      <c r="F8007" s="1" t="s">
        <v>16180</v>
      </c>
      <c r="G8007" s="1" t="s">
        <v>16181</v>
      </c>
      <c r="H8007" s="1">
        <v>72.549828500000004</v>
      </c>
      <c r="I8007" s="1">
        <v>23.043723499999999</v>
      </c>
      <c r="J8007" s="1" t="s">
        <v>16182</v>
      </c>
      <c r="K8007" s="1" t="s">
        <v>28</v>
      </c>
      <c r="L8007" s="1" t="s">
        <v>29</v>
      </c>
      <c r="M8007" s="1" t="s">
        <v>36</v>
      </c>
      <c r="N8007" s="1" t="s">
        <v>29</v>
      </c>
      <c r="O8007" s="1" t="s">
        <v>29</v>
      </c>
      <c r="P8007" s="1">
        <v>2</v>
      </c>
      <c r="Q8007" s="1">
        <v>404</v>
      </c>
      <c r="R8007" s="1">
        <v>700</v>
      </c>
      <c r="S8007" s="1">
        <v>4</v>
      </c>
      <c r="T8007" s="3">
        <v>2015</v>
      </c>
      <c r="U8007" s="3">
        <v>7</v>
      </c>
      <c r="V8007" s="3">
        <v>1</v>
      </c>
      <c r="W8007" s="9" t="str">
        <f t="shared" si="125"/>
        <v>Q3</v>
      </c>
    </row>
    <row r="8008" spans="1:23" ht="15.75" customHeight="1" x14ac:dyDescent="0.3">
      <c r="A8008" s="1">
        <v>90847</v>
      </c>
      <c r="B8008" s="2" t="s">
        <v>15955</v>
      </c>
      <c r="C8008" s="4">
        <v>1</v>
      </c>
      <c r="D8008" s="2" t="s">
        <v>15914</v>
      </c>
      <c r="E8008" s="1" t="s">
        <v>16183</v>
      </c>
      <c r="F8008" s="1" t="s">
        <v>15985</v>
      </c>
      <c r="G8008" s="1" t="s">
        <v>15986</v>
      </c>
      <c r="H8008" s="1">
        <v>78.38674374</v>
      </c>
      <c r="I8008" s="1">
        <v>17.433808750000001</v>
      </c>
      <c r="J8008" s="1" t="s">
        <v>15959</v>
      </c>
      <c r="K8008" s="1" t="s">
        <v>28</v>
      </c>
      <c r="L8008" s="1" t="s">
        <v>29</v>
      </c>
      <c r="M8008" s="1" t="s">
        <v>36</v>
      </c>
      <c r="N8008" s="1" t="s">
        <v>29</v>
      </c>
      <c r="O8008" s="1" t="s">
        <v>29</v>
      </c>
      <c r="P8008" s="1">
        <v>3</v>
      </c>
      <c r="Q8008" s="1">
        <v>2553</v>
      </c>
      <c r="R8008" s="1">
        <v>1800</v>
      </c>
      <c r="S8008" s="1">
        <v>4.5999999999999996</v>
      </c>
      <c r="T8008" s="3">
        <v>2010</v>
      </c>
      <c r="U8008" s="3">
        <v>7</v>
      </c>
      <c r="V8008" s="3">
        <v>28</v>
      </c>
      <c r="W8008" s="9" t="str">
        <f t="shared" si="125"/>
        <v>Q3</v>
      </c>
    </row>
    <row r="8009" spans="1:23" ht="15.75" customHeight="1" x14ac:dyDescent="0.3">
      <c r="A8009" s="1">
        <v>101259</v>
      </c>
      <c r="B8009" s="2" t="s">
        <v>16184</v>
      </c>
      <c r="C8009" s="4">
        <v>1</v>
      </c>
      <c r="D8009" s="2" t="s">
        <v>16158</v>
      </c>
      <c r="E8009" s="1" t="s">
        <v>16185</v>
      </c>
      <c r="F8009" s="1" t="s">
        <v>16186</v>
      </c>
      <c r="G8009" s="1" t="s">
        <v>16187</v>
      </c>
      <c r="H8009" s="1">
        <v>75.7945919</v>
      </c>
      <c r="I8009" s="1">
        <v>26.9052866</v>
      </c>
      <c r="J8009" s="1" t="s">
        <v>16188</v>
      </c>
      <c r="K8009" s="1" t="s">
        <v>28</v>
      </c>
      <c r="L8009" s="1" t="s">
        <v>29</v>
      </c>
      <c r="M8009" s="1" t="s">
        <v>36</v>
      </c>
      <c r="N8009" s="1" t="s">
        <v>29</v>
      </c>
      <c r="O8009" s="1" t="s">
        <v>29</v>
      </c>
      <c r="P8009" s="1">
        <v>3</v>
      </c>
      <c r="Q8009" s="1">
        <v>843</v>
      </c>
      <c r="R8009" s="1">
        <v>1300</v>
      </c>
      <c r="S8009" s="1">
        <v>4.4000000000000004</v>
      </c>
      <c r="T8009" s="3">
        <v>2018</v>
      </c>
      <c r="U8009" s="3">
        <v>7</v>
      </c>
      <c r="V8009" s="3">
        <v>22</v>
      </c>
      <c r="W8009" s="9" t="str">
        <f t="shared" si="125"/>
        <v>Q3</v>
      </c>
    </row>
    <row r="8010" spans="1:23" ht="15.75" customHeight="1" x14ac:dyDescent="0.3">
      <c r="A8010" s="1">
        <v>102867</v>
      </c>
      <c r="B8010" s="2" t="s">
        <v>16189</v>
      </c>
      <c r="C8010" s="4">
        <v>1</v>
      </c>
      <c r="D8010" s="2" t="s">
        <v>16158</v>
      </c>
      <c r="E8010" s="1" t="s">
        <v>16190</v>
      </c>
      <c r="F8010" s="1" t="s">
        <v>16191</v>
      </c>
      <c r="G8010" s="1" t="s">
        <v>16192</v>
      </c>
      <c r="H8010" s="1">
        <v>75.776649000000006</v>
      </c>
      <c r="I8010" s="1">
        <v>26.9564308</v>
      </c>
      <c r="J8010" s="1" t="s">
        <v>16193</v>
      </c>
      <c r="K8010" s="1" t="s">
        <v>28</v>
      </c>
      <c r="L8010" s="1" t="s">
        <v>29</v>
      </c>
      <c r="M8010" s="1" t="s">
        <v>36</v>
      </c>
      <c r="N8010" s="1" t="s">
        <v>29</v>
      </c>
      <c r="O8010" s="1" t="s">
        <v>29</v>
      </c>
      <c r="P8010" s="1">
        <v>2</v>
      </c>
      <c r="Q8010" s="1">
        <v>112</v>
      </c>
      <c r="R8010" s="1">
        <v>800</v>
      </c>
      <c r="S8010" s="1">
        <v>3.7</v>
      </c>
      <c r="T8010" s="3">
        <v>2015</v>
      </c>
      <c r="U8010" s="3">
        <v>7</v>
      </c>
      <c r="V8010" s="3">
        <v>2</v>
      </c>
      <c r="W8010" s="9" t="str">
        <f t="shared" si="125"/>
        <v>Q3</v>
      </c>
    </row>
    <row r="8011" spans="1:23" ht="15.75" customHeight="1" x14ac:dyDescent="0.3">
      <c r="A8011" s="1">
        <v>3000132</v>
      </c>
      <c r="B8011" s="2" t="s">
        <v>16194</v>
      </c>
      <c r="C8011" s="4">
        <v>1</v>
      </c>
      <c r="D8011" s="2" t="s">
        <v>10944</v>
      </c>
      <c r="E8011" s="1" t="s">
        <v>16195</v>
      </c>
      <c r="F8011" s="1" t="s">
        <v>16196</v>
      </c>
      <c r="G8011" s="1" t="s">
        <v>16197</v>
      </c>
      <c r="H8011" s="1">
        <v>77.015393000000003</v>
      </c>
      <c r="I8011" s="1">
        <v>11.025083</v>
      </c>
      <c r="J8011" s="1" t="s">
        <v>500</v>
      </c>
      <c r="K8011" s="1" t="s">
        <v>28</v>
      </c>
      <c r="L8011" s="1" t="s">
        <v>29</v>
      </c>
      <c r="M8011" s="1" t="s">
        <v>36</v>
      </c>
      <c r="N8011" s="1" t="s">
        <v>29</v>
      </c>
      <c r="O8011" s="1" t="s">
        <v>29</v>
      </c>
      <c r="P8011" s="1">
        <v>2</v>
      </c>
      <c r="Q8011" s="1">
        <v>124</v>
      </c>
      <c r="R8011" s="1">
        <v>400</v>
      </c>
      <c r="S8011" s="1">
        <v>3.8</v>
      </c>
      <c r="T8011" s="3">
        <v>2010</v>
      </c>
      <c r="U8011" s="3">
        <v>6</v>
      </c>
      <c r="V8011" s="3">
        <v>15</v>
      </c>
      <c r="W8011" s="9" t="str">
        <f t="shared" si="125"/>
        <v>Q2</v>
      </c>
    </row>
    <row r="8012" spans="1:23" ht="15.75" customHeight="1" x14ac:dyDescent="0.3">
      <c r="A8012" s="1">
        <v>18280306</v>
      </c>
      <c r="B8012" s="2" t="s">
        <v>16198</v>
      </c>
      <c r="C8012" s="4">
        <v>1</v>
      </c>
      <c r="D8012" s="2" t="s">
        <v>10944</v>
      </c>
      <c r="E8012" s="1" t="s">
        <v>16199</v>
      </c>
      <c r="F8012" s="1" t="s">
        <v>9647</v>
      </c>
      <c r="G8012" s="1" t="s">
        <v>10946</v>
      </c>
      <c r="H8012" s="1">
        <v>76.975439699999995</v>
      </c>
      <c r="I8012" s="1">
        <v>11.0030085</v>
      </c>
      <c r="J8012" s="1" t="s">
        <v>3652</v>
      </c>
      <c r="K8012" s="1" t="s">
        <v>28</v>
      </c>
      <c r="L8012" s="1" t="s">
        <v>29</v>
      </c>
      <c r="M8012" s="1" t="s">
        <v>36</v>
      </c>
      <c r="N8012" s="1" t="s">
        <v>29</v>
      </c>
      <c r="O8012" s="1" t="s">
        <v>29</v>
      </c>
      <c r="P8012" s="1">
        <v>2</v>
      </c>
      <c r="Q8012" s="1">
        <v>85</v>
      </c>
      <c r="R8012" s="1">
        <v>700</v>
      </c>
      <c r="S8012" s="1">
        <v>3.9</v>
      </c>
      <c r="T8012" s="3">
        <v>2010</v>
      </c>
      <c r="U8012" s="3">
        <v>6</v>
      </c>
      <c r="V8012" s="3">
        <v>7</v>
      </c>
      <c r="W8012" s="9" t="str">
        <f t="shared" si="125"/>
        <v>Q2</v>
      </c>
    </row>
    <row r="8013" spans="1:23" ht="15.75" customHeight="1" x14ac:dyDescent="0.3">
      <c r="A8013" s="1">
        <v>313502</v>
      </c>
      <c r="B8013" s="2" t="s">
        <v>16200</v>
      </c>
      <c r="C8013" s="4">
        <v>1</v>
      </c>
      <c r="D8013" s="2" t="s">
        <v>16105</v>
      </c>
      <c r="E8013" s="1" t="s">
        <v>16201</v>
      </c>
      <c r="F8013" s="1" t="s">
        <v>16154</v>
      </c>
      <c r="G8013" s="1" t="s">
        <v>16155</v>
      </c>
      <c r="H8013" s="1">
        <v>77.369326000000001</v>
      </c>
      <c r="I8013" s="1">
        <v>28.635083000000002</v>
      </c>
      <c r="J8013" s="1" t="s">
        <v>27</v>
      </c>
      <c r="K8013" s="1" t="s">
        <v>28</v>
      </c>
      <c r="L8013" s="1" t="s">
        <v>29</v>
      </c>
      <c r="M8013" s="1" t="s">
        <v>36</v>
      </c>
      <c r="N8013" s="1" t="s">
        <v>29</v>
      </c>
      <c r="O8013" s="1" t="s">
        <v>29</v>
      </c>
      <c r="P8013" s="1">
        <v>1</v>
      </c>
      <c r="Q8013" s="1">
        <v>161</v>
      </c>
      <c r="R8013" s="1">
        <v>300</v>
      </c>
      <c r="S8013" s="1">
        <v>3.6</v>
      </c>
      <c r="T8013" s="3">
        <v>2016</v>
      </c>
      <c r="U8013" s="3">
        <v>6</v>
      </c>
      <c r="V8013" s="3">
        <v>2</v>
      </c>
      <c r="W8013" s="9" t="str">
        <f t="shared" si="125"/>
        <v>Q2</v>
      </c>
    </row>
    <row r="8014" spans="1:23" ht="15.75" customHeight="1" x14ac:dyDescent="0.3">
      <c r="A8014" s="1">
        <v>8623</v>
      </c>
      <c r="B8014" s="2" t="s">
        <v>3087</v>
      </c>
      <c r="C8014" s="4">
        <v>1</v>
      </c>
      <c r="D8014" s="2" t="s">
        <v>16105</v>
      </c>
      <c r="E8014" s="1" t="s">
        <v>16202</v>
      </c>
      <c r="F8014" s="1" t="s">
        <v>16107</v>
      </c>
      <c r="G8014" s="1" t="s">
        <v>16108</v>
      </c>
      <c r="H8014" s="1">
        <v>77.370247219999996</v>
      </c>
      <c r="I8014" s="1">
        <v>28.634041669999998</v>
      </c>
      <c r="J8014" s="1" t="s">
        <v>500</v>
      </c>
      <c r="K8014" s="1" t="s">
        <v>28</v>
      </c>
      <c r="L8014" s="1" t="s">
        <v>29</v>
      </c>
      <c r="M8014" s="1" t="s">
        <v>36</v>
      </c>
      <c r="N8014" s="1" t="s">
        <v>29</v>
      </c>
      <c r="O8014" s="1" t="s">
        <v>29</v>
      </c>
      <c r="P8014" s="1">
        <v>2</v>
      </c>
      <c r="Q8014" s="1">
        <v>33</v>
      </c>
      <c r="R8014" s="1">
        <v>650</v>
      </c>
      <c r="S8014" s="1">
        <v>3.4</v>
      </c>
      <c r="T8014" s="3">
        <v>2017</v>
      </c>
      <c r="U8014" s="3">
        <v>6</v>
      </c>
      <c r="V8014" s="3">
        <v>7</v>
      </c>
      <c r="W8014" s="9" t="str">
        <f t="shared" si="125"/>
        <v>Q2</v>
      </c>
    </row>
    <row r="8015" spans="1:23" ht="15.75" customHeight="1" x14ac:dyDescent="0.3">
      <c r="A8015" s="1">
        <v>18217475</v>
      </c>
      <c r="B8015" s="2" t="s">
        <v>16203</v>
      </c>
      <c r="C8015" s="4">
        <v>1</v>
      </c>
      <c r="D8015" s="2" t="s">
        <v>15880</v>
      </c>
      <c r="E8015" s="1" t="s">
        <v>16204</v>
      </c>
      <c r="F8015" s="1" t="s">
        <v>16205</v>
      </c>
      <c r="G8015" s="1" t="s">
        <v>16206</v>
      </c>
      <c r="H8015" s="1">
        <v>88.39329377</v>
      </c>
      <c r="I8015" s="1">
        <v>22.514687550000001</v>
      </c>
      <c r="J8015" s="1" t="s">
        <v>508</v>
      </c>
      <c r="K8015" s="1" t="s">
        <v>28</v>
      </c>
      <c r="L8015" s="1" t="s">
        <v>29</v>
      </c>
      <c r="M8015" s="1" t="s">
        <v>36</v>
      </c>
      <c r="N8015" s="1" t="s">
        <v>29</v>
      </c>
      <c r="O8015" s="1" t="s">
        <v>29</v>
      </c>
      <c r="P8015" s="1">
        <v>3</v>
      </c>
      <c r="Q8015" s="1">
        <v>945</v>
      </c>
      <c r="R8015" s="1">
        <v>1400</v>
      </c>
      <c r="S8015" s="1">
        <v>4.5999999999999996</v>
      </c>
      <c r="T8015" s="3">
        <v>2012</v>
      </c>
      <c r="U8015" s="3">
        <v>6</v>
      </c>
      <c r="V8015" s="3">
        <v>12</v>
      </c>
      <c r="W8015" s="9" t="str">
        <f t="shared" si="125"/>
        <v>Q2</v>
      </c>
    </row>
    <row r="8016" spans="1:23" ht="15.75" customHeight="1" x14ac:dyDescent="0.3">
      <c r="A8016" s="1">
        <v>6504409</v>
      </c>
      <c r="B8016" s="2" t="s">
        <v>16207</v>
      </c>
      <c r="C8016" s="4">
        <v>1</v>
      </c>
      <c r="D8016" s="2" t="s">
        <v>15889</v>
      </c>
      <c r="E8016" s="1" t="s">
        <v>16208</v>
      </c>
      <c r="F8016" s="1" t="s">
        <v>15991</v>
      </c>
      <c r="G8016" s="1" t="s">
        <v>15992</v>
      </c>
      <c r="H8016" s="1">
        <v>73.898520250000004</v>
      </c>
      <c r="I8016" s="1">
        <v>18.534080029999998</v>
      </c>
      <c r="J8016" s="1" t="s">
        <v>16209</v>
      </c>
      <c r="K8016" s="1" t="s">
        <v>28</v>
      </c>
      <c r="L8016" s="1" t="s">
        <v>29</v>
      </c>
      <c r="M8016" s="1" t="s">
        <v>36</v>
      </c>
      <c r="N8016" s="1" t="s">
        <v>29</v>
      </c>
      <c r="O8016" s="1" t="s">
        <v>29</v>
      </c>
      <c r="P8016" s="1">
        <v>3</v>
      </c>
      <c r="Q8016" s="1">
        <v>1531</v>
      </c>
      <c r="R8016" s="1">
        <v>1800</v>
      </c>
      <c r="S8016" s="1">
        <v>4.3</v>
      </c>
      <c r="T8016" s="3">
        <v>2013</v>
      </c>
      <c r="U8016" s="3">
        <v>6</v>
      </c>
      <c r="V8016" s="3">
        <v>26</v>
      </c>
      <c r="W8016" s="9" t="str">
        <f t="shared" si="125"/>
        <v>Q2</v>
      </c>
    </row>
    <row r="8017" spans="1:23" ht="15.75" customHeight="1" x14ac:dyDescent="0.3">
      <c r="A8017" s="1">
        <v>18221572</v>
      </c>
      <c r="B8017" s="2" t="s">
        <v>16210</v>
      </c>
      <c r="C8017" s="4">
        <v>1</v>
      </c>
      <c r="D8017" s="2" t="s">
        <v>15909</v>
      </c>
      <c r="E8017" s="1" t="s">
        <v>16211</v>
      </c>
      <c r="F8017" s="1" t="s">
        <v>15996</v>
      </c>
      <c r="G8017" s="1" t="s">
        <v>15997</v>
      </c>
      <c r="H8017" s="1">
        <v>77.643684669999999</v>
      </c>
      <c r="I8017" s="1">
        <v>12.978452920000001</v>
      </c>
      <c r="J8017" s="1" t="s">
        <v>16212</v>
      </c>
      <c r="K8017" s="1" t="s">
        <v>28</v>
      </c>
      <c r="L8017" s="1" t="s">
        <v>29</v>
      </c>
      <c r="M8017" s="1" t="s">
        <v>36</v>
      </c>
      <c r="N8017" s="1" t="s">
        <v>29</v>
      </c>
      <c r="O8017" s="1" t="s">
        <v>29</v>
      </c>
      <c r="P8017" s="1">
        <v>2</v>
      </c>
      <c r="Q8017" s="1">
        <v>1413</v>
      </c>
      <c r="R8017" s="1">
        <v>600</v>
      </c>
      <c r="S8017" s="1">
        <v>4.3</v>
      </c>
      <c r="T8017" s="3">
        <v>2010</v>
      </c>
      <c r="U8017" s="3">
        <v>5</v>
      </c>
      <c r="V8017" s="3">
        <v>23</v>
      </c>
      <c r="W8017" s="9" t="str">
        <f t="shared" si="125"/>
        <v>Q2</v>
      </c>
    </row>
    <row r="8018" spans="1:23" ht="15.75" customHeight="1" x14ac:dyDescent="0.3">
      <c r="A8018" s="1">
        <v>95421</v>
      </c>
      <c r="B8018" s="2" t="s">
        <v>16213</v>
      </c>
      <c r="C8018" s="4">
        <v>1</v>
      </c>
      <c r="D8018" s="2" t="s">
        <v>16214</v>
      </c>
      <c r="E8018" s="1" t="s">
        <v>16215</v>
      </c>
      <c r="F8018" s="1" t="s">
        <v>16216</v>
      </c>
      <c r="G8018" s="1" t="s">
        <v>16217</v>
      </c>
      <c r="H8018" s="1">
        <v>76.310630560000007</v>
      </c>
      <c r="I8018" s="1">
        <v>10.020683330000001</v>
      </c>
      <c r="J8018" s="1" t="s">
        <v>744</v>
      </c>
      <c r="K8018" s="1" t="s">
        <v>28</v>
      </c>
      <c r="L8018" s="1" t="s">
        <v>29</v>
      </c>
      <c r="M8018" s="1" t="s">
        <v>36</v>
      </c>
      <c r="N8018" s="1" t="s">
        <v>29</v>
      </c>
      <c r="O8018" s="1" t="s">
        <v>29</v>
      </c>
      <c r="P8018" s="1">
        <v>2</v>
      </c>
      <c r="Q8018" s="1">
        <v>662</v>
      </c>
      <c r="R8018" s="1">
        <v>600</v>
      </c>
      <c r="S8018" s="1">
        <v>4.4000000000000004</v>
      </c>
      <c r="T8018" s="3">
        <v>2016</v>
      </c>
      <c r="U8018" s="3">
        <v>5</v>
      </c>
      <c r="V8018" s="3">
        <v>21</v>
      </c>
      <c r="W8018" s="9" t="str">
        <f t="shared" si="125"/>
        <v>Q2</v>
      </c>
    </row>
    <row r="8019" spans="1:23" ht="15.75" customHeight="1" x14ac:dyDescent="0.3">
      <c r="A8019" s="1">
        <v>95304</v>
      </c>
      <c r="B8019" s="2" t="s">
        <v>16218</v>
      </c>
      <c r="C8019" s="4">
        <v>1</v>
      </c>
      <c r="D8019" s="2" t="s">
        <v>16214</v>
      </c>
      <c r="E8019" s="1" t="s">
        <v>16219</v>
      </c>
      <c r="F8019" s="1" t="s">
        <v>16220</v>
      </c>
      <c r="G8019" s="1" t="s">
        <v>16221</v>
      </c>
      <c r="H8019" s="1">
        <v>76.308052779999997</v>
      </c>
      <c r="I8019" s="1">
        <v>10.027013889999999</v>
      </c>
      <c r="J8019" s="1" t="s">
        <v>2301</v>
      </c>
      <c r="K8019" s="1" t="s">
        <v>28</v>
      </c>
      <c r="L8019" s="1" t="s">
        <v>29</v>
      </c>
      <c r="M8019" s="1" t="s">
        <v>36</v>
      </c>
      <c r="N8019" s="1" t="s">
        <v>29</v>
      </c>
      <c r="O8019" s="1" t="s">
        <v>29</v>
      </c>
      <c r="P8019" s="1">
        <v>2</v>
      </c>
      <c r="Q8019" s="1">
        <v>482</v>
      </c>
      <c r="R8019" s="1">
        <v>650</v>
      </c>
      <c r="S8019" s="1">
        <v>4.2</v>
      </c>
      <c r="T8019" s="3">
        <v>2013</v>
      </c>
      <c r="U8019" s="3">
        <v>5</v>
      </c>
      <c r="V8019" s="3">
        <v>5</v>
      </c>
      <c r="W8019" s="9" t="str">
        <f t="shared" si="125"/>
        <v>Q2</v>
      </c>
    </row>
    <row r="8020" spans="1:23" ht="15.75" customHeight="1" x14ac:dyDescent="0.3">
      <c r="A8020" s="1">
        <v>3300707</v>
      </c>
      <c r="B8020" s="2" t="s">
        <v>5966</v>
      </c>
      <c r="C8020" s="4">
        <v>1</v>
      </c>
      <c r="D8020" s="2" t="s">
        <v>11762</v>
      </c>
      <c r="E8020" s="1" t="s">
        <v>16222</v>
      </c>
      <c r="F8020" s="1" t="s">
        <v>11764</v>
      </c>
      <c r="G8020" s="1" t="s">
        <v>11765</v>
      </c>
      <c r="H8020" s="1">
        <v>79.080405560000003</v>
      </c>
      <c r="I8020" s="1">
        <v>21.14353333</v>
      </c>
      <c r="J8020" s="1" t="s">
        <v>4377</v>
      </c>
      <c r="K8020" s="1" t="s">
        <v>28</v>
      </c>
      <c r="L8020" s="1" t="s">
        <v>29</v>
      </c>
      <c r="M8020" s="1" t="s">
        <v>36</v>
      </c>
      <c r="N8020" s="1" t="s">
        <v>29</v>
      </c>
      <c r="O8020" s="1" t="s">
        <v>29</v>
      </c>
      <c r="P8020" s="1">
        <v>2</v>
      </c>
      <c r="Q8020" s="1">
        <v>147</v>
      </c>
      <c r="R8020" s="1">
        <v>550</v>
      </c>
      <c r="S8020" s="1">
        <v>2.2000000000000002</v>
      </c>
      <c r="T8020" s="3">
        <v>2018</v>
      </c>
      <c r="U8020" s="3">
        <v>5</v>
      </c>
      <c r="V8020" s="3">
        <v>19</v>
      </c>
      <c r="W8020" s="9" t="str">
        <f t="shared" si="125"/>
        <v>Q2</v>
      </c>
    </row>
    <row r="8021" spans="1:23" ht="15.75" customHeight="1" x14ac:dyDescent="0.3">
      <c r="A8021" s="1">
        <v>6508117</v>
      </c>
      <c r="B8021" s="2" t="s">
        <v>16223</v>
      </c>
      <c r="C8021" s="4">
        <v>1</v>
      </c>
      <c r="D8021" s="2" t="s">
        <v>15889</v>
      </c>
      <c r="E8021" s="1" t="s">
        <v>16224</v>
      </c>
      <c r="F8021" s="1" t="s">
        <v>15991</v>
      </c>
      <c r="G8021" s="1" t="s">
        <v>15992</v>
      </c>
      <c r="H8021" s="1">
        <v>73.897902000000002</v>
      </c>
      <c r="I8021" s="1">
        <v>18.539299329999999</v>
      </c>
      <c r="J8021" s="1" t="s">
        <v>3284</v>
      </c>
      <c r="K8021" s="1" t="s">
        <v>28</v>
      </c>
      <c r="L8021" s="1" t="s">
        <v>29</v>
      </c>
      <c r="M8021" s="1" t="s">
        <v>36</v>
      </c>
      <c r="N8021" s="1" t="s">
        <v>29</v>
      </c>
      <c r="O8021" s="1" t="s">
        <v>29</v>
      </c>
      <c r="P8021" s="1">
        <v>2</v>
      </c>
      <c r="Q8021" s="1">
        <v>583</v>
      </c>
      <c r="R8021" s="1">
        <v>850</v>
      </c>
      <c r="S8021" s="1">
        <v>4.2</v>
      </c>
      <c r="T8021" s="3">
        <v>2014</v>
      </c>
      <c r="U8021" s="3">
        <v>5</v>
      </c>
      <c r="V8021" s="3">
        <v>3</v>
      </c>
      <c r="W8021" s="9" t="str">
        <f t="shared" si="125"/>
        <v>Q2</v>
      </c>
    </row>
    <row r="8022" spans="1:23" ht="15.75" customHeight="1" x14ac:dyDescent="0.3">
      <c r="A8022" s="1">
        <v>18396250</v>
      </c>
      <c r="B8022" s="2" t="s">
        <v>16225</v>
      </c>
      <c r="C8022" s="4">
        <v>1</v>
      </c>
      <c r="D8022" s="2" t="s">
        <v>11963</v>
      </c>
      <c r="E8022" s="1" t="s">
        <v>16226</v>
      </c>
      <c r="F8022" s="1" t="s">
        <v>16176</v>
      </c>
      <c r="G8022" s="1" t="s">
        <v>16177</v>
      </c>
      <c r="H8022" s="1">
        <v>72.512394700000002</v>
      </c>
      <c r="I8022" s="1">
        <v>23.038310899999999</v>
      </c>
      <c r="J8022" s="1" t="s">
        <v>16227</v>
      </c>
      <c r="K8022" s="1" t="s">
        <v>28</v>
      </c>
      <c r="L8022" s="1" t="s">
        <v>29</v>
      </c>
      <c r="M8022" s="1" t="s">
        <v>36</v>
      </c>
      <c r="N8022" s="1" t="s">
        <v>29</v>
      </c>
      <c r="O8022" s="1" t="s">
        <v>29</v>
      </c>
      <c r="P8022" s="1">
        <v>1</v>
      </c>
      <c r="Q8022" s="1">
        <v>217</v>
      </c>
      <c r="R8022" s="1">
        <v>300</v>
      </c>
      <c r="S8022" s="1">
        <v>4.5</v>
      </c>
      <c r="T8022" s="3">
        <v>2011</v>
      </c>
      <c r="U8022" s="3">
        <v>4</v>
      </c>
      <c r="V8022" s="3">
        <v>25</v>
      </c>
      <c r="W8022" s="9" t="str">
        <f t="shared" si="125"/>
        <v>Q2</v>
      </c>
    </row>
    <row r="8023" spans="1:23" ht="15.75" customHeight="1" x14ac:dyDescent="0.3">
      <c r="A8023" s="1">
        <v>18371341</v>
      </c>
      <c r="B8023" s="2" t="s">
        <v>16228</v>
      </c>
      <c r="C8023" s="4">
        <v>1</v>
      </c>
      <c r="D8023" s="2" t="s">
        <v>11963</v>
      </c>
      <c r="E8023" s="1" t="s">
        <v>16229</v>
      </c>
      <c r="F8023" s="1" t="s">
        <v>16230</v>
      </c>
      <c r="G8023" s="1" t="s">
        <v>16231</v>
      </c>
      <c r="H8023" s="1">
        <v>72.5281083</v>
      </c>
      <c r="I8023" s="1">
        <v>23.0418026</v>
      </c>
      <c r="J8023" s="1" t="s">
        <v>16232</v>
      </c>
      <c r="K8023" s="1" t="s">
        <v>28</v>
      </c>
      <c r="L8023" s="1" t="s">
        <v>29</v>
      </c>
      <c r="M8023" s="1" t="s">
        <v>36</v>
      </c>
      <c r="N8023" s="1" t="s">
        <v>29</v>
      </c>
      <c r="O8023" s="1" t="s">
        <v>29</v>
      </c>
      <c r="P8023" s="1">
        <v>2</v>
      </c>
      <c r="Q8023" s="1">
        <v>166</v>
      </c>
      <c r="R8023" s="1">
        <v>550</v>
      </c>
      <c r="S8023" s="1">
        <v>3.9</v>
      </c>
      <c r="T8023" s="3">
        <v>2013</v>
      </c>
      <c r="U8023" s="3">
        <v>4</v>
      </c>
      <c r="V8023" s="3">
        <v>26</v>
      </c>
      <c r="W8023" s="9" t="str">
        <f t="shared" si="125"/>
        <v>Q2</v>
      </c>
    </row>
    <row r="8024" spans="1:23" ht="15.75" customHeight="1" x14ac:dyDescent="0.3">
      <c r="A8024" s="1">
        <v>122064</v>
      </c>
      <c r="B8024" s="2" t="s">
        <v>16233</v>
      </c>
      <c r="C8024" s="4">
        <v>1</v>
      </c>
      <c r="D8024" s="2" t="s">
        <v>15860</v>
      </c>
      <c r="E8024" s="1" t="s">
        <v>16234</v>
      </c>
      <c r="F8024" s="1" t="s">
        <v>15457</v>
      </c>
      <c r="G8024" s="1" t="s">
        <v>16235</v>
      </c>
      <c r="H8024" s="1">
        <v>76.765605550000004</v>
      </c>
      <c r="I8024" s="1">
        <v>30.724765739999999</v>
      </c>
      <c r="J8024" s="1" t="s">
        <v>16236</v>
      </c>
      <c r="K8024" s="1" t="s">
        <v>28</v>
      </c>
      <c r="L8024" s="1" t="s">
        <v>29</v>
      </c>
      <c r="M8024" s="1" t="s">
        <v>36</v>
      </c>
      <c r="N8024" s="1" t="s">
        <v>29</v>
      </c>
      <c r="O8024" s="1" t="s">
        <v>29</v>
      </c>
      <c r="P8024" s="1">
        <v>3</v>
      </c>
      <c r="Q8024" s="1">
        <v>502</v>
      </c>
      <c r="R8024" s="1">
        <v>1000</v>
      </c>
      <c r="S8024" s="1">
        <v>3.4</v>
      </c>
      <c r="T8024" s="3">
        <v>2010</v>
      </c>
      <c r="U8024" s="3">
        <v>4</v>
      </c>
      <c r="V8024" s="3">
        <v>19</v>
      </c>
      <c r="W8024" s="9" t="str">
        <f t="shared" si="125"/>
        <v>Q2</v>
      </c>
    </row>
    <row r="8025" spans="1:23" ht="15.75" customHeight="1" x14ac:dyDescent="0.3">
      <c r="A8025" s="1">
        <v>123010</v>
      </c>
      <c r="B8025" s="2" t="s">
        <v>12230</v>
      </c>
      <c r="C8025" s="4">
        <v>1</v>
      </c>
      <c r="D8025" s="2" t="s">
        <v>15860</v>
      </c>
      <c r="E8025" s="1" t="s">
        <v>16237</v>
      </c>
      <c r="F8025" s="1" t="s">
        <v>15457</v>
      </c>
      <c r="G8025" s="1" t="s">
        <v>16235</v>
      </c>
      <c r="H8025" s="1">
        <v>76.759844830000006</v>
      </c>
      <c r="I8025" s="1">
        <v>30.721141670000002</v>
      </c>
      <c r="J8025" s="1" t="s">
        <v>12231</v>
      </c>
      <c r="K8025" s="1" t="s">
        <v>28</v>
      </c>
      <c r="L8025" s="1" t="s">
        <v>29</v>
      </c>
      <c r="M8025" s="1" t="s">
        <v>36</v>
      </c>
      <c r="N8025" s="1" t="s">
        <v>29</v>
      </c>
      <c r="O8025" s="1" t="s">
        <v>29</v>
      </c>
      <c r="P8025" s="1">
        <v>2</v>
      </c>
      <c r="Q8025" s="1">
        <v>252</v>
      </c>
      <c r="R8025" s="1">
        <v>600</v>
      </c>
      <c r="S8025" s="1">
        <v>4.2</v>
      </c>
      <c r="T8025" s="3">
        <v>2016</v>
      </c>
      <c r="U8025" s="3">
        <v>4</v>
      </c>
      <c r="V8025" s="3">
        <v>19</v>
      </c>
      <c r="W8025" s="9" t="str">
        <f t="shared" si="125"/>
        <v>Q2</v>
      </c>
    </row>
    <row r="8026" spans="1:23" ht="15.75" customHeight="1" x14ac:dyDescent="0.3">
      <c r="A8026" s="1">
        <v>3000021</v>
      </c>
      <c r="B8026" s="2" t="s">
        <v>16238</v>
      </c>
      <c r="C8026" s="4">
        <v>1</v>
      </c>
      <c r="D8026" s="2" t="s">
        <v>10944</v>
      </c>
      <c r="E8026" s="1" t="s">
        <v>16239</v>
      </c>
      <c r="F8026" s="1" t="s">
        <v>16196</v>
      </c>
      <c r="G8026" s="1" t="s">
        <v>16197</v>
      </c>
      <c r="H8026" s="1">
        <v>76.995016669999998</v>
      </c>
      <c r="I8026" s="1">
        <v>11.02127778</v>
      </c>
      <c r="J8026" s="1" t="s">
        <v>556</v>
      </c>
      <c r="K8026" s="1" t="s">
        <v>28</v>
      </c>
      <c r="L8026" s="1" t="s">
        <v>29</v>
      </c>
      <c r="M8026" s="1" t="s">
        <v>36</v>
      </c>
      <c r="N8026" s="1" t="s">
        <v>29</v>
      </c>
      <c r="O8026" s="1" t="s">
        <v>29</v>
      </c>
      <c r="P8026" s="1">
        <v>3</v>
      </c>
      <c r="Q8026" s="1">
        <v>243</v>
      </c>
      <c r="R8026" s="1">
        <v>1200</v>
      </c>
      <c r="S8026" s="1">
        <v>4.0999999999999996</v>
      </c>
      <c r="T8026" s="3">
        <v>2013</v>
      </c>
      <c r="U8026" s="3">
        <v>4</v>
      </c>
      <c r="V8026" s="3">
        <v>19</v>
      </c>
      <c r="W8026" s="9" t="str">
        <f t="shared" si="125"/>
        <v>Q2</v>
      </c>
    </row>
    <row r="8027" spans="1:23" ht="15.75" customHeight="1" x14ac:dyDescent="0.3">
      <c r="A8027" s="1">
        <v>309702</v>
      </c>
      <c r="B8027" s="2" t="s">
        <v>585</v>
      </c>
      <c r="C8027" s="4">
        <v>1</v>
      </c>
      <c r="D8027" s="2" t="s">
        <v>16105</v>
      </c>
      <c r="E8027" s="1" t="s">
        <v>16240</v>
      </c>
      <c r="F8027" s="1" t="s">
        <v>16107</v>
      </c>
      <c r="G8027" s="1" t="s">
        <v>16108</v>
      </c>
      <c r="H8027" s="1">
        <v>77.370194440000006</v>
      </c>
      <c r="I8027" s="1">
        <v>28.634174999999999</v>
      </c>
      <c r="J8027" s="1" t="s">
        <v>586</v>
      </c>
      <c r="K8027" s="1" t="s">
        <v>28</v>
      </c>
      <c r="L8027" s="1" t="s">
        <v>29</v>
      </c>
      <c r="M8027" s="1" t="s">
        <v>36</v>
      </c>
      <c r="N8027" s="1" t="s">
        <v>29</v>
      </c>
      <c r="O8027" s="1" t="s">
        <v>29</v>
      </c>
      <c r="P8027" s="1">
        <v>2</v>
      </c>
      <c r="Q8027" s="1">
        <v>252</v>
      </c>
      <c r="R8027" s="1">
        <v>600</v>
      </c>
      <c r="S8027" s="1">
        <v>3.6</v>
      </c>
      <c r="T8027" s="3">
        <v>2018</v>
      </c>
      <c r="U8027" s="3">
        <v>4</v>
      </c>
      <c r="V8027" s="3">
        <v>17</v>
      </c>
      <c r="W8027" s="9" t="str">
        <f t="shared" si="125"/>
        <v>Q2</v>
      </c>
    </row>
    <row r="8028" spans="1:23" ht="15.75" customHeight="1" x14ac:dyDescent="0.3">
      <c r="A8028" s="1">
        <v>18313013</v>
      </c>
      <c r="B8028" s="2" t="s">
        <v>16241</v>
      </c>
      <c r="C8028" s="4">
        <v>1</v>
      </c>
      <c r="D8028" s="2" t="s">
        <v>15914</v>
      </c>
      <c r="E8028" s="1" t="s">
        <v>16242</v>
      </c>
      <c r="F8028" s="1" t="s">
        <v>16243</v>
      </c>
      <c r="G8028" s="1" t="s">
        <v>16244</v>
      </c>
      <c r="H8028" s="1">
        <v>78.385883089999993</v>
      </c>
      <c r="I8028" s="1">
        <v>17.451975770000001</v>
      </c>
      <c r="J8028" s="1" t="s">
        <v>480</v>
      </c>
      <c r="K8028" s="1" t="s">
        <v>28</v>
      </c>
      <c r="L8028" s="1" t="s">
        <v>29</v>
      </c>
      <c r="M8028" s="1" t="s">
        <v>36</v>
      </c>
      <c r="N8028" s="1" t="s">
        <v>29</v>
      </c>
      <c r="O8028" s="1" t="s">
        <v>29</v>
      </c>
      <c r="P8028" s="1">
        <v>3</v>
      </c>
      <c r="Q8028" s="1">
        <v>616</v>
      </c>
      <c r="R8028" s="1">
        <v>1100</v>
      </c>
      <c r="S8028" s="1">
        <v>3.9</v>
      </c>
      <c r="T8028" s="3">
        <v>2013</v>
      </c>
      <c r="U8028" s="3">
        <v>4</v>
      </c>
      <c r="V8028" s="3">
        <v>13</v>
      </c>
      <c r="W8028" s="9" t="str">
        <f t="shared" si="125"/>
        <v>Q2</v>
      </c>
    </row>
    <row r="8029" spans="1:23" ht="15.75" customHeight="1" x14ac:dyDescent="0.3">
      <c r="A8029" s="1">
        <v>20404</v>
      </c>
      <c r="B8029" s="2" t="s">
        <v>16245</v>
      </c>
      <c r="C8029" s="4">
        <v>1</v>
      </c>
      <c r="D8029" s="2" t="s">
        <v>15880</v>
      </c>
      <c r="E8029" s="1" t="s">
        <v>16246</v>
      </c>
      <c r="F8029" s="1" t="s">
        <v>16164</v>
      </c>
      <c r="G8029" s="1" t="s">
        <v>16165</v>
      </c>
      <c r="H8029" s="1">
        <v>88.352885000000001</v>
      </c>
      <c r="I8029" s="1">
        <v>22.5526719</v>
      </c>
      <c r="J8029" s="1" t="s">
        <v>3774</v>
      </c>
      <c r="K8029" s="1" t="s">
        <v>28</v>
      </c>
      <c r="L8029" s="1" t="s">
        <v>29</v>
      </c>
      <c r="M8029" s="1" t="s">
        <v>36</v>
      </c>
      <c r="N8029" s="1" t="s">
        <v>29</v>
      </c>
      <c r="O8029" s="1" t="s">
        <v>29</v>
      </c>
      <c r="P8029" s="1">
        <v>3</v>
      </c>
      <c r="Q8029" s="1">
        <v>7574</v>
      </c>
      <c r="R8029" s="1">
        <v>1000</v>
      </c>
      <c r="S8029" s="1">
        <v>4.3</v>
      </c>
      <c r="T8029" s="3">
        <v>2011</v>
      </c>
      <c r="U8029" s="3">
        <v>4</v>
      </c>
      <c r="V8029" s="3">
        <v>17</v>
      </c>
      <c r="W8029" s="9" t="str">
        <f t="shared" si="125"/>
        <v>Q2</v>
      </c>
    </row>
    <row r="8030" spans="1:23" ht="15.75" customHeight="1" x14ac:dyDescent="0.3">
      <c r="A8030" s="1">
        <v>34757</v>
      </c>
      <c r="B8030" s="2" t="s">
        <v>16247</v>
      </c>
      <c r="C8030" s="4">
        <v>1</v>
      </c>
      <c r="D8030" s="2" t="s">
        <v>15924</v>
      </c>
      <c r="E8030" s="1" t="s">
        <v>16248</v>
      </c>
      <c r="F8030" s="1" t="s">
        <v>15970</v>
      </c>
      <c r="G8030" s="1" t="s">
        <v>15971</v>
      </c>
      <c r="H8030" s="1">
        <v>72.834715000000003</v>
      </c>
      <c r="I8030" s="1">
        <v>19.178321</v>
      </c>
      <c r="J8030" s="1" t="s">
        <v>492</v>
      </c>
      <c r="K8030" s="1" t="s">
        <v>28</v>
      </c>
      <c r="L8030" s="1" t="s">
        <v>29</v>
      </c>
      <c r="M8030" s="1" t="s">
        <v>36</v>
      </c>
      <c r="N8030" s="1" t="s">
        <v>29</v>
      </c>
      <c r="O8030" s="1" t="s">
        <v>29</v>
      </c>
      <c r="P8030" s="1">
        <v>2</v>
      </c>
      <c r="Q8030" s="1">
        <v>2662</v>
      </c>
      <c r="R8030" s="1">
        <v>800</v>
      </c>
      <c r="S8030" s="1">
        <v>4.5</v>
      </c>
      <c r="T8030" s="3">
        <v>2010</v>
      </c>
      <c r="U8030" s="3">
        <v>4</v>
      </c>
      <c r="V8030" s="3">
        <v>1</v>
      </c>
      <c r="W8030" s="9" t="str">
        <f t="shared" si="125"/>
        <v>Q2</v>
      </c>
    </row>
    <row r="8031" spans="1:23" ht="15.75" customHeight="1" x14ac:dyDescent="0.3">
      <c r="A8031" s="1">
        <v>3300369</v>
      </c>
      <c r="B8031" s="2" t="s">
        <v>16249</v>
      </c>
      <c r="C8031" s="4">
        <v>1</v>
      </c>
      <c r="D8031" s="2" t="s">
        <v>11762</v>
      </c>
      <c r="E8031" s="1" t="s">
        <v>16250</v>
      </c>
      <c r="F8031" s="1" t="s">
        <v>16251</v>
      </c>
      <c r="G8031" s="1" t="s">
        <v>16252</v>
      </c>
      <c r="H8031" s="1">
        <v>79.059224169999993</v>
      </c>
      <c r="I8031" s="1">
        <v>21.12499944</v>
      </c>
      <c r="J8031" s="1" t="s">
        <v>480</v>
      </c>
      <c r="K8031" s="1" t="s">
        <v>28</v>
      </c>
      <c r="L8031" s="1" t="s">
        <v>29</v>
      </c>
      <c r="M8031" s="1" t="s">
        <v>36</v>
      </c>
      <c r="N8031" s="1" t="s">
        <v>29</v>
      </c>
      <c r="O8031" s="1" t="s">
        <v>29</v>
      </c>
      <c r="P8031" s="1">
        <v>2</v>
      </c>
      <c r="Q8031" s="1">
        <v>103</v>
      </c>
      <c r="R8031" s="1">
        <v>500</v>
      </c>
      <c r="S8031" s="1">
        <v>4</v>
      </c>
      <c r="T8031" s="3">
        <v>2014</v>
      </c>
      <c r="U8031" s="3">
        <v>4</v>
      </c>
      <c r="V8031" s="3">
        <v>15</v>
      </c>
      <c r="W8031" s="9" t="str">
        <f t="shared" si="125"/>
        <v>Q2</v>
      </c>
    </row>
    <row r="8032" spans="1:23" ht="15.75" customHeight="1" x14ac:dyDescent="0.3">
      <c r="A8032" s="1">
        <v>3300041</v>
      </c>
      <c r="B8032" s="2" t="s">
        <v>15709</v>
      </c>
      <c r="C8032" s="4">
        <v>1</v>
      </c>
      <c r="D8032" s="2" t="s">
        <v>11762</v>
      </c>
      <c r="E8032" s="1" t="s">
        <v>16253</v>
      </c>
      <c r="F8032" s="1" t="s">
        <v>16254</v>
      </c>
      <c r="G8032" s="1" t="s">
        <v>16255</v>
      </c>
      <c r="H8032" s="1">
        <v>79.079819000000001</v>
      </c>
      <c r="I8032" s="1">
        <v>21.159224999999999</v>
      </c>
      <c r="J8032" s="1" t="s">
        <v>615</v>
      </c>
      <c r="K8032" s="1" t="s">
        <v>28</v>
      </c>
      <c r="L8032" s="1" t="s">
        <v>29</v>
      </c>
      <c r="M8032" s="1" t="s">
        <v>36</v>
      </c>
      <c r="N8032" s="1" t="s">
        <v>29</v>
      </c>
      <c r="O8032" s="1" t="s">
        <v>29</v>
      </c>
      <c r="P8032" s="1">
        <v>3</v>
      </c>
      <c r="Q8032" s="1">
        <v>275</v>
      </c>
      <c r="R8032" s="1">
        <v>1300</v>
      </c>
      <c r="S8032" s="1">
        <v>4.2</v>
      </c>
      <c r="T8032" s="3">
        <v>2018</v>
      </c>
      <c r="U8032" s="3">
        <v>4</v>
      </c>
      <c r="V8032" s="3">
        <v>13</v>
      </c>
      <c r="W8032" s="9" t="str">
        <f t="shared" si="125"/>
        <v>Q2</v>
      </c>
    </row>
    <row r="8033" spans="1:23" ht="15.75" customHeight="1" x14ac:dyDescent="0.3">
      <c r="A8033" s="1">
        <v>18143128</v>
      </c>
      <c r="B8033" s="2" t="s">
        <v>16171</v>
      </c>
      <c r="C8033" s="4">
        <v>1</v>
      </c>
      <c r="D8033" s="2" t="s">
        <v>11963</v>
      </c>
      <c r="E8033" s="1" t="s">
        <v>16256</v>
      </c>
      <c r="F8033" s="1" t="s">
        <v>16176</v>
      </c>
      <c r="G8033" s="1" t="s">
        <v>16177</v>
      </c>
      <c r="H8033" s="1">
        <v>72.511307000000002</v>
      </c>
      <c r="I8033" s="1">
        <v>23.031850800000001</v>
      </c>
      <c r="J8033" s="1" t="s">
        <v>16257</v>
      </c>
      <c r="K8033" s="1" t="s">
        <v>28</v>
      </c>
      <c r="L8033" s="1" t="s">
        <v>29</v>
      </c>
      <c r="M8033" s="1" t="s">
        <v>36</v>
      </c>
      <c r="N8033" s="1" t="s">
        <v>29</v>
      </c>
      <c r="O8033" s="1" t="s">
        <v>29</v>
      </c>
      <c r="P8033" s="1">
        <v>3</v>
      </c>
      <c r="Q8033" s="1">
        <v>944</v>
      </c>
      <c r="R8033" s="1">
        <v>1000</v>
      </c>
      <c r="S8033" s="1">
        <v>4.4000000000000004</v>
      </c>
      <c r="T8033" s="3">
        <v>2011</v>
      </c>
      <c r="U8033" s="3">
        <v>3</v>
      </c>
      <c r="V8033" s="3">
        <v>3</v>
      </c>
      <c r="W8033" s="9" t="str">
        <f t="shared" si="125"/>
        <v>Q1</v>
      </c>
    </row>
    <row r="8034" spans="1:23" ht="15.75" customHeight="1" x14ac:dyDescent="0.3">
      <c r="A8034" s="1">
        <v>18423075</v>
      </c>
      <c r="B8034" s="2" t="s">
        <v>16258</v>
      </c>
      <c r="C8034" s="4">
        <v>1</v>
      </c>
      <c r="D8034" s="2" t="s">
        <v>15866</v>
      </c>
      <c r="E8034" s="1" t="s">
        <v>16259</v>
      </c>
      <c r="F8034" s="1" t="s">
        <v>16260</v>
      </c>
      <c r="G8034" s="1" t="s">
        <v>16261</v>
      </c>
      <c r="H8034" s="1">
        <v>80.257220750000002</v>
      </c>
      <c r="I8034" s="1">
        <v>13.054347140000001</v>
      </c>
      <c r="J8034" s="1" t="s">
        <v>5618</v>
      </c>
      <c r="K8034" s="1" t="s">
        <v>28</v>
      </c>
      <c r="L8034" s="1" t="s">
        <v>29</v>
      </c>
      <c r="M8034" s="1" t="s">
        <v>36</v>
      </c>
      <c r="N8034" s="1" t="s">
        <v>29</v>
      </c>
      <c r="O8034" s="1" t="s">
        <v>29</v>
      </c>
      <c r="P8034" s="1">
        <v>1</v>
      </c>
      <c r="Q8034" s="1">
        <v>191</v>
      </c>
      <c r="R8034" s="1">
        <v>450</v>
      </c>
      <c r="S8034" s="1">
        <v>4.2</v>
      </c>
      <c r="T8034" s="3">
        <v>2014</v>
      </c>
      <c r="U8034" s="3">
        <v>3</v>
      </c>
      <c r="V8034" s="3">
        <v>24</v>
      </c>
      <c r="W8034" s="9" t="str">
        <f t="shared" si="125"/>
        <v>Q1</v>
      </c>
    </row>
    <row r="8035" spans="1:23" ht="15.75" customHeight="1" x14ac:dyDescent="0.3">
      <c r="A8035" s="1">
        <v>3001321</v>
      </c>
      <c r="B8035" s="2" t="s">
        <v>16262</v>
      </c>
      <c r="C8035" s="4">
        <v>1</v>
      </c>
      <c r="D8035" s="2" t="s">
        <v>10944</v>
      </c>
      <c r="E8035" s="1" t="s">
        <v>16263</v>
      </c>
      <c r="F8035" s="1" t="s">
        <v>16264</v>
      </c>
      <c r="G8035" s="1" t="s">
        <v>16265</v>
      </c>
      <c r="H8035" s="1">
        <v>76.944652390000002</v>
      </c>
      <c r="I8035" s="1">
        <v>11.02611735</v>
      </c>
      <c r="J8035" s="1" t="s">
        <v>562</v>
      </c>
      <c r="K8035" s="1" t="s">
        <v>28</v>
      </c>
      <c r="L8035" s="1" t="s">
        <v>29</v>
      </c>
      <c r="M8035" s="1" t="s">
        <v>36</v>
      </c>
      <c r="N8035" s="1" t="s">
        <v>29</v>
      </c>
      <c r="O8035" s="1" t="s">
        <v>29</v>
      </c>
      <c r="P8035" s="1">
        <v>2</v>
      </c>
      <c r="Q8035" s="1">
        <v>200</v>
      </c>
      <c r="R8035" s="1">
        <v>350</v>
      </c>
      <c r="S8035" s="1">
        <v>4.9000000000000004</v>
      </c>
      <c r="T8035" s="3">
        <v>2017</v>
      </c>
      <c r="U8035" s="3">
        <v>3</v>
      </c>
      <c r="V8035" s="3">
        <v>5</v>
      </c>
      <c r="W8035" s="9" t="str">
        <f t="shared" si="125"/>
        <v>Q1</v>
      </c>
    </row>
    <row r="8036" spans="1:23" ht="15.75" customHeight="1" x14ac:dyDescent="0.3">
      <c r="A8036" s="1">
        <v>2572</v>
      </c>
      <c r="B8036" s="2" t="s">
        <v>5911</v>
      </c>
      <c r="C8036" s="4">
        <v>1</v>
      </c>
      <c r="D8036" s="2" t="s">
        <v>16105</v>
      </c>
      <c r="E8036" s="1" t="s">
        <v>16266</v>
      </c>
      <c r="F8036" s="1" t="s">
        <v>16107</v>
      </c>
      <c r="G8036" s="1" t="s">
        <v>16108</v>
      </c>
      <c r="H8036" s="1">
        <v>77.370369249999996</v>
      </c>
      <c r="I8036" s="1">
        <v>28.634019240000001</v>
      </c>
      <c r="J8036" s="1" t="s">
        <v>5913</v>
      </c>
      <c r="K8036" s="1" t="s">
        <v>28</v>
      </c>
      <c r="L8036" s="1" t="s">
        <v>29</v>
      </c>
      <c r="M8036" s="1" t="s">
        <v>36</v>
      </c>
      <c r="N8036" s="1" t="s">
        <v>29</v>
      </c>
      <c r="O8036" s="1" t="s">
        <v>29</v>
      </c>
      <c r="P8036" s="1">
        <v>2</v>
      </c>
      <c r="Q8036" s="1">
        <v>150</v>
      </c>
      <c r="R8036" s="1">
        <v>500</v>
      </c>
      <c r="S8036" s="1">
        <v>3.3</v>
      </c>
      <c r="T8036" s="3">
        <v>2013</v>
      </c>
      <c r="U8036" s="3">
        <v>3</v>
      </c>
      <c r="V8036" s="3">
        <v>13</v>
      </c>
      <c r="W8036" s="9" t="str">
        <f t="shared" si="125"/>
        <v>Q1</v>
      </c>
    </row>
    <row r="8037" spans="1:23" ht="15.75" customHeight="1" x14ac:dyDescent="0.3">
      <c r="A8037" s="1">
        <v>3300107</v>
      </c>
      <c r="B8037" s="2" t="s">
        <v>16267</v>
      </c>
      <c r="C8037" s="4">
        <v>1</v>
      </c>
      <c r="D8037" s="2" t="s">
        <v>11762</v>
      </c>
      <c r="E8037" s="1" t="s">
        <v>16268</v>
      </c>
      <c r="F8037" s="1" t="s">
        <v>16269</v>
      </c>
      <c r="G8037" s="1" t="s">
        <v>16270</v>
      </c>
      <c r="H8037" s="1">
        <v>79.081846589999998</v>
      </c>
      <c r="I8037" s="1">
        <v>21.15848119</v>
      </c>
      <c r="J8037" s="1" t="s">
        <v>3616</v>
      </c>
      <c r="K8037" s="1" t="s">
        <v>28</v>
      </c>
      <c r="L8037" s="1" t="s">
        <v>29</v>
      </c>
      <c r="M8037" s="1" t="s">
        <v>36</v>
      </c>
      <c r="N8037" s="1" t="s">
        <v>29</v>
      </c>
      <c r="O8037" s="1" t="s">
        <v>29</v>
      </c>
      <c r="P8037" s="1">
        <v>3</v>
      </c>
      <c r="Q8037" s="1">
        <v>257</v>
      </c>
      <c r="R8037" s="1">
        <v>1200</v>
      </c>
      <c r="S8037" s="1">
        <v>4.4000000000000004</v>
      </c>
      <c r="T8037" s="3">
        <v>2010</v>
      </c>
      <c r="U8037" s="3">
        <v>3</v>
      </c>
      <c r="V8037" s="3">
        <v>9</v>
      </c>
      <c r="W8037" s="9" t="str">
        <f t="shared" si="125"/>
        <v>Q1</v>
      </c>
    </row>
    <row r="8038" spans="1:23" ht="15.75" customHeight="1" x14ac:dyDescent="0.3">
      <c r="A8038" s="1">
        <v>113537</v>
      </c>
      <c r="B8038" s="2" t="s">
        <v>16271</v>
      </c>
      <c r="C8038" s="4">
        <v>1</v>
      </c>
      <c r="D8038" s="2" t="s">
        <v>11963</v>
      </c>
      <c r="E8038" s="1" t="s">
        <v>16272</v>
      </c>
      <c r="F8038" s="1" t="s">
        <v>16145</v>
      </c>
      <c r="G8038" s="1" t="s">
        <v>16146</v>
      </c>
      <c r="H8038" s="1">
        <v>72.537749779999999</v>
      </c>
      <c r="I8038" s="1">
        <v>23.046192680000001</v>
      </c>
      <c r="J8038" s="1" t="s">
        <v>474</v>
      </c>
      <c r="K8038" s="1" t="s">
        <v>28</v>
      </c>
      <c r="L8038" s="1" t="s">
        <v>29</v>
      </c>
      <c r="M8038" s="1" t="s">
        <v>36</v>
      </c>
      <c r="N8038" s="1" t="s">
        <v>29</v>
      </c>
      <c r="O8038" s="1" t="s">
        <v>29</v>
      </c>
      <c r="P8038" s="1">
        <v>2</v>
      </c>
      <c r="Q8038" s="1">
        <v>744</v>
      </c>
      <c r="R8038" s="1">
        <v>700</v>
      </c>
      <c r="S8038" s="1">
        <v>4.3</v>
      </c>
      <c r="T8038" s="3">
        <v>2013</v>
      </c>
      <c r="U8038" s="3">
        <v>2</v>
      </c>
      <c r="V8038" s="3">
        <v>24</v>
      </c>
      <c r="W8038" s="9" t="str">
        <f t="shared" si="125"/>
        <v>Q1</v>
      </c>
    </row>
    <row r="8039" spans="1:23" ht="15.75" customHeight="1" x14ac:dyDescent="0.3">
      <c r="A8039" s="1">
        <v>121214</v>
      </c>
      <c r="B8039" s="2" t="s">
        <v>15955</v>
      </c>
      <c r="C8039" s="4">
        <v>1</v>
      </c>
      <c r="D8039" s="2" t="s">
        <v>15860</v>
      </c>
      <c r="E8039" s="1" t="s">
        <v>16273</v>
      </c>
      <c r="F8039" s="1" t="s">
        <v>16274</v>
      </c>
      <c r="G8039" s="1" t="s">
        <v>16275</v>
      </c>
      <c r="H8039" s="1">
        <v>76.800775200000004</v>
      </c>
      <c r="I8039" s="1">
        <v>30.705668200000002</v>
      </c>
      <c r="J8039" s="1" t="s">
        <v>14342</v>
      </c>
      <c r="K8039" s="1" t="s">
        <v>28</v>
      </c>
      <c r="L8039" s="1" t="s">
        <v>29</v>
      </c>
      <c r="M8039" s="1" t="s">
        <v>36</v>
      </c>
      <c r="N8039" s="1" t="s">
        <v>29</v>
      </c>
      <c r="O8039" s="1" t="s">
        <v>29</v>
      </c>
      <c r="P8039" s="1">
        <v>3</v>
      </c>
      <c r="Q8039" s="1">
        <v>970</v>
      </c>
      <c r="R8039" s="1">
        <v>1400</v>
      </c>
      <c r="S8039" s="1">
        <v>4.3</v>
      </c>
      <c r="T8039" s="3">
        <v>2015</v>
      </c>
      <c r="U8039" s="3">
        <v>2</v>
      </c>
      <c r="V8039" s="3">
        <v>12</v>
      </c>
      <c r="W8039" s="9" t="str">
        <f t="shared" si="125"/>
        <v>Q1</v>
      </c>
    </row>
    <row r="8040" spans="1:23" ht="15.75" customHeight="1" x14ac:dyDescent="0.3">
      <c r="A8040" s="1">
        <v>311523</v>
      </c>
      <c r="B8040" s="2" t="s">
        <v>5908</v>
      </c>
      <c r="C8040" s="4">
        <v>1</v>
      </c>
      <c r="D8040" s="2" t="s">
        <v>16105</v>
      </c>
      <c r="E8040" s="1" t="s">
        <v>16276</v>
      </c>
      <c r="F8040" s="1" t="s">
        <v>16107</v>
      </c>
      <c r="G8040" s="1" t="s">
        <v>16108</v>
      </c>
      <c r="H8040" s="1">
        <v>77.369864660000005</v>
      </c>
      <c r="I8040" s="1">
        <v>28.63388299</v>
      </c>
      <c r="J8040" s="1" t="s">
        <v>5910</v>
      </c>
      <c r="K8040" s="1" t="s">
        <v>28</v>
      </c>
      <c r="L8040" s="1" t="s">
        <v>29</v>
      </c>
      <c r="M8040" s="1" t="s">
        <v>36</v>
      </c>
      <c r="N8040" s="1" t="s">
        <v>29</v>
      </c>
      <c r="O8040" s="1" t="s">
        <v>29</v>
      </c>
      <c r="P8040" s="1">
        <v>2</v>
      </c>
      <c r="Q8040" s="1">
        <v>327</v>
      </c>
      <c r="R8040" s="1">
        <v>500</v>
      </c>
      <c r="S8040" s="1">
        <v>3.4</v>
      </c>
      <c r="T8040" s="3">
        <v>2011</v>
      </c>
      <c r="U8040" s="3">
        <v>2</v>
      </c>
      <c r="V8040" s="3">
        <v>21</v>
      </c>
      <c r="W8040" s="9" t="str">
        <f t="shared" si="125"/>
        <v>Q1</v>
      </c>
    </row>
    <row r="8041" spans="1:23" ht="15.75" customHeight="1" x14ac:dyDescent="0.3">
      <c r="A8041" s="1">
        <v>101212</v>
      </c>
      <c r="B8041" s="2" t="s">
        <v>16277</v>
      </c>
      <c r="C8041" s="4">
        <v>1</v>
      </c>
      <c r="D8041" s="2" t="s">
        <v>16158</v>
      </c>
      <c r="E8041" s="1" t="s">
        <v>16278</v>
      </c>
      <c r="F8041" s="1" t="s">
        <v>16186</v>
      </c>
      <c r="G8041" s="1" t="s">
        <v>16187</v>
      </c>
      <c r="H8041" s="1">
        <v>75.810753219999995</v>
      </c>
      <c r="I8041" s="1">
        <v>26.905189910000001</v>
      </c>
      <c r="J8041" s="1" t="s">
        <v>12976</v>
      </c>
      <c r="K8041" s="1" t="s">
        <v>28</v>
      </c>
      <c r="L8041" s="1" t="s">
        <v>29</v>
      </c>
      <c r="M8041" s="1" t="s">
        <v>36</v>
      </c>
      <c r="N8041" s="1" t="s">
        <v>29</v>
      </c>
      <c r="O8041" s="1" t="s">
        <v>29</v>
      </c>
      <c r="P8041" s="1">
        <v>2</v>
      </c>
      <c r="Q8041" s="1">
        <v>1469</v>
      </c>
      <c r="R8041" s="1">
        <v>750</v>
      </c>
      <c r="S8041" s="1">
        <v>4.7</v>
      </c>
      <c r="T8041" s="3">
        <v>2017</v>
      </c>
      <c r="U8041" s="3">
        <v>2</v>
      </c>
      <c r="V8041" s="3">
        <v>9</v>
      </c>
      <c r="W8041" s="9" t="str">
        <f t="shared" si="125"/>
        <v>Q1</v>
      </c>
    </row>
    <row r="8042" spans="1:23" ht="15.75" customHeight="1" x14ac:dyDescent="0.3">
      <c r="A8042" s="1">
        <v>16527711</v>
      </c>
      <c r="B8042" s="2" t="s">
        <v>16279</v>
      </c>
      <c r="C8042" s="4">
        <v>1</v>
      </c>
      <c r="D8042" s="2" t="s">
        <v>15924</v>
      </c>
      <c r="E8042" s="1" t="s">
        <v>16280</v>
      </c>
      <c r="F8042" s="1" t="s">
        <v>16281</v>
      </c>
      <c r="G8042" s="1" t="s">
        <v>16282</v>
      </c>
      <c r="H8042" s="1">
        <v>72.825202790000006</v>
      </c>
      <c r="I8042" s="1">
        <v>18.99404899</v>
      </c>
      <c r="J8042" s="1" t="s">
        <v>16283</v>
      </c>
      <c r="K8042" s="1" t="s">
        <v>28</v>
      </c>
      <c r="L8042" s="1" t="s">
        <v>29</v>
      </c>
      <c r="M8042" s="1" t="s">
        <v>36</v>
      </c>
      <c r="N8042" s="1" t="s">
        <v>29</v>
      </c>
      <c r="O8042" s="1" t="s">
        <v>29</v>
      </c>
      <c r="P8042" s="1">
        <v>2</v>
      </c>
      <c r="Q8042" s="1">
        <v>2076</v>
      </c>
      <c r="R8042" s="1">
        <v>700</v>
      </c>
      <c r="S8042" s="1">
        <v>3.9</v>
      </c>
      <c r="T8042" s="3">
        <v>2012</v>
      </c>
      <c r="U8042" s="3">
        <v>2</v>
      </c>
      <c r="V8042" s="3">
        <v>23</v>
      </c>
      <c r="W8042" s="9" t="str">
        <f t="shared" si="125"/>
        <v>Q1</v>
      </c>
    </row>
    <row r="8043" spans="1:23" ht="15.75" customHeight="1" x14ac:dyDescent="0.3">
      <c r="A8043" s="1">
        <v>18305628</v>
      </c>
      <c r="B8043" s="2" t="s">
        <v>16284</v>
      </c>
      <c r="C8043" s="4">
        <v>1</v>
      </c>
      <c r="D8043" s="2" t="s">
        <v>15909</v>
      </c>
      <c r="E8043" s="1" t="s">
        <v>16285</v>
      </c>
      <c r="F8043" s="1" t="s">
        <v>16286</v>
      </c>
      <c r="G8043" s="1" t="s">
        <v>16287</v>
      </c>
      <c r="H8043" s="1">
        <v>77.625998999999993</v>
      </c>
      <c r="I8043" s="1">
        <v>12.939496</v>
      </c>
      <c r="J8043" s="1" t="s">
        <v>16288</v>
      </c>
      <c r="K8043" s="1" t="s">
        <v>28</v>
      </c>
      <c r="L8043" s="1" t="s">
        <v>29</v>
      </c>
      <c r="M8043" s="1" t="s">
        <v>36</v>
      </c>
      <c r="N8043" s="1" t="s">
        <v>29</v>
      </c>
      <c r="O8043" s="1" t="s">
        <v>29</v>
      </c>
      <c r="P8043" s="1">
        <v>1</v>
      </c>
      <c r="Q8043" s="1">
        <v>753</v>
      </c>
      <c r="R8043" s="1">
        <v>400</v>
      </c>
      <c r="S8043" s="1">
        <v>4.3</v>
      </c>
      <c r="T8043" s="3">
        <v>2014</v>
      </c>
      <c r="U8043" s="3">
        <v>1</v>
      </c>
      <c r="V8043" s="3">
        <v>19</v>
      </c>
      <c r="W8043" s="9" t="str">
        <f t="shared" si="125"/>
        <v>Q1</v>
      </c>
    </row>
    <row r="8044" spans="1:23" ht="15.75" customHeight="1" x14ac:dyDescent="0.3">
      <c r="A8044" s="1">
        <v>102813</v>
      </c>
      <c r="B8044" s="2" t="s">
        <v>16289</v>
      </c>
      <c r="C8044" s="4">
        <v>1</v>
      </c>
      <c r="D8044" s="2" t="s">
        <v>16158</v>
      </c>
      <c r="E8044" s="1" t="s">
        <v>16290</v>
      </c>
      <c r="F8044" s="1" t="s">
        <v>16186</v>
      </c>
      <c r="G8044" s="1" t="s">
        <v>16187</v>
      </c>
      <c r="H8044" s="1">
        <v>75.794257299999998</v>
      </c>
      <c r="I8044" s="1">
        <v>26.902328300000001</v>
      </c>
      <c r="J8044" s="1" t="s">
        <v>3284</v>
      </c>
      <c r="K8044" s="1" t="s">
        <v>28</v>
      </c>
      <c r="L8044" s="1" t="s">
        <v>29</v>
      </c>
      <c r="M8044" s="1" t="s">
        <v>36</v>
      </c>
      <c r="N8044" s="1" t="s">
        <v>29</v>
      </c>
      <c r="O8044" s="1" t="s">
        <v>29</v>
      </c>
      <c r="P8044" s="1">
        <v>2</v>
      </c>
      <c r="Q8044" s="1">
        <v>389</v>
      </c>
      <c r="R8044" s="1">
        <v>750</v>
      </c>
      <c r="S8044" s="1">
        <v>4.4000000000000004</v>
      </c>
      <c r="T8044" s="3">
        <v>2011</v>
      </c>
      <c r="U8044" s="3">
        <v>1</v>
      </c>
      <c r="V8044" s="3">
        <v>28</v>
      </c>
      <c r="W8044" s="9" t="str">
        <f t="shared" si="125"/>
        <v>Q1</v>
      </c>
    </row>
    <row r="8045" spans="1:23" ht="15.75" customHeight="1" x14ac:dyDescent="0.3">
      <c r="A8045" s="1">
        <v>18249144</v>
      </c>
      <c r="B8045" s="2" t="s">
        <v>16291</v>
      </c>
      <c r="C8045" s="4">
        <v>1</v>
      </c>
      <c r="D8045" s="2" t="s">
        <v>15880</v>
      </c>
      <c r="E8045" s="1" t="s">
        <v>16204</v>
      </c>
      <c r="F8045" s="1" t="s">
        <v>16205</v>
      </c>
      <c r="G8045" s="1" t="s">
        <v>16206</v>
      </c>
      <c r="H8045" s="1">
        <v>88.393310200000002</v>
      </c>
      <c r="I8045" s="1">
        <v>22.51458534</v>
      </c>
      <c r="J8045" s="1" t="s">
        <v>16292</v>
      </c>
      <c r="K8045" s="1" t="s">
        <v>28</v>
      </c>
      <c r="L8045" s="1" t="s">
        <v>29</v>
      </c>
      <c r="M8045" s="1" t="s">
        <v>36</v>
      </c>
      <c r="N8045" s="1" t="s">
        <v>29</v>
      </c>
      <c r="O8045" s="1" t="s">
        <v>29</v>
      </c>
      <c r="P8045" s="1">
        <v>3</v>
      </c>
      <c r="Q8045" s="1">
        <v>1103</v>
      </c>
      <c r="R8045" s="1">
        <v>1200</v>
      </c>
      <c r="S8045" s="1">
        <v>4.2</v>
      </c>
      <c r="T8045" s="3">
        <v>2016</v>
      </c>
      <c r="U8045" s="3">
        <v>1</v>
      </c>
      <c r="V8045" s="3">
        <v>21</v>
      </c>
      <c r="W8045" s="9" t="str">
        <f t="shared" si="125"/>
        <v>Q1</v>
      </c>
    </row>
    <row r="8046" spans="1:23" ht="15.75" customHeight="1" x14ac:dyDescent="0.3">
      <c r="A8046" s="1">
        <v>113433</v>
      </c>
      <c r="B8046" s="2" t="s">
        <v>16293</v>
      </c>
      <c r="C8046" s="4">
        <v>1</v>
      </c>
      <c r="D8046" s="2" t="s">
        <v>11963</v>
      </c>
      <c r="E8046" s="1" t="s">
        <v>16294</v>
      </c>
      <c r="F8046" s="1" t="s">
        <v>16176</v>
      </c>
      <c r="G8046" s="1" t="s">
        <v>16177</v>
      </c>
      <c r="H8046" s="1">
        <v>72.509806499999996</v>
      </c>
      <c r="I8046" s="1">
        <v>23.033068799999999</v>
      </c>
      <c r="J8046" s="1" t="s">
        <v>16295</v>
      </c>
      <c r="K8046" s="1" t="s">
        <v>28</v>
      </c>
      <c r="L8046" s="1" t="s">
        <v>29</v>
      </c>
      <c r="M8046" s="1" t="s">
        <v>36</v>
      </c>
      <c r="N8046" s="1" t="s">
        <v>29</v>
      </c>
      <c r="O8046" s="1" t="s">
        <v>29</v>
      </c>
      <c r="P8046" s="1">
        <v>3</v>
      </c>
      <c r="Q8046" s="1">
        <v>731</v>
      </c>
      <c r="R8046" s="1">
        <v>900</v>
      </c>
      <c r="S8046" s="1">
        <v>4.3</v>
      </c>
      <c r="T8046" s="3">
        <v>2012</v>
      </c>
      <c r="U8046" s="3">
        <v>12</v>
      </c>
      <c r="V8046" s="3">
        <v>22</v>
      </c>
      <c r="W8046" s="9" t="str">
        <f t="shared" si="125"/>
        <v>Q4</v>
      </c>
    </row>
    <row r="8047" spans="1:23" ht="15.75" customHeight="1" x14ac:dyDescent="0.3">
      <c r="A8047" s="1">
        <v>18385186</v>
      </c>
      <c r="B8047" s="2" t="s">
        <v>16296</v>
      </c>
      <c r="C8047" s="4">
        <v>1</v>
      </c>
      <c r="D8047" s="2" t="s">
        <v>11963</v>
      </c>
      <c r="E8047" s="1" t="s">
        <v>16297</v>
      </c>
      <c r="F8047" s="1" t="s">
        <v>16180</v>
      </c>
      <c r="G8047" s="1" t="s">
        <v>16181</v>
      </c>
      <c r="H8047" s="1">
        <v>72.550475500000005</v>
      </c>
      <c r="I8047" s="1">
        <v>23.044336699999999</v>
      </c>
      <c r="J8047" s="1" t="s">
        <v>3675</v>
      </c>
      <c r="K8047" s="1" t="s">
        <v>28</v>
      </c>
      <c r="L8047" s="1" t="s">
        <v>29</v>
      </c>
      <c r="M8047" s="1" t="s">
        <v>36</v>
      </c>
      <c r="N8047" s="1" t="s">
        <v>29</v>
      </c>
      <c r="O8047" s="1" t="s">
        <v>29</v>
      </c>
      <c r="P8047" s="1">
        <v>2</v>
      </c>
      <c r="Q8047" s="1">
        <v>317</v>
      </c>
      <c r="R8047" s="1">
        <v>600</v>
      </c>
      <c r="S8047" s="1">
        <v>4.4000000000000004</v>
      </c>
      <c r="T8047" s="3">
        <v>2012</v>
      </c>
      <c r="U8047" s="3">
        <v>12</v>
      </c>
      <c r="V8047" s="3">
        <v>16</v>
      </c>
      <c r="W8047" s="9" t="str">
        <f t="shared" si="125"/>
        <v>Q4</v>
      </c>
    </row>
    <row r="8048" spans="1:23" ht="15.75" customHeight="1" x14ac:dyDescent="0.3">
      <c r="A8048" s="1">
        <v>73279</v>
      </c>
      <c r="B8048" s="2" t="s">
        <v>16298</v>
      </c>
      <c r="C8048" s="4">
        <v>1</v>
      </c>
      <c r="D8048" s="2" t="s">
        <v>15866</v>
      </c>
      <c r="E8048" s="1" t="s">
        <v>16299</v>
      </c>
      <c r="F8048" s="1" t="s">
        <v>16300</v>
      </c>
      <c r="G8048" s="1" t="s">
        <v>16301</v>
      </c>
      <c r="H8048" s="1">
        <v>80.24998214</v>
      </c>
      <c r="I8048" s="1">
        <v>12.972792910000001</v>
      </c>
      <c r="J8048" s="1" t="s">
        <v>1017</v>
      </c>
      <c r="K8048" s="1" t="s">
        <v>28</v>
      </c>
      <c r="L8048" s="1" t="s">
        <v>29</v>
      </c>
      <c r="M8048" s="1" t="s">
        <v>36</v>
      </c>
      <c r="N8048" s="1" t="s">
        <v>29</v>
      </c>
      <c r="O8048" s="1" t="s">
        <v>29</v>
      </c>
      <c r="P8048" s="1">
        <v>2</v>
      </c>
      <c r="Q8048" s="1">
        <v>1317</v>
      </c>
      <c r="R8048" s="1">
        <v>900</v>
      </c>
      <c r="S8048" s="1">
        <v>3.8</v>
      </c>
      <c r="T8048" s="3">
        <v>2013</v>
      </c>
      <c r="U8048" s="3">
        <v>12</v>
      </c>
      <c r="V8048" s="3">
        <v>23</v>
      </c>
      <c r="W8048" s="9" t="str">
        <f t="shared" si="125"/>
        <v>Q4</v>
      </c>
    </row>
    <row r="8049" spans="1:23" ht="15.75" customHeight="1" x14ac:dyDescent="0.3">
      <c r="A8049" s="1">
        <v>3000122</v>
      </c>
      <c r="B8049" s="2" t="s">
        <v>16302</v>
      </c>
      <c r="C8049" s="4">
        <v>1</v>
      </c>
      <c r="D8049" s="2" t="s">
        <v>10944</v>
      </c>
      <c r="E8049" s="1" t="s">
        <v>16303</v>
      </c>
      <c r="F8049" s="1" t="s">
        <v>16196</v>
      </c>
      <c r="G8049" s="1" t="s">
        <v>16197</v>
      </c>
      <c r="H8049" s="1">
        <v>77.007003019999999</v>
      </c>
      <c r="I8049" s="1">
        <v>11.02483917</v>
      </c>
      <c r="J8049" s="1" t="s">
        <v>492</v>
      </c>
      <c r="K8049" s="1" t="s">
        <v>28</v>
      </c>
      <c r="L8049" s="1" t="s">
        <v>29</v>
      </c>
      <c r="M8049" s="1" t="s">
        <v>36</v>
      </c>
      <c r="N8049" s="1" t="s">
        <v>29</v>
      </c>
      <c r="O8049" s="1" t="s">
        <v>29</v>
      </c>
      <c r="P8049" s="1">
        <v>2</v>
      </c>
      <c r="Q8049" s="1">
        <v>274</v>
      </c>
      <c r="R8049" s="1">
        <v>600</v>
      </c>
      <c r="S8049" s="1">
        <v>3.5</v>
      </c>
      <c r="T8049" s="3">
        <v>2012</v>
      </c>
      <c r="U8049" s="3">
        <v>12</v>
      </c>
      <c r="V8049" s="3">
        <v>17</v>
      </c>
      <c r="W8049" s="9" t="str">
        <f t="shared" si="125"/>
        <v>Q4</v>
      </c>
    </row>
    <row r="8050" spans="1:23" ht="15.75" customHeight="1" x14ac:dyDescent="0.3">
      <c r="A8050" s="1">
        <v>17953902</v>
      </c>
      <c r="B8050" s="2" t="s">
        <v>7525</v>
      </c>
      <c r="C8050" s="4">
        <v>1</v>
      </c>
      <c r="D8050" s="2" t="s">
        <v>16105</v>
      </c>
      <c r="E8050" s="1" t="s">
        <v>16304</v>
      </c>
      <c r="F8050" s="1" t="s">
        <v>16305</v>
      </c>
      <c r="G8050" s="1" t="s">
        <v>16306</v>
      </c>
      <c r="H8050" s="1">
        <v>77.323154299999999</v>
      </c>
      <c r="I8050" s="1">
        <v>28.664465799999999</v>
      </c>
      <c r="J8050" s="1" t="s">
        <v>967</v>
      </c>
      <c r="K8050" s="1" t="s">
        <v>28</v>
      </c>
      <c r="L8050" s="1" t="s">
        <v>29</v>
      </c>
      <c r="M8050" s="1" t="s">
        <v>36</v>
      </c>
      <c r="N8050" s="1" t="s">
        <v>29</v>
      </c>
      <c r="O8050" s="1" t="s">
        <v>29</v>
      </c>
      <c r="P8050" s="1">
        <v>2</v>
      </c>
      <c r="Q8050" s="1">
        <v>80</v>
      </c>
      <c r="R8050" s="1">
        <v>550</v>
      </c>
      <c r="S8050" s="1">
        <v>3.2</v>
      </c>
      <c r="T8050" s="3">
        <v>2013</v>
      </c>
      <c r="U8050" s="3">
        <v>12</v>
      </c>
      <c r="V8050" s="3">
        <v>28</v>
      </c>
      <c r="W8050" s="9" t="str">
        <f t="shared" si="125"/>
        <v>Q4</v>
      </c>
    </row>
    <row r="8051" spans="1:23" ht="15.75" customHeight="1" x14ac:dyDescent="0.3">
      <c r="A8051" s="1">
        <v>101884</v>
      </c>
      <c r="B8051" s="2" t="s">
        <v>16307</v>
      </c>
      <c r="C8051" s="4">
        <v>1</v>
      </c>
      <c r="D8051" s="2" t="s">
        <v>16158</v>
      </c>
      <c r="E8051" s="1" t="s">
        <v>16308</v>
      </c>
      <c r="F8051" s="1" t="s">
        <v>16186</v>
      </c>
      <c r="G8051" s="1" t="s">
        <v>16187</v>
      </c>
      <c r="H8051" s="1">
        <v>75.803139099999996</v>
      </c>
      <c r="I8051" s="1">
        <v>26.91348344</v>
      </c>
      <c r="J8051" s="1" t="s">
        <v>16309</v>
      </c>
      <c r="K8051" s="1" t="s">
        <v>28</v>
      </c>
      <c r="L8051" s="1" t="s">
        <v>29</v>
      </c>
      <c r="M8051" s="1" t="s">
        <v>36</v>
      </c>
      <c r="N8051" s="1" t="s">
        <v>29</v>
      </c>
      <c r="O8051" s="1" t="s">
        <v>29</v>
      </c>
      <c r="P8051" s="1">
        <v>3</v>
      </c>
      <c r="Q8051" s="1">
        <v>582</v>
      </c>
      <c r="R8051" s="1">
        <v>1400</v>
      </c>
      <c r="S8051" s="1">
        <v>4</v>
      </c>
      <c r="T8051" s="3">
        <v>2017</v>
      </c>
      <c r="U8051" s="3">
        <v>12</v>
      </c>
      <c r="V8051" s="3">
        <v>4</v>
      </c>
      <c r="W8051" s="9" t="str">
        <f t="shared" si="125"/>
        <v>Q4</v>
      </c>
    </row>
    <row r="8052" spans="1:23" ht="15.75" customHeight="1" x14ac:dyDescent="0.3">
      <c r="A8052" s="1">
        <v>101311</v>
      </c>
      <c r="B8052" s="2" t="s">
        <v>16310</v>
      </c>
      <c r="C8052" s="4">
        <v>1</v>
      </c>
      <c r="D8052" s="2" t="s">
        <v>16158</v>
      </c>
      <c r="E8052" s="1" t="s">
        <v>16311</v>
      </c>
      <c r="F8052" s="1" t="s">
        <v>145</v>
      </c>
      <c r="G8052" s="1" t="s">
        <v>16312</v>
      </c>
      <c r="H8052" s="1">
        <v>75.789033700000005</v>
      </c>
      <c r="I8052" s="1">
        <v>26.911377519999998</v>
      </c>
      <c r="J8052" s="1" t="s">
        <v>16313</v>
      </c>
      <c r="K8052" s="1" t="s">
        <v>28</v>
      </c>
      <c r="L8052" s="1" t="s">
        <v>29</v>
      </c>
      <c r="M8052" s="1" t="s">
        <v>36</v>
      </c>
      <c r="N8052" s="1" t="s">
        <v>29</v>
      </c>
      <c r="O8052" s="1" t="s">
        <v>29</v>
      </c>
      <c r="P8052" s="1">
        <v>3</v>
      </c>
      <c r="Q8052" s="1">
        <v>633</v>
      </c>
      <c r="R8052" s="1">
        <v>1000</v>
      </c>
      <c r="S8052" s="1">
        <v>4.2</v>
      </c>
      <c r="T8052" s="3">
        <v>2016</v>
      </c>
      <c r="U8052" s="3">
        <v>12</v>
      </c>
      <c r="V8052" s="3">
        <v>5</v>
      </c>
      <c r="W8052" s="9" t="str">
        <f t="shared" si="125"/>
        <v>Q4</v>
      </c>
    </row>
    <row r="8053" spans="1:23" ht="15.75" customHeight="1" x14ac:dyDescent="0.3">
      <c r="A8053" s="1">
        <v>18424018</v>
      </c>
      <c r="B8053" s="2" t="s">
        <v>16314</v>
      </c>
      <c r="C8053" s="4">
        <v>1</v>
      </c>
      <c r="D8053" s="2" t="s">
        <v>16315</v>
      </c>
      <c r="E8053" s="1" t="s">
        <v>16316</v>
      </c>
      <c r="F8053" s="1" t="s">
        <v>16317</v>
      </c>
      <c r="G8053" s="1" t="s">
        <v>16318</v>
      </c>
      <c r="H8053" s="1">
        <v>76.718788799999999</v>
      </c>
      <c r="I8053" s="1">
        <v>30.695550600000001</v>
      </c>
      <c r="J8053" s="1" t="s">
        <v>3774</v>
      </c>
      <c r="K8053" s="1" t="s">
        <v>28</v>
      </c>
      <c r="L8053" s="1" t="s">
        <v>29</v>
      </c>
      <c r="M8053" s="1" t="s">
        <v>36</v>
      </c>
      <c r="N8053" s="1" t="s">
        <v>29</v>
      </c>
      <c r="O8053" s="1" t="s">
        <v>29</v>
      </c>
      <c r="P8053" s="1">
        <v>2</v>
      </c>
      <c r="Q8053" s="1">
        <v>99</v>
      </c>
      <c r="R8053" s="1">
        <v>550</v>
      </c>
      <c r="S8053" s="1">
        <v>4.3</v>
      </c>
      <c r="T8053" s="3">
        <v>2016</v>
      </c>
      <c r="U8053" s="3">
        <v>12</v>
      </c>
      <c r="V8053" s="3">
        <v>26</v>
      </c>
      <c r="W8053" s="9" t="str">
        <f t="shared" si="125"/>
        <v>Q4</v>
      </c>
    </row>
    <row r="8054" spans="1:23" ht="15.75" customHeight="1" x14ac:dyDescent="0.3">
      <c r="A8054" s="1">
        <v>3301013</v>
      </c>
      <c r="B8054" s="2" t="s">
        <v>16319</v>
      </c>
      <c r="C8054" s="4">
        <v>1</v>
      </c>
      <c r="D8054" s="2" t="s">
        <v>11762</v>
      </c>
      <c r="E8054" s="1" t="s">
        <v>16320</v>
      </c>
      <c r="F8054" s="1" t="s">
        <v>16251</v>
      </c>
      <c r="G8054" s="1" t="s">
        <v>16252</v>
      </c>
      <c r="H8054" s="1">
        <v>79.047228320000002</v>
      </c>
      <c r="I8054" s="1">
        <v>21.118822919999999</v>
      </c>
      <c r="J8054" s="1" t="s">
        <v>477</v>
      </c>
      <c r="K8054" s="1" t="s">
        <v>28</v>
      </c>
      <c r="L8054" s="1" t="s">
        <v>29</v>
      </c>
      <c r="M8054" s="1" t="s">
        <v>36</v>
      </c>
      <c r="N8054" s="1" t="s">
        <v>29</v>
      </c>
      <c r="O8054" s="1" t="s">
        <v>29</v>
      </c>
      <c r="P8054" s="1">
        <v>2</v>
      </c>
      <c r="Q8054" s="1">
        <v>88</v>
      </c>
      <c r="R8054" s="1">
        <v>550</v>
      </c>
      <c r="S8054" s="1">
        <v>4.3</v>
      </c>
      <c r="T8054" s="3">
        <v>2013</v>
      </c>
      <c r="U8054" s="3">
        <v>12</v>
      </c>
      <c r="V8054" s="3">
        <v>8</v>
      </c>
      <c r="W8054" s="9" t="str">
        <f t="shared" si="125"/>
        <v>Q4</v>
      </c>
    </row>
    <row r="8055" spans="1:23" ht="15.75" customHeight="1" x14ac:dyDescent="0.3">
      <c r="A8055" s="1">
        <v>3300741</v>
      </c>
      <c r="B8055" s="2" t="s">
        <v>16321</v>
      </c>
      <c r="C8055" s="4">
        <v>1</v>
      </c>
      <c r="D8055" s="2" t="s">
        <v>11762</v>
      </c>
      <c r="E8055" s="1" t="s">
        <v>16322</v>
      </c>
      <c r="F8055" s="1" t="s">
        <v>145</v>
      </c>
      <c r="G8055" s="1" t="s">
        <v>16170</v>
      </c>
      <c r="H8055" s="1">
        <v>79.0679011</v>
      </c>
      <c r="I8055" s="1">
        <v>21.148162599999999</v>
      </c>
      <c r="J8055" s="1" t="s">
        <v>16323</v>
      </c>
      <c r="K8055" s="1" t="s">
        <v>28</v>
      </c>
      <c r="L8055" s="1" t="s">
        <v>29</v>
      </c>
      <c r="M8055" s="1" t="s">
        <v>36</v>
      </c>
      <c r="N8055" s="1" t="s">
        <v>29</v>
      </c>
      <c r="O8055" s="1" t="s">
        <v>29</v>
      </c>
      <c r="P8055" s="1">
        <v>2</v>
      </c>
      <c r="Q8055" s="1">
        <v>201</v>
      </c>
      <c r="R8055" s="1">
        <v>400</v>
      </c>
      <c r="S8055" s="1">
        <v>3.7</v>
      </c>
      <c r="T8055" s="3">
        <v>2013</v>
      </c>
      <c r="U8055" s="3">
        <v>12</v>
      </c>
      <c r="V8055" s="3">
        <v>5</v>
      </c>
      <c r="W8055" s="9" t="str">
        <f t="shared" si="125"/>
        <v>Q4</v>
      </c>
    </row>
    <row r="8056" spans="1:23" ht="15.75" customHeight="1" x14ac:dyDescent="0.3">
      <c r="A8056" s="1">
        <v>3301169</v>
      </c>
      <c r="B8056" s="2" t="s">
        <v>16324</v>
      </c>
      <c r="C8056" s="4">
        <v>1</v>
      </c>
      <c r="D8056" s="2" t="s">
        <v>11762</v>
      </c>
      <c r="E8056" s="1" t="s">
        <v>16325</v>
      </c>
      <c r="F8056" s="1" t="s">
        <v>16173</v>
      </c>
      <c r="G8056" s="1" t="s">
        <v>16174</v>
      </c>
      <c r="H8056" s="1">
        <v>79.066520449999999</v>
      </c>
      <c r="I8056" s="1">
        <v>21.140839719999999</v>
      </c>
      <c r="J8056" s="1" t="s">
        <v>6045</v>
      </c>
      <c r="K8056" s="1" t="s">
        <v>28</v>
      </c>
      <c r="L8056" s="1" t="s">
        <v>29</v>
      </c>
      <c r="M8056" s="1" t="s">
        <v>36</v>
      </c>
      <c r="N8056" s="1" t="s">
        <v>29</v>
      </c>
      <c r="O8056" s="1" t="s">
        <v>29</v>
      </c>
      <c r="P8056" s="1">
        <v>1</v>
      </c>
      <c r="Q8056" s="1">
        <v>19</v>
      </c>
      <c r="R8056" s="1">
        <v>250</v>
      </c>
      <c r="S8056" s="1">
        <v>3.9</v>
      </c>
      <c r="T8056" s="3">
        <v>2016</v>
      </c>
      <c r="U8056" s="3">
        <v>12</v>
      </c>
      <c r="V8056" s="3">
        <v>7</v>
      </c>
      <c r="W8056" s="9" t="str">
        <f t="shared" si="125"/>
        <v>Q4</v>
      </c>
    </row>
    <row r="8057" spans="1:23" ht="15.75" customHeight="1" x14ac:dyDescent="0.3">
      <c r="A8057" s="1">
        <v>18260777</v>
      </c>
      <c r="B8057" s="2" t="s">
        <v>16326</v>
      </c>
      <c r="C8057" s="4">
        <v>1</v>
      </c>
      <c r="D8057" s="2" t="s">
        <v>10944</v>
      </c>
      <c r="E8057" s="1" t="s">
        <v>16327</v>
      </c>
      <c r="F8057" s="1" t="s">
        <v>16328</v>
      </c>
      <c r="G8057" s="1" t="s">
        <v>16329</v>
      </c>
      <c r="H8057" s="1">
        <v>76.972075700000005</v>
      </c>
      <c r="I8057" s="1">
        <v>11.016298450000001</v>
      </c>
      <c r="J8057" s="1" t="s">
        <v>15154</v>
      </c>
      <c r="K8057" s="1" t="s">
        <v>28</v>
      </c>
      <c r="L8057" s="1" t="s">
        <v>29</v>
      </c>
      <c r="M8057" s="1" t="s">
        <v>36</v>
      </c>
      <c r="N8057" s="1" t="s">
        <v>29</v>
      </c>
      <c r="O8057" s="1" t="s">
        <v>29</v>
      </c>
      <c r="P8057" s="1">
        <v>3</v>
      </c>
      <c r="Q8057" s="1">
        <v>202</v>
      </c>
      <c r="R8057" s="1">
        <v>800</v>
      </c>
      <c r="S8057" s="1">
        <v>4.5999999999999996</v>
      </c>
      <c r="T8057" s="3">
        <v>2011</v>
      </c>
      <c r="U8057" s="3">
        <v>11</v>
      </c>
      <c r="V8057" s="3">
        <v>15</v>
      </c>
      <c r="W8057" s="9" t="str">
        <f t="shared" si="125"/>
        <v>Q4</v>
      </c>
    </row>
    <row r="8058" spans="1:23" ht="15.75" customHeight="1" x14ac:dyDescent="0.3">
      <c r="A8058" s="1">
        <v>3824</v>
      </c>
      <c r="B8058" s="2" t="s">
        <v>14018</v>
      </c>
      <c r="C8058" s="4">
        <v>1</v>
      </c>
      <c r="D8058" s="2" t="s">
        <v>16105</v>
      </c>
      <c r="E8058" s="1" t="s">
        <v>16330</v>
      </c>
      <c r="F8058" s="1" t="s">
        <v>16107</v>
      </c>
      <c r="G8058" s="1" t="s">
        <v>16108</v>
      </c>
      <c r="H8058" s="1">
        <v>77.369718140000003</v>
      </c>
      <c r="I8058" s="1">
        <v>28.634217580000001</v>
      </c>
      <c r="J8058" s="1" t="s">
        <v>556</v>
      </c>
      <c r="K8058" s="1" t="s">
        <v>28</v>
      </c>
      <c r="L8058" s="1" t="s">
        <v>29</v>
      </c>
      <c r="M8058" s="1" t="s">
        <v>36</v>
      </c>
      <c r="N8058" s="1" t="s">
        <v>29</v>
      </c>
      <c r="O8058" s="1" t="s">
        <v>29</v>
      </c>
      <c r="P8058" s="1">
        <v>2</v>
      </c>
      <c r="Q8058" s="1">
        <v>181</v>
      </c>
      <c r="R8058" s="1">
        <v>700</v>
      </c>
      <c r="S8058" s="1">
        <v>2.6</v>
      </c>
      <c r="T8058" s="3">
        <v>2013</v>
      </c>
      <c r="U8058" s="3">
        <v>11</v>
      </c>
      <c r="V8058" s="3">
        <v>19</v>
      </c>
      <c r="W8058" s="9" t="str">
        <f t="shared" si="125"/>
        <v>Q4</v>
      </c>
    </row>
    <row r="8059" spans="1:23" ht="15.75" customHeight="1" x14ac:dyDescent="0.3">
      <c r="A8059" s="1">
        <v>103019</v>
      </c>
      <c r="B8059" s="2" t="s">
        <v>16331</v>
      </c>
      <c r="C8059" s="4">
        <v>1</v>
      </c>
      <c r="D8059" s="2" t="s">
        <v>16158</v>
      </c>
      <c r="E8059" s="1" t="s">
        <v>16332</v>
      </c>
      <c r="F8059" s="1" t="s">
        <v>16333</v>
      </c>
      <c r="G8059" s="1" t="s">
        <v>16334</v>
      </c>
      <c r="H8059" s="1">
        <v>75.800688559999998</v>
      </c>
      <c r="I8059" s="1">
        <v>26.888420400000001</v>
      </c>
      <c r="J8059" s="1" t="s">
        <v>16335</v>
      </c>
      <c r="K8059" s="1" t="s">
        <v>28</v>
      </c>
      <c r="L8059" s="1" t="s">
        <v>29</v>
      </c>
      <c r="M8059" s="1" t="s">
        <v>36</v>
      </c>
      <c r="N8059" s="1" t="s">
        <v>29</v>
      </c>
      <c r="O8059" s="1" t="s">
        <v>29</v>
      </c>
      <c r="P8059" s="1">
        <v>2</v>
      </c>
      <c r="Q8059" s="1">
        <v>198</v>
      </c>
      <c r="R8059" s="1">
        <v>650</v>
      </c>
      <c r="S8059" s="1">
        <v>4.2</v>
      </c>
      <c r="T8059" s="3">
        <v>2010</v>
      </c>
      <c r="U8059" s="3">
        <v>11</v>
      </c>
      <c r="V8059" s="3">
        <v>5</v>
      </c>
      <c r="W8059" s="9" t="str">
        <f t="shared" si="125"/>
        <v>Q4</v>
      </c>
    </row>
    <row r="8060" spans="1:23" ht="15.75" customHeight="1" x14ac:dyDescent="0.3">
      <c r="A8060" s="1">
        <v>3300138</v>
      </c>
      <c r="B8060" s="2" t="s">
        <v>16336</v>
      </c>
      <c r="C8060" s="4">
        <v>1</v>
      </c>
      <c r="D8060" s="2" t="s">
        <v>11762</v>
      </c>
      <c r="E8060" s="1" t="s">
        <v>16337</v>
      </c>
      <c r="F8060" s="1" t="s">
        <v>145</v>
      </c>
      <c r="G8060" s="1" t="s">
        <v>16170</v>
      </c>
      <c r="H8060" s="1">
        <v>79.07658678</v>
      </c>
      <c r="I8060" s="1">
        <v>21.15841584</v>
      </c>
      <c r="J8060" s="1" t="s">
        <v>851</v>
      </c>
      <c r="K8060" s="1" t="s">
        <v>28</v>
      </c>
      <c r="L8060" s="1" t="s">
        <v>29</v>
      </c>
      <c r="M8060" s="1" t="s">
        <v>36</v>
      </c>
      <c r="N8060" s="1" t="s">
        <v>29</v>
      </c>
      <c r="O8060" s="1" t="s">
        <v>29</v>
      </c>
      <c r="P8060" s="1">
        <v>2</v>
      </c>
      <c r="Q8060" s="1">
        <v>185</v>
      </c>
      <c r="R8060" s="1">
        <v>550</v>
      </c>
      <c r="S8060" s="1">
        <v>4</v>
      </c>
      <c r="T8060" s="3">
        <v>2016</v>
      </c>
      <c r="U8060" s="3">
        <v>11</v>
      </c>
      <c r="V8060" s="3">
        <v>13</v>
      </c>
      <c r="W8060" s="9" t="str">
        <f t="shared" si="125"/>
        <v>Q4</v>
      </c>
    </row>
    <row r="8061" spans="1:23" ht="15.75" customHeight="1" x14ac:dyDescent="0.3">
      <c r="A8061" s="1">
        <v>121425</v>
      </c>
      <c r="B8061" s="2" t="s">
        <v>16338</v>
      </c>
      <c r="C8061" s="4">
        <v>1</v>
      </c>
      <c r="D8061" s="2" t="s">
        <v>15860</v>
      </c>
      <c r="E8061" s="1" t="s">
        <v>16339</v>
      </c>
      <c r="F8061" s="1" t="s">
        <v>15457</v>
      </c>
      <c r="G8061" s="1" t="s">
        <v>16235</v>
      </c>
      <c r="H8061" s="1">
        <v>76.760283369999996</v>
      </c>
      <c r="I8061" s="1">
        <v>30.721379750000001</v>
      </c>
      <c r="J8061" s="1" t="s">
        <v>16340</v>
      </c>
      <c r="K8061" s="1" t="s">
        <v>28</v>
      </c>
      <c r="L8061" s="1" t="s">
        <v>29</v>
      </c>
      <c r="M8061" s="1" t="s">
        <v>36</v>
      </c>
      <c r="N8061" s="1" t="s">
        <v>29</v>
      </c>
      <c r="O8061" s="1" t="s">
        <v>29</v>
      </c>
      <c r="P8061" s="1">
        <v>1</v>
      </c>
      <c r="Q8061" s="1">
        <v>265</v>
      </c>
      <c r="R8061" s="1">
        <v>450</v>
      </c>
      <c r="S8061" s="1">
        <v>4</v>
      </c>
      <c r="T8061" s="3">
        <v>2012</v>
      </c>
      <c r="U8061" s="3">
        <v>10</v>
      </c>
      <c r="V8061" s="3">
        <v>28</v>
      </c>
      <c r="W8061" s="9" t="str">
        <f t="shared" si="125"/>
        <v>Q4</v>
      </c>
    </row>
    <row r="8062" spans="1:23" ht="15.75" customHeight="1" x14ac:dyDescent="0.3">
      <c r="A8062" s="1">
        <v>122940</v>
      </c>
      <c r="B8062" s="2" t="s">
        <v>9672</v>
      </c>
      <c r="C8062" s="4">
        <v>1</v>
      </c>
      <c r="D8062" s="2" t="s">
        <v>15860</v>
      </c>
      <c r="E8062" s="1" t="s">
        <v>16341</v>
      </c>
      <c r="F8062" s="1" t="s">
        <v>11822</v>
      </c>
      <c r="G8062" s="1" t="s">
        <v>16342</v>
      </c>
      <c r="H8062" s="1">
        <v>76.797890899999999</v>
      </c>
      <c r="I8062" s="1">
        <v>30.740826999999999</v>
      </c>
      <c r="J8062" s="1" t="s">
        <v>5910</v>
      </c>
      <c r="K8062" s="1" t="s">
        <v>28</v>
      </c>
      <c r="L8062" s="1" t="s">
        <v>29</v>
      </c>
      <c r="M8062" s="1" t="s">
        <v>36</v>
      </c>
      <c r="N8062" s="1" t="s">
        <v>29</v>
      </c>
      <c r="O8062" s="1" t="s">
        <v>29</v>
      </c>
      <c r="P8062" s="1">
        <v>2</v>
      </c>
      <c r="Q8062" s="1">
        <v>249</v>
      </c>
      <c r="R8062" s="1">
        <v>500</v>
      </c>
      <c r="S8062" s="1">
        <v>4.5</v>
      </c>
      <c r="T8062" s="3">
        <v>2015</v>
      </c>
      <c r="U8062" s="3">
        <v>10</v>
      </c>
      <c r="V8062" s="3">
        <v>20</v>
      </c>
      <c r="W8062" s="9" t="str">
        <f t="shared" si="125"/>
        <v>Q4</v>
      </c>
    </row>
    <row r="8063" spans="1:23" ht="15.75" customHeight="1" x14ac:dyDescent="0.3">
      <c r="A8063" s="1">
        <v>102504</v>
      </c>
      <c r="B8063" s="2" t="s">
        <v>16343</v>
      </c>
      <c r="C8063" s="4">
        <v>1</v>
      </c>
      <c r="D8063" s="2" t="s">
        <v>16158</v>
      </c>
      <c r="E8063" s="1" t="s">
        <v>16344</v>
      </c>
      <c r="F8063" s="1" t="s">
        <v>16345</v>
      </c>
      <c r="G8063" s="1" t="s">
        <v>16346</v>
      </c>
      <c r="H8063" s="1">
        <v>75.752820499999999</v>
      </c>
      <c r="I8063" s="1">
        <v>26.913725599999999</v>
      </c>
      <c r="J8063" s="1" t="s">
        <v>6056</v>
      </c>
      <c r="K8063" s="1" t="s">
        <v>28</v>
      </c>
      <c r="L8063" s="1" t="s">
        <v>29</v>
      </c>
      <c r="M8063" s="1" t="s">
        <v>36</v>
      </c>
      <c r="N8063" s="1" t="s">
        <v>29</v>
      </c>
      <c r="O8063" s="1" t="s">
        <v>29</v>
      </c>
      <c r="P8063" s="1">
        <v>3</v>
      </c>
      <c r="Q8063" s="1">
        <v>310</v>
      </c>
      <c r="R8063" s="1">
        <v>1200</v>
      </c>
      <c r="S8063" s="1">
        <v>3.9</v>
      </c>
      <c r="T8063" s="3">
        <v>2011</v>
      </c>
      <c r="U8063" s="3">
        <v>10</v>
      </c>
      <c r="V8063" s="3">
        <v>13</v>
      </c>
      <c r="W8063" s="9" t="str">
        <f t="shared" si="125"/>
        <v>Q4</v>
      </c>
    </row>
    <row r="8064" spans="1:23" ht="15.75" customHeight="1" x14ac:dyDescent="0.3">
      <c r="A8064" s="1">
        <v>900547</v>
      </c>
      <c r="B8064" s="2" t="s">
        <v>16347</v>
      </c>
      <c r="C8064" s="4">
        <v>1</v>
      </c>
      <c r="D8064" s="2" t="s">
        <v>16214</v>
      </c>
      <c r="E8064" s="1" t="s">
        <v>16348</v>
      </c>
      <c r="F8064" s="1" t="s">
        <v>16349</v>
      </c>
      <c r="G8064" s="1" t="s">
        <v>16350</v>
      </c>
      <c r="H8064" s="1">
        <v>76.276998930000005</v>
      </c>
      <c r="I8064" s="1">
        <v>9.9854969380000007</v>
      </c>
      <c r="J8064" s="1" t="s">
        <v>16351</v>
      </c>
      <c r="K8064" s="1" t="s">
        <v>28</v>
      </c>
      <c r="L8064" s="1" t="s">
        <v>29</v>
      </c>
      <c r="M8064" s="1" t="s">
        <v>36</v>
      </c>
      <c r="N8064" s="1" t="s">
        <v>29</v>
      </c>
      <c r="O8064" s="1" t="s">
        <v>29</v>
      </c>
      <c r="P8064" s="1">
        <v>1</v>
      </c>
      <c r="Q8064" s="1">
        <v>246</v>
      </c>
      <c r="R8064" s="1">
        <v>400</v>
      </c>
      <c r="S8064" s="1">
        <v>4</v>
      </c>
      <c r="T8064" s="3">
        <v>2017</v>
      </c>
      <c r="U8064" s="3">
        <v>10</v>
      </c>
      <c r="V8064" s="3">
        <v>9</v>
      </c>
      <c r="W8064" s="9" t="str">
        <f t="shared" si="125"/>
        <v>Q4</v>
      </c>
    </row>
    <row r="8065" spans="1:23" ht="15.75" customHeight="1" x14ac:dyDescent="0.3">
      <c r="A8065" s="1">
        <v>901089</v>
      </c>
      <c r="B8065" s="2" t="s">
        <v>16352</v>
      </c>
      <c r="C8065" s="4">
        <v>1</v>
      </c>
      <c r="D8065" s="2" t="s">
        <v>16214</v>
      </c>
      <c r="E8065" s="1" t="s">
        <v>16353</v>
      </c>
      <c r="F8065" s="1" t="s">
        <v>16354</v>
      </c>
      <c r="G8065" s="1" t="s">
        <v>16355</v>
      </c>
      <c r="H8065" s="1">
        <v>76.349516149999999</v>
      </c>
      <c r="I8065" s="1">
        <v>10.00070594</v>
      </c>
      <c r="J8065" s="1" t="s">
        <v>16356</v>
      </c>
      <c r="K8065" s="1" t="s">
        <v>28</v>
      </c>
      <c r="L8065" s="1" t="s">
        <v>29</v>
      </c>
      <c r="M8065" s="1" t="s">
        <v>36</v>
      </c>
      <c r="N8065" s="1" t="s">
        <v>29</v>
      </c>
      <c r="O8065" s="1" t="s">
        <v>29</v>
      </c>
      <c r="P8065" s="1">
        <v>3</v>
      </c>
      <c r="Q8065" s="1">
        <v>145</v>
      </c>
      <c r="R8065" s="1">
        <v>1000</v>
      </c>
      <c r="S8065" s="1">
        <v>3.7</v>
      </c>
      <c r="T8065" s="3">
        <v>2013</v>
      </c>
      <c r="U8065" s="3">
        <v>10</v>
      </c>
      <c r="V8065" s="3">
        <v>4</v>
      </c>
      <c r="W8065" s="9" t="str">
        <f t="shared" si="125"/>
        <v>Q4</v>
      </c>
    </row>
    <row r="8066" spans="1:23" ht="15.75" customHeight="1" x14ac:dyDescent="0.3">
      <c r="A8066" s="1">
        <v>900524</v>
      </c>
      <c r="B8066" s="2" t="s">
        <v>16357</v>
      </c>
      <c r="C8066" s="4">
        <v>1</v>
      </c>
      <c r="D8066" s="2" t="s">
        <v>16214</v>
      </c>
      <c r="E8066" s="1" t="s">
        <v>16358</v>
      </c>
      <c r="F8066" s="1" t="s">
        <v>16359</v>
      </c>
      <c r="G8066" s="1" t="s">
        <v>16360</v>
      </c>
      <c r="H8066" s="1">
        <v>76.295211109999997</v>
      </c>
      <c r="I8066" s="1">
        <v>9.9884833329999996</v>
      </c>
      <c r="J8066" s="1" t="s">
        <v>3541</v>
      </c>
      <c r="K8066" s="1" t="s">
        <v>28</v>
      </c>
      <c r="L8066" s="1" t="s">
        <v>29</v>
      </c>
      <c r="M8066" s="1" t="s">
        <v>36</v>
      </c>
      <c r="N8066" s="1" t="s">
        <v>29</v>
      </c>
      <c r="O8066" s="1" t="s">
        <v>29</v>
      </c>
      <c r="P8066" s="1">
        <v>2</v>
      </c>
      <c r="Q8066" s="1">
        <v>333</v>
      </c>
      <c r="R8066" s="1">
        <v>700</v>
      </c>
      <c r="S8066" s="1">
        <v>4.4000000000000004</v>
      </c>
      <c r="T8066" s="3">
        <v>2013</v>
      </c>
      <c r="U8066" s="3">
        <v>10</v>
      </c>
      <c r="V8066" s="3">
        <v>1</v>
      </c>
      <c r="W8066" s="9" t="str">
        <f t="shared" ref="W8066:W8129" si="126">CONCATENATE("Q",ROUNDUP(U8066/3,0))</f>
        <v>Q4</v>
      </c>
    </row>
    <row r="8067" spans="1:23" ht="15.75" customHeight="1" x14ac:dyDescent="0.3">
      <c r="A8067" s="1">
        <v>49003</v>
      </c>
      <c r="B8067" s="2" t="s">
        <v>16361</v>
      </c>
      <c r="C8067" s="4">
        <v>1</v>
      </c>
      <c r="D8067" s="2" t="s">
        <v>15924</v>
      </c>
      <c r="E8067" s="1" t="s">
        <v>16362</v>
      </c>
      <c r="F8067" s="1" t="s">
        <v>16281</v>
      </c>
      <c r="G8067" s="1" t="s">
        <v>16282</v>
      </c>
      <c r="H8067" s="1">
        <v>72.825552819999999</v>
      </c>
      <c r="I8067" s="1">
        <v>18.994236669999999</v>
      </c>
      <c r="J8067" s="1" t="s">
        <v>27</v>
      </c>
      <c r="K8067" s="1" t="s">
        <v>28</v>
      </c>
      <c r="L8067" s="1" t="s">
        <v>29</v>
      </c>
      <c r="M8067" s="1" t="s">
        <v>36</v>
      </c>
      <c r="N8067" s="1" t="s">
        <v>29</v>
      </c>
      <c r="O8067" s="1" t="s">
        <v>29</v>
      </c>
      <c r="P8067" s="1">
        <v>3</v>
      </c>
      <c r="Q8067" s="1">
        <v>3370</v>
      </c>
      <c r="R8067" s="1">
        <v>1500</v>
      </c>
      <c r="S8067" s="1">
        <v>4.2</v>
      </c>
      <c r="T8067" s="3">
        <v>2011</v>
      </c>
      <c r="U8067" s="3">
        <v>10</v>
      </c>
      <c r="V8067" s="3">
        <v>18</v>
      </c>
      <c r="W8067" s="9" t="str">
        <f t="shared" si="126"/>
        <v>Q4</v>
      </c>
    </row>
    <row r="8068" spans="1:23" ht="15.75" customHeight="1" x14ac:dyDescent="0.3">
      <c r="A8068" s="1">
        <v>3400073</v>
      </c>
      <c r="B8068" s="2" t="s">
        <v>16363</v>
      </c>
      <c r="C8068" s="4">
        <v>1</v>
      </c>
      <c r="D8068" s="2" t="s">
        <v>11471</v>
      </c>
      <c r="E8068" s="1" t="s">
        <v>16364</v>
      </c>
      <c r="F8068" s="1" t="s">
        <v>16365</v>
      </c>
      <c r="G8068" s="1" t="s">
        <v>16366</v>
      </c>
      <c r="H8068" s="1">
        <v>78.057044000000005</v>
      </c>
      <c r="I8068" s="1">
        <v>27.163302999999999</v>
      </c>
      <c r="J8068" s="1" t="s">
        <v>615</v>
      </c>
      <c r="K8068" s="1" t="s">
        <v>28</v>
      </c>
      <c r="L8068" s="1" t="s">
        <v>29</v>
      </c>
      <c r="M8068" s="1" t="s">
        <v>29</v>
      </c>
      <c r="N8068" s="1" t="s">
        <v>29</v>
      </c>
      <c r="O8068" s="1" t="s">
        <v>29</v>
      </c>
      <c r="P8068" s="1">
        <v>1</v>
      </c>
      <c r="Q8068" s="1">
        <v>103</v>
      </c>
      <c r="R8068" s="1">
        <v>0</v>
      </c>
      <c r="S8068" s="1">
        <v>3.9</v>
      </c>
      <c r="T8068" s="3">
        <v>2013</v>
      </c>
      <c r="U8068" s="3">
        <v>9</v>
      </c>
      <c r="V8068" s="3">
        <v>23</v>
      </c>
      <c r="W8068" s="9" t="str">
        <f t="shared" si="126"/>
        <v>Q3</v>
      </c>
    </row>
    <row r="8069" spans="1:23" ht="15.75" customHeight="1" x14ac:dyDescent="0.3">
      <c r="A8069" s="1">
        <v>56618</v>
      </c>
      <c r="B8069" s="2" t="s">
        <v>16367</v>
      </c>
      <c r="C8069" s="4">
        <v>1</v>
      </c>
      <c r="D8069" s="2" t="s">
        <v>15909</v>
      </c>
      <c r="E8069" s="1" t="s">
        <v>16368</v>
      </c>
      <c r="F8069" s="1" t="s">
        <v>15911</v>
      </c>
      <c r="G8069" s="1" t="s">
        <v>15912</v>
      </c>
      <c r="H8069" s="1">
        <v>77.699386099999998</v>
      </c>
      <c r="I8069" s="1">
        <v>12.949933959999999</v>
      </c>
      <c r="J8069" s="1" t="s">
        <v>16369</v>
      </c>
      <c r="K8069" s="1" t="s">
        <v>28</v>
      </c>
      <c r="L8069" s="1" t="s">
        <v>29</v>
      </c>
      <c r="M8069" s="1" t="s">
        <v>29</v>
      </c>
      <c r="N8069" s="1" t="s">
        <v>29</v>
      </c>
      <c r="O8069" s="1" t="s">
        <v>29</v>
      </c>
      <c r="P8069" s="1">
        <v>3</v>
      </c>
      <c r="Q8069" s="1">
        <v>6907</v>
      </c>
      <c r="R8069" s="1">
        <v>1400</v>
      </c>
      <c r="S8069" s="1">
        <v>4.5999999999999996</v>
      </c>
      <c r="T8069" s="3">
        <v>2011</v>
      </c>
      <c r="U8069" s="3">
        <v>9</v>
      </c>
      <c r="V8069" s="3">
        <v>21</v>
      </c>
      <c r="W8069" s="9" t="str">
        <f t="shared" si="126"/>
        <v>Q3</v>
      </c>
    </row>
    <row r="8070" spans="1:23" ht="15.75" customHeight="1" x14ac:dyDescent="0.3">
      <c r="A8070" s="1">
        <v>2600180</v>
      </c>
      <c r="B8070" s="2" t="s">
        <v>8599</v>
      </c>
      <c r="C8070" s="4">
        <v>1</v>
      </c>
      <c r="D8070" s="2" t="s">
        <v>11968</v>
      </c>
      <c r="E8070" s="1" t="s">
        <v>16370</v>
      </c>
      <c r="F8070" s="1" t="s">
        <v>16371</v>
      </c>
      <c r="G8070" s="1" t="s">
        <v>16372</v>
      </c>
      <c r="H8070" s="1">
        <v>77.401662999999999</v>
      </c>
      <c r="I8070" s="1">
        <v>23.234631</v>
      </c>
      <c r="J8070" s="1" t="s">
        <v>877</v>
      </c>
      <c r="K8070" s="1" t="s">
        <v>28</v>
      </c>
      <c r="L8070" s="1" t="s">
        <v>29</v>
      </c>
      <c r="M8070" s="1" t="s">
        <v>29</v>
      </c>
      <c r="N8070" s="1" t="s">
        <v>29</v>
      </c>
      <c r="O8070" s="1" t="s">
        <v>29</v>
      </c>
      <c r="P8070" s="1">
        <v>2</v>
      </c>
      <c r="Q8070" s="1">
        <v>161</v>
      </c>
      <c r="R8070" s="1">
        <v>500</v>
      </c>
      <c r="S8070" s="1">
        <v>3.9</v>
      </c>
      <c r="T8070" s="3">
        <v>2016</v>
      </c>
      <c r="U8070" s="3">
        <v>9</v>
      </c>
      <c r="V8070" s="3">
        <v>8</v>
      </c>
      <c r="W8070" s="9" t="str">
        <f t="shared" si="126"/>
        <v>Q3</v>
      </c>
    </row>
    <row r="8071" spans="1:23" ht="15.75" customHeight="1" x14ac:dyDescent="0.3">
      <c r="A8071" s="1">
        <v>2600007</v>
      </c>
      <c r="B8071" s="2" t="s">
        <v>16373</v>
      </c>
      <c r="C8071" s="4">
        <v>1</v>
      </c>
      <c r="D8071" s="2" t="s">
        <v>11968</v>
      </c>
      <c r="E8071" s="1" t="s">
        <v>16374</v>
      </c>
      <c r="F8071" s="1" t="s">
        <v>16371</v>
      </c>
      <c r="G8071" s="1" t="s">
        <v>16372</v>
      </c>
      <c r="H8071" s="1">
        <v>77.398886000000005</v>
      </c>
      <c r="I8071" s="1">
        <v>23.235123000000002</v>
      </c>
      <c r="J8071" s="1" t="s">
        <v>523</v>
      </c>
      <c r="K8071" s="1" t="s">
        <v>28</v>
      </c>
      <c r="L8071" s="1" t="s">
        <v>29</v>
      </c>
      <c r="M8071" s="1" t="s">
        <v>29</v>
      </c>
      <c r="N8071" s="1" t="s">
        <v>29</v>
      </c>
      <c r="O8071" s="1" t="s">
        <v>29</v>
      </c>
      <c r="P8071" s="1">
        <v>2</v>
      </c>
      <c r="Q8071" s="1">
        <v>120</v>
      </c>
      <c r="R8071" s="1">
        <v>500</v>
      </c>
      <c r="S8071" s="1">
        <v>4.3</v>
      </c>
      <c r="T8071" s="3">
        <v>2011</v>
      </c>
      <c r="U8071" s="3">
        <v>9</v>
      </c>
      <c r="V8071" s="3">
        <v>8</v>
      </c>
      <c r="W8071" s="9" t="str">
        <f t="shared" si="126"/>
        <v>Q3</v>
      </c>
    </row>
    <row r="8072" spans="1:23" ht="15.75" customHeight="1" x14ac:dyDescent="0.3">
      <c r="A8072" s="1">
        <v>2900020</v>
      </c>
      <c r="B8072" s="2" t="s">
        <v>16375</v>
      </c>
      <c r="C8072" s="4">
        <v>1</v>
      </c>
      <c r="D8072" s="2" t="s">
        <v>16376</v>
      </c>
      <c r="E8072" s="1" t="s">
        <v>16377</v>
      </c>
      <c r="F8072" s="1" t="s">
        <v>16378</v>
      </c>
      <c r="G8072" s="1" t="s">
        <v>16379</v>
      </c>
      <c r="H8072" s="1">
        <v>85.826849999999993</v>
      </c>
      <c r="I8072" s="1">
        <v>20.352991670000002</v>
      </c>
      <c r="J8072" s="1" t="s">
        <v>4466</v>
      </c>
      <c r="K8072" s="1" t="s">
        <v>28</v>
      </c>
      <c r="L8072" s="1" t="s">
        <v>29</v>
      </c>
      <c r="M8072" s="1" t="s">
        <v>29</v>
      </c>
      <c r="N8072" s="1" t="s">
        <v>29</v>
      </c>
      <c r="O8072" s="1" t="s">
        <v>29</v>
      </c>
      <c r="P8072" s="1">
        <v>2</v>
      </c>
      <c r="Q8072" s="1">
        <v>228</v>
      </c>
      <c r="R8072" s="1">
        <v>500</v>
      </c>
      <c r="S8072" s="1">
        <v>3.7</v>
      </c>
      <c r="T8072" s="3">
        <v>2010</v>
      </c>
      <c r="U8072" s="3">
        <v>9</v>
      </c>
      <c r="V8072" s="3">
        <v>17</v>
      </c>
      <c r="W8072" s="9" t="str">
        <f t="shared" si="126"/>
        <v>Q3</v>
      </c>
    </row>
    <row r="8073" spans="1:23" ht="15.75" customHeight="1" x14ac:dyDescent="0.3">
      <c r="A8073" s="1">
        <v>121312</v>
      </c>
      <c r="B8073" s="2" t="s">
        <v>16171</v>
      </c>
      <c r="C8073" s="4">
        <v>1</v>
      </c>
      <c r="D8073" s="2" t="s">
        <v>15860</v>
      </c>
      <c r="E8073" s="1" t="s">
        <v>16380</v>
      </c>
      <c r="F8073" s="1" t="s">
        <v>16274</v>
      </c>
      <c r="G8073" s="1" t="s">
        <v>16275</v>
      </c>
      <c r="H8073" s="1">
        <v>76.800865299999998</v>
      </c>
      <c r="I8073" s="1">
        <v>30.7051482</v>
      </c>
      <c r="J8073" s="1" t="s">
        <v>16381</v>
      </c>
      <c r="K8073" s="1" t="s">
        <v>28</v>
      </c>
      <c r="L8073" s="1" t="s">
        <v>29</v>
      </c>
      <c r="M8073" s="1" t="s">
        <v>29</v>
      </c>
      <c r="N8073" s="1" t="s">
        <v>29</v>
      </c>
      <c r="O8073" s="1" t="s">
        <v>29</v>
      </c>
      <c r="P8073" s="1">
        <v>3</v>
      </c>
      <c r="Q8073" s="1">
        <v>428</v>
      </c>
      <c r="R8073" s="1">
        <v>1400</v>
      </c>
      <c r="S8073" s="1">
        <v>4</v>
      </c>
      <c r="T8073" s="3">
        <v>2010</v>
      </c>
      <c r="U8073" s="3">
        <v>9</v>
      </c>
      <c r="V8073" s="3">
        <v>1</v>
      </c>
      <c r="W8073" s="9" t="str">
        <f t="shared" si="126"/>
        <v>Q3</v>
      </c>
    </row>
    <row r="8074" spans="1:23" ht="15.75" customHeight="1" x14ac:dyDescent="0.3">
      <c r="A8074" s="1">
        <v>123125</v>
      </c>
      <c r="B8074" s="2" t="s">
        <v>2461</v>
      </c>
      <c r="C8074" s="4">
        <v>1</v>
      </c>
      <c r="D8074" s="2" t="s">
        <v>15860</v>
      </c>
      <c r="E8074" s="1" t="s">
        <v>16382</v>
      </c>
      <c r="F8074" s="1" t="s">
        <v>13742</v>
      </c>
      <c r="G8074" s="1" t="s">
        <v>16383</v>
      </c>
      <c r="H8074" s="1">
        <v>76.806363399999995</v>
      </c>
      <c r="I8074" s="1">
        <v>30.724943100000001</v>
      </c>
      <c r="J8074" s="1" t="s">
        <v>2427</v>
      </c>
      <c r="K8074" s="1" t="s">
        <v>28</v>
      </c>
      <c r="L8074" s="1" t="s">
        <v>29</v>
      </c>
      <c r="M8074" s="1" t="s">
        <v>29</v>
      </c>
      <c r="N8074" s="1" t="s">
        <v>29</v>
      </c>
      <c r="O8074" s="1" t="s">
        <v>29</v>
      </c>
      <c r="P8074" s="1">
        <v>3</v>
      </c>
      <c r="Q8074" s="1">
        <v>228</v>
      </c>
      <c r="R8074" s="1">
        <v>1800</v>
      </c>
      <c r="S8074" s="1">
        <v>4.3</v>
      </c>
      <c r="T8074" s="3">
        <v>2013</v>
      </c>
      <c r="U8074" s="3">
        <v>9</v>
      </c>
      <c r="V8074" s="3">
        <v>3</v>
      </c>
      <c r="W8074" s="9" t="str">
        <f t="shared" si="126"/>
        <v>Q3</v>
      </c>
    </row>
    <row r="8075" spans="1:23" ht="15.75" customHeight="1" x14ac:dyDescent="0.3">
      <c r="A8075" s="1">
        <v>307580</v>
      </c>
      <c r="B8075" s="2" t="s">
        <v>12407</v>
      </c>
      <c r="C8075" s="4">
        <v>1</v>
      </c>
      <c r="D8075" s="2" t="s">
        <v>11222</v>
      </c>
      <c r="E8075" s="1" t="s">
        <v>16384</v>
      </c>
      <c r="F8075" s="1" t="s">
        <v>11232</v>
      </c>
      <c r="G8075" s="1" t="s">
        <v>11231</v>
      </c>
      <c r="H8075" s="1">
        <v>77.097185300000007</v>
      </c>
      <c r="I8075" s="1">
        <v>28.454919199999999</v>
      </c>
      <c r="J8075" s="1" t="s">
        <v>12409</v>
      </c>
      <c r="K8075" s="1" t="s">
        <v>28</v>
      </c>
      <c r="L8075" s="1" t="s">
        <v>36</v>
      </c>
      <c r="M8075" s="1" t="s">
        <v>36</v>
      </c>
      <c r="N8075" s="1" t="s">
        <v>29</v>
      </c>
      <c r="O8075" s="1" t="s">
        <v>29</v>
      </c>
      <c r="P8075" s="1">
        <v>4</v>
      </c>
      <c r="Q8075" s="1">
        <v>280</v>
      </c>
      <c r="R8075" s="1">
        <v>2000</v>
      </c>
      <c r="S8075" s="1">
        <v>3.9</v>
      </c>
      <c r="T8075" s="3">
        <v>2017</v>
      </c>
      <c r="U8075" s="3">
        <v>8</v>
      </c>
      <c r="V8075" s="3">
        <v>7</v>
      </c>
      <c r="W8075" s="9" t="str">
        <f t="shared" si="126"/>
        <v>Q3</v>
      </c>
    </row>
    <row r="8076" spans="1:23" ht="15.75" customHeight="1" x14ac:dyDescent="0.3">
      <c r="A8076" s="1">
        <v>7518</v>
      </c>
      <c r="B8076" s="2" t="s">
        <v>16385</v>
      </c>
      <c r="C8076" s="4">
        <v>1</v>
      </c>
      <c r="D8076" s="2" t="s">
        <v>11222</v>
      </c>
      <c r="E8076" s="1" t="s">
        <v>16386</v>
      </c>
      <c r="F8076" s="1" t="s">
        <v>16387</v>
      </c>
      <c r="G8076" s="1" t="s">
        <v>16388</v>
      </c>
      <c r="H8076" s="1">
        <v>77.104692999999997</v>
      </c>
      <c r="I8076" s="1">
        <v>28.4221468</v>
      </c>
      <c r="J8076" s="1" t="s">
        <v>2353</v>
      </c>
      <c r="K8076" s="1" t="s">
        <v>28</v>
      </c>
      <c r="L8076" s="1" t="s">
        <v>36</v>
      </c>
      <c r="M8076" s="1" t="s">
        <v>29</v>
      </c>
      <c r="N8076" s="1" t="s">
        <v>29</v>
      </c>
      <c r="O8076" s="1" t="s">
        <v>29</v>
      </c>
      <c r="P8076" s="1">
        <v>4</v>
      </c>
      <c r="Q8076" s="1">
        <v>52</v>
      </c>
      <c r="R8076" s="1">
        <v>2000</v>
      </c>
      <c r="S8076" s="1">
        <v>3.4</v>
      </c>
      <c r="T8076" s="3">
        <v>2010</v>
      </c>
      <c r="U8076" s="3">
        <v>6</v>
      </c>
      <c r="V8076" s="3">
        <v>16</v>
      </c>
      <c r="W8076" s="9" t="str">
        <f t="shared" si="126"/>
        <v>Q2</v>
      </c>
    </row>
    <row r="8077" spans="1:23" ht="15.75" customHeight="1" x14ac:dyDescent="0.3">
      <c r="A8077" s="1">
        <v>18446415</v>
      </c>
      <c r="B8077" s="2" t="s">
        <v>16389</v>
      </c>
      <c r="C8077" s="4">
        <v>1</v>
      </c>
      <c r="D8077" s="2" t="s">
        <v>11222</v>
      </c>
      <c r="E8077" s="1" t="s">
        <v>16390</v>
      </c>
      <c r="F8077" s="1" t="s">
        <v>11371</v>
      </c>
      <c r="G8077" s="1" t="s">
        <v>11372</v>
      </c>
      <c r="H8077" s="1">
        <v>77.064194900000004</v>
      </c>
      <c r="I8077" s="1">
        <v>28.467777000000002</v>
      </c>
      <c r="J8077" s="1" t="s">
        <v>16391</v>
      </c>
      <c r="K8077" s="1" t="s">
        <v>28</v>
      </c>
      <c r="L8077" s="1" t="s">
        <v>36</v>
      </c>
      <c r="M8077" s="1" t="s">
        <v>29</v>
      </c>
      <c r="N8077" s="1" t="s">
        <v>29</v>
      </c>
      <c r="O8077" s="1" t="s">
        <v>29</v>
      </c>
      <c r="P8077" s="1">
        <v>4</v>
      </c>
      <c r="Q8077" s="1">
        <v>96</v>
      </c>
      <c r="R8077" s="1">
        <v>2000</v>
      </c>
      <c r="S8077" s="1">
        <v>3.9</v>
      </c>
      <c r="T8077" s="3">
        <v>2011</v>
      </c>
      <c r="U8077" s="3">
        <v>6</v>
      </c>
      <c r="V8077" s="3">
        <v>1</v>
      </c>
      <c r="W8077" s="9" t="str">
        <f t="shared" si="126"/>
        <v>Q2</v>
      </c>
    </row>
    <row r="8078" spans="1:23" ht="15.75" customHeight="1" x14ac:dyDescent="0.3">
      <c r="A8078" s="1">
        <v>306134</v>
      </c>
      <c r="B8078" s="2" t="s">
        <v>16392</v>
      </c>
      <c r="C8078" s="4">
        <v>1</v>
      </c>
      <c r="D8078" s="2" t="s">
        <v>11222</v>
      </c>
      <c r="E8078" s="1" t="s">
        <v>11290</v>
      </c>
      <c r="F8078" s="1" t="s">
        <v>11289</v>
      </c>
      <c r="G8078" s="1" t="s">
        <v>11290</v>
      </c>
      <c r="H8078" s="1">
        <v>77.089047600000001</v>
      </c>
      <c r="I8078" s="1">
        <v>28.496228500000001</v>
      </c>
      <c r="J8078" s="1" t="s">
        <v>3462</v>
      </c>
      <c r="K8078" s="1" t="s">
        <v>28</v>
      </c>
      <c r="L8078" s="1" t="s">
        <v>36</v>
      </c>
      <c r="M8078" s="1" t="s">
        <v>29</v>
      </c>
      <c r="N8078" s="1" t="s">
        <v>29</v>
      </c>
      <c r="O8078" s="1" t="s">
        <v>29</v>
      </c>
      <c r="P8078" s="1">
        <v>4</v>
      </c>
      <c r="Q8078" s="1">
        <v>2412</v>
      </c>
      <c r="R8078" s="1">
        <v>2000</v>
      </c>
      <c r="S8078" s="1">
        <v>2.4</v>
      </c>
      <c r="T8078" s="3">
        <v>2016</v>
      </c>
      <c r="U8078" s="3">
        <v>5</v>
      </c>
      <c r="V8078" s="3">
        <v>23</v>
      </c>
      <c r="W8078" s="9" t="str">
        <f t="shared" si="126"/>
        <v>Q2</v>
      </c>
    </row>
    <row r="8079" spans="1:23" ht="15.75" customHeight="1" x14ac:dyDescent="0.3">
      <c r="A8079" s="1">
        <v>1401934</v>
      </c>
      <c r="B8079" s="2" t="s">
        <v>16393</v>
      </c>
      <c r="C8079" s="4">
        <v>1</v>
      </c>
      <c r="D8079" s="2" t="s">
        <v>10956</v>
      </c>
      <c r="E8079" s="1" t="s">
        <v>16394</v>
      </c>
      <c r="F8079" s="1" t="s">
        <v>16395</v>
      </c>
      <c r="G8079" s="1" t="s">
        <v>16396</v>
      </c>
      <c r="H8079" s="1">
        <v>75.884212000000005</v>
      </c>
      <c r="I8079" s="1">
        <v>22.7281631</v>
      </c>
      <c r="J8079" s="1" t="s">
        <v>16397</v>
      </c>
      <c r="K8079" s="1" t="s">
        <v>28</v>
      </c>
      <c r="L8079" s="1" t="s">
        <v>29</v>
      </c>
      <c r="M8079" s="1" t="s">
        <v>29</v>
      </c>
      <c r="N8079" s="1" t="s">
        <v>29</v>
      </c>
      <c r="O8079" s="1" t="s">
        <v>29</v>
      </c>
      <c r="P8079" s="1">
        <v>3</v>
      </c>
      <c r="Q8079" s="1">
        <v>304</v>
      </c>
      <c r="R8079" s="1">
        <v>1000</v>
      </c>
      <c r="S8079" s="1">
        <v>4.2</v>
      </c>
      <c r="T8079" s="3">
        <v>2016</v>
      </c>
      <c r="U8079" s="3">
        <v>9</v>
      </c>
      <c r="V8079" s="3">
        <v>25</v>
      </c>
      <c r="W8079" s="9" t="str">
        <f t="shared" si="126"/>
        <v>Q3</v>
      </c>
    </row>
    <row r="8080" spans="1:23" ht="15.75" customHeight="1" x14ac:dyDescent="0.3">
      <c r="A8080" s="1">
        <v>18395137</v>
      </c>
      <c r="B8080" s="2" t="s">
        <v>16398</v>
      </c>
      <c r="C8080" s="4">
        <v>1</v>
      </c>
      <c r="D8080" s="2" t="s">
        <v>10956</v>
      </c>
      <c r="E8080" s="1" t="s">
        <v>16399</v>
      </c>
      <c r="F8080" s="1" t="s">
        <v>2070</v>
      </c>
      <c r="G8080" s="1" t="s">
        <v>11283</v>
      </c>
      <c r="H8080" s="1">
        <v>75.892573999999996</v>
      </c>
      <c r="I8080" s="1">
        <v>22.760072300000001</v>
      </c>
      <c r="J8080" s="1" t="s">
        <v>526</v>
      </c>
      <c r="K8080" s="1" t="s">
        <v>28</v>
      </c>
      <c r="L8080" s="1" t="s">
        <v>29</v>
      </c>
      <c r="M8080" s="1" t="s">
        <v>29</v>
      </c>
      <c r="N8080" s="1" t="s">
        <v>29</v>
      </c>
      <c r="O8080" s="1" t="s">
        <v>29</v>
      </c>
      <c r="P8080" s="1">
        <v>2</v>
      </c>
      <c r="Q8080" s="1">
        <v>69</v>
      </c>
      <c r="R8080" s="1">
        <v>500</v>
      </c>
      <c r="S8080" s="1">
        <v>3.9</v>
      </c>
      <c r="T8080" s="3">
        <v>2010</v>
      </c>
      <c r="U8080" s="3">
        <v>9</v>
      </c>
      <c r="V8080" s="3">
        <v>14</v>
      </c>
      <c r="W8080" s="9" t="str">
        <f t="shared" si="126"/>
        <v>Q3</v>
      </c>
    </row>
    <row r="8081" spans="1:23" ht="15.75" customHeight="1" x14ac:dyDescent="0.3">
      <c r="A8081" s="1">
        <v>1402028</v>
      </c>
      <c r="B8081" s="2" t="s">
        <v>16400</v>
      </c>
      <c r="C8081" s="4">
        <v>1</v>
      </c>
      <c r="D8081" s="2" t="s">
        <v>10956</v>
      </c>
      <c r="E8081" s="1" t="s">
        <v>16401</v>
      </c>
      <c r="F8081" s="1" t="s">
        <v>2070</v>
      </c>
      <c r="G8081" s="1" t="s">
        <v>11283</v>
      </c>
      <c r="H8081" s="1">
        <v>75.887521500000005</v>
      </c>
      <c r="I8081" s="1">
        <v>22.7612256</v>
      </c>
      <c r="J8081" s="1" t="s">
        <v>16402</v>
      </c>
      <c r="K8081" s="1" t="s">
        <v>28</v>
      </c>
      <c r="L8081" s="1" t="s">
        <v>29</v>
      </c>
      <c r="M8081" s="1" t="s">
        <v>29</v>
      </c>
      <c r="N8081" s="1" t="s">
        <v>29</v>
      </c>
      <c r="O8081" s="1" t="s">
        <v>29</v>
      </c>
      <c r="P8081" s="1">
        <v>2</v>
      </c>
      <c r="Q8081" s="1">
        <v>87</v>
      </c>
      <c r="R8081" s="1">
        <v>400</v>
      </c>
      <c r="S8081" s="1">
        <v>4.3</v>
      </c>
      <c r="T8081" s="3">
        <v>2015</v>
      </c>
      <c r="U8081" s="3">
        <v>9</v>
      </c>
      <c r="V8081" s="3">
        <v>8</v>
      </c>
      <c r="W8081" s="9" t="str">
        <f t="shared" si="126"/>
        <v>Q3</v>
      </c>
    </row>
    <row r="8082" spans="1:23" ht="15.75" customHeight="1" x14ac:dyDescent="0.3">
      <c r="A8082" s="1">
        <v>1402050</v>
      </c>
      <c r="B8082" s="2" t="s">
        <v>16171</v>
      </c>
      <c r="C8082" s="4">
        <v>1</v>
      </c>
      <c r="D8082" s="2" t="s">
        <v>10956</v>
      </c>
      <c r="E8082" s="1" t="s">
        <v>16403</v>
      </c>
      <c r="F8082" s="1" t="s">
        <v>16404</v>
      </c>
      <c r="G8082" s="1" t="s">
        <v>16405</v>
      </c>
      <c r="H8082" s="1">
        <v>75.8747647</v>
      </c>
      <c r="I8082" s="1">
        <v>22.7322253</v>
      </c>
      <c r="J8082" s="1" t="s">
        <v>16406</v>
      </c>
      <c r="K8082" s="1" t="s">
        <v>28</v>
      </c>
      <c r="L8082" s="1" t="s">
        <v>29</v>
      </c>
      <c r="M8082" s="1" t="s">
        <v>29</v>
      </c>
      <c r="N8082" s="1" t="s">
        <v>29</v>
      </c>
      <c r="O8082" s="1" t="s">
        <v>29</v>
      </c>
      <c r="P8082" s="1">
        <v>3</v>
      </c>
      <c r="Q8082" s="1">
        <v>341</v>
      </c>
      <c r="R8082" s="1">
        <v>800</v>
      </c>
      <c r="S8082" s="1">
        <v>4</v>
      </c>
      <c r="T8082" s="3">
        <v>2018</v>
      </c>
      <c r="U8082" s="3">
        <v>9</v>
      </c>
      <c r="V8082" s="3">
        <v>28</v>
      </c>
      <c r="W8082" s="9" t="str">
        <f t="shared" si="126"/>
        <v>Q3</v>
      </c>
    </row>
    <row r="8083" spans="1:23" ht="15.75" customHeight="1" x14ac:dyDescent="0.3">
      <c r="A8083" s="1">
        <v>2300061</v>
      </c>
      <c r="B8083" s="2" t="s">
        <v>16407</v>
      </c>
      <c r="C8083" s="4">
        <v>1</v>
      </c>
      <c r="D8083" s="2" t="s">
        <v>10905</v>
      </c>
      <c r="E8083" s="1" t="s">
        <v>16408</v>
      </c>
      <c r="F8083" s="1" t="s">
        <v>16409</v>
      </c>
      <c r="G8083" s="1" t="s">
        <v>16410</v>
      </c>
      <c r="H8083" s="1">
        <v>80.320708330000002</v>
      </c>
      <c r="I8083" s="1">
        <v>26.483672219999999</v>
      </c>
      <c r="J8083" s="1" t="s">
        <v>682</v>
      </c>
      <c r="K8083" s="1" t="s">
        <v>28</v>
      </c>
      <c r="L8083" s="1" t="s">
        <v>29</v>
      </c>
      <c r="M8083" s="1" t="s">
        <v>29</v>
      </c>
      <c r="N8083" s="1" t="s">
        <v>29</v>
      </c>
      <c r="O8083" s="1" t="s">
        <v>29</v>
      </c>
      <c r="P8083" s="1">
        <v>2</v>
      </c>
      <c r="Q8083" s="1">
        <v>148</v>
      </c>
      <c r="R8083" s="1">
        <v>550</v>
      </c>
      <c r="S8083" s="1">
        <v>3.3</v>
      </c>
      <c r="T8083" s="3">
        <v>2016</v>
      </c>
      <c r="U8083" s="3">
        <v>9</v>
      </c>
      <c r="V8083" s="3">
        <v>27</v>
      </c>
      <c r="W8083" s="9" t="str">
        <f t="shared" si="126"/>
        <v>Q3</v>
      </c>
    </row>
    <row r="8084" spans="1:23" ht="15.75" customHeight="1" x14ac:dyDescent="0.3">
      <c r="A8084" s="1">
        <v>2300483</v>
      </c>
      <c r="B8084" s="2" t="s">
        <v>16411</v>
      </c>
      <c r="C8084" s="4">
        <v>1</v>
      </c>
      <c r="D8084" s="2" t="s">
        <v>10905</v>
      </c>
      <c r="E8084" s="1" t="s">
        <v>16412</v>
      </c>
      <c r="F8084" s="1" t="s">
        <v>15999</v>
      </c>
      <c r="G8084" s="1" t="s">
        <v>16413</v>
      </c>
      <c r="H8084" s="1">
        <v>80.313563569999999</v>
      </c>
      <c r="I8084" s="1">
        <v>26.471616860000001</v>
      </c>
      <c r="J8084" s="1" t="s">
        <v>3851</v>
      </c>
      <c r="K8084" s="1" t="s">
        <v>28</v>
      </c>
      <c r="L8084" s="1" t="s">
        <v>29</v>
      </c>
      <c r="M8084" s="1" t="s">
        <v>29</v>
      </c>
      <c r="N8084" s="1" t="s">
        <v>29</v>
      </c>
      <c r="O8084" s="1" t="s">
        <v>29</v>
      </c>
      <c r="P8084" s="1">
        <v>3</v>
      </c>
      <c r="Q8084" s="1">
        <v>51</v>
      </c>
      <c r="R8084" s="1">
        <v>800</v>
      </c>
      <c r="S8084" s="1">
        <v>3.3</v>
      </c>
      <c r="T8084" s="3">
        <v>2014</v>
      </c>
      <c r="U8084" s="3">
        <v>9</v>
      </c>
      <c r="V8084" s="3">
        <v>23</v>
      </c>
      <c r="W8084" s="9" t="str">
        <f t="shared" si="126"/>
        <v>Q3</v>
      </c>
    </row>
    <row r="8085" spans="1:23" ht="15.75" customHeight="1" x14ac:dyDescent="0.3">
      <c r="A8085" s="1">
        <v>18312106</v>
      </c>
      <c r="B8085" s="2" t="s">
        <v>16414</v>
      </c>
      <c r="C8085" s="4">
        <v>1</v>
      </c>
      <c r="D8085" s="2" t="s">
        <v>10905</v>
      </c>
      <c r="E8085" s="1" t="s">
        <v>16415</v>
      </c>
      <c r="F8085" s="1" t="s">
        <v>16416</v>
      </c>
      <c r="G8085" s="1" t="s">
        <v>16417</v>
      </c>
      <c r="H8085" s="1">
        <v>80.342795780000003</v>
      </c>
      <c r="I8085" s="1">
        <v>26.474986380000001</v>
      </c>
      <c r="J8085" s="1" t="s">
        <v>16418</v>
      </c>
      <c r="K8085" s="1" t="s">
        <v>28</v>
      </c>
      <c r="L8085" s="1" t="s">
        <v>29</v>
      </c>
      <c r="M8085" s="1" t="s">
        <v>29</v>
      </c>
      <c r="N8085" s="1" t="s">
        <v>29</v>
      </c>
      <c r="O8085" s="1" t="s">
        <v>29</v>
      </c>
      <c r="P8085" s="1">
        <v>1</v>
      </c>
      <c r="Q8085" s="1">
        <v>127</v>
      </c>
      <c r="R8085" s="1">
        <v>0</v>
      </c>
      <c r="S8085" s="1">
        <v>3.9</v>
      </c>
      <c r="T8085" s="3">
        <v>2014</v>
      </c>
      <c r="U8085" s="3">
        <v>9</v>
      </c>
      <c r="V8085" s="3">
        <v>19</v>
      </c>
      <c r="W8085" s="9" t="str">
        <f t="shared" si="126"/>
        <v>Q3</v>
      </c>
    </row>
    <row r="8086" spans="1:23" ht="15.75" customHeight="1" x14ac:dyDescent="0.3">
      <c r="A8086" s="1">
        <v>900800</v>
      </c>
      <c r="B8086" s="2" t="s">
        <v>16419</v>
      </c>
      <c r="C8086" s="4">
        <v>1</v>
      </c>
      <c r="D8086" s="2" t="s">
        <v>16214</v>
      </c>
      <c r="E8086" s="1" t="s">
        <v>16420</v>
      </c>
      <c r="F8086" s="1" t="s">
        <v>16359</v>
      </c>
      <c r="G8086" s="1" t="s">
        <v>16360</v>
      </c>
      <c r="H8086" s="1">
        <v>76.293136110000006</v>
      </c>
      <c r="I8086" s="1">
        <v>9.9917027780000005</v>
      </c>
      <c r="J8086" s="1" t="s">
        <v>3541</v>
      </c>
      <c r="K8086" s="1" t="s">
        <v>28</v>
      </c>
      <c r="L8086" s="1" t="s">
        <v>29</v>
      </c>
      <c r="M8086" s="1" t="s">
        <v>29</v>
      </c>
      <c r="N8086" s="1" t="s">
        <v>29</v>
      </c>
      <c r="O8086" s="1" t="s">
        <v>29</v>
      </c>
      <c r="P8086" s="1">
        <v>2</v>
      </c>
      <c r="Q8086" s="1">
        <v>160</v>
      </c>
      <c r="R8086" s="1">
        <v>800</v>
      </c>
      <c r="S8086" s="1">
        <v>4</v>
      </c>
      <c r="T8086" s="3">
        <v>2010</v>
      </c>
      <c r="U8086" s="3">
        <v>9</v>
      </c>
      <c r="V8086" s="3">
        <v>7</v>
      </c>
      <c r="W8086" s="9" t="str">
        <f t="shared" si="126"/>
        <v>Q3</v>
      </c>
    </row>
    <row r="8087" spans="1:23" ht="15.75" customHeight="1" x14ac:dyDescent="0.3">
      <c r="A8087" s="1">
        <v>800468</v>
      </c>
      <c r="B8087" s="2" t="s">
        <v>16421</v>
      </c>
      <c r="C8087" s="4">
        <v>1</v>
      </c>
      <c r="D8087" s="2" t="s">
        <v>11691</v>
      </c>
      <c r="E8087" s="1" t="s">
        <v>16422</v>
      </c>
      <c r="F8087" s="1" t="s">
        <v>16423</v>
      </c>
      <c r="G8087" s="1" t="s">
        <v>16424</v>
      </c>
      <c r="H8087" s="1">
        <v>80.927430560000005</v>
      </c>
      <c r="I8087" s="1">
        <v>26.84850556</v>
      </c>
      <c r="J8087" s="1" t="s">
        <v>16425</v>
      </c>
      <c r="K8087" s="1" t="s">
        <v>28</v>
      </c>
      <c r="L8087" s="1" t="s">
        <v>29</v>
      </c>
      <c r="M8087" s="1" t="s">
        <v>29</v>
      </c>
      <c r="N8087" s="1" t="s">
        <v>29</v>
      </c>
      <c r="O8087" s="1" t="s">
        <v>29</v>
      </c>
      <c r="P8087" s="1">
        <v>1</v>
      </c>
      <c r="Q8087" s="1">
        <v>1057</v>
      </c>
      <c r="R8087" s="1">
        <v>300</v>
      </c>
      <c r="S8087" s="1">
        <v>4.9000000000000004</v>
      </c>
      <c r="T8087" s="3">
        <v>2013</v>
      </c>
      <c r="U8087" s="3">
        <v>9</v>
      </c>
      <c r="V8087" s="3">
        <v>20</v>
      </c>
      <c r="W8087" s="9" t="str">
        <f t="shared" si="126"/>
        <v>Q3</v>
      </c>
    </row>
    <row r="8088" spans="1:23" ht="15.75" customHeight="1" x14ac:dyDescent="0.3">
      <c r="A8088" s="1">
        <v>18375866</v>
      </c>
      <c r="B8088" s="2" t="s">
        <v>16426</v>
      </c>
      <c r="C8088" s="4">
        <v>1</v>
      </c>
      <c r="D8088" s="2" t="s">
        <v>11691</v>
      </c>
      <c r="E8088" s="1" t="s">
        <v>16427</v>
      </c>
      <c r="F8088" s="1" t="s">
        <v>16428</v>
      </c>
      <c r="G8088" s="1" t="s">
        <v>16429</v>
      </c>
      <c r="H8088" s="1">
        <v>81.01515904</v>
      </c>
      <c r="I8088" s="1">
        <v>26.867445459999999</v>
      </c>
      <c r="J8088" s="1" t="s">
        <v>3675</v>
      </c>
      <c r="K8088" s="1" t="s">
        <v>28</v>
      </c>
      <c r="L8088" s="1" t="s">
        <v>29</v>
      </c>
      <c r="M8088" s="1" t="s">
        <v>29</v>
      </c>
      <c r="N8088" s="1" t="s">
        <v>29</v>
      </c>
      <c r="O8088" s="1" t="s">
        <v>29</v>
      </c>
      <c r="P8088" s="1">
        <v>2</v>
      </c>
      <c r="Q8088" s="1">
        <v>106</v>
      </c>
      <c r="R8088" s="1">
        <v>450</v>
      </c>
      <c r="S8088" s="1">
        <v>4.3</v>
      </c>
      <c r="T8088" s="3">
        <v>2014</v>
      </c>
      <c r="U8088" s="3">
        <v>9</v>
      </c>
      <c r="V8088" s="3">
        <v>28</v>
      </c>
      <c r="W8088" s="9" t="str">
        <f t="shared" si="126"/>
        <v>Q3</v>
      </c>
    </row>
    <row r="8089" spans="1:23" ht="15.75" customHeight="1" x14ac:dyDescent="0.3">
      <c r="A8089" s="1">
        <v>3100010</v>
      </c>
      <c r="B8089" s="2" t="s">
        <v>16430</v>
      </c>
      <c r="C8089" s="4">
        <v>1</v>
      </c>
      <c r="D8089" s="2" t="s">
        <v>11420</v>
      </c>
      <c r="E8089" s="1" t="s">
        <v>16431</v>
      </c>
      <c r="F8089" s="1" t="s">
        <v>16432</v>
      </c>
      <c r="G8089" s="1" t="s">
        <v>16433</v>
      </c>
      <c r="H8089" s="1">
        <v>74.852744439999995</v>
      </c>
      <c r="I8089" s="1">
        <v>12.87367778</v>
      </c>
      <c r="J8089" s="1" t="s">
        <v>1914</v>
      </c>
      <c r="K8089" s="1" t="s">
        <v>28</v>
      </c>
      <c r="L8089" s="1" t="s">
        <v>29</v>
      </c>
      <c r="M8089" s="1" t="s">
        <v>29</v>
      </c>
      <c r="N8089" s="1" t="s">
        <v>29</v>
      </c>
      <c r="O8089" s="1" t="s">
        <v>29</v>
      </c>
      <c r="P8089" s="1">
        <v>3</v>
      </c>
      <c r="Q8089" s="1">
        <v>196</v>
      </c>
      <c r="R8089" s="1">
        <v>900</v>
      </c>
      <c r="S8089" s="1">
        <v>3.8</v>
      </c>
      <c r="T8089" s="3">
        <v>2013</v>
      </c>
      <c r="U8089" s="3">
        <v>9</v>
      </c>
      <c r="V8089" s="3">
        <v>19</v>
      </c>
      <c r="W8089" s="9" t="str">
        <f t="shared" si="126"/>
        <v>Q3</v>
      </c>
    </row>
    <row r="8090" spans="1:23" ht="15.75" customHeight="1" x14ac:dyDescent="0.3">
      <c r="A8090" s="1">
        <v>3100145</v>
      </c>
      <c r="B8090" s="2" t="s">
        <v>16434</v>
      </c>
      <c r="C8090" s="4">
        <v>1</v>
      </c>
      <c r="D8090" s="2" t="s">
        <v>11420</v>
      </c>
      <c r="E8090" s="1" t="s">
        <v>16435</v>
      </c>
      <c r="F8090" s="1" t="s">
        <v>16432</v>
      </c>
      <c r="G8090" s="1" t="s">
        <v>16433</v>
      </c>
      <c r="H8090" s="1">
        <v>74.85158611</v>
      </c>
      <c r="I8090" s="1">
        <v>12.873530560000001</v>
      </c>
      <c r="J8090" s="1" t="s">
        <v>16436</v>
      </c>
      <c r="K8090" s="1" t="s">
        <v>28</v>
      </c>
      <c r="L8090" s="1" t="s">
        <v>29</v>
      </c>
      <c r="M8090" s="1" t="s">
        <v>29</v>
      </c>
      <c r="N8090" s="1" t="s">
        <v>29</v>
      </c>
      <c r="O8090" s="1" t="s">
        <v>29</v>
      </c>
      <c r="P8090" s="1">
        <v>2</v>
      </c>
      <c r="Q8090" s="1">
        <v>355</v>
      </c>
      <c r="R8090" s="1">
        <v>700</v>
      </c>
      <c r="S8090" s="1">
        <v>3.7</v>
      </c>
      <c r="T8090" s="3">
        <v>2016</v>
      </c>
      <c r="U8090" s="3">
        <v>9</v>
      </c>
      <c r="V8090" s="3">
        <v>19</v>
      </c>
      <c r="W8090" s="9" t="str">
        <f t="shared" si="126"/>
        <v>Q3</v>
      </c>
    </row>
    <row r="8091" spans="1:23" ht="15.75" customHeight="1" x14ac:dyDescent="0.3">
      <c r="A8091" s="1">
        <v>18233317</v>
      </c>
      <c r="B8091" s="2" t="s">
        <v>16437</v>
      </c>
      <c r="C8091" s="4">
        <v>1</v>
      </c>
      <c r="D8091" s="2" t="s">
        <v>15924</v>
      </c>
      <c r="E8091" s="1" t="s">
        <v>16438</v>
      </c>
      <c r="F8091" s="1" t="s">
        <v>16439</v>
      </c>
      <c r="G8091" s="1" t="s">
        <v>16440</v>
      </c>
      <c r="H8091" s="1">
        <v>72.832584569999995</v>
      </c>
      <c r="I8091" s="1">
        <v>18.927583989999999</v>
      </c>
      <c r="J8091" s="1" t="s">
        <v>8111</v>
      </c>
      <c r="K8091" s="1" t="s">
        <v>28</v>
      </c>
      <c r="L8091" s="1" t="s">
        <v>29</v>
      </c>
      <c r="M8091" s="1" t="s">
        <v>29</v>
      </c>
      <c r="N8091" s="1" t="s">
        <v>29</v>
      </c>
      <c r="O8091" s="1" t="s">
        <v>29</v>
      </c>
      <c r="P8091" s="1">
        <v>3</v>
      </c>
      <c r="Q8091" s="1">
        <v>1606</v>
      </c>
      <c r="R8091" s="1">
        <v>1500</v>
      </c>
      <c r="S8091" s="1">
        <v>4.2</v>
      </c>
      <c r="T8091" s="3">
        <v>2012</v>
      </c>
      <c r="U8091" s="3">
        <v>9</v>
      </c>
      <c r="V8091" s="3">
        <v>5</v>
      </c>
      <c r="W8091" s="9" t="str">
        <f t="shared" si="126"/>
        <v>Q3</v>
      </c>
    </row>
    <row r="8092" spans="1:23" ht="15.75" customHeight="1" x14ac:dyDescent="0.3">
      <c r="A8092" s="1">
        <v>3600265</v>
      </c>
      <c r="B8092" s="2" t="s">
        <v>16441</v>
      </c>
      <c r="C8092" s="4">
        <v>1</v>
      </c>
      <c r="D8092" s="2" t="s">
        <v>11481</v>
      </c>
      <c r="E8092" s="1" t="s">
        <v>16442</v>
      </c>
      <c r="F8092" s="1" t="s">
        <v>16443</v>
      </c>
      <c r="G8092" s="1" t="s">
        <v>16444</v>
      </c>
      <c r="H8092" s="1">
        <v>76.643622219999997</v>
      </c>
      <c r="I8092" s="1">
        <v>12.30456944</v>
      </c>
      <c r="J8092" s="1" t="s">
        <v>3315</v>
      </c>
      <c r="K8092" s="1" t="s">
        <v>28</v>
      </c>
      <c r="L8092" s="1" t="s">
        <v>29</v>
      </c>
      <c r="M8092" s="1" t="s">
        <v>29</v>
      </c>
      <c r="N8092" s="1" t="s">
        <v>29</v>
      </c>
      <c r="O8092" s="1" t="s">
        <v>29</v>
      </c>
      <c r="P8092" s="1">
        <v>3</v>
      </c>
      <c r="Q8092" s="1">
        <v>172</v>
      </c>
      <c r="R8092" s="1">
        <v>900</v>
      </c>
      <c r="S8092" s="1">
        <v>3.7</v>
      </c>
      <c r="T8092" s="3">
        <v>2016</v>
      </c>
      <c r="U8092" s="3">
        <v>9</v>
      </c>
      <c r="V8092" s="3">
        <v>8</v>
      </c>
      <c r="W8092" s="9" t="str">
        <f t="shared" si="126"/>
        <v>Q3</v>
      </c>
    </row>
    <row r="8093" spans="1:23" ht="15.75" customHeight="1" x14ac:dyDescent="0.3">
      <c r="A8093" s="1">
        <v>18441771</v>
      </c>
      <c r="B8093" s="2" t="s">
        <v>16445</v>
      </c>
      <c r="C8093" s="4">
        <v>1</v>
      </c>
      <c r="D8093" s="2" t="s">
        <v>11222</v>
      </c>
      <c r="E8093" s="1" t="s">
        <v>16446</v>
      </c>
      <c r="F8093" s="1" t="s">
        <v>11232</v>
      </c>
      <c r="G8093" s="1" t="s">
        <v>11231</v>
      </c>
      <c r="H8093" s="1">
        <v>77.105037999999993</v>
      </c>
      <c r="I8093" s="1">
        <v>28.421811600000002</v>
      </c>
      <c r="J8093" s="1" t="s">
        <v>16447</v>
      </c>
      <c r="K8093" s="1" t="s">
        <v>28</v>
      </c>
      <c r="L8093" s="1" t="s">
        <v>36</v>
      </c>
      <c r="M8093" s="1" t="s">
        <v>29</v>
      </c>
      <c r="N8093" s="1" t="s">
        <v>29</v>
      </c>
      <c r="O8093" s="1" t="s">
        <v>29</v>
      </c>
      <c r="P8093" s="1">
        <v>4</v>
      </c>
      <c r="Q8093" s="1">
        <v>45</v>
      </c>
      <c r="R8093" s="1">
        <v>2000</v>
      </c>
      <c r="S8093" s="1">
        <v>3.7</v>
      </c>
      <c r="T8093" s="3">
        <v>2017</v>
      </c>
      <c r="U8093" s="3">
        <v>5</v>
      </c>
      <c r="V8093" s="3">
        <v>24</v>
      </c>
      <c r="W8093" s="9" t="str">
        <f t="shared" si="126"/>
        <v>Q2</v>
      </c>
    </row>
    <row r="8094" spans="1:23" ht="15.75" customHeight="1" x14ac:dyDescent="0.3">
      <c r="A8094" s="1">
        <v>3600361</v>
      </c>
      <c r="B8094" s="2" t="s">
        <v>16448</v>
      </c>
      <c r="C8094" s="4">
        <v>1</v>
      </c>
      <c r="D8094" s="2" t="s">
        <v>11481</v>
      </c>
      <c r="E8094" s="1" t="s">
        <v>16449</v>
      </c>
      <c r="F8094" s="1" t="s">
        <v>16450</v>
      </c>
      <c r="G8094" s="1" t="s">
        <v>16451</v>
      </c>
      <c r="H8094" s="1">
        <v>76.625861110000002</v>
      </c>
      <c r="I8094" s="1">
        <v>12.28474722</v>
      </c>
      <c r="J8094" s="1" t="s">
        <v>27</v>
      </c>
      <c r="K8094" s="1" t="s">
        <v>28</v>
      </c>
      <c r="L8094" s="1" t="s">
        <v>29</v>
      </c>
      <c r="M8094" s="1" t="s">
        <v>29</v>
      </c>
      <c r="N8094" s="1" t="s">
        <v>29</v>
      </c>
      <c r="O8094" s="1" t="s">
        <v>29</v>
      </c>
      <c r="P8094" s="1">
        <v>2</v>
      </c>
      <c r="Q8094" s="1">
        <v>127</v>
      </c>
      <c r="R8094" s="1">
        <v>700</v>
      </c>
      <c r="S8094" s="1">
        <v>3.5</v>
      </c>
      <c r="T8094" s="3">
        <v>2014</v>
      </c>
      <c r="U8094" s="3">
        <v>9</v>
      </c>
      <c r="V8094" s="3">
        <v>8</v>
      </c>
      <c r="W8094" s="9" t="str">
        <f t="shared" si="126"/>
        <v>Q3</v>
      </c>
    </row>
    <row r="8095" spans="1:23" ht="15.75" customHeight="1" x14ac:dyDescent="0.3">
      <c r="A8095" s="1">
        <v>3600072</v>
      </c>
      <c r="B8095" s="2" t="s">
        <v>3406</v>
      </c>
      <c r="C8095" s="4">
        <v>1</v>
      </c>
      <c r="D8095" s="2" t="s">
        <v>11481</v>
      </c>
      <c r="E8095" s="1" t="s">
        <v>16452</v>
      </c>
      <c r="F8095" s="1" t="s">
        <v>2070</v>
      </c>
      <c r="G8095" s="1" t="s">
        <v>11483</v>
      </c>
      <c r="H8095" s="1">
        <v>76.617888890000003</v>
      </c>
      <c r="I8095" s="1">
        <v>12.337927779999999</v>
      </c>
      <c r="J8095" s="1" t="s">
        <v>1804</v>
      </c>
      <c r="K8095" s="1" t="s">
        <v>28</v>
      </c>
      <c r="L8095" s="1" t="s">
        <v>29</v>
      </c>
      <c r="M8095" s="1" t="s">
        <v>29</v>
      </c>
      <c r="N8095" s="1" t="s">
        <v>29</v>
      </c>
      <c r="O8095" s="1" t="s">
        <v>29</v>
      </c>
      <c r="P8095" s="1">
        <v>2</v>
      </c>
      <c r="Q8095" s="1">
        <v>208</v>
      </c>
      <c r="R8095" s="1">
        <v>550</v>
      </c>
      <c r="S8095" s="1">
        <v>3.7</v>
      </c>
      <c r="T8095" s="3">
        <v>2011</v>
      </c>
      <c r="U8095" s="3">
        <v>9</v>
      </c>
      <c r="V8095" s="3">
        <v>16</v>
      </c>
      <c r="W8095" s="9" t="str">
        <f t="shared" si="126"/>
        <v>Q3</v>
      </c>
    </row>
    <row r="8096" spans="1:23" ht="15.75" customHeight="1" x14ac:dyDescent="0.3">
      <c r="A8096" s="1">
        <v>1600067</v>
      </c>
      <c r="B8096" s="2" t="s">
        <v>16453</v>
      </c>
      <c r="C8096" s="4">
        <v>1</v>
      </c>
      <c r="D8096" s="2" t="s">
        <v>2855</v>
      </c>
      <c r="E8096" s="1" t="s">
        <v>16454</v>
      </c>
      <c r="F8096" s="1" t="s">
        <v>16455</v>
      </c>
      <c r="G8096" s="1" t="s">
        <v>16456</v>
      </c>
      <c r="H8096" s="1">
        <v>73.765043129999995</v>
      </c>
      <c r="I8096" s="1">
        <v>20.003734099999999</v>
      </c>
      <c r="J8096" s="1" t="s">
        <v>533</v>
      </c>
      <c r="K8096" s="1" t="s">
        <v>28</v>
      </c>
      <c r="L8096" s="1" t="s">
        <v>29</v>
      </c>
      <c r="M8096" s="1" t="s">
        <v>29</v>
      </c>
      <c r="N8096" s="1" t="s">
        <v>29</v>
      </c>
      <c r="O8096" s="1" t="s">
        <v>29</v>
      </c>
      <c r="P8096" s="1">
        <v>3</v>
      </c>
      <c r="Q8096" s="1">
        <v>162</v>
      </c>
      <c r="R8096" s="1">
        <v>500</v>
      </c>
      <c r="S8096" s="1">
        <v>3.7</v>
      </c>
      <c r="T8096" s="3">
        <v>2018</v>
      </c>
      <c r="U8096" s="3">
        <v>9</v>
      </c>
      <c r="V8096" s="3">
        <v>21</v>
      </c>
      <c r="W8096" s="9" t="str">
        <f t="shared" si="126"/>
        <v>Q3</v>
      </c>
    </row>
    <row r="8097" spans="1:23" ht="15.75" customHeight="1" x14ac:dyDescent="0.3">
      <c r="A8097" s="1">
        <v>3700408</v>
      </c>
      <c r="B8097" s="2" t="s">
        <v>16457</v>
      </c>
      <c r="C8097" s="4">
        <v>1</v>
      </c>
      <c r="D8097" s="2" t="s">
        <v>2866</v>
      </c>
      <c r="E8097" s="1" t="s">
        <v>16458</v>
      </c>
      <c r="F8097" s="1" t="s">
        <v>177</v>
      </c>
      <c r="G8097" s="1" t="s">
        <v>16459</v>
      </c>
      <c r="H8097" s="1">
        <v>79.831348320000004</v>
      </c>
      <c r="I8097" s="1">
        <v>11.93648771</v>
      </c>
      <c r="J8097" s="1" t="s">
        <v>2353</v>
      </c>
      <c r="K8097" s="1" t="s">
        <v>28</v>
      </c>
      <c r="L8097" s="1" t="s">
        <v>29</v>
      </c>
      <c r="M8097" s="1" t="s">
        <v>29</v>
      </c>
      <c r="N8097" s="1" t="s">
        <v>29</v>
      </c>
      <c r="O8097" s="1" t="s">
        <v>29</v>
      </c>
      <c r="P8097" s="1">
        <v>3</v>
      </c>
      <c r="Q8097" s="1">
        <v>97</v>
      </c>
      <c r="R8097" s="1">
        <v>600</v>
      </c>
      <c r="S8097" s="1">
        <v>3.6</v>
      </c>
      <c r="T8097" s="3">
        <v>2014</v>
      </c>
      <c r="U8097" s="3">
        <v>9</v>
      </c>
      <c r="V8097" s="3">
        <v>15</v>
      </c>
      <c r="W8097" s="9" t="str">
        <f t="shared" si="126"/>
        <v>Q3</v>
      </c>
    </row>
    <row r="8098" spans="1:23" ht="15.75" customHeight="1" x14ac:dyDescent="0.3">
      <c r="A8098" s="1">
        <v>3700041</v>
      </c>
      <c r="B8098" s="2" t="s">
        <v>16460</v>
      </c>
      <c r="C8098" s="4">
        <v>1</v>
      </c>
      <c r="D8098" s="2" t="s">
        <v>2866</v>
      </c>
      <c r="E8098" s="1" t="s">
        <v>16461</v>
      </c>
      <c r="F8098" s="1" t="s">
        <v>177</v>
      </c>
      <c r="G8098" s="1" t="s">
        <v>16459</v>
      </c>
      <c r="H8098" s="1">
        <v>79.830194000000006</v>
      </c>
      <c r="I8098" s="1">
        <v>11.929842000000001</v>
      </c>
      <c r="J8098" s="1" t="s">
        <v>722</v>
      </c>
      <c r="K8098" s="1" t="s">
        <v>28</v>
      </c>
      <c r="L8098" s="1" t="s">
        <v>29</v>
      </c>
      <c r="M8098" s="1" t="s">
        <v>29</v>
      </c>
      <c r="N8098" s="1" t="s">
        <v>29</v>
      </c>
      <c r="O8098" s="1" t="s">
        <v>29</v>
      </c>
      <c r="P8098" s="1">
        <v>2</v>
      </c>
      <c r="Q8098" s="1">
        <v>656</v>
      </c>
      <c r="R8098" s="1">
        <v>300</v>
      </c>
      <c r="S8098" s="1">
        <v>4.2</v>
      </c>
      <c r="T8098" s="3">
        <v>2010</v>
      </c>
      <c r="U8098" s="3">
        <v>9</v>
      </c>
      <c r="V8098" s="3">
        <v>8</v>
      </c>
      <c r="W8098" s="9" t="str">
        <f t="shared" si="126"/>
        <v>Q3</v>
      </c>
    </row>
    <row r="8099" spans="1:23" ht="15.75" customHeight="1" x14ac:dyDescent="0.3">
      <c r="A8099" s="1">
        <v>997</v>
      </c>
      <c r="B8099" s="2" t="s">
        <v>16462</v>
      </c>
      <c r="C8099" s="4">
        <v>1</v>
      </c>
      <c r="D8099" s="2" t="s">
        <v>11222</v>
      </c>
      <c r="E8099" s="1" t="s">
        <v>16463</v>
      </c>
      <c r="F8099" s="1" t="s">
        <v>177</v>
      </c>
      <c r="G8099" s="1" t="s">
        <v>11245</v>
      </c>
      <c r="H8099" s="1">
        <v>77.102036900000002</v>
      </c>
      <c r="I8099" s="1">
        <v>28.4800544</v>
      </c>
      <c r="J8099" s="1" t="s">
        <v>12777</v>
      </c>
      <c r="K8099" s="1" t="s">
        <v>28</v>
      </c>
      <c r="L8099" s="1" t="s">
        <v>29</v>
      </c>
      <c r="M8099" s="1" t="s">
        <v>29</v>
      </c>
      <c r="N8099" s="1" t="s">
        <v>29</v>
      </c>
      <c r="O8099" s="1" t="s">
        <v>29</v>
      </c>
      <c r="P8099" s="1">
        <v>4</v>
      </c>
      <c r="Q8099" s="1">
        <v>283</v>
      </c>
      <c r="R8099" s="1">
        <v>2000</v>
      </c>
      <c r="S8099" s="1">
        <v>3.8</v>
      </c>
      <c r="T8099" s="3">
        <v>2015</v>
      </c>
      <c r="U8099" s="3">
        <v>5</v>
      </c>
      <c r="V8099" s="3">
        <v>7</v>
      </c>
      <c r="W8099" s="9" t="str">
        <f t="shared" si="126"/>
        <v>Q2</v>
      </c>
    </row>
    <row r="8100" spans="1:23" ht="15.75" customHeight="1" x14ac:dyDescent="0.3">
      <c r="A8100" s="1">
        <v>3700021</v>
      </c>
      <c r="B8100" s="2" t="s">
        <v>16464</v>
      </c>
      <c r="C8100" s="4">
        <v>1</v>
      </c>
      <c r="D8100" s="2" t="s">
        <v>2866</v>
      </c>
      <c r="E8100" s="1" t="s">
        <v>16465</v>
      </c>
      <c r="F8100" s="1" t="s">
        <v>4217</v>
      </c>
      <c r="G8100" s="1" t="s">
        <v>4218</v>
      </c>
      <c r="H8100" s="1">
        <v>79.834800000000001</v>
      </c>
      <c r="I8100" s="1">
        <v>11.93036667</v>
      </c>
      <c r="J8100" s="1" t="s">
        <v>500</v>
      </c>
      <c r="K8100" s="1" t="s">
        <v>28</v>
      </c>
      <c r="L8100" s="1" t="s">
        <v>29</v>
      </c>
      <c r="M8100" s="1" t="s">
        <v>29</v>
      </c>
      <c r="N8100" s="1" t="s">
        <v>29</v>
      </c>
      <c r="O8100" s="1" t="s">
        <v>29</v>
      </c>
      <c r="P8100" s="1">
        <v>3</v>
      </c>
      <c r="Q8100" s="1">
        <v>495</v>
      </c>
      <c r="R8100" s="1">
        <v>550</v>
      </c>
      <c r="S8100" s="1">
        <v>3.8</v>
      </c>
      <c r="T8100" s="3">
        <v>2017</v>
      </c>
      <c r="U8100" s="3">
        <v>9</v>
      </c>
      <c r="V8100" s="3">
        <v>19</v>
      </c>
      <c r="W8100" s="9" t="str">
        <f t="shared" si="126"/>
        <v>Q3</v>
      </c>
    </row>
    <row r="8101" spans="1:23" ht="15.75" customHeight="1" x14ac:dyDescent="0.3">
      <c r="A8101" s="1">
        <v>18354483</v>
      </c>
      <c r="B8101" s="2" t="s">
        <v>16466</v>
      </c>
      <c r="C8101" s="4">
        <v>1</v>
      </c>
      <c r="D8101" s="2" t="s">
        <v>15889</v>
      </c>
      <c r="E8101" s="1" t="s">
        <v>16467</v>
      </c>
      <c r="F8101" s="1" t="s">
        <v>15896</v>
      </c>
      <c r="G8101" s="1" t="s">
        <v>15897</v>
      </c>
      <c r="H8101" s="1">
        <v>73.905100700000006</v>
      </c>
      <c r="I8101" s="1">
        <v>18.543625599999999</v>
      </c>
      <c r="J8101" s="1" t="s">
        <v>3741</v>
      </c>
      <c r="K8101" s="1" t="s">
        <v>28</v>
      </c>
      <c r="L8101" s="1" t="s">
        <v>29</v>
      </c>
      <c r="M8101" s="1" t="s">
        <v>29</v>
      </c>
      <c r="N8101" s="1" t="s">
        <v>29</v>
      </c>
      <c r="O8101" s="1" t="s">
        <v>29</v>
      </c>
      <c r="P8101" s="1">
        <v>3</v>
      </c>
      <c r="Q8101" s="1">
        <v>868</v>
      </c>
      <c r="R8101" s="1">
        <v>1500</v>
      </c>
      <c r="S8101" s="1">
        <v>4.3</v>
      </c>
      <c r="T8101" s="3">
        <v>2016</v>
      </c>
      <c r="U8101" s="3">
        <v>9</v>
      </c>
      <c r="V8101" s="3">
        <v>18</v>
      </c>
      <c r="W8101" s="9" t="str">
        <f t="shared" si="126"/>
        <v>Q3</v>
      </c>
    </row>
    <row r="8102" spans="1:23" ht="15.75" customHeight="1" x14ac:dyDescent="0.3">
      <c r="A8102" s="1">
        <v>2700008</v>
      </c>
      <c r="B8102" s="2" t="s">
        <v>16468</v>
      </c>
      <c r="C8102" s="4">
        <v>1</v>
      </c>
      <c r="D8102" s="2" t="s">
        <v>16469</v>
      </c>
      <c r="E8102" s="1" t="s">
        <v>16470</v>
      </c>
      <c r="F8102" s="1" t="s">
        <v>16471</v>
      </c>
      <c r="G8102" s="1" t="s">
        <v>16472</v>
      </c>
      <c r="H8102" s="1">
        <v>85.325730559999997</v>
      </c>
      <c r="I8102" s="1">
        <v>23.351058330000001</v>
      </c>
      <c r="J8102" s="1" t="s">
        <v>927</v>
      </c>
      <c r="K8102" s="1" t="s">
        <v>28</v>
      </c>
      <c r="L8102" s="1" t="s">
        <v>29</v>
      </c>
      <c r="M8102" s="1" t="s">
        <v>29</v>
      </c>
      <c r="N8102" s="1" t="s">
        <v>29</v>
      </c>
      <c r="O8102" s="1" t="s">
        <v>29</v>
      </c>
      <c r="P8102" s="1">
        <v>2</v>
      </c>
      <c r="Q8102" s="1">
        <v>26</v>
      </c>
      <c r="R8102" s="1">
        <v>500</v>
      </c>
      <c r="S8102" s="1">
        <v>3.1</v>
      </c>
      <c r="T8102" s="3">
        <v>2018</v>
      </c>
      <c r="U8102" s="3">
        <v>9</v>
      </c>
      <c r="V8102" s="3">
        <v>19</v>
      </c>
      <c r="W8102" s="9" t="str">
        <f t="shared" si="126"/>
        <v>Q3</v>
      </c>
    </row>
    <row r="8103" spans="1:23" ht="15.75" customHeight="1" x14ac:dyDescent="0.3">
      <c r="A8103" s="1">
        <v>3800052</v>
      </c>
      <c r="B8103" s="2" t="s">
        <v>16473</v>
      </c>
      <c r="C8103" s="4">
        <v>1</v>
      </c>
      <c r="D8103" s="2" t="s">
        <v>10919</v>
      </c>
      <c r="E8103" s="1" t="s">
        <v>16474</v>
      </c>
      <c r="F8103" s="1" t="s">
        <v>16475</v>
      </c>
      <c r="G8103" s="1" t="s">
        <v>16476</v>
      </c>
      <c r="H8103" s="1">
        <v>72.804342250000005</v>
      </c>
      <c r="I8103" s="1">
        <v>21.175104489999999</v>
      </c>
      <c r="J8103" s="1" t="s">
        <v>556</v>
      </c>
      <c r="K8103" s="1" t="s">
        <v>28</v>
      </c>
      <c r="L8103" s="1" t="s">
        <v>29</v>
      </c>
      <c r="M8103" s="1" t="s">
        <v>29</v>
      </c>
      <c r="N8103" s="1" t="s">
        <v>29</v>
      </c>
      <c r="O8103" s="1" t="s">
        <v>29</v>
      </c>
      <c r="P8103" s="1">
        <v>3</v>
      </c>
      <c r="Q8103" s="1">
        <v>197</v>
      </c>
      <c r="R8103" s="1">
        <v>800</v>
      </c>
      <c r="S8103" s="1">
        <v>4.2</v>
      </c>
      <c r="T8103" s="3">
        <v>2014</v>
      </c>
      <c r="U8103" s="3">
        <v>9</v>
      </c>
      <c r="V8103" s="3">
        <v>12</v>
      </c>
      <c r="W8103" s="9" t="str">
        <f t="shared" si="126"/>
        <v>Q3</v>
      </c>
    </row>
    <row r="8104" spans="1:23" ht="15.75" customHeight="1" x14ac:dyDescent="0.3">
      <c r="A8104" s="1">
        <v>3800020</v>
      </c>
      <c r="B8104" s="2" t="s">
        <v>16477</v>
      </c>
      <c r="C8104" s="4">
        <v>1</v>
      </c>
      <c r="D8104" s="2" t="s">
        <v>10919</v>
      </c>
      <c r="E8104" s="1" t="s">
        <v>16478</v>
      </c>
      <c r="F8104" s="1" t="s">
        <v>16479</v>
      </c>
      <c r="G8104" s="1" t="s">
        <v>16480</v>
      </c>
      <c r="H8104" s="1">
        <v>72.789292040000007</v>
      </c>
      <c r="I8104" s="1">
        <v>21.17105952</v>
      </c>
      <c r="J8104" s="1" t="s">
        <v>3744</v>
      </c>
      <c r="K8104" s="1" t="s">
        <v>28</v>
      </c>
      <c r="L8104" s="1" t="s">
        <v>29</v>
      </c>
      <c r="M8104" s="1" t="s">
        <v>29</v>
      </c>
      <c r="N8104" s="1" t="s">
        <v>29</v>
      </c>
      <c r="O8104" s="1" t="s">
        <v>29</v>
      </c>
      <c r="P8104" s="1">
        <v>3</v>
      </c>
      <c r="Q8104" s="1">
        <v>209</v>
      </c>
      <c r="R8104" s="1">
        <v>800</v>
      </c>
      <c r="S8104" s="1">
        <v>3.7</v>
      </c>
      <c r="T8104" s="3">
        <v>2016</v>
      </c>
      <c r="U8104" s="3">
        <v>9</v>
      </c>
      <c r="V8104" s="3">
        <v>18</v>
      </c>
      <c r="W8104" s="9" t="str">
        <f t="shared" si="126"/>
        <v>Q3</v>
      </c>
    </row>
    <row r="8105" spans="1:23" ht="15.75" customHeight="1" x14ac:dyDescent="0.3">
      <c r="A8105" s="1">
        <v>3800002</v>
      </c>
      <c r="B8105" s="2" t="s">
        <v>16481</v>
      </c>
      <c r="C8105" s="4">
        <v>1</v>
      </c>
      <c r="D8105" s="2" t="s">
        <v>10919</v>
      </c>
      <c r="E8105" s="1" t="s">
        <v>16482</v>
      </c>
      <c r="F8105" s="1" t="s">
        <v>16483</v>
      </c>
      <c r="G8105" s="1" t="s">
        <v>16484</v>
      </c>
      <c r="H8105" s="1">
        <v>72.814492060000006</v>
      </c>
      <c r="I8105" s="1">
        <v>21.183433569999998</v>
      </c>
      <c r="J8105" s="1" t="s">
        <v>6643</v>
      </c>
      <c r="K8105" s="1" t="s">
        <v>28</v>
      </c>
      <c r="L8105" s="1" t="s">
        <v>29</v>
      </c>
      <c r="M8105" s="1" t="s">
        <v>29</v>
      </c>
      <c r="N8105" s="1" t="s">
        <v>29</v>
      </c>
      <c r="O8105" s="1" t="s">
        <v>29</v>
      </c>
      <c r="P8105" s="1">
        <v>2</v>
      </c>
      <c r="Q8105" s="1">
        <v>153</v>
      </c>
      <c r="R8105" s="1">
        <v>550</v>
      </c>
      <c r="S8105" s="1">
        <v>3.9</v>
      </c>
      <c r="T8105" s="3">
        <v>2016</v>
      </c>
      <c r="U8105" s="3">
        <v>9</v>
      </c>
      <c r="V8105" s="3">
        <v>21</v>
      </c>
      <c r="W8105" s="9" t="str">
        <f t="shared" si="126"/>
        <v>Q3</v>
      </c>
    </row>
    <row r="8106" spans="1:23" ht="15.75" customHeight="1" x14ac:dyDescent="0.3">
      <c r="A8106" s="1">
        <v>3900059</v>
      </c>
      <c r="B8106" s="2" t="s">
        <v>16485</v>
      </c>
      <c r="C8106" s="4">
        <v>1</v>
      </c>
      <c r="D8106" s="2" t="s">
        <v>2875</v>
      </c>
      <c r="E8106" s="1" t="s">
        <v>16486</v>
      </c>
      <c r="F8106" s="1" t="s">
        <v>16487</v>
      </c>
      <c r="G8106" s="1" t="s">
        <v>16488</v>
      </c>
      <c r="H8106" s="1">
        <v>83.006523000000001</v>
      </c>
      <c r="I8106" s="1">
        <v>25.288447000000001</v>
      </c>
      <c r="J8106" s="1" t="s">
        <v>16489</v>
      </c>
      <c r="K8106" s="1" t="s">
        <v>28</v>
      </c>
      <c r="L8106" s="1" t="s">
        <v>29</v>
      </c>
      <c r="M8106" s="1" t="s">
        <v>29</v>
      </c>
      <c r="N8106" s="1" t="s">
        <v>29</v>
      </c>
      <c r="O8106" s="1" t="s">
        <v>29</v>
      </c>
      <c r="P8106" s="1">
        <v>3</v>
      </c>
      <c r="Q8106" s="1">
        <v>149</v>
      </c>
      <c r="R8106" s="1">
        <v>700</v>
      </c>
      <c r="S8106" s="1">
        <v>3.7</v>
      </c>
      <c r="T8106" s="3">
        <v>2018</v>
      </c>
      <c r="U8106" s="3">
        <v>9</v>
      </c>
      <c r="V8106" s="3">
        <v>9</v>
      </c>
      <c r="W8106" s="9" t="str">
        <f t="shared" si="126"/>
        <v>Q3</v>
      </c>
    </row>
    <row r="8107" spans="1:23" ht="15.75" customHeight="1" x14ac:dyDescent="0.3">
      <c r="A8107" s="1">
        <v>3900067</v>
      </c>
      <c r="B8107" s="2" t="s">
        <v>5908</v>
      </c>
      <c r="C8107" s="4">
        <v>1</v>
      </c>
      <c r="D8107" s="2" t="s">
        <v>2875</v>
      </c>
      <c r="E8107" s="1" t="s">
        <v>16490</v>
      </c>
      <c r="F8107" s="1" t="s">
        <v>16491</v>
      </c>
      <c r="G8107" s="1" t="s">
        <v>16492</v>
      </c>
      <c r="H8107" s="1">
        <v>82.987294000000006</v>
      </c>
      <c r="I8107" s="1">
        <v>25.334361999999999</v>
      </c>
      <c r="J8107" s="1" t="s">
        <v>731</v>
      </c>
      <c r="K8107" s="1" t="s">
        <v>28</v>
      </c>
      <c r="L8107" s="1" t="s">
        <v>29</v>
      </c>
      <c r="M8107" s="1" t="s">
        <v>29</v>
      </c>
      <c r="N8107" s="1" t="s">
        <v>29</v>
      </c>
      <c r="O8107" s="1" t="s">
        <v>29</v>
      </c>
      <c r="P8107" s="1">
        <v>2</v>
      </c>
      <c r="Q8107" s="1">
        <v>96</v>
      </c>
      <c r="R8107" s="1">
        <v>350</v>
      </c>
      <c r="S8107" s="1">
        <v>3.4</v>
      </c>
      <c r="T8107" s="3">
        <v>2014</v>
      </c>
      <c r="U8107" s="3">
        <v>9</v>
      </c>
      <c r="V8107" s="3">
        <v>2</v>
      </c>
      <c r="W8107" s="9" t="str">
        <f t="shared" si="126"/>
        <v>Q3</v>
      </c>
    </row>
    <row r="8108" spans="1:23" ht="15.75" customHeight="1" x14ac:dyDescent="0.3">
      <c r="A8108" s="1">
        <v>2400119</v>
      </c>
      <c r="B8108" s="2" t="s">
        <v>5966</v>
      </c>
      <c r="C8108" s="4">
        <v>1</v>
      </c>
      <c r="D8108" s="2" t="s">
        <v>2861</v>
      </c>
      <c r="E8108" s="1" t="s">
        <v>16493</v>
      </c>
      <c r="F8108" s="1" t="s">
        <v>145</v>
      </c>
      <c r="G8108" s="1" t="s">
        <v>2863</v>
      </c>
      <c r="H8108" s="1">
        <v>81.839743999999996</v>
      </c>
      <c r="I8108" s="1">
        <v>25.449659</v>
      </c>
      <c r="J8108" s="1" t="s">
        <v>4377</v>
      </c>
      <c r="K8108" s="1" t="s">
        <v>28</v>
      </c>
      <c r="L8108" s="1" t="s">
        <v>29</v>
      </c>
      <c r="M8108" s="1" t="s">
        <v>29</v>
      </c>
      <c r="N8108" s="1" t="s">
        <v>29</v>
      </c>
      <c r="O8108" s="1" t="s">
        <v>29</v>
      </c>
      <c r="P8108" s="1">
        <v>3</v>
      </c>
      <c r="Q8108" s="1">
        <v>58</v>
      </c>
      <c r="R8108" s="1">
        <v>500</v>
      </c>
      <c r="S8108" s="1">
        <v>3.4</v>
      </c>
      <c r="T8108" s="3">
        <v>2017</v>
      </c>
      <c r="U8108" s="3">
        <v>8</v>
      </c>
      <c r="V8108" s="3">
        <v>27</v>
      </c>
      <c r="W8108" s="9" t="str">
        <f t="shared" si="126"/>
        <v>Q3</v>
      </c>
    </row>
    <row r="8109" spans="1:23" ht="15.75" customHeight="1" x14ac:dyDescent="0.3">
      <c r="A8109" s="1">
        <v>2200201</v>
      </c>
      <c r="B8109" s="2" t="s">
        <v>16494</v>
      </c>
      <c r="C8109" s="4">
        <v>1</v>
      </c>
      <c r="D8109" s="2" t="s">
        <v>16495</v>
      </c>
      <c r="E8109" s="1" t="s">
        <v>16496</v>
      </c>
      <c r="F8109" s="1" t="s">
        <v>16497</v>
      </c>
      <c r="G8109" s="1" t="s">
        <v>16498</v>
      </c>
      <c r="H8109" s="1">
        <v>74.875755560000002</v>
      </c>
      <c r="I8109" s="1">
        <v>31.634883330000001</v>
      </c>
      <c r="J8109" s="1" t="s">
        <v>708</v>
      </c>
      <c r="K8109" s="1" t="s">
        <v>28</v>
      </c>
      <c r="L8109" s="1" t="s">
        <v>29</v>
      </c>
      <c r="M8109" s="1" t="s">
        <v>29</v>
      </c>
      <c r="N8109" s="1" t="s">
        <v>29</v>
      </c>
      <c r="O8109" s="1" t="s">
        <v>29</v>
      </c>
      <c r="P8109" s="1">
        <v>1</v>
      </c>
      <c r="Q8109" s="1">
        <v>56</v>
      </c>
      <c r="R8109" s="1">
        <v>150</v>
      </c>
      <c r="S8109" s="1">
        <v>3.6</v>
      </c>
      <c r="T8109" s="3">
        <v>2015</v>
      </c>
      <c r="U8109" s="3">
        <v>8</v>
      </c>
      <c r="V8109" s="3">
        <v>26</v>
      </c>
      <c r="W8109" s="9" t="str">
        <f t="shared" si="126"/>
        <v>Q3</v>
      </c>
    </row>
    <row r="8110" spans="1:23" ht="15.75" customHeight="1" x14ac:dyDescent="0.3">
      <c r="A8110" s="1">
        <v>2200033</v>
      </c>
      <c r="B8110" s="2" t="s">
        <v>16499</v>
      </c>
      <c r="C8110" s="4">
        <v>1</v>
      </c>
      <c r="D8110" s="2" t="s">
        <v>16495</v>
      </c>
      <c r="E8110" s="1" t="s">
        <v>16500</v>
      </c>
      <c r="F8110" s="1" t="s">
        <v>16501</v>
      </c>
      <c r="G8110" s="1" t="s">
        <v>16502</v>
      </c>
      <c r="H8110" s="1">
        <v>74.86299167</v>
      </c>
      <c r="I8110" s="1">
        <v>31.650441669999999</v>
      </c>
      <c r="J8110" s="1" t="s">
        <v>1363</v>
      </c>
      <c r="K8110" s="1" t="s">
        <v>28</v>
      </c>
      <c r="L8110" s="1" t="s">
        <v>29</v>
      </c>
      <c r="M8110" s="1" t="s">
        <v>29</v>
      </c>
      <c r="N8110" s="1" t="s">
        <v>29</v>
      </c>
      <c r="O8110" s="1" t="s">
        <v>29</v>
      </c>
      <c r="P8110" s="1">
        <v>2</v>
      </c>
      <c r="Q8110" s="1">
        <v>111</v>
      </c>
      <c r="R8110" s="1">
        <v>400</v>
      </c>
      <c r="S8110" s="1">
        <v>3.5</v>
      </c>
      <c r="T8110" s="3">
        <v>2011</v>
      </c>
      <c r="U8110" s="3">
        <v>8</v>
      </c>
      <c r="V8110" s="3">
        <v>8</v>
      </c>
      <c r="W8110" s="9" t="str">
        <f t="shared" si="126"/>
        <v>Q3</v>
      </c>
    </row>
    <row r="8111" spans="1:23" ht="15.75" customHeight="1" x14ac:dyDescent="0.3">
      <c r="A8111" s="1">
        <v>2200000</v>
      </c>
      <c r="B8111" s="2" t="s">
        <v>16503</v>
      </c>
      <c r="C8111" s="4">
        <v>1</v>
      </c>
      <c r="D8111" s="2" t="s">
        <v>16495</v>
      </c>
      <c r="E8111" s="1" t="s">
        <v>16504</v>
      </c>
      <c r="F8111" s="1" t="s">
        <v>16505</v>
      </c>
      <c r="G8111" s="1" t="s">
        <v>16506</v>
      </c>
      <c r="H8111" s="1">
        <v>74.873005000000006</v>
      </c>
      <c r="I8111" s="1">
        <v>31.624386000000001</v>
      </c>
      <c r="J8111" s="1" t="s">
        <v>27</v>
      </c>
      <c r="K8111" s="1" t="s">
        <v>28</v>
      </c>
      <c r="L8111" s="1" t="s">
        <v>29</v>
      </c>
      <c r="M8111" s="1" t="s">
        <v>29</v>
      </c>
      <c r="N8111" s="1" t="s">
        <v>29</v>
      </c>
      <c r="O8111" s="1" t="s">
        <v>29</v>
      </c>
      <c r="P8111" s="1">
        <v>2</v>
      </c>
      <c r="Q8111" s="1">
        <v>878</v>
      </c>
      <c r="R8111" s="1">
        <v>500</v>
      </c>
      <c r="S8111" s="1">
        <v>4.0999999999999996</v>
      </c>
      <c r="T8111" s="3">
        <v>2016</v>
      </c>
      <c r="U8111" s="3">
        <v>8</v>
      </c>
      <c r="V8111" s="3">
        <v>18</v>
      </c>
      <c r="W8111" s="9" t="str">
        <f t="shared" si="126"/>
        <v>Q3</v>
      </c>
    </row>
    <row r="8112" spans="1:23" ht="15.75" customHeight="1" x14ac:dyDescent="0.3">
      <c r="A8112" s="1">
        <v>2500134</v>
      </c>
      <c r="B8112" s="2" t="s">
        <v>610</v>
      </c>
      <c r="C8112" s="4">
        <v>1</v>
      </c>
      <c r="D8112" s="2" t="s">
        <v>11973</v>
      </c>
      <c r="E8112" s="1" t="s">
        <v>16507</v>
      </c>
      <c r="F8112" s="1" t="s">
        <v>11975</v>
      </c>
      <c r="G8112" s="1" t="s">
        <v>11976</v>
      </c>
      <c r="H8112" s="1">
        <v>75.340774999999994</v>
      </c>
      <c r="I8112" s="1">
        <v>19.876105559999999</v>
      </c>
      <c r="J8112" s="1" t="s">
        <v>492</v>
      </c>
      <c r="K8112" s="1" t="s">
        <v>28</v>
      </c>
      <c r="L8112" s="1" t="s">
        <v>29</v>
      </c>
      <c r="M8112" s="1" t="s">
        <v>29</v>
      </c>
      <c r="N8112" s="1" t="s">
        <v>29</v>
      </c>
      <c r="O8112" s="1" t="s">
        <v>29</v>
      </c>
      <c r="P8112" s="1">
        <v>2</v>
      </c>
      <c r="Q8112" s="1">
        <v>19</v>
      </c>
      <c r="R8112" s="1">
        <v>700</v>
      </c>
      <c r="S8112" s="1">
        <v>3.1</v>
      </c>
      <c r="T8112" s="3">
        <v>2010</v>
      </c>
      <c r="U8112" s="3">
        <v>8</v>
      </c>
      <c r="V8112" s="3">
        <v>8</v>
      </c>
      <c r="W8112" s="9" t="str">
        <f t="shared" si="126"/>
        <v>Q3</v>
      </c>
    </row>
    <row r="8113" spans="1:23" ht="15.75" customHeight="1" x14ac:dyDescent="0.3">
      <c r="A8113" s="1">
        <v>2500079</v>
      </c>
      <c r="B8113" s="2" t="s">
        <v>16508</v>
      </c>
      <c r="C8113" s="4">
        <v>1</v>
      </c>
      <c r="D8113" s="2" t="s">
        <v>11973</v>
      </c>
      <c r="E8113" s="1" t="s">
        <v>16509</v>
      </c>
      <c r="F8113" s="1" t="s">
        <v>16510</v>
      </c>
      <c r="G8113" s="1" t="s">
        <v>16511</v>
      </c>
      <c r="H8113" s="1">
        <v>75.316721999999999</v>
      </c>
      <c r="I8113" s="1">
        <v>19.875336999999998</v>
      </c>
      <c r="J8113" s="1" t="s">
        <v>16512</v>
      </c>
      <c r="K8113" s="1" t="s">
        <v>28</v>
      </c>
      <c r="L8113" s="1" t="s">
        <v>29</v>
      </c>
      <c r="M8113" s="1" t="s">
        <v>29</v>
      </c>
      <c r="N8113" s="1" t="s">
        <v>29</v>
      </c>
      <c r="O8113" s="1" t="s">
        <v>29</v>
      </c>
      <c r="P8113" s="1">
        <v>3</v>
      </c>
      <c r="Q8113" s="1">
        <v>73</v>
      </c>
      <c r="R8113" s="1">
        <v>1000</v>
      </c>
      <c r="S8113" s="1">
        <v>3.6</v>
      </c>
      <c r="T8113" s="3">
        <v>2017</v>
      </c>
      <c r="U8113" s="3">
        <v>8</v>
      </c>
      <c r="V8113" s="3">
        <v>11</v>
      </c>
      <c r="W8113" s="9" t="str">
        <f t="shared" si="126"/>
        <v>Q3</v>
      </c>
    </row>
    <row r="8114" spans="1:23" ht="15.75" customHeight="1" x14ac:dyDescent="0.3">
      <c r="A8114" s="1">
        <v>2600008</v>
      </c>
      <c r="B8114" s="2" t="s">
        <v>16373</v>
      </c>
      <c r="C8114" s="4">
        <v>1</v>
      </c>
      <c r="D8114" s="2" t="s">
        <v>11968</v>
      </c>
      <c r="E8114" s="1" t="s">
        <v>16513</v>
      </c>
      <c r="F8114" s="1" t="s">
        <v>16514</v>
      </c>
      <c r="G8114" s="1" t="s">
        <v>16515</v>
      </c>
      <c r="H8114" s="1">
        <v>77.434976000000006</v>
      </c>
      <c r="I8114" s="1">
        <v>23.214459000000002</v>
      </c>
      <c r="J8114" s="1" t="s">
        <v>523</v>
      </c>
      <c r="K8114" s="1" t="s">
        <v>28</v>
      </c>
      <c r="L8114" s="1" t="s">
        <v>29</v>
      </c>
      <c r="M8114" s="1" t="s">
        <v>29</v>
      </c>
      <c r="N8114" s="1" t="s">
        <v>29</v>
      </c>
      <c r="O8114" s="1" t="s">
        <v>29</v>
      </c>
      <c r="P8114" s="1">
        <v>2</v>
      </c>
      <c r="Q8114" s="1">
        <v>223</v>
      </c>
      <c r="R8114" s="1">
        <v>500</v>
      </c>
      <c r="S8114" s="1">
        <v>4.2</v>
      </c>
      <c r="T8114" s="3">
        <v>2014</v>
      </c>
      <c r="U8114" s="3">
        <v>8</v>
      </c>
      <c r="V8114" s="3">
        <v>19</v>
      </c>
      <c r="W8114" s="9" t="str">
        <f t="shared" si="126"/>
        <v>Q3</v>
      </c>
    </row>
    <row r="8115" spans="1:23" ht="15.75" customHeight="1" x14ac:dyDescent="0.3">
      <c r="A8115" s="1">
        <v>18108352</v>
      </c>
      <c r="B8115" s="2" t="s">
        <v>16516</v>
      </c>
      <c r="C8115" s="4">
        <v>1</v>
      </c>
      <c r="D8115" s="2" t="s">
        <v>11968</v>
      </c>
      <c r="E8115" s="1" t="s">
        <v>16517</v>
      </c>
      <c r="F8115" s="1" t="s">
        <v>16518</v>
      </c>
      <c r="G8115" s="1" t="s">
        <v>16519</v>
      </c>
      <c r="H8115" s="1">
        <v>77.379605100000006</v>
      </c>
      <c r="I8115" s="1">
        <v>23.266260989999999</v>
      </c>
      <c r="J8115" s="1" t="s">
        <v>567</v>
      </c>
      <c r="K8115" s="1" t="s">
        <v>28</v>
      </c>
      <c r="L8115" s="1" t="s">
        <v>29</v>
      </c>
      <c r="M8115" s="1" t="s">
        <v>29</v>
      </c>
      <c r="N8115" s="1" t="s">
        <v>29</v>
      </c>
      <c r="O8115" s="1" t="s">
        <v>29</v>
      </c>
      <c r="P8115" s="1">
        <v>2</v>
      </c>
      <c r="Q8115" s="1">
        <v>33</v>
      </c>
      <c r="R8115" s="1">
        <v>500</v>
      </c>
      <c r="S8115" s="1">
        <v>3.8</v>
      </c>
      <c r="T8115" s="3">
        <v>2012</v>
      </c>
      <c r="U8115" s="3">
        <v>8</v>
      </c>
      <c r="V8115" s="3">
        <v>18</v>
      </c>
      <c r="W8115" s="9" t="str">
        <f t="shared" si="126"/>
        <v>Q3</v>
      </c>
    </row>
    <row r="8116" spans="1:23" ht="15.75" customHeight="1" x14ac:dyDescent="0.3">
      <c r="A8116" s="1">
        <v>2600003</v>
      </c>
      <c r="B8116" s="2" t="s">
        <v>16520</v>
      </c>
      <c r="C8116" s="4">
        <v>1</v>
      </c>
      <c r="D8116" s="2" t="s">
        <v>11968</v>
      </c>
      <c r="E8116" s="1" t="s">
        <v>16521</v>
      </c>
      <c r="F8116" s="1" t="s">
        <v>16522</v>
      </c>
      <c r="G8116" s="1" t="s">
        <v>16523</v>
      </c>
      <c r="H8116" s="1">
        <v>77.408236000000002</v>
      </c>
      <c r="I8116" s="1">
        <v>23.264015000000001</v>
      </c>
      <c r="J8116" s="1" t="s">
        <v>16524</v>
      </c>
      <c r="K8116" s="1" t="s">
        <v>28</v>
      </c>
      <c r="L8116" s="1" t="s">
        <v>29</v>
      </c>
      <c r="M8116" s="1" t="s">
        <v>29</v>
      </c>
      <c r="N8116" s="1" t="s">
        <v>29</v>
      </c>
      <c r="O8116" s="1" t="s">
        <v>29</v>
      </c>
      <c r="P8116" s="1">
        <v>2</v>
      </c>
      <c r="Q8116" s="1">
        <v>238</v>
      </c>
      <c r="R8116" s="1">
        <v>400</v>
      </c>
      <c r="S8116" s="1">
        <v>4.0999999999999996</v>
      </c>
      <c r="T8116" s="3">
        <v>2010</v>
      </c>
      <c r="U8116" s="3">
        <v>8</v>
      </c>
      <c r="V8116" s="3">
        <v>2</v>
      </c>
      <c r="W8116" s="9" t="str">
        <f t="shared" si="126"/>
        <v>Q3</v>
      </c>
    </row>
    <row r="8117" spans="1:23" ht="15.75" customHeight="1" x14ac:dyDescent="0.3">
      <c r="A8117" s="1">
        <v>18413814</v>
      </c>
      <c r="B8117" s="2" t="s">
        <v>16525</v>
      </c>
      <c r="C8117" s="4">
        <v>1</v>
      </c>
      <c r="D8117" s="2" t="s">
        <v>16376</v>
      </c>
      <c r="E8117" s="1" t="s">
        <v>16526</v>
      </c>
      <c r="F8117" s="1" t="s">
        <v>16378</v>
      </c>
      <c r="G8117" s="1" t="s">
        <v>16379</v>
      </c>
      <c r="H8117" s="1">
        <v>85.822892870000004</v>
      </c>
      <c r="I8117" s="1">
        <v>20.343476039999999</v>
      </c>
      <c r="J8117" s="1" t="s">
        <v>615</v>
      </c>
      <c r="K8117" s="1" t="s">
        <v>28</v>
      </c>
      <c r="L8117" s="1" t="s">
        <v>29</v>
      </c>
      <c r="M8117" s="1" t="s">
        <v>29</v>
      </c>
      <c r="N8117" s="1" t="s">
        <v>29</v>
      </c>
      <c r="O8117" s="1" t="s">
        <v>29</v>
      </c>
      <c r="P8117" s="1">
        <v>2</v>
      </c>
      <c r="Q8117" s="1">
        <v>90</v>
      </c>
      <c r="R8117" s="1">
        <v>900</v>
      </c>
      <c r="S8117" s="1">
        <v>4</v>
      </c>
      <c r="T8117" s="3">
        <v>2016</v>
      </c>
      <c r="U8117" s="3">
        <v>8</v>
      </c>
      <c r="V8117" s="3">
        <v>9</v>
      </c>
      <c r="W8117" s="9" t="str">
        <f t="shared" si="126"/>
        <v>Q3</v>
      </c>
    </row>
    <row r="8118" spans="1:23" ht="15.75" customHeight="1" x14ac:dyDescent="0.3">
      <c r="A8118" s="1">
        <v>3000048</v>
      </c>
      <c r="B8118" s="2" t="s">
        <v>4027</v>
      </c>
      <c r="C8118" s="4">
        <v>1</v>
      </c>
      <c r="D8118" s="2" t="s">
        <v>10944</v>
      </c>
      <c r="E8118" s="1" t="s">
        <v>16527</v>
      </c>
      <c r="F8118" s="1" t="s">
        <v>16505</v>
      </c>
      <c r="G8118" s="1" t="s">
        <v>16528</v>
      </c>
      <c r="H8118" s="1">
        <v>76.963302780000006</v>
      </c>
      <c r="I8118" s="1">
        <v>10.994136109999999</v>
      </c>
      <c r="J8118" s="1" t="s">
        <v>11737</v>
      </c>
      <c r="K8118" s="1" t="s">
        <v>28</v>
      </c>
      <c r="L8118" s="1" t="s">
        <v>29</v>
      </c>
      <c r="M8118" s="1" t="s">
        <v>29</v>
      </c>
      <c r="N8118" s="1" t="s">
        <v>29</v>
      </c>
      <c r="O8118" s="1" t="s">
        <v>29</v>
      </c>
      <c r="P8118" s="1">
        <v>3</v>
      </c>
      <c r="Q8118" s="1">
        <v>505</v>
      </c>
      <c r="R8118" s="1">
        <v>1400</v>
      </c>
      <c r="S8118" s="1">
        <v>4.4000000000000004</v>
      </c>
      <c r="T8118" s="3">
        <v>2014</v>
      </c>
      <c r="U8118" s="3">
        <v>8</v>
      </c>
      <c r="V8118" s="3">
        <v>27</v>
      </c>
      <c r="W8118" s="9" t="str">
        <f t="shared" si="126"/>
        <v>Q3</v>
      </c>
    </row>
    <row r="8119" spans="1:23" ht="15.75" customHeight="1" x14ac:dyDescent="0.3">
      <c r="A8119" s="1">
        <v>2787</v>
      </c>
      <c r="B8119" s="2" t="s">
        <v>2616</v>
      </c>
      <c r="C8119" s="4">
        <v>1</v>
      </c>
      <c r="D8119" s="2" t="s">
        <v>11222</v>
      </c>
      <c r="E8119" s="1" t="s">
        <v>11950</v>
      </c>
      <c r="F8119" s="1" t="s">
        <v>11951</v>
      </c>
      <c r="G8119" s="1" t="s">
        <v>11952</v>
      </c>
      <c r="H8119" s="1">
        <v>77.097117800000007</v>
      </c>
      <c r="I8119" s="1">
        <v>28.5030769</v>
      </c>
      <c r="J8119" s="1" t="s">
        <v>477</v>
      </c>
      <c r="K8119" s="1" t="s">
        <v>28</v>
      </c>
      <c r="L8119" s="1" t="s">
        <v>36</v>
      </c>
      <c r="M8119" s="1" t="s">
        <v>36</v>
      </c>
      <c r="N8119" s="1" t="s">
        <v>29</v>
      </c>
      <c r="O8119" s="1" t="s">
        <v>29</v>
      </c>
      <c r="P8119" s="1">
        <v>4</v>
      </c>
      <c r="Q8119" s="1">
        <v>1887</v>
      </c>
      <c r="R8119" s="1">
        <v>2000</v>
      </c>
      <c r="S8119" s="1">
        <v>4.3</v>
      </c>
      <c r="T8119" s="3">
        <v>2018</v>
      </c>
      <c r="U8119" s="3">
        <v>4</v>
      </c>
      <c r="V8119" s="3">
        <v>25</v>
      </c>
      <c r="W8119" s="9" t="str">
        <f t="shared" si="126"/>
        <v>Q2</v>
      </c>
    </row>
    <row r="8120" spans="1:23" ht="15.75" customHeight="1" x14ac:dyDescent="0.3">
      <c r="A8120" s="1">
        <v>306956</v>
      </c>
      <c r="B8120" s="2" t="s">
        <v>16529</v>
      </c>
      <c r="C8120" s="4">
        <v>1</v>
      </c>
      <c r="D8120" s="2" t="s">
        <v>11222</v>
      </c>
      <c r="E8120" s="1" t="s">
        <v>16530</v>
      </c>
      <c r="F8120" s="1" t="s">
        <v>11289</v>
      </c>
      <c r="G8120" s="1" t="s">
        <v>11290</v>
      </c>
      <c r="H8120" s="1">
        <v>77.087878599999996</v>
      </c>
      <c r="I8120" s="1">
        <v>28.4945922</v>
      </c>
      <c r="J8120" s="1" t="s">
        <v>16531</v>
      </c>
      <c r="K8120" s="1" t="s">
        <v>28</v>
      </c>
      <c r="L8120" s="1" t="s">
        <v>36</v>
      </c>
      <c r="M8120" s="1" t="s">
        <v>29</v>
      </c>
      <c r="N8120" s="1" t="s">
        <v>29</v>
      </c>
      <c r="O8120" s="1" t="s">
        <v>29</v>
      </c>
      <c r="P8120" s="1">
        <v>4</v>
      </c>
      <c r="Q8120" s="1">
        <v>1490</v>
      </c>
      <c r="R8120" s="1">
        <v>2000</v>
      </c>
      <c r="S8120" s="1">
        <v>3.9</v>
      </c>
      <c r="T8120" s="3">
        <v>2018</v>
      </c>
      <c r="U8120" s="3">
        <v>4</v>
      </c>
      <c r="V8120" s="3">
        <v>25</v>
      </c>
      <c r="W8120" s="9" t="str">
        <f t="shared" si="126"/>
        <v>Q2</v>
      </c>
    </row>
    <row r="8121" spans="1:23" ht="15.75" customHeight="1" x14ac:dyDescent="0.3">
      <c r="A8121" s="1">
        <v>18244229</v>
      </c>
      <c r="B8121" s="2" t="s">
        <v>13815</v>
      </c>
      <c r="C8121" s="4">
        <v>1</v>
      </c>
      <c r="D8121" s="2" t="s">
        <v>16105</v>
      </c>
      <c r="E8121" s="1" t="s">
        <v>16532</v>
      </c>
      <c r="F8121" s="1" t="s">
        <v>16533</v>
      </c>
      <c r="G8121" s="1" t="s">
        <v>16534</v>
      </c>
      <c r="H8121" s="1">
        <v>77.310698619999997</v>
      </c>
      <c r="I8121" s="1">
        <v>28.641133199999999</v>
      </c>
      <c r="J8121" s="1" t="s">
        <v>715</v>
      </c>
      <c r="K8121" s="1" t="s">
        <v>28</v>
      </c>
      <c r="L8121" s="1" t="s">
        <v>29</v>
      </c>
      <c r="M8121" s="1" t="s">
        <v>29</v>
      </c>
      <c r="N8121" s="1" t="s">
        <v>29</v>
      </c>
      <c r="O8121" s="1" t="s">
        <v>29</v>
      </c>
      <c r="P8121" s="1">
        <v>1</v>
      </c>
      <c r="Q8121" s="1">
        <v>0</v>
      </c>
      <c r="R8121" s="1">
        <v>250</v>
      </c>
      <c r="S8121" s="1">
        <v>1</v>
      </c>
      <c r="T8121" s="3">
        <v>2016</v>
      </c>
      <c r="U8121" s="3">
        <v>8</v>
      </c>
      <c r="V8121" s="3">
        <v>28</v>
      </c>
      <c r="W8121" s="9" t="str">
        <f t="shared" si="126"/>
        <v>Q3</v>
      </c>
    </row>
    <row r="8122" spans="1:23" ht="15.75" customHeight="1" x14ac:dyDescent="0.3">
      <c r="A8122" s="1">
        <v>303960</v>
      </c>
      <c r="B8122" s="2" t="s">
        <v>16535</v>
      </c>
      <c r="C8122" s="4">
        <v>1</v>
      </c>
      <c r="D8122" s="2" t="s">
        <v>11222</v>
      </c>
      <c r="E8122" s="1" t="s">
        <v>16536</v>
      </c>
      <c r="F8122" s="1" t="s">
        <v>11601</v>
      </c>
      <c r="G8122" s="1" t="s">
        <v>11602</v>
      </c>
      <c r="H8122" s="1">
        <v>77.095027299999998</v>
      </c>
      <c r="I8122" s="1">
        <v>28.460270999999999</v>
      </c>
      <c r="J8122" s="1" t="s">
        <v>16537</v>
      </c>
      <c r="K8122" s="1" t="s">
        <v>28</v>
      </c>
      <c r="L8122" s="1" t="s">
        <v>29</v>
      </c>
      <c r="M8122" s="1" t="s">
        <v>29</v>
      </c>
      <c r="N8122" s="1" t="s">
        <v>29</v>
      </c>
      <c r="O8122" s="1" t="s">
        <v>29</v>
      </c>
      <c r="P8122" s="1">
        <v>4</v>
      </c>
      <c r="Q8122" s="1">
        <v>2093</v>
      </c>
      <c r="R8122" s="1">
        <v>2000</v>
      </c>
      <c r="S8122" s="1">
        <v>4.5999999999999996</v>
      </c>
      <c r="T8122" s="3">
        <v>2010</v>
      </c>
      <c r="U8122" s="3">
        <v>4</v>
      </c>
      <c r="V8122" s="3">
        <v>22</v>
      </c>
      <c r="W8122" s="9" t="str">
        <f t="shared" si="126"/>
        <v>Q2</v>
      </c>
    </row>
    <row r="8123" spans="1:23" ht="15.75" customHeight="1" x14ac:dyDescent="0.3">
      <c r="A8123" s="1">
        <v>16519267</v>
      </c>
      <c r="B8123" s="2" t="s">
        <v>16538</v>
      </c>
      <c r="C8123" s="4">
        <v>1</v>
      </c>
      <c r="D8123" s="2" t="s">
        <v>2849</v>
      </c>
      <c r="E8123" s="1" t="s">
        <v>16539</v>
      </c>
      <c r="F8123" s="1" t="s">
        <v>16540</v>
      </c>
      <c r="G8123" s="1" t="s">
        <v>16541</v>
      </c>
      <c r="H8123" s="1">
        <v>73.766668199999998</v>
      </c>
      <c r="I8123" s="1">
        <v>15.5062047</v>
      </c>
      <c r="J8123" s="1" t="s">
        <v>16542</v>
      </c>
      <c r="K8123" s="1" t="s">
        <v>28</v>
      </c>
      <c r="L8123" s="1" t="s">
        <v>29</v>
      </c>
      <c r="M8123" s="1" t="s">
        <v>29</v>
      </c>
      <c r="N8123" s="1" t="s">
        <v>29</v>
      </c>
      <c r="O8123" s="1" t="s">
        <v>29</v>
      </c>
      <c r="P8123" s="1">
        <v>3</v>
      </c>
      <c r="Q8123" s="1">
        <v>414</v>
      </c>
      <c r="R8123" s="1">
        <v>800</v>
      </c>
      <c r="S8123" s="1">
        <v>4.2</v>
      </c>
      <c r="T8123" s="3">
        <v>2013</v>
      </c>
      <c r="U8123" s="3">
        <v>8</v>
      </c>
      <c r="V8123" s="3">
        <v>26</v>
      </c>
      <c r="W8123" s="9" t="str">
        <f t="shared" si="126"/>
        <v>Q3</v>
      </c>
    </row>
    <row r="8124" spans="1:23" ht="15.75" customHeight="1" x14ac:dyDescent="0.3">
      <c r="A8124" s="1">
        <v>306153</v>
      </c>
      <c r="B8124" s="2" t="s">
        <v>16543</v>
      </c>
      <c r="C8124" s="4">
        <v>1</v>
      </c>
      <c r="D8124" s="2" t="s">
        <v>11222</v>
      </c>
      <c r="E8124" s="1" t="s">
        <v>16544</v>
      </c>
      <c r="F8124" s="1" t="s">
        <v>11289</v>
      </c>
      <c r="G8124" s="1" t="s">
        <v>11290</v>
      </c>
      <c r="H8124" s="1">
        <v>77.088687899999996</v>
      </c>
      <c r="I8124" s="1">
        <v>28.495387099999999</v>
      </c>
      <c r="J8124" s="1" t="s">
        <v>27</v>
      </c>
      <c r="K8124" s="1" t="s">
        <v>28</v>
      </c>
      <c r="L8124" s="1" t="s">
        <v>36</v>
      </c>
      <c r="M8124" s="1" t="s">
        <v>36</v>
      </c>
      <c r="N8124" s="1" t="s">
        <v>29</v>
      </c>
      <c r="O8124" s="1" t="s">
        <v>29</v>
      </c>
      <c r="P8124" s="1">
        <v>4</v>
      </c>
      <c r="Q8124" s="1">
        <v>1658</v>
      </c>
      <c r="R8124" s="1">
        <v>2000</v>
      </c>
      <c r="S8124" s="1">
        <v>4</v>
      </c>
      <c r="T8124" s="3">
        <v>2017</v>
      </c>
      <c r="U8124" s="3">
        <v>3</v>
      </c>
      <c r="V8124" s="3">
        <v>28</v>
      </c>
      <c r="W8124" s="9" t="str">
        <f t="shared" si="126"/>
        <v>Q1</v>
      </c>
    </row>
    <row r="8125" spans="1:23" ht="15.75" customHeight="1" x14ac:dyDescent="0.3">
      <c r="A8125" s="1">
        <v>2100676</v>
      </c>
      <c r="B8125" s="2" t="s">
        <v>16545</v>
      </c>
      <c r="C8125" s="4">
        <v>1</v>
      </c>
      <c r="D8125" s="2" t="s">
        <v>4320</v>
      </c>
      <c r="E8125" s="1" t="s">
        <v>16546</v>
      </c>
      <c r="F8125" s="1" t="s">
        <v>16547</v>
      </c>
      <c r="G8125" s="1" t="s">
        <v>16548</v>
      </c>
      <c r="H8125" s="1">
        <v>91.783000000000001</v>
      </c>
      <c r="I8125" s="1">
        <v>26.172666670000002</v>
      </c>
      <c r="J8125" s="1" t="s">
        <v>556</v>
      </c>
      <c r="K8125" s="1" t="s">
        <v>28</v>
      </c>
      <c r="L8125" s="1" t="s">
        <v>29</v>
      </c>
      <c r="M8125" s="1" t="s">
        <v>29</v>
      </c>
      <c r="N8125" s="1" t="s">
        <v>29</v>
      </c>
      <c r="O8125" s="1" t="s">
        <v>29</v>
      </c>
      <c r="P8125" s="1">
        <v>2</v>
      </c>
      <c r="Q8125" s="1">
        <v>369</v>
      </c>
      <c r="R8125" s="1">
        <v>600</v>
      </c>
      <c r="S8125" s="1">
        <v>4.3</v>
      </c>
      <c r="T8125" s="3">
        <v>2014</v>
      </c>
      <c r="U8125" s="3">
        <v>8</v>
      </c>
      <c r="V8125" s="3">
        <v>16</v>
      </c>
      <c r="W8125" s="9" t="str">
        <f t="shared" si="126"/>
        <v>Q3</v>
      </c>
    </row>
    <row r="8126" spans="1:23" ht="15.75" customHeight="1" x14ac:dyDescent="0.3">
      <c r="A8126" s="1">
        <v>18224282</v>
      </c>
      <c r="B8126" s="2" t="s">
        <v>16549</v>
      </c>
      <c r="C8126" s="4">
        <v>1</v>
      </c>
      <c r="D8126" s="2" t="s">
        <v>4320</v>
      </c>
      <c r="E8126" s="1" t="s">
        <v>16550</v>
      </c>
      <c r="F8126" s="1" t="s">
        <v>16547</v>
      </c>
      <c r="G8126" s="1" t="s">
        <v>16548</v>
      </c>
      <c r="H8126" s="1">
        <v>91.778969759999995</v>
      </c>
      <c r="I8126" s="1">
        <v>26.16767011</v>
      </c>
      <c r="J8126" s="1" t="s">
        <v>16551</v>
      </c>
      <c r="K8126" s="1" t="s">
        <v>28</v>
      </c>
      <c r="L8126" s="1" t="s">
        <v>29</v>
      </c>
      <c r="M8126" s="1" t="s">
        <v>29</v>
      </c>
      <c r="N8126" s="1" t="s">
        <v>29</v>
      </c>
      <c r="O8126" s="1" t="s">
        <v>29</v>
      </c>
      <c r="P8126" s="1">
        <v>2</v>
      </c>
      <c r="Q8126" s="1">
        <v>233</v>
      </c>
      <c r="R8126" s="1">
        <v>700</v>
      </c>
      <c r="S8126" s="1">
        <v>4.3</v>
      </c>
      <c r="T8126" s="3">
        <v>2010</v>
      </c>
      <c r="U8126" s="3">
        <v>8</v>
      </c>
      <c r="V8126" s="3">
        <v>14</v>
      </c>
      <c r="W8126" s="9" t="str">
        <f t="shared" si="126"/>
        <v>Q3</v>
      </c>
    </row>
    <row r="8127" spans="1:23" ht="15.75" customHeight="1" x14ac:dyDescent="0.3">
      <c r="A8127" s="1">
        <v>96776</v>
      </c>
      <c r="B8127" s="2" t="s">
        <v>16552</v>
      </c>
      <c r="C8127" s="4">
        <v>1</v>
      </c>
      <c r="D8127" s="2" t="s">
        <v>15914</v>
      </c>
      <c r="E8127" s="1" t="s">
        <v>16553</v>
      </c>
      <c r="F8127" s="1" t="s">
        <v>16003</v>
      </c>
      <c r="G8127" s="1" t="s">
        <v>16004</v>
      </c>
      <c r="H8127" s="1">
        <v>78.408321439999995</v>
      </c>
      <c r="I8127" s="1">
        <v>17.431668129999998</v>
      </c>
      <c r="J8127" s="1" t="s">
        <v>562</v>
      </c>
      <c r="K8127" s="1" t="s">
        <v>28</v>
      </c>
      <c r="L8127" s="1" t="s">
        <v>29</v>
      </c>
      <c r="M8127" s="1" t="s">
        <v>29</v>
      </c>
      <c r="N8127" s="1" t="s">
        <v>29</v>
      </c>
      <c r="O8127" s="1" t="s">
        <v>29</v>
      </c>
      <c r="P8127" s="1">
        <v>2</v>
      </c>
      <c r="Q8127" s="1">
        <v>1023</v>
      </c>
      <c r="R8127" s="1">
        <v>600</v>
      </c>
      <c r="S8127" s="1">
        <v>4.8</v>
      </c>
      <c r="T8127" s="3">
        <v>2018</v>
      </c>
      <c r="U8127" s="3">
        <v>8</v>
      </c>
      <c r="V8127" s="3">
        <v>5</v>
      </c>
      <c r="W8127" s="9" t="str">
        <f t="shared" si="126"/>
        <v>Q3</v>
      </c>
    </row>
    <row r="8128" spans="1:23" ht="15.75" customHeight="1" x14ac:dyDescent="0.3">
      <c r="A8128" s="1">
        <v>18391601</v>
      </c>
      <c r="B8128" s="2" t="s">
        <v>4027</v>
      </c>
      <c r="C8128" s="4">
        <v>1</v>
      </c>
      <c r="D8128" s="2" t="s">
        <v>10905</v>
      </c>
      <c r="E8128" s="1" t="s">
        <v>16554</v>
      </c>
      <c r="F8128" s="1" t="s">
        <v>16555</v>
      </c>
      <c r="G8128" s="1" t="s">
        <v>16556</v>
      </c>
      <c r="H8128" s="1">
        <v>80.349999999999994</v>
      </c>
      <c r="I8128" s="1">
        <v>26.47</v>
      </c>
      <c r="J8128" s="1" t="s">
        <v>16557</v>
      </c>
      <c r="K8128" s="1" t="s">
        <v>28</v>
      </c>
      <c r="L8128" s="1" t="s">
        <v>29</v>
      </c>
      <c r="M8128" s="1" t="s">
        <v>29</v>
      </c>
      <c r="N8128" s="1" t="s">
        <v>29</v>
      </c>
      <c r="O8128" s="1" t="s">
        <v>29</v>
      </c>
      <c r="P8128" s="1">
        <v>3</v>
      </c>
      <c r="Q8128" s="1">
        <v>41</v>
      </c>
      <c r="R8128" s="1">
        <v>1400</v>
      </c>
      <c r="S8128" s="1">
        <v>4</v>
      </c>
      <c r="T8128" s="3">
        <v>2013</v>
      </c>
      <c r="U8128" s="3">
        <v>8</v>
      </c>
      <c r="V8128" s="3">
        <v>13</v>
      </c>
      <c r="W8128" s="9" t="str">
        <f t="shared" si="126"/>
        <v>Q3</v>
      </c>
    </row>
    <row r="8129" spans="1:23" ht="15.75" customHeight="1" x14ac:dyDescent="0.3">
      <c r="A8129" s="1">
        <v>15777</v>
      </c>
      <c r="B8129" s="2" t="s">
        <v>16558</v>
      </c>
      <c r="C8129" s="4">
        <v>1</v>
      </c>
      <c r="D8129" s="2" t="s">
        <v>16559</v>
      </c>
      <c r="E8129" s="1" t="s">
        <v>16560</v>
      </c>
      <c r="F8129" s="1" t="s">
        <v>16561</v>
      </c>
      <c r="G8129" s="1" t="s">
        <v>16562</v>
      </c>
      <c r="H8129" s="1">
        <v>75.826808249999999</v>
      </c>
      <c r="I8129" s="1">
        <v>30.90287228</v>
      </c>
      <c r="J8129" s="1" t="s">
        <v>16563</v>
      </c>
      <c r="K8129" s="1" t="s">
        <v>28</v>
      </c>
      <c r="L8129" s="1" t="s">
        <v>29</v>
      </c>
      <c r="M8129" s="1" t="s">
        <v>29</v>
      </c>
      <c r="N8129" s="1" t="s">
        <v>29</v>
      </c>
      <c r="O8129" s="1" t="s">
        <v>29</v>
      </c>
      <c r="P8129" s="1">
        <v>3</v>
      </c>
      <c r="Q8129" s="1">
        <v>53</v>
      </c>
      <c r="R8129" s="1">
        <v>1600</v>
      </c>
      <c r="S8129" s="1">
        <v>3.8</v>
      </c>
      <c r="T8129" s="3">
        <v>2017</v>
      </c>
      <c r="U8129" s="3">
        <v>8</v>
      </c>
      <c r="V8129" s="3">
        <v>4</v>
      </c>
      <c r="W8129" s="9" t="str">
        <f t="shared" si="126"/>
        <v>Q3</v>
      </c>
    </row>
    <row r="8130" spans="1:23" ht="15.75" customHeight="1" x14ac:dyDescent="0.3">
      <c r="A8130" s="1">
        <v>18313566</v>
      </c>
      <c r="B8130" s="2" t="s">
        <v>16466</v>
      </c>
      <c r="C8130" s="4">
        <v>1</v>
      </c>
      <c r="D8130" s="2" t="s">
        <v>15924</v>
      </c>
      <c r="E8130" s="1" t="s">
        <v>16564</v>
      </c>
      <c r="F8130" s="1" t="s">
        <v>16281</v>
      </c>
      <c r="G8130" s="1" t="s">
        <v>16282</v>
      </c>
      <c r="H8130" s="1">
        <v>72.827649969999996</v>
      </c>
      <c r="I8130" s="1">
        <v>19.003517200000001</v>
      </c>
      <c r="J8130" s="1" t="s">
        <v>3741</v>
      </c>
      <c r="K8130" s="1" t="s">
        <v>28</v>
      </c>
      <c r="L8130" s="1" t="s">
        <v>29</v>
      </c>
      <c r="M8130" s="1" t="s">
        <v>29</v>
      </c>
      <c r="N8130" s="1" t="s">
        <v>29</v>
      </c>
      <c r="O8130" s="1" t="s">
        <v>29</v>
      </c>
      <c r="P8130" s="1">
        <v>3</v>
      </c>
      <c r="Q8130" s="1">
        <v>1240</v>
      </c>
      <c r="R8130" s="1">
        <v>1500</v>
      </c>
      <c r="S8130" s="1">
        <v>4.3</v>
      </c>
      <c r="T8130" s="3">
        <v>2018</v>
      </c>
      <c r="U8130" s="3">
        <v>8</v>
      </c>
      <c r="V8130" s="3">
        <v>22</v>
      </c>
      <c r="W8130" s="9" t="str">
        <f t="shared" ref="W8130:W8193" si="127">CONCATENATE("Q",ROUNDUP(U8130/3,0))</f>
        <v>Q3</v>
      </c>
    </row>
    <row r="8131" spans="1:23" ht="15.75" customHeight="1" x14ac:dyDescent="0.3">
      <c r="A8131" s="1">
        <v>3600013</v>
      </c>
      <c r="B8131" s="2" t="s">
        <v>12320</v>
      </c>
      <c r="C8131" s="4">
        <v>1</v>
      </c>
      <c r="D8131" s="2" t="s">
        <v>11481</v>
      </c>
      <c r="E8131" s="1" t="s">
        <v>16565</v>
      </c>
      <c r="F8131" s="1" t="s">
        <v>16566</v>
      </c>
      <c r="G8131" s="1" t="s">
        <v>16567</v>
      </c>
      <c r="H8131" s="1">
        <v>76.626166670000003</v>
      </c>
      <c r="I8131" s="1">
        <v>12.32399444</v>
      </c>
      <c r="J8131" s="1" t="s">
        <v>609</v>
      </c>
      <c r="K8131" s="1" t="s">
        <v>28</v>
      </c>
      <c r="L8131" s="1" t="s">
        <v>29</v>
      </c>
      <c r="M8131" s="1" t="s">
        <v>29</v>
      </c>
      <c r="N8131" s="1" t="s">
        <v>29</v>
      </c>
      <c r="O8131" s="1" t="s">
        <v>29</v>
      </c>
      <c r="P8131" s="1">
        <v>2</v>
      </c>
      <c r="Q8131" s="1">
        <v>214</v>
      </c>
      <c r="R8131" s="1">
        <v>400</v>
      </c>
      <c r="S8131" s="1">
        <v>3.5</v>
      </c>
      <c r="T8131" s="3">
        <v>2017</v>
      </c>
      <c r="U8131" s="3">
        <v>8</v>
      </c>
      <c r="V8131" s="3">
        <v>28</v>
      </c>
      <c r="W8131" s="9" t="str">
        <f t="shared" si="127"/>
        <v>Q3</v>
      </c>
    </row>
    <row r="8132" spans="1:23" ht="15.75" customHeight="1" x14ac:dyDescent="0.3">
      <c r="A8132" s="1">
        <v>3600285</v>
      </c>
      <c r="B8132" s="2" t="s">
        <v>16568</v>
      </c>
      <c r="C8132" s="4">
        <v>1</v>
      </c>
      <c r="D8132" s="2" t="s">
        <v>11481</v>
      </c>
      <c r="E8132" s="1" t="s">
        <v>16569</v>
      </c>
      <c r="F8132" s="1" t="s">
        <v>2070</v>
      </c>
      <c r="G8132" s="1" t="s">
        <v>11483</v>
      </c>
      <c r="H8132" s="1">
        <v>76.619102780000006</v>
      </c>
      <c r="I8132" s="1">
        <v>12.32635556</v>
      </c>
      <c r="J8132" s="1" t="s">
        <v>16570</v>
      </c>
      <c r="K8132" s="1" t="s">
        <v>28</v>
      </c>
      <c r="L8132" s="1" t="s">
        <v>29</v>
      </c>
      <c r="M8132" s="1" t="s">
        <v>29</v>
      </c>
      <c r="N8132" s="1" t="s">
        <v>29</v>
      </c>
      <c r="O8132" s="1" t="s">
        <v>29</v>
      </c>
      <c r="P8132" s="1">
        <v>2</v>
      </c>
      <c r="Q8132" s="1">
        <v>249</v>
      </c>
      <c r="R8132" s="1">
        <v>650</v>
      </c>
      <c r="S8132" s="1">
        <v>3.8</v>
      </c>
      <c r="T8132" s="3">
        <v>2014</v>
      </c>
      <c r="U8132" s="3">
        <v>8</v>
      </c>
      <c r="V8132" s="3">
        <v>8</v>
      </c>
      <c r="W8132" s="9" t="str">
        <f t="shared" si="127"/>
        <v>Q3</v>
      </c>
    </row>
    <row r="8133" spans="1:23" ht="15.75" customHeight="1" x14ac:dyDescent="0.3">
      <c r="A8133" s="1">
        <v>3300070</v>
      </c>
      <c r="B8133" s="2" t="s">
        <v>16571</v>
      </c>
      <c r="C8133" s="4">
        <v>1</v>
      </c>
      <c r="D8133" s="2" t="s">
        <v>11762</v>
      </c>
      <c r="E8133" s="1" t="s">
        <v>16572</v>
      </c>
      <c r="F8133" s="1" t="s">
        <v>11764</v>
      </c>
      <c r="G8133" s="1" t="s">
        <v>11765</v>
      </c>
      <c r="H8133" s="1">
        <v>79.080094430000003</v>
      </c>
      <c r="I8133" s="1">
        <v>21.140146120000001</v>
      </c>
      <c r="J8133" s="1" t="s">
        <v>16573</v>
      </c>
      <c r="K8133" s="1" t="s">
        <v>28</v>
      </c>
      <c r="L8133" s="1" t="s">
        <v>29</v>
      </c>
      <c r="M8133" s="1" t="s">
        <v>29</v>
      </c>
      <c r="N8133" s="1" t="s">
        <v>29</v>
      </c>
      <c r="O8133" s="1" t="s">
        <v>29</v>
      </c>
      <c r="P8133" s="1">
        <v>3</v>
      </c>
      <c r="Q8133" s="1">
        <v>100</v>
      </c>
      <c r="R8133" s="1">
        <v>1000</v>
      </c>
      <c r="S8133" s="1">
        <v>4</v>
      </c>
      <c r="T8133" s="3">
        <v>2010</v>
      </c>
      <c r="U8133" s="3">
        <v>8</v>
      </c>
      <c r="V8133" s="3">
        <v>11</v>
      </c>
      <c r="W8133" s="9" t="str">
        <f t="shared" si="127"/>
        <v>Q3</v>
      </c>
    </row>
    <row r="8134" spans="1:23" ht="15.75" customHeight="1" x14ac:dyDescent="0.3">
      <c r="A8134" s="1">
        <v>4000269</v>
      </c>
      <c r="B8134" s="2" t="s">
        <v>5911</v>
      </c>
      <c r="C8134" s="4">
        <v>1</v>
      </c>
      <c r="D8134" s="2" t="s">
        <v>11466</v>
      </c>
      <c r="E8134" s="1" t="s">
        <v>16574</v>
      </c>
      <c r="F8134" s="1" t="s">
        <v>16575</v>
      </c>
      <c r="G8134" s="1" t="s">
        <v>16576</v>
      </c>
      <c r="H8134" s="1">
        <v>85.148632000000006</v>
      </c>
      <c r="I8134" s="1">
        <v>25.617912</v>
      </c>
      <c r="J8134" s="1" t="s">
        <v>523</v>
      </c>
      <c r="K8134" s="1" t="s">
        <v>28</v>
      </c>
      <c r="L8134" s="1" t="s">
        <v>29</v>
      </c>
      <c r="M8134" s="1" t="s">
        <v>29</v>
      </c>
      <c r="N8134" s="1" t="s">
        <v>29</v>
      </c>
      <c r="O8134" s="1" t="s">
        <v>29</v>
      </c>
      <c r="P8134" s="1">
        <v>2</v>
      </c>
      <c r="Q8134" s="1">
        <v>60</v>
      </c>
      <c r="R8134" s="1">
        <v>500</v>
      </c>
      <c r="S8134" s="1">
        <v>3.4</v>
      </c>
      <c r="T8134" s="3">
        <v>2014</v>
      </c>
      <c r="U8134" s="3">
        <v>8</v>
      </c>
      <c r="V8134" s="3">
        <v>16</v>
      </c>
      <c r="W8134" s="9" t="str">
        <f t="shared" si="127"/>
        <v>Q3</v>
      </c>
    </row>
    <row r="8135" spans="1:23" ht="15.75" customHeight="1" x14ac:dyDescent="0.3">
      <c r="A8135" s="1">
        <v>301499</v>
      </c>
      <c r="B8135" s="2" t="s">
        <v>16577</v>
      </c>
      <c r="C8135" s="4">
        <v>1</v>
      </c>
      <c r="D8135" s="2" t="s">
        <v>11222</v>
      </c>
      <c r="E8135" s="1" t="s">
        <v>16578</v>
      </c>
      <c r="F8135" s="1" t="s">
        <v>11398</v>
      </c>
      <c r="G8135" s="1" t="s">
        <v>11399</v>
      </c>
      <c r="H8135" s="1">
        <v>77.087339</v>
      </c>
      <c r="I8135" s="1">
        <v>28.462625899999999</v>
      </c>
      <c r="J8135" s="1" t="s">
        <v>5314</v>
      </c>
      <c r="K8135" s="1" t="s">
        <v>28</v>
      </c>
      <c r="L8135" s="1" t="s">
        <v>36</v>
      </c>
      <c r="M8135" s="1" t="s">
        <v>36</v>
      </c>
      <c r="N8135" s="1" t="s">
        <v>29</v>
      </c>
      <c r="O8135" s="1" t="s">
        <v>29</v>
      </c>
      <c r="P8135" s="1">
        <v>4</v>
      </c>
      <c r="Q8135" s="1">
        <v>429</v>
      </c>
      <c r="R8135" s="1">
        <v>2000</v>
      </c>
      <c r="S8135" s="1">
        <v>4</v>
      </c>
      <c r="T8135" s="3">
        <v>2014</v>
      </c>
      <c r="U8135" s="3">
        <v>3</v>
      </c>
      <c r="V8135" s="3">
        <v>27</v>
      </c>
      <c r="W8135" s="9" t="str">
        <f t="shared" si="127"/>
        <v>Q1</v>
      </c>
    </row>
    <row r="8136" spans="1:23" ht="15.75" customHeight="1" x14ac:dyDescent="0.3">
      <c r="A8136" s="1">
        <v>18378803</v>
      </c>
      <c r="B8136" s="2" t="s">
        <v>16579</v>
      </c>
      <c r="C8136" s="4">
        <v>1</v>
      </c>
      <c r="D8136" s="2" t="s">
        <v>2866</v>
      </c>
      <c r="E8136" s="1" t="s">
        <v>16580</v>
      </c>
      <c r="F8136" s="1" t="s">
        <v>4217</v>
      </c>
      <c r="G8136" s="1" t="s">
        <v>4218</v>
      </c>
      <c r="H8136" s="1">
        <v>79.834810140000002</v>
      </c>
      <c r="I8136" s="1">
        <v>11.9365319</v>
      </c>
      <c r="J8136" s="1" t="s">
        <v>27</v>
      </c>
      <c r="K8136" s="1" t="s">
        <v>28</v>
      </c>
      <c r="L8136" s="1" t="s">
        <v>29</v>
      </c>
      <c r="M8136" s="1" t="s">
        <v>29</v>
      </c>
      <c r="N8136" s="1" t="s">
        <v>29</v>
      </c>
      <c r="O8136" s="1" t="s">
        <v>29</v>
      </c>
      <c r="P8136" s="1">
        <v>3</v>
      </c>
      <c r="Q8136" s="1">
        <v>124</v>
      </c>
      <c r="R8136" s="1">
        <v>800</v>
      </c>
      <c r="S8136" s="1">
        <v>3.7</v>
      </c>
      <c r="T8136" s="3">
        <v>2018</v>
      </c>
      <c r="U8136" s="3">
        <v>8</v>
      </c>
      <c r="V8136" s="3">
        <v>27</v>
      </c>
      <c r="W8136" s="9" t="str">
        <f t="shared" si="127"/>
        <v>Q3</v>
      </c>
    </row>
    <row r="8137" spans="1:23" ht="15.75" customHeight="1" x14ac:dyDescent="0.3">
      <c r="A8137" s="1">
        <v>2700082</v>
      </c>
      <c r="B8137" s="2" t="s">
        <v>16581</v>
      </c>
      <c r="C8137" s="4">
        <v>1</v>
      </c>
      <c r="D8137" s="2" t="s">
        <v>16469</v>
      </c>
      <c r="E8137" s="1" t="s">
        <v>16582</v>
      </c>
      <c r="F8137" s="1" t="s">
        <v>16583</v>
      </c>
      <c r="G8137" s="1" t="s">
        <v>16584</v>
      </c>
      <c r="H8137" s="1">
        <v>85.335738890000002</v>
      </c>
      <c r="I8137" s="1">
        <v>23.374877779999998</v>
      </c>
      <c r="J8137" s="1" t="s">
        <v>6056</v>
      </c>
      <c r="K8137" s="1" t="s">
        <v>28</v>
      </c>
      <c r="L8137" s="1" t="s">
        <v>29</v>
      </c>
      <c r="M8137" s="1" t="s">
        <v>29</v>
      </c>
      <c r="N8137" s="1" t="s">
        <v>29</v>
      </c>
      <c r="O8137" s="1" t="s">
        <v>29</v>
      </c>
      <c r="P8137" s="1">
        <v>3</v>
      </c>
      <c r="Q8137" s="1">
        <v>95</v>
      </c>
      <c r="R8137" s="1">
        <v>1000</v>
      </c>
      <c r="S8137" s="1">
        <v>3.6</v>
      </c>
      <c r="T8137" s="3">
        <v>2015</v>
      </c>
      <c r="U8137" s="3">
        <v>8</v>
      </c>
      <c r="V8137" s="3">
        <v>13</v>
      </c>
      <c r="W8137" s="9" t="str">
        <f t="shared" si="127"/>
        <v>Q3</v>
      </c>
    </row>
    <row r="8138" spans="1:23" ht="15.75" customHeight="1" x14ac:dyDescent="0.3">
      <c r="A8138" s="1">
        <v>18396610</v>
      </c>
      <c r="B8138" s="2" t="s">
        <v>16585</v>
      </c>
      <c r="C8138" s="4">
        <v>1</v>
      </c>
      <c r="D8138" s="2" t="s">
        <v>10919</v>
      </c>
      <c r="E8138" s="1" t="s">
        <v>16586</v>
      </c>
      <c r="F8138" s="1" t="s">
        <v>16587</v>
      </c>
      <c r="G8138" s="1" t="s">
        <v>16588</v>
      </c>
      <c r="H8138" s="1">
        <v>72.79361609</v>
      </c>
      <c r="I8138" s="1">
        <v>21.18688393</v>
      </c>
      <c r="J8138" s="1" t="s">
        <v>877</v>
      </c>
      <c r="K8138" s="1" t="s">
        <v>28</v>
      </c>
      <c r="L8138" s="1" t="s">
        <v>29</v>
      </c>
      <c r="M8138" s="1" t="s">
        <v>29</v>
      </c>
      <c r="N8138" s="1" t="s">
        <v>29</v>
      </c>
      <c r="O8138" s="1" t="s">
        <v>29</v>
      </c>
      <c r="P8138" s="1">
        <v>2</v>
      </c>
      <c r="Q8138" s="1">
        <v>70</v>
      </c>
      <c r="R8138" s="1">
        <v>500</v>
      </c>
      <c r="S8138" s="1">
        <v>4.0999999999999996</v>
      </c>
      <c r="T8138" s="3">
        <v>2016</v>
      </c>
      <c r="U8138" s="3">
        <v>8</v>
      </c>
      <c r="V8138" s="3">
        <v>14</v>
      </c>
      <c r="W8138" s="9" t="str">
        <f t="shared" si="127"/>
        <v>Q3</v>
      </c>
    </row>
    <row r="8139" spans="1:23" ht="15.75" customHeight="1" x14ac:dyDescent="0.3">
      <c r="A8139" s="1">
        <v>3800022</v>
      </c>
      <c r="B8139" s="2" t="s">
        <v>16589</v>
      </c>
      <c r="C8139" s="4">
        <v>1</v>
      </c>
      <c r="D8139" s="2" t="s">
        <v>10919</v>
      </c>
      <c r="E8139" s="1" t="s">
        <v>16590</v>
      </c>
      <c r="F8139" s="1" t="s">
        <v>16591</v>
      </c>
      <c r="G8139" s="1" t="s">
        <v>16592</v>
      </c>
      <c r="H8139" s="1">
        <v>72.790488640000007</v>
      </c>
      <c r="I8139" s="1">
        <v>21.170797830000001</v>
      </c>
      <c r="J8139" s="1" t="s">
        <v>2311</v>
      </c>
      <c r="K8139" s="1" t="s">
        <v>28</v>
      </c>
      <c r="L8139" s="1" t="s">
        <v>29</v>
      </c>
      <c r="M8139" s="1" t="s">
        <v>29</v>
      </c>
      <c r="N8139" s="1" t="s">
        <v>29</v>
      </c>
      <c r="O8139" s="1" t="s">
        <v>29</v>
      </c>
      <c r="P8139" s="1">
        <v>2</v>
      </c>
      <c r="Q8139" s="1">
        <v>223</v>
      </c>
      <c r="R8139" s="1">
        <v>650</v>
      </c>
      <c r="S8139" s="1">
        <v>4</v>
      </c>
      <c r="T8139" s="3">
        <v>2011</v>
      </c>
      <c r="U8139" s="3">
        <v>8</v>
      </c>
      <c r="V8139" s="3">
        <v>17</v>
      </c>
      <c r="W8139" s="9" t="str">
        <f t="shared" si="127"/>
        <v>Q3</v>
      </c>
    </row>
    <row r="8140" spans="1:23" ht="15.75" customHeight="1" x14ac:dyDescent="0.3">
      <c r="A8140" s="1">
        <v>18367402</v>
      </c>
      <c r="B8140" s="2" t="s">
        <v>16593</v>
      </c>
      <c r="C8140" s="4">
        <v>1</v>
      </c>
      <c r="D8140" s="2" t="s">
        <v>10919</v>
      </c>
      <c r="E8140" s="1" t="s">
        <v>16594</v>
      </c>
      <c r="F8140" s="1" t="s">
        <v>11430</v>
      </c>
      <c r="G8140" s="1" t="s">
        <v>11431</v>
      </c>
      <c r="H8140" s="1">
        <v>72.77262915</v>
      </c>
      <c r="I8140" s="1">
        <v>21.149668850000001</v>
      </c>
      <c r="J8140" s="1" t="s">
        <v>16595</v>
      </c>
      <c r="K8140" s="1" t="s">
        <v>28</v>
      </c>
      <c r="L8140" s="1" t="s">
        <v>29</v>
      </c>
      <c r="M8140" s="1" t="s">
        <v>29</v>
      </c>
      <c r="N8140" s="1" t="s">
        <v>29</v>
      </c>
      <c r="O8140" s="1" t="s">
        <v>29</v>
      </c>
      <c r="P8140" s="1">
        <v>3</v>
      </c>
      <c r="Q8140" s="1">
        <v>66</v>
      </c>
      <c r="R8140" s="1">
        <v>900</v>
      </c>
      <c r="S8140" s="1">
        <v>3.6</v>
      </c>
      <c r="T8140" s="3">
        <v>2014</v>
      </c>
      <c r="U8140" s="3">
        <v>8</v>
      </c>
      <c r="V8140" s="3">
        <v>5</v>
      </c>
      <c r="W8140" s="9" t="str">
        <f t="shared" si="127"/>
        <v>Q3</v>
      </c>
    </row>
    <row r="8141" spans="1:23" ht="15.75" customHeight="1" x14ac:dyDescent="0.3">
      <c r="A8141" s="1">
        <v>3900070</v>
      </c>
      <c r="B8141" s="2" t="s">
        <v>16596</v>
      </c>
      <c r="C8141" s="4">
        <v>1</v>
      </c>
      <c r="D8141" s="2" t="s">
        <v>2875</v>
      </c>
      <c r="E8141" s="1" t="s">
        <v>16597</v>
      </c>
      <c r="F8141" s="1" t="s">
        <v>16598</v>
      </c>
      <c r="G8141" s="1" t="s">
        <v>16599</v>
      </c>
      <c r="H8141" s="1">
        <v>82.999826999999996</v>
      </c>
      <c r="I8141" s="1">
        <v>25.281437</v>
      </c>
      <c r="J8141" s="1" t="s">
        <v>16600</v>
      </c>
      <c r="K8141" s="1" t="s">
        <v>28</v>
      </c>
      <c r="L8141" s="1" t="s">
        <v>29</v>
      </c>
      <c r="M8141" s="1" t="s">
        <v>29</v>
      </c>
      <c r="N8141" s="1" t="s">
        <v>29</v>
      </c>
      <c r="O8141" s="1" t="s">
        <v>29</v>
      </c>
      <c r="P8141" s="1">
        <v>2</v>
      </c>
      <c r="Q8141" s="1">
        <v>85</v>
      </c>
      <c r="R8141" s="1">
        <v>400</v>
      </c>
      <c r="S8141" s="1">
        <v>3.4</v>
      </c>
      <c r="T8141" s="3">
        <v>2017</v>
      </c>
      <c r="U8141" s="3">
        <v>8</v>
      </c>
      <c r="V8141" s="3">
        <v>3</v>
      </c>
      <c r="W8141" s="9" t="str">
        <f t="shared" si="127"/>
        <v>Q3</v>
      </c>
    </row>
    <row r="8142" spans="1:23" ht="15.75" customHeight="1" x14ac:dyDescent="0.3">
      <c r="A8142" s="1">
        <v>18285610</v>
      </c>
      <c r="B8142" s="2" t="s">
        <v>16601</v>
      </c>
      <c r="C8142" s="4">
        <v>1</v>
      </c>
      <c r="D8142" s="2" t="s">
        <v>10925</v>
      </c>
      <c r="E8142" s="1" t="s">
        <v>16602</v>
      </c>
      <c r="F8142" s="1" t="s">
        <v>16603</v>
      </c>
      <c r="G8142" s="1" t="s">
        <v>16604</v>
      </c>
      <c r="H8142" s="1">
        <v>83.304558</v>
      </c>
      <c r="I8142" s="1">
        <v>17.726709</v>
      </c>
      <c r="J8142" s="1" t="s">
        <v>16605</v>
      </c>
      <c r="K8142" s="1" t="s">
        <v>28</v>
      </c>
      <c r="L8142" s="1" t="s">
        <v>29</v>
      </c>
      <c r="M8142" s="1" t="s">
        <v>29</v>
      </c>
      <c r="N8142" s="1" t="s">
        <v>29</v>
      </c>
      <c r="O8142" s="1" t="s">
        <v>29</v>
      </c>
      <c r="P8142" s="1">
        <v>2</v>
      </c>
      <c r="Q8142" s="1">
        <v>75</v>
      </c>
      <c r="R8142" s="1">
        <v>600</v>
      </c>
      <c r="S8142" s="1">
        <v>4.0999999999999996</v>
      </c>
      <c r="T8142" s="3">
        <v>2011</v>
      </c>
      <c r="U8142" s="3">
        <v>8</v>
      </c>
      <c r="V8142" s="3">
        <v>26</v>
      </c>
      <c r="W8142" s="9" t="str">
        <f t="shared" si="127"/>
        <v>Q3</v>
      </c>
    </row>
    <row r="8143" spans="1:23" ht="15.75" customHeight="1" x14ac:dyDescent="0.3">
      <c r="A8143" s="1">
        <v>113702</v>
      </c>
      <c r="B8143" s="2" t="s">
        <v>16606</v>
      </c>
      <c r="C8143" s="4">
        <v>1</v>
      </c>
      <c r="D8143" s="2" t="s">
        <v>11963</v>
      </c>
      <c r="E8143" s="1" t="s">
        <v>16607</v>
      </c>
      <c r="F8143" s="1" t="s">
        <v>16176</v>
      </c>
      <c r="G8143" s="1" t="s">
        <v>16177</v>
      </c>
      <c r="H8143" s="1">
        <v>72.501764399999999</v>
      </c>
      <c r="I8143" s="1">
        <v>23.0401633</v>
      </c>
      <c r="J8143" s="1" t="s">
        <v>16608</v>
      </c>
      <c r="K8143" s="1" t="s">
        <v>28</v>
      </c>
      <c r="L8143" s="1" t="s">
        <v>29</v>
      </c>
      <c r="M8143" s="1" t="s">
        <v>29</v>
      </c>
      <c r="N8143" s="1" t="s">
        <v>29</v>
      </c>
      <c r="O8143" s="1" t="s">
        <v>29</v>
      </c>
      <c r="P8143" s="1">
        <v>3</v>
      </c>
      <c r="Q8143" s="1">
        <v>769</v>
      </c>
      <c r="R8143" s="1">
        <v>800</v>
      </c>
      <c r="S8143" s="1">
        <v>4.0999999999999996</v>
      </c>
      <c r="T8143" s="3">
        <v>2010</v>
      </c>
      <c r="U8143" s="3">
        <v>7</v>
      </c>
      <c r="V8143" s="3">
        <v>21</v>
      </c>
      <c r="W8143" s="9" t="str">
        <f t="shared" si="127"/>
        <v>Q3</v>
      </c>
    </row>
    <row r="8144" spans="1:23" ht="15.75" customHeight="1" x14ac:dyDescent="0.3">
      <c r="A8144" s="1">
        <v>110436</v>
      </c>
      <c r="B8144" s="2" t="s">
        <v>16609</v>
      </c>
      <c r="C8144" s="4">
        <v>1</v>
      </c>
      <c r="D8144" s="2" t="s">
        <v>11963</v>
      </c>
      <c r="E8144" s="1" t="s">
        <v>16610</v>
      </c>
      <c r="F8144" s="1" t="s">
        <v>16611</v>
      </c>
      <c r="G8144" s="1" t="s">
        <v>16612</v>
      </c>
      <c r="H8144" s="1">
        <v>72.511581500000005</v>
      </c>
      <c r="I8144" s="1">
        <v>23.027929</v>
      </c>
      <c r="J8144" s="1" t="s">
        <v>16613</v>
      </c>
      <c r="K8144" s="1" t="s">
        <v>28</v>
      </c>
      <c r="L8144" s="1" t="s">
        <v>29</v>
      </c>
      <c r="M8144" s="1" t="s">
        <v>29</v>
      </c>
      <c r="N8144" s="1" t="s">
        <v>29</v>
      </c>
      <c r="O8144" s="1" t="s">
        <v>29</v>
      </c>
      <c r="P8144" s="1">
        <v>3</v>
      </c>
      <c r="Q8144" s="1">
        <v>375</v>
      </c>
      <c r="R8144" s="1">
        <v>1400</v>
      </c>
      <c r="S8144" s="1">
        <v>3.6</v>
      </c>
      <c r="T8144" s="3">
        <v>2017</v>
      </c>
      <c r="U8144" s="3">
        <v>7</v>
      </c>
      <c r="V8144" s="3">
        <v>22</v>
      </c>
      <c r="W8144" s="9" t="str">
        <f t="shared" si="127"/>
        <v>Q3</v>
      </c>
    </row>
    <row r="8145" spans="1:23" ht="15.75" customHeight="1" x14ac:dyDescent="0.3">
      <c r="A8145" s="1">
        <v>2400148</v>
      </c>
      <c r="B8145" s="2" t="s">
        <v>16614</v>
      </c>
      <c r="C8145" s="4">
        <v>1</v>
      </c>
      <c r="D8145" s="2" t="s">
        <v>2861</v>
      </c>
      <c r="E8145" s="1" t="s">
        <v>16615</v>
      </c>
      <c r="F8145" s="1" t="s">
        <v>145</v>
      </c>
      <c r="G8145" s="1" t="s">
        <v>2863</v>
      </c>
      <c r="H8145" s="1">
        <v>81.833166669999997</v>
      </c>
      <c r="I8145" s="1">
        <v>25.453436109999998</v>
      </c>
      <c r="J8145" s="1" t="s">
        <v>6045</v>
      </c>
      <c r="K8145" s="1" t="s">
        <v>28</v>
      </c>
      <c r="L8145" s="1" t="s">
        <v>29</v>
      </c>
      <c r="M8145" s="1" t="s">
        <v>29</v>
      </c>
      <c r="N8145" s="1" t="s">
        <v>29</v>
      </c>
      <c r="O8145" s="1" t="s">
        <v>29</v>
      </c>
      <c r="P8145" s="1">
        <v>2</v>
      </c>
      <c r="Q8145" s="1">
        <v>76</v>
      </c>
      <c r="R8145" s="1">
        <v>350</v>
      </c>
      <c r="S8145" s="1">
        <v>3.3</v>
      </c>
      <c r="T8145" s="3">
        <v>2010</v>
      </c>
      <c r="U8145" s="3">
        <v>7</v>
      </c>
      <c r="V8145" s="3">
        <v>4</v>
      </c>
      <c r="W8145" s="9" t="str">
        <f t="shared" si="127"/>
        <v>Q3</v>
      </c>
    </row>
    <row r="8146" spans="1:23" ht="15.75" customHeight="1" x14ac:dyDescent="0.3">
      <c r="A8146" s="1">
        <v>2200044</v>
      </c>
      <c r="B8146" s="2" t="s">
        <v>16616</v>
      </c>
      <c r="C8146" s="4">
        <v>1</v>
      </c>
      <c r="D8146" s="2" t="s">
        <v>16495</v>
      </c>
      <c r="E8146" s="1" t="s">
        <v>16617</v>
      </c>
      <c r="F8146" s="1" t="s">
        <v>16505</v>
      </c>
      <c r="G8146" s="1" t="s">
        <v>16506</v>
      </c>
      <c r="H8146" s="1">
        <v>74.878333330000004</v>
      </c>
      <c r="I8146" s="1">
        <v>31.626152780000002</v>
      </c>
      <c r="J8146" s="1" t="s">
        <v>731</v>
      </c>
      <c r="K8146" s="1" t="s">
        <v>28</v>
      </c>
      <c r="L8146" s="1" t="s">
        <v>29</v>
      </c>
      <c r="M8146" s="1" t="s">
        <v>29</v>
      </c>
      <c r="N8146" s="1" t="s">
        <v>29</v>
      </c>
      <c r="O8146" s="1" t="s">
        <v>29</v>
      </c>
      <c r="P8146" s="1">
        <v>2</v>
      </c>
      <c r="Q8146" s="1">
        <v>461</v>
      </c>
      <c r="R8146" s="1">
        <v>500</v>
      </c>
      <c r="S8146" s="1">
        <v>3.5</v>
      </c>
      <c r="T8146" s="3">
        <v>2014</v>
      </c>
      <c r="U8146" s="3">
        <v>7</v>
      </c>
      <c r="V8146" s="3">
        <v>11</v>
      </c>
      <c r="W8146" s="9" t="str">
        <f t="shared" si="127"/>
        <v>Q3</v>
      </c>
    </row>
    <row r="8147" spans="1:23" ht="15.75" customHeight="1" x14ac:dyDescent="0.3">
      <c r="A8147" s="1">
        <v>2200034</v>
      </c>
      <c r="B8147" s="2" t="s">
        <v>16618</v>
      </c>
      <c r="C8147" s="4">
        <v>1</v>
      </c>
      <c r="D8147" s="2" t="s">
        <v>16495</v>
      </c>
      <c r="E8147" s="1" t="s">
        <v>16619</v>
      </c>
      <c r="F8147" s="1" t="s">
        <v>16620</v>
      </c>
      <c r="G8147" s="1" t="s">
        <v>16621</v>
      </c>
      <c r="H8147" s="1">
        <v>74.877002000000005</v>
      </c>
      <c r="I8147" s="1">
        <v>31.644818000000001</v>
      </c>
      <c r="J8147" s="1" t="s">
        <v>27</v>
      </c>
      <c r="K8147" s="1" t="s">
        <v>28</v>
      </c>
      <c r="L8147" s="1" t="s">
        <v>29</v>
      </c>
      <c r="M8147" s="1" t="s">
        <v>29</v>
      </c>
      <c r="N8147" s="1" t="s">
        <v>29</v>
      </c>
      <c r="O8147" s="1" t="s">
        <v>29</v>
      </c>
      <c r="P8147" s="1">
        <v>3</v>
      </c>
      <c r="Q8147" s="1">
        <v>96</v>
      </c>
      <c r="R8147" s="1">
        <v>1000</v>
      </c>
      <c r="S8147" s="1">
        <v>3.5</v>
      </c>
      <c r="T8147" s="3">
        <v>2014</v>
      </c>
      <c r="U8147" s="3">
        <v>7</v>
      </c>
      <c r="V8147" s="3">
        <v>15</v>
      </c>
      <c r="W8147" s="9" t="str">
        <f t="shared" si="127"/>
        <v>Q3</v>
      </c>
    </row>
    <row r="8148" spans="1:23" ht="15.75" customHeight="1" x14ac:dyDescent="0.3">
      <c r="A8148" s="1">
        <v>2500069</v>
      </c>
      <c r="B8148" s="2" t="s">
        <v>16622</v>
      </c>
      <c r="C8148" s="4">
        <v>1</v>
      </c>
      <c r="D8148" s="2" t="s">
        <v>11973</v>
      </c>
      <c r="E8148" s="1" t="s">
        <v>16623</v>
      </c>
      <c r="F8148" s="1" t="s">
        <v>11975</v>
      </c>
      <c r="G8148" s="1" t="s">
        <v>11976</v>
      </c>
      <c r="H8148" s="1">
        <v>75.367126799999994</v>
      </c>
      <c r="I8148" s="1">
        <v>19.8755223</v>
      </c>
      <c r="J8148" s="1" t="s">
        <v>720</v>
      </c>
      <c r="K8148" s="1" t="s">
        <v>28</v>
      </c>
      <c r="L8148" s="1" t="s">
        <v>29</v>
      </c>
      <c r="M8148" s="1" t="s">
        <v>29</v>
      </c>
      <c r="N8148" s="1" t="s">
        <v>29</v>
      </c>
      <c r="O8148" s="1" t="s">
        <v>29</v>
      </c>
      <c r="P8148" s="1">
        <v>2</v>
      </c>
      <c r="Q8148" s="1">
        <v>46</v>
      </c>
      <c r="R8148" s="1">
        <v>350</v>
      </c>
      <c r="S8148" s="1">
        <v>3.4</v>
      </c>
      <c r="T8148" s="3">
        <v>2011</v>
      </c>
      <c r="U8148" s="3">
        <v>7</v>
      </c>
      <c r="V8148" s="3">
        <v>12</v>
      </c>
      <c r="W8148" s="9" t="str">
        <f t="shared" si="127"/>
        <v>Q3</v>
      </c>
    </row>
    <row r="8149" spans="1:23" ht="15.75" customHeight="1" x14ac:dyDescent="0.3">
      <c r="A8149" s="1">
        <v>18385443</v>
      </c>
      <c r="B8149" s="2" t="s">
        <v>16624</v>
      </c>
      <c r="C8149" s="4">
        <v>1</v>
      </c>
      <c r="D8149" s="2" t="s">
        <v>15909</v>
      </c>
      <c r="E8149" s="1" t="s">
        <v>16625</v>
      </c>
      <c r="F8149" s="1" t="s">
        <v>16626</v>
      </c>
      <c r="G8149" s="1" t="s">
        <v>16627</v>
      </c>
      <c r="H8149" s="1">
        <v>77.614130419999995</v>
      </c>
      <c r="I8149" s="1">
        <v>12.935661809999999</v>
      </c>
      <c r="J8149" s="1" t="s">
        <v>14448</v>
      </c>
      <c r="K8149" s="1" t="s">
        <v>28</v>
      </c>
      <c r="L8149" s="1" t="s">
        <v>29</v>
      </c>
      <c r="M8149" s="1" t="s">
        <v>29</v>
      </c>
      <c r="N8149" s="1" t="s">
        <v>29</v>
      </c>
      <c r="O8149" s="1" t="s">
        <v>29</v>
      </c>
      <c r="P8149" s="1">
        <v>3</v>
      </c>
      <c r="Q8149" s="1">
        <v>1288</v>
      </c>
      <c r="R8149" s="1">
        <v>1500</v>
      </c>
      <c r="S8149" s="1">
        <v>4.5</v>
      </c>
      <c r="T8149" s="3">
        <v>2013</v>
      </c>
      <c r="U8149" s="3">
        <v>7</v>
      </c>
      <c r="V8149" s="3">
        <v>13</v>
      </c>
      <c r="W8149" s="9" t="str">
        <f t="shared" si="127"/>
        <v>Q3</v>
      </c>
    </row>
    <row r="8150" spans="1:23" ht="15.75" customHeight="1" x14ac:dyDescent="0.3">
      <c r="A8150" s="1">
        <v>2600311</v>
      </c>
      <c r="B8150" s="2" t="s">
        <v>16628</v>
      </c>
      <c r="C8150" s="4">
        <v>1</v>
      </c>
      <c r="D8150" s="2" t="s">
        <v>11968</v>
      </c>
      <c r="E8150" s="1" t="s">
        <v>16629</v>
      </c>
      <c r="F8150" s="1" t="s">
        <v>16514</v>
      </c>
      <c r="G8150" s="1" t="s">
        <v>16515</v>
      </c>
      <c r="H8150" s="1">
        <v>77.417227440000005</v>
      </c>
      <c r="I8150" s="1">
        <v>23.184991520000001</v>
      </c>
      <c r="J8150" s="1" t="s">
        <v>480</v>
      </c>
      <c r="K8150" s="1" t="s">
        <v>28</v>
      </c>
      <c r="L8150" s="1" t="s">
        <v>29</v>
      </c>
      <c r="M8150" s="1" t="s">
        <v>29</v>
      </c>
      <c r="N8150" s="1" t="s">
        <v>29</v>
      </c>
      <c r="O8150" s="1" t="s">
        <v>29</v>
      </c>
      <c r="P8150" s="1">
        <v>2</v>
      </c>
      <c r="Q8150" s="1">
        <v>126</v>
      </c>
      <c r="R8150" s="1">
        <v>700</v>
      </c>
      <c r="S8150" s="1">
        <v>3.9</v>
      </c>
      <c r="T8150" s="3">
        <v>2015</v>
      </c>
      <c r="U8150" s="3">
        <v>7</v>
      </c>
      <c r="V8150" s="3">
        <v>12</v>
      </c>
      <c r="W8150" s="9" t="str">
        <f t="shared" si="127"/>
        <v>Q3</v>
      </c>
    </row>
    <row r="8151" spans="1:23" ht="15.75" customHeight="1" x14ac:dyDescent="0.3">
      <c r="A8151" s="1">
        <v>18362677</v>
      </c>
      <c r="B8151" s="2" t="s">
        <v>16630</v>
      </c>
      <c r="C8151" s="4">
        <v>1</v>
      </c>
      <c r="D8151" s="2" t="s">
        <v>16376</v>
      </c>
      <c r="E8151" s="1" t="s">
        <v>16631</v>
      </c>
      <c r="F8151" s="1" t="s">
        <v>16632</v>
      </c>
      <c r="G8151" s="1" t="s">
        <v>16633</v>
      </c>
      <c r="H8151" s="1">
        <v>85.833948109999994</v>
      </c>
      <c r="I8151" s="1">
        <v>20.311496330000001</v>
      </c>
      <c r="J8151" s="1" t="s">
        <v>16634</v>
      </c>
      <c r="K8151" s="1" t="s">
        <v>28</v>
      </c>
      <c r="L8151" s="1" t="s">
        <v>29</v>
      </c>
      <c r="M8151" s="1" t="s">
        <v>29</v>
      </c>
      <c r="N8151" s="1" t="s">
        <v>29</v>
      </c>
      <c r="O8151" s="1" t="s">
        <v>29</v>
      </c>
      <c r="P8151" s="1">
        <v>2</v>
      </c>
      <c r="Q8151" s="1">
        <v>118</v>
      </c>
      <c r="R8151" s="1">
        <v>850</v>
      </c>
      <c r="S8151" s="1">
        <v>3.7</v>
      </c>
      <c r="T8151" s="3">
        <v>2011</v>
      </c>
      <c r="U8151" s="3">
        <v>7</v>
      </c>
      <c r="V8151" s="3">
        <v>3</v>
      </c>
      <c r="W8151" s="9" t="str">
        <f t="shared" si="127"/>
        <v>Q3</v>
      </c>
    </row>
    <row r="8152" spans="1:23" ht="15.75" customHeight="1" x14ac:dyDescent="0.3">
      <c r="A8152" s="1">
        <v>2900562</v>
      </c>
      <c r="B8152" s="2" t="s">
        <v>16635</v>
      </c>
      <c r="C8152" s="4">
        <v>1</v>
      </c>
      <c r="D8152" s="2" t="s">
        <v>16376</v>
      </c>
      <c r="E8152" s="1" t="s">
        <v>16636</v>
      </c>
      <c r="F8152" s="1" t="s">
        <v>16378</v>
      </c>
      <c r="G8152" s="1" t="s">
        <v>16379</v>
      </c>
      <c r="H8152" s="1">
        <v>85.825993269999998</v>
      </c>
      <c r="I8152" s="1">
        <v>20.353432890000001</v>
      </c>
      <c r="J8152" s="1" t="s">
        <v>16637</v>
      </c>
      <c r="K8152" s="1" t="s">
        <v>28</v>
      </c>
      <c r="L8152" s="1" t="s">
        <v>29</v>
      </c>
      <c r="M8152" s="1" t="s">
        <v>29</v>
      </c>
      <c r="N8152" s="1" t="s">
        <v>29</v>
      </c>
      <c r="O8152" s="1" t="s">
        <v>29</v>
      </c>
      <c r="P8152" s="1">
        <v>1</v>
      </c>
      <c r="Q8152" s="1">
        <v>253</v>
      </c>
      <c r="R8152" s="1">
        <v>450</v>
      </c>
      <c r="S8152" s="1">
        <v>3.8</v>
      </c>
      <c r="T8152" s="3">
        <v>2013</v>
      </c>
      <c r="U8152" s="3">
        <v>7</v>
      </c>
      <c r="V8152" s="3">
        <v>3</v>
      </c>
      <c r="W8152" s="9" t="str">
        <f t="shared" si="127"/>
        <v>Q3</v>
      </c>
    </row>
    <row r="8153" spans="1:23" ht="15.75" customHeight="1" x14ac:dyDescent="0.3">
      <c r="A8153" s="1">
        <v>2900012</v>
      </c>
      <c r="B8153" s="2" t="s">
        <v>3823</v>
      </c>
      <c r="C8153" s="4">
        <v>1</v>
      </c>
      <c r="D8153" s="2" t="s">
        <v>16376</v>
      </c>
      <c r="E8153" s="1" t="s">
        <v>16638</v>
      </c>
      <c r="F8153" s="1" t="s">
        <v>16639</v>
      </c>
      <c r="G8153" s="1" t="s">
        <v>16640</v>
      </c>
      <c r="H8153" s="1">
        <v>85.818494000000001</v>
      </c>
      <c r="I8153" s="1">
        <v>20.292363000000002</v>
      </c>
      <c r="J8153" s="1" t="s">
        <v>556</v>
      </c>
      <c r="K8153" s="1" t="s">
        <v>28</v>
      </c>
      <c r="L8153" s="1" t="s">
        <v>29</v>
      </c>
      <c r="M8153" s="1" t="s">
        <v>29</v>
      </c>
      <c r="N8153" s="1" t="s">
        <v>29</v>
      </c>
      <c r="O8153" s="1" t="s">
        <v>29</v>
      </c>
      <c r="P8153" s="1">
        <v>3</v>
      </c>
      <c r="Q8153" s="1">
        <v>345</v>
      </c>
      <c r="R8153" s="1">
        <v>1500</v>
      </c>
      <c r="S8153" s="1">
        <v>4.3</v>
      </c>
      <c r="T8153" s="3">
        <v>2013</v>
      </c>
      <c r="U8153" s="3">
        <v>7</v>
      </c>
      <c r="V8153" s="3">
        <v>25</v>
      </c>
      <c r="W8153" s="9" t="str">
        <f t="shared" si="127"/>
        <v>Q3</v>
      </c>
    </row>
    <row r="8154" spans="1:23" ht="15.75" customHeight="1" x14ac:dyDescent="0.3">
      <c r="A8154" s="1">
        <v>122830</v>
      </c>
      <c r="B8154" s="2" t="s">
        <v>16641</v>
      </c>
      <c r="C8154" s="4">
        <v>1</v>
      </c>
      <c r="D8154" s="2" t="s">
        <v>15860</v>
      </c>
      <c r="E8154" s="1" t="s">
        <v>16642</v>
      </c>
      <c r="F8154" s="1" t="s">
        <v>11822</v>
      </c>
      <c r="G8154" s="1" t="s">
        <v>16342</v>
      </c>
      <c r="H8154" s="1">
        <v>76.797214800000006</v>
      </c>
      <c r="I8154" s="1">
        <v>30.740889599999999</v>
      </c>
      <c r="J8154" s="1" t="s">
        <v>16643</v>
      </c>
      <c r="K8154" s="1" t="s">
        <v>28</v>
      </c>
      <c r="L8154" s="1" t="s">
        <v>29</v>
      </c>
      <c r="M8154" s="1" t="s">
        <v>29</v>
      </c>
      <c r="N8154" s="1" t="s">
        <v>29</v>
      </c>
      <c r="O8154" s="1" t="s">
        <v>29</v>
      </c>
      <c r="P8154" s="1">
        <v>2</v>
      </c>
      <c r="Q8154" s="1">
        <v>356</v>
      </c>
      <c r="R8154" s="1">
        <v>600</v>
      </c>
      <c r="S8154" s="1">
        <v>4</v>
      </c>
      <c r="T8154" s="3">
        <v>2018</v>
      </c>
      <c r="U8154" s="3">
        <v>7</v>
      </c>
      <c r="V8154" s="3">
        <v>6</v>
      </c>
      <c r="W8154" s="9" t="str">
        <f t="shared" si="127"/>
        <v>Q3</v>
      </c>
    </row>
    <row r="8155" spans="1:23" ht="15.75" customHeight="1" x14ac:dyDescent="0.3">
      <c r="A8155" s="1">
        <v>3000996</v>
      </c>
      <c r="B8155" s="2" t="s">
        <v>16644</v>
      </c>
      <c r="C8155" s="4">
        <v>1</v>
      </c>
      <c r="D8155" s="2" t="s">
        <v>10944</v>
      </c>
      <c r="E8155" s="1" t="s">
        <v>16645</v>
      </c>
      <c r="F8155" s="1" t="s">
        <v>16264</v>
      </c>
      <c r="G8155" s="1" t="s">
        <v>16265</v>
      </c>
      <c r="H8155" s="1">
        <v>76.940432000000001</v>
      </c>
      <c r="I8155" s="1">
        <v>11.020910000000001</v>
      </c>
      <c r="J8155" s="1" t="s">
        <v>1357</v>
      </c>
      <c r="K8155" s="1" t="s">
        <v>28</v>
      </c>
      <c r="L8155" s="1" t="s">
        <v>29</v>
      </c>
      <c r="M8155" s="1" t="s">
        <v>29</v>
      </c>
      <c r="N8155" s="1" t="s">
        <v>29</v>
      </c>
      <c r="O8155" s="1" t="s">
        <v>29</v>
      </c>
      <c r="P8155" s="1">
        <v>2</v>
      </c>
      <c r="Q8155" s="1">
        <v>221</v>
      </c>
      <c r="R8155" s="1">
        <v>700</v>
      </c>
      <c r="S8155" s="1">
        <v>4.2</v>
      </c>
      <c r="T8155" s="3">
        <v>2010</v>
      </c>
      <c r="U8155" s="3">
        <v>7</v>
      </c>
      <c r="V8155" s="3">
        <v>17</v>
      </c>
      <c r="W8155" s="9" t="str">
        <f t="shared" si="127"/>
        <v>Q3</v>
      </c>
    </row>
    <row r="8156" spans="1:23" ht="15.75" customHeight="1" x14ac:dyDescent="0.3">
      <c r="A8156" s="1">
        <v>3500059</v>
      </c>
      <c r="B8156" s="2" t="s">
        <v>16646</v>
      </c>
      <c r="C8156" s="4">
        <v>1</v>
      </c>
      <c r="D8156" s="2" t="s">
        <v>2844</v>
      </c>
      <c r="E8156" s="1" t="s">
        <v>16647</v>
      </c>
      <c r="F8156" s="1" t="s">
        <v>16648</v>
      </c>
      <c r="G8156" s="1" t="s">
        <v>16649</v>
      </c>
      <c r="H8156" s="1">
        <v>78.054221999999996</v>
      </c>
      <c r="I8156" s="1">
        <v>30.332735</v>
      </c>
      <c r="J8156" s="1" t="s">
        <v>480</v>
      </c>
      <c r="K8156" s="1" t="s">
        <v>28</v>
      </c>
      <c r="L8156" s="1" t="s">
        <v>29</v>
      </c>
      <c r="M8156" s="1" t="s">
        <v>29</v>
      </c>
      <c r="N8156" s="1" t="s">
        <v>29</v>
      </c>
      <c r="O8156" s="1" t="s">
        <v>29</v>
      </c>
      <c r="P8156" s="1">
        <v>3</v>
      </c>
      <c r="Q8156" s="1">
        <v>230</v>
      </c>
      <c r="R8156" s="1">
        <v>550</v>
      </c>
      <c r="S8156" s="1">
        <v>3.8</v>
      </c>
      <c r="T8156" s="3">
        <v>2015</v>
      </c>
      <c r="U8156" s="3">
        <v>7</v>
      </c>
      <c r="V8156" s="3">
        <v>27</v>
      </c>
      <c r="W8156" s="9" t="str">
        <f t="shared" si="127"/>
        <v>Q3</v>
      </c>
    </row>
    <row r="8157" spans="1:23" ht="15.75" customHeight="1" x14ac:dyDescent="0.3">
      <c r="A8157" s="1">
        <v>3500081</v>
      </c>
      <c r="B8157" s="2" t="s">
        <v>16650</v>
      </c>
      <c r="C8157" s="4">
        <v>1</v>
      </c>
      <c r="D8157" s="2" t="s">
        <v>2844</v>
      </c>
      <c r="E8157" s="1" t="s">
        <v>16651</v>
      </c>
      <c r="F8157" s="1" t="s">
        <v>16648</v>
      </c>
      <c r="G8157" s="1" t="s">
        <v>16649</v>
      </c>
      <c r="H8157" s="1">
        <v>78.049116999999995</v>
      </c>
      <c r="I8157" s="1">
        <v>30.328174000000001</v>
      </c>
      <c r="J8157" s="1" t="s">
        <v>500</v>
      </c>
      <c r="K8157" s="1" t="s">
        <v>28</v>
      </c>
      <c r="L8157" s="1" t="s">
        <v>29</v>
      </c>
      <c r="M8157" s="1" t="s">
        <v>29</v>
      </c>
      <c r="N8157" s="1" t="s">
        <v>29</v>
      </c>
      <c r="O8157" s="1" t="s">
        <v>29</v>
      </c>
      <c r="P8157" s="1">
        <v>3</v>
      </c>
      <c r="Q8157" s="1">
        <v>94</v>
      </c>
      <c r="R8157" s="1">
        <v>500</v>
      </c>
      <c r="S8157" s="1">
        <v>4</v>
      </c>
      <c r="T8157" s="3">
        <v>2014</v>
      </c>
      <c r="U8157" s="3">
        <v>7</v>
      </c>
      <c r="V8157" s="3">
        <v>23</v>
      </c>
      <c r="W8157" s="9" t="str">
        <f t="shared" si="127"/>
        <v>Q3</v>
      </c>
    </row>
    <row r="8158" spans="1:23" ht="15.75" customHeight="1" x14ac:dyDescent="0.3">
      <c r="A8158" s="1">
        <v>307309</v>
      </c>
      <c r="B8158" s="2" t="s">
        <v>12133</v>
      </c>
      <c r="C8158" s="4">
        <v>1</v>
      </c>
      <c r="D8158" s="2" t="s">
        <v>11222</v>
      </c>
      <c r="E8158" s="1" t="s">
        <v>16652</v>
      </c>
      <c r="F8158" s="1" t="s">
        <v>11289</v>
      </c>
      <c r="G8158" s="1" t="s">
        <v>11290</v>
      </c>
      <c r="H8158" s="1">
        <v>77.088373200000007</v>
      </c>
      <c r="I8158" s="1">
        <v>28.4953121</v>
      </c>
      <c r="J8158" s="1" t="s">
        <v>2864</v>
      </c>
      <c r="K8158" s="1" t="s">
        <v>28</v>
      </c>
      <c r="L8158" s="1" t="s">
        <v>36</v>
      </c>
      <c r="M8158" s="1" t="s">
        <v>36</v>
      </c>
      <c r="N8158" s="1" t="s">
        <v>29</v>
      </c>
      <c r="O8158" s="1" t="s">
        <v>29</v>
      </c>
      <c r="P8158" s="1">
        <v>4</v>
      </c>
      <c r="Q8158" s="1">
        <v>1065</v>
      </c>
      <c r="R8158" s="1">
        <v>2000</v>
      </c>
      <c r="S8158" s="1">
        <v>3.8</v>
      </c>
      <c r="T8158" s="3">
        <v>2016</v>
      </c>
      <c r="U8158" s="3">
        <v>2</v>
      </c>
      <c r="V8158" s="3">
        <v>26</v>
      </c>
      <c r="W8158" s="9" t="str">
        <f t="shared" si="127"/>
        <v>Q1</v>
      </c>
    </row>
    <row r="8159" spans="1:23" ht="15.75" customHeight="1" x14ac:dyDescent="0.3">
      <c r="A8159" s="1">
        <v>130021</v>
      </c>
      <c r="B8159" s="2" t="s">
        <v>16653</v>
      </c>
      <c r="C8159" s="4">
        <v>1</v>
      </c>
      <c r="D8159" s="2" t="s">
        <v>2849</v>
      </c>
      <c r="E8159" s="1" t="s">
        <v>16654</v>
      </c>
      <c r="F8159" s="1" t="s">
        <v>16655</v>
      </c>
      <c r="G8159" s="1" t="s">
        <v>16656</v>
      </c>
      <c r="H8159" s="1">
        <v>73.760430560000003</v>
      </c>
      <c r="I8159" s="1">
        <v>15.54659444</v>
      </c>
      <c r="J8159" s="1" t="s">
        <v>16657</v>
      </c>
      <c r="K8159" s="1" t="s">
        <v>28</v>
      </c>
      <c r="L8159" s="1" t="s">
        <v>29</v>
      </c>
      <c r="M8159" s="1" t="s">
        <v>29</v>
      </c>
      <c r="N8159" s="1" t="s">
        <v>29</v>
      </c>
      <c r="O8159" s="1" t="s">
        <v>29</v>
      </c>
      <c r="P8159" s="1">
        <v>3</v>
      </c>
      <c r="Q8159" s="1">
        <v>1221</v>
      </c>
      <c r="R8159" s="1">
        <v>800</v>
      </c>
      <c r="S8159" s="1">
        <v>3.7</v>
      </c>
      <c r="T8159" s="3">
        <v>2016</v>
      </c>
      <c r="U8159" s="3">
        <v>7</v>
      </c>
      <c r="V8159" s="3">
        <v>11</v>
      </c>
      <c r="W8159" s="9" t="str">
        <f t="shared" si="127"/>
        <v>Q3</v>
      </c>
    </row>
    <row r="8160" spans="1:23" ht="15.75" customHeight="1" x14ac:dyDescent="0.3">
      <c r="A8160" s="1">
        <v>4719</v>
      </c>
      <c r="B8160" s="2" t="s">
        <v>16658</v>
      </c>
      <c r="C8160" s="4">
        <v>1</v>
      </c>
      <c r="D8160" s="2" t="s">
        <v>11222</v>
      </c>
      <c r="E8160" s="1" t="s">
        <v>11322</v>
      </c>
      <c r="F8160" s="1" t="s">
        <v>11323</v>
      </c>
      <c r="G8160" s="1" t="s">
        <v>11322</v>
      </c>
      <c r="H8160" s="1">
        <v>77.041199500000005</v>
      </c>
      <c r="I8160" s="1">
        <v>28.4164952</v>
      </c>
      <c r="J8160" s="1" t="s">
        <v>477</v>
      </c>
      <c r="K8160" s="1" t="s">
        <v>28</v>
      </c>
      <c r="L8160" s="1" t="s">
        <v>36</v>
      </c>
      <c r="M8160" s="1" t="s">
        <v>29</v>
      </c>
      <c r="N8160" s="1" t="s">
        <v>29</v>
      </c>
      <c r="O8160" s="1" t="s">
        <v>29</v>
      </c>
      <c r="P8160" s="1">
        <v>4</v>
      </c>
      <c r="Q8160" s="1">
        <v>111</v>
      </c>
      <c r="R8160" s="1">
        <v>2000</v>
      </c>
      <c r="S8160" s="1">
        <v>4</v>
      </c>
      <c r="T8160" s="3">
        <v>2010</v>
      </c>
      <c r="U8160" s="3">
        <v>2</v>
      </c>
      <c r="V8160" s="3">
        <v>10</v>
      </c>
      <c r="W8160" s="9" t="str">
        <f t="shared" si="127"/>
        <v>Q1</v>
      </c>
    </row>
    <row r="8161" spans="1:23" ht="15.75" customHeight="1" x14ac:dyDescent="0.3">
      <c r="A8161" s="1">
        <v>6700</v>
      </c>
      <c r="B8161" s="2" t="s">
        <v>16659</v>
      </c>
      <c r="C8161" s="4">
        <v>1</v>
      </c>
      <c r="D8161" s="2" t="s">
        <v>11222</v>
      </c>
      <c r="E8161" s="1" t="s">
        <v>16660</v>
      </c>
      <c r="F8161" s="1" t="s">
        <v>16661</v>
      </c>
      <c r="G8161" s="1" t="s">
        <v>16662</v>
      </c>
      <c r="H8161" s="1">
        <v>77.064866800000004</v>
      </c>
      <c r="I8161" s="1">
        <v>28.467629500000001</v>
      </c>
      <c r="J8161" s="1" t="s">
        <v>536</v>
      </c>
      <c r="K8161" s="1" t="s">
        <v>28</v>
      </c>
      <c r="L8161" s="1" t="s">
        <v>36</v>
      </c>
      <c r="M8161" s="1" t="s">
        <v>29</v>
      </c>
      <c r="N8161" s="1" t="s">
        <v>29</v>
      </c>
      <c r="O8161" s="1" t="s">
        <v>29</v>
      </c>
      <c r="P8161" s="1">
        <v>4</v>
      </c>
      <c r="Q8161" s="1">
        <v>137</v>
      </c>
      <c r="R8161" s="1">
        <v>2000</v>
      </c>
      <c r="S8161" s="1">
        <v>3.2</v>
      </c>
      <c r="T8161" s="3">
        <v>2014</v>
      </c>
      <c r="U8161" s="3">
        <v>2</v>
      </c>
      <c r="V8161" s="3">
        <v>21</v>
      </c>
      <c r="W8161" s="9" t="str">
        <f t="shared" si="127"/>
        <v>Q1</v>
      </c>
    </row>
    <row r="8162" spans="1:23" ht="15.75" customHeight="1" x14ac:dyDescent="0.3">
      <c r="A8162" s="1">
        <v>7231</v>
      </c>
      <c r="B8162" s="2" t="s">
        <v>16663</v>
      </c>
      <c r="C8162" s="4">
        <v>1</v>
      </c>
      <c r="D8162" s="2" t="s">
        <v>11222</v>
      </c>
      <c r="E8162" s="1" t="s">
        <v>16664</v>
      </c>
      <c r="F8162" s="1" t="s">
        <v>16665</v>
      </c>
      <c r="G8162" s="1" t="s">
        <v>16666</v>
      </c>
      <c r="H8162" s="1">
        <v>77.092297200000004</v>
      </c>
      <c r="I8162" s="1">
        <v>28.479982499999998</v>
      </c>
      <c r="J8162" s="1" t="s">
        <v>16667</v>
      </c>
      <c r="K8162" s="1" t="s">
        <v>28</v>
      </c>
      <c r="L8162" s="1" t="s">
        <v>36</v>
      </c>
      <c r="M8162" s="1" t="s">
        <v>29</v>
      </c>
      <c r="N8162" s="1" t="s">
        <v>29</v>
      </c>
      <c r="O8162" s="1" t="s">
        <v>29</v>
      </c>
      <c r="P8162" s="1">
        <v>4</v>
      </c>
      <c r="Q8162" s="1">
        <v>52</v>
      </c>
      <c r="R8162" s="1">
        <v>2000</v>
      </c>
      <c r="S8162" s="1">
        <v>3.2</v>
      </c>
      <c r="T8162" s="3">
        <v>2010</v>
      </c>
      <c r="U8162" s="3">
        <v>1</v>
      </c>
      <c r="V8162" s="3">
        <v>8</v>
      </c>
      <c r="W8162" s="9" t="str">
        <f t="shared" si="127"/>
        <v>Q1</v>
      </c>
    </row>
    <row r="8163" spans="1:23" ht="15.75" customHeight="1" x14ac:dyDescent="0.3">
      <c r="A8163" s="1">
        <v>2100849</v>
      </c>
      <c r="B8163" s="2" t="s">
        <v>16668</v>
      </c>
      <c r="C8163" s="4">
        <v>1</v>
      </c>
      <c r="D8163" s="2" t="s">
        <v>4320</v>
      </c>
      <c r="E8163" s="1" t="s">
        <v>16669</v>
      </c>
      <c r="F8163" s="1" t="s">
        <v>16670</v>
      </c>
      <c r="G8163" s="1" t="s">
        <v>16671</v>
      </c>
      <c r="H8163" s="1">
        <v>91.753862789999999</v>
      </c>
      <c r="I8163" s="1">
        <v>26.19376437</v>
      </c>
      <c r="J8163" s="1" t="s">
        <v>16672</v>
      </c>
      <c r="K8163" s="1" t="s">
        <v>28</v>
      </c>
      <c r="L8163" s="1" t="s">
        <v>29</v>
      </c>
      <c r="M8163" s="1" t="s">
        <v>29</v>
      </c>
      <c r="N8163" s="1" t="s">
        <v>29</v>
      </c>
      <c r="O8163" s="1" t="s">
        <v>29</v>
      </c>
      <c r="P8163" s="1">
        <v>2</v>
      </c>
      <c r="Q8163" s="1">
        <v>99</v>
      </c>
      <c r="R8163" s="1">
        <v>500</v>
      </c>
      <c r="S8163" s="1">
        <v>4.2</v>
      </c>
      <c r="T8163" s="3">
        <v>2011</v>
      </c>
      <c r="U8163" s="3">
        <v>7</v>
      </c>
      <c r="V8163" s="3">
        <v>24</v>
      </c>
      <c r="W8163" s="9" t="str">
        <f t="shared" si="127"/>
        <v>Q3</v>
      </c>
    </row>
    <row r="8164" spans="1:23" ht="15.75" customHeight="1" x14ac:dyDescent="0.3">
      <c r="A8164" s="1">
        <v>1401548</v>
      </c>
      <c r="B8164" s="2" t="s">
        <v>16673</v>
      </c>
      <c r="C8164" s="4">
        <v>1</v>
      </c>
      <c r="D8164" s="2" t="s">
        <v>10956</v>
      </c>
      <c r="E8164" s="1" t="s">
        <v>16674</v>
      </c>
      <c r="F8164" s="1" t="s">
        <v>16395</v>
      </c>
      <c r="G8164" s="1" t="s">
        <v>16396</v>
      </c>
      <c r="H8164" s="1">
        <v>75.886959200000007</v>
      </c>
      <c r="I8164" s="1">
        <v>22.722633999999999</v>
      </c>
      <c r="J8164" s="1" t="s">
        <v>480</v>
      </c>
      <c r="K8164" s="1" t="s">
        <v>28</v>
      </c>
      <c r="L8164" s="1" t="s">
        <v>29</v>
      </c>
      <c r="M8164" s="1" t="s">
        <v>29</v>
      </c>
      <c r="N8164" s="1" t="s">
        <v>29</v>
      </c>
      <c r="O8164" s="1" t="s">
        <v>29</v>
      </c>
      <c r="P8164" s="1">
        <v>3</v>
      </c>
      <c r="Q8164" s="1">
        <v>404</v>
      </c>
      <c r="R8164" s="1">
        <v>1200</v>
      </c>
      <c r="S8164" s="1">
        <v>4</v>
      </c>
      <c r="T8164" s="3">
        <v>2014</v>
      </c>
      <c r="U8164" s="3">
        <v>7</v>
      </c>
      <c r="V8164" s="3">
        <v>11</v>
      </c>
      <c r="W8164" s="9" t="str">
        <f t="shared" si="127"/>
        <v>Q3</v>
      </c>
    </row>
    <row r="8165" spans="1:23" ht="15.75" customHeight="1" x14ac:dyDescent="0.3">
      <c r="A8165" s="1">
        <v>103065</v>
      </c>
      <c r="B8165" s="2" t="s">
        <v>16675</v>
      </c>
      <c r="C8165" s="4">
        <v>1</v>
      </c>
      <c r="D8165" s="2" t="s">
        <v>16158</v>
      </c>
      <c r="E8165" s="1" t="s">
        <v>16676</v>
      </c>
      <c r="F8165" s="1" t="s">
        <v>16186</v>
      </c>
      <c r="G8165" s="1" t="s">
        <v>16187</v>
      </c>
      <c r="H8165" s="1">
        <v>75.797281999999996</v>
      </c>
      <c r="I8165" s="1">
        <v>26.9119271</v>
      </c>
      <c r="J8165" s="1" t="s">
        <v>16677</v>
      </c>
      <c r="K8165" s="1" t="s">
        <v>28</v>
      </c>
      <c r="L8165" s="1" t="s">
        <v>29</v>
      </c>
      <c r="M8165" s="1" t="s">
        <v>29</v>
      </c>
      <c r="N8165" s="1" t="s">
        <v>29</v>
      </c>
      <c r="O8165" s="1" t="s">
        <v>29</v>
      </c>
      <c r="P8165" s="1">
        <v>3</v>
      </c>
      <c r="Q8165" s="1">
        <v>212</v>
      </c>
      <c r="R8165" s="1">
        <v>1000</v>
      </c>
      <c r="S8165" s="1">
        <v>4</v>
      </c>
      <c r="T8165" s="3">
        <v>2016</v>
      </c>
      <c r="U8165" s="3">
        <v>7</v>
      </c>
      <c r="V8165" s="3">
        <v>22</v>
      </c>
      <c r="W8165" s="9" t="str">
        <f t="shared" si="127"/>
        <v>Q3</v>
      </c>
    </row>
    <row r="8166" spans="1:23" ht="15.75" customHeight="1" x14ac:dyDescent="0.3">
      <c r="A8166" s="1">
        <v>103147</v>
      </c>
      <c r="B8166" s="2" t="s">
        <v>16678</v>
      </c>
      <c r="C8166" s="4">
        <v>1</v>
      </c>
      <c r="D8166" s="2" t="s">
        <v>16158</v>
      </c>
      <c r="E8166" s="1" t="s">
        <v>16679</v>
      </c>
      <c r="F8166" s="1" t="s">
        <v>145</v>
      </c>
      <c r="G8166" s="1" t="s">
        <v>16312</v>
      </c>
      <c r="H8166" s="1">
        <v>75.783013139999994</v>
      </c>
      <c r="I8166" s="1">
        <v>26.910261770000002</v>
      </c>
      <c r="J8166" s="1" t="s">
        <v>16680</v>
      </c>
      <c r="K8166" s="1" t="s">
        <v>28</v>
      </c>
      <c r="L8166" s="1" t="s">
        <v>29</v>
      </c>
      <c r="M8166" s="1" t="s">
        <v>29</v>
      </c>
      <c r="N8166" s="1" t="s">
        <v>29</v>
      </c>
      <c r="O8166" s="1" t="s">
        <v>29</v>
      </c>
      <c r="P8166" s="1">
        <v>3</v>
      </c>
      <c r="Q8166" s="1">
        <v>67</v>
      </c>
      <c r="R8166" s="1">
        <v>1500</v>
      </c>
      <c r="S8166" s="1">
        <v>3.9</v>
      </c>
      <c r="T8166" s="3">
        <v>2013</v>
      </c>
      <c r="U8166" s="3">
        <v>7</v>
      </c>
      <c r="V8166" s="3">
        <v>27</v>
      </c>
      <c r="W8166" s="9" t="str">
        <f t="shared" si="127"/>
        <v>Q3</v>
      </c>
    </row>
    <row r="8167" spans="1:23" ht="15.75" customHeight="1" x14ac:dyDescent="0.3">
      <c r="A8167" s="1">
        <v>18377936</v>
      </c>
      <c r="B8167" s="2" t="s">
        <v>16681</v>
      </c>
      <c r="C8167" s="4">
        <v>1</v>
      </c>
      <c r="D8167" s="2" t="s">
        <v>10905</v>
      </c>
      <c r="E8167" s="1" t="s">
        <v>16682</v>
      </c>
      <c r="F8167" s="1" t="s">
        <v>15999</v>
      </c>
      <c r="G8167" s="1" t="s">
        <v>16413</v>
      </c>
      <c r="H8167" s="1">
        <v>80.313457619999994</v>
      </c>
      <c r="I8167" s="1">
        <v>26.471528620000001</v>
      </c>
      <c r="J8167" s="1" t="s">
        <v>16683</v>
      </c>
      <c r="K8167" s="1" t="s">
        <v>28</v>
      </c>
      <c r="L8167" s="1" t="s">
        <v>29</v>
      </c>
      <c r="M8167" s="1" t="s">
        <v>29</v>
      </c>
      <c r="N8167" s="1" t="s">
        <v>29</v>
      </c>
      <c r="O8167" s="1" t="s">
        <v>29</v>
      </c>
      <c r="P8167" s="1">
        <v>3</v>
      </c>
      <c r="Q8167" s="1">
        <v>24</v>
      </c>
      <c r="R8167" s="1">
        <v>1000</v>
      </c>
      <c r="S8167" s="1">
        <v>4</v>
      </c>
      <c r="T8167" s="3">
        <v>2017</v>
      </c>
      <c r="U8167" s="3">
        <v>7</v>
      </c>
      <c r="V8167" s="3">
        <v>2</v>
      </c>
      <c r="W8167" s="9" t="str">
        <f t="shared" si="127"/>
        <v>Q3</v>
      </c>
    </row>
    <row r="8168" spans="1:23" ht="15.75" customHeight="1" x14ac:dyDescent="0.3">
      <c r="A8168" s="1">
        <v>2300162</v>
      </c>
      <c r="B8168" s="2" t="s">
        <v>16684</v>
      </c>
      <c r="C8168" s="4">
        <v>1</v>
      </c>
      <c r="D8168" s="2" t="s">
        <v>10905</v>
      </c>
      <c r="E8168" s="1" t="s">
        <v>16685</v>
      </c>
      <c r="F8168" s="1" t="s">
        <v>16686</v>
      </c>
      <c r="G8168" s="1" t="s">
        <v>16687</v>
      </c>
      <c r="H8168" s="1">
        <v>80.320938889999994</v>
      </c>
      <c r="I8168" s="1">
        <v>26.482419440000001</v>
      </c>
      <c r="J8168" s="1" t="s">
        <v>706</v>
      </c>
      <c r="K8168" s="1" t="s">
        <v>28</v>
      </c>
      <c r="L8168" s="1" t="s">
        <v>29</v>
      </c>
      <c r="M8168" s="1" t="s">
        <v>29</v>
      </c>
      <c r="N8168" s="1" t="s">
        <v>29</v>
      </c>
      <c r="O8168" s="1" t="s">
        <v>29</v>
      </c>
      <c r="P8168" s="1">
        <v>2</v>
      </c>
      <c r="Q8168" s="1">
        <v>49</v>
      </c>
      <c r="R8168" s="1">
        <v>350</v>
      </c>
      <c r="S8168" s="1">
        <v>3.4</v>
      </c>
      <c r="T8168" s="3">
        <v>2013</v>
      </c>
      <c r="U8168" s="3">
        <v>7</v>
      </c>
      <c r="V8168" s="3">
        <v>15</v>
      </c>
      <c r="W8168" s="9" t="str">
        <f t="shared" si="127"/>
        <v>Q3</v>
      </c>
    </row>
    <row r="8169" spans="1:23" ht="15.75" customHeight="1" x14ac:dyDescent="0.3">
      <c r="A8169" s="1">
        <v>95361</v>
      </c>
      <c r="B8169" s="2" t="s">
        <v>16688</v>
      </c>
      <c r="C8169" s="4">
        <v>1</v>
      </c>
      <c r="D8169" s="2" t="s">
        <v>16214</v>
      </c>
      <c r="E8169" s="1" t="s">
        <v>16689</v>
      </c>
      <c r="F8169" s="1" t="s">
        <v>16216</v>
      </c>
      <c r="G8169" s="1" t="s">
        <v>16217</v>
      </c>
      <c r="H8169" s="1">
        <v>76.310019440000005</v>
      </c>
      <c r="I8169" s="1">
        <v>10.028047219999999</v>
      </c>
      <c r="J8169" s="1" t="s">
        <v>744</v>
      </c>
      <c r="K8169" s="1" t="s">
        <v>28</v>
      </c>
      <c r="L8169" s="1" t="s">
        <v>29</v>
      </c>
      <c r="M8169" s="1" t="s">
        <v>29</v>
      </c>
      <c r="N8169" s="1" t="s">
        <v>29</v>
      </c>
      <c r="O8169" s="1" t="s">
        <v>29</v>
      </c>
      <c r="P8169" s="1">
        <v>1</v>
      </c>
      <c r="Q8169" s="1">
        <v>281</v>
      </c>
      <c r="R8169" s="1">
        <v>350</v>
      </c>
      <c r="S8169" s="1">
        <v>3.8</v>
      </c>
      <c r="T8169" s="3">
        <v>2015</v>
      </c>
      <c r="U8169" s="3">
        <v>7</v>
      </c>
      <c r="V8169" s="3">
        <v>4</v>
      </c>
      <c r="W8169" s="9" t="str">
        <f t="shared" si="127"/>
        <v>Q3</v>
      </c>
    </row>
    <row r="8170" spans="1:23" ht="15.75" customHeight="1" x14ac:dyDescent="0.3">
      <c r="A8170" s="1">
        <v>801636</v>
      </c>
      <c r="B8170" s="2" t="s">
        <v>16690</v>
      </c>
      <c r="C8170" s="4">
        <v>1</v>
      </c>
      <c r="D8170" s="2" t="s">
        <v>11691</v>
      </c>
      <c r="E8170" s="1" t="s">
        <v>16691</v>
      </c>
      <c r="F8170" s="1" t="s">
        <v>16428</v>
      </c>
      <c r="G8170" s="1" t="s">
        <v>16429</v>
      </c>
      <c r="H8170" s="1">
        <v>81.000874170000003</v>
      </c>
      <c r="I8170" s="1">
        <v>26.85585347</v>
      </c>
      <c r="J8170" s="1" t="s">
        <v>16692</v>
      </c>
      <c r="K8170" s="1" t="s">
        <v>28</v>
      </c>
      <c r="L8170" s="1" t="s">
        <v>29</v>
      </c>
      <c r="M8170" s="1" t="s">
        <v>29</v>
      </c>
      <c r="N8170" s="1" t="s">
        <v>29</v>
      </c>
      <c r="O8170" s="1" t="s">
        <v>29</v>
      </c>
      <c r="P8170" s="1">
        <v>2</v>
      </c>
      <c r="Q8170" s="1">
        <v>165</v>
      </c>
      <c r="R8170" s="1">
        <v>400</v>
      </c>
      <c r="S8170" s="1">
        <v>4.0999999999999996</v>
      </c>
      <c r="T8170" s="3">
        <v>2015</v>
      </c>
      <c r="U8170" s="3">
        <v>7</v>
      </c>
      <c r="V8170" s="3">
        <v>1</v>
      </c>
      <c r="W8170" s="9" t="str">
        <f t="shared" si="127"/>
        <v>Q3</v>
      </c>
    </row>
    <row r="8171" spans="1:23" ht="15.75" customHeight="1" x14ac:dyDescent="0.3">
      <c r="A8171" s="1">
        <v>801269</v>
      </c>
      <c r="B8171" s="2" t="s">
        <v>16693</v>
      </c>
      <c r="C8171" s="4">
        <v>1</v>
      </c>
      <c r="D8171" s="2" t="s">
        <v>11691</v>
      </c>
      <c r="E8171" s="1" t="s">
        <v>16694</v>
      </c>
      <c r="F8171" s="1" t="s">
        <v>16428</v>
      </c>
      <c r="G8171" s="1" t="s">
        <v>16429</v>
      </c>
      <c r="H8171" s="1">
        <v>81.000439650000004</v>
      </c>
      <c r="I8171" s="1">
        <v>26.853637599999999</v>
      </c>
      <c r="J8171" s="1" t="s">
        <v>16695</v>
      </c>
      <c r="K8171" s="1" t="s">
        <v>28</v>
      </c>
      <c r="L8171" s="1" t="s">
        <v>29</v>
      </c>
      <c r="M8171" s="1" t="s">
        <v>29</v>
      </c>
      <c r="N8171" s="1" t="s">
        <v>29</v>
      </c>
      <c r="O8171" s="1" t="s">
        <v>29</v>
      </c>
      <c r="P8171" s="1">
        <v>3</v>
      </c>
      <c r="Q8171" s="1">
        <v>887</v>
      </c>
      <c r="R8171" s="1">
        <v>1000</v>
      </c>
      <c r="S8171" s="1">
        <v>4.3</v>
      </c>
      <c r="T8171" s="3">
        <v>2015</v>
      </c>
      <c r="U8171" s="3">
        <v>7</v>
      </c>
      <c r="V8171" s="3">
        <v>5</v>
      </c>
      <c r="W8171" s="9" t="str">
        <f t="shared" si="127"/>
        <v>Q3</v>
      </c>
    </row>
    <row r="8172" spans="1:23" ht="15.75" customHeight="1" x14ac:dyDescent="0.3">
      <c r="A8172" s="1">
        <v>2711</v>
      </c>
      <c r="B8172" s="2" t="s">
        <v>16696</v>
      </c>
      <c r="C8172" s="4">
        <v>1</v>
      </c>
      <c r="D8172" s="2" t="s">
        <v>11222</v>
      </c>
      <c r="E8172" s="1" t="s">
        <v>16697</v>
      </c>
      <c r="F8172" s="1" t="s">
        <v>16698</v>
      </c>
      <c r="G8172" s="1" t="s">
        <v>16699</v>
      </c>
      <c r="H8172" s="1">
        <v>77.086799499999998</v>
      </c>
      <c r="I8172" s="1">
        <v>28.502286900000001</v>
      </c>
      <c r="J8172" s="1" t="s">
        <v>624</v>
      </c>
      <c r="K8172" s="1" t="s">
        <v>28</v>
      </c>
      <c r="L8172" s="1" t="s">
        <v>29</v>
      </c>
      <c r="M8172" s="1" t="s">
        <v>29</v>
      </c>
      <c r="N8172" s="1" t="s">
        <v>29</v>
      </c>
      <c r="O8172" s="1" t="s">
        <v>29</v>
      </c>
      <c r="P8172" s="1">
        <v>4</v>
      </c>
      <c r="Q8172" s="1">
        <v>36</v>
      </c>
      <c r="R8172" s="1">
        <v>2000</v>
      </c>
      <c r="S8172" s="1">
        <v>3.3</v>
      </c>
      <c r="T8172" s="3">
        <v>2014</v>
      </c>
      <c r="U8172" s="3">
        <v>1</v>
      </c>
      <c r="V8172" s="3">
        <v>8</v>
      </c>
      <c r="W8172" s="9" t="str">
        <f t="shared" si="127"/>
        <v>Q1</v>
      </c>
    </row>
    <row r="8173" spans="1:23" ht="15.75" customHeight="1" x14ac:dyDescent="0.3">
      <c r="A8173" s="1">
        <v>15005</v>
      </c>
      <c r="B8173" s="2" t="s">
        <v>16700</v>
      </c>
      <c r="C8173" s="4">
        <v>1</v>
      </c>
      <c r="D8173" s="2" t="s">
        <v>16559</v>
      </c>
      <c r="E8173" s="1" t="s">
        <v>16701</v>
      </c>
      <c r="F8173" s="1" t="s">
        <v>16702</v>
      </c>
      <c r="G8173" s="1" t="s">
        <v>16703</v>
      </c>
      <c r="H8173" s="1">
        <v>75.804892589999994</v>
      </c>
      <c r="I8173" s="1">
        <v>30.887220339999999</v>
      </c>
      <c r="J8173" s="1" t="s">
        <v>480</v>
      </c>
      <c r="K8173" s="1" t="s">
        <v>28</v>
      </c>
      <c r="L8173" s="1" t="s">
        <v>29</v>
      </c>
      <c r="M8173" s="1" t="s">
        <v>29</v>
      </c>
      <c r="N8173" s="1" t="s">
        <v>29</v>
      </c>
      <c r="O8173" s="1" t="s">
        <v>29</v>
      </c>
      <c r="P8173" s="1">
        <v>3</v>
      </c>
      <c r="Q8173" s="1">
        <v>191</v>
      </c>
      <c r="R8173" s="1">
        <v>1400</v>
      </c>
      <c r="S8173" s="1">
        <v>4.0999999999999996</v>
      </c>
      <c r="T8173" s="3">
        <v>2017</v>
      </c>
      <c r="U8173" s="3">
        <v>7</v>
      </c>
      <c r="V8173" s="3">
        <v>5</v>
      </c>
      <c r="W8173" s="9" t="str">
        <f t="shared" si="127"/>
        <v>Q3</v>
      </c>
    </row>
    <row r="8174" spans="1:23" ht="15.75" customHeight="1" x14ac:dyDescent="0.3">
      <c r="A8174" s="1">
        <v>15104</v>
      </c>
      <c r="B8174" s="2" t="s">
        <v>2341</v>
      </c>
      <c r="C8174" s="4">
        <v>1</v>
      </c>
      <c r="D8174" s="2" t="s">
        <v>16559</v>
      </c>
      <c r="E8174" s="1" t="s">
        <v>16704</v>
      </c>
      <c r="F8174" s="1" t="s">
        <v>16705</v>
      </c>
      <c r="G8174" s="1" t="s">
        <v>16706</v>
      </c>
      <c r="H8174" s="1">
        <v>75.821494799999996</v>
      </c>
      <c r="I8174" s="1">
        <v>30.89308145</v>
      </c>
      <c r="J8174" s="1" t="s">
        <v>3343</v>
      </c>
      <c r="K8174" s="1" t="s">
        <v>28</v>
      </c>
      <c r="L8174" s="1" t="s">
        <v>29</v>
      </c>
      <c r="M8174" s="1" t="s">
        <v>29</v>
      </c>
      <c r="N8174" s="1" t="s">
        <v>29</v>
      </c>
      <c r="O8174" s="1" t="s">
        <v>29</v>
      </c>
      <c r="P8174" s="1">
        <v>3</v>
      </c>
      <c r="Q8174" s="1">
        <v>156</v>
      </c>
      <c r="R8174" s="1">
        <v>1200</v>
      </c>
      <c r="S8174" s="1">
        <v>3.8</v>
      </c>
      <c r="T8174" s="3">
        <v>2018</v>
      </c>
      <c r="U8174" s="3">
        <v>7</v>
      </c>
      <c r="V8174" s="3">
        <v>26</v>
      </c>
      <c r="W8174" s="9" t="str">
        <f t="shared" si="127"/>
        <v>Q3</v>
      </c>
    </row>
    <row r="8175" spans="1:23" ht="15.75" customHeight="1" x14ac:dyDescent="0.3">
      <c r="A8175" s="1">
        <v>15321</v>
      </c>
      <c r="B8175" s="2" t="s">
        <v>3789</v>
      </c>
      <c r="C8175" s="4">
        <v>1</v>
      </c>
      <c r="D8175" s="2" t="s">
        <v>16559</v>
      </c>
      <c r="E8175" s="1" t="s">
        <v>16707</v>
      </c>
      <c r="F8175" s="1" t="s">
        <v>16705</v>
      </c>
      <c r="G8175" s="1" t="s">
        <v>16706</v>
      </c>
      <c r="H8175" s="1">
        <v>75.821846840000006</v>
      </c>
      <c r="I8175" s="1">
        <v>30.892977869999999</v>
      </c>
      <c r="J8175" s="1" t="s">
        <v>3328</v>
      </c>
      <c r="K8175" s="1" t="s">
        <v>28</v>
      </c>
      <c r="L8175" s="1" t="s">
        <v>29</v>
      </c>
      <c r="M8175" s="1" t="s">
        <v>29</v>
      </c>
      <c r="N8175" s="1" t="s">
        <v>29</v>
      </c>
      <c r="O8175" s="1" t="s">
        <v>29</v>
      </c>
      <c r="P8175" s="1">
        <v>3</v>
      </c>
      <c r="Q8175" s="1">
        <v>325</v>
      </c>
      <c r="R8175" s="1">
        <v>1200</v>
      </c>
      <c r="S8175" s="1">
        <v>4.4000000000000004</v>
      </c>
      <c r="T8175" s="3">
        <v>2016</v>
      </c>
      <c r="U8175" s="3">
        <v>7</v>
      </c>
      <c r="V8175" s="3">
        <v>14</v>
      </c>
      <c r="W8175" s="9" t="str">
        <f t="shared" si="127"/>
        <v>Q3</v>
      </c>
    </row>
    <row r="8176" spans="1:23" ht="15.75" customHeight="1" x14ac:dyDescent="0.3">
      <c r="A8176" s="1">
        <v>15091</v>
      </c>
      <c r="B8176" s="2" t="s">
        <v>16708</v>
      </c>
      <c r="C8176" s="4">
        <v>1</v>
      </c>
      <c r="D8176" s="2" t="s">
        <v>16559</v>
      </c>
      <c r="E8176" s="1" t="s">
        <v>16709</v>
      </c>
      <c r="F8176" s="1" t="s">
        <v>16710</v>
      </c>
      <c r="G8176" s="1" t="s">
        <v>16711</v>
      </c>
      <c r="H8176" s="1">
        <v>75.829614849999999</v>
      </c>
      <c r="I8176" s="1">
        <v>30.890183879999999</v>
      </c>
      <c r="J8176" s="1" t="s">
        <v>477</v>
      </c>
      <c r="K8176" s="1" t="s">
        <v>28</v>
      </c>
      <c r="L8176" s="1" t="s">
        <v>29</v>
      </c>
      <c r="M8176" s="1" t="s">
        <v>29</v>
      </c>
      <c r="N8176" s="1" t="s">
        <v>29</v>
      </c>
      <c r="O8176" s="1" t="s">
        <v>29</v>
      </c>
      <c r="P8176" s="1">
        <v>2</v>
      </c>
      <c r="Q8176" s="1">
        <v>196</v>
      </c>
      <c r="R8176" s="1">
        <v>800</v>
      </c>
      <c r="S8176" s="1">
        <v>4.5999999999999996</v>
      </c>
      <c r="T8176" s="3">
        <v>2010</v>
      </c>
      <c r="U8176" s="3">
        <v>7</v>
      </c>
      <c r="V8176" s="3">
        <v>14</v>
      </c>
      <c r="W8176" s="9" t="str">
        <f t="shared" si="127"/>
        <v>Q3</v>
      </c>
    </row>
    <row r="8177" spans="1:23" ht="15.75" customHeight="1" x14ac:dyDescent="0.3">
      <c r="A8177" s="1">
        <v>3100159</v>
      </c>
      <c r="B8177" s="2" t="s">
        <v>16712</v>
      </c>
      <c r="C8177" s="4">
        <v>1</v>
      </c>
      <c r="D8177" s="2" t="s">
        <v>11420</v>
      </c>
      <c r="E8177" s="1" t="s">
        <v>16713</v>
      </c>
      <c r="F8177" s="1" t="s">
        <v>16432</v>
      </c>
      <c r="G8177" s="1" t="s">
        <v>16433</v>
      </c>
      <c r="H8177" s="1">
        <v>74.853622220000005</v>
      </c>
      <c r="I8177" s="1">
        <v>12.87369722</v>
      </c>
      <c r="J8177" s="1" t="s">
        <v>1822</v>
      </c>
      <c r="K8177" s="1" t="s">
        <v>28</v>
      </c>
      <c r="L8177" s="1" t="s">
        <v>29</v>
      </c>
      <c r="M8177" s="1" t="s">
        <v>29</v>
      </c>
      <c r="N8177" s="1" t="s">
        <v>29</v>
      </c>
      <c r="O8177" s="1" t="s">
        <v>29</v>
      </c>
      <c r="P8177" s="1">
        <v>1</v>
      </c>
      <c r="Q8177" s="1">
        <v>196</v>
      </c>
      <c r="R8177" s="1">
        <v>200</v>
      </c>
      <c r="S8177" s="1">
        <v>3.9</v>
      </c>
      <c r="T8177" s="3">
        <v>2015</v>
      </c>
      <c r="U8177" s="3">
        <v>7</v>
      </c>
      <c r="V8177" s="3">
        <v>12</v>
      </c>
      <c r="W8177" s="9" t="str">
        <f t="shared" si="127"/>
        <v>Q3</v>
      </c>
    </row>
    <row r="8178" spans="1:23" ht="15.75" customHeight="1" x14ac:dyDescent="0.3">
      <c r="A8178" s="1">
        <v>3100143</v>
      </c>
      <c r="B8178" s="2" t="s">
        <v>16714</v>
      </c>
      <c r="C8178" s="4">
        <v>1</v>
      </c>
      <c r="D8178" s="2" t="s">
        <v>11420</v>
      </c>
      <c r="E8178" s="1" t="s">
        <v>16715</v>
      </c>
      <c r="F8178" s="1" t="s">
        <v>16432</v>
      </c>
      <c r="G8178" s="1" t="s">
        <v>16433</v>
      </c>
      <c r="H8178" s="1">
        <v>74.852098549999994</v>
      </c>
      <c r="I8178" s="1">
        <v>12.87334761</v>
      </c>
      <c r="J8178" s="1" t="s">
        <v>14448</v>
      </c>
      <c r="K8178" s="1" t="s">
        <v>28</v>
      </c>
      <c r="L8178" s="1" t="s">
        <v>29</v>
      </c>
      <c r="M8178" s="1" t="s">
        <v>29</v>
      </c>
      <c r="N8178" s="1" t="s">
        <v>29</v>
      </c>
      <c r="O8178" s="1" t="s">
        <v>29</v>
      </c>
      <c r="P8178" s="1">
        <v>3</v>
      </c>
      <c r="Q8178" s="1">
        <v>104</v>
      </c>
      <c r="R8178" s="1">
        <v>1000</v>
      </c>
      <c r="S8178" s="1">
        <v>3.7</v>
      </c>
      <c r="T8178" s="3">
        <v>2011</v>
      </c>
      <c r="U8178" s="3">
        <v>7</v>
      </c>
      <c r="V8178" s="3">
        <v>11</v>
      </c>
      <c r="W8178" s="9" t="str">
        <f t="shared" si="127"/>
        <v>Q3</v>
      </c>
    </row>
    <row r="8179" spans="1:23" ht="15.75" customHeight="1" x14ac:dyDescent="0.3">
      <c r="A8179" s="1">
        <v>18237384</v>
      </c>
      <c r="B8179" s="2" t="s">
        <v>16716</v>
      </c>
      <c r="C8179" s="4">
        <v>1</v>
      </c>
      <c r="D8179" s="2" t="s">
        <v>11420</v>
      </c>
      <c r="E8179" s="1" t="s">
        <v>16717</v>
      </c>
      <c r="F8179" s="1" t="s">
        <v>16718</v>
      </c>
      <c r="G8179" s="1" t="s">
        <v>16719</v>
      </c>
      <c r="H8179" s="1">
        <v>74.845002539999996</v>
      </c>
      <c r="I8179" s="1">
        <v>12.87221736</v>
      </c>
      <c r="J8179" s="1" t="s">
        <v>2311</v>
      </c>
      <c r="K8179" s="1" t="s">
        <v>28</v>
      </c>
      <c r="L8179" s="1" t="s">
        <v>29</v>
      </c>
      <c r="M8179" s="1" t="s">
        <v>29</v>
      </c>
      <c r="N8179" s="1" t="s">
        <v>29</v>
      </c>
      <c r="O8179" s="1" t="s">
        <v>29</v>
      </c>
      <c r="P8179" s="1">
        <v>2</v>
      </c>
      <c r="Q8179" s="1">
        <v>84</v>
      </c>
      <c r="R8179" s="1">
        <v>500</v>
      </c>
      <c r="S8179" s="1">
        <v>3.6</v>
      </c>
      <c r="T8179" s="3">
        <v>2010</v>
      </c>
      <c r="U8179" s="3">
        <v>7</v>
      </c>
      <c r="V8179" s="3">
        <v>2</v>
      </c>
      <c r="W8179" s="9" t="str">
        <f t="shared" si="127"/>
        <v>Q3</v>
      </c>
    </row>
    <row r="8180" spans="1:23" ht="15.75" customHeight="1" x14ac:dyDescent="0.3">
      <c r="A8180" s="1">
        <v>3600148</v>
      </c>
      <c r="B8180" s="2" t="s">
        <v>16720</v>
      </c>
      <c r="C8180" s="4">
        <v>1</v>
      </c>
      <c r="D8180" s="2" t="s">
        <v>11481</v>
      </c>
      <c r="E8180" s="1" t="s">
        <v>16721</v>
      </c>
      <c r="F8180" s="1" t="s">
        <v>16722</v>
      </c>
      <c r="G8180" s="1" t="s">
        <v>16723</v>
      </c>
      <c r="H8180" s="1">
        <v>76.659263890000005</v>
      </c>
      <c r="I8180" s="1">
        <v>12.31097222</v>
      </c>
      <c r="J8180" s="1" t="s">
        <v>536</v>
      </c>
      <c r="K8180" s="1" t="s">
        <v>28</v>
      </c>
      <c r="L8180" s="1" t="s">
        <v>29</v>
      </c>
      <c r="M8180" s="1" t="s">
        <v>29</v>
      </c>
      <c r="N8180" s="1" t="s">
        <v>29</v>
      </c>
      <c r="O8180" s="1" t="s">
        <v>29</v>
      </c>
      <c r="P8180" s="1">
        <v>3</v>
      </c>
      <c r="Q8180" s="1">
        <v>132</v>
      </c>
      <c r="R8180" s="1">
        <v>1000</v>
      </c>
      <c r="S8180" s="1">
        <v>3.7</v>
      </c>
      <c r="T8180" s="3">
        <v>2016</v>
      </c>
      <c r="U8180" s="3">
        <v>7</v>
      </c>
      <c r="V8180" s="3">
        <v>20</v>
      </c>
      <c r="W8180" s="9" t="str">
        <f t="shared" si="127"/>
        <v>Q3</v>
      </c>
    </row>
    <row r="8181" spans="1:23" ht="15.75" customHeight="1" x14ac:dyDescent="0.3">
      <c r="A8181" s="1">
        <v>3600008</v>
      </c>
      <c r="B8181" s="2" t="s">
        <v>16724</v>
      </c>
      <c r="C8181" s="4">
        <v>1</v>
      </c>
      <c r="D8181" s="2" t="s">
        <v>11481</v>
      </c>
      <c r="E8181" s="1" t="s">
        <v>16725</v>
      </c>
      <c r="F8181" s="1" t="s">
        <v>2070</v>
      </c>
      <c r="G8181" s="1" t="s">
        <v>11483</v>
      </c>
      <c r="H8181" s="1">
        <v>76.606650000000002</v>
      </c>
      <c r="I8181" s="1">
        <v>12.35205833</v>
      </c>
      <c r="J8181" s="1" t="s">
        <v>609</v>
      </c>
      <c r="K8181" s="1" t="s">
        <v>28</v>
      </c>
      <c r="L8181" s="1" t="s">
        <v>29</v>
      </c>
      <c r="M8181" s="1" t="s">
        <v>29</v>
      </c>
      <c r="N8181" s="1" t="s">
        <v>29</v>
      </c>
      <c r="O8181" s="1" t="s">
        <v>29</v>
      </c>
      <c r="P8181" s="1">
        <v>2</v>
      </c>
      <c r="Q8181" s="1">
        <v>190</v>
      </c>
      <c r="R8181" s="1">
        <v>650</v>
      </c>
      <c r="S8181" s="1">
        <v>3.6</v>
      </c>
      <c r="T8181" s="3">
        <v>2012</v>
      </c>
      <c r="U8181" s="3">
        <v>7</v>
      </c>
      <c r="V8181" s="3">
        <v>18</v>
      </c>
      <c r="W8181" s="9" t="str">
        <f t="shared" si="127"/>
        <v>Q3</v>
      </c>
    </row>
    <row r="8182" spans="1:23" ht="15.75" customHeight="1" x14ac:dyDescent="0.3">
      <c r="A8182" s="1">
        <v>306946</v>
      </c>
      <c r="B8182" s="2" t="s">
        <v>12296</v>
      </c>
      <c r="C8182" s="4">
        <v>1</v>
      </c>
      <c r="D8182" s="2" t="s">
        <v>11222</v>
      </c>
      <c r="E8182" s="1" t="s">
        <v>16726</v>
      </c>
      <c r="F8182" s="1" t="s">
        <v>11289</v>
      </c>
      <c r="G8182" s="1" t="s">
        <v>11290</v>
      </c>
      <c r="H8182" s="1">
        <v>77.088687899999996</v>
      </c>
      <c r="I8182" s="1">
        <v>28.4952079</v>
      </c>
      <c r="J8182" s="1" t="s">
        <v>12298</v>
      </c>
      <c r="K8182" s="1" t="s">
        <v>28</v>
      </c>
      <c r="L8182" s="1" t="s">
        <v>29</v>
      </c>
      <c r="M8182" s="1" t="s">
        <v>29</v>
      </c>
      <c r="N8182" s="1" t="s">
        <v>29</v>
      </c>
      <c r="O8182" s="1" t="s">
        <v>29</v>
      </c>
      <c r="P8182" s="1">
        <v>4</v>
      </c>
      <c r="Q8182" s="1">
        <v>1840</v>
      </c>
      <c r="R8182" s="1">
        <v>2000</v>
      </c>
      <c r="S8182" s="1">
        <v>4</v>
      </c>
      <c r="T8182" s="3">
        <v>2017</v>
      </c>
      <c r="U8182" s="3">
        <v>11</v>
      </c>
      <c r="V8182" s="3">
        <v>9</v>
      </c>
      <c r="W8182" s="9" t="str">
        <f t="shared" si="127"/>
        <v>Q4</v>
      </c>
    </row>
    <row r="8183" spans="1:23" ht="15.75" customHeight="1" x14ac:dyDescent="0.3">
      <c r="A8183" s="1">
        <v>18427467</v>
      </c>
      <c r="B8183" s="2" t="s">
        <v>16727</v>
      </c>
      <c r="C8183" s="4">
        <v>1</v>
      </c>
      <c r="D8183" s="2" t="s">
        <v>2866</v>
      </c>
      <c r="E8183" s="1" t="s">
        <v>16728</v>
      </c>
      <c r="F8183" s="1" t="s">
        <v>16729</v>
      </c>
      <c r="G8183" s="1" t="s">
        <v>16730</v>
      </c>
      <c r="H8183" s="1">
        <v>79.831478829999995</v>
      </c>
      <c r="I8183" s="1">
        <v>11.938190390000001</v>
      </c>
      <c r="J8183" s="1" t="s">
        <v>16731</v>
      </c>
      <c r="K8183" s="1" t="s">
        <v>28</v>
      </c>
      <c r="L8183" s="1" t="s">
        <v>29</v>
      </c>
      <c r="M8183" s="1" t="s">
        <v>29</v>
      </c>
      <c r="N8183" s="1" t="s">
        <v>29</v>
      </c>
      <c r="O8183" s="1" t="s">
        <v>29</v>
      </c>
      <c r="P8183" s="1">
        <v>2</v>
      </c>
      <c r="Q8183" s="1">
        <v>36</v>
      </c>
      <c r="R8183" s="1">
        <v>250</v>
      </c>
      <c r="S8183" s="1">
        <v>3.7</v>
      </c>
      <c r="T8183" s="3">
        <v>2011</v>
      </c>
      <c r="U8183" s="3">
        <v>7</v>
      </c>
      <c r="V8183" s="3">
        <v>17</v>
      </c>
      <c r="W8183" s="9" t="str">
        <f t="shared" si="127"/>
        <v>Q3</v>
      </c>
    </row>
    <row r="8184" spans="1:23" ht="15.75" customHeight="1" x14ac:dyDescent="0.3">
      <c r="A8184" s="1">
        <v>3800053</v>
      </c>
      <c r="B8184" s="2" t="s">
        <v>16732</v>
      </c>
      <c r="C8184" s="4">
        <v>1</v>
      </c>
      <c r="D8184" s="2" t="s">
        <v>10919</v>
      </c>
      <c r="E8184" s="1" t="s">
        <v>16733</v>
      </c>
      <c r="F8184" s="1" t="s">
        <v>16475</v>
      </c>
      <c r="G8184" s="1" t="s">
        <v>16476</v>
      </c>
      <c r="H8184" s="1">
        <v>72.801952729999996</v>
      </c>
      <c r="I8184" s="1">
        <v>21.17349346</v>
      </c>
      <c r="J8184" s="1" t="s">
        <v>16734</v>
      </c>
      <c r="K8184" s="1" t="s">
        <v>28</v>
      </c>
      <c r="L8184" s="1" t="s">
        <v>29</v>
      </c>
      <c r="M8184" s="1" t="s">
        <v>29</v>
      </c>
      <c r="N8184" s="1" t="s">
        <v>29</v>
      </c>
      <c r="O8184" s="1" t="s">
        <v>29</v>
      </c>
      <c r="P8184" s="1">
        <v>3</v>
      </c>
      <c r="Q8184" s="1">
        <v>191</v>
      </c>
      <c r="R8184" s="1">
        <v>800</v>
      </c>
      <c r="S8184" s="1">
        <v>3.9</v>
      </c>
      <c r="T8184" s="3">
        <v>2010</v>
      </c>
      <c r="U8184" s="3">
        <v>7</v>
      </c>
      <c r="V8184" s="3">
        <v>10</v>
      </c>
      <c r="W8184" s="9" t="str">
        <f t="shared" si="127"/>
        <v>Q3</v>
      </c>
    </row>
    <row r="8185" spans="1:23" ht="15.75" customHeight="1" x14ac:dyDescent="0.3">
      <c r="A8185" s="1">
        <v>3243</v>
      </c>
      <c r="B8185" s="2" t="s">
        <v>16735</v>
      </c>
      <c r="C8185" s="4">
        <v>1</v>
      </c>
      <c r="D8185" s="2" t="s">
        <v>11222</v>
      </c>
      <c r="E8185" s="1" t="s">
        <v>16736</v>
      </c>
      <c r="F8185" s="1" t="s">
        <v>16737</v>
      </c>
      <c r="G8185" s="1" t="s">
        <v>16738</v>
      </c>
      <c r="H8185" s="1">
        <v>77.073085300000002</v>
      </c>
      <c r="I8185" s="1">
        <v>28.4777065</v>
      </c>
      <c r="J8185" s="1" t="s">
        <v>16739</v>
      </c>
      <c r="K8185" s="1" t="s">
        <v>28</v>
      </c>
      <c r="L8185" s="1" t="s">
        <v>36</v>
      </c>
      <c r="M8185" s="1" t="s">
        <v>29</v>
      </c>
      <c r="N8185" s="1" t="s">
        <v>29</v>
      </c>
      <c r="O8185" s="1" t="s">
        <v>29</v>
      </c>
      <c r="P8185" s="1">
        <v>4</v>
      </c>
      <c r="Q8185" s="1">
        <v>21</v>
      </c>
      <c r="R8185" s="1">
        <v>2000</v>
      </c>
      <c r="S8185" s="1">
        <v>3</v>
      </c>
      <c r="T8185" s="3">
        <v>2017</v>
      </c>
      <c r="U8185" s="3">
        <v>11</v>
      </c>
      <c r="V8185" s="3">
        <v>15</v>
      </c>
      <c r="W8185" s="9" t="str">
        <f t="shared" si="127"/>
        <v>Q4</v>
      </c>
    </row>
    <row r="8186" spans="1:23" ht="15.75" customHeight="1" x14ac:dyDescent="0.3">
      <c r="A8186" s="1">
        <v>3200034</v>
      </c>
      <c r="B8186" s="2" t="s">
        <v>16740</v>
      </c>
      <c r="C8186" s="4">
        <v>1</v>
      </c>
      <c r="D8186" s="2" t="s">
        <v>10898</v>
      </c>
      <c r="E8186" s="1" t="s">
        <v>16741</v>
      </c>
      <c r="F8186" s="1" t="s">
        <v>16742</v>
      </c>
      <c r="G8186" s="1" t="s">
        <v>16743</v>
      </c>
      <c r="H8186" s="1">
        <v>73.164798000000005</v>
      </c>
      <c r="I8186" s="1">
        <v>22.311357999999998</v>
      </c>
      <c r="J8186" s="1" t="s">
        <v>16744</v>
      </c>
      <c r="K8186" s="1" t="s">
        <v>28</v>
      </c>
      <c r="L8186" s="1" t="s">
        <v>29</v>
      </c>
      <c r="M8186" s="1" t="s">
        <v>29</v>
      </c>
      <c r="N8186" s="1" t="s">
        <v>29</v>
      </c>
      <c r="O8186" s="1" t="s">
        <v>29</v>
      </c>
      <c r="P8186" s="1">
        <v>3</v>
      </c>
      <c r="Q8186" s="1">
        <v>395</v>
      </c>
      <c r="R8186" s="1">
        <v>1000</v>
      </c>
      <c r="S8186" s="1">
        <v>4.0999999999999996</v>
      </c>
      <c r="T8186" s="3">
        <v>2010</v>
      </c>
      <c r="U8186" s="3">
        <v>7</v>
      </c>
      <c r="V8186" s="3">
        <v>16</v>
      </c>
      <c r="W8186" s="9" t="str">
        <f t="shared" si="127"/>
        <v>Q3</v>
      </c>
    </row>
    <row r="8187" spans="1:23" ht="15.75" customHeight="1" x14ac:dyDescent="0.3">
      <c r="A8187" s="1">
        <v>4398</v>
      </c>
      <c r="B8187" s="2" t="s">
        <v>16745</v>
      </c>
      <c r="C8187" s="4">
        <v>1</v>
      </c>
      <c r="D8187" s="2" t="s">
        <v>11222</v>
      </c>
      <c r="E8187" s="1" t="s">
        <v>16746</v>
      </c>
      <c r="F8187" s="1" t="s">
        <v>11371</v>
      </c>
      <c r="G8187" s="1" t="s">
        <v>11372</v>
      </c>
      <c r="H8187" s="1">
        <v>77.063147200000003</v>
      </c>
      <c r="I8187" s="1">
        <v>28.4681891</v>
      </c>
      <c r="J8187" s="1" t="s">
        <v>16747</v>
      </c>
      <c r="K8187" s="1" t="s">
        <v>28</v>
      </c>
      <c r="L8187" s="1" t="s">
        <v>36</v>
      </c>
      <c r="M8187" s="1" t="s">
        <v>36</v>
      </c>
      <c r="N8187" s="1" t="s">
        <v>29</v>
      </c>
      <c r="O8187" s="1" t="s">
        <v>29</v>
      </c>
      <c r="P8187" s="1">
        <v>4</v>
      </c>
      <c r="Q8187" s="1">
        <v>1365</v>
      </c>
      <c r="R8187" s="1">
        <v>2000</v>
      </c>
      <c r="S8187" s="1">
        <v>3.9</v>
      </c>
      <c r="T8187" s="3">
        <v>2014</v>
      </c>
      <c r="U8187" s="3">
        <v>11</v>
      </c>
      <c r="V8187" s="3">
        <v>28</v>
      </c>
      <c r="W8187" s="9" t="str">
        <f t="shared" si="127"/>
        <v>Q4</v>
      </c>
    </row>
    <row r="8188" spans="1:23" ht="15.75" customHeight="1" x14ac:dyDescent="0.3">
      <c r="A8188" s="1">
        <v>3400017</v>
      </c>
      <c r="B8188" s="2" t="s">
        <v>16748</v>
      </c>
      <c r="C8188" s="4">
        <v>1</v>
      </c>
      <c r="D8188" s="2" t="s">
        <v>11471</v>
      </c>
      <c r="E8188" s="1" t="s">
        <v>16749</v>
      </c>
      <c r="F8188" s="1" t="s">
        <v>145</v>
      </c>
      <c r="G8188" s="1" t="s">
        <v>16750</v>
      </c>
      <c r="H8188" s="1">
        <v>78.007552779999997</v>
      </c>
      <c r="I8188" s="1">
        <v>27.201725</v>
      </c>
      <c r="J8188" s="1" t="s">
        <v>739</v>
      </c>
      <c r="K8188" s="1" t="s">
        <v>28</v>
      </c>
      <c r="L8188" s="1" t="s">
        <v>29</v>
      </c>
      <c r="M8188" s="1" t="s">
        <v>29</v>
      </c>
      <c r="N8188" s="1" t="s">
        <v>29</v>
      </c>
      <c r="O8188" s="1" t="s">
        <v>29</v>
      </c>
      <c r="P8188" s="1">
        <v>3</v>
      </c>
      <c r="Q8188" s="1">
        <v>177</v>
      </c>
      <c r="R8188" s="1">
        <v>1000</v>
      </c>
      <c r="S8188" s="1">
        <v>4.2</v>
      </c>
      <c r="T8188" s="3">
        <v>2013</v>
      </c>
      <c r="U8188" s="3">
        <v>6</v>
      </c>
      <c r="V8188" s="3">
        <v>2</v>
      </c>
      <c r="W8188" s="9" t="str">
        <f t="shared" si="127"/>
        <v>Q2</v>
      </c>
    </row>
    <row r="8189" spans="1:23" ht="15.75" customHeight="1" x14ac:dyDescent="0.3">
      <c r="A8189" s="1">
        <v>8913</v>
      </c>
      <c r="B8189" s="2" t="s">
        <v>3989</v>
      </c>
      <c r="C8189" s="4">
        <v>1</v>
      </c>
      <c r="D8189" s="2" t="s">
        <v>11222</v>
      </c>
      <c r="E8189" s="1" t="s">
        <v>12953</v>
      </c>
      <c r="F8189" s="1" t="s">
        <v>11894</v>
      </c>
      <c r="G8189" s="1" t="s">
        <v>11895</v>
      </c>
      <c r="H8189" s="1">
        <v>77.089356300000006</v>
      </c>
      <c r="I8189" s="1">
        <v>28.479941499999999</v>
      </c>
      <c r="J8189" s="1" t="s">
        <v>3991</v>
      </c>
      <c r="K8189" s="1" t="s">
        <v>28</v>
      </c>
      <c r="L8189" s="1" t="s">
        <v>36</v>
      </c>
      <c r="M8189" s="1" t="s">
        <v>29</v>
      </c>
      <c r="N8189" s="1" t="s">
        <v>29</v>
      </c>
      <c r="O8189" s="1" t="s">
        <v>29</v>
      </c>
      <c r="P8189" s="1">
        <v>4</v>
      </c>
      <c r="Q8189" s="1">
        <v>2806</v>
      </c>
      <c r="R8189" s="1">
        <v>2000</v>
      </c>
      <c r="S8189" s="1">
        <v>4.0999999999999996</v>
      </c>
      <c r="T8189" s="3">
        <v>2010</v>
      </c>
      <c r="U8189" s="3">
        <v>10</v>
      </c>
      <c r="V8189" s="3">
        <v>10</v>
      </c>
      <c r="W8189" s="9" t="str">
        <f t="shared" si="127"/>
        <v>Q4</v>
      </c>
    </row>
    <row r="8190" spans="1:23" ht="15.75" customHeight="1" x14ac:dyDescent="0.3">
      <c r="A8190" s="1">
        <v>2400052</v>
      </c>
      <c r="B8190" s="2" t="s">
        <v>16751</v>
      </c>
      <c r="C8190" s="4">
        <v>1</v>
      </c>
      <c r="D8190" s="2" t="s">
        <v>2861</v>
      </c>
      <c r="E8190" s="1" t="s">
        <v>16752</v>
      </c>
      <c r="F8190" s="1" t="s">
        <v>145</v>
      </c>
      <c r="G8190" s="1" t="s">
        <v>2863</v>
      </c>
      <c r="H8190" s="1">
        <v>81.834236000000004</v>
      </c>
      <c r="I8190" s="1">
        <v>25.450377</v>
      </c>
      <c r="J8190" s="1" t="s">
        <v>27</v>
      </c>
      <c r="K8190" s="1" t="s">
        <v>28</v>
      </c>
      <c r="L8190" s="1" t="s">
        <v>29</v>
      </c>
      <c r="M8190" s="1" t="s">
        <v>29</v>
      </c>
      <c r="N8190" s="1" t="s">
        <v>29</v>
      </c>
      <c r="O8190" s="1" t="s">
        <v>29</v>
      </c>
      <c r="P8190" s="1">
        <v>1</v>
      </c>
      <c r="Q8190" s="1">
        <v>105</v>
      </c>
      <c r="R8190" s="1">
        <v>200</v>
      </c>
      <c r="S8190" s="1">
        <v>3.7</v>
      </c>
      <c r="T8190" s="3">
        <v>2014</v>
      </c>
      <c r="U8190" s="3">
        <v>6</v>
      </c>
      <c r="V8190" s="3">
        <v>21</v>
      </c>
      <c r="W8190" s="9" t="str">
        <f t="shared" si="127"/>
        <v>Q2</v>
      </c>
    </row>
    <row r="8191" spans="1:23" ht="15.75" customHeight="1" x14ac:dyDescent="0.3">
      <c r="A8191" s="1">
        <v>2200001</v>
      </c>
      <c r="B8191" s="2" t="s">
        <v>3789</v>
      </c>
      <c r="C8191" s="4">
        <v>1</v>
      </c>
      <c r="D8191" s="2" t="s">
        <v>16495</v>
      </c>
      <c r="E8191" s="1" t="s">
        <v>16753</v>
      </c>
      <c r="F8191" s="1" t="s">
        <v>16501</v>
      </c>
      <c r="G8191" s="1" t="s">
        <v>16502</v>
      </c>
      <c r="H8191" s="1">
        <v>74.862761109999994</v>
      </c>
      <c r="I8191" s="1">
        <v>31.655588890000001</v>
      </c>
      <c r="J8191" s="1" t="s">
        <v>503</v>
      </c>
      <c r="K8191" s="1" t="s">
        <v>28</v>
      </c>
      <c r="L8191" s="1" t="s">
        <v>29</v>
      </c>
      <c r="M8191" s="1" t="s">
        <v>29</v>
      </c>
      <c r="N8191" s="1" t="s">
        <v>29</v>
      </c>
      <c r="O8191" s="1" t="s">
        <v>29</v>
      </c>
      <c r="P8191" s="1">
        <v>3</v>
      </c>
      <c r="Q8191" s="1">
        <v>98</v>
      </c>
      <c r="R8191" s="1">
        <v>1200</v>
      </c>
      <c r="S8191" s="1">
        <v>3.4</v>
      </c>
      <c r="T8191" s="3">
        <v>2011</v>
      </c>
      <c r="U8191" s="3">
        <v>6</v>
      </c>
      <c r="V8191" s="3">
        <v>27</v>
      </c>
      <c r="W8191" s="9" t="str">
        <f t="shared" si="127"/>
        <v>Q2</v>
      </c>
    </row>
    <row r="8192" spans="1:23" ht="15.75" customHeight="1" x14ac:dyDescent="0.3">
      <c r="A8192" s="1">
        <v>2200045</v>
      </c>
      <c r="B8192" s="2" t="s">
        <v>16754</v>
      </c>
      <c r="C8192" s="4">
        <v>1</v>
      </c>
      <c r="D8192" s="2" t="s">
        <v>16495</v>
      </c>
      <c r="E8192" s="1" t="s">
        <v>16755</v>
      </c>
      <c r="F8192" s="1" t="s">
        <v>16501</v>
      </c>
      <c r="G8192" s="1" t="s">
        <v>16502</v>
      </c>
      <c r="H8192" s="1">
        <v>74.864166670000003</v>
      </c>
      <c r="I8192" s="1">
        <v>31.653191669999998</v>
      </c>
      <c r="J8192" s="1" t="s">
        <v>769</v>
      </c>
      <c r="K8192" s="1" t="s">
        <v>28</v>
      </c>
      <c r="L8192" s="1" t="s">
        <v>29</v>
      </c>
      <c r="M8192" s="1" t="s">
        <v>29</v>
      </c>
      <c r="N8192" s="1" t="s">
        <v>29</v>
      </c>
      <c r="O8192" s="1" t="s">
        <v>29</v>
      </c>
      <c r="P8192" s="1">
        <v>1</v>
      </c>
      <c r="Q8192" s="1">
        <v>206</v>
      </c>
      <c r="R8192" s="1">
        <v>200</v>
      </c>
      <c r="S8192" s="1">
        <v>3.9</v>
      </c>
      <c r="T8192" s="3">
        <v>2017</v>
      </c>
      <c r="U8192" s="3">
        <v>6</v>
      </c>
      <c r="V8192" s="3">
        <v>11</v>
      </c>
      <c r="W8192" s="9" t="str">
        <f t="shared" si="127"/>
        <v>Q2</v>
      </c>
    </row>
    <row r="8193" spans="1:23" ht="15.75" customHeight="1" x14ac:dyDescent="0.3">
      <c r="A8193" s="1">
        <v>2200043</v>
      </c>
      <c r="B8193" s="2" t="s">
        <v>16756</v>
      </c>
      <c r="C8193" s="4">
        <v>1</v>
      </c>
      <c r="D8193" s="2" t="s">
        <v>16495</v>
      </c>
      <c r="E8193" s="1" t="s">
        <v>16617</v>
      </c>
      <c r="F8193" s="1" t="s">
        <v>16505</v>
      </c>
      <c r="G8193" s="1" t="s">
        <v>16506</v>
      </c>
      <c r="H8193" s="1">
        <v>74.874619440000004</v>
      </c>
      <c r="I8193" s="1">
        <v>31.623947220000002</v>
      </c>
      <c r="J8193" s="1" t="s">
        <v>731</v>
      </c>
      <c r="K8193" s="1" t="s">
        <v>28</v>
      </c>
      <c r="L8193" s="1" t="s">
        <v>29</v>
      </c>
      <c r="M8193" s="1" t="s">
        <v>29</v>
      </c>
      <c r="N8193" s="1" t="s">
        <v>29</v>
      </c>
      <c r="O8193" s="1" t="s">
        <v>29</v>
      </c>
      <c r="P8193" s="1">
        <v>2</v>
      </c>
      <c r="Q8193" s="1">
        <v>94</v>
      </c>
      <c r="R8193" s="1">
        <v>500</v>
      </c>
      <c r="S8193" s="1">
        <v>3.7</v>
      </c>
      <c r="T8193" s="3">
        <v>2013</v>
      </c>
      <c r="U8193" s="3">
        <v>6</v>
      </c>
      <c r="V8193" s="3">
        <v>3</v>
      </c>
      <c r="W8193" s="9" t="str">
        <f t="shared" si="127"/>
        <v>Q2</v>
      </c>
    </row>
    <row r="8194" spans="1:23" ht="15.75" customHeight="1" x14ac:dyDescent="0.3">
      <c r="A8194" s="1">
        <v>2500123</v>
      </c>
      <c r="B8194" s="2" t="s">
        <v>16757</v>
      </c>
      <c r="C8194" s="4">
        <v>1</v>
      </c>
      <c r="D8194" s="2" t="s">
        <v>11973</v>
      </c>
      <c r="E8194" s="1" t="s">
        <v>16758</v>
      </c>
      <c r="F8194" s="1" t="s">
        <v>16759</v>
      </c>
      <c r="G8194" s="1" t="s">
        <v>16760</v>
      </c>
      <c r="H8194" s="1">
        <v>75.321460999999999</v>
      </c>
      <c r="I8194" s="1">
        <v>19.888715999999999</v>
      </c>
      <c r="J8194" s="1" t="s">
        <v>477</v>
      </c>
      <c r="K8194" s="1" t="s">
        <v>28</v>
      </c>
      <c r="L8194" s="1" t="s">
        <v>29</v>
      </c>
      <c r="M8194" s="1" t="s">
        <v>29</v>
      </c>
      <c r="N8194" s="1" t="s">
        <v>29</v>
      </c>
      <c r="O8194" s="1" t="s">
        <v>29</v>
      </c>
      <c r="P8194" s="1">
        <v>2</v>
      </c>
      <c r="Q8194" s="1">
        <v>74</v>
      </c>
      <c r="R8194" s="1">
        <v>600</v>
      </c>
      <c r="S8194" s="1">
        <v>3.3</v>
      </c>
      <c r="T8194" s="3">
        <v>2010</v>
      </c>
      <c r="U8194" s="3">
        <v>6</v>
      </c>
      <c r="V8194" s="3">
        <v>4</v>
      </c>
      <c r="W8194" s="9" t="str">
        <f t="shared" ref="W8194:W8257" si="128">CONCATENATE("Q",ROUNDUP(U8194/3,0))</f>
        <v>Q2</v>
      </c>
    </row>
    <row r="8195" spans="1:23" ht="15.75" customHeight="1" x14ac:dyDescent="0.3">
      <c r="A8195" s="1">
        <v>2600472</v>
      </c>
      <c r="B8195" s="2" t="s">
        <v>16761</v>
      </c>
      <c r="C8195" s="4">
        <v>1</v>
      </c>
      <c r="D8195" s="2" t="s">
        <v>11968</v>
      </c>
      <c r="E8195" s="1" t="s">
        <v>16762</v>
      </c>
      <c r="F8195" s="1" t="s">
        <v>16514</v>
      </c>
      <c r="G8195" s="1" t="s">
        <v>16515</v>
      </c>
      <c r="H8195" s="1">
        <v>77.419398999999999</v>
      </c>
      <c r="I8195" s="1">
        <v>23.211528999999999</v>
      </c>
      <c r="J8195" s="1" t="s">
        <v>16763</v>
      </c>
      <c r="K8195" s="1" t="s">
        <v>28</v>
      </c>
      <c r="L8195" s="1" t="s">
        <v>29</v>
      </c>
      <c r="M8195" s="1" t="s">
        <v>29</v>
      </c>
      <c r="N8195" s="1" t="s">
        <v>29</v>
      </c>
      <c r="O8195" s="1" t="s">
        <v>29</v>
      </c>
      <c r="P8195" s="1">
        <v>1</v>
      </c>
      <c r="Q8195" s="1">
        <v>51</v>
      </c>
      <c r="R8195" s="1">
        <v>200</v>
      </c>
      <c r="S8195" s="1">
        <v>3.3</v>
      </c>
      <c r="T8195" s="3">
        <v>2010</v>
      </c>
      <c r="U8195" s="3">
        <v>6</v>
      </c>
      <c r="V8195" s="3">
        <v>16</v>
      </c>
      <c r="W8195" s="9" t="str">
        <f t="shared" si="128"/>
        <v>Q2</v>
      </c>
    </row>
    <row r="8196" spans="1:23" ht="15.75" customHeight="1" x14ac:dyDescent="0.3">
      <c r="A8196" s="1">
        <v>18408600</v>
      </c>
      <c r="B8196" s="2" t="s">
        <v>16764</v>
      </c>
      <c r="C8196" s="4">
        <v>1</v>
      </c>
      <c r="D8196" s="2" t="s">
        <v>16376</v>
      </c>
      <c r="E8196" s="1" t="s">
        <v>16765</v>
      </c>
      <c r="F8196" s="1" t="s">
        <v>16766</v>
      </c>
      <c r="G8196" s="1" t="s">
        <v>16767</v>
      </c>
      <c r="H8196" s="1">
        <v>85.845169960000007</v>
      </c>
      <c r="I8196" s="1">
        <v>20.295755190000001</v>
      </c>
      <c r="J8196" s="1" t="s">
        <v>580</v>
      </c>
      <c r="K8196" s="1" t="s">
        <v>28</v>
      </c>
      <c r="L8196" s="1" t="s">
        <v>29</v>
      </c>
      <c r="M8196" s="1" t="s">
        <v>29</v>
      </c>
      <c r="N8196" s="1" t="s">
        <v>29</v>
      </c>
      <c r="O8196" s="1" t="s">
        <v>29</v>
      </c>
      <c r="P8196" s="1">
        <v>2</v>
      </c>
      <c r="Q8196" s="1">
        <v>49</v>
      </c>
      <c r="R8196" s="1">
        <v>900</v>
      </c>
      <c r="S8196" s="1">
        <v>4.2</v>
      </c>
      <c r="T8196" s="3">
        <v>2011</v>
      </c>
      <c r="U8196" s="3">
        <v>6</v>
      </c>
      <c r="V8196" s="3">
        <v>23</v>
      </c>
      <c r="W8196" s="9" t="str">
        <f t="shared" si="128"/>
        <v>Q2</v>
      </c>
    </row>
    <row r="8197" spans="1:23" ht="15.75" customHeight="1" x14ac:dyDescent="0.3">
      <c r="A8197" s="1">
        <v>120221</v>
      </c>
      <c r="B8197" s="2" t="s">
        <v>16768</v>
      </c>
      <c r="C8197" s="4">
        <v>1</v>
      </c>
      <c r="D8197" s="2" t="s">
        <v>15860</v>
      </c>
      <c r="E8197" s="1" t="s">
        <v>16769</v>
      </c>
      <c r="F8197" s="1" t="s">
        <v>14212</v>
      </c>
      <c r="G8197" s="1" t="s">
        <v>16770</v>
      </c>
      <c r="H8197" s="1">
        <v>76.801316</v>
      </c>
      <c r="I8197" s="1">
        <v>30.719484099999999</v>
      </c>
      <c r="J8197" s="1" t="s">
        <v>27</v>
      </c>
      <c r="K8197" s="1" t="s">
        <v>28</v>
      </c>
      <c r="L8197" s="1" t="s">
        <v>29</v>
      </c>
      <c r="M8197" s="1" t="s">
        <v>29</v>
      </c>
      <c r="N8197" s="1" t="s">
        <v>29</v>
      </c>
      <c r="O8197" s="1" t="s">
        <v>29</v>
      </c>
      <c r="P8197" s="1">
        <v>2</v>
      </c>
      <c r="Q8197" s="1">
        <v>982</v>
      </c>
      <c r="R8197" s="1">
        <v>700</v>
      </c>
      <c r="S8197" s="1">
        <v>3.8</v>
      </c>
      <c r="T8197" s="3">
        <v>2015</v>
      </c>
      <c r="U8197" s="3">
        <v>6</v>
      </c>
      <c r="V8197" s="3">
        <v>24</v>
      </c>
      <c r="W8197" s="9" t="str">
        <f t="shared" si="128"/>
        <v>Q2</v>
      </c>
    </row>
    <row r="8198" spans="1:23" ht="15.75" customHeight="1" x14ac:dyDescent="0.3">
      <c r="A8198" s="1">
        <v>6690</v>
      </c>
      <c r="B8198" s="2" t="s">
        <v>16771</v>
      </c>
      <c r="C8198" s="4">
        <v>1</v>
      </c>
      <c r="D8198" s="2" t="s">
        <v>11222</v>
      </c>
      <c r="E8198" s="1" t="s">
        <v>16772</v>
      </c>
      <c r="F8198" s="1" t="s">
        <v>11254</v>
      </c>
      <c r="G8198" s="1" t="s">
        <v>11255</v>
      </c>
      <c r="H8198" s="1">
        <v>77.086709600000006</v>
      </c>
      <c r="I8198" s="1">
        <v>28.502636800000001</v>
      </c>
      <c r="J8198" s="1" t="s">
        <v>500</v>
      </c>
      <c r="K8198" s="1" t="s">
        <v>28</v>
      </c>
      <c r="L8198" s="1" t="s">
        <v>29</v>
      </c>
      <c r="M8198" s="1" t="s">
        <v>29</v>
      </c>
      <c r="N8198" s="1" t="s">
        <v>29</v>
      </c>
      <c r="O8198" s="1" t="s">
        <v>29</v>
      </c>
      <c r="P8198" s="1">
        <v>4</v>
      </c>
      <c r="Q8198" s="1">
        <v>27</v>
      </c>
      <c r="R8198" s="1">
        <v>2000</v>
      </c>
      <c r="S8198" s="1">
        <v>2.7</v>
      </c>
      <c r="T8198" s="3">
        <v>2010</v>
      </c>
      <c r="U8198" s="3">
        <v>10</v>
      </c>
      <c r="V8198" s="3">
        <v>25</v>
      </c>
      <c r="W8198" s="9" t="str">
        <f t="shared" si="128"/>
        <v>Q4</v>
      </c>
    </row>
    <row r="8199" spans="1:23" ht="15.75" customHeight="1" x14ac:dyDescent="0.3">
      <c r="A8199" s="1">
        <v>18430587</v>
      </c>
      <c r="B8199" s="2" t="s">
        <v>16773</v>
      </c>
      <c r="C8199" s="4">
        <v>1</v>
      </c>
      <c r="D8199" s="2" t="s">
        <v>13426</v>
      </c>
      <c r="E8199" s="1" t="s">
        <v>16774</v>
      </c>
      <c r="F8199" s="1" t="s">
        <v>16775</v>
      </c>
      <c r="G8199" s="1" t="s">
        <v>16776</v>
      </c>
      <c r="H8199" s="1">
        <v>0</v>
      </c>
      <c r="I8199" s="1">
        <v>0</v>
      </c>
      <c r="J8199" s="1" t="s">
        <v>536</v>
      </c>
      <c r="K8199" s="1" t="s">
        <v>28</v>
      </c>
      <c r="L8199" s="1" t="s">
        <v>36</v>
      </c>
      <c r="M8199" s="1" t="s">
        <v>29</v>
      </c>
      <c r="N8199" s="1" t="s">
        <v>29</v>
      </c>
      <c r="O8199" s="1" t="s">
        <v>29</v>
      </c>
      <c r="P8199" s="1">
        <v>4</v>
      </c>
      <c r="Q8199" s="1">
        <v>0</v>
      </c>
      <c r="R8199" s="1">
        <v>2000</v>
      </c>
      <c r="S8199" s="1">
        <v>1</v>
      </c>
      <c r="T8199" s="3">
        <v>2015</v>
      </c>
      <c r="U8199" s="3">
        <v>2</v>
      </c>
      <c r="V8199" s="3">
        <v>2</v>
      </c>
      <c r="W8199" s="9" t="str">
        <f t="shared" si="128"/>
        <v>Q1</v>
      </c>
    </row>
    <row r="8200" spans="1:23" ht="15.75" customHeight="1" x14ac:dyDescent="0.3">
      <c r="A8200" s="1">
        <v>18384227</v>
      </c>
      <c r="B8200" s="2" t="s">
        <v>16367</v>
      </c>
      <c r="C8200" s="4">
        <v>1</v>
      </c>
      <c r="D8200" s="2" t="s">
        <v>15866</v>
      </c>
      <c r="E8200" s="1" t="s">
        <v>16777</v>
      </c>
      <c r="F8200" s="1" t="s">
        <v>16100</v>
      </c>
      <c r="G8200" s="1" t="s">
        <v>16101</v>
      </c>
      <c r="H8200" s="1">
        <v>80.231598000000005</v>
      </c>
      <c r="I8200" s="1">
        <v>12.981615</v>
      </c>
      <c r="J8200" s="1" t="s">
        <v>11737</v>
      </c>
      <c r="K8200" s="1" t="s">
        <v>28</v>
      </c>
      <c r="L8200" s="1" t="s">
        <v>29</v>
      </c>
      <c r="M8200" s="1" t="s">
        <v>29</v>
      </c>
      <c r="N8200" s="1" t="s">
        <v>29</v>
      </c>
      <c r="O8200" s="1" t="s">
        <v>29</v>
      </c>
      <c r="P8200" s="1">
        <v>3</v>
      </c>
      <c r="Q8200" s="1">
        <v>859</v>
      </c>
      <c r="R8200" s="1">
        <v>1600</v>
      </c>
      <c r="S8200" s="1">
        <v>4.9000000000000004</v>
      </c>
      <c r="T8200" s="3">
        <v>2011</v>
      </c>
      <c r="U8200" s="3">
        <v>6</v>
      </c>
      <c r="V8200" s="3">
        <v>4</v>
      </c>
      <c r="W8200" s="9" t="str">
        <f t="shared" si="128"/>
        <v>Q2</v>
      </c>
    </row>
    <row r="8201" spans="1:23" ht="15.75" customHeight="1" x14ac:dyDescent="0.3">
      <c r="A8201" s="1">
        <v>18034077</v>
      </c>
      <c r="B8201" s="2" t="s">
        <v>5372</v>
      </c>
      <c r="C8201" s="4">
        <v>1</v>
      </c>
      <c r="D8201" s="2" t="s">
        <v>16105</v>
      </c>
      <c r="E8201" s="1" t="s">
        <v>16778</v>
      </c>
      <c r="F8201" s="1" t="s">
        <v>16107</v>
      </c>
      <c r="G8201" s="1" t="s">
        <v>16108</v>
      </c>
      <c r="H8201" s="1">
        <v>77.369592409999996</v>
      </c>
      <c r="I8201" s="1">
        <v>28.633838260000001</v>
      </c>
      <c r="J8201" s="1" t="s">
        <v>477</v>
      </c>
      <c r="K8201" s="1" t="s">
        <v>28</v>
      </c>
      <c r="L8201" s="1" t="s">
        <v>29</v>
      </c>
      <c r="M8201" s="1" t="s">
        <v>29</v>
      </c>
      <c r="N8201" s="1" t="s">
        <v>29</v>
      </c>
      <c r="O8201" s="1" t="s">
        <v>29</v>
      </c>
      <c r="P8201" s="1">
        <v>2</v>
      </c>
      <c r="Q8201" s="1">
        <v>14</v>
      </c>
      <c r="R8201" s="1">
        <v>600</v>
      </c>
      <c r="S8201" s="1">
        <v>2.7</v>
      </c>
      <c r="T8201" s="3">
        <v>2010</v>
      </c>
      <c r="U8201" s="3">
        <v>6</v>
      </c>
      <c r="V8201" s="3">
        <v>1</v>
      </c>
      <c r="W8201" s="9" t="str">
        <f t="shared" si="128"/>
        <v>Q2</v>
      </c>
    </row>
    <row r="8202" spans="1:23" ht="15.75" customHeight="1" x14ac:dyDescent="0.3">
      <c r="A8202" s="1">
        <v>301461</v>
      </c>
      <c r="B8202" s="2" t="s">
        <v>16779</v>
      </c>
      <c r="C8202" s="4">
        <v>1</v>
      </c>
      <c r="D8202" s="2" t="s">
        <v>13426</v>
      </c>
      <c r="E8202" s="1" t="s">
        <v>13555</v>
      </c>
      <c r="F8202" s="1" t="s">
        <v>13556</v>
      </c>
      <c r="G8202" s="1" t="s">
        <v>13557</v>
      </c>
      <c r="H8202" s="1">
        <v>77.338752099999994</v>
      </c>
      <c r="I8202" s="1">
        <v>28.563752399999998</v>
      </c>
      <c r="J8202" s="1" t="s">
        <v>16780</v>
      </c>
      <c r="K8202" s="1" t="s">
        <v>28</v>
      </c>
      <c r="L8202" s="1" t="s">
        <v>36</v>
      </c>
      <c r="M8202" s="1" t="s">
        <v>29</v>
      </c>
      <c r="N8202" s="1" t="s">
        <v>29</v>
      </c>
      <c r="O8202" s="1" t="s">
        <v>29</v>
      </c>
      <c r="P8202" s="1">
        <v>4</v>
      </c>
      <c r="Q8202" s="1">
        <v>0</v>
      </c>
      <c r="R8202" s="1">
        <v>2000</v>
      </c>
      <c r="S8202" s="1">
        <v>1</v>
      </c>
      <c r="T8202" s="3">
        <v>2015</v>
      </c>
      <c r="U8202" s="3">
        <v>11</v>
      </c>
      <c r="V8202" s="3">
        <v>11</v>
      </c>
      <c r="W8202" s="9" t="str">
        <f t="shared" si="128"/>
        <v>Q4</v>
      </c>
    </row>
    <row r="8203" spans="1:23" ht="15.75" customHeight="1" x14ac:dyDescent="0.3">
      <c r="A8203" s="1">
        <v>2100478</v>
      </c>
      <c r="B8203" s="2" t="s">
        <v>16781</v>
      </c>
      <c r="C8203" s="4">
        <v>1</v>
      </c>
      <c r="D8203" s="2" t="s">
        <v>4320</v>
      </c>
      <c r="E8203" s="1" t="s">
        <v>16782</v>
      </c>
      <c r="F8203" s="1" t="s">
        <v>16783</v>
      </c>
      <c r="G8203" s="1" t="s">
        <v>16784</v>
      </c>
      <c r="H8203" s="1">
        <v>91.773931910000002</v>
      </c>
      <c r="I8203" s="1">
        <v>26.161490100000002</v>
      </c>
      <c r="J8203" s="1" t="s">
        <v>2388</v>
      </c>
      <c r="K8203" s="1" t="s">
        <v>28</v>
      </c>
      <c r="L8203" s="1" t="s">
        <v>29</v>
      </c>
      <c r="M8203" s="1" t="s">
        <v>29</v>
      </c>
      <c r="N8203" s="1" t="s">
        <v>29</v>
      </c>
      <c r="O8203" s="1" t="s">
        <v>29</v>
      </c>
      <c r="P8203" s="1">
        <v>3</v>
      </c>
      <c r="Q8203" s="1">
        <v>360</v>
      </c>
      <c r="R8203" s="1">
        <v>1400</v>
      </c>
      <c r="S8203" s="1">
        <v>3.9</v>
      </c>
      <c r="T8203" s="3">
        <v>2012</v>
      </c>
      <c r="U8203" s="3">
        <v>6</v>
      </c>
      <c r="V8203" s="3">
        <v>9</v>
      </c>
      <c r="W8203" s="9" t="str">
        <f t="shared" si="128"/>
        <v>Q2</v>
      </c>
    </row>
    <row r="8204" spans="1:23" ht="15.75" customHeight="1" x14ac:dyDescent="0.3">
      <c r="A8204" s="1">
        <v>2100108</v>
      </c>
      <c r="B8204" s="2" t="s">
        <v>16785</v>
      </c>
      <c r="C8204" s="4">
        <v>1</v>
      </c>
      <c r="D8204" s="2" t="s">
        <v>4320</v>
      </c>
      <c r="E8204" s="1" t="s">
        <v>16786</v>
      </c>
      <c r="F8204" s="1" t="s">
        <v>16787</v>
      </c>
      <c r="G8204" s="1" t="s">
        <v>16788</v>
      </c>
      <c r="H8204" s="1">
        <v>91.774954719999997</v>
      </c>
      <c r="I8204" s="1">
        <v>26.18470185</v>
      </c>
      <c r="J8204" s="1" t="s">
        <v>500</v>
      </c>
      <c r="K8204" s="1" t="s">
        <v>28</v>
      </c>
      <c r="L8204" s="1" t="s">
        <v>29</v>
      </c>
      <c r="M8204" s="1" t="s">
        <v>29</v>
      </c>
      <c r="N8204" s="1" t="s">
        <v>29</v>
      </c>
      <c r="O8204" s="1" t="s">
        <v>29</v>
      </c>
      <c r="P8204" s="1">
        <v>2</v>
      </c>
      <c r="Q8204" s="1">
        <v>290</v>
      </c>
      <c r="R8204" s="1">
        <v>500</v>
      </c>
      <c r="S8204" s="1">
        <v>4.0999999999999996</v>
      </c>
      <c r="T8204" s="3">
        <v>2011</v>
      </c>
      <c r="U8204" s="3">
        <v>6</v>
      </c>
      <c r="V8204" s="3">
        <v>20</v>
      </c>
      <c r="W8204" s="9" t="str">
        <f t="shared" si="128"/>
        <v>Q2</v>
      </c>
    </row>
    <row r="8205" spans="1:23" ht="15.75" customHeight="1" x14ac:dyDescent="0.3">
      <c r="A8205" s="1">
        <v>718</v>
      </c>
      <c r="B8205" s="2" t="s">
        <v>3470</v>
      </c>
      <c r="C8205" s="4">
        <v>1</v>
      </c>
      <c r="D8205" s="2" t="s">
        <v>13426</v>
      </c>
      <c r="E8205" s="1" t="s">
        <v>16789</v>
      </c>
      <c r="F8205" s="1" t="s">
        <v>14024</v>
      </c>
      <c r="G8205" s="1" t="s">
        <v>14025</v>
      </c>
      <c r="H8205" s="1">
        <v>77.322828099999995</v>
      </c>
      <c r="I8205" s="1">
        <v>28.568342940000001</v>
      </c>
      <c r="J8205" s="1" t="s">
        <v>3472</v>
      </c>
      <c r="K8205" s="1" t="s">
        <v>28</v>
      </c>
      <c r="L8205" s="1" t="s">
        <v>36</v>
      </c>
      <c r="M8205" s="1" t="s">
        <v>29</v>
      </c>
      <c r="N8205" s="1" t="s">
        <v>29</v>
      </c>
      <c r="O8205" s="1" t="s">
        <v>29</v>
      </c>
      <c r="P8205" s="1">
        <v>4</v>
      </c>
      <c r="Q8205" s="1">
        <v>221</v>
      </c>
      <c r="R8205" s="1">
        <v>2000</v>
      </c>
      <c r="S8205" s="1">
        <v>2.4</v>
      </c>
      <c r="T8205" s="3">
        <v>2013</v>
      </c>
      <c r="U8205" s="3">
        <v>9</v>
      </c>
      <c r="V8205" s="3">
        <v>1</v>
      </c>
      <c r="W8205" s="9" t="str">
        <f t="shared" si="128"/>
        <v>Q3</v>
      </c>
    </row>
    <row r="8206" spans="1:23" ht="15.75" customHeight="1" x14ac:dyDescent="0.3">
      <c r="A8206" s="1">
        <v>2300065</v>
      </c>
      <c r="B8206" s="2" t="s">
        <v>16790</v>
      </c>
      <c r="C8206" s="4">
        <v>1</v>
      </c>
      <c r="D8206" s="2" t="s">
        <v>10905</v>
      </c>
      <c r="E8206" s="1" t="s">
        <v>16791</v>
      </c>
      <c r="F8206" s="1" t="s">
        <v>15999</v>
      </c>
      <c r="G8206" s="1" t="s">
        <v>16413</v>
      </c>
      <c r="H8206" s="1">
        <v>80.316344439999995</v>
      </c>
      <c r="I8206" s="1">
        <v>26.46900278</v>
      </c>
      <c r="J8206" s="1" t="s">
        <v>27</v>
      </c>
      <c r="K8206" s="1" t="s">
        <v>28</v>
      </c>
      <c r="L8206" s="1" t="s">
        <v>29</v>
      </c>
      <c r="M8206" s="1" t="s">
        <v>29</v>
      </c>
      <c r="N8206" s="1" t="s">
        <v>29</v>
      </c>
      <c r="O8206" s="1" t="s">
        <v>29</v>
      </c>
      <c r="P8206" s="1">
        <v>2</v>
      </c>
      <c r="Q8206" s="1">
        <v>97</v>
      </c>
      <c r="R8206" s="1">
        <v>400</v>
      </c>
      <c r="S8206" s="1">
        <v>3.9</v>
      </c>
      <c r="T8206" s="3">
        <v>2013</v>
      </c>
      <c r="U8206" s="3">
        <v>6</v>
      </c>
      <c r="V8206" s="3">
        <v>6</v>
      </c>
      <c r="W8206" s="9" t="str">
        <f t="shared" si="128"/>
        <v>Q2</v>
      </c>
    </row>
    <row r="8207" spans="1:23" ht="15.75" customHeight="1" x14ac:dyDescent="0.3">
      <c r="A8207" s="1">
        <v>8344</v>
      </c>
      <c r="B8207" s="2" t="s">
        <v>16792</v>
      </c>
      <c r="C8207" s="4">
        <v>1</v>
      </c>
      <c r="D8207" s="2" t="s">
        <v>13426</v>
      </c>
      <c r="E8207" s="1" t="s">
        <v>14413</v>
      </c>
      <c r="F8207" s="1" t="s">
        <v>14414</v>
      </c>
      <c r="G8207" s="1" t="s">
        <v>14415</v>
      </c>
      <c r="H8207" s="1">
        <v>77.518094599999998</v>
      </c>
      <c r="I8207" s="1">
        <v>28.469653099999999</v>
      </c>
      <c r="J8207" s="1" t="s">
        <v>624</v>
      </c>
      <c r="K8207" s="1" t="s">
        <v>28</v>
      </c>
      <c r="L8207" s="1" t="s">
        <v>36</v>
      </c>
      <c r="M8207" s="1" t="s">
        <v>29</v>
      </c>
      <c r="N8207" s="1" t="s">
        <v>29</v>
      </c>
      <c r="O8207" s="1" t="s">
        <v>29</v>
      </c>
      <c r="P8207" s="1">
        <v>4</v>
      </c>
      <c r="Q8207" s="1">
        <v>20</v>
      </c>
      <c r="R8207" s="1">
        <v>2000</v>
      </c>
      <c r="S8207" s="1">
        <v>3.2</v>
      </c>
      <c r="T8207" s="3">
        <v>2017</v>
      </c>
      <c r="U8207" s="3">
        <v>6</v>
      </c>
      <c r="V8207" s="3">
        <v>1</v>
      </c>
      <c r="W8207" s="9" t="str">
        <f t="shared" si="128"/>
        <v>Q2</v>
      </c>
    </row>
    <row r="8208" spans="1:23" ht="15.75" customHeight="1" x14ac:dyDescent="0.3">
      <c r="A8208" s="1">
        <v>2655</v>
      </c>
      <c r="B8208" s="2" t="s">
        <v>16793</v>
      </c>
      <c r="C8208" s="4">
        <v>1</v>
      </c>
      <c r="D8208" s="2" t="s">
        <v>13426</v>
      </c>
      <c r="E8208" s="1" t="s">
        <v>16794</v>
      </c>
      <c r="F8208" s="1" t="s">
        <v>14469</v>
      </c>
      <c r="G8208" s="1" t="s">
        <v>14470</v>
      </c>
      <c r="H8208" s="1">
        <v>77.328359300000002</v>
      </c>
      <c r="I8208" s="1">
        <v>28.577390300000001</v>
      </c>
      <c r="J8208" s="1" t="s">
        <v>556</v>
      </c>
      <c r="K8208" s="1" t="s">
        <v>28</v>
      </c>
      <c r="L8208" s="1" t="s">
        <v>36</v>
      </c>
      <c r="M8208" s="1" t="s">
        <v>29</v>
      </c>
      <c r="N8208" s="1" t="s">
        <v>29</v>
      </c>
      <c r="O8208" s="1" t="s">
        <v>29</v>
      </c>
      <c r="P8208" s="1">
        <v>4</v>
      </c>
      <c r="Q8208" s="1">
        <v>27</v>
      </c>
      <c r="R8208" s="1">
        <v>2000</v>
      </c>
      <c r="S8208" s="1">
        <v>3.2</v>
      </c>
      <c r="T8208" s="3">
        <v>2014</v>
      </c>
      <c r="U8208" s="3">
        <v>12</v>
      </c>
      <c r="V8208" s="3">
        <v>21</v>
      </c>
      <c r="W8208" s="9" t="str">
        <f t="shared" si="128"/>
        <v>Q4</v>
      </c>
    </row>
    <row r="8209" spans="1:23" ht="15.75" customHeight="1" x14ac:dyDescent="0.3">
      <c r="A8209" s="1">
        <v>900282</v>
      </c>
      <c r="B8209" s="2" t="s">
        <v>16795</v>
      </c>
      <c r="C8209" s="4">
        <v>1</v>
      </c>
      <c r="D8209" s="2" t="s">
        <v>16214</v>
      </c>
      <c r="E8209" s="1" t="s">
        <v>16796</v>
      </c>
      <c r="F8209" s="1" t="s">
        <v>16797</v>
      </c>
      <c r="G8209" s="1" t="s">
        <v>16798</v>
      </c>
      <c r="H8209" s="1">
        <v>76.317361109999993</v>
      </c>
      <c r="I8209" s="1">
        <v>9.9791861110000006</v>
      </c>
      <c r="J8209" s="1" t="s">
        <v>7842</v>
      </c>
      <c r="K8209" s="1" t="s">
        <v>28</v>
      </c>
      <c r="L8209" s="1" t="s">
        <v>29</v>
      </c>
      <c r="M8209" s="1" t="s">
        <v>29</v>
      </c>
      <c r="N8209" s="1" t="s">
        <v>29</v>
      </c>
      <c r="O8209" s="1" t="s">
        <v>29</v>
      </c>
      <c r="P8209" s="1">
        <v>2</v>
      </c>
      <c r="Q8209" s="1">
        <v>361</v>
      </c>
      <c r="R8209" s="1">
        <v>600</v>
      </c>
      <c r="S8209" s="1">
        <v>3.6</v>
      </c>
      <c r="T8209" s="3">
        <v>2010</v>
      </c>
      <c r="U8209" s="3">
        <v>6</v>
      </c>
      <c r="V8209" s="3">
        <v>15</v>
      </c>
      <c r="W8209" s="9" t="str">
        <f t="shared" si="128"/>
        <v>Q2</v>
      </c>
    </row>
    <row r="8210" spans="1:23" ht="15.75" customHeight="1" x14ac:dyDescent="0.3">
      <c r="A8210" s="1">
        <v>18385021</v>
      </c>
      <c r="B8210" s="2" t="s">
        <v>16799</v>
      </c>
      <c r="C8210" s="4">
        <v>1</v>
      </c>
      <c r="D8210" s="2" t="s">
        <v>11691</v>
      </c>
      <c r="E8210" s="1" t="s">
        <v>16800</v>
      </c>
      <c r="F8210" s="1" t="s">
        <v>16428</v>
      </c>
      <c r="G8210" s="1" t="s">
        <v>16429</v>
      </c>
      <c r="H8210" s="1">
        <v>81.011267649999994</v>
      </c>
      <c r="I8210" s="1">
        <v>26.851231569999999</v>
      </c>
      <c r="J8210" s="1" t="s">
        <v>2136</v>
      </c>
      <c r="K8210" s="1" t="s">
        <v>28</v>
      </c>
      <c r="L8210" s="1" t="s">
        <v>29</v>
      </c>
      <c r="M8210" s="1" t="s">
        <v>29</v>
      </c>
      <c r="N8210" s="1" t="s">
        <v>29</v>
      </c>
      <c r="O8210" s="1" t="s">
        <v>29</v>
      </c>
      <c r="P8210" s="1">
        <v>3</v>
      </c>
      <c r="Q8210" s="1">
        <v>80</v>
      </c>
      <c r="R8210" s="1">
        <v>1000</v>
      </c>
      <c r="S8210" s="1">
        <v>4.0999999999999996</v>
      </c>
      <c r="T8210" s="3">
        <v>2014</v>
      </c>
      <c r="U8210" s="3">
        <v>6</v>
      </c>
      <c r="V8210" s="3">
        <v>2</v>
      </c>
      <c r="W8210" s="9" t="str">
        <f t="shared" si="128"/>
        <v>Q2</v>
      </c>
    </row>
    <row r="8211" spans="1:23" ht="15.75" customHeight="1" x14ac:dyDescent="0.3">
      <c r="A8211" s="1">
        <v>800576</v>
      </c>
      <c r="B8211" s="2" t="s">
        <v>16801</v>
      </c>
      <c r="C8211" s="4">
        <v>1</v>
      </c>
      <c r="D8211" s="2" t="s">
        <v>11691</v>
      </c>
      <c r="E8211" s="1" t="s">
        <v>16802</v>
      </c>
      <c r="F8211" s="1" t="s">
        <v>16803</v>
      </c>
      <c r="G8211" s="1" t="s">
        <v>16804</v>
      </c>
      <c r="H8211" s="1">
        <v>80.947029000000001</v>
      </c>
      <c r="I8211" s="1">
        <v>26.834638000000002</v>
      </c>
      <c r="J8211" s="1" t="s">
        <v>6045</v>
      </c>
      <c r="K8211" s="1" t="s">
        <v>28</v>
      </c>
      <c r="L8211" s="1" t="s">
        <v>29</v>
      </c>
      <c r="M8211" s="1" t="s">
        <v>29</v>
      </c>
      <c r="N8211" s="1" t="s">
        <v>29</v>
      </c>
      <c r="O8211" s="1" t="s">
        <v>29</v>
      </c>
      <c r="P8211" s="1">
        <v>2</v>
      </c>
      <c r="Q8211" s="1">
        <v>587</v>
      </c>
      <c r="R8211" s="1">
        <v>700</v>
      </c>
      <c r="S8211" s="1">
        <v>4</v>
      </c>
      <c r="T8211" s="3">
        <v>2017</v>
      </c>
      <c r="U8211" s="3">
        <v>6</v>
      </c>
      <c r="V8211" s="3">
        <v>20</v>
      </c>
      <c r="W8211" s="9" t="str">
        <f t="shared" si="128"/>
        <v>Q2</v>
      </c>
    </row>
    <row r="8212" spans="1:23" ht="15.75" customHeight="1" x14ac:dyDescent="0.3">
      <c r="A8212" s="1">
        <v>35217</v>
      </c>
      <c r="B8212" s="2" t="s">
        <v>16247</v>
      </c>
      <c r="C8212" s="4">
        <v>1</v>
      </c>
      <c r="D8212" s="2" t="s">
        <v>15924</v>
      </c>
      <c r="E8212" s="1" t="s">
        <v>16805</v>
      </c>
      <c r="F8212" s="1" t="s">
        <v>16806</v>
      </c>
      <c r="G8212" s="1" t="s">
        <v>16807</v>
      </c>
      <c r="H8212" s="1">
        <v>72.829976000000002</v>
      </c>
      <c r="I8212" s="1">
        <v>19.126629999999999</v>
      </c>
      <c r="J8212" s="1" t="s">
        <v>492</v>
      </c>
      <c r="K8212" s="1" t="s">
        <v>28</v>
      </c>
      <c r="L8212" s="1" t="s">
        <v>29</v>
      </c>
      <c r="M8212" s="1" t="s">
        <v>29</v>
      </c>
      <c r="N8212" s="1" t="s">
        <v>29</v>
      </c>
      <c r="O8212" s="1" t="s">
        <v>29</v>
      </c>
      <c r="P8212" s="1">
        <v>2</v>
      </c>
      <c r="Q8212" s="1">
        <v>5145</v>
      </c>
      <c r="R8212" s="1">
        <v>800</v>
      </c>
      <c r="S8212" s="1">
        <v>4</v>
      </c>
      <c r="T8212" s="3">
        <v>2012</v>
      </c>
      <c r="U8212" s="3">
        <v>6</v>
      </c>
      <c r="V8212" s="3">
        <v>27</v>
      </c>
      <c r="W8212" s="9" t="str">
        <f t="shared" si="128"/>
        <v>Q2</v>
      </c>
    </row>
    <row r="8213" spans="1:23" ht="15.75" customHeight="1" x14ac:dyDescent="0.3">
      <c r="A8213" s="1">
        <v>3600071</v>
      </c>
      <c r="B8213" s="2" t="s">
        <v>16808</v>
      </c>
      <c r="C8213" s="4">
        <v>1</v>
      </c>
      <c r="D8213" s="2" t="s">
        <v>11481</v>
      </c>
      <c r="E8213" s="1" t="s">
        <v>16809</v>
      </c>
      <c r="F8213" s="1" t="s">
        <v>16566</v>
      </c>
      <c r="G8213" s="1" t="s">
        <v>16567</v>
      </c>
      <c r="H8213" s="1">
        <v>76.632277779999995</v>
      </c>
      <c r="I8213" s="1">
        <v>12.325461110000001</v>
      </c>
      <c r="J8213" s="1" t="s">
        <v>16810</v>
      </c>
      <c r="K8213" s="1" t="s">
        <v>28</v>
      </c>
      <c r="L8213" s="1" t="s">
        <v>29</v>
      </c>
      <c r="M8213" s="1" t="s">
        <v>29</v>
      </c>
      <c r="N8213" s="1" t="s">
        <v>29</v>
      </c>
      <c r="O8213" s="1" t="s">
        <v>29</v>
      </c>
      <c r="P8213" s="1">
        <v>2</v>
      </c>
      <c r="Q8213" s="1">
        <v>262</v>
      </c>
      <c r="R8213" s="1">
        <v>650</v>
      </c>
      <c r="S8213" s="1">
        <v>3.7</v>
      </c>
      <c r="T8213" s="3">
        <v>2010</v>
      </c>
      <c r="U8213" s="3">
        <v>6</v>
      </c>
      <c r="V8213" s="3">
        <v>8</v>
      </c>
      <c r="W8213" s="9" t="str">
        <f t="shared" si="128"/>
        <v>Q2</v>
      </c>
    </row>
    <row r="8214" spans="1:23" ht="15.75" customHeight="1" x14ac:dyDescent="0.3">
      <c r="A8214" s="1">
        <v>18279442</v>
      </c>
      <c r="B8214" s="2" t="s">
        <v>16811</v>
      </c>
      <c r="C8214" s="4">
        <v>1</v>
      </c>
      <c r="D8214" s="2" t="s">
        <v>13426</v>
      </c>
      <c r="E8214" s="1" t="s">
        <v>15257</v>
      </c>
      <c r="F8214" s="1" t="s">
        <v>13634</v>
      </c>
      <c r="G8214" s="1" t="s">
        <v>13635</v>
      </c>
      <c r="H8214" s="1">
        <v>77.321853000000004</v>
      </c>
      <c r="I8214" s="1">
        <v>28.5649859</v>
      </c>
      <c r="J8214" s="1" t="s">
        <v>3262</v>
      </c>
      <c r="K8214" s="1" t="s">
        <v>28</v>
      </c>
      <c r="L8214" s="1" t="s">
        <v>36</v>
      </c>
      <c r="M8214" s="1" t="s">
        <v>29</v>
      </c>
      <c r="N8214" s="1" t="s">
        <v>29</v>
      </c>
      <c r="O8214" s="1" t="s">
        <v>29</v>
      </c>
      <c r="P8214" s="1">
        <v>4</v>
      </c>
      <c r="Q8214" s="1">
        <v>240</v>
      </c>
      <c r="R8214" s="1">
        <v>2000</v>
      </c>
      <c r="S8214" s="1">
        <v>3.8</v>
      </c>
      <c r="T8214" s="3">
        <v>2017</v>
      </c>
      <c r="U8214" s="3">
        <v>12</v>
      </c>
      <c r="V8214" s="3">
        <v>22</v>
      </c>
      <c r="W8214" s="9" t="str">
        <f t="shared" si="128"/>
        <v>Q4</v>
      </c>
    </row>
    <row r="8215" spans="1:23" ht="15.75" customHeight="1" x14ac:dyDescent="0.3">
      <c r="A8215" s="1">
        <v>1733</v>
      </c>
      <c r="B8215" s="2" t="s">
        <v>16812</v>
      </c>
      <c r="C8215" s="4">
        <v>1</v>
      </c>
      <c r="D8215" s="2" t="s">
        <v>13426</v>
      </c>
      <c r="E8215" s="1" t="s">
        <v>13882</v>
      </c>
      <c r="F8215" s="1" t="s">
        <v>13881</v>
      </c>
      <c r="G8215" s="1" t="s">
        <v>13882</v>
      </c>
      <c r="H8215" s="1">
        <v>77.364608899999993</v>
      </c>
      <c r="I8215" s="1">
        <v>28.5973057</v>
      </c>
      <c r="J8215" s="1" t="s">
        <v>480</v>
      </c>
      <c r="K8215" s="1" t="s">
        <v>28</v>
      </c>
      <c r="L8215" s="1" t="s">
        <v>36</v>
      </c>
      <c r="M8215" s="1" t="s">
        <v>36</v>
      </c>
      <c r="N8215" s="1" t="s">
        <v>29</v>
      </c>
      <c r="O8215" s="1" t="s">
        <v>29</v>
      </c>
      <c r="P8215" s="1">
        <v>4</v>
      </c>
      <c r="Q8215" s="1">
        <v>129</v>
      </c>
      <c r="R8215" s="1">
        <v>2000</v>
      </c>
      <c r="S8215" s="1">
        <v>3.1</v>
      </c>
      <c r="T8215" s="3">
        <v>2011</v>
      </c>
      <c r="U8215" s="3">
        <v>12</v>
      </c>
      <c r="V8215" s="3">
        <v>6</v>
      </c>
      <c r="W8215" s="9" t="str">
        <f t="shared" si="128"/>
        <v>Q4</v>
      </c>
    </row>
    <row r="8216" spans="1:23" ht="15.75" customHeight="1" x14ac:dyDescent="0.3">
      <c r="A8216" s="1">
        <v>1600212</v>
      </c>
      <c r="B8216" s="2" t="s">
        <v>16813</v>
      </c>
      <c r="C8216" s="4">
        <v>1</v>
      </c>
      <c r="D8216" s="2" t="s">
        <v>2855</v>
      </c>
      <c r="E8216" s="1" t="s">
        <v>16814</v>
      </c>
      <c r="F8216" s="1" t="s">
        <v>16815</v>
      </c>
      <c r="G8216" s="1" t="s">
        <v>16816</v>
      </c>
      <c r="H8216" s="1">
        <v>73.776176000000007</v>
      </c>
      <c r="I8216" s="1">
        <v>19.991295000000001</v>
      </c>
      <c r="J8216" s="1" t="s">
        <v>615</v>
      </c>
      <c r="K8216" s="1" t="s">
        <v>28</v>
      </c>
      <c r="L8216" s="1" t="s">
        <v>29</v>
      </c>
      <c r="M8216" s="1" t="s">
        <v>29</v>
      </c>
      <c r="N8216" s="1" t="s">
        <v>29</v>
      </c>
      <c r="O8216" s="1" t="s">
        <v>29</v>
      </c>
      <c r="P8216" s="1">
        <v>3</v>
      </c>
      <c r="Q8216" s="1">
        <v>71</v>
      </c>
      <c r="R8216" s="1">
        <v>900</v>
      </c>
      <c r="S8216" s="1">
        <v>3.4</v>
      </c>
      <c r="T8216" s="3">
        <v>2014</v>
      </c>
      <c r="U8216" s="3">
        <v>6</v>
      </c>
      <c r="V8216" s="3">
        <v>1</v>
      </c>
      <c r="W8216" s="9" t="str">
        <f t="shared" si="128"/>
        <v>Q2</v>
      </c>
    </row>
    <row r="8217" spans="1:23" ht="15.75" customHeight="1" x14ac:dyDescent="0.3">
      <c r="A8217" s="1">
        <v>4000016</v>
      </c>
      <c r="B8217" s="2" t="s">
        <v>16817</v>
      </c>
      <c r="C8217" s="4">
        <v>1</v>
      </c>
      <c r="D8217" s="2" t="s">
        <v>11466</v>
      </c>
      <c r="E8217" s="1" t="s">
        <v>16818</v>
      </c>
      <c r="F8217" s="1" t="s">
        <v>11468</v>
      </c>
      <c r="G8217" s="1" t="s">
        <v>11469</v>
      </c>
      <c r="H8217" s="1">
        <v>85.137825000000007</v>
      </c>
      <c r="I8217" s="1">
        <v>25.608033330000001</v>
      </c>
      <c r="J8217" s="1" t="s">
        <v>6661</v>
      </c>
      <c r="K8217" s="1" t="s">
        <v>28</v>
      </c>
      <c r="L8217" s="1" t="s">
        <v>29</v>
      </c>
      <c r="M8217" s="1" t="s">
        <v>29</v>
      </c>
      <c r="N8217" s="1" t="s">
        <v>29</v>
      </c>
      <c r="O8217" s="1" t="s">
        <v>29</v>
      </c>
      <c r="P8217" s="1">
        <v>1</v>
      </c>
      <c r="Q8217" s="1">
        <v>111</v>
      </c>
      <c r="R8217" s="1">
        <v>300</v>
      </c>
      <c r="S8217" s="1">
        <v>3.4</v>
      </c>
      <c r="T8217" s="3">
        <v>2014</v>
      </c>
      <c r="U8217" s="3">
        <v>6</v>
      </c>
      <c r="V8217" s="3">
        <v>6</v>
      </c>
      <c r="W8217" s="9" t="str">
        <f t="shared" si="128"/>
        <v>Q2</v>
      </c>
    </row>
    <row r="8218" spans="1:23" ht="15.75" customHeight="1" x14ac:dyDescent="0.3">
      <c r="A8218" s="1">
        <v>4000001</v>
      </c>
      <c r="B8218" s="2" t="s">
        <v>603</v>
      </c>
      <c r="C8218" s="4">
        <v>1</v>
      </c>
      <c r="D8218" s="2" t="s">
        <v>11466</v>
      </c>
      <c r="E8218" s="1" t="s">
        <v>16819</v>
      </c>
      <c r="F8218" s="1" t="s">
        <v>16820</v>
      </c>
      <c r="G8218" s="1" t="s">
        <v>16821</v>
      </c>
      <c r="H8218" s="1">
        <v>85.141158329999996</v>
      </c>
      <c r="I8218" s="1">
        <v>25.617044440000001</v>
      </c>
      <c r="J8218" s="1" t="s">
        <v>480</v>
      </c>
      <c r="K8218" s="1" t="s">
        <v>28</v>
      </c>
      <c r="L8218" s="1" t="s">
        <v>29</v>
      </c>
      <c r="M8218" s="1" t="s">
        <v>29</v>
      </c>
      <c r="N8218" s="1" t="s">
        <v>29</v>
      </c>
      <c r="O8218" s="1" t="s">
        <v>29</v>
      </c>
      <c r="P8218" s="1">
        <v>3</v>
      </c>
      <c r="Q8218" s="1">
        <v>162</v>
      </c>
      <c r="R8218" s="1">
        <v>1000</v>
      </c>
      <c r="S8218" s="1">
        <v>3.3</v>
      </c>
      <c r="T8218" s="3">
        <v>2012</v>
      </c>
      <c r="U8218" s="3">
        <v>6</v>
      </c>
      <c r="V8218" s="3">
        <v>18</v>
      </c>
      <c r="W8218" s="9" t="str">
        <f t="shared" si="128"/>
        <v>Q2</v>
      </c>
    </row>
    <row r="8219" spans="1:23" ht="15.75" customHeight="1" x14ac:dyDescent="0.3">
      <c r="A8219" s="1">
        <v>4000015</v>
      </c>
      <c r="B8219" s="2" t="s">
        <v>16822</v>
      </c>
      <c r="C8219" s="4">
        <v>1</v>
      </c>
      <c r="D8219" s="2" t="s">
        <v>11466</v>
      </c>
      <c r="E8219" s="1" t="s">
        <v>16823</v>
      </c>
      <c r="F8219" s="1" t="s">
        <v>16824</v>
      </c>
      <c r="G8219" s="1" t="s">
        <v>16825</v>
      </c>
      <c r="H8219" s="1">
        <v>85.116316670000003</v>
      </c>
      <c r="I8219" s="1">
        <v>25.61403056</v>
      </c>
      <c r="J8219" s="1" t="s">
        <v>480</v>
      </c>
      <c r="K8219" s="1" t="s">
        <v>28</v>
      </c>
      <c r="L8219" s="1" t="s">
        <v>29</v>
      </c>
      <c r="M8219" s="1" t="s">
        <v>29</v>
      </c>
      <c r="N8219" s="1" t="s">
        <v>29</v>
      </c>
      <c r="O8219" s="1" t="s">
        <v>29</v>
      </c>
      <c r="P8219" s="1">
        <v>2</v>
      </c>
      <c r="Q8219" s="1">
        <v>61</v>
      </c>
      <c r="R8219" s="1">
        <v>700</v>
      </c>
      <c r="S8219" s="1">
        <v>3.4</v>
      </c>
      <c r="T8219" s="3">
        <v>2018</v>
      </c>
      <c r="U8219" s="3">
        <v>6</v>
      </c>
      <c r="V8219" s="3">
        <v>5</v>
      </c>
      <c r="W8219" s="9" t="str">
        <f t="shared" si="128"/>
        <v>Q2</v>
      </c>
    </row>
    <row r="8220" spans="1:23" ht="15.75" customHeight="1" x14ac:dyDescent="0.3">
      <c r="A8220" s="1">
        <v>13231</v>
      </c>
      <c r="B8220" s="2" t="s">
        <v>16826</v>
      </c>
      <c r="C8220" s="4">
        <v>1</v>
      </c>
      <c r="D8220" s="2" t="s">
        <v>15889</v>
      </c>
      <c r="E8220" s="1" t="s">
        <v>16827</v>
      </c>
      <c r="F8220" s="1" t="s">
        <v>16828</v>
      </c>
      <c r="G8220" s="1" t="s">
        <v>16829</v>
      </c>
      <c r="H8220" s="1">
        <v>73.838429379999994</v>
      </c>
      <c r="I8220" s="1">
        <v>18.51420998</v>
      </c>
      <c r="J8220" s="1" t="s">
        <v>16830</v>
      </c>
      <c r="K8220" s="1" t="s">
        <v>28</v>
      </c>
      <c r="L8220" s="1" t="s">
        <v>29</v>
      </c>
      <c r="M8220" s="1" t="s">
        <v>29</v>
      </c>
      <c r="N8220" s="1" t="s">
        <v>29</v>
      </c>
      <c r="O8220" s="1" t="s">
        <v>29</v>
      </c>
      <c r="P8220" s="1">
        <v>3</v>
      </c>
      <c r="Q8220" s="1">
        <v>2510</v>
      </c>
      <c r="R8220" s="1">
        <v>1000</v>
      </c>
      <c r="S8220" s="1">
        <v>4.8</v>
      </c>
      <c r="T8220" s="3">
        <v>2018</v>
      </c>
      <c r="U8220" s="3">
        <v>6</v>
      </c>
      <c r="V8220" s="3">
        <v>4</v>
      </c>
      <c r="W8220" s="9" t="str">
        <f t="shared" si="128"/>
        <v>Q2</v>
      </c>
    </row>
    <row r="8221" spans="1:23" ht="15.75" customHeight="1" x14ac:dyDescent="0.3">
      <c r="A8221" s="1">
        <v>6505564</v>
      </c>
      <c r="B8221" s="2" t="s">
        <v>16831</v>
      </c>
      <c r="C8221" s="4">
        <v>1</v>
      </c>
      <c r="D8221" s="2" t="s">
        <v>15889</v>
      </c>
      <c r="E8221" s="1" t="s">
        <v>16832</v>
      </c>
      <c r="F8221" s="1" t="s">
        <v>16833</v>
      </c>
      <c r="G8221" s="1" t="s">
        <v>16834</v>
      </c>
      <c r="H8221" s="1">
        <v>73.830547030000005</v>
      </c>
      <c r="I8221" s="1">
        <v>18.52001645</v>
      </c>
      <c r="J8221" s="1" t="s">
        <v>16835</v>
      </c>
      <c r="K8221" s="1" t="s">
        <v>28</v>
      </c>
      <c r="L8221" s="1" t="s">
        <v>29</v>
      </c>
      <c r="M8221" s="1" t="s">
        <v>29</v>
      </c>
      <c r="N8221" s="1" t="s">
        <v>29</v>
      </c>
      <c r="O8221" s="1" t="s">
        <v>29</v>
      </c>
      <c r="P8221" s="1">
        <v>3</v>
      </c>
      <c r="Q8221" s="1">
        <v>1583</v>
      </c>
      <c r="R8221" s="1">
        <v>1000</v>
      </c>
      <c r="S8221" s="1">
        <v>4</v>
      </c>
      <c r="T8221" s="3">
        <v>2015</v>
      </c>
      <c r="U8221" s="3">
        <v>6</v>
      </c>
      <c r="V8221" s="3">
        <v>23</v>
      </c>
      <c r="W8221" s="9" t="str">
        <f t="shared" si="128"/>
        <v>Q2</v>
      </c>
    </row>
    <row r="8222" spans="1:23" ht="15.75" customHeight="1" x14ac:dyDescent="0.3">
      <c r="A8222" s="1">
        <v>2700024</v>
      </c>
      <c r="B8222" s="2" t="s">
        <v>16836</v>
      </c>
      <c r="C8222" s="4">
        <v>1</v>
      </c>
      <c r="D8222" s="2" t="s">
        <v>16469</v>
      </c>
      <c r="E8222" s="1" t="s">
        <v>16837</v>
      </c>
      <c r="F8222" s="1" t="s">
        <v>16838</v>
      </c>
      <c r="G8222" s="1" t="s">
        <v>16839</v>
      </c>
      <c r="H8222" s="1">
        <v>85.325347219999998</v>
      </c>
      <c r="I8222" s="1">
        <v>23.359033329999999</v>
      </c>
      <c r="J8222" s="1" t="s">
        <v>1262</v>
      </c>
      <c r="K8222" s="1" t="s">
        <v>28</v>
      </c>
      <c r="L8222" s="1" t="s">
        <v>29</v>
      </c>
      <c r="M8222" s="1" t="s">
        <v>29</v>
      </c>
      <c r="N8222" s="1" t="s">
        <v>29</v>
      </c>
      <c r="O8222" s="1" t="s">
        <v>29</v>
      </c>
      <c r="P8222" s="1">
        <v>1</v>
      </c>
      <c r="Q8222" s="1">
        <v>89</v>
      </c>
      <c r="R8222" s="1">
        <v>400</v>
      </c>
      <c r="S8222" s="1">
        <v>3.3</v>
      </c>
      <c r="T8222" s="3">
        <v>2017</v>
      </c>
      <c r="U8222" s="3">
        <v>6</v>
      </c>
      <c r="V8222" s="3">
        <v>1</v>
      </c>
      <c r="W8222" s="9" t="str">
        <f t="shared" si="128"/>
        <v>Q2</v>
      </c>
    </row>
    <row r="8223" spans="1:23" ht="15.75" customHeight="1" x14ac:dyDescent="0.3">
      <c r="A8223" s="1">
        <v>6036</v>
      </c>
      <c r="B8223" s="2" t="s">
        <v>16840</v>
      </c>
      <c r="C8223" s="4">
        <v>1</v>
      </c>
      <c r="D8223" s="2" t="s">
        <v>13426</v>
      </c>
      <c r="E8223" s="1" t="s">
        <v>15311</v>
      </c>
      <c r="F8223" s="1" t="s">
        <v>15312</v>
      </c>
      <c r="G8223" s="1" t="s">
        <v>15313</v>
      </c>
      <c r="H8223" s="1">
        <v>77.350343699999996</v>
      </c>
      <c r="I8223" s="1">
        <v>28.6039396</v>
      </c>
      <c r="J8223" s="1" t="s">
        <v>2207</v>
      </c>
      <c r="K8223" s="1" t="s">
        <v>28</v>
      </c>
      <c r="L8223" s="1" t="s">
        <v>36</v>
      </c>
      <c r="M8223" s="1" t="s">
        <v>29</v>
      </c>
      <c r="N8223" s="1" t="s">
        <v>29</v>
      </c>
      <c r="O8223" s="1" t="s">
        <v>29</v>
      </c>
      <c r="P8223" s="1">
        <v>4</v>
      </c>
      <c r="Q8223" s="1">
        <v>32</v>
      </c>
      <c r="R8223" s="1">
        <v>2000</v>
      </c>
      <c r="S8223" s="1">
        <v>3.2</v>
      </c>
      <c r="T8223" s="3">
        <v>2018</v>
      </c>
      <c r="U8223" s="3">
        <v>11</v>
      </c>
      <c r="V8223" s="3">
        <v>8</v>
      </c>
      <c r="W8223" s="9" t="str">
        <f t="shared" si="128"/>
        <v>Q4</v>
      </c>
    </row>
    <row r="8224" spans="1:23" ht="15.75" customHeight="1" x14ac:dyDescent="0.3">
      <c r="A8224" s="1">
        <v>3800238</v>
      </c>
      <c r="B8224" s="2" t="s">
        <v>16841</v>
      </c>
      <c r="C8224" s="4">
        <v>1</v>
      </c>
      <c r="D8224" s="2" t="s">
        <v>10919</v>
      </c>
      <c r="E8224" s="1" t="s">
        <v>16842</v>
      </c>
      <c r="F8224" s="1" t="s">
        <v>16591</v>
      </c>
      <c r="G8224" s="1" t="s">
        <v>16592</v>
      </c>
      <c r="H8224" s="1">
        <v>72.79273096</v>
      </c>
      <c r="I8224" s="1">
        <v>21.173343389999999</v>
      </c>
      <c r="J8224" s="1" t="s">
        <v>16843</v>
      </c>
      <c r="K8224" s="1" t="s">
        <v>28</v>
      </c>
      <c r="L8224" s="1" t="s">
        <v>29</v>
      </c>
      <c r="M8224" s="1" t="s">
        <v>29</v>
      </c>
      <c r="N8224" s="1" t="s">
        <v>29</v>
      </c>
      <c r="O8224" s="1" t="s">
        <v>29</v>
      </c>
      <c r="P8224" s="1">
        <v>2</v>
      </c>
      <c r="Q8224" s="1">
        <v>479</v>
      </c>
      <c r="R8224" s="1">
        <v>650</v>
      </c>
      <c r="S8224" s="1">
        <v>4.3</v>
      </c>
      <c r="T8224" s="3">
        <v>2013</v>
      </c>
      <c r="U8224" s="3">
        <v>6</v>
      </c>
      <c r="V8224" s="3">
        <v>3</v>
      </c>
      <c r="W8224" s="9" t="str">
        <f t="shared" si="128"/>
        <v>Q2</v>
      </c>
    </row>
    <row r="8225" spans="1:23" ht="15.75" customHeight="1" x14ac:dyDescent="0.3">
      <c r="A8225" s="1">
        <v>4717</v>
      </c>
      <c r="B8225" s="2" t="s">
        <v>16844</v>
      </c>
      <c r="C8225" s="4">
        <v>1</v>
      </c>
      <c r="D8225" s="2" t="s">
        <v>13426</v>
      </c>
      <c r="E8225" s="1" t="s">
        <v>16845</v>
      </c>
      <c r="F8225" s="1" t="s">
        <v>14913</v>
      </c>
      <c r="G8225" s="1" t="s">
        <v>14914</v>
      </c>
      <c r="H8225" s="1">
        <v>77.325298750000002</v>
      </c>
      <c r="I8225" s="1">
        <v>28.570668810000001</v>
      </c>
      <c r="J8225" s="1" t="s">
        <v>580</v>
      </c>
      <c r="K8225" s="1" t="s">
        <v>28</v>
      </c>
      <c r="L8225" s="1" t="s">
        <v>36</v>
      </c>
      <c r="M8225" s="1" t="s">
        <v>29</v>
      </c>
      <c r="N8225" s="1" t="s">
        <v>29</v>
      </c>
      <c r="O8225" s="1" t="s">
        <v>29</v>
      </c>
      <c r="P8225" s="1">
        <v>4</v>
      </c>
      <c r="Q8225" s="1">
        <v>103</v>
      </c>
      <c r="R8225" s="1">
        <v>2000</v>
      </c>
      <c r="S8225" s="1">
        <v>2.4</v>
      </c>
      <c r="T8225" s="3">
        <v>2011</v>
      </c>
      <c r="U8225" s="3">
        <v>6</v>
      </c>
      <c r="V8225" s="3">
        <v>17</v>
      </c>
      <c r="W8225" s="9" t="str">
        <f t="shared" si="128"/>
        <v>Q2</v>
      </c>
    </row>
    <row r="8226" spans="1:23" ht="15.75" customHeight="1" x14ac:dyDescent="0.3">
      <c r="A8226" s="1">
        <v>3800437</v>
      </c>
      <c r="B8226" s="2" t="s">
        <v>16846</v>
      </c>
      <c r="C8226" s="4">
        <v>1</v>
      </c>
      <c r="D8226" s="2" t="s">
        <v>10919</v>
      </c>
      <c r="E8226" s="1" t="s">
        <v>16847</v>
      </c>
      <c r="F8226" s="1" t="s">
        <v>11430</v>
      </c>
      <c r="G8226" s="1" t="s">
        <v>11431</v>
      </c>
      <c r="H8226" s="1">
        <v>72.778059279999994</v>
      </c>
      <c r="I8226" s="1">
        <v>21.15275978</v>
      </c>
      <c r="J8226" s="1" t="s">
        <v>16848</v>
      </c>
      <c r="K8226" s="1" t="s">
        <v>28</v>
      </c>
      <c r="L8226" s="1" t="s">
        <v>29</v>
      </c>
      <c r="M8226" s="1" t="s">
        <v>29</v>
      </c>
      <c r="N8226" s="1" t="s">
        <v>29</v>
      </c>
      <c r="O8226" s="1" t="s">
        <v>29</v>
      </c>
      <c r="P8226" s="1">
        <v>3</v>
      </c>
      <c r="Q8226" s="1">
        <v>87</v>
      </c>
      <c r="R8226" s="1">
        <v>800</v>
      </c>
      <c r="S8226" s="1">
        <v>3.8</v>
      </c>
      <c r="T8226" s="3">
        <v>2014</v>
      </c>
      <c r="U8226" s="3">
        <v>6</v>
      </c>
      <c r="V8226" s="3">
        <v>3</v>
      </c>
      <c r="W8226" s="9" t="str">
        <f t="shared" si="128"/>
        <v>Q2</v>
      </c>
    </row>
    <row r="8227" spans="1:23" ht="15.75" customHeight="1" x14ac:dyDescent="0.3">
      <c r="A8227" s="1">
        <v>18295781</v>
      </c>
      <c r="B8227" s="2" t="s">
        <v>16849</v>
      </c>
      <c r="C8227" s="4">
        <v>1</v>
      </c>
      <c r="D8227" s="2" t="s">
        <v>10898</v>
      </c>
      <c r="E8227" s="1" t="s">
        <v>16850</v>
      </c>
      <c r="F8227" s="1" t="s">
        <v>10900</v>
      </c>
      <c r="G8227" s="1" t="s">
        <v>10901</v>
      </c>
      <c r="H8227" s="1">
        <v>73.17</v>
      </c>
      <c r="I8227" s="1">
        <v>22.32</v>
      </c>
      <c r="J8227" s="1" t="s">
        <v>16851</v>
      </c>
      <c r="K8227" s="1" t="s">
        <v>28</v>
      </c>
      <c r="L8227" s="1" t="s">
        <v>29</v>
      </c>
      <c r="M8227" s="1" t="s">
        <v>29</v>
      </c>
      <c r="N8227" s="1" t="s">
        <v>29</v>
      </c>
      <c r="O8227" s="1" t="s">
        <v>29</v>
      </c>
      <c r="P8227" s="1">
        <v>2</v>
      </c>
      <c r="Q8227" s="1">
        <v>71</v>
      </c>
      <c r="R8227" s="1">
        <v>500</v>
      </c>
      <c r="S8227" s="1">
        <v>3.8</v>
      </c>
      <c r="T8227" s="3">
        <v>2015</v>
      </c>
      <c r="U8227" s="3">
        <v>6</v>
      </c>
      <c r="V8227" s="3">
        <v>26</v>
      </c>
      <c r="W8227" s="9" t="str">
        <f t="shared" si="128"/>
        <v>Q2</v>
      </c>
    </row>
    <row r="8228" spans="1:23" ht="15.75" customHeight="1" x14ac:dyDescent="0.3">
      <c r="A8228" s="1">
        <v>3200311</v>
      </c>
      <c r="B8228" s="2" t="s">
        <v>16852</v>
      </c>
      <c r="C8228" s="4">
        <v>1</v>
      </c>
      <c r="D8228" s="2" t="s">
        <v>10898</v>
      </c>
      <c r="E8228" s="1" t="s">
        <v>16853</v>
      </c>
      <c r="F8228" s="1" t="s">
        <v>16742</v>
      </c>
      <c r="G8228" s="1" t="s">
        <v>16743</v>
      </c>
      <c r="H8228" s="1">
        <v>73.158920890000005</v>
      </c>
      <c r="I8228" s="1">
        <v>22.310236960000001</v>
      </c>
      <c r="J8228" s="1" t="s">
        <v>3914</v>
      </c>
      <c r="K8228" s="1" t="s">
        <v>28</v>
      </c>
      <c r="L8228" s="1" t="s">
        <v>29</v>
      </c>
      <c r="M8228" s="1" t="s">
        <v>29</v>
      </c>
      <c r="N8228" s="1" t="s">
        <v>29</v>
      </c>
      <c r="O8228" s="1" t="s">
        <v>29</v>
      </c>
      <c r="P8228" s="1">
        <v>3</v>
      </c>
      <c r="Q8228" s="1">
        <v>321</v>
      </c>
      <c r="R8228" s="1">
        <v>1300</v>
      </c>
      <c r="S8228" s="1">
        <v>4.5999999999999996</v>
      </c>
      <c r="T8228" s="3">
        <v>2017</v>
      </c>
      <c r="U8228" s="3">
        <v>6</v>
      </c>
      <c r="V8228" s="3">
        <v>23</v>
      </c>
      <c r="W8228" s="9" t="str">
        <f t="shared" si="128"/>
        <v>Q2</v>
      </c>
    </row>
    <row r="8229" spans="1:23" ht="15.75" customHeight="1" x14ac:dyDescent="0.3">
      <c r="A8229" s="1">
        <v>3200497</v>
      </c>
      <c r="B8229" s="2" t="s">
        <v>16854</v>
      </c>
      <c r="C8229" s="4">
        <v>1</v>
      </c>
      <c r="D8229" s="2" t="s">
        <v>10898</v>
      </c>
      <c r="E8229" s="1" t="s">
        <v>16855</v>
      </c>
      <c r="F8229" s="1" t="s">
        <v>16742</v>
      </c>
      <c r="G8229" s="1" t="s">
        <v>16743</v>
      </c>
      <c r="H8229" s="1">
        <v>73.165012000000004</v>
      </c>
      <c r="I8229" s="1">
        <v>22.311603000000002</v>
      </c>
      <c r="J8229" s="1" t="s">
        <v>16856</v>
      </c>
      <c r="K8229" s="1" t="s">
        <v>28</v>
      </c>
      <c r="L8229" s="1" t="s">
        <v>29</v>
      </c>
      <c r="M8229" s="1" t="s">
        <v>29</v>
      </c>
      <c r="N8229" s="1" t="s">
        <v>29</v>
      </c>
      <c r="O8229" s="1" t="s">
        <v>29</v>
      </c>
      <c r="P8229" s="1">
        <v>3</v>
      </c>
      <c r="Q8229" s="1">
        <v>96</v>
      </c>
      <c r="R8229" s="1">
        <v>800</v>
      </c>
      <c r="S8229" s="1">
        <v>3.5</v>
      </c>
      <c r="T8229" s="3">
        <v>2014</v>
      </c>
      <c r="U8229" s="3">
        <v>6</v>
      </c>
      <c r="V8229" s="3">
        <v>25</v>
      </c>
      <c r="W8229" s="9" t="str">
        <f t="shared" si="128"/>
        <v>Q2</v>
      </c>
    </row>
    <row r="8230" spans="1:23" ht="15.75" customHeight="1" x14ac:dyDescent="0.3">
      <c r="A8230" s="1">
        <v>2800903</v>
      </c>
      <c r="B8230" s="2" t="s">
        <v>16857</v>
      </c>
      <c r="C8230" s="4">
        <v>1</v>
      </c>
      <c r="D8230" s="2" t="s">
        <v>10925</v>
      </c>
      <c r="E8230" s="1" t="s">
        <v>16858</v>
      </c>
      <c r="F8230" s="1" t="s">
        <v>16859</v>
      </c>
      <c r="G8230" s="1" t="s">
        <v>16860</v>
      </c>
      <c r="H8230" s="1">
        <v>83.307073000000003</v>
      </c>
      <c r="I8230" s="1">
        <v>17.715819</v>
      </c>
      <c r="J8230" s="1" t="s">
        <v>16861</v>
      </c>
      <c r="K8230" s="1" t="s">
        <v>28</v>
      </c>
      <c r="L8230" s="1" t="s">
        <v>29</v>
      </c>
      <c r="M8230" s="1" t="s">
        <v>29</v>
      </c>
      <c r="N8230" s="1" t="s">
        <v>29</v>
      </c>
      <c r="O8230" s="1" t="s">
        <v>29</v>
      </c>
      <c r="P8230" s="1">
        <v>3</v>
      </c>
      <c r="Q8230" s="1">
        <v>73</v>
      </c>
      <c r="R8230" s="1">
        <v>1300</v>
      </c>
      <c r="S8230" s="1">
        <v>4.4000000000000004</v>
      </c>
      <c r="T8230" s="3">
        <v>2010</v>
      </c>
      <c r="U8230" s="3">
        <v>6</v>
      </c>
      <c r="V8230" s="3">
        <v>1</v>
      </c>
      <c r="W8230" s="9" t="str">
        <f t="shared" si="128"/>
        <v>Q2</v>
      </c>
    </row>
    <row r="8231" spans="1:23" ht="15.75" customHeight="1" x14ac:dyDescent="0.3">
      <c r="A8231" s="1">
        <v>2800083</v>
      </c>
      <c r="B8231" s="2" t="s">
        <v>16862</v>
      </c>
      <c r="C8231" s="4">
        <v>1</v>
      </c>
      <c r="D8231" s="2" t="s">
        <v>10925</v>
      </c>
      <c r="E8231" s="1" t="s">
        <v>16863</v>
      </c>
      <c r="F8231" s="1" t="s">
        <v>16864</v>
      </c>
      <c r="G8231" s="1" t="s">
        <v>16865</v>
      </c>
      <c r="H8231" s="1">
        <v>83.326858999999999</v>
      </c>
      <c r="I8231" s="1">
        <v>17.740023999999998</v>
      </c>
      <c r="J8231" s="1" t="s">
        <v>16866</v>
      </c>
      <c r="K8231" s="1" t="s">
        <v>28</v>
      </c>
      <c r="L8231" s="1" t="s">
        <v>29</v>
      </c>
      <c r="M8231" s="1" t="s">
        <v>29</v>
      </c>
      <c r="N8231" s="1" t="s">
        <v>29</v>
      </c>
      <c r="O8231" s="1" t="s">
        <v>29</v>
      </c>
      <c r="P8231" s="1">
        <v>2</v>
      </c>
      <c r="Q8231" s="1">
        <v>124</v>
      </c>
      <c r="R8231" s="1">
        <v>600</v>
      </c>
      <c r="S8231" s="1">
        <v>3.5</v>
      </c>
      <c r="T8231" s="3">
        <v>2011</v>
      </c>
      <c r="U8231" s="3">
        <v>6</v>
      </c>
      <c r="V8231" s="3">
        <v>20</v>
      </c>
      <c r="W8231" s="9" t="str">
        <f t="shared" si="128"/>
        <v>Q2</v>
      </c>
    </row>
    <row r="8232" spans="1:23" ht="15.75" customHeight="1" x14ac:dyDescent="0.3">
      <c r="A8232" s="1">
        <v>18306045</v>
      </c>
      <c r="B8232" s="2" t="s">
        <v>16867</v>
      </c>
      <c r="C8232" s="4">
        <v>1</v>
      </c>
      <c r="D8232" s="2" t="s">
        <v>10925</v>
      </c>
      <c r="E8232" s="1" t="s">
        <v>16868</v>
      </c>
      <c r="F8232" s="1" t="s">
        <v>16869</v>
      </c>
      <c r="G8232" s="1" t="s">
        <v>16870</v>
      </c>
      <c r="H8232" s="1">
        <v>83.319839979999998</v>
      </c>
      <c r="I8232" s="1">
        <v>17.712661570000002</v>
      </c>
      <c r="J8232" s="1" t="s">
        <v>16871</v>
      </c>
      <c r="K8232" s="1" t="s">
        <v>28</v>
      </c>
      <c r="L8232" s="1" t="s">
        <v>29</v>
      </c>
      <c r="M8232" s="1" t="s">
        <v>29</v>
      </c>
      <c r="N8232" s="1" t="s">
        <v>29</v>
      </c>
      <c r="O8232" s="1" t="s">
        <v>29</v>
      </c>
      <c r="P8232" s="1">
        <v>2</v>
      </c>
      <c r="Q8232" s="1">
        <v>84</v>
      </c>
      <c r="R8232" s="1">
        <v>500</v>
      </c>
      <c r="S8232" s="1">
        <v>3.6</v>
      </c>
      <c r="T8232" s="3">
        <v>2012</v>
      </c>
      <c r="U8232" s="3">
        <v>6</v>
      </c>
      <c r="V8232" s="3">
        <v>17</v>
      </c>
      <c r="W8232" s="9" t="str">
        <f t="shared" si="128"/>
        <v>Q2</v>
      </c>
    </row>
    <row r="8233" spans="1:23" ht="15.75" customHeight="1" x14ac:dyDescent="0.3">
      <c r="A8233" s="1">
        <v>166</v>
      </c>
      <c r="B8233" s="2" t="s">
        <v>4229</v>
      </c>
      <c r="C8233" s="4">
        <v>1</v>
      </c>
      <c r="D8233" s="2" t="s">
        <v>13426</v>
      </c>
      <c r="E8233" s="1" t="s">
        <v>16872</v>
      </c>
      <c r="F8233" s="1" t="s">
        <v>14913</v>
      </c>
      <c r="G8233" s="1" t="s">
        <v>14914</v>
      </c>
      <c r="H8233" s="1">
        <v>77.324842439999998</v>
      </c>
      <c r="I8233" s="1">
        <v>28.569006049999999</v>
      </c>
      <c r="J8233" s="1" t="s">
        <v>477</v>
      </c>
      <c r="K8233" s="1" t="s">
        <v>28</v>
      </c>
      <c r="L8233" s="1" t="s">
        <v>36</v>
      </c>
      <c r="M8233" s="1" t="s">
        <v>36</v>
      </c>
      <c r="N8233" s="1" t="s">
        <v>29</v>
      </c>
      <c r="O8233" s="1" t="s">
        <v>29</v>
      </c>
      <c r="P8233" s="1">
        <v>4</v>
      </c>
      <c r="Q8233" s="1">
        <v>770</v>
      </c>
      <c r="R8233" s="1">
        <v>2000</v>
      </c>
      <c r="S8233" s="1">
        <v>3.7</v>
      </c>
      <c r="T8233" s="3">
        <v>2011</v>
      </c>
      <c r="U8233" s="3">
        <v>1</v>
      </c>
      <c r="V8233" s="3">
        <v>18</v>
      </c>
      <c r="W8233" s="9" t="str">
        <f t="shared" si="128"/>
        <v>Q1</v>
      </c>
    </row>
    <row r="8234" spans="1:23" ht="15.75" customHeight="1" x14ac:dyDescent="0.3">
      <c r="A8234" s="1">
        <v>93766</v>
      </c>
      <c r="B8234" s="2" t="s">
        <v>16529</v>
      </c>
      <c r="C8234" s="4">
        <v>1</v>
      </c>
      <c r="D8234" s="2" t="s">
        <v>15914</v>
      </c>
      <c r="E8234" s="1" t="s">
        <v>16873</v>
      </c>
      <c r="F8234" s="1" t="s">
        <v>16003</v>
      </c>
      <c r="G8234" s="1" t="s">
        <v>16004</v>
      </c>
      <c r="H8234" s="1">
        <v>78.392621399999996</v>
      </c>
      <c r="I8234" s="1">
        <v>17.429584699999999</v>
      </c>
      <c r="J8234" s="1" t="s">
        <v>16531</v>
      </c>
      <c r="K8234" s="1" t="s">
        <v>28</v>
      </c>
      <c r="L8234" s="1" t="s">
        <v>36</v>
      </c>
      <c r="M8234" s="1" t="s">
        <v>36</v>
      </c>
      <c r="N8234" s="1" t="s">
        <v>29</v>
      </c>
      <c r="O8234" s="1" t="s">
        <v>29</v>
      </c>
      <c r="P8234" s="1">
        <v>4</v>
      </c>
      <c r="Q8234" s="1">
        <v>2218</v>
      </c>
      <c r="R8234" s="1">
        <v>2000</v>
      </c>
      <c r="S8234" s="1">
        <v>4.4000000000000004</v>
      </c>
      <c r="T8234" s="3">
        <v>2013</v>
      </c>
      <c r="U8234" s="3">
        <v>5</v>
      </c>
      <c r="V8234" s="3">
        <v>4</v>
      </c>
      <c r="W8234" s="9" t="str">
        <f t="shared" si="128"/>
        <v>Q2</v>
      </c>
    </row>
    <row r="8235" spans="1:23" ht="15.75" customHeight="1" x14ac:dyDescent="0.3">
      <c r="A8235" s="1">
        <v>3400392</v>
      </c>
      <c r="B8235" s="2" t="s">
        <v>16874</v>
      </c>
      <c r="C8235" s="4">
        <v>1</v>
      </c>
      <c r="D8235" s="2" t="s">
        <v>11471</v>
      </c>
      <c r="E8235" s="1" t="s">
        <v>16875</v>
      </c>
      <c r="F8235" s="1" t="s">
        <v>11473</v>
      </c>
      <c r="G8235" s="1" t="s">
        <v>11474</v>
      </c>
      <c r="H8235" s="1">
        <v>78.045359000000005</v>
      </c>
      <c r="I8235" s="1">
        <v>27.158822000000001</v>
      </c>
      <c r="J8235" s="1" t="s">
        <v>731</v>
      </c>
      <c r="K8235" s="1" t="s">
        <v>28</v>
      </c>
      <c r="L8235" s="1" t="s">
        <v>29</v>
      </c>
      <c r="M8235" s="1" t="s">
        <v>29</v>
      </c>
      <c r="N8235" s="1" t="s">
        <v>29</v>
      </c>
      <c r="O8235" s="1" t="s">
        <v>29</v>
      </c>
      <c r="P8235" s="1">
        <v>2</v>
      </c>
      <c r="Q8235" s="1">
        <v>168</v>
      </c>
      <c r="R8235" s="1">
        <v>700</v>
      </c>
      <c r="S8235" s="1">
        <v>4.0999999999999996</v>
      </c>
      <c r="T8235" s="3">
        <v>2016</v>
      </c>
      <c r="U8235" s="3">
        <v>5</v>
      </c>
      <c r="V8235" s="3">
        <v>9</v>
      </c>
      <c r="W8235" s="9" t="str">
        <f t="shared" si="128"/>
        <v>Q2</v>
      </c>
    </row>
    <row r="8236" spans="1:23" ht="15.75" customHeight="1" x14ac:dyDescent="0.3">
      <c r="A8236" s="1">
        <v>111826</v>
      </c>
      <c r="B8236" s="2" t="s">
        <v>16876</v>
      </c>
      <c r="C8236" s="4">
        <v>1</v>
      </c>
      <c r="D8236" s="2" t="s">
        <v>11963</v>
      </c>
      <c r="E8236" s="1" t="s">
        <v>16877</v>
      </c>
      <c r="F8236" s="1" t="s">
        <v>16878</v>
      </c>
      <c r="G8236" s="1" t="s">
        <v>16879</v>
      </c>
      <c r="H8236" s="1">
        <v>72.518125699999999</v>
      </c>
      <c r="I8236" s="1">
        <v>23.053446600000001</v>
      </c>
      <c r="J8236" s="1" t="s">
        <v>16880</v>
      </c>
      <c r="K8236" s="1" t="s">
        <v>28</v>
      </c>
      <c r="L8236" s="1" t="s">
        <v>29</v>
      </c>
      <c r="M8236" s="1" t="s">
        <v>29</v>
      </c>
      <c r="N8236" s="1" t="s">
        <v>29</v>
      </c>
      <c r="O8236" s="1" t="s">
        <v>29</v>
      </c>
      <c r="P8236" s="1">
        <v>3</v>
      </c>
      <c r="Q8236" s="1">
        <v>1041</v>
      </c>
      <c r="R8236" s="1">
        <v>1200</v>
      </c>
      <c r="S8236" s="1">
        <v>4.0999999999999996</v>
      </c>
      <c r="T8236" s="3">
        <v>2018</v>
      </c>
      <c r="U8236" s="3">
        <v>5</v>
      </c>
      <c r="V8236" s="3">
        <v>1</v>
      </c>
      <c r="W8236" s="9" t="str">
        <f t="shared" si="128"/>
        <v>Q2</v>
      </c>
    </row>
    <row r="8237" spans="1:23" ht="15.75" customHeight="1" x14ac:dyDescent="0.3">
      <c r="A8237" s="1">
        <v>2400019</v>
      </c>
      <c r="B8237" s="2" t="s">
        <v>16881</v>
      </c>
      <c r="C8237" s="4">
        <v>1</v>
      </c>
      <c r="D8237" s="2" t="s">
        <v>2861</v>
      </c>
      <c r="E8237" s="1" t="s">
        <v>16882</v>
      </c>
      <c r="F8237" s="1" t="s">
        <v>145</v>
      </c>
      <c r="G8237" s="1" t="s">
        <v>2863</v>
      </c>
      <c r="H8237" s="1">
        <v>81.832616000000002</v>
      </c>
      <c r="I8237" s="1">
        <v>25.451516999999999</v>
      </c>
      <c r="J8237" s="1" t="s">
        <v>1354</v>
      </c>
      <c r="K8237" s="1" t="s">
        <v>28</v>
      </c>
      <c r="L8237" s="1" t="s">
        <v>29</v>
      </c>
      <c r="M8237" s="1" t="s">
        <v>29</v>
      </c>
      <c r="N8237" s="1" t="s">
        <v>29</v>
      </c>
      <c r="O8237" s="1" t="s">
        <v>29</v>
      </c>
      <c r="P8237" s="1">
        <v>3</v>
      </c>
      <c r="Q8237" s="1">
        <v>51</v>
      </c>
      <c r="R8237" s="1">
        <v>500</v>
      </c>
      <c r="S8237" s="1">
        <v>3.2</v>
      </c>
      <c r="T8237" s="3">
        <v>2015</v>
      </c>
      <c r="U8237" s="3">
        <v>5</v>
      </c>
      <c r="V8237" s="3">
        <v>25</v>
      </c>
      <c r="W8237" s="9" t="str">
        <f t="shared" si="128"/>
        <v>Q2</v>
      </c>
    </row>
    <row r="8238" spans="1:23" ht="15.75" customHeight="1" x14ac:dyDescent="0.3">
      <c r="A8238" s="1">
        <v>2200236</v>
      </c>
      <c r="B8238" s="2" t="s">
        <v>16883</v>
      </c>
      <c r="C8238" s="4">
        <v>1</v>
      </c>
      <c r="D8238" s="2" t="s">
        <v>16495</v>
      </c>
      <c r="E8238" s="1" t="s">
        <v>16884</v>
      </c>
      <c r="F8238" s="1" t="s">
        <v>16505</v>
      </c>
      <c r="G8238" s="1" t="s">
        <v>16506</v>
      </c>
      <c r="H8238" s="1">
        <v>74.879577780000005</v>
      </c>
      <c r="I8238" s="1">
        <v>31.622611110000001</v>
      </c>
      <c r="J8238" s="1" t="s">
        <v>27</v>
      </c>
      <c r="K8238" s="1" t="s">
        <v>28</v>
      </c>
      <c r="L8238" s="1" t="s">
        <v>29</v>
      </c>
      <c r="M8238" s="1" t="s">
        <v>29</v>
      </c>
      <c r="N8238" s="1" t="s">
        <v>29</v>
      </c>
      <c r="O8238" s="1" t="s">
        <v>29</v>
      </c>
      <c r="P8238" s="1">
        <v>2</v>
      </c>
      <c r="Q8238" s="1">
        <v>71</v>
      </c>
      <c r="R8238" s="1">
        <v>400</v>
      </c>
      <c r="S8238" s="1">
        <v>3.8</v>
      </c>
      <c r="T8238" s="3">
        <v>2015</v>
      </c>
      <c r="U8238" s="3">
        <v>5</v>
      </c>
      <c r="V8238" s="3">
        <v>23</v>
      </c>
      <c r="W8238" s="9" t="str">
        <f t="shared" si="128"/>
        <v>Q2</v>
      </c>
    </row>
    <row r="8239" spans="1:23" ht="15.75" customHeight="1" x14ac:dyDescent="0.3">
      <c r="A8239" s="1">
        <v>2200055</v>
      </c>
      <c r="B8239" s="2" t="s">
        <v>16885</v>
      </c>
      <c r="C8239" s="4">
        <v>1</v>
      </c>
      <c r="D8239" s="2" t="s">
        <v>16495</v>
      </c>
      <c r="E8239" s="1" t="s">
        <v>16886</v>
      </c>
      <c r="F8239" s="1" t="s">
        <v>16620</v>
      </c>
      <c r="G8239" s="1" t="s">
        <v>16621</v>
      </c>
      <c r="H8239" s="1">
        <v>74.883996999999994</v>
      </c>
      <c r="I8239" s="1">
        <v>31.641991000000001</v>
      </c>
      <c r="J8239" s="1" t="s">
        <v>27</v>
      </c>
      <c r="K8239" s="1" t="s">
        <v>28</v>
      </c>
      <c r="L8239" s="1" t="s">
        <v>29</v>
      </c>
      <c r="M8239" s="1" t="s">
        <v>29</v>
      </c>
      <c r="N8239" s="1" t="s">
        <v>29</v>
      </c>
      <c r="O8239" s="1" t="s">
        <v>29</v>
      </c>
      <c r="P8239" s="1">
        <v>2</v>
      </c>
      <c r="Q8239" s="1">
        <v>192</v>
      </c>
      <c r="R8239" s="1">
        <v>500</v>
      </c>
      <c r="S8239" s="1">
        <v>3.8</v>
      </c>
      <c r="T8239" s="3">
        <v>2016</v>
      </c>
      <c r="U8239" s="3">
        <v>5</v>
      </c>
      <c r="V8239" s="3">
        <v>11</v>
      </c>
      <c r="W8239" s="9" t="str">
        <f t="shared" si="128"/>
        <v>Q2</v>
      </c>
    </row>
    <row r="8240" spans="1:23" ht="15.75" customHeight="1" x14ac:dyDescent="0.3">
      <c r="A8240" s="1">
        <v>2500030</v>
      </c>
      <c r="B8240" s="2" t="s">
        <v>5885</v>
      </c>
      <c r="C8240" s="4">
        <v>1</v>
      </c>
      <c r="D8240" s="2" t="s">
        <v>11973</v>
      </c>
      <c r="E8240" s="1" t="s">
        <v>16887</v>
      </c>
      <c r="F8240" s="1" t="s">
        <v>16888</v>
      </c>
      <c r="G8240" s="1" t="s">
        <v>16889</v>
      </c>
      <c r="H8240" s="1">
        <v>75.317475000000002</v>
      </c>
      <c r="I8240" s="1">
        <v>19.87802778</v>
      </c>
      <c r="J8240" s="1" t="s">
        <v>27</v>
      </c>
      <c r="K8240" s="1" t="s">
        <v>28</v>
      </c>
      <c r="L8240" s="1" t="s">
        <v>29</v>
      </c>
      <c r="M8240" s="1" t="s">
        <v>29</v>
      </c>
      <c r="N8240" s="1" t="s">
        <v>29</v>
      </c>
      <c r="O8240" s="1" t="s">
        <v>29</v>
      </c>
      <c r="P8240" s="1">
        <v>2</v>
      </c>
      <c r="Q8240" s="1">
        <v>89</v>
      </c>
      <c r="R8240" s="1">
        <v>450</v>
      </c>
      <c r="S8240" s="1">
        <v>3.7</v>
      </c>
      <c r="T8240" s="3">
        <v>2012</v>
      </c>
      <c r="U8240" s="3">
        <v>5</v>
      </c>
      <c r="V8240" s="3">
        <v>28</v>
      </c>
      <c r="W8240" s="9" t="str">
        <f t="shared" si="128"/>
        <v>Q2</v>
      </c>
    </row>
    <row r="8241" spans="1:23" ht="15.75" customHeight="1" x14ac:dyDescent="0.3">
      <c r="A8241" s="1">
        <v>18366652</v>
      </c>
      <c r="B8241" s="2" t="s">
        <v>16210</v>
      </c>
      <c r="C8241" s="4">
        <v>1</v>
      </c>
      <c r="D8241" s="2" t="s">
        <v>15909</v>
      </c>
      <c r="E8241" s="1" t="s">
        <v>16890</v>
      </c>
      <c r="F8241" s="1" t="s">
        <v>16891</v>
      </c>
      <c r="G8241" s="1" t="s">
        <v>16892</v>
      </c>
      <c r="H8241" s="1">
        <v>77.570996699999995</v>
      </c>
      <c r="I8241" s="1">
        <v>13.029197699999999</v>
      </c>
      <c r="J8241" s="1" t="s">
        <v>16212</v>
      </c>
      <c r="K8241" s="1" t="s">
        <v>28</v>
      </c>
      <c r="L8241" s="1" t="s">
        <v>29</v>
      </c>
      <c r="M8241" s="1" t="s">
        <v>29</v>
      </c>
      <c r="N8241" s="1" t="s">
        <v>29</v>
      </c>
      <c r="O8241" s="1" t="s">
        <v>29</v>
      </c>
      <c r="P8241" s="1">
        <v>2</v>
      </c>
      <c r="Q8241" s="1">
        <v>627</v>
      </c>
      <c r="R8241" s="1">
        <v>600</v>
      </c>
      <c r="S8241" s="1">
        <v>4.5999999999999996</v>
      </c>
      <c r="T8241" s="3">
        <v>2012</v>
      </c>
      <c r="U8241" s="3">
        <v>5</v>
      </c>
      <c r="V8241" s="3">
        <v>28</v>
      </c>
      <c r="W8241" s="9" t="str">
        <f t="shared" si="128"/>
        <v>Q2</v>
      </c>
    </row>
    <row r="8242" spans="1:23" ht="15.75" customHeight="1" x14ac:dyDescent="0.3">
      <c r="A8242" s="1">
        <v>18430785</v>
      </c>
      <c r="B8242" s="2" t="s">
        <v>16893</v>
      </c>
      <c r="C8242" s="4">
        <v>1</v>
      </c>
      <c r="D8242" s="2" t="s">
        <v>15909</v>
      </c>
      <c r="E8242" s="1" t="s">
        <v>16894</v>
      </c>
      <c r="F8242" s="1" t="s">
        <v>16895</v>
      </c>
      <c r="G8242" s="1" t="s">
        <v>16896</v>
      </c>
      <c r="H8242" s="1">
        <v>77.608178589999994</v>
      </c>
      <c r="I8242" s="1">
        <v>12.972531529999999</v>
      </c>
      <c r="J8242" s="1" t="s">
        <v>2207</v>
      </c>
      <c r="K8242" s="1" t="s">
        <v>28</v>
      </c>
      <c r="L8242" s="1" t="s">
        <v>29</v>
      </c>
      <c r="M8242" s="1" t="s">
        <v>29</v>
      </c>
      <c r="N8242" s="1" t="s">
        <v>29</v>
      </c>
      <c r="O8242" s="1" t="s">
        <v>29</v>
      </c>
      <c r="P8242" s="1">
        <v>3</v>
      </c>
      <c r="Q8242" s="1">
        <v>334</v>
      </c>
      <c r="R8242" s="1">
        <v>1200</v>
      </c>
      <c r="S8242" s="1">
        <v>4.2</v>
      </c>
      <c r="T8242" s="3">
        <v>2015</v>
      </c>
      <c r="U8242" s="3">
        <v>5</v>
      </c>
      <c r="V8242" s="3">
        <v>19</v>
      </c>
      <c r="W8242" s="9" t="str">
        <f t="shared" si="128"/>
        <v>Q2</v>
      </c>
    </row>
    <row r="8243" spans="1:23" ht="15.75" customHeight="1" x14ac:dyDescent="0.3">
      <c r="A8243" s="1">
        <v>18461339</v>
      </c>
      <c r="B8243" s="2" t="s">
        <v>16897</v>
      </c>
      <c r="C8243" s="4">
        <v>1</v>
      </c>
      <c r="D8243" s="2" t="s">
        <v>11968</v>
      </c>
      <c r="E8243" s="1" t="s">
        <v>16898</v>
      </c>
      <c r="F8243" s="1" t="s">
        <v>16899</v>
      </c>
      <c r="G8243" s="1" t="s">
        <v>16900</v>
      </c>
      <c r="H8243" s="1">
        <v>77.437020419999996</v>
      </c>
      <c r="I8243" s="1">
        <v>23.230791159999999</v>
      </c>
      <c r="J8243" s="1" t="s">
        <v>16901</v>
      </c>
      <c r="K8243" s="1" t="s">
        <v>28</v>
      </c>
      <c r="L8243" s="1" t="s">
        <v>29</v>
      </c>
      <c r="M8243" s="1" t="s">
        <v>29</v>
      </c>
      <c r="N8243" s="1" t="s">
        <v>29</v>
      </c>
      <c r="O8243" s="1" t="s">
        <v>29</v>
      </c>
      <c r="P8243" s="1">
        <v>2</v>
      </c>
      <c r="Q8243" s="1">
        <v>20</v>
      </c>
      <c r="R8243" s="1">
        <v>350</v>
      </c>
      <c r="S8243" s="1">
        <v>3.6</v>
      </c>
      <c r="T8243" s="3">
        <v>2016</v>
      </c>
      <c r="U8243" s="3">
        <v>5</v>
      </c>
      <c r="V8243" s="3">
        <v>4</v>
      </c>
      <c r="W8243" s="9" t="str">
        <f t="shared" si="128"/>
        <v>Q2</v>
      </c>
    </row>
    <row r="8244" spans="1:23" ht="15.75" customHeight="1" x14ac:dyDescent="0.3">
      <c r="A8244" s="1">
        <v>2900469</v>
      </c>
      <c r="B8244" s="2" t="s">
        <v>16902</v>
      </c>
      <c r="C8244" s="4">
        <v>1</v>
      </c>
      <c r="D8244" s="2" t="s">
        <v>16376</v>
      </c>
      <c r="E8244" s="1" t="s">
        <v>16903</v>
      </c>
      <c r="F8244" s="1" t="s">
        <v>16378</v>
      </c>
      <c r="G8244" s="1" t="s">
        <v>16379</v>
      </c>
      <c r="H8244" s="1">
        <v>85.808236109999996</v>
      </c>
      <c r="I8244" s="1">
        <v>20.343069440000001</v>
      </c>
      <c r="J8244" s="1" t="s">
        <v>480</v>
      </c>
      <c r="K8244" s="1" t="s">
        <v>28</v>
      </c>
      <c r="L8244" s="1" t="s">
        <v>29</v>
      </c>
      <c r="M8244" s="1" t="s">
        <v>29</v>
      </c>
      <c r="N8244" s="1" t="s">
        <v>29</v>
      </c>
      <c r="O8244" s="1" t="s">
        <v>29</v>
      </c>
      <c r="P8244" s="1">
        <v>1</v>
      </c>
      <c r="Q8244" s="1">
        <v>173</v>
      </c>
      <c r="R8244" s="1">
        <v>450</v>
      </c>
      <c r="S8244" s="1">
        <v>3.6</v>
      </c>
      <c r="T8244" s="3">
        <v>2013</v>
      </c>
      <c r="U8244" s="3">
        <v>5</v>
      </c>
      <c r="V8244" s="3">
        <v>5</v>
      </c>
      <c r="W8244" s="9" t="str">
        <f t="shared" si="128"/>
        <v>Q2</v>
      </c>
    </row>
    <row r="8245" spans="1:23" ht="15.75" customHeight="1" x14ac:dyDescent="0.3">
      <c r="A8245" s="1">
        <v>18377283</v>
      </c>
      <c r="B8245" s="2" t="s">
        <v>16904</v>
      </c>
      <c r="C8245" s="4">
        <v>1</v>
      </c>
      <c r="D8245" s="2" t="s">
        <v>16376</v>
      </c>
      <c r="E8245" s="1" t="s">
        <v>16905</v>
      </c>
      <c r="F8245" s="1" t="s">
        <v>16766</v>
      </c>
      <c r="G8245" s="1" t="s">
        <v>16767</v>
      </c>
      <c r="H8245" s="1">
        <v>85.842959250000007</v>
      </c>
      <c r="I8245" s="1">
        <v>20.29322917</v>
      </c>
      <c r="J8245" s="1" t="s">
        <v>1727</v>
      </c>
      <c r="K8245" s="1" t="s">
        <v>28</v>
      </c>
      <c r="L8245" s="1" t="s">
        <v>29</v>
      </c>
      <c r="M8245" s="1" t="s">
        <v>29</v>
      </c>
      <c r="N8245" s="1" t="s">
        <v>29</v>
      </c>
      <c r="O8245" s="1" t="s">
        <v>29</v>
      </c>
      <c r="P8245" s="1">
        <v>2</v>
      </c>
      <c r="Q8245" s="1">
        <v>56</v>
      </c>
      <c r="R8245" s="1">
        <v>500</v>
      </c>
      <c r="S8245" s="1">
        <v>3.8</v>
      </c>
      <c r="T8245" s="3">
        <v>2010</v>
      </c>
      <c r="U8245" s="3">
        <v>5</v>
      </c>
      <c r="V8245" s="3">
        <v>10</v>
      </c>
      <c r="W8245" s="9" t="str">
        <f t="shared" si="128"/>
        <v>Q2</v>
      </c>
    </row>
    <row r="8246" spans="1:23" ht="15.75" customHeight="1" x14ac:dyDescent="0.3">
      <c r="A8246" s="1">
        <v>3000014</v>
      </c>
      <c r="B8246" s="2" t="s">
        <v>16906</v>
      </c>
      <c r="C8246" s="4">
        <v>1</v>
      </c>
      <c r="D8246" s="2" t="s">
        <v>10944</v>
      </c>
      <c r="E8246" s="1" t="s">
        <v>16907</v>
      </c>
      <c r="F8246" s="1" t="s">
        <v>16908</v>
      </c>
      <c r="G8246" s="1" t="s">
        <v>16909</v>
      </c>
      <c r="H8246" s="1">
        <v>76.951736109999999</v>
      </c>
      <c r="I8246" s="1">
        <v>11.00668611</v>
      </c>
      <c r="J8246" s="1" t="s">
        <v>967</v>
      </c>
      <c r="K8246" s="1" t="s">
        <v>28</v>
      </c>
      <c r="L8246" s="1" t="s">
        <v>29</v>
      </c>
      <c r="M8246" s="1" t="s">
        <v>29</v>
      </c>
      <c r="N8246" s="1" t="s">
        <v>29</v>
      </c>
      <c r="O8246" s="1" t="s">
        <v>29</v>
      </c>
      <c r="P8246" s="1">
        <v>2</v>
      </c>
      <c r="Q8246" s="1">
        <v>225</v>
      </c>
      <c r="R8246" s="1">
        <v>400</v>
      </c>
      <c r="S8246" s="1">
        <v>4.3</v>
      </c>
      <c r="T8246" s="3">
        <v>2018</v>
      </c>
      <c r="U8246" s="3">
        <v>5</v>
      </c>
      <c r="V8246" s="3">
        <v>19</v>
      </c>
      <c r="W8246" s="9" t="str">
        <f t="shared" si="128"/>
        <v>Q2</v>
      </c>
    </row>
    <row r="8247" spans="1:23" ht="15.75" customHeight="1" x14ac:dyDescent="0.3">
      <c r="A8247" s="1">
        <v>3001065</v>
      </c>
      <c r="B8247" s="2" t="s">
        <v>16910</v>
      </c>
      <c r="C8247" s="4">
        <v>1</v>
      </c>
      <c r="D8247" s="2" t="s">
        <v>10944</v>
      </c>
      <c r="E8247" s="1" t="s">
        <v>16911</v>
      </c>
      <c r="F8247" s="1" t="s">
        <v>16912</v>
      </c>
      <c r="G8247" s="1" t="s">
        <v>16913</v>
      </c>
      <c r="H8247" s="1">
        <v>76.998349200000007</v>
      </c>
      <c r="I8247" s="1">
        <v>11.022297610000001</v>
      </c>
      <c r="J8247" s="1" t="s">
        <v>3223</v>
      </c>
      <c r="K8247" s="1" t="s">
        <v>28</v>
      </c>
      <c r="L8247" s="1" t="s">
        <v>29</v>
      </c>
      <c r="M8247" s="1" t="s">
        <v>29</v>
      </c>
      <c r="N8247" s="1" t="s">
        <v>29</v>
      </c>
      <c r="O8247" s="1" t="s">
        <v>29</v>
      </c>
      <c r="P8247" s="1">
        <v>1</v>
      </c>
      <c r="Q8247" s="1">
        <v>161</v>
      </c>
      <c r="R8247" s="1">
        <v>300</v>
      </c>
      <c r="S8247" s="1">
        <v>4.3</v>
      </c>
      <c r="T8247" s="3">
        <v>2014</v>
      </c>
      <c r="U8247" s="3">
        <v>5</v>
      </c>
      <c r="V8247" s="3">
        <v>27</v>
      </c>
      <c r="W8247" s="9" t="str">
        <f t="shared" si="128"/>
        <v>Q2</v>
      </c>
    </row>
    <row r="8248" spans="1:23" ht="15.75" customHeight="1" x14ac:dyDescent="0.3">
      <c r="A8248" s="1">
        <v>2100322</v>
      </c>
      <c r="B8248" s="2" t="s">
        <v>16914</v>
      </c>
      <c r="C8248" s="4">
        <v>1</v>
      </c>
      <c r="D8248" s="2" t="s">
        <v>4320</v>
      </c>
      <c r="E8248" s="1" t="s">
        <v>16915</v>
      </c>
      <c r="F8248" s="1" t="s">
        <v>16670</v>
      </c>
      <c r="G8248" s="1" t="s">
        <v>16671</v>
      </c>
      <c r="H8248" s="1">
        <v>91.753166669999999</v>
      </c>
      <c r="I8248" s="1">
        <v>26.19166667</v>
      </c>
      <c r="J8248" s="1" t="s">
        <v>580</v>
      </c>
      <c r="K8248" s="1" t="s">
        <v>28</v>
      </c>
      <c r="L8248" s="1" t="s">
        <v>29</v>
      </c>
      <c r="M8248" s="1" t="s">
        <v>29</v>
      </c>
      <c r="N8248" s="1" t="s">
        <v>29</v>
      </c>
      <c r="O8248" s="1" t="s">
        <v>29</v>
      </c>
      <c r="P8248" s="1">
        <v>1</v>
      </c>
      <c r="Q8248" s="1">
        <v>142</v>
      </c>
      <c r="R8248" s="1">
        <v>300</v>
      </c>
      <c r="S8248" s="1">
        <v>3.6</v>
      </c>
      <c r="T8248" s="3">
        <v>2013</v>
      </c>
      <c r="U8248" s="3">
        <v>5</v>
      </c>
      <c r="V8248" s="3">
        <v>9</v>
      </c>
      <c r="W8248" s="9" t="str">
        <f t="shared" si="128"/>
        <v>Q2</v>
      </c>
    </row>
    <row r="8249" spans="1:23" ht="15.75" customHeight="1" x14ac:dyDescent="0.3">
      <c r="A8249" s="1">
        <v>2100074</v>
      </c>
      <c r="B8249" s="2" t="s">
        <v>16916</v>
      </c>
      <c r="C8249" s="4">
        <v>1</v>
      </c>
      <c r="D8249" s="2" t="s">
        <v>4320</v>
      </c>
      <c r="E8249" s="1" t="s">
        <v>16917</v>
      </c>
      <c r="F8249" s="1" t="s">
        <v>16547</v>
      </c>
      <c r="G8249" s="1" t="s">
        <v>16548</v>
      </c>
      <c r="H8249" s="1">
        <v>91.785355559999999</v>
      </c>
      <c r="I8249" s="1">
        <v>26.172216670000001</v>
      </c>
      <c r="J8249" s="1" t="s">
        <v>16918</v>
      </c>
      <c r="K8249" s="1" t="s">
        <v>28</v>
      </c>
      <c r="L8249" s="1" t="s">
        <v>29</v>
      </c>
      <c r="M8249" s="1" t="s">
        <v>29</v>
      </c>
      <c r="N8249" s="1" t="s">
        <v>29</v>
      </c>
      <c r="O8249" s="1" t="s">
        <v>29</v>
      </c>
      <c r="P8249" s="1">
        <v>3</v>
      </c>
      <c r="Q8249" s="1">
        <v>256</v>
      </c>
      <c r="R8249" s="1">
        <v>1000</v>
      </c>
      <c r="S8249" s="1">
        <v>4</v>
      </c>
      <c r="T8249" s="3">
        <v>2012</v>
      </c>
      <c r="U8249" s="3">
        <v>5</v>
      </c>
      <c r="V8249" s="3">
        <v>4</v>
      </c>
      <c r="W8249" s="9" t="str">
        <f t="shared" si="128"/>
        <v>Q2</v>
      </c>
    </row>
    <row r="8250" spans="1:23" ht="15.75" customHeight="1" x14ac:dyDescent="0.3">
      <c r="A8250" s="1">
        <v>1400544</v>
      </c>
      <c r="B8250" s="2" t="s">
        <v>16919</v>
      </c>
      <c r="C8250" s="4">
        <v>1</v>
      </c>
      <c r="D8250" s="2" t="s">
        <v>10956</v>
      </c>
      <c r="E8250" s="1" t="s">
        <v>16920</v>
      </c>
      <c r="F8250" s="1" t="s">
        <v>16921</v>
      </c>
      <c r="G8250" s="1" t="s">
        <v>16922</v>
      </c>
      <c r="H8250" s="1">
        <v>75.881991350000007</v>
      </c>
      <c r="I8250" s="1">
        <v>22.651846849999998</v>
      </c>
      <c r="J8250" s="1" t="s">
        <v>480</v>
      </c>
      <c r="K8250" s="1" t="s">
        <v>28</v>
      </c>
      <c r="L8250" s="1" t="s">
        <v>29</v>
      </c>
      <c r="M8250" s="1" t="s">
        <v>29</v>
      </c>
      <c r="N8250" s="1" t="s">
        <v>29</v>
      </c>
      <c r="O8250" s="1" t="s">
        <v>29</v>
      </c>
      <c r="P8250" s="1">
        <v>3</v>
      </c>
      <c r="Q8250" s="1">
        <v>100</v>
      </c>
      <c r="R8250" s="1">
        <v>850</v>
      </c>
      <c r="S8250" s="1">
        <v>4.0999999999999996</v>
      </c>
      <c r="T8250" s="3">
        <v>2011</v>
      </c>
      <c r="U8250" s="3">
        <v>5</v>
      </c>
      <c r="V8250" s="3">
        <v>2</v>
      </c>
      <c r="W8250" s="9" t="str">
        <f t="shared" si="128"/>
        <v>Q2</v>
      </c>
    </row>
    <row r="8251" spans="1:23" ht="15.75" customHeight="1" x14ac:dyDescent="0.3">
      <c r="A8251" s="1">
        <v>18209498</v>
      </c>
      <c r="B8251" s="2" t="s">
        <v>16923</v>
      </c>
      <c r="C8251" s="4">
        <v>1</v>
      </c>
      <c r="D8251" s="2" t="s">
        <v>16158</v>
      </c>
      <c r="E8251" s="1" t="s">
        <v>16924</v>
      </c>
      <c r="F8251" s="1" t="s">
        <v>16925</v>
      </c>
      <c r="G8251" s="1" t="s">
        <v>16926</v>
      </c>
      <c r="H8251" s="1">
        <v>75.802300000000002</v>
      </c>
      <c r="I8251" s="1">
        <v>26.84615556</v>
      </c>
      <c r="J8251" s="1" t="s">
        <v>16927</v>
      </c>
      <c r="K8251" s="1" t="s">
        <v>28</v>
      </c>
      <c r="L8251" s="1" t="s">
        <v>29</v>
      </c>
      <c r="M8251" s="1" t="s">
        <v>36</v>
      </c>
      <c r="N8251" s="1" t="s">
        <v>29</v>
      </c>
      <c r="O8251" s="1" t="s">
        <v>29</v>
      </c>
      <c r="P8251" s="1">
        <v>4</v>
      </c>
      <c r="Q8251" s="1">
        <v>322</v>
      </c>
      <c r="R8251" s="1">
        <v>2000</v>
      </c>
      <c r="S8251" s="1">
        <v>4.9000000000000004</v>
      </c>
      <c r="T8251" s="3">
        <v>2015</v>
      </c>
      <c r="U8251" s="3">
        <v>9</v>
      </c>
      <c r="V8251" s="3">
        <v>15</v>
      </c>
      <c r="W8251" s="9" t="str">
        <f t="shared" si="128"/>
        <v>Q3</v>
      </c>
    </row>
    <row r="8252" spans="1:23" ht="15.75" customHeight="1" x14ac:dyDescent="0.3">
      <c r="A8252" s="1">
        <v>1400056</v>
      </c>
      <c r="B8252" s="2" t="s">
        <v>16928</v>
      </c>
      <c r="C8252" s="4">
        <v>1</v>
      </c>
      <c r="D8252" s="2" t="s">
        <v>10956</v>
      </c>
      <c r="E8252" s="1" t="s">
        <v>16929</v>
      </c>
      <c r="F8252" s="1" t="s">
        <v>16930</v>
      </c>
      <c r="G8252" s="1" t="s">
        <v>16931</v>
      </c>
      <c r="H8252" s="1">
        <v>75.887648200000001</v>
      </c>
      <c r="I8252" s="1">
        <v>22.725835100000001</v>
      </c>
      <c r="J8252" s="1" t="s">
        <v>477</v>
      </c>
      <c r="K8252" s="1" t="s">
        <v>28</v>
      </c>
      <c r="L8252" s="1" t="s">
        <v>29</v>
      </c>
      <c r="M8252" s="1" t="s">
        <v>29</v>
      </c>
      <c r="N8252" s="1" t="s">
        <v>29</v>
      </c>
      <c r="O8252" s="1" t="s">
        <v>29</v>
      </c>
      <c r="P8252" s="1">
        <v>3</v>
      </c>
      <c r="Q8252" s="1">
        <v>496</v>
      </c>
      <c r="R8252" s="1">
        <v>850</v>
      </c>
      <c r="S8252" s="1">
        <v>4</v>
      </c>
      <c r="T8252" s="3">
        <v>2013</v>
      </c>
      <c r="U8252" s="3">
        <v>5</v>
      </c>
      <c r="V8252" s="3">
        <v>11</v>
      </c>
      <c r="W8252" s="9" t="str">
        <f t="shared" si="128"/>
        <v>Q2</v>
      </c>
    </row>
    <row r="8253" spans="1:23" ht="15.75" customHeight="1" x14ac:dyDescent="0.3">
      <c r="A8253" s="1">
        <v>1401948</v>
      </c>
      <c r="B8253" s="2" t="s">
        <v>16932</v>
      </c>
      <c r="C8253" s="4">
        <v>1</v>
      </c>
      <c r="D8253" s="2" t="s">
        <v>10956</v>
      </c>
      <c r="E8253" s="1" t="s">
        <v>16933</v>
      </c>
      <c r="F8253" s="1" t="s">
        <v>2070</v>
      </c>
      <c r="G8253" s="1" t="s">
        <v>11283</v>
      </c>
      <c r="H8253" s="1">
        <v>75.886362340000005</v>
      </c>
      <c r="I8253" s="1">
        <v>22.761593059999999</v>
      </c>
      <c r="J8253" s="1" t="s">
        <v>6045</v>
      </c>
      <c r="K8253" s="1" t="s">
        <v>28</v>
      </c>
      <c r="L8253" s="1" t="s">
        <v>29</v>
      </c>
      <c r="M8253" s="1" t="s">
        <v>29</v>
      </c>
      <c r="N8253" s="1" t="s">
        <v>29</v>
      </c>
      <c r="O8253" s="1" t="s">
        <v>29</v>
      </c>
      <c r="P8253" s="1">
        <v>2</v>
      </c>
      <c r="Q8253" s="1">
        <v>69</v>
      </c>
      <c r="R8253" s="1">
        <v>650</v>
      </c>
      <c r="S8253" s="1">
        <v>3.8</v>
      </c>
      <c r="T8253" s="3">
        <v>2014</v>
      </c>
      <c r="U8253" s="3">
        <v>5</v>
      </c>
      <c r="V8253" s="3">
        <v>5</v>
      </c>
      <c r="W8253" s="9" t="str">
        <f t="shared" si="128"/>
        <v>Q2</v>
      </c>
    </row>
    <row r="8254" spans="1:23" ht="15.75" customHeight="1" x14ac:dyDescent="0.3">
      <c r="A8254" s="1">
        <v>1402089</v>
      </c>
      <c r="B8254" s="2" t="s">
        <v>16934</v>
      </c>
      <c r="C8254" s="4">
        <v>1</v>
      </c>
      <c r="D8254" s="2" t="s">
        <v>10956</v>
      </c>
      <c r="E8254" s="1" t="s">
        <v>16935</v>
      </c>
      <c r="F8254" s="1" t="s">
        <v>2070</v>
      </c>
      <c r="G8254" s="1" t="s">
        <v>11283</v>
      </c>
      <c r="H8254" s="1">
        <v>75.893106299999999</v>
      </c>
      <c r="I8254" s="1">
        <v>22.745536000000001</v>
      </c>
      <c r="J8254" s="1" t="s">
        <v>6045</v>
      </c>
      <c r="K8254" s="1" t="s">
        <v>28</v>
      </c>
      <c r="L8254" s="1" t="s">
        <v>29</v>
      </c>
      <c r="M8254" s="1" t="s">
        <v>29</v>
      </c>
      <c r="N8254" s="1" t="s">
        <v>29</v>
      </c>
      <c r="O8254" s="1" t="s">
        <v>29</v>
      </c>
      <c r="P8254" s="1">
        <v>2</v>
      </c>
      <c r="Q8254" s="1">
        <v>171</v>
      </c>
      <c r="R8254" s="1">
        <v>500</v>
      </c>
      <c r="S8254" s="1">
        <v>4.3</v>
      </c>
      <c r="T8254" s="3">
        <v>2017</v>
      </c>
      <c r="U8254" s="3">
        <v>5</v>
      </c>
      <c r="V8254" s="3">
        <v>9</v>
      </c>
      <c r="W8254" s="9" t="str">
        <f t="shared" si="128"/>
        <v>Q2</v>
      </c>
    </row>
    <row r="8255" spans="1:23" ht="15.75" customHeight="1" x14ac:dyDescent="0.3">
      <c r="A8255" s="1">
        <v>100080</v>
      </c>
      <c r="B8255" s="2" t="s">
        <v>16936</v>
      </c>
      <c r="C8255" s="4">
        <v>1</v>
      </c>
      <c r="D8255" s="2" t="s">
        <v>16158</v>
      </c>
      <c r="E8255" s="1" t="s">
        <v>16937</v>
      </c>
      <c r="F8255" s="1" t="s">
        <v>16938</v>
      </c>
      <c r="G8255" s="1" t="s">
        <v>16939</v>
      </c>
      <c r="H8255" s="1">
        <v>75.837333000000001</v>
      </c>
      <c r="I8255" s="1">
        <v>26.766535999999999</v>
      </c>
      <c r="J8255" s="1" t="s">
        <v>1846</v>
      </c>
      <c r="K8255" s="1" t="s">
        <v>28</v>
      </c>
      <c r="L8255" s="1" t="s">
        <v>29</v>
      </c>
      <c r="M8255" s="1" t="s">
        <v>29</v>
      </c>
      <c r="N8255" s="1" t="s">
        <v>29</v>
      </c>
      <c r="O8255" s="1" t="s">
        <v>29</v>
      </c>
      <c r="P8255" s="1">
        <v>3</v>
      </c>
      <c r="Q8255" s="1">
        <v>1478</v>
      </c>
      <c r="R8255" s="1">
        <v>1600</v>
      </c>
      <c r="S8255" s="1">
        <v>4.3</v>
      </c>
      <c r="T8255" s="3">
        <v>2017</v>
      </c>
      <c r="U8255" s="3">
        <v>5</v>
      </c>
      <c r="V8255" s="3">
        <v>10</v>
      </c>
      <c r="W8255" s="9" t="str">
        <f t="shared" si="128"/>
        <v>Q2</v>
      </c>
    </row>
    <row r="8256" spans="1:23" ht="15.75" customHeight="1" x14ac:dyDescent="0.3">
      <c r="A8256" s="1">
        <v>18378852</v>
      </c>
      <c r="B8256" s="2" t="s">
        <v>16207</v>
      </c>
      <c r="C8256" s="4">
        <v>1</v>
      </c>
      <c r="D8256" s="2" t="s">
        <v>15889</v>
      </c>
      <c r="E8256" s="1" t="s">
        <v>16940</v>
      </c>
      <c r="F8256" s="1" t="s">
        <v>16046</v>
      </c>
      <c r="G8256" s="1" t="s">
        <v>16047</v>
      </c>
      <c r="H8256" s="1">
        <v>73.798206399999998</v>
      </c>
      <c r="I8256" s="1">
        <v>18.554382</v>
      </c>
      <c r="J8256" s="1" t="s">
        <v>16209</v>
      </c>
      <c r="K8256" s="1" t="s">
        <v>28</v>
      </c>
      <c r="L8256" s="1" t="s">
        <v>29</v>
      </c>
      <c r="M8256" s="1" t="s">
        <v>36</v>
      </c>
      <c r="N8256" s="1" t="s">
        <v>29</v>
      </c>
      <c r="O8256" s="1" t="s">
        <v>29</v>
      </c>
      <c r="P8256" s="1">
        <v>4</v>
      </c>
      <c r="Q8256" s="1">
        <v>375</v>
      </c>
      <c r="R8256" s="1">
        <v>2000</v>
      </c>
      <c r="S8256" s="1">
        <v>4.3</v>
      </c>
      <c r="T8256" s="3">
        <v>2011</v>
      </c>
      <c r="U8256" s="3">
        <v>9</v>
      </c>
      <c r="V8256" s="3">
        <v>2</v>
      </c>
      <c r="W8256" s="9" t="str">
        <f t="shared" si="128"/>
        <v>Q3</v>
      </c>
    </row>
    <row r="8257" spans="1:23" ht="15.75" customHeight="1" x14ac:dyDescent="0.3">
      <c r="A8257" s="1">
        <v>65055</v>
      </c>
      <c r="B8257" s="2" t="s">
        <v>4027</v>
      </c>
      <c r="C8257" s="4">
        <v>1</v>
      </c>
      <c r="D8257" s="2" t="s">
        <v>15866</v>
      </c>
      <c r="E8257" s="1" t="s">
        <v>16941</v>
      </c>
      <c r="F8257" s="1" t="s">
        <v>15962</v>
      </c>
      <c r="G8257" s="1" t="s">
        <v>15963</v>
      </c>
      <c r="H8257" s="1">
        <v>80.233109999999996</v>
      </c>
      <c r="I8257" s="1">
        <v>13.045479</v>
      </c>
      <c r="J8257" s="1" t="s">
        <v>3652</v>
      </c>
      <c r="K8257" s="1" t="s">
        <v>28</v>
      </c>
      <c r="L8257" s="1" t="s">
        <v>29</v>
      </c>
      <c r="M8257" s="1" t="s">
        <v>29</v>
      </c>
      <c r="N8257" s="1" t="s">
        <v>29</v>
      </c>
      <c r="O8257" s="1" t="s">
        <v>29</v>
      </c>
      <c r="P8257" s="1">
        <v>4</v>
      </c>
      <c r="Q8257" s="1">
        <v>3848</v>
      </c>
      <c r="R8257" s="1">
        <v>2000</v>
      </c>
      <c r="S8257" s="1">
        <v>4.4000000000000004</v>
      </c>
      <c r="T8257" s="3">
        <v>2018</v>
      </c>
      <c r="U8257" s="3">
        <v>6</v>
      </c>
      <c r="V8257" s="3">
        <v>11</v>
      </c>
      <c r="W8257" s="9" t="str">
        <f t="shared" si="128"/>
        <v>Q2</v>
      </c>
    </row>
    <row r="8258" spans="1:23" ht="15.75" customHeight="1" x14ac:dyDescent="0.3">
      <c r="A8258" s="1">
        <v>900969</v>
      </c>
      <c r="B8258" s="2" t="s">
        <v>4027</v>
      </c>
      <c r="C8258" s="4">
        <v>1</v>
      </c>
      <c r="D8258" s="2" t="s">
        <v>16214</v>
      </c>
      <c r="E8258" s="1" t="s">
        <v>16942</v>
      </c>
      <c r="F8258" s="1" t="s">
        <v>16349</v>
      </c>
      <c r="G8258" s="1" t="s">
        <v>16350</v>
      </c>
      <c r="H8258" s="1">
        <v>76.28326792</v>
      </c>
      <c r="I8258" s="1">
        <v>9.9828338859999999</v>
      </c>
      <c r="J8258" s="1" t="s">
        <v>16943</v>
      </c>
      <c r="K8258" s="1" t="s">
        <v>28</v>
      </c>
      <c r="L8258" s="1" t="s">
        <v>29</v>
      </c>
      <c r="M8258" s="1" t="s">
        <v>29</v>
      </c>
      <c r="N8258" s="1" t="s">
        <v>29</v>
      </c>
      <c r="O8258" s="1" t="s">
        <v>29</v>
      </c>
      <c r="P8258" s="1">
        <v>3</v>
      </c>
      <c r="Q8258" s="1">
        <v>213</v>
      </c>
      <c r="R8258" s="1">
        <v>1500</v>
      </c>
      <c r="S8258" s="1">
        <v>4.5</v>
      </c>
      <c r="T8258" s="3">
        <v>2018</v>
      </c>
      <c r="U8258" s="3">
        <v>5</v>
      </c>
      <c r="V8258" s="3">
        <v>19</v>
      </c>
      <c r="W8258" s="9" t="str">
        <f t="shared" ref="W8258:W8321" si="129">CONCATENATE("Q",ROUNDUP(U8258/3,0))</f>
        <v>Q2</v>
      </c>
    </row>
    <row r="8259" spans="1:23" ht="15.75" customHeight="1" x14ac:dyDescent="0.3">
      <c r="A8259" s="1">
        <v>900561</v>
      </c>
      <c r="B8259" s="2" t="s">
        <v>16944</v>
      </c>
      <c r="C8259" s="4">
        <v>1</v>
      </c>
      <c r="D8259" s="2" t="s">
        <v>16214</v>
      </c>
      <c r="E8259" s="1" t="s">
        <v>16945</v>
      </c>
      <c r="F8259" s="1" t="s">
        <v>16354</v>
      </c>
      <c r="G8259" s="1" t="s">
        <v>16355</v>
      </c>
      <c r="H8259" s="1">
        <v>76.345397219999995</v>
      </c>
      <c r="I8259" s="1">
        <v>10.006880560000001</v>
      </c>
      <c r="J8259" s="1" t="s">
        <v>500</v>
      </c>
      <c r="K8259" s="1" t="s">
        <v>28</v>
      </c>
      <c r="L8259" s="1" t="s">
        <v>29</v>
      </c>
      <c r="M8259" s="1" t="s">
        <v>29</v>
      </c>
      <c r="N8259" s="1" t="s">
        <v>29</v>
      </c>
      <c r="O8259" s="1" t="s">
        <v>29</v>
      </c>
      <c r="P8259" s="1">
        <v>1</v>
      </c>
      <c r="Q8259" s="1">
        <v>406</v>
      </c>
      <c r="R8259" s="1">
        <v>400</v>
      </c>
      <c r="S8259" s="1">
        <v>4</v>
      </c>
      <c r="T8259" s="3">
        <v>2017</v>
      </c>
      <c r="U8259" s="3">
        <v>5</v>
      </c>
      <c r="V8259" s="3">
        <v>12</v>
      </c>
      <c r="W8259" s="9" t="str">
        <f t="shared" si="129"/>
        <v>Q2</v>
      </c>
    </row>
    <row r="8260" spans="1:23" ht="15.75" customHeight="1" x14ac:dyDescent="0.3">
      <c r="A8260" s="1">
        <v>801690</v>
      </c>
      <c r="B8260" s="2" t="s">
        <v>16171</v>
      </c>
      <c r="C8260" s="4">
        <v>1</v>
      </c>
      <c r="D8260" s="2" t="s">
        <v>11691</v>
      </c>
      <c r="E8260" s="1" t="s">
        <v>16946</v>
      </c>
      <c r="F8260" s="1" t="s">
        <v>16428</v>
      </c>
      <c r="G8260" s="1" t="s">
        <v>16429</v>
      </c>
      <c r="H8260" s="1">
        <v>81.001184899999998</v>
      </c>
      <c r="I8260" s="1">
        <v>26.8528099</v>
      </c>
      <c r="J8260" s="1" t="s">
        <v>3284</v>
      </c>
      <c r="K8260" s="1" t="s">
        <v>28</v>
      </c>
      <c r="L8260" s="1" t="s">
        <v>29</v>
      </c>
      <c r="M8260" s="1" t="s">
        <v>29</v>
      </c>
      <c r="N8260" s="1" t="s">
        <v>29</v>
      </c>
      <c r="O8260" s="1" t="s">
        <v>29</v>
      </c>
      <c r="P8260" s="1">
        <v>3</v>
      </c>
      <c r="Q8260" s="1">
        <v>567</v>
      </c>
      <c r="R8260" s="1">
        <v>800</v>
      </c>
      <c r="S8260" s="1">
        <v>4.5999999999999996</v>
      </c>
      <c r="T8260" s="3">
        <v>2012</v>
      </c>
      <c r="U8260" s="3">
        <v>5</v>
      </c>
      <c r="V8260" s="3">
        <v>24</v>
      </c>
      <c r="W8260" s="9" t="str">
        <f t="shared" si="129"/>
        <v>Q2</v>
      </c>
    </row>
    <row r="8261" spans="1:23" ht="15.75" customHeight="1" x14ac:dyDescent="0.3">
      <c r="A8261" s="1">
        <v>801247</v>
      </c>
      <c r="B8261" s="2" t="s">
        <v>16947</v>
      </c>
      <c r="C8261" s="4">
        <v>1</v>
      </c>
      <c r="D8261" s="2" t="s">
        <v>11691</v>
      </c>
      <c r="E8261" s="1" t="s">
        <v>16948</v>
      </c>
      <c r="F8261" s="1" t="s">
        <v>16949</v>
      </c>
      <c r="G8261" s="1" t="s">
        <v>16950</v>
      </c>
      <c r="H8261" s="1">
        <v>80.945098999999999</v>
      </c>
      <c r="I8261" s="1">
        <v>26.855957</v>
      </c>
      <c r="J8261" s="1" t="s">
        <v>503</v>
      </c>
      <c r="K8261" s="1" t="s">
        <v>28</v>
      </c>
      <c r="L8261" s="1" t="s">
        <v>29</v>
      </c>
      <c r="M8261" s="1" t="s">
        <v>29</v>
      </c>
      <c r="N8261" s="1" t="s">
        <v>29</v>
      </c>
      <c r="O8261" s="1" t="s">
        <v>29</v>
      </c>
      <c r="P8261" s="1">
        <v>3</v>
      </c>
      <c r="Q8261" s="1">
        <v>411</v>
      </c>
      <c r="R8261" s="1">
        <v>1000</v>
      </c>
      <c r="S8261" s="1">
        <v>4.2</v>
      </c>
      <c r="T8261" s="3">
        <v>2010</v>
      </c>
      <c r="U8261" s="3">
        <v>5</v>
      </c>
      <c r="V8261" s="3">
        <v>10</v>
      </c>
      <c r="W8261" s="9" t="str">
        <f t="shared" si="129"/>
        <v>Q2</v>
      </c>
    </row>
    <row r="8262" spans="1:23" ht="15.75" customHeight="1" x14ac:dyDescent="0.3">
      <c r="A8262" s="1">
        <v>15221</v>
      </c>
      <c r="B8262" s="2" t="s">
        <v>16951</v>
      </c>
      <c r="C8262" s="4">
        <v>1</v>
      </c>
      <c r="D8262" s="2" t="s">
        <v>16559</v>
      </c>
      <c r="E8262" s="1" t="s">
        <v>16952</v>
      </c>
      <c r="F8262" s="1" t="s">
        <v>145</v>
      </c>
      <c r="G8262" s="1" t="s">
        <v>16953</v>
      </c>
      <c r="H8262" s="1">
        <v>75.839819649999995</v>
      </c>
      <c r="I8262" s="1">
        <v>30.914056909999999</v>
      </c>
      <c r="J8262" s="1" t="s">
        <v>4688</v>
      </c>
      <c r="K8262" s="1" t="s">
        <v>28</v>
      </c>
      <c r="L8262" s="1" t="s">
        <v>29</v>
      </c>
      <c r="M8262" s="1" t="s">
        <v>29</v>
      </c>
      <c r="N8262" s="1" t="s">
        <v>29</v>
      </c>
      <c r="O8262" s="1" t="s">
        <v>29</v>
      </c>
      <c r="P8262" s="1">
        <v>1</v>
      </c>
      <c r="Q8262" s="1">
        <v>109</v>
      </c>
      <c r="R8262" s="1">
        <v>400</v>
      </c>
      <c r="S8262" s="1">
        <v>3.9</v>
      </c>
      <c r="T8262" s="3">
        <v>2012</v>
      </c>
      <c r="U8262" s="3">
        <v>5</v>
      </c>
      <c r="V8262" s="3">
        <v>19</v>
      </c>
      <c r="W8262" s="9" t="str">
        <f t="shared" si="129"/>
        <v>Q2</v>
      </c>
    </row>
    <row r="8263" spans="1:23" ht="15.75" customHeight="1" x14ac:dyDescent="0.3">
      <c r="A8263" s="1">
        <v>3100153</v>
      </c>
      <c r="B8263" s="2" t="s">
        <v>16954</v>
      </c>
      <c r="C8263" s="4">
        <v>1</v>
      </c>
      <c r="D8263" s="2" t="s">
        <v>11420</v>
      </c>
      <c r="E8263" s="1" t="s">
        <v>16955</v>
      </c>
      <c r="F8263" s="1" t="s">
        <v>16432</v>
      </c>
      <c r="G8263" s="1" t="s">
        <v>16433</v>
      </c>
      <c r="H8263" s="1">
        <v>74.848633329999998</v>
      </c>
      <c r="I8263" s="1">
        <v>12.873786109999999</v>
      </c>
      <c r="J8263" s="1" t="s">
        <v>2945</v>
      </c>
      <c r="K8263" s="1" t="s">
        <v>28</v>
      </c>
      <c r="L8263" s="1" t="s">
        <v>29</v>
      </c>
      <c r="M8263" s="1" t="s">
        <v>29</v>
      </c>
      <c r="N8263" s="1" t="s">
        <v>29</v>
      </c>
      <c r="O8263" s="1" t="s">
        <v>29</v>
      </c>
      <c r="P8263" s="1">
        <v>2</v>
      </c>
      <c r="Q8263" s="1">
        <v>275</v>
      </c>
      <c r="R8263" s="1">
        <v>700</v>
      </c>
      <c r="S8263" s="1">
        <v>3.6</v>
      </c>
      <c r="T8263" s="3">
        <v>2011</v>
      </c>
      <c r="U8263" s="3">
        <v>5</v>
      </c>
      <c r="V8263" s="3">
        <v>24</v>
      </c>
      <c r="W8263" s="9" t="str">
        <f t="shared" si="129"/>
        <v>Q2</v>
      </c>
    </row>
    <row r="8264" spans="1:23" ht="15.75" customHeight="1" x14ac:dyDescent="0.3">
      <c r="A8264" s="1">
        <v>18388642</v>
      </c>
      <c r="B8264" s="2" t="s">
        <v>16956</v>
      </c>
      <c r="C8264" s="4">
        <v>1</v>
      </c>
      <c r="D8264" s="2" t="s">
        <v>15924</v>
      </c>
      <c r="E8264" s="1" t="s">
        <v>16957</v>
      </c>
      <c r="F8264" s="1" t="s">
        <v>16958</v>
      </c>
      <c r="G8264" s="1" t="s">
        <v>16959</v>
      </c>
      <c r="H8264" s="1">
        <v>72.827807550000003</v>
      </c>
      <c r="I8264" s="1">
        <v>19.091457519999999</v>
      </c>
      <c r="J8264" s="1" t="s">
        <v>2864</v>
      </c>
      <c r="K8264" s="1" t="s">
        <v>28</v>
      </c>
      <c r="L8264" s="1" t="s">
        <v>29</v>
      </c>
      <c r="M8264" s="1" t="s">
        <v>29</v>
      </c>
      <c r="N8264" s="1" t="s">
        <v>29</v>
      </c>
      <c r="O8264" s="1" t="s">
        <v>29</v>
      </c>
      <c r="P8264" s="1">
        <v>3</v>
      </c>
      <c r="Q8264" s="1">
        <v>617</v>
      </c>
      <c r="R8264" s="1">
        <v>1100</v>
      </c>
      <c r="S8264" s="1">
        <v>3.8</v>
      </c>
      <c r="T8264" s="3">
        <v>2013</v>
      </c>
      <c r="U8264" s="3">
        <v>5</v>
      </c>
      <c r="V8264" s="3">
        <v>10</v>
      </c>
      <c r="W8264" s="9" t="str">
        <f t="shared" si="129"/>
        <v>Q2</v>
      </c>
    </row>
    <row r="8265" spans="1:23" ht="15.75" customHeight="1" x14ac:dyDescent="0.3">
      <c r="A8265" s="1">
        <v>3600119</v>
      </c>
      <c r="B8265" s="2" t="s">
        <v>16960</v>
      </c>
      <c r="C8265" s="4">
        <v>1</v>
      </c>
      <c r="D8265" s="2" t="s">
        <v>11481</v>
      </c>
      <c r="E8265" s="1" t="s">
        <v>16961</v>
      </c>
      <c r="F8265" s="1" t="s">
        <v>11735</v>
      </c>
      <c r="G8265" s="1" t="s">
        <v>11736</v>
      </c>
      <c r="H8265" s="1">
        <v>76.630583329999993</v>
      </c>
      <c r="I8265" s="1">
        <v>12.32319444</v>
      </c>
      <c r="J8265" s="1" t="s">
        <v>480</v>
      </c>
      <c r="K8265" s="1" t="s">
        <v>28</v>
      </c>
      <c r="L8265" s="1" t="s">
        <v>29</v>
      </c>
      <c r="M8265" s="1" t="s">
        <v>29</v>
      </c>
      <c r="N8265" s="1" t="s">
        <v>29</v>
      </c>
      <c r="O8265" s="1" t="s">
        <v>29</v>
      </c>
      <c r="P8265" s="1">
        <v>2</v>
      </c>
      <c r="Q8265" s="1">
        <v>160</v>
      </c>
      <c r="R8265" s="1">
        <v>500</v>
      </c>
      <c r="S8265" s="1">
        <v>3.5</v>
      </c>
      <c r="T8265" s="3">
        <v>2017</v>
      </c>
      <c r="U8265" s="3">
        <v>5</v>
      </c>
      <c r="V8265" s="3">
        <v>10</v>
      </c>
      <c r="W8265" s="9" t="str">
        <f t="shared" si="129"/>
        <v>Q2</v>
      </c>
    </row>
    <row r="8266" spans="1:23" ht="15.75" customHeight="1" x14ac:dyDescent="0.3">
      <c r="A8266" s="1">
        <v>3600014</v>
      </c>
      <c r="B8266" s="2" t="s">
        <v>16962</v>
      </c>
      <c r="C8266" s="4">
        <v>1</v>
      </c>
      <c r="D8266" s="2" t="s">
        <v>11481</v>
      </c>
      <c r="E8266" s="1" t="s">
        <v>16963</v>
      </c>
      <c r="F8266" s="1" t="s">
        <v>2070</v>
      </c>
      <c r="G8266" s="1" t="s">
        <v>11483</v>
      </c>
      <c r="H8266" s="1">
        <v>76.616791669999998</v>
      </c>
      <c r="I8266" s="1">
        <v>12.337977779999999</v>
      </c>
      <c r="J8266" s="1" t="s">
        <v>624</v>
      </c>
      <c r="K8266" s="1" t="s">
        <v>28</v>
      </c>
      <c r="L8266" s="1" t="s">
        <v>29</v>
      </c>
      <c r="M8266" s="1" t="s">
        <v>29</v>
      </c>
      <c r="N8266" s="1" t="s">
        <v>29</v>
      </c>
      <c r="O8266" s="1" t="s">
        <v>29</v>
      </c>
      <c r="P8266" s="1">
        <v>3</v>
      </c>
      <c r="Q8266" s="1">
        <v>183</v>
      </c>
      <c r="R8266" s="1">
        <v>1200</v>
      </c>
      <c r="S8266" s="1">
        <v>3.7</v>
      </c>
      <c r="T8266" s="3">
        <v>2015</v>
      </c>
      <c r="U8266" s="3">
        <v>5</v>
      </c>
      <c r="V8266" s="3">
        <v>10</v>
      </c>
      <c r="W8266" s="9" t="str">
        <f t="shared" si="129"/>
        <v>Q2</v>
      </c>
    </row>
    <row r="8267" spans="1:23" ht="15.75" customHeight="1" x14ac:dyDescent="0.3">
      <c r="A8267" s="1">
        <v>3300416</v>
      </c>
      <c r="B8267" s="2" t="s">
        <v>16964</v>
      </c>
      <c r="C8267" s="4">
        <v>1</v>
      </c>
      <c r="D8267" s="2" t="s">
        <v>11762</v>
      </c>
      <c r="E8267" s="1" t="s">
        <v>16965</v>
      </c>
      <c r="F8267" s="1" t="s">
        <v>16173</v>
      </c>
      <c r="G8267" s="1" t="s">
        <v>16174</v>
      </c>
      <c r="H8267" s="1">
        <v>79.065137100000001</v>
      </c>
      <c r="I8267" s="1">
        <v>21.13685791</v>
      </c>
      <c r="J8267" s="1" t="s">
        <v>500</v>
      </c>
      <c r="K8267" s="1" t="s">
        <v>28</v>
      </c>
      <c r="L8267" s="1" t="s">
        <v>29</v>
      </c>
      <c r="M8267" s="1" t="s">
        <v>29</v>
      </c>
      <c r="N8267" s="1" t="s">
        <v>29</v>
      </c>
      <c r="O8267" s="1" t="s">
        <v>29</v>
      </c>
      <c r="P8267" s="1">
        <v>2</v>
      </c>
      <c r="Q8267" s="1">
        <v>140</v>
      </c>
      <c r="R8267" s="1">
        <v>350</v>
      </c>
      <c r="S8267" s="1">
        <v>3.9</v>
      </c>
      <c r="T8267" s="3">
        <v>2017</v>
      </c>
      <c r="U8267" s="3">
        <v>5</v>
      </c>
      <c r="V8267" s="3">
        <v>28</v>
      </c>
      <c r="W8267" s="9" t="str">
        <f t="shared" si="129"/>
        <v>Q2</v>
      </c>
    </row>
    <row r="8268" spans="1:23" ht="15.75" customHeight="1" x14ac:dyDescent="0.3">
      <c r="A8268" s="1">
        <v>2700032</v>
      </c>
      <c r="B8268" s="2" t="s">
        <v>16966</v>
      </c>
      <c r="C8268" s="4">
        <v>1</v>
      </c>
      <c r="D8268" s="2" t="s">
        <v>16469</v>
      </c>
      <c r="E8268" s="1" t="s">
        <v>16967</v>
      </c>
      <c r="F8268" s="1" t="s">
        <v>16968</v>
      </c>
      <c r="G8268" s="1" t="s">
        <v>16969</v>
      </c>
      <c r="H8268" s="1">
        <v>85.324252999999999</v>
      </c>
      <c r="I8268" s="1">
        <v>23.351489000000001</v>
      </c>
      <c r="J8268" s="1" t="s">
        <v>3652</v>
      </c>
      <c r="K8268" s="1" t="s">
        <v>28</v>
      </c>
      <c r="L8268" s="1" t="s">
        <v>29</v>
      </c>
      <c r="M8268" s="1" t="s">
        <v>29</v>
      </c>
      <c r="N8268" s="1" t="s">
        <v>29</v>
      </c>
      <c r="O8268" s="1" t="s">
        <v>29</v>
      </c>
      <c r="P8268" s="1">
        <v>4</v>
      </c>
      <c r="Q8268" s="1">
        <v>62</v>
      </c>
      <c r="R8268" s="1">
        <v>2000</v>
      </c>
      <c r="S8268" s="1">
        <v>3.4</v>
      </c>
      <c r="T8268" s="3">
        <v>2013</v>
      </c>
      <c r="U8268" s="3">
        <v>6</v>
      </c>
      <c r="V8268" s="3">
        <v>9</v>
      </c>
      <c r="W8268" s="9" t="str">
        <f t="shared" si="129"/>
        <v>Q2</v>
      </c>
    </row>
    <row r="8269" spans="1:23" ht="15.75" customHeight="1" x14ac:dyDescent="0.3">
      <c r="A8269" s="1">
        <v>1600169</v>
      </c>
      <c r="B8269" s="2" t="s">
        <v>16970</v>
      </c>
      <c r="C8269" s="4">
        <v>1</v>
      </c>
      <c r="D8269" s="2" t="s">
        <v>2855</v>
      </c>
      <c r="E8269" s="1" t="s">
        <v>16971</v>
      </c>
      <c r="F8269" s="1" t="s">
        <v>2857</v>
      </c>
      <c r="G8269" s="1" t="s">
        <v>2858</v>
      </c>
      <c r="H8269" s="1">
        <v>73.745892429999998</v>
      </c>
      <c r="I8269" s="1">
        <v>20.012075129999999</v>
      </c>
      <c r="J8269" s="1" t="s">
        <v>27</v>
      </c>
      <c r="K8269" s="1" t="s">
        <v>28</v>
      </c>
      <c r="L8269" s="1" t="s">
        <v>29</v>
      </c>
      <c r="M8269" s="1" t="s">
        <v>29</v>
      </c>
      <c r="N8269" s="1" t="s">
        <v>29</v>
      </c>
      <c r="O8269" s="1" t="s">
        <v>29</v>
      </c>
      <c r="P8269" s="1">
        <v>3</v>
      </c>
      <c r="Q8269" s="1">
        <v>125</v>
      </c>
      <c r="R8269" s="1">
        <v>600</v>
      </c>
      <c r="S8269" s="1">
        <v>3.6</v>
      </c>
      <c r="T8269" s="3">
        <v>2012</v>
      </c>
      <c r="U8269" s="3">
        <v>5</v>
      </c>
      <c r="V8269" s="3">
        <v>22</v>
      </c>
      <c r="W8269" s="9" t="str">
        <f t="shared" si="129"/>
        <v>Q2</v>
      </c>
    </row>
    <row r="8270" spans="1:23" ht="15.75" customHeight="1" x14ac:dyDescent="0.3">
      <c r="A8270" s="1">
        <v>18279982</v>
      </c>
      <c r="B8270" s="2" t="s">
        <v>16972</v>
      </c>
      <c r="C8270" s="4">
        <v>1</v>
      </c>
      <c r="D8270" s="2" t="s">
        <v>11466</v>
      </c>
      <c r="E8270" s="1" t="s">
        <v>16973</v>
      </c>
      <c r="F8270" s="1" t="s">
        <v>16575</v>
      </c>
      <c r="G8270" s="1" t="s">
        <v>16576</v>
      </c>
      <c r="H8270" s="1">
        <v>85.142625420000002</v>
      </c>
      <c r="I8270" s="1">
        <v>25.609787799999999</v>
      </c>
      <c r="J8270" s="1" t="s">
        <v>16974</v>
      </c>
      <c r="K8270" s="1" t="s">
        <v>28</v>
      </c>
      <c r="L8270" s="1" t="s">
        <v>29</v>
      </c>
      <c r="M8270" s="1" t="s">
        <v>29</v>
      </c>
      <c r="N8270" s="1" t="s">
        <v>29</v>
      </c>
      <c r="O8270" s="1" t="s">
        <v>29</v>
      </c>
      <c r="P8270" s="1">
        <v>2</v>
      </c>
      <c r="Q8270" s="1">
        <v>16</v>
      </c>
      <c r="R8270" s="1">
        <v>600</v>
      </c>
      <c r="S8270" s="1">
        <v>3.4</v>
      </c>
      <c r="T8270" s="3">
        <v>2017</v>
      </c>
      <c r="U8270" s="3">
        <v>5</v>
      </c>
      <c r="V8270" s="3">
        <v>2</v>
      </c>
      <c r="W8270" s="9" t="str">
        <f t="shared" si="129"/>
        <v>Q2</v>
      </c>
    </row>
    <row r="8271" spans="1:23" ht="15.75" customHeight="1" x14ac:dyDescent="0.3">
      <c r="A8271" s="1">
        <v>4000294</v>
      </c>
      <c r="B8271" s="2" t="s">
        <v>1915</v>
      </c>
      <c r="C8271" s="4">
        <v>1</v>
      </c>
      <c r="D8271" s="2" t="s">
        <v>11466</v>
      </c>
      <c r="E8271" s="1" t="s">
        <v>16975</v>
      </c>
      <c r="F8271" s="1" t="s">
        <v>16976</v>
      </c>
      <c r="G8271" s="1" t="s">
        <v>16977</v>
      </c>
      <c r="H8271" s="1">
        <v>85.08215654</v>
      </c>
      <c r="I8271" s="1">
        <v>25.613551470000001</v>
      </c>
      <c r="J8271" s="1" t="s">
        <v>3596</v>
      </c>
      <c r="K8271" s="1" t="s">
        <v>28</v>
      </c>
      <c r="L8271" s="1" t="s">
        <v>29</v>
      </c>
      <c r="M8271" s="1" t="s">
        <v>29</v>
      </c>
      <c r="N8271" s="1" t="s">
        <v>29</v>
      </c>
      <c r="O8271" s="1" t="s">
        <v>29</v>
      </c>
      <c r="P8271" s="1">
        <v>2</v>
      </c>
      <c r="Q8271" s="1">
        <v>69</v>
      </c>
      <c r="R8271" s="1">
        <v>450</v>
      </c>
      <c r="S8271" s="1">
        <v>3.6</v>
      </c>
      <c r="T8271" s="3">
        <v>2018</v>
      </c>
      <c r="U8271" s="3">
        <v>5</v>
      </c>
      <c r="V8271" s="3">
        <v>22</v>
      </c>
      <c r="W8271" s="9" t="str">
        <f t="shared" si="129"/>
        <v>Q2</v>
      </c>
    </row>
    <row r="8272" spans="1:23" ht="15.75" customHeight="1" x14ac:dyDescent="0.3">
      <c r="A8272" s="1">
        <v>2700002</v>
      </c>
      <c r="B8272" s="2" t="s">
        <v>4462</v>
      </c>
      <c r="C8272" s="4">
        <v>1</v>
      </c>
      <c r="D8272" s="2" t="s">
        <v>16469</v>
      </c>
      <c r="E8272" s="1" t="s">
        <v>16978</v>
      </c>
      <c r="F8272" s="1" t="s">
        <v>16979</v>
      </c>
      <c r="G8272" s="1" t="s">
        <v>16980</v>
      </c>
      <c r="H8272" s="1">
        <v>85.326966670000004</v>
      </c>
      <c r="I8272" s="1">
        <v>23.353783329999999</v>
      </c>
      <c r="J8272" s="1" t="s">
        <v>480</v>
      </c>
      <c r="K8272" s="1" t="s">
        <v>28</v>
      </c>
      <c r="L8272" s="1" t="s">
        <v>29</v>
      </c>
      <c r="M8272" s="1" t="s">
        <v>29</v>
      </c>
      <c r="N8272" s="1" t="s">
        <v>29</v>
      </c>
      <c r="O8272" s="1" t="s">
        <v>29</v>
      </c>
      <c r="P8272" s="1">
        <v>3</v>
      </c>
      <c r="Q8272" s="1">
        <v>119</v>
      </c>
      <c r="R8272" s="1">
        <v>1000</v>
      </c>
      <c r="S8272" s="1">
        <v>3.6</v>
      </c>
      <c r="T8272" s="3">
        <v>2014</v>
      </c>
      <c r="U8272" s="3">
        <v>5</v>
      </c>
      <c r="V8272" s="3">
        <v>12</v>
      </c>
      <c r="W8272" s="9" t="str">
        <f t="shared" si="129"/>
        <v>Q2</v>
      </c>
    </row>
    <row r="8273" spans="1:23" ht="15.75" customHeight="1" x14ac:dyDescent="0.3">
      <c r="A8273" s="1">
        <v>3200024</v>
      </c>
      <c r="B8273" s="2" t="s">
        <v>4326</v>
      </c>
      <c r="C8273" s="4">
        <v>1</v>
      </c>
      <c r="D8273" s="2" t="s">
        <v>10898</v>
      </c>
      <c r="E8273" s="1" t="s">
        <v>16981</v>
      </c>
      <c r="F8273" s="1" t="s">
        <v>16742</v>
      </c>
      <c r="G8273" s="1" t="s">
        <v>16743</v>
      </c>
      <c r="H8273" s="1">
        <v>73.165081000000001</v>
      </c>
      <c r="I8273" s="1">
        <v>22.311844000000001</v>
      </c>
      <c r="J8273" s="1" t="s">
        <v>2353</v>
      </c>
      <c r="K8273" s="1" t="s">
        <v>28</v>
      </c>
      <c r="L8273" s="1" t="s">
        <v>29</v>
      </c>
      <c r="M8273" s="1" t="s">
        <v>29</v>
      </c>
      <c r="N8273" s="1" t="s">
        <v>29</v>
      </c>
      <c r="O8273" s="1" t="s">
        <v>29</v>
      </c>
      <c r="P8273" s="1">
        <v>2</v>
      </c>
      <c r="Q8273" s="1">
        <v>269</v>
      </c>
      <c r="R8273" s="1">
        <v>600</v>
      </c>
      <c r="S8273" s="1">
        <v>4.0999999999999996</v>
      </c>
      <c r="T8273" s="3">
        <v>2011</v>
      </c>
      <c r="U8273" s="3">
        <v>5</v>
      </c>
      <c r="V8273" s="3">
        <v>4</v>
      </c>
      <c r="W8273" s="9" t="str">
        <f t="shared" si="129"/>
        <v>Q2</v>
      </c>
    </row>
    <row r="8274" spans="1:23" ht="15.75" customHeight="1" x14ac:dyDescent="0.3">
      <c r="A8274" s="1">
        <v>18346996</v>
      </c>
      <c r="B8274" s="2" t="s">
        <v>16982</v>
      </c>
      <c r="C8274" s="4">
        <v>1</v>
      </c>
      <c r="D8274" s="2" t="s">
        <v>2875</v>
      </c>
      <c r="E8274" s="1" t="s">
        <v>16983</v>
      </c>
      <c r="F8274" s="1" t="s">
        <v>16984</v>
      </c>
      <c r="G8274" s="1" t="s">
        <v>16985</v>
      </c>
      <c r="H8274" s="1">
        <v>82.991163349999994</v>
      </c>
      <c r="I8274" s="1">
        <v>25.317176270000001</v>
      </c>
      <c r="J8274" s="1" t="s">
        <v>3848</v>
      </c>
      <c r="K8274" s="1" t="s">
        <v>28</v>
      </c>
      <c r="L8274" s="1" t="s">
        <v>29</v>
      </c>
      <c r="M8274" s="1" t="s">
        <v>29</v>
      </c>
      <c r="N8274" s="1" t="s">
        <v>29</v>
      </c>
      <c r="O8274" s="1" t="s">
        <v>29</v>
      </c>
      <c r="P8274" s="1">
        <v>3</v>
      </c>
      <c r="Q8274" s="1">
        <v>26</v>
      </c>
      <c r="R8274" s="1">
        <v>500</v>
      </c>
      <c r="S8274" s="1">
        <v>3.2</v>
      </c>
      <c r="T8274" s="3">
        <v>2014</v>
      </c>
      <c r="U8274" s="3">
        <v>5</v>
      </c>
      <c r="V8274" s="3">
        <v>13</v>
      </c>
      <c r="W8274" s="9" t="str">
        <f t="shared" si="129"/>
        <v>Q2</v>
      </c>
    </row>
    <row r="8275" spans="1:23" ht="15.75" customHeight="1" x14ac:dyDescent="0.3">
      <c r="A8275" s="1">
        <v>2800019</v>
      </c>
      <c r="B8275" s="2" t="s">
        <v>16986</v>
      </c>
      <c r="C8275" s="4">
        <v>1</v>
      </c>
      <c r="D8275" s="2" t="s">
        <v>10925</v>
      </c>
      <c r="E8275" s="1" t="s">
        <v>16987</v>
      </c>
      <c r="F8275" s="1" t="s">
        <v>16988</v>
      </c>
      <c r="G8275" s="1" t="s">
        <v>16989</v>
      </c>
      <c r="H8275" s="1">
        <v>83.314941669999996</v>
      </c>
      <c r="I8275" s="1">
        <v>17.721119439999999</v>
      </c>
      <c r="J8275" s="1" t="s">
        <v>591</v>
      </c>
      <c r="K8275" s="1" t="s">
        <v>28</v>
      </c>
      <c r="L8275" s="1" t="s">
        <v>29</v>
      </c>
      <c r="M8275" s="1" t="s">
        <v>29</v>
      </c>
      <c r="N8275" s="1" t="s">
        <v>29</v>
      </c>
      <c r="O8275" s="1" t="s">
        <v>29</v>
      </c>
      <c r="P8275" s="1">
        <v>3</v>
      </c>
      <c r="Q8275" s="1">
        <v>316</v>
      </c>
      <c r="R8275" s="1">
        <v>1400</v>
      </c>
      <c r="S8275" s="1">
        <v>4.4000000000000004</v>
      </c>
      <c r="T8275" s="3">
        <v>2015</v>
      </c>
      <c r="U8275" s="3">
        <v>5</v>
      </c>
      <c r="V8275" s="3">
        <v>4</v>
      </c>
      <c r="W8275" s="9" t="str">
        <f t="shared" si="129"/>
        <v>Q2</v>
      </c>
    </row>
    <row r="8276" spans="1:23" ht="15.75" customHeight="1" x14ac:dyDescent="0.3">
      <c r="A8276" s="1">
        <v>3400016</v>
      </c>
      <c r="B8276" s="2" t="s">
        <v>603</v>
      </c>
      <c r="C8276" s="4">
        <v>1</v>
      </c>
      <c r="D8276" s="2" t="s">
        <v>11471</v>
      </c>
      <c r="E8276" s="1" t="s">
        <v>16990</v>
      </c>
      <c r="F8276" s="1" t="s">
        <v>11473</v>
      </c>
      <c r="G8276" s="1" t="s">
        <v>11474</v>
      </c>
      <c r="H8276" s="1">
        <v>78.047250000000005</v>
      </c>
      <c r="I8276" s="1">
        <v>27.157772219999998</v>
      </c>
      <c r="J8276" s="1" t="s">
        <v>477</v>
      </c>
      <c r="K8276" s="1" t="s">
        <v>28</v>
      </c>
      <c r="L8276" s="1" t="s">
        <v>29</v>
      </c>
      <c r="M8276" s="1" t="s">
        <v>29</v>
      </c>
      <c r="N8276" s="1" t="s">
        <v>29</v>
      </c>
      <c r="O8276" s="1" t="s">
        <v>29</v>
      </c>
      <c r="P8276" s="1">
        <v>3</v>
      </c>
      <c r="Q8276" s="1">
        <v>175</v>
      </c>
      <c r="R8276" s="1">
        <v>900</v>
      </c>
      <c r="S8276" s="1">
        <v>3.7</v>
      </c>
      <c r="T8276" s="3">
        <v>2018</v>
      </c>
      <c r="U8276" s="3">
        <v>4</v>
      </c>
      <c r="V8276" s="3">
        <v>20</v>
      </c>
      <c r="W8276" s="9" t="str">
        <f t="shared" si="129"/>
        <v>Q2</v>
      </c>
    </row>
    <row r="8277" spans="1:23" ht="15.75" customHeight="1" x14ac:dyDescent="0.3">
      <c r="A8277" s="1">
        <v>51705</v>
      </c>
      <c r="B8277" s="2" t="s">
        <v>16991</v>
      </c>
      <c r="C8277" s="4">
        <v>1</v>
      </c>
      <c r="D8277" s="2" t="s">
        <v>15909</v>
      </c>
      <c r="E8277" s="1" t="s">
        <v>16992</v>
      </c>
      <c r="F8277" s="1" t="s">
        <v>15996</v>
      </c>
      <c r="G8277" s="1" t="s">
        <v>15997</v>
      </c>
      <c r="H8277" s="1">
        <v>77.640708759999995</v>
      </c>
      <c r="I8277" s="1">
        <v>12.979165800000001</v>
      </c>
      <c r="J8277" s="1" t="s">
        <v>16993</v>
      </c>
      <c r="K8277" s="1" t="s">
        <v>28</v>
      </c>
      <c r="L8277" s="1" t="s">
        <v>29</v>
      </c>
      <c r="M8277" s="1" t="s">
        <v>29</v>
      </c>
      <c r="N8277" s="1" t="s">
        <v>29</v>
      </c>
      <c r="O8277" s="1" t="s">
        <v>29</v>
      </c>
      <c r="P8277" s="1">
        <v>4</v>
      </c>
      <c r="Q8277" s="1">
        <v>10934</v>
      </c>
      <c r="R8277" s="1">
        <v>2000</v>
      </c>
      <c r="S8277" s="1">
        <v>4.8</v>
      </c>
      <c r="T8277" s="3">
        <v>2010</v>
      </c>
      <c r="U8277" s="3">
        <v>3</v>
      </c>
      <c r="V8277" s="3">
        <v>10</v>
      </c>
      <c r="W8277" s="9" t="str">
        <f t="shared" si="129"/>
        <v>Q1</v>
      </c>
    </row>
    <row r="8278" spans="1:23" ht="15.75" customHeight="1" x14ac:dyDescent="0.3">
      <c r="A8278" s="1">
        <v>18385201</v>
      </c>
      <c r="B8278" s="2" t="s">
        <v>16994</v>
      </c>
      <c r="C8278" s="4">
        <v>1</v>
      </c>
      <c r="D8278" s="2" t="s">
        <v>11963</v>
      </c>
      <c r="E8278" s="1" t="s">
        <v>16995</v>
      </c>
      <c r="F8278" s="1" t="s">
        <v>16996</v>
      </c>
      <c r="G8278" s="1" t="s">
        <v>16997</v>
      </c>
      <c r="H8278" s="1">
        <v>72.559984290000003</v>
      </c>
      <c r="I8278" s="1">
        <v>23.02874796</v>
      </c>
      <c r="J8278" s="1" t="s">
        <v>3223</v>
      </c>
      <c r="K8278" s="1" t="s">
        <v>28</v>
      </c>
      <c r="L8278" s="1" t="s">
        <v>29</v>
      </c>
      <c r="M8278" s="1" t="s">
        <v>29</v>
      </c>
      <c r="N8278" s="1" t="s">
        <v>29</v>
      </c>
      <c r="O8278" s="1" t="s">
        <v>29</v>
      </c>
      <c r="P8278" s="1">
        <v>2</v>
      </c>
      <c r="Q8278" s="1">
        <v>166</v>
      </c>
      <c r="R8278" s="1">
        <v>350</v>
      </c>
      <c r="S8278" s="1">
        <v>4.5999999999999996</v>
      </c>
      <c r="T8278" s="3">
        <v>2017</v>
      </c>
      <c r="U8278" s="3">
        <v>4</v>
      </c>
      <c r="V8278" s="3">
        <v>20</v>
      </c>
      <c r="W8278" s="9" t="str">
        <f t="shared" si="129"/>
        <v>Q2</v>
      </c>
    </row>
    <row r="8279" spans="1:23" ht="15.75" customHeight="1" x14ac:dyDescent="0.3">
      <c r="A8279" s="1">
        <v>113570</v>
      </c>
      <c r="B8279" s="2" t="s">
        <v>16998</v>
      </c>
      <c r="C8279" s="4">
        <v>1</v>
      </c>
      <c r="D8279" s="2" t="s">
        <v>11963</v>
      </c>
      <c r="E8279" s="1" t="s">
        <v>16999</v>
      </c>
      <c r="F8279" s="1" t="s">
        <v>16230</v>
      </c>
      <c r="G8279" s="1" t="s">
        <v>16231</v>
      </c>
      <c r="H8279" s="1">
        <v>72.543451300000001</v>
      </c>
      <c r="I8279" s="1">
        <v>23.0285142</v>
      </c>
      <c r="J8279" s="1" t="s">
        <v>2207</v>
      </c>
      <c r="K8279" s="1" t="s">
        <v>28</v>
      </c>
      <c r="L8279" s="1" t="s">
        <v>29</v>
      </c>
      <c r="M8279" s="1" t="s">
        <v>29</v>
      </c>
      <c r="N8279" s="1" t="s">
        <v>29</v>
      </c>
      <c r="O8279" s="1" t="s">
        <v>29</v>
      </c>
      <c r="P8279" s="1">
        <v>3</v>
      </c>
      <c r="Q8279" s="1">
        <v>535</v>
      </c>
      <c r="R8279" s="1">
        <v>1200</v>
      </c>
      <c r="S8279" s="1">
        <v>4</v>
      </c>
      <c r="T8279" s="3">
        <v>2015</v>
      </c>
      <c r="U8279" s="3">
        <v>4</v>
      </c>
      <c r="V8279" s="3">
        <v>22</v>
      </c>
      <c r="W8279" s="9" t="str">
        <f t="shared" si="129"/>
        <v>Q2</v>
      </c>
    </row>
    <row r="8280" spans="1:23" ht="15.75" customHeight="1" x14ac:dyDescent="0.3">
      <c r="A8280" s="1">
        <v>2400017</v>
      </c>
      <c r="B8280" s="2" t="s">
        <v>17000</v>
      </c>
      <c r="C8280" s="4">
        <v>1</v>
      </c>
      <c r="D8280" s="2" t="s">
        <v>2861</v>
      </c>
      <c r="E8280" s="1" t="s">
        <v>17001</v>
      </c>
      <c r="F8280" s="1" t="s">
        <v>145</v>
      </c>
      <c r="G8280" s="1" t="s">
        <v>2863</v>
      </c>
      <c r="H8280" s="1">
        <v>81.860186999999996</v>
      </c>
      <c r="I8280" s="1">
        <v>25.443994</v>
      </c>
      <c r="J8280" s="1" t="s">
        <v>480</v>
      </c>
      <c r="K8280" s="1" t="s">
        <v>28</v>
      </c>
      <c r="L8280" s="1" t="s">
        <v>29</v>
      </c>
      <c r="M8280" s="1" t="s">
        <v>29</v>
      </c>
      <c r="N8280" s="1" t="s">
        <v>29</v>
      </c>
      <c r="O8280" s="1" t="s">
        <v>29</v>
      </c>
      <c r="P8280" s="1">
        <v>3</v>
      </c>
      <c r="Q8280" s="1">
        <v>151</v>
      </c>
      <c r="R8280" s="1">
        <v>500</v>
      </c>
      <c r="S8280" s="1">
        <v>3.2</v>
      </c>
      <c r="T8280" s="3">
        <v>2015</v>
      </c>
      <c r="U8280" s="3">
        <v>4</v>
      </c>
      <c r="V8280" s="3">
        <v>4</v>
      </c>
      <c r="W8280" s="9" t="str">
        <f t="shared" si="129"/>
        <v>Q2</v>
      </c>
    </row>
    <row r="8281" spans="1:23" ht="15.75" customHeight="1" x14ac:dyDescent="0.3">
      <c r="A8281" s="1">
        <v>1400169</v>
      </c>
      <c r="B8281" s="2" t="s">
        <v>17002</v>
      </c>
      <c r="C8281" s="4">
        <v>1</v>
      </c>
      <c r="D8281" s="2" t="s">
        <v>10956</v>
      </c>
      <c r="E8281" s="1" t="s">
        <v>17003</v>
      </c>
      <c r="F8281" s="1" t="s">
        <v>17004</v>
      </c>
      <c r="G8281" s="1" t="s">
        <v>17005</v>
      </c>
      <c r="H8281" s="1">
        <v>75.902846870000005</v>
      </c>
      <c r="I8281" s="1">
        <v>22.75003967</v>
      </c>
      <c r="J8281" s="1" t="s">
        <v>16608</v>
      </c>
      <c r="K8281" s="1" t="s">
        <v>28</v>
      </c>
      <c r="L8281" s="1" t="s">
        <v>29</v>
      </c>
      <c r="M8281" s="1" t="s">
        <v>29</v>
      </c>
      <c r="N8281" s="1" t="s">
        <v>29</v>
      </c>
      <c r="O8281" s="1" t="s">
        <v>29</v>
      </c>
      <c r="P8281" s="1">
        <v>4</v>
      </c>
      <c r="Q8281" s="1">
        <v>209</v>
      </c>
      <c r="R8281" s="1">
        <v>2000</v>
      </c>
      <c r="S8281" s="1">
        <v>3.8</v>
      </c>
      <c r="T8281" s="3">
        <v>2015</v>
      </c>
      <c r="U8281" s="3">
        <v>3</v>
      </c>
      <c r="V8281" s="3">
        <v>9</v>
      </c>
      <c r="W8281" s="9" t="str">
        <f t="shared" si="129"/>
        <v>Q1</v>
      </c>
    </row>
    <row r="8282" spans="1:23" ht="15.75" customHeight="1" x14ac:dyDescent="0.3">
      <c r="A8282" s="1">
        <v>2400016</v>
      </c>
      <c r="B8282" s="2" t="s">
        <v>9563</v>
      </c>
      <c r="C8282" s="4">
        <v>1</v>
      </c>
      <c r="D8282" s="2" t="s">
        <v>2861</v>
      </c>
      <c r="E8282" s="1" t="s">
        <v>17006</v>
      </c>
      <c r="F8282" s="1" t="s">
        <v>145</v>
      </c>
      <c r="G8282" s="1" t="s">
        <v>2863</v>
      </c>
      <c r="H8282" s="1">
        <v>81.841888999999995</v>
      </c>
      <c r="I8282" s="1">
        <v>25.452349999999999</v>
      </c>
      <c r="J8282" s="1" t="s">
        <v>731</v>
      </c>
      <c r="K8282" s="1" t="s">
        <v>28</v>
      </c>
      <c r="L8282" s="1" t="s">
        <v>29</v>
      </c>
      <c r="M8282" s="1" t="s">
        <v>29</v>
      </c>
      <c r="N8282" s="1" t="s">
        <v>29</v>
      </c>
      <c r="O8282" s="1" t="s">
        <v>29</v>
      </c>
      <c r="P8282" s="1">
        <v>3</v>
      </c>
      <c r="Q8282" s="1">
        <v>105</v>
      </c>
      <c r="R8282" s="1">
        <v>500</v>
      </c>
      <c r="S8282" s="1">
        <v>3.5</v>
      </c>
      <c r="T8282" s="3">
        <v>2011</v>
      </c>
      <c r="U8282" s="3">
        <v>4</v>
      </c>
      <c r="V8282" s="3">
        <v>3</v>
      </c>
      <c r="W8282" s="9" t="str">
        <f t="shared" si="129"/>
        <v>Q2</v>
      </c>
    </row>
    <row r="8283" spans="1:23" ht="15.75" customHeight="1" x14ac:dyDescent="0.3">
      <c r="A8283" s="1">
        <v>2400010</v>
      </c>
      <c r="B8283" s="2" t="s">
        <v>2746</v>
      </c>
      <c r="C8283" s="4">
        <v>1</v>
      </c>
      <c r="D8283" s="2" t="s">
        <v>2861</v>
      </c>
      <c r="E8283" s="1" t="s">
        <v>17007</v>
      </c>
      <c r="F8283" s="1" t="s">
        <v>17008</v>
      </c>
      <c r="G8283" s="1" t="s">
        <v>17009</v>
      </c>
      <c r="H8283" s="1">
        <v>81.834491999999997</v>
      </c>
      <c r="I8283" s="1">
        <v>25.454696999999999</v>
      </c>
      <c r="J8283" s="1" t="s">
        <v>3328</v>
      </c>
      <c r="K8283" s="1" t="s">
        <v>28</v>
      </c>
      <c r="L8283" s="1" t="s">
        <v>29</v>
      </c>
      <c r="M8283" s="1" t="s">
        <v>29</v>
      </c>
      <c r="N8283" s="1" t="s">
        <v>29</v>
      </c>
      <c r="O8283" s="1" t="s">
        <v>29</v>
      </c>
      <c r="P8283" s="1">
        <v>3</v>
      </c>
      <c r="Q8283" s="1">
        <v>58</v>
      </c>
      <c r="R8283" s="1">
        <v>800</v>
      </c>
      <c r="S8283" s="1">
        <v>3.3</v>
      </c>
      <c r="T8283" s="3">
        <v>2018</v>
      </c>
      <c r="U8283" s="3">
        <v>4</v>
      </c>
      <c r="V8283" s="3">
        <v>19</v>
      </c>
      <c r="W8283" s="9" t="str">
        <f t="shared" si="129"/>
        <v>Q2</v>
      </c>
    </row>
    <row r="8284" spans="1:23" ht="15.75" customHeight="1" x14ac:dyDescent="0.3">
      <c r="A8284" s="1">
        <v>2500023</v>
      </c>
      <c r="B8284" s="2" t="s">
        <v>17010</v>
      </c>
      <c r="C8284" s="4">
        <v>1</v>
      </c>
      <c r="D8284" s="2" t="s">
        <v>11973</v>
      </c>
      <c r="E8284" s="1" t="s">
        <v>17011</v>
      </c>
      <c r="F8284" s="1" t="s">
        <v>17012</v>
      </c>
      <c r="G8284" s="1" t="s">
        <v>17013</v>
      </c>
      <c r="H8284" s="1">
        <v>75.346016669999997</v>
      </c>
      <c r="I8284" s="1">
        <v>19.87621944</v>
      </c>
      <c r="J8284" s="1" t="s">
        <v>3362</v>
      </c>
      <c r="K8284" s="1" t="s">
        <v>28</v>
      </c>
      <c r="L8284" s="1" t="s">
        <v>29</v>
      </c>
      <c r="M8284" s="1" t="s">
        <v>29</v>
      </c>
      <c r="N8284" s="1" t="s">
        <v>29</v>
      </c>
      <c r="O8284" s="1" t="s">
        <v>29</v>
      </c>
      <c r="P8284" s="1">
        <v>3</v>
      </c>
      <c r="Q8284" s="1">
        <v>240</v>
      </c>
      <c r="R8284" s="1">
        <v>800</v>
      </c>
      <c r="S8284" s="1">
        <v>3.6</v>
      </c>
      <c r="T8284" s="3">
        <v>2015</v>
      </c>
      <c r="U8284" s="3">
        <v>4</v>
      </c>
      <c r="V8284" s="3">
        <v>8</v>
      </c>
      <c r="W8284" s="9" t="str">
        <f t="shared" si="129"/>
        <v>Q2</v>
      </c>
    </row>
    <row r="8285" spans="1:23" ht="15.75" customHeight="1" x14ac:dyDescent="0.3">
      <c r="A8285" s="1">
        <v>2500029</v>
      </c>
      <c r="B8285" s="2" t="s">
        <v>17014</v>
      </c>
      <c r="C8285" s="4">
        <v>1</v>
      </c>
      <c r="D8285" s="2" t="s">
        <v>11973</v>
      </c>
      <c r="E8285" s="1" t="s">
        <v>17015</v>
      </c>
      <c r="F8285" s="1" t="s">
        <v>11975</v>
      </c>
      <c r="G8285" s="1" t="s">
        <v>11976</v>
      </c>
      <c r="H8285" s="1">
        <v>75.368418700000007</v>
      </c>
      <c r="I8285" s="1">
        <v>19.874103000000002</v>
      </c>
      <c r="J8285" s="1" t="s">
        <v>27</v>
      </c>
      <c r="K8285" s="1" t="s">
        <v>28</v>
      </c>
      <c r="L8285" s="1" t="s">
        <v>29</v>
      </c>
      <c r="M8285" s="1" t="s">
        <v>29</v>
      </c>
      <c r="N8285" s="1" t="s">
        <v>29</v>
      </c>
      <c r="O8285" s="1" t="s">
        <v>29</v>
      </c>
      <c r="P8285" s="1">
        <v>2</v>
      </c>
      <c r="Q8285" s="1">
        <v>71</v>
      </c>
      <c r="R8285" s="1">
        <v>500</v>
      </c>
      <c r="S8285" s="1">
        <v>3.4</v>
      </c>
      <c r="T8285" s="3">
        <v>2010</v>
      </c>
      <c r="U8285" s="3">
        <v>4</v>
      </c>
      <c r="V8285" s="3">
        <v>23</v>
      </c>
      <c r="W8285" s="9" t="str">
        <f t="shared" si="129"/>
        <v>Q2</v>
      </c>
    </row>
    <row r="8286" spans="1:23" ht="15.75" customHeight="1" x14ac:dyDescent="0.3">
      <c r="A8286" s="1">
        <v>18422898</v>
      </c>
      <c r="B8286" s="2" t="s">
        <v>17016</v>
      </c>
      <c r="C8286" s="4">
        <v>1</v>
      </c>
      <c r="D8286" s="2" t="s">
        <v>15909</v>
      </c>
      <c r="E8286" s="1" t="s">
        <v>17017</v>
      </c>
      <c r="F8286" s="1" t="s">
        <v>16069</v>
      </c>
      <c r="G8286" s="1" t="s">
        <v>16070</v>
      </c>
      <c r="H8286" s="1">
        <v>77.678399999999996</v>
      </c>
      <c r="I8286" s="1">
        <v>12.914263999999999</v>
      </c>
      <c r="J8286" s="1" t="s">
        <v>3405</v>
      </c>
      <c r="K8286" s="1" t="s">
        <v>28</v>
      </c>
      <c r="L8286" s="1" t="s">
        <v>29</v>
      </c>
      <c r="M8286" s="1" t="s">
        <v>29</v>
      </c>
      <c r="N8286" s="1" t="s">
        <v>29</v>
      </c>
      <c r="O8286" s="1" t="s">
        <v>29</v>
      </c>
      <c r="P8286" s="1">
        <v>3</v>
      </c>
      <c r="Q8286" s="1">
        <v>405</v>
      </c>
      <c r="R8286" s="1">
        <v>1400</v>
      </c>
      <c r="S8286" s="1">
        <v>3.9</v>
      </c>
      <c r="T8286" s="3">
        <v>2015</v>
      </c>
      <c r="U8286" s="3">
        <v>4</v>
      </c>
      <c r="V8286" s="3">
        <v>25</v>
      </c>
      <c r="W8286" s="9" t="str">
        <f t="shared" si="129"/>
        <v>Q2</v>
      </c>
    </row>
    <row r="8287" spans="1:23" ht="15.75" customHeight="1" x14ac:dyDescent="0.3">
      <c r="A8287" s="1">
        <v>2600079</v>
      </c>
      <c r="B8287" s="2" t="s">
        <v>17018</v>
      </c>
      <c r="C8287" s="4">
        <v>1</v>
      </c>
      <c r="D8287" s="2" t="s">
        <v>11968</v>
      </c>
      <c r="E8287" s="1" t="s">
        <v>17019</v>
      </c>
      <c r="F8287" s="1" t="s">
        <v>16899</v>
      </c>
      <c r="G8287" s="1" t="s">
        <v>16900</v>
      </c>
      <c r="H8287" s="1">
        <v>77.433571000000001</v>
      </c>
      <c r="I8287" s="1">
        <v>23.233218999999998</v>
      </c>
      <c r="J8287" s="1" t="s">
        <v>4688</v>
      </c>
      <c r="K8287" s="1" t="s">
        <v>28</v>
      </c>
      <c r="L8287" s="1" t="s">
        <v>29</v>
      </c>
      <c r="M8287" s="1" t="s">
        <v>29</v>
      </c>
      <c r="N8287" s="1" t="s">
        <v>29</v>
      </c>
      <c r="O8287" s="1" t="s">
        <v>29</v>
      </c>
      <c r="P8287" s="1">
        <v>2</v>
      </c>
      <c r="Q8287" s="1">
        <v>175</v>
      </c>
      <c r="R8287" s="1">
        <v>550</v>
      </c>
      <c r="S8287" s="1">
        <v>3.5</v>
      </c>
      <c r="T8287" s="3">
        <v>2015</v>
      </c>
      <c r="U8287" s="3">
        <v>4</v>
      </c>
      <c r="V8287" s="3">
        <v>24</v>
      </c>
      <c r="W8287" s="9" t="str">
        <f t="shared" si="129"/>
        <v>Q2</v>
      </c>
    </row>
    <row r="8288" spans="1:23" ht="15.75" customHeight="1" x14ac:dyDescent="0.3">
      <c r="A8288" s="1">
        <v>2600230</v>
      </c>
      <c r="B8288" s="2" t="s">
        <v>16520</v>
      </c>
      <c r="C8288" s="4">
        <v>1</v>
      </c>
      <c r="D8288" s="2" t="s">
        <v>11968</v>
      </c>
      <c r="E8288" s="1" t="s">
        <v>17020</v>
      </c>
      <c r="F8288" s="1" t="s">
        <v>16899</v>
      </c>
      <c r="G8288" s="1" t="s">
        <v>16900</v>
      </c>
      <c r="H8288" s="1">
        <v>77.434006999999994</v>
      </c>
      <c r="I8288" s="1">
        <v>23.234248999999998</v>
      </c>
      <c r="J8288" s="1" t="s">
        <v>16524</v>
      </c>
      <c r="K8288" s="1" t="s">
        <v>28</v>
      </c>
      <c r="L8288" s="1" t="s">
        <v>29</v>
      </c>
      <c r="M8288" s="1" t="s">
        <v>29</v>
      </c>
      <c r="N8288" s="1" t="s">
        <v>29</v>
      </c>
      <c r="O8288" s="1" t="s">
        <v>29</v>
      </c>
      <c r="P8288" s="1">
        <v>2</v>
      </c>
      <c r="Q8288" s="1">
        <v>243</v>
      </c>
      <c r="R8288" s="1">
        <v>400</v>
      </c>
      <c r="S8288" s="1">
        <v>4.4000000000000004</v>
      </c>
      <c r="T8288" s="3">
        <v>2015</v>
      </c>
      <c r="U8288" s="3">
        <v>4</v>
      </c>
      <c r="V8288" s="3">
        <v>28</v>
      </c>
      <c r="W8288" s="9" t="str">
        <f t="shared" si="129"/>
        <v>Q2</v>
      </c>
    </row>
    <row r="8289" spans="1:23" ht="15.75" customHeight="1" x14ac:dyDescent="0.3">
      <c r="A8289" s="1">
        <v>120519</v>
      </c>
      <c r="B8289" s="2" t="s">
        <v>17021</v>
      </c>
      <c r="C8289" s="4">
        <v>1</v>
      </c>
      <c r="D8289" s="2" t="s">
        <v>17022</v>
      </c>
      <c r="E8289" s="1" t="s">
        <v>17023</v>
      </c>
      <c r="F8289" s="1" t="s">
        <v>15467</v>
      </c>
      <c r="G8289" s="1" t="s">
        <v>17024</v>
      </c>
      <c r="H8289" s="1">
        <v>76.849258000000006</v>
      </c>
      <c r="I8289" s="1">
        <v>30.6978586</v>
      </c>
      <c r="J8289" s="1" t="s">
        <v>17025</v>
      </c>
      <c r="K8289" s="1" t="s">
        <v>28</v>
      </c>
      <c r="L8289" s="1" t="s">
        <v>29</v>
      </c>
      <c r="M8289" s="1" t="s">
        <v>29</v>
      </c>
      <c r="N8289" s="1" t="s">
        <v>29</v>
      </c>
      <c r="O8289" s="1" t="s">
        <v>29</v>
      </c>
      <c r="P8289" s="1">
        <v>4</v>
      </c>
      <c r="Q8289" s="1">
        <v>843</v>
      </c>
      <c r="R8289" s="1">
        <v>2000</v>
      </c>
      <c r="S8289" s="1">
        <v>4.2</v>
      </c>
      <c r="T8289" s="3">
        <v>2017</v>
      </c>
      <c r="U8289" s="3">
        <v>3</v>
      </c>
      <c r="V8289" s="3">
        <v>6</v>
      </c>
      <c r="W8289" s="9" t="str">
        <f t="shared" si="129"/>
        <v>Q1</v>
      </c>
    </row>
    <row r="8290" spans="1:23" ht="15.75" customHeight="1" x14ac:dyDescent="0.3">
      <c r="A8290" s="1">
        <v>2900219</v>
      </c>
      <c r="B8290" s="2" t="s">
        <v>17026</v>
      </c>
      <c r="C8290" s="4">
        <v>1</v>
      </c>
      <c r="D8290" s="2" t="s">
        <v>16376</v>
      </c>
      <c r="E8290" s="1" t="s">
        <v>17027</v>
      </c>
      <c r="F8290" s="1" t="s">
        <v>16378</v>
      </c>
      <c r="G8290" s="1" t="s">
        <v>16379</v>
      </c>
      <c r="H8290" s="1">
        <v>85.822722220000003</v>
      </c>
      <c r="I8290" s="1">
        <v>20.353674999999999</v>
      </c>
      <c r="J8290" s="1" t="s">
        <v>17028</v>
      </c>
      <c r="K8290" s="1" t="s">
        <v>28</v>
      </c>
      <c r="L8290" s="1" t="s">
        <v>29</v>
      </c>
      <c r="M8290" s="1" t="s">
        <v>29</v>
      </c>
      <c r="N8290" s="1" t="s">
        <v>29</v>
      </c>
      <c r="O8290" s="1" t="s">
        <v>29</v>
      </c>
      <c r="P8290" s="1">
        <v>2</v>
      </c>
      <c r="Q8290" s="1">
        <v>424</v>
      </c>
      <c r="R8290" s="1">
        <v>600</v>
      </c>
      <c r="S8290" s="1">
        <v>3.8</v>
      </c>
      <c r="T8290" s="3">
        <v>2013</v>
      </c>
      <c r="U8290" s="3">
        <v>4</v>
      </c>
      <c r="V8290" s="3">
        <v>5</v>
      </c>
      <c r="W8290" s="9" t="str">
        <f t="shared" si="129"/>
        <v>Q2</v>
      </c>
    </row>
    <row r="8291" spans="1:23" ht="15.75" customHeight="1" x14ac:dyDescent="0.3">
      <c r="A8291" s="1">
        <v>120203</v>
      </c>
      <c r="B8291" s="2" t="s">
        <v>17029</v>
      </c>
      <c r="C8291" s="4">
        <v>1</v>
      </c>
      <c r="D8291" s="2" t="s">
        <v>15860</v>
      </c>
      <c r="E8291" s="1" t="s">
        <v>17030</v>
      </c>
      <c r="F8291" s="1" t="s">
        <v>15457</v>
      </c>
      <c r="G8291" s="1" t="s">
        <v>16235</v>
      </c>
      <c r="H8291" s="1">
        <v>76.760555949999997</v>
      </c>
      <c r="I8291" s="1">
        <v>30.72152328</v>
      </c>
      <c r="J8291" s="1" t="s">
        <v>16283</v>
      </c>
      <c r="K8291" s="1" t="s">
        <v>28</v>
      </c>
      <c r="L8291" s="1" t="s">
        <v>29</v>
      </c>
      <c r="M8291" s="1" t="s">
        <v>29</v>
      </c>
      <c r="N8291" s="1" t="s">
        <v>29</v>
      </c>
      <c r="O8291" s="1" t="s">
        <v>29</v>
      </c>
      <c r="P8291" s="1">
        <v>2</v>
      </c>
      <c r="Q8291" s="1">
        <v>698</v>
      </c>
      <c r="R8291" s="1">
        <v>650</v>
      </c>
      <c r="S8291" s="1">
        <v>4.0999999999999996</v>
      </c>
      <c r="T8291" s="3">
        <v>2014</v>
      </c>
      <c r="U8291" s="3">
        <v>4</v>
      </c>
      <c r="V8291" s="3">
        <v>11</v>
      </c>
      <c r="W8291" s="9" t="str">
        <f t="shared" si="129"/>
        <v>Q2</v>
      </c>
    </row>
    <row r="8292" spans="1:23" ht="15.75" customHeight="1" x14ac:dyDescent="0.3">
      <c r="A8292" s="1">
        <v>3001489</v>
      </c>
      <c r="B8292" s="2" t="s">
        <v>17031</v>
      </c>
      <c r="C8292" s="4">
        <v>1</v>
      </c>
      <c r="D8292" s="2" t="s">
        <v>10944</v>
      </c>
      <c r="E8292" s="1" t="s">
        <v>17032</v>
      </c>
      <c r="F8292" s="1" t="s">
        <v>9647</v>
      </c>
      <c r="G8292" s="1" t="s">
        <v>10946</v>
      </c>
      <c r="H8292" s="1">
        <v>76.98624135</v>
      </c>
      <c r="I8292" s="1">
        <v>11.00175265</v>
      </c>
      <c r="J8292" s="1" t="s">
        <v>17033</v>
      </c>
      <c r="K8292" s="1" t="s">
        <v>28</v>
      </c>
      <c r="L8292" s="1" t="s">
        <v>29</v>
      </c>
      <c r="M8292" s="1" t="s">
        <v>29</v>
      </c>
      <c r="N8292" s="1" t="s">
        <v>29</v>
      </c>
      <c r="O8292" s="1" t="s">
        <v>29</v>
      </c>
      <c r="P8292" s="1">
        <v>3</v>
      </c>
      <c r="Q8292" s="1">
        <v>40</v>
      </c>
      <c r="R8292" s="1">
        <v>1200</v>
      </c>
      <c r="S8292" s="1">
        <v>4.2</v>
      </c>
      <c r="T8292" s="3">
        <v>2011</v>
      </c>
      <c r="U8292" s="3">
        <v>4</v>
      </c>
      <c r="V8292" s="3">
        <v>7</v>
      </c>
      <c r="W8292" s="9" t="str">
        <f t="shared" si="129"/>
        <v>Q2</v>
      </c>
    </row>
    <row r="8293" spans="1:23" ht="15.75" customHeight="1" x14ac:dyDescent="0.3">
      <c r="A8293" s="1">
        <v>130332</v>
      </c>
      <c r="B8293" s="2" t="s">
        <v>17034</v>
      </c>
      <c r="C8293" s="4">
        <v>1</v>
      </c>
      <c r="D8293" s="2" t="s">
        <v>2849</v>
      </c>
      <c r="E8293" s="1" t="s">
        <v>17035</v>
      </c>
      <c r="F8293" s="1" t="s">
        <v>2889</v>
      </c>
      <c r="G8293" s="1" t="s">
        <v>2890</v>
      </c>
      <c r="H8293" s="1">
        <v>73.766883329999999</v>
      </c>
      <c r="I8293" s="1">
        <v>15.57482778</v>
      </c>
      <c r="J8293" s="1" t="s">
        <v>624</v>
      </c>
      <c r="K8293" s="1" t="s">
        <v>28</v>
      </c>
      <c r="L8293" s="1" t="s">
        <v>29</v>
      </c>
      <c r="M8293" s="1" t="s">
        <v>29</v>
      </c>
      <c r="N8293" s="1" t="s">
        <v>29</v>
      </c>
      <c r="O8293" s="1" t="s">
        <v>29</v>
      </c>
      <c r="P8293" s="1">
        <v>4</v>
      </c>
      <c r="Q8293" s="1">
        <v>646</v>
      </c>
      <c r="R8293" s="1">
        <v>2000</v>
      </c>
      <c r="S8293" s="1">
        <v>4.4000000000000004</v>
      </c>
      <c r="T8293" s="3">
        <v>2016</v>
      </c>
      <c r="U8293" s="3">
        <v>2</v>
      </c>
      <c r="V8293" s="3">
        <v>12</v>
      </c>
      <c r="W8293" s="9" t="str">
        <f t="shared" si="129"/>
        <v>Q1</v>
      </c>
    </row>
    <row r="8294" spans="1:23" ht="15.75" customHeight="1" x14ac:dyDescent="0.3">
      <c r="A8294" s="1">
        <v>309757</v>
      </c>
      <c r="B8294" s="2" t="s">
        <v>17036</v>
      </c>
      <c r="C8294" s="4">
        <v>1</v>
      </c>
      <c r="D8294" s="2" t="s">
        <v>16105</v>
      </c>
      <c r="E8294" s="1" t="s">
        <v>17037</v>
      </c>
      <c r="F8294" s="1" t="s">
        <v>16154</v>
      </c>
      <c r="G8294" s="1" t="s">
        <v>16155</v>
      </c>
      <c r="H8294" s="1">
        <v>77.374441669999996</v>
      </c>
      <c r="I8294" s="1">
        <v>28.636013890000001</v>
      </c>
      <c r="J8294" s="1" t="s">
        <v>27</v>
      </c>
      <c r="K8294" s="1" t="s">
        <v>28</v>
      </c>
      <c r="L8294" s="1" t="s">
        <v>29</v>
      </c>
      <c r="M8294" s="1" t="s">
        <v>29</v>
      </c>
      <c r="N8294" s="1" t="s">
        <v>29</v>
      </c>
      <c r="O8294" s="1" t="s">
        <v>29</v>
      </c>
      <c r="P8294" s="1">
        <v>1</v>
      </c>
      <c r="Q8294" s="1">
        <v>14</v>
      </c>
      <c r="R8294" s="1">
        <v>150</v>
      </c>
      <c r="S8294" s="1">
        <v>2.8</v>
      </c>
      <c r="T8294" s="3">
        <v>2014</v>
      </c>
      <c r="U8294" s="3">
        <v>4</v>
      </c>
      <c r="V8294" s="3">
        <v>26</v>
      </c>
      <c r="W8294" s="9" t="str">
        <f t="shared" si="129"/>
        <v>Q2</v>
      </c>
    </row>
    <row r="8295" spans="1:23" ht="15.75" customHeight="1" x14ac:dyDescent="0.3">
      <c r="A8295" s="1">
        <v>801384</v>
      </c>
      <c r="B8295" s="2" t="s">
        <v>17038</v>
      </c>
      <c r="C8295" s="4">
        <v>1</v>
      </c>
      <c r="D8295" s="2" t="s">
        <v>11691</v>
      </c>
      <c r="E8295" s="1" t="s">
        <v>17039</v>
      </c>
      <c r="F8295" s="1" t="s">
        <v>17040</v>
      </c>
      <c r="G8295" s="1" t="s">
        <v>17041</v>
      </c>
      <c r="H8295" s="1">
        <v>80.973027000000002</v>
      </c>
      <c r="I8295" s="1">
        <v>26.852692000000001</v>
      </c>
      <c r="J8295" s="1" t="s">
        <v>17042</v>
      </c>
      <c r="K8295" s="1" t="s">
        <v>28</v>
      </c>
      <c r="L8295" s="1" t="s">
        <v>29</v>
      </c>
      <c r="M8295" s="1" t="s">
        <v>29</v>
      </c>
      <c r="N8295" s="1" t="s">
        <v>29</v>
      </c>
      <c r="O8295" s="1" t="s">
        <v>29</v>
      </c>
      <c r="P8295" s="1">
        <v>4</v>
      </c>
      <c r="Q8295" s="1">
        <v>149</v>
      </c>
      <c r="R8295" s="1">
        <v>2000</v>
      </c>
      <c r="S8295" s="1">
        <v>4.2</v>
      </c>
      <c r="T8295" s="3">
        <v>2014</v>
      </c>
      <c r="U8295" s="3">
        <v>10</v>
      </c>
      <c r="V8295" s="3">
        <v>18</v>
      </c>
      <c r="W8295" s="9" t="str">
        <f t="shared" si="129"/>
        <v>Q4</v>
      </c>
    </row>
    <row r="8296" spans="1:23" ht="15.75" customHeight="1" x14ac:dyDescent="0.3">
      <c r="A8296" s="1">
        <v>16519231</v>
      </c>
      <c r="B8296" s="2" t="s">
        <v>17043</v>
      </c>
      <c r="C8296" s="4">
        <v>1</v>
      </c>
      <c r="D8296" s="2" t="s">
        <v>2849</v>
      </c>
      <c r="E8296" s="1" t="s">
        <v>17044</v>
      </c>
      <c r="F8296" s="1" t="s">
        <v>4179</v>
      </c>
      <c r="G8296" s="1" t="s">
        <v>4180</v>
      </c>
      <c r="H8296" s="1">
        <v>73.827422999999996</v>
      </c>
      <c r="I8296" s="1">
        <v>15.49395</v>
      </c>
      <c r="J8296" s="1" t="s">
        <v>500</v>
      </c>
      <c r="K8296" s="1" t="s">
        <v>28</v>
      </c>
      <c r="L8296" s="1" t="s">
        <v>29</v>
      </c>
      <c r="M8296" s="1" t="s">
        <v>29</v>
      </c>
      <c r="N8296" s="1" t="s">
        <v>29</v>
      </c>
      <c r="O8296" s="1" t="s">
        <v>29</v>
      </c>
      <c r="P8296" s="1">
        <v>3</v>
      </c>
      <c r="Q8296" s="1">
        <v>265</v>
      </c>
      <c r="R8296" s="1">
        <v>800</v>
      </c>
      <c r="S8296" s="1">
        <v>4.3</v>
      </c>
      <c r="T8296" s="3">
        <v>2016</v>
      </c>
      <c r="U8296" s="3">
        <v>4</v>
      </c>
      <c r="V8296" s="3">
        <v>4</v>
      </c>
      <c r="W8296" s="9" t="str">
        <f t="shared" si="129"/>
        <v>Q2</v>
      </c>
    </row>
    <row r="8297" spans="1:23" ht="15.75" customHeight="1" x14ac:dyDescent="0.3">
      <c r="A8297" s="1">
        <v>18452864</v>
      </c>
      <c r="B8297" s="2" t="s">
        <v>16367</v>
      </c>
      <c r="C8297" s="4">
        <v>1</v>
      </c>
      <c r="D8297" s="2" t="s">
        <v>15914</v>
      </c>
      <c r="E8297" s="1" t="s">
        <v>17045</v>
      </c>
      <c r="F8297" s="1" t="s">
        <v>15981</v>
      </c>
      <c r="G8297" s="1" t="s">
        <v>15982</v>
      </c>
      <c r="H8297" s="1">
        <v>78.449653949999998</v>
      </c>
      <c r="I8297" s="1">
        <v>17.412330449999999</v>
      </c>
      <c r="J8297" s="1" t="s">
        <v>16369</v>
      </c>
      <c r="K8297" s="1" t="s">
        <v>28</v>
      </c>
      <c r="L8297" s="1" t="s">
        <v>29</v>
      </c>
      <c r="M8297" s="1" t="s">
        <v>29</v>
      </c>
      <c r="N8297" s="1" t="s">
        <v>29</v>
      </c>
      <c r="O8297" s="1" t="s">
        <v>29</v>
      </c>
      <c r="P8297" s="1">
        <v>3</v>
      </c>
      <c r="Q8297" s="1">
        <v>200</v>
      </c>
      <c r="R8297" s="1">
        <v>1500</v>
      </c>
      <c r="S8297" s="1">
        <v>4.9000000000000004</v>
      </c>
      <c r="T8297" s="3">
        <v>2010</v>
      </c>
      <c r="U8297" s="3">
        <v>4</v>
      </c>
      <c r="V8297" s="3">
        <v>18</v>
      </c>
      <c r="W8297" s="9" t="str">
        <f t="shared" si="129"/>
        <v>Q2</v>
      </c>
    </row>
    <row r="8298" spans="1:23" ht="15.75" customHeight="1" x14ac:dyDescent="0.3">
      <c r="A8298" s="1">
        <v>18454586</v>
      </c>
      <c r="B8298" s="2" t="s">
        <v>17046</v>
      </c>
      <c r="C8298" s="4">
        <v>1</v>
      </c>
      <c r="D8298" s="2" t="s">
        <v>16158</v>
      </c>
      <c r="E8298" s="1" t="s">
        <v>17047</v>
      </c>
      <c r="F8298" s="1" t="s">
        <v>16345</v>
      </c>
      <c r="G8298" s="1" t="s">
        <v>16346</v>
      </c>
      <c r="H8298" s="1">
        <v>75.752891180000006</v>
      </c>
      <c r="I8298" s="1">
        <v>26.913987110000001</v>
      </c>
      <c r="J8298" s="1" t="s">
        <v>17048</v>
      </c>
      <c r="K8298" s="1" t="s">
        <v>28</v>
      </c>
      <c r="L8298" s="1" t="s">
        <v>29</v>
      </c>
      <c r="M8298" s="1" t="s">
        <v>29</v>
      </c>
      <c r="N8298" s="1" t="s">
        <v>29</v>
      </c>
      <c r="O8298" s="1" t="s">
        <v>29</v>
      </c>
      <c r="P8298" s="1">
        <v>3</v>
      </c>
      <c r="Q8298" s="1">
        <v>46</v>
      </c>
      <c r="R8298" s="1">
        <v>1000</v>
      </c>
      <c r="S8298" s="1">
        <v>2.6</v>
      </c>
      <c r="T8298" s="3">
        <v>2014</v>
      </c>
      <c r="U8298" s="3">
        <v>4</v>
      </c>
      <c r="V8298" s="3">
        <v>11</v>
      </c>
      <c r="W8298" s="9" t="str">
        <f t="shared" si="129"/>
        <v>Q2</v>
      </c>
    </row>
    <row r="8299" spans="1:23" ht="15.75" customHeight="1" x14ac:dyDescent="0.3">
      <c r="A8299" s="1">
        <v>18017612</v>
      </c>
      <c r="B8299" s="2" t="s">
        <v>17049</v>
      </c>
      <c r="C8299" s="4">
        <v>1</v>
      </c>
      <c r="D8299" s="2" t="s">
        <v>15880</v>
      </c>
      <c r="E8299" s="1" t="s">
        <v>17050</v>
      </c>
      <c r="F8299" s="1" t="s">
        <v>15882</v>
      </c>
      <c r="G8299" s="1" t="s">
        <v>15883</v>
      </c>
      <c r="H8299" s="1">
        <v>88.364452700000001</v>
      </c>
      <c r="I8299" s="1">
        <v>22.526461300000001</v>
      </c>
      <c r="J8299" s="1" t="s">
        <v>17051</v>
      </c>
      <c r="K8299" s="1" t="s">
        <v>28</v>
      </c>
      <c r="L8299" s="1" t="s">
        <v>29</v>
      </c>
      <c r="M8299" s="1" t="s">
        <v>29</v>
      </c>
      <c r="N8299" s="1" t="s">
        <v>29</v>
      </c>
      <c r="O8299" s="1" t="s">
        <v>29</v>
      </c>
      <c r="P8299" s="1">
        <v>3</v>
      </c>
      <c r="Q8299" s="1">
        <v>1424</v>
      </c>
      <c r="R8299" s="1">
        <v>1200</v>
      </c>
      <c r="S8299" s="1">
        <v>4.8</v>
      </c>
      <c r="T8299" s="3">
        <v>2018</v>
      </c>
      <c r="U8299" s="3">
        <v>4</v>
      </c>
      <c r="V8299" s="3">
        <v>12</v>
      </c>
      <c r="W8299" s="9" t="str">
        <f t="shared" si="129"/>
        <v>Q2</v>
      </c>
    </row>
    <row r="8300" spans="1:23" ht="15.75" customHeight="1" x14ac:dyDescent="0.3">
      <c r="A8300" s="1">
        <v>24286</v>
      </c>
      <c r="B8300" s="2" t="s">
        <v>17052</v>
      </c>
      <c r="C8300" s="4">
        <v>1</v>
      </c>
      <c r="D8300" s="2" t="s">
        <v>15880</v>
      </c>
      <c r="E8300" s="1" t="s">
        <v>17053</v>
      </c>
      <c r="F8300" s="1" t="s">
        <v>17054</v>
      </c>
      <c r="G8300" s="1" t="s">
        <v>17055</v>
      </c>
      <c r="H8300" s="1">
        <v>88.365507089999994</v>
      </c>
      <c r="I8300" s="1">
        <v>22.539128940000001</v>
      </c>
      <c r="J8300" s="1" t="s">
        <v>3489</v>
      </c>
      <c r="K8300" s="1" t="s">
        <v>28</v>
      </c>
      <c r="L8300" s="1" t="s">
        <v>29</v>
      </c>
      <c r="M8300" s="1" t="s">
        <v>29</v>
      </c>
      <c r="N8300" s="1" t="s">
        <v>29</v>
      </c>
      <c r="O8300" s="1" t="s">
        <v>29</v>
      </c>
      <c r="P8300" s="1">
        <v>3</v>
      </c>
      <c r="Q8300" s="1">
        <v>2224</v>
      </c>
      <c r="R8300" s="1">
        <v>1900</v>
      </c>
      <c r="S8300" s="1">
        <v>4.4000000000000004</v>
      </c>
      <c r="T8300" s="3">
        <v>2017</v>
      </c>
      <c r="U8300" s="3">
        <v>4</v>
      </c>
      <c r="V8300" s="3">
        <v>12</v>
      </c>
      <c r="W8300" s="9" t="str">
        <f t="shared" si="129"/>
        <v>Q2</v>
      </c>
    </row>
    <row r="8301" spans="1:23" ht="15.75" customHeight="1" x14ac:dyDescent="0.3">
      <c r="A8301" s="1">
        <v>18296995</v>
      </c>
      <c r="B8301" s="2" t="s">
        <v>17056</v>
      </c>
      <c r="C8301" s="4">
        <v>1</v>
      </c>
      <c r="D8301" s="2" t="s">
        <v>11691</v>
      </c>
      <c r="E8301" s="1" t="s">
        <v>17057</v>
      </c>
      <c r="F8301" s="1" t="s">
        <v>16428</v>
      </c>
      <c r="G8301" s="1" t="s">
        <v>16429</v>
      </c>
      <c r="H8301" s="1">
        <v>80.989999999999995</v>
      </c>
      <c r="I8301" s="1">
        <v>26.86</v>
      </c>
      <c r="J8301" s="1" t="s">
        <v>6045</v>
      </c>
      <c r="K8301" s="1" t="s">
        <v>28</v>
      </c>
      <c r="L8301" s="1" t="s">
        <v>29</v>
      </c>
      <c r="M8301" s="1" t="s">
        <v>29</v>
      </c>
      <c r="N8301" s="1" t="s">
        <v>29</v>
      </c>
      <c r="O8301" s="1" t="s">
        <v>29</v>
      </c>
      <c r="P8301" s="1">
        <v>2</v>
      </c>
      <c r="Q8301" s="1">
        <v>217</v>
      </c>
      <c r="R8301" s="1">
        <v>450</v>
      </c>
      <c r="S8301" s="1">
        <v>3.9</v>
      </c>
      <c r="T8301" s="3">
        <v>2016</v>
      </c>
      <c r="U8301" s="3">
        <v>4</v>
      </c>
      <c r="V8301" s="3">
        <v>14</v>
      </c>
      <c r="W8301" s="9" t="str">
        <f t="shared" si="129"/>
        <v>Q2</v>
      </c>
    </row>
    <row r="8302" spans="1:23" ht="15.75" customHeight="1" x14ac:dyDescent="0.3">
      <c r="A8302" s="1">
        <v>800483</v>
      </c>
      <c r="B8302" s="2" t="s">
        <v>17058</v>
      </c>
      <c r="C8302" s="4">
        <v>1</v>
      </c>
      <c r="D8302" s="2" t="s">
        <v>11691</v>
      </c>
      <c r="E8302" s="1" t="s">
        <v>17059</v>
      </c>
      <c r="F8302" s="1" t="s">
        <v>17060</v>
      </c>
      <c r="G8302" s="1" t="s">
        <v>17061</v>
      </c>
      <c r="H8302" s="1">
        <v>80.936888890000006</v>
      </c>
      <c r="I8302" s="1">
        <v>26.852638890000001</v>
      </c>
      <c r="J8302" s="1" t="s">
        <v>533</v>
      </c>
      <c r="K8302" s="1" t="s">
        <v>28</v>
      </c>
      <c r="L8302" s="1" t="s">
        <v>29</v>
      </c>
      <c r="M8302" s="1" t="s">
        <v>29</v>
      </c>
      <c r="N8302" s="1" t="s">
        <v>29</v>
      </c>
      <c r="O8302" s="1" t="s">
        <v>29</v>
      </c>
      <c r="P8302" s="1">
        <v>2</v>
      </c>
      <c r="Q8302" s="1">
        <v>818</v>
      </c>
      <c r="R8302" s="1">
        <v>400</v>
      </c>
      <c r="S8302" s="1">
        <v>4.4000000000000004</v>
      </c>
      <c r="T8302" s="3">
        <v>2017</v>
      </c>
      <c r="U8302" s="3">
        <v>4</v>
      </c>
      <c r="V8302" s="3">
        <v>20</v>
      </c>
      <c r="W8302" s="9" t="str">
        <f t="shared" si="129"/>
        <v>Q2</v>
      </c>
    </row>
    <row r="8303" spans="1:23" ht="15.75" customHeight="1" x14ac:dyDescent="0.3">
      <c r="A8303" s="1">
        <v>15132</v>
      </c>
      <c r="B8303" s="2" t="s">
        <v>17062</v>
      </c>
      <c r="C8303" s="4">
        <v>1</v>
      </c>
      <c r="D8303" s="2" t="s">
        <v>16559</v>
      </c>
      <c r="E8303" s="1" t="s">
        <v>17063</v>
      </c>
      <c r="F8303" s="1" t="s">
        <v>17064</v>
      </c>
      <c r="G8303" s="1" t="s">
        <v>17065</v>
      </c>
      <c r="H8303" s="1">
        <v>75.831338169999995</v>
      </c>
      <c r="I8303" s="1">
        <v>30.89999169</v>
      </c>
      <c r="J8303" s="1" t="s">
        <v>17066</v>
      </c>
      <c r="K8303" s="1" t="s">
        <v>28</v>
      </c>
      <c r="L8303" s="1" t="s">
        <v>29</v>
      </c>
      <c r="M8303" s="1" t="s">
        <v>29</v>
      </c>
      <c r="N8303" s="1" t="s">
        <v>29</v>
      </c>
      <c r="O8303" s="1" t="s">
        <v>29</v>
      </c>
      <c r="P8303" s="1">
        <v>3</v>
      </c>
      <c r="Q8303" s="1">
        <v>178</v>
      </c>
      <c r="R8303" s="1">
        <v>1500</v>
      </c>
      <c r="S8303" s="1">
        <v>4.0999999999999996</v>
      </c>
      <c r="T8303" s="3">
        <v>2011</v>
      </c>
      <c r="U8303" s="3">
        <v>4</v>
      </c>
      <c r="V8303" s="3">
        <v>13</v>
      </c>
      <c r="W8303" s="9" t="str">
        <f t="shared" si="129"/>
        <v>Q2</v>
      </c>
    </row>
    <row r="8304" spans="1:23" ht="15.75" customHeight="1" x14ac:dyDescent="0.3">
      <c r="A8304" s="1">
        <v>15774</v>
      </c>
      <c r="B8304" s="2" t="s">
        <v>17067</v>
      </c>
      <c r="C8304" s="4">
        <v>1</v>
      </c>
      <c r="D8304" s="2" t="s">
        <v>16559</v>
      </c>
      <c r="E8304" s="1" t="s">
        <v>17068</v>
      </c>
      <c r="F8304" s="1" t="s">
        <v>16705</v>
      </c>
      <c r="G8304" s="1" t="s">
        <v>16706</v>
      </c>
      <c r="H8304" s="1">
        <v>75.821816659999996</v>
      </c>
      <c r="I8304" s="1">
        <v>30.893243999999999</v>
      </c>
      <c r="J8304" s="1" t="s">
        <v>17069</v>
      </c>
      <c r="K8304" s="1" t="s">
        <v>28</v>
      </c>
      <c r="L8304" s="1" t="s">
        <v>29</v>
      </c>
      <c r="M8304" s="1" t="s">
        <v>29</v>
      </c>
      <c r="N8304" s="1" t="s">
        <v>29</v>
      </c>
      <c r="O8304" s="1" t="s">
        <v>29</v>
      </c>
      <c r="P8304" s="1">
        <v>3</v>
      </c>
      <c r="Q8304" s="1">
        <v>138</v>
      </c>
      <c r="R8304" s="1">
        <v>1100</v>
      </c>
      <c r="S8304" s="1">
        <v>4.4000000000000004</v>
      </c>
      <c r="T8304" s="3">
        <v>2010</v>
      </c>
      <c r="U8304" s="3">
        <v>4</v>
      </c>
      <c r="V8304" s="3">
        <v>27</v>
      </c>
      <c r="W8304" s="9" t="str">
        <f t="shared" si="129"/>
        <v>Q2</v>
      </c>
    </row>
    <row r="8305" spans="1:23" ht="15.75" customHeight="1" x14ac:dyDescent="0.3">
      <c r="A8305" s="1">
        <v>15368</v>
      </c>
      <c r="B8305" s="2" t="s">
        <v>17070</v>
      </c>
      <c r="C8305" s="4">
        <v>1</v>
      </c>
      <c r="D8305" s="2" t="s">
        <v>16559</v>
      </c>
      <c r="E8305" s="1" t="s">
        <v>17071</v>
      </c>
      <c r="F8305" s="1" t="s">
        <v>17072</v>
      </c>
      <c r="G8305" s="1" t="s">
        <v>17073</v>
      </c>
      <c r="H8305" s="1">
        <v>75.809346059999996</v>
      </c>
      <c r="I8305" s="1">
        <v>30.899584319999999</v>
      </c>
      <c r="J8305" s="1" t="s">
        <v>615</v>
      </c>
      <c r="K8305" s="1" t="s">
        <v>28</v>
      </c>
      <c r="L8305" s="1" t="s">
        <v>29</v>
      </c>
      <c r="M8305" s="1" t="s">
        <v>29</v>
      </c>
      <c r="N8305" s="1" t="s">
        <v>29</v>
      </c>
      <c r="O8305" s="1" t="s">
        <v>29</v>
      </c>
      <c r="P8305" s="1">
        <v>3</v>
      </c>
      <c r="Q8305" s="1">
        <v>116</v>
      </c>
      <c r="R8305" s="1">
        <v>1000</v>
      </c>
      <c r="S8305" s="1">
        <v>3.5</v>
      </c>
      <c r="T8305" s="3">
        <v>2016</v>
      </c>
      <c r="U8305" s="3">
        <v>4</v>
      </c>
      <c r="V8305" s="3">
        <v>21</v>
      </c>
      <c r="W8305" s="9" t="str">
        <f t="shared" si="129"/>
        <v>Q2</v>
      </c>
    </row>
    <row r="8306" spans="1:23" ht="15.75" customHeight="1" x14ac:dyDescent="0.3">
      <c r="A8306" s="1">
        <v>3100013</v>
      </c>
      <c r="B8306" s="2" t="s">
        <v>17074</v>
      </c>
      <c r="C8306" s="4">
        <v>1</v>
      </c>
      <c r="D8306" s="2" t="s">
        <v>11420</v>
      </c>
      <c r="E8306" s="1" t="s">
        <v>17075</v>
      </c>
      <c r="F8306" s="1" t="s">
        <v>16432</v>
      </c>
      <c r="G8306" s="1" t="s">
        <v>16433</v>
      </c>
      <c r="H8306" s="1">
        <v>74.853430560000007</v>
      </c>
      <c r="I8306" s="1">
        <v>12.873430559999999</v>
      </c>
      <c r="J8306" s="1" t="s">
        <v>556</v>
      </c>
      <c r="K8306" s="1" t="s">
        <v>28</v>
      </c>
      <c r="L8306" s="1" t="s">
        <v>29</v>
      </c>
      <c r="M8306" s="1" t="s">
        <v>29</v>
      </c>
      <c r="N8306" s="1" t="s">
        <v>29</v>
      </c>
      <c r="O8306" s="1" t="s">
        <v>29</v>
      </c>
      <c r="P8306" s="1">
        <v>2</v>
      </c>
      <c r="Q8306" s="1">
        <v>280</v>
      </c>
      <c r="R8306" s="1">
        <v>600</v>
      </c>
      <c r="S8306" s="1">
        <v>3.5</v>
      </c>
      <c r="T8306" s="3">
        <v>2010</v>
      </c>
      <c r="U8306" s="3">
        <v>4</v>
      </c>
      <c r="V8306" s="3">
        <v>26</v>
      </c>
      <c r="W8306" s="9" t="str">
        <f t="shared" si="129"/>
        <v>Q2</v>
      </c>
    </row>
    <row r="8307" spans="1:23" ht="15.75" customHeight="1" x14ac:dyDescent="0.3">
      <c r="A8307" s="1">
        <v>18408295</v>
      </c>
      <c r="B8307" s="2" t="s">
        <v>17076</v>
      </c>
      <c r="C8307" s="4">
        <v>1</v>
      </c>
      <c r="D8307" s="2" t="s">
        <v>15924</v>
      </c>
      <c r="E8307" s="1" t="s">
        <v>17077</v>
      </c>
      <c r="F8307" s="1" t="s">
        <v>15970</v>
      </c>
      <c r="G8307" s="1" t="s">
        <v>15971</v>
      </c>
      <c r="H8307" s="1">
        <v>72.836191490000004</v>
      </c>
      <c r="I8307" s="1">
        <v>19.18129965</v>
      </c>
      <c r="J8307" s="1" t="s">
        <v>17078</v>
      </c>
      <c r="K8307" s="1" t="s">
        <v>28</v>
      </c>
      <c r="L8307" s="1" t="s">
        <v>29</v>
      </c>
      <c r="M8307" s="1" t="s">
        <v>29</v>
      </c>
      <c r="N8307" s="1" t="s">
        <v>29</v>
      </c>
      <c r="O8307" s="1" t="s">
        <v>29</v>
      </c>
      <c r="P8307" s="1">
        <v>2</v>
      </c>
      <c r="Q8307" s="1">
        <v>413</v>
      </c>
      <c r="R8307" s="1">
        <v>500</v>
      </c>
      <c r="S8307" s="1">
        <v>4.5999999999999996</v>
      </c>
      <c r="T8307" s="3">
        <v>2015</v>
      </c>
      <c r="U8307" s="3">
        <v>4</v>
      </c>
      <c r="V8307" s="3">
        <v>2</v>
      </c>
      <c r="W8307" s="9" t="str">
        <f t="shared" si="129"/>
        <v>Q2</v>
      </c>
    </row>
    <row r="8308" spans="1:23" ht="15.75" customHeight="1" x14ac:dyDescent="0.3">
      <c r="A8308" s="1">
        <v>3600009</v>
      </c>
      <c r="B8308" s="2" t="s">
        <v>4326</v>
      </c>
      <c r="C8308" s="4">
        <v>1</v>
      </c>
      <c r="D8308" s="2" t="s">
        <v>11481</v>
      </c>
      <c r="E8308" s="1" t="s">
        <v>17079</v>
      </c>
      <c r="F8308" s="1" t="s">
        <v>11735</v>
      </c>
      <c r="G8308" s="1" t="s">
        <v>11736</v>
      </c>
      <c r="H8308" s="1">
        <v>76.630027780000006</v>
      </c>
      <c r="I8308" s="1">
        <v>12.323225000000001</v>
      </c>
      <c r="J8308" s="1" t="s">
        <v>2353</v>
      </c>
      <c r="K8308" s="1" t="s">
        <v>28</v>
      </c>
      <c r="L8308" s="1" t="s">
        <v>29</v>
      </c>
      <c r="M8308" s="1" t="s">
        <v>29</v>
      </c>
      <c r="N8308" s="1" t="s">
        <v>29</v>
      </c>
      <c r="O8308" s="1" t="s">
        <v>29</v>
      </c>
      <c r="P8308" s="1">
        <v>2</v>
      </c>
      <c r="Q8308" s="1">
        <v>304</v>
      </c>
      <c r="R8308" s="1">
        <v>700</v>
      </c>
      <c r="S8308" s="1">
        <v>4</v>
      </c>
      <c r="T8308" s="3">
        <v>2011</v>
      </c>
      <c r="U8308" s="3">
        <v>4</v>
      </c>
      <c r="V8308" s="3">
        <v>21</v>
      </c>
      <c r="W8308" s="9" t="str">
        <f t="shared" si="129"/>
        <v>Q2</v>
      </c>
    </row>
    <row r="8309" spans="1:23" ht="15.75" customHeight="1" x14ac:dyDescent="0.3">
      <c r="A8309" s="1">
        <v>1600109</v>
      </c>
      <c r="B8309" s="2" t="s">
        <v>17080</v>
      </c>
      <c r="C8309" s="4">
        <v>1</v>
      </c>
      <c r="D8309" s="2" t="s">
        <v>2855</v>
      </c>
      <c r="E8309" s="1" t="s">
        <v>17081</v>
      </c>
      <c r="F8309" s="1" t="s">
        <v>17082</v>
      </c>
      <c r="G8309" s="1" t="s">
        <v>17083</v>
      </c>
      <c r="H8309" s="1">
        <v>73.770914000000005</v>
      </c>
      <c r="I8309" s="1">
        <v>20.006755999999999</v>
      </c>
      <c r="J8309" s="1" t="s">
        <v>27</v>
      </c>
      <c r="K8309" s="1" t="s">
        <v>28</v>
      </c>
      <c r="L8309" s="1" t="s">
        <v>29</v>
      </c>
      <c r="M8309" s="1" t="s">
        <v>29</v>
      </c>
      <c r="N8309" s="1" t="s">
        <v>29</v>
      </c>
      <c r="O8309" s="1" t="s">
        <v>29</v>
      </c>
      <c r="P8309" s="1">
        <v>3</v>
      </c>
      <c r="Q8309" s="1">
        <v>140</v>
      </c>
      <c r="R8309" s="1">
        <v>800</v>
      </c>
      <c r="S8309" s="1">
        <v>3.5</v>
      </c>
      <c r="T8309" s="3">
        <v>2014</v>
      </c>
      <c r="U8309" s="3">
        <v>4</v>
      </c>
      <c r="V8309" s="3">
        <v>7</v>
      </c>
      <c r="W8309" s="9" t="str">
        <f t="shared" si="129"/>
        <v>Q2</v>
      </c>
    </row>
    <row r="8310" spans="1:23" ht="15.75" customHeight="1" x14ac:dyDescent="0.3">
      <c r="A8310" s="1">
        <v>18343124</v>
      </c>
      <c r="B8310" s="2" t="s">
        <v>17084</v>
      </c>
      <c r="C8310" s="4">
        <v>1</v>
      </c>
      <c r="D8310" s="2" t="s">
        <v>11466</v>
      </c>
      <c r="E8310" s="1" t="s">
        <v>17085</v>
      </c>
      <c r="F8310" s="1" t="s">
        <v>16824</v>
      </c>
      <c r="G8310" s="1" t="s">
        <v>16825</v>
      </c>
      <c r="H8310" s="1">
        <v>85.115461300000007</v>
      </c>
      <c r="I8310" s="1">
        <v>25.61552768</v>
      </c>
      <c r="J8310" s="1" t="s">
        <v>480</v>
      </c>
      <c r="K8310" s="1" t="s">
        <v>28</v>
      </c>
      <c r="L8310" s="1" t="s">
        <v>29</v>
      </c>
      <c r="M8310" s="1" t="s">
        <v>29</v>
      </c>
      <c r="N8310" s="1" t="s">
        <v>29</v>
      </c>
      <c r="O8310" s="1" t="s">
        <v>29</v>
      </c>
      <c r="P8310" s="1">
        <v>2</v>
      </c>
      <c r="Q8310" s="1">
        <v>45</v>
      </c>
      <c r="R8310" s="1">
        <v>700</v>
      </c>
      <c r="S8310" s="1">
        <v>3.5</v>
      </c>
      <c r="T8310" s="3">
        <v>2010</v>
      </c>
      <c r="U8310" s="3">
        <v>4</v>
      </c>
      <c r="V8310" s="3">
        <v>25</v>
      </c>
      <c r="W8310" s="9" t="str">
        <f t="shared" si="129"/>
        <v>Q2</v>
      </c>
    </row>
    <row r="8311" spans="1:23" ht="15.75" customHeight="1" x14ac:dyDescent="0.3">
      <c r="A8311" s="1">
        <v>3700050</v>
      </c>
      <c r="B8311" s="2" t="s">
        <v>14967</v>
      </c>
      <c r="C8311" s="4">
        <v>1</v>
      </c>
      <c r="D8311" s="2" t="s">
        <v>2866</v>
      </c>
      <c r="E8311" s="1" t="s">
        <v>17086</v>
      </c>
      <c r="F8311" s="1" t="s">
        <v>177</v>
      </c>
      <c r="G8311" s="1" t="s">
        <v>16459</v>
      </c>
      <c r="H8311" s="1">
        <v>79.829583999999997</v>
      </c>
      <c r="I8311" s="1">
        <v>11.929275000000001</v>
      </c>
      <c r="J8311" s="1" t="s">
        <v>17087</v>
      </c>
      <c r="K8311" s="1" t="s">
        <v>28</v>
      </c>
      <c r="L8311" s="1" t="s">
        <v>29</v>
      </c>
      <c r="M8311" s="1" t="s">
        <v>29</v>
      </c>
      <c r="N8311" s="1" t="s">
        <v>29</v>
      </c>
      <c r="O8311" s="1" t="s">
        <v>29</v>
      </c>
      <c r="P8311" s="1">
        <v>2</v>
      </c>
      <c r="Q8311" s="1">
        <v>791</v>
      </c>
      <c r="R8311" s="1">
        <v>400</v>
      </c>
      <c r="S8311" s="1">
        <v>4.0999999999999996</v>
      </c>
      <c r="T8311" s="3">
        <v>2018</v>
      </c>
      <c r="U8311" s="3">
        <v>4</v>
      </c>
      <c r="V8311" s="3">
        <v>3</v>
      </c>
      <c r="W8311" s="9" t="str">
        <f t="shared" si="129"/>
        <v>Q2</v>
      </c>
    </row>
    <row r="8312" spans="1:23" ht="15.75" customHeight="1" x14ac:dyDescent="0.3">
      <c r="A8312" s="1">
        <v>2700001</v>
      </c>
      <c r="B8312" s="2" t="s">
        <v>17088</v>
      </c>
      <c r="C8312" s="4">
        <v>1</v>
      </c>
      <c r="D8312" s="2" t="s">
        <v>16469</v>
      </c>
      <c r="E8312" s="1" t="s">
        <v>17089</v>
      </c>
      <c r="F8312" s="1" t="s">
        <v>17090</v>
      </c>
      <c r="G8312" s="1" t="s">
        <v>17091</v>
      </c>
      <c r="H8312" s="1">
        <v>85.316841670000002</v>
      </c>
      <c r="I8312" s="1">
        <v>23.416791669999999</v>
      </c>
      <c r="J8312" s="1" t="s">
        <v>480</v>
      </c>
      <c r="K8312" s="1" t="s">
        <v>28</v>
      </c>
      <c r="L8312" s="1" t="s">
        <v>29</v>
      </c>
      <c r="M8312" s="1" t="s">
        <v>29</v>
      </c>
      <c r="N8312" s="1" t="s">
        <v>29</v>
      </c>
      <c r="O8312" s="1" t="s">
        <v>29</v>
      </c>
      <c r="P8312" s="1">
        <v>3</v>
      </c>
      <c r="Q8312" s="1">
        <v>65</v>
      </c>
      <c r="R8312" s="1">
        <v>1000</v>
      </c>
      <c r="S8312" s="1">
        <v>3.3</v>
      </c>
      <c r="T8312" s="3">
        <v>2010</v>
      </c>
      <c r="U8312" s="3">
        <v>4</v>
      </c>
      <c r="V8312" s="3">
        <v>23</v>
      </c>
      <c r="W8312" s="9" t="str">
        <f t="shared" si="129"/>
        <v>Q2</v>
      </c>
    </row>
    <row r="8313" spans="1:23" ht="15.75" customHeight="1" x14ac:dyDescent="0.3">
      <c r="A8313" s="1">
        <v>3800021</v>
      </c>
      <c r="B8313" s="2" t="s">
        <v>16477</v>
      </c>
      <c r="C8313" s="4">
        <v>1</v>
      </c>
      <c r="D8313" s="2" t="s">
        <v>10919</v>
      </c>
      <c r="E8313" s="1" t="s">
        <v>17092</v>
      </c>
      <c r="F8313" s="1" t="s">
        <v>16587</v>
      </c>
      <c r="G8313" s="1" t="s">
        <v>16588</v>
      </c>
      <c r="H8313" s="1">
        <v>72.794136109999997</v>
      </c>
      <c r="I8313" s="1">
        <v>21.186607890000001</v>
      </c>
      <c r="J8313" s="1" t="s">
        <v>3744</v>
      </c>
      <c r="K8313" s="1" t="s">
        <v>28</v>
      </c>
      <c r="L8313" s="1" t="s">
        <v>29</v>
      </c>
      <c r="M8313" s="1" t="s">
        <v>29</v>
      </c>
      <c r="N8313" s="1" t="s">
        <v>29</v>
      </c>
      <c r="O8313" s="1" t="s">
        <v>29</v>
      </c>
      <c r="P8313" s="1">
        <v>3</v>
      </c>
      <c r="Q8313" s="1">
        <v>226</v>
      </c>
      <c r="R8313" s="1">
        <v>800</v>
      </c>
      <c r="S8313" s="1">
        <v>3.9</v>
      </c>
      <c r="T8313" s="3">
        <v>2016</v>
      </c>
      <c r="U8313" s="3">
        <v>4</v>
      </c>
      <c r="V8313" s="3">
        <v>25</v>
      </c>
      <c r="W8313" s="9" t="str">
        <f t="shared" si="129"/>
        <v>Q2</v>
      </c>
    </row>
    <row r="8314" spans="1:23" ht="15.75" customHeight="1" x14ac:dyDescent="0.3">
      <c r="A8314" s="1">
        <v>3800003</v>
      </c>
      <c r="B8314" s="2" t="s">
        <v>17093</v>
      </c>
      <c r="C8314" s="4">
        <v>1</v>
      </c>
      <c r="D8314" s="2" t="s">
        <v>10919</v>
      </c>
      <c r="E8314" s="1" t="s">
        <v>17094</v>
      </c>
      <c r="F8314" s="1" t="s">
        <v>16591</v>
      </c>
      <c r="G8314" s="1" t="s">
        <v>16592</v>
      </c>
      <c r="H8314" s="1">
        <v>72.795502780000007</v>
      </c>
      <c r="I8314" s="1">
        <v>21.175975000000001</v>
      </c>
      <c r="J8314" s="1" t="s">
        <v>17095</v>
      </c>
      <c r="K8314" s="1" t="s">
        <v>28</v>
      </c>
      <c r="L8314" s="1" t="s">
        <v>29</v>
      </c>
      <c r="M8314" s="1" t="s">
        <v>29</v>
      </c>
      <c r="N8314" s="1" t="s">
        <v>29</v>
      </c>
      <c r="O8314" s="1" t="s">
        <v>29</v>
      </c>
      <c r="P8314" s="1">
        <v>3</v>
      </c>
      <c r="Q8314" s="1">
        <v>164</v>
      </c>
      <c r="R8314" s="1">
        <v>900</v>
      </c>
      <c r="S8314" s="1">
        <v>4.0999999999999996</v>
      </c>
      <c r="T8314" s="3">
        <v>2010</v>
      </c>
      <c r="U8314" s="3">
        <v>4</v>
      </c>
      <c r="V8314" s="3">
        <v>15</v>
      </c>
      <c r="W8314" s="9" t="str">
        <f t="shared" si="129"/>
        <v>Q2</v>
      </c>
    </row>
    <row r="8315" spans="1:23" ht="15.75" customHeight="1" x14ac:dyDescent="0.3">
      <c r="A8315" s="1">
        <v>3800000</v>
      </c>
      <c r="B8315" s="2" t="s">
        <v>17096</v>
      </c>
      <c r="C8315" s="4">
        <v>1</v>
      </c>
      <c r="D8315" s="2" t="s">
        <v>10919</v>
      </c>
      <c r="E8315" s="1" t="s">
        <v>17097</v>
      </c>
      <c r="F8315" s="1" t="s">
        <v>17098</v>
      </c>
      <c r="G8315" s="1" t="s">
        <v>17099</v>
      </c>
      <c r="H8315" s="1">
        <v>72.768778170000004</v>
      </c>
      <c r="I8315" s="1">
        <v>21.157734520000002</v>
      </c>
      <c r="J8315" s="1" t="s">
        <v>17100</v>
      </c>
      <c r="K8315" s="1" t="s">
        <v>28</v>
      </c>
      <c r="L8315" s="1" t="s">
        <v>29</v>
      </c>
      <c r="M8315" s="1" t="s">
        <v>29</v>
      </c>
      <c r="N8315" s="1" t="s">
        <v>29</v>
      </c>
      <c r="O8315" s="1" t="s">
        <v>29</v>
      </c>
      <c r="P8315" s="1">
        <v>3</v>
      </c>
      <c r="Q8315" s="1">
        <v>319</v>
      </c>
      <c r="R8315" s="1">
        <v>1400</v>
      </c>
      <c r="S8315" s="1">
        <v>4.2</v>
      </c>
      <c r="T8315" s="3">
        <v>2013</v>
      </c>
      <c r="U8315" s="3">
        <v>4</v>
      </c>
      <c r="V8315" s="3">
        <v>26</v>
      </c>
      <c r="W8315" s="9" t="str">
        <f t="shared" si="129"/>
        <v>Q2</v>
      </c>
    </row>
    <row r="8316" spans="1:23" ht="15.75" customHeight="1" x14ac:dyDescent="0.3">
      <c r="A8316" s="1">
        <v>3800252</v>
      </c>
      <c r="B8316" s="2" t="s">
        <v>15329</v>
      </c>
      <c r="C8316" s="4">
        <v>1</v>
      </c>
      <c r="D8316" s="2" t="s">
        <v>10919</v>
      </c>
      <c r="E8316" s="1" t="s">
        <v>17101</v>
      </c>
      <c r="F8316" s="1" t="s">
        <v>10921</v>
      </c>
      <c r="G8316" s="1" t="s">
        <v>10922</v>
      </c>
      <c r="H8316" s="1">
        <v>72.768725529999998</v>
      </c>
      <c r="I8316" s="1">
        <v>21.157728580000001</v>
      </c>
      <c r="J8316" s="1" t="s">
        <v>5026</v>
      </c>
      <c r="K8316" s="1" t="s">
        <v>28</v>
      </c>
      <c r="L8316" s="1" t="s">
        <v>29</v>
      </c>
      <c r="M8316" s="1" t="s">
        <v>29</v>
      </c>
      <c r="N8316" s="1" t="s">
        <v>29</v>
      </c>
      <c r="O8316" s="1" t="s">
        <v>29</v>
      </c>
      <c r="P8316" s="1">
        <v>3</v>
      </c>
      <c r="Q8316" s="1">
        <v>221</v>
      </c>
      <c r="R8316" s="1">
        <v>1000</v>
      </c>
      <c r="S8316" s="1">
        <v>4.0999999999999996</v>
      </c>
      <c r="T8316" s="3">
        <v>2010</v>
      </c>
      <c r="U8316" s="3">
        <v>4</v>
      </c>
      <c r="V8316" s="3">
        <v>5</v>
      </c>
      <c r="W8316" s="9" t="str">
        <f t="shared" si="129"/>
        <v>Q2</v>
      </c>
    </row>
    <row r="8317" spans="1:23" ht="15.75" customHeight="1" x14ac:dyDescent="0.3">
      <c r="A8317" s="1">
        <v>3900058</v>
      </c>
      <c r="B8317" s="2" t="s">
        <v>17102</v>
      </c>
      <c r="C8317" s="4">
        <v>1</v>
      </c>
      <c r="D8317" s="2" t="s">
        <v>2875</v>
      </c>
      <c r="E8317" s="1" t="s">
        <v>17103</v>
      </c>
      <c r="F8317" s="1" t="s">
        <v>16598</v>
      </c>
      <c r="G8317" s="1" t="s">
        <v>16599</v>
      </c>
      <c r="H8317" s="1">
        <v>83.001801</v>
      </c>
      <c r="I8317" s="1">
        <v>25.290468000000001</v>
      </c>
      <c r="J8317" s="1" t="s">
        <v>27</v>
      </c>
      <c r="K8317" s="1" t="s">
        <v>28</v>
      </c>
      <c r="L8317" s="1" t="s">
        <v>29</v>
      </c>
      <c r="M8317" s="1" t="s">
        <v>29</v>
      </c>
      <c r="N8317" s="1" t="s">
        <v>29</v>
      </c>
      <c r="O8317" s="1" t="s">
        <v>29</v>
      </c>
      <c r="P8317" s="1">
        <v>3</v>
      </c>
      <c r="Q8317" s="1">
        <v>96</v>
      </c>
      <c r="R8317" s="1">
        <v>800</v>
      </c>
      <c r="S8317" s="1">
        <v>3.3</v>
      </c>
      <c r="T8317" s="3">
        <v>2018</v>
      </c>
      <c r="U8317" s="3">
        <v>4</v>
      </c>
      <c r="V8317" s="3">
        <v>26</v>
      </c>
      <c r="W8317" s="9" t="str">
        <f t="shared" si="129"/>
        <v>Q2</v>
      </c>
    </row>
    <row r="8318" spans="1:23" ht="15.75" customHeight="1" x14ac:dyDescent="0.3">
      <c r="A8318" s="1">
        <v>2800012</v>
      </c>
      <c r="B8318" s="2" t="s">
        <v>4326</v>
      </c>
      <c r="C8318" s="4">
        <v>1</v>
      </c>
      <c r="D8318" s="2" t="s">
        <v>10925</v>
      </c>
      <c r="E8318" s="1" t="s">
        <v>17104</v>
      </c>
      <c r="F8318" s="1" t="s">
        <v>17105</v>
      </c>
      <c r="G8318" s="1" t="s">
        <v>17106</v>
      </c>
      <c r="H8318" s="1">
        <v>83.305138889999995</v>
      </c>
      <c r="I8318" s="1">
        <v>17.726147220000001</v>
      </c>
      <c r="J8318" s="1" t="s">
        <v>611</v>
      </c>
      <c r="K8318" s="1" t="s">
        <v>28</v>
      </c>
      <c r="L8318" s="1" t="s">
        <v>29</v>
      </c>
      <c r="M8318" s="1" t="s">
        <v>29</v>
      </c>
      <c r="N8318" s="1" t="s">
        <v>29</v>
      </c>
      <c r="O8318" s="1" t="s">
        <v>29</v>
      </c>
      <c r="P8318" s="1">
        <v>2</v>
      </c>
      <c r="Q8318" s="1">
        <v>230</v>
      </c>
      <c r="R8318" s="1">
        <v>600</v>
      </c>
      <c r="S8318" s="1">
        <v>4.3</v>
      </c>
      <c r="T8318" s="3">
        <v>2013</v>
      </c>
      <c r="U8318" s="3">
        <v>4</v>
      </c>
      <c r="V8318" s="3">
        <v>8</v>
      </c>
      <c r="W8318" s="9" t="str">
        <f t="shared" si="129"/>
        <v>Q2</v>
      </c>
    </row>
    <row r="8319" spans="1:23" ht="15.75" customHeight="1" x14ac:dyDescent="0.3">
      <c r="A8319" s="1">
        <v>15705</v>
      </c>
      <c r="B8319" s="2" t="s">
        <v>17107</v>
      </c>
      <c r="C8319" s="4">
        <v>1</v>
      </c>
      <c r="D8319" s="2" t="s">
        <v>16559</v>
      </c>
      <c r="E8319" s="1" t="s">
        <v>17108</v>
      </c>
      <c r="F8319" s="1" t="s">
        <v>17109</v>
      </c>
      <c r="G8319" s="1" t="s">
        <v>17110</v>
      </c>
      <c r="H8319" s="1">
        <v>75.786975769999998</v>
      </c>
      <c r="I8319" s="1">
        <v>30.885813630000001</v>
      </c>
      <c r="J8319" s="1" t="s">
        <v>17111</v>
      </c>
      <c r="K8319" s="1" t="s">
        <v>28</v>
      </c>
      <c r="L8319" s="1" t="s">
        <v>29</v>
      </c>
      <c r="M8319" s="1" t="s">
        <v>29</v>
      </c>
      <c r="N8319" s="1" t="s">
        <v>29</v>
      </c>
      <c r="O8319" s="1" t="s">
        <v>29</v>
      </c>
      <c r="P8319" s="1">
        <v>4</v>
      </c>
      <c r="Q8319" s="1">
        <v>87</v>
      </c>
      <c r="R8319" s="1">
        <v>2000</v>
      </c>
      <c r="S8319" s="1">
        <v>4.3</v>
      </c>
      <c r="T8319" s="3">
        <v>2017</v>
      </c>
      <c r="U8319" s="3">
        <v>10</v>
      </c>
      <c r="V8319" s="3">
        <v>17</v>
      </c>
      <c r="W8319" s="9" t="str">
        <f t="shared" si="129"/>
        <v>Q4</v>
      </c>
    </row>
    <row r="8320" spans="1:23" ht="15.75" customHeight="1" x14ac:dyDescent="0.3">
      <c r="A8320" s="1">
        <v>3400346</v>
      </c>
      <c r="B8320" s="2" t="s">
        <v>17112</v>
      </c>
      <c r="C8320" s="4">
        <v>1</v>
      </c>
      <c r="D8320" s="2" t="s">
        <v>11471</v>
      </c>
      <c r="E8320" s="1" t="s">
        <v>17113</v>
      </c>
      <c r="F8320" s="1" t="s">
        <v>11473</v>
      </c>
      <c r="G8320" s="1" t="s">
        <v>11474</v>
      </c>
      <c r="H8320" s="1">
        <v>78.040165000000002</v>
      </c>
      <c r="I8320" s="1">
        <v>27.161850000000001</v>
      </c>
      <c r="J8320" s="1" t="s">
        <v>3848</v>
      </c>
      <c r="K8320" s="1" t="s">
        <v>28</v>
      </c>
      <c r="L8320" s="1" t="s">
        <v>29</v>
      </c>
      <c r="M8320" s="1" t="s">
        <v>29</v>
      </c>
      <c r="N8320" s="1" t="s">
        <v>29</v>
      </c>
      <c r="O8320" s="1" t="s">
        <v>29</v>
      </c>
      <c r="P8320" s="1">
        <v>1</v>
      </c>
      <c r="Q8320" s="1">
        <v>77</v>
      </c>
      <c r="R8320" s="1">
        <v>0</v>
      </c>
      <c r="S8320" s="1">
        <v>4.9000000000000004</v>
      </c>
      <c r="T8320" s="3">
        <v>2015</v>
      </c>
      <c r="U8320" s="3">
        <v>3</v>
      </c>
      <c r="V8320" s="3">
        <v>7</v>
      </c>
      <c r="W8320" s="9" t="str">
        <f t="shared" si="129"/>
        <v>Q1</v>
      </c>
    </row>
    <row r="8321" spans="1:23" ht="15.75" customHeight="1" x14ac:dyDescent="0.3">
      <c r="A8321" s="1">
        <v>2200030</v>
      </c>
      <c r="B8321" s="2" t="s">
        <v>17114</v>
      </c>
      <c r="C8321" s="4">
        <v>1</v>
      </c>
      <c r="D8321" s="2" t="s">
        <v>16495</v>
      </c>
      <c r="E8321" s="1" t="s">
        <v>17115</v>
      </c>
      <c r="F8321" s="1" t="s">
        <v>16497</v>
      </c>
      <c r="G8321" s="1" t="s">
        <v>16498</v>
      </c>
      <c r="H8321" s="1">
        <v>74.875878</v>
      </c>
      <c r="I8321" s="1">
        <v>31.635657999999999</v>
      </c>
      <c r="J8321" s="1" t="s">
        <v>477</v>
      </c>
      <c r="K8321" s="1" t="s">
        <v>28</v>
      </c>
      <c r="L8321" s="1" t="s">
        <v>29</v>
      </c>
      <c r="M8321" s="1" t="s">
        <v>29</v>
      </c>
      <c r="N8321" s="1" t="s">
        <v>29</v>
      </c>
      <c r="O8321" s="1" t="s">
        <v>29</v>
      </c>
      <c r="P8321" s="1">
        <v>3</v>
      </c>
      <c r="Q8321" s="1">
        <v>122</v>
      </c>
      <c r="R8321" s="1">
        <v>800</v>
      </c>
      <c r="S8321" s="1">
        <v>3.4</v>
      </c>
      <c r="T8321" s="3">
        <v>2017</v>
      </c>
      <c r="U8321" s="3">
        <v>3</v>
      </c>
      <c r="V8321" s="3">
        <v>12</v>
      </c>
      <c r="W8321" s="9" t="str">
        <f t="shared" si="129"/>
        <v>Q1</v>
      </c>
    </row>
    <row r="8322" spans="1:23" ht="15.75" customHeight="1" x14ac:dyDescent="0.3">
      <c r="A8322" s="1">
        <v>2200283</v>
      </c>
      <c r="B8322" s="2" t="s">
        <v>17116</v>
      </c>
      <c r="C8322" s="4">
        <v>1</v>
      </c>
      <c r="D8322" s="2" t="s">
        <v>16495</v>
      </c>
      <c r="E8322" s="1" t="s">
        <v>17117</v>
      </c>
      <c r="F8322" s="1" t="s">
        <v>16501</v>
      </c>
      <c r="G8322" s="1" t="s">
        <v>16502</v>
      </c>
      <c r="H8322" s="1">
        <v>74.864910100000003</v>
      </c>
      <c r="I8322" s="1">
        <v>31.6466891</v>
      </c>
      <c r="J8322" s="1" t="s">
        <v>480</v>
      </c>
      <c r="K8322" s="1" t="s">
        <v>28</v>
      </c>
      <c r="L8322" s="1" t="s">
        <v>29</v>
      </c>
      <c r="M8322" s="1" t="s">
        <v>29</v>
      </c>
      <c r="N8322" s="1" t="s">
        <v>29</v>
      </c>
      <c r="O8322" s="1" t="s">
        <v>29</v>
      </c>
      <c r="P8322" s="1">
        <v>2</v>
      </c>
      <c r="Q8322" s="1">
        <v>51</v>
      </c>
      <c r="R8322" s="1">
        <v>700</v>
      </c>
      <c r="S8322" s="1">
        <v>3.6</v>
      </c>
      <c r="T8322" s="3">
        <v>2014</v>
      </c>
      <c r="U8322" s="3">
        <v>3</v>
      </c>
      <c r="V8322" s="3">
        <v>1</v>
      </c>
      <c r="W8322" s="9" t="str">
        <f t="shared" ref="W8322:W8385" si="130">CONCATENATE("Q",ROUNDUP(U8322/3,0))</f>
        <v>Q1</v>
      </c>
    </row>
    <row r="8323" spans="1:23" ht="15.75" customHeight="1" x14ac:dyDescent="0.3">
      <c r="A8323" s="1">
        <v>2200149</v>
      </c>
      <c r="B8323" s="2" t="s">
        <v>17118</v>
      </c>
      <c r="C8323" s="4">
        <v>1</v>
      </c>
      <c r="D8323" s="2" t="s">
        <v>16495</v>
      </c>
      <c r="E8323" s="1" t="s">
        <v>17119</v>
      </c>
      <c r="F8323" s="1" t="s">
        <v>16505</v>
      </c>
      <c r="G8323" s="1" t="s">
        <v>16506</v>
      </c>
      <c r="H8323" s="1">
        <v>74.879813889999994</v>
      </c>
      <c r="I8323" s="1">
        <v>31.624047220000001</v>
      </c>
      <c r="J8323" s="1" t="s">
        <v>2925</v>
      </c>
      <c r="K8323" s="1" t="s">
        <v>28</v>
      </c>
      <c r="L8323" s="1" t="s">
        <v>29</v>
      </c>
      <c r="M8323" s="1" t="s">
        <v>29</v>
      </c>
      <c r="N8323" s="1" t="s">
        <v>29</v>
      </c>
      <c r="O8323" s="1" t="s">
        <v>29</v>
      </c>
      <c r="P8323" s="1">
        <v>2</v>
      </c>
      <c r="Q8323" s="1">
        <v>44</v>
      </c>
      <c r="R8323" s="1">
        <v>600</v>
      </c>
      <c r="S8323" s="1">
        <v>3.4</v>
      </c>
      <c r="T8323" s="3">
        <v>2010</v>
      </c>
      <c r="U8323" s="3">
        <v>3</v>
      </c>
      <c r="V8323" s="3">
        <v>3</v>
      </c>
      <c r="W8323" s="9" t="str">
        <f t="shared" si="130"/>
        <v>Q1</v>
      </c>
    </row>
    <row r="8324" spans="1:23" ht="15.75" customHeight="1" x14ac:dyDescent="0.3">
      <c r="A8324" s="1">
        <v>3400325</v>
      </c>
      <c r="B8324" s="2" t="s">
        <v>17120</v>
      </c>
      <c r="C8324" s="4">
        <v>1</v>
      </c>
      <c r="D8324" s="2" t="s">
        <v>11471</v>
      </c>
      <c r="E8324" s="1" t="s">
        <v>17121</v>
      </c>
      <c r="F8324" s="1" t="s">
        <v>17122</v>
      </c>
      <c r="G8324" s="1" t="s">
        <v>17123</v>
      </c>
      <c r="H8324" s="1">
        <v>0</v>
      </c>
      <c r="I8324" s="1">
        <v>0</v>
      </c>
      <c r="J8324" s="1" t="s">
        <v>3412</v>
      </c>
      <c r="K8324" s="1" t="s">
        <v>28</v>
      </c>
      <c r="L8324" s="1" t="s">
        <v>29</v>
      </c>
      <c r="M8324" s="1" t="s">
        <v>29</v>
      </c>
      <c r="N8324" s="1" t="s">
        <v>29</v>
      </c>
      <c r="O8324" s="1" t="s">
        <v>29</v>
      </c>
      <c r="P8324" s="1">
        <v>4</v>
      </c>
      <c r="Q8324" s="1">
        <v>45</v>
      </c>
      <c r="R8324" s="1">
        <v>2000</v>
      </c>
      <c r="S8324" s="1">
        <v>4</v>
      </c>
      <c r="T8324" s="3">
        <v>2018</v>
      </c>
      <c r="U8324" s="3">
        <v>9</v>
      </c>
      <c r="V8324" s="3">
        <v>24</v>
      </c>
      <c r="W8324" s="9" t="str">
        <f t="shared" si="130"/>
        <v>Q3</v>
      </c>
    </row>
    <row r="8325" spans="1:23" ht="15.75" customHeight="1" x14ac:dyDescent="0.3">
      <c r="A8325" s="1">
        <v>18022206</v>
      </c>
      <c r="B8325" s="2" t="s">
        <v>17124</v>
      </c>
      <c r="C8325" s="4">
        <v>1</v>
      </c>
      <c r="D8325" s="2" t="s">
        <v>2849</v>
      </c>
      <c r="E8325" s="1" t="s">
        <v>17125</v>
      </c>
      <c r="F8325" s="1" t="s">
        <v>17126</v>
      </c>
      <c r="G8325" s="1" t="s">
        <v>17127</v>
      </c>
      <c r="H8325" s="1">
        <v>0</v>
      </c>
      <c r="I8325" s="1">
        <v>0</v>
      </c>
      <c r="J8325" s="1" t="s">
        <v>1884</v>
      </c>
      <c r="K8325" s="1" t="s">
        <v>28</v>
      </c>
      <c r="L8325" s="1" t="s">
        <v>29</v>
      </c>
      <c r="M8325" s="1" t="s">
        <v>29</v>
      </c>
      <c r="N8325" s="1" t="s">
        <v>29</v>
      </c>
      <c r="O8325" s="1" t="s">
        <v>29</v>
      </c>
      <c r="P8325" s="1">
        <v>4</v>
      </c>
      <c r="Q8325" s="1">
        <v>367</v>
      </c>
      <c r="R8325" s="1">
        <v>2000</v>
      </c>
      <c r="S8325" s="1">
        <v>4.2</v>
      </c>
      <c r="T8325" s="3">
        <v>2011</v>
      </c>
      <c r="U8325" s="3">
        <v>11</v>
      </c>
      <c r="V8325" s="3">
        <v>26</v>
      </c>
      <c r="W8325" s="9" t="str">
        <f t="shared" si="130"/>
        <v>Q4</v>
      </c>
    </row>
    <row r="8326" spans="1:23" ht="15.75" customHeight="1" x14ac:dyDescent="0.3">
      <c r="A8326" s="1">
        <v>18339874</v>
      </c>
      <c r="B8326" s="2" t="s">
        <v>16466</v>
      </c>
      <c r="C8326" s="4">
        <v>1</v>
      </c>
      <c r="D8326" s="2" t="s">
        <v>15909</v>
      </c>
      <c r="E8326" s="1" t="s">
        <v>17128</v>
      </c>
      <c r="F8326" s="1" t="s">
        <v>17129</v>
      </c>
      <c r="G8326" s="1" t="s">
        <v>17130</v>
      </c>
      <c r="H8326" s="1">
        <v>77.5960137</v>
      </c>
      <c r="I8326" s="1">
        <v>12.9721612</v>
      </c>
      <c r="J8326" s="1" t="s">
        <v>3741</v>
      </c>
      <c r="K8326" s="1" t="s">
        <v>28</v>
      </c>
      <c r="L8326" s="1" t="s">
        <v>29</v>
      </c>
      <c r="M8326" s="1" t="s">
        <v>29</v>
      </c>
      <c r="N8326" s="1" t="s">
        <v>29</v>
      </c>
      <c r="O8326" s="1" t="s">
        <v>29</v>
      </c>
      <c r="P8326" s="1">
        <v>3</v>
      </c>
      <c r="Q8326" s="1">
        <v>754</v>
      </c>
      <c r="R8326" s="1">
        <v>1500</v>
      </c>
      <c r="S8326" s="1">
        <v>4.4000000000000004</v>
      </c>
      <c r="T8326" s="3">
        <v>2010</v>
      </c>
      <c r="U8326" s="3">
        <v>3</v>
      </c>
      <c r="V8326" s="3">
        <v>5</v>
      </c>
      <c r="W8326" s="9" t="str">
        <f t="shared" si="130"/>
        <v>Q1</v>
      </c>
    </row>
    <row r="8327" spans="1:23" ht="15.75" customHeight="1" x14ac:dyDescent="0.3">
      <c r="A8327" s="1">
        <v>18408676</v>
      </c>
      <c r="B8327" s="2" t="s">
        <v>17131</v>
      </c>
      <c r="C8327" s="4">
        <v>1</v>
      </c>
      <c r="D8327" s="2" t="s">
        <v>16376</v>
      </c>
      <c r="E8327" s="1" t="s">
        <v>17132</v>
      </c>
      <c r="F8327" s="1" t="s">
        <v>17133</v>
      </c>
      <c r="G8327" s="1" t="s">
        <v>17134</v>
      </c>
      <c r="H8327" s="1">
        <v>85.817812869999997</v>
      </c>
      <c r="I8327" s="1">
        <v>20.325539330000002</v>
      </c>
      <c r="J8327" s="1" t="s">
        <v>17135</v>
      </c>
      <c r="K8327" s="1" t="s">
        <v>28</v>
      </c>
      <c r="L8327" s="1" t="s">
        <v>29</v>
      </c>
      <c r="M8327" s="1" t="s">
        <v>29</v>
      </c>
      <c r="N8327" s="1" t="s">
        <v>29</v>
      </c>
      <c r="O8327" s="1" t="s">
        <v>29</v>
      </c>
      <c r="P8327" s="1">
        <v>2</v>
      </c>
      <c r="Q8327" s="1">
        <v>145</v>
      </c>
      <c r="R8327" s="1">
        <v>600</v>
      </c>
      <c r="S8327" s="1">
        <v>4.5</v>
      </c>
      <c r="T8327" s="3">
        <v>2015</v>
      </c>
      <c r="U8327" s="3">
        <v>3</v>
      </c>
      <c r="V8327" s="3">
        <v>11</v>
      </c>
      <c r="W8327" s="9" t="str">
        <f t="shared" si="130"/>
        <v>Q1</v>
      </c>
    </row>
    <row r="8328" spans="1:23" ht="15.75" customHeight="1" x14ac:dyDescent="0.3">
      <c r="A8328" s="1">
        <v>2900234</v>
      </c>
      <c r="B8328" s="2" t="s">
        <v>17136</v>
      </c>
      <c r="C8328" s="4">
        <v>1</v>
      </c>
      <c r="D8328" s="2" t="s">
        <v>16376</v>
      </c>
      <c r="E8328" s="1" t="s">
        <v>17137</v>
      </c>
      <c r="F8328" s="1" t="s">
        <v>17133</v>
      </c>
      <c r="G8328" s="1" t="s">
        <v>17134</v>
      </c>
      <c r="H8328" s="1">
        <v>85.818566669999996</v>
      </c>
      <c r="I8328" s="1">
        <v>20.32634444</v>
      </c>
      <c r="J8328" s="1" t="s">
        <v>4713</v>
      </c>
      <c r="K8328" s="1" t="s">
        <v>28</v>
      </c>
      <c r="L8328" s="1" t="s">
        <v>29</v>
      </c>
      <c r="M8328" s="1" t="s">
        <v>29</v>
      </c>
      <c r="N8328" s="1" t="s">
        <v>29</v>
      </c>
      <c r="O8328" s="1" t="s">
        <v>29</v>
      </c>
      <c r="P8328" s="1">
        <v>2</v>
      </c>
      <c r="Q8328" s="1">
        <v>247</v>
      </c>
      <c r="R8328" s="1">
        <v>500</v>
      </c>
      <c r="S8328" s="1">
        <v>3.9</v>
      </c>
      <c r="T8328" s="3">
        <v>2011</v>
      </c>
      <c r="U8328" s="3">
        <v>3</v>
      </c>
      <c r="V8328" s="3">
        <v>26</v>
      </c>
      <c r="W8328" s="9" t="str">
        <f t="shared" si="130"/>
        <v>Q1</v>
      </c>
    </row>
    <row r="8329" spans="1:23" ht="15.75" customHeight="1" x14ac:dyDescent="0.3">
      <c r="A8329" s="1">
        <v>18436042</v>
      </c>
      <c r="B8329" s="2" t="s">
        <v>17138</v>
      </c>
      <c r="C8329" s="4">
        <v>1</v>
      </c>
      <c r="D8329" s="2" t="s">
        <v>16376</v>
      </c>
      <c r="E8329" s="1" t="s">
        <v>17139</v>
      </c>
      <c r="F8329" s="1" t="s">
        <v>17140</v>
      </c>
      <c r="G8329" s="1" t="s">
        <v>17141</v>
      </c>
      <c r="H8329" s="1">
        <v>85.826696240000004</v>
      </c>
      <c r="I8329" s="1">
        <v>20.28398889</v>
      </c>
      <c r="J8329" s="1" t="s">
        <v>17142</v>
      </c>
      <c r="K8329" s="1" t="s">
        <v>28</v>
      </c>
      <c r="L8329" s="1" t="s">
        <v>29</v>
      </c>
      <c r="M8329" s="1" t="s">
        <v>29</v>
      </c>
      <c r="N8329" s="1" t="s">
        <v>29</v>
      </c>
      <c r="O8329" s="1" t="s">
        <v>29</v>
      </c>
      <c r="P8329" s="1">
        <v>1</v>
      </c>
      <c r="Q8329" s="1">
        <v>89</v>
      </c>
      <c r="R8329" s="1">
        <v>400</v>
      </c>
      <c r="S8329" s="1">
        <v>3.5</v>
      </c>
      <c r="T8329" s="3">
        <v>2018</v>
      </c>
      <c r="U8329" s="3">
        <v>3</v>
      </c>
      <c r="V8329" s="3">
        <v>5</v>
      </c>
      <c r="W8329" s="9" t="str">
        <f t="shared" si="130"/>
        <v>Q1</v>
      </c>
    </row>
    <row r="8330" spans="1:23" ht="15.75" customHeight="1" x14ac:dyDescent="0.3">
      <c r="A8330" s="1">
        <v>71492</v>
      </c>
      <c r="B8330" s="2" t="s">
        <v>17143</v>
      </c>
      <c r="C8330" s="4">
        <v>1</v>
      </c>
      <c r="D8330" s="2" t="s">
        <v>15866</v>
      </c>
      <c r="E8330" s="1" t="s">
        <v>17144</v>
      </c>
      <c r="F8330" s="1" t="s">
        <v>17145</v>
      </c>
      <c r="G8330" s="1" t="s">
        <v>17146</v>
      </c>
      <c r="H8330" s="1">
        <v>80.242438890000003</v>
      </c>
      <c r="I8330" s="1">
        <v>13.022394439999999</v>
      </c>
      <c r="J8330" s="1" t="s">
        <v>2311</v>
      </c>
      <c r="K8330" s="1" t="s">
        <v>28</v>
      </c>
      <c r="L8330" s="1" t="s">
        <v>29</v>
      </c>
      <c r="M8330" s="1" t="s">
        <v>29</v>
      </c>
      <c r="N8330" s="1" t="s">
        <v>29</v>
      </c>
      <c r="O8330" s="1" t="s">
        <v>29</v>
      </c>
      <c r="P8330" s="1">
        <v>3</v>
      </c>
      <c r="Q8330" s="1">
        <v>1004</v>
      </c>
      <c r="R8330" s="1">
        <v>1100</v>
      </c>
      <c r="S8330" s="1">
        <v>4.0999999999999996</v>
      </c>
      <c r="T8330" s="3">
        <v>2018</v>
      </c>
      <c r="U8330" s="3">
        <v>3</v>
      </c>
      <c r="V8330" s="3">
        <v>21</v>
      </c>
      <c r="W8330" s="9" t="str">
        <f t="shared" si="130"/>
        <v>Q1</v>
      </c>
    </row>
    <row r="8331" spans="1:23" ht="15.75" customHeight="1" x14ac:dyDescent="0.3">
      <c r="A8331" s="1">
        <v>18434000</v>
      </c>
      <c r="B8331" s="2" t="s">
        <v>17147</v>
      </c>
      <c r="C8331" s="4">
        <v>1</v>
      </c>
      <c r="D8331" s="2" t="s">
        <v>10944</v>
      </c>
      <c r="E8331" s="1" t="s">
        <v>17148</v>
      </c>
      <c r="F8331" s="1" t="s">
        <v>17149</v>
      </c>
      <c r="G8331" s="1" t="s">
        <v>17150</v>
      </c>
      <c r="H8331" s="1">
        <v>76.971081999999996</v>
      </c>
      <c r="I8331" s="1">
        <v>10.96185</v>
      </c>
      <c r="J8331" s="1" t="s">
        <v>17151</v>
      </c>
      <c r="K8331" s="1" t="s">
        <v>28</v>
      </c>
      <c r="L8331" s="1" t="s">
        <v>29</v>
      </c>
      <c r="M8331" s="1" t="s">
        <v>29</v>
      </c>
      <c r="N8331" s="1" t="s">
        <v>29</v>
      </c>
      <c r="O8331" s="1" t="s">
        <v>29</v>
      </c>
      <c r="P8331" s="1">
        <v>2</v>
      </c>
      <c r="Q8331" s="1">
        <v>24</v>
      </c>
      <c r="R8331" s="1">
        <v>450</v>
      </c>
      <c r="S8331" s="1">
        <v>3.8</v>
      </c>
      <c r="T8331" s="3">
        <v>2013</v>
      </c>
      <c r="U8331" s="3">
        <v>3</v>
      </c>
      <c r="V8331" s="3">
        <v>28</v>
      </c>
      <c r="W8331" s="9" t="str">
        <f t="shared" si="130"/>
        <v>Q1</v>
      </c>
    </row>
    <row r="8332" spans="1:23" ht="15.75" customHeight="1" x14ac:dyDescent="0.3">
      <c r="A8332" s="1">
        <v>3000126</v>
      </c>
      <c r="B8332" s="2" t="s">
        <v>17152</v>
      </c>
      <c r="C8332" s="4">
        <v>1</v>
      </c>
      <c r="D8332" s="2" t="s">
        <v>10944</v>
      </c>
      <c r="E8332" s="1" t="s">
        <v>17153</v>
      </c>
      <c r="F8332" s="1" t="s">
        <v>9647</v>
      </c>
      <c r="G8332" s="1" t="s">
        <v>10946</v>
      </c>
      <c r="H8332" s="1">
        <v>76.98431119</v>
      </c>
      <c r="I8332" s="1">
        <v>11.008638360000001</v>
      </c>
      <c r="J8332" s="1" t="s">
        <v>17154</v>
      </c>
      <c r="K8332" s="1" t="s">
        <v>28</v>
      </c>
      <c r="L8332" s="1" t="s">
        <v>29</v>
      </c>
      <c r="M8332" s="1" t="s">
        <v>29</v>
      </c>
      <c r="N8332" s="1" t="s">
        <v>29</v>
      </c>
      <c r="O8332" s="1" t="s">
        <v>29</v>
      </c>
      <c r="P8332" s="1">
        <v>3</v>
      </c>
      <c r="Q8332" s="1">
        <v>221</v>
      </c>
      <c r="R8332" s="1">
        <v>1200</v>
      </c>
      <c r="S8332" s="1">
        <v>3.8</v>
      </c>
      <c r="T8332" s="3">
        <v>2013</v>
      </c>
      <c r="U8332" s="3">
        <v>3</v>
      </c>
      <c r="V8332" s="3">
        <v>2</v>
      </c>
      <c r="W8332" s="9" t="str">
        <f t="shared" si="130"/>
        <v>Q1</v>
      </c>
    </row>
    <row r="8333" spans="1:23" ht="15.75" customHeight="1" x14ac:dyDescent="0.3">
      <c r="A8333" s="1">
        <v>2100784</v>
      </c>
      <c r="B8333" s="2" t="s">
        <v>17155</v>
      </c>
      <c r="C8333" s="4">
        <v>1</v>
      </c>
      <c r="D8333" s="2" t="s">
        <v>4320</v>
      </c>
      <c r="E8333" s="1" t="s">
        <v>17156</v>
      </c>
      <c r="F8333" s="1" t="s">
        <v>16670</v>
      </c>
      <c r="G8333" s="1" t="s">
        <v>16671</v>
      </c>
      <c r="H8333" s="1">
        <v>91.752314310000003</v>
      </c>
      <c r="I8333" s="1">
        <v>26.186001480000002</v>
      </c>
      <c r="J8333" s="1" t="s">
        <v>17157</v>
      </c>
      <c r="K8333" s="1" t="s">
        <v>28</v>
      </c>
      <c r="L8333" s="1" t="s">
        <v>29</v>
      </c>
      <c r="M8333" s="1" t="s">
        <v>29</v>
      </c>
      <c r="N8333" s="1" t="s">
        <v>29</v>
      </c>
      <c r="O8333" s="1" t="s">
        <v>29</v>
      </c>
      <c r="P8333" s="1">
        <v>2</v>
      </c>
      <c r="Q8333" s="1">
        <v>377</v>
      </c>
      <c r="R8333" s="1">
        <v>400</v>
      </c>
      <c r="S8333" s="1">
        <v>4.0999999999999996</v>
      </c>
      <c r="T8333" s="3">
        <v>2013</v>
      </c>
      <c r="U8333" s="3">
        <v>3</v>
      </c>
      <c r="V8333" s="3">
        <v>5</v>
      </c>
      <c r="W8333" s="9" t="str">
        <f t="shared" si="130"/>
        <v>Q1</v>
      </c>
    </row>
    <row r="8334" spans="1:23" ht="15.75" customHeight="1" x14ac:dyDescent="0.3">
      <c r="A8334" s="1">
        <v>18418733</v>
      </c>
      <c r="B8334" s="2" t="s">
        <v>17158</v>
      </c>
      <c r="C8334" s="4">
        <v>1</v>
      </c>
      <c r="D8334" s="2" t="s">
        <v>15914</v>
      </c>
      <c r="E8334" s="1" t="s">
        <v>17159</v>
      </c>
      <c r="F8334" s="1" t="s">
        <v>16003</v>
      </c>
      <c r="G8334" s="1" t="s">
        <v>16004</v>
      </c>
      <c r="H8334" s="1">
        <v>78.404422510000003</v>
      </c>
      <c r="I8334" s="1">
        <v>17.428294340000001</v>
      </c>
      <c r="J8334" s="1" t="s">
        <v>17160</v>
      </c>
      <c r="K8334" s="1" t="s">
        <v>28</v>
      </c>
      <c r="L8334" s="1" t="s">
        <v>29</v>
      </c>
      <c r="M8334" s="1" t="s">
        <v>29</v>
      </c>
      <c r="N8334" s="1" t="s">
        <v>29</v>
      </c>
      <c r="O8334" s="1" t="s">
        <v>29</v>
      </c>
      <c r="P8334" s="1">
        <v>3</v>
      </c>
      <c r="Q8334" s="1">
        <v>79</v>
      </c>
      <c r="R8334" s="1">
        <v>1400</v>
      </c>
      <c r="S8334" s="1">
        <v>4.2</v>
      </c>
      <c r="T8334" s="3">
        <v>2012</v>
      </c>
      <c r="U8334" s="3">
        <v>3</v>
      </c>
      <c r="V8334" s="3">
        <v>22</v>
      </c>
      <c r="W8334" s="9" t="str">
        <f t="shared" si="130"/>
        <v>Q1</v>
      </c>
    </row>
    <row r="8335" spans="1:23" ht="15.75" customHeight="1" x14ac:dyDescent="0.3">
      <c r="A8335" s="1">
        <v>6301290</v>
      </c>
      <c r="B8335" s="2" t="s">
        <v>17161</v>
      </c>
      <c r="C8335" s="4">
        <v>162</v>
      </c>
      <c r="D8335" s="2" t="s">
        <v>17162</v>
      </c>
      <c r="E8335" s="1" t="s">
        <v>17163</v>
      </c>
      <c r="F8335" s="1" t="s">
        <v>17164</v>
      </c>
      <c r="G8335" s="1" t="s">
        <v>17165</v>
      </c>
      <c r="H8335" s="1">
        <v>120.97933329999999</v>
      </c>
      <c r="I8335" s="1">
        <v>14.54</v>
      </c>
      <c r="J8335" s="1" t="s">
        <v>17166</v>
      </c>
      <c r="K8335" s="1" t="s">
        <v>11575</v>
      </c>
      <c r="L8335" s="1" t="s">
        <v>36</v>
      </c>
      <c r="M8335" s="1" t="s">
        <v>29</v>
      </c>
      <c r="N8335" s="1" t="s">
        <v>29</v>
      </c>
      <c r="O8335" s="1" t="s">
        <v>29</v>
      </c>
      <c r="P8335" s="1">
        <v>4</v>
      </c>
      <c r="Q8335" s="1">
        <v>677</v>
      </c>
      <c r="R8335" s="1">
        <v>2000</v>
      </c>
      <c r="S8335" s="1">
        <v>4.2</v>
      </c>
      <c r="T8335" s="3">
        <v>2015</v>
      </c>
      <c r="U8335" s="3">
        <v>8</v>
      </c>
      <c r="V8335" s="3">
        <v>9</v>
      </c>
      <c r="W8335" s="9" t="str">
        <f t="shared" si="130"/>
        <v>Q3</v>
      </c>
    </row>
    <row r="8336" spans="1:23" ht="15.75" customHeight="1" x14ac:dyDescent="0.3">
      <c r="A8336" s="1">
        <v>6300781</v>
      </c>
      <c r="B8336" s="2" t="s">
        <v>17167</v>
      </c>
      <c r="C8336" s="4">
        <v>162</v>
      </c>
      <c r="D8336" s="2" t="s">
        <v>17162</v>
      </c>
      <c r="E8336" s="1" t="s">
        <v>17168</v>
      </c>
      <c r="F8336" s="1" t="s">
        <v>17164</v>
      </c>
      <c r="G8336" s="1" t="s">
        <v>17165</v>
      </c>
      <c r="H8336" s="1">
        <v>120.9796667</v>
      </c>
      <c r="I8336" s="1">
        <v>14.531333330000001</v>
      </c>
      <c r="J8336" s="1" t="s">
        <v>12121</v>
      </c>
      <c r="K8336" s="1" t="s">
        <v>11575</v>
      </c>
      <c r="L8336" s="1" t="s">
        <v>36</v>
      </c>
      <c r="M8336" s="1" t="s">
        <v>29</v>
      </c>
      <c r="N8336" s="1" t="s">
        <v>29</v>
      </c>
      <c r="O8336" s="1" t="s">
        <v>29</v>
      </c>
      <c r="P8336" s="1">
        <v>4</v>
      </c>
      <c r="Q8336" s="1">
        <v>520</v>
      </c>
      <c r="R8336" s="1">
        <v>2000</v>
      </c>
      <c r="S8336" s="1">
        <v>4</v>
      </c>
      <c r="T8336" s="3">
        <v>2011</v>
      </c>
      <c r="U8336" s="3">
        <v>6</v>
      </c>
      <c r="V8336" s="3">
        <v>22</v>
      </c>
      <c r="W8336" s="9" t="str">
        <f t="shared" si="130"/>
        <v>Q2</v>
      </c>
    </row>
    <row r="8337" spans="1:23" ht="15.75" customHeight="1" x14ac:dyDescent="0.3">
      <c r="A8337" s="1">
        <v>4752</v>
      </c>
      <c r="B8337" s="2" t="s">
        <v>17169</v>
      </c>
      <c r="C8337" s="4">
        <v>1</v>
      </c>
      <c r="D8337" s="2" t="s">
        <v>23</v>
      </c>
      <c r="E8337" s="1" t="s">
        <v>17170</v>
      </c>
      <c r="F8337" s="1" t="s">
        <v>3464</v>
      </c>
      <c r="G8337" s="1" t="s">
        <v>3465</v>
      </c>
      <c r="H8337" s="1">
        <v>77.219503369999998</v>
      </c>
      <c r="I8337" s="1">
        <v>28.53013602</v>
      </c>
      <c r="J8337" s="1" t="s">
        <v>17171</v>
      </c>
      <c r="K8337" s="1" t="s">
        <v>28</v>
      </c>
      <c r="L8337" s="1" t="s">
        <v>36</v>
      </c>
      <c r="M8337" s="1" t="s">
        <v>29</v>
      </c>
      <c r="N8337" s="1" t="s">
        <v>29</v>
      </c>
      <c r="O8337" s="1" t="s">
        <v>29</v>
      </c>
      <c r="P8337" s="1">
        <v>4</v>
      </c>
      <c r="Q8337" s="1">
        <v>570</v>
      </c>
      <c r="R8337" s="1">
        <v>2100</v>
      </c>
      <c r="S8337" s="1">
        <v>3.4</v>
      </c>
      <c r="T8337" s="3">
        <v>2010</v>
      </c>
      <c r="U8337" s="3">
        <v>9</v>
      </c>
      <c r="V8337" s="3">
        <v>28</v>
      </c>
      <c r="W8337" s="9" t="str">
        <f t="shared" si="130"/>
        <v>Q3</v>
      </c>
    </row>
    <row r="8338" spans="1:23" ht="15.75" customHeight="1" x14ac:dyDescent="0.3">
      <c r="A8338" s="1">
        <v>2300176</v>
      </c>
      <c r="B8338" s="2" t="s">
        <v>17172</v>
      </c>
      <c r="C8338" s="4">
        <v>1</v>
      </c>
      <c r="D8338" s="2" t="s">
        <v>10905</v>
      </c>
      <c r="E8338" s="1" t="s">
        <v>17173</v>
      </c>
      <c r="F8338" s="1" t="s">
        <v>16686</v>
      </c>
      <c r="G8338" s="1" t="s">
        <v>16687</v>
      </c>
      <c r="H8338" s="1">
        <v>80.317833329999999</v>
      </c>
      <c r="I8338" s="1">
        <v>26.483041669999999</v>
      </c>
      <c r="J8338" s="1" t="s">
        <v>523</v>
      </c>
      <c r="K8338" s="1" t="s">
        <v>28</v>
      </c>
      <c r="L8338" s="1" t="s">
        <v>29</v>
      </c>
      <c r="M8338" s="1" t="s">
        <v>29</v>
      </c>
      <c r="N8338" s="1" t="s">
        <v>29</v>
      </c>
      <c r="O8338" s="1" t="s">
        <v>29</v>
      </c>
      <c r="P8338" s="1">
        <v>2</v>
      </c>
      <c r="Q8338" s="1">
        <v>171</v>
      </c>
      <c r="R8338" s="1">
        <v>350</v>
      </c>
      <c r="S8338" s="1">
        <v>4.0999999999999996</v>
      </c>
      <c r="T8338" s="3">
        <v>2013</v>
      </c>
      <c r="U8338" s="3">
        <v>3</v>
      </c>
      <c r="V8338" s="3">
        <v>19</v>
      </c>
      <c r="W8338" s="9" t="str">
        <f t="shared" si="130"/>
        <v>Q1</v>
      </c>
    </row>
    <row r="8339" spans="1:23" ht="15.75" customHeight="1" x14ac:dyDescent="0.3">
      <c r="A8339" s="1">
        <v>311982</v>
      </c>
      <c r="B8339" s="2" t="s">
        <v>17174</v>
      </c>
      <c r="C8339" s="4">
        <v>1</v>
      </c>
      <c r="D8339" s="2" t="s">
        <v>23</v>
      </c>
      <c r="E8339" s="1" t="s">
        <v>17175</v>
      </c>
      <c r="F8339" s="1" t="s">
        <v>845</v>
      </c>
      <c r="G8339" s="1" t="s">
        <v>846</v>
      </c>
      <c r="H8339" s="1">
        <v>77.2194535</v>
      </c>
      <c r="I8339" s="1">
        <v>28.618321699999999</v>
      </c>
      <c r="J8339" s="1" t="s">
        <v>17176</v>
      </c>
      <c r="K8339" s="1" t="s">
        <v>28</v>
      </c>
      <c r="L8339" s="1" t="s">
        <v>36</v>
      </c>
      <c r="M8339" s="1" t="s">
        <v>29</v>
      </c>
      <c r="N8339" s="1" t="s">
        <v>29</v>
      </c>
      <c r="O8339" s="1" t="s">
        <v>29</v>
      </c>
      <c r="P8339" s="1">
        <v>4</v>
      </c>
      <c r="Q8339" s="1">
        <v>299</v>
      </c>
      <c r="R8339" s="1">
        <v>2100</v>
      </c>
      <c r="S8339" s="1">
        <v>3.9</v>
      </c>
      <c r="T8339" s="3">
        <v>2015</v>
      </c>
      <c r="U8339" s="3">
        <v>7</v>
      </c>
      <c r="V8339" s="3">
        <v>10</v>
      </c>
      <c r="W8339" s="9" t="str">
        <f t="shared" si="130"/>
        <v>Q3</v>
      </c>
    </row>
    <row r="8340" spans="1:23" ht="15.75" customHeight="1" x14ac:dyDescent="0.3">
      <c r="A8340" s="1">
        <v>900682</v>
      </c>
      <c r="B8340" s="2" t="s">
        <v>17177</v>
      </c>
      <c r="C8340" s="4">
        <v>1</v>
      </c>
      <c r="D8340" s="2" t="s">
        <v>16214</v>
      </c>
      <c r="E8340" s="1" t="s">
        <v>17178</v>
      </c>
      <c r="F8340" s="1" t="s">
        <v>17179</v>
      </c>
      <c r="G8340" s="1" t="s">
        <v>17180</v>
      </c>
      <c r="H8340" s="1">
        <v>76.285000949999997</v>
      </c>
      <c r="I8340" s="1">
        <v>9.9793629209999999</v>
      </c>
      <c r="J8340" s="1" t="s">
        <v>1884</v>
      </c>
      <c r="K8340" s="1" t="s">
        <v>28</v>
      </c>
      <c r="L8340" s="1" t="s">
        <v>29</v>
      </c>
      <c r="M8340" s="1" t="s">
        <v>29</v>
      </c>
      <c r="N8340" s="1" t="s">
        <v>29</v>
      </c>
      <c r="O8340" s="1" t="s">
        <v>29</v>
      </c>
      <c r="P8340" s="1">
        <v>3</v>
      </c>
      <c r="Q8340" s="1">
        <v>289</v>
      </c>
      <c r="R8340" s="1">
        <v>1000</v>
      </c>
      <c r="S8340" s="1">
        <v>4.5999999999999996</v>
      </c>
      <c r="T8340" s="3">
        <v>2014</v>
      </c>
      <c r="U8340" s="3">
        <v>3</v>
      </c>
      <c r="V8340" s="3">
        <v>10</v>
      </c>
      <c r="W8340" s="9" t="str">
        <f t="shared" si="130"/>
        <v>Q1</v>
      </c>
    </row>
    <row r="8341" spans="1:23" ht="15.75" customHeight="1" x14ac:dyDescent="0.3">
      <c r="A8341" s="1">
        <v>95333</v>
      </c>
      <c r="B8341" s="2" t="s">
        <v>17181</v>
      </c>
      <c r="C8341" s="4">
        <v>1</v>
      </c>
      <c r="D8341" s="2" t="s">
        <v>16214</v>
      </c>
      <c r="E8341" s="1" t="s">
        <v>17182</v>
      </c>
      <c r="F8341" s="1" t="s">
        <v>16349</v>
      </c>
      <c r="G8341" s="1" t="s">
        <v>16350</v>
      </c>
      <c r="H8341" s="1">
        <v>76.281127780000006</v>
      </c>
      <c r="I8341" s="1">
        <v>9.9856972220000007</v>
      </c>
      <c r="J8341" s="1" t="s">
        <v>5436</v>
      </c>
      <c r="K8341" s="1" t="s">
        <v>28</v>
      </c>
      <c r="L8341" s="1" t="s">
        <v>29</v>
      </c>
      <c r="M8341" s="1" t="s">
        <v>29</v>
      </c>
      <c r="N8341" s="1" t="s">
        <v>29</v>
      </c>
      <c r="O8341" s="1" t="s">
        <v>29</v>
      </c>
      <c r="P8341" s="1">
        <v>2</v>
      </c>
      <c r="Q8341" s="1">
        <v>277</v>
      </c>
      <c r="R8341" s="1">
        <v>800</v>
      </c>
      <c r="S8341" s="1">
        <v>3.7</v>
      </c>
      <c r="T8341" s="3">
        <v>2010</v>
      </c>
      <c r="U8341" s="3">
        <v>3</v>
      </c>
      <c r="V8341" s="3">
        <v>27</v>
      </c>
      <c r="W8341" s="9" t="str">
        <f t="shared" si="130"/>
        <v>Q1</v>
      </c>
    </row>
    <row r="8342" spans="1:23" ht="15.75" customHeight="1" x14ac:dyDescent="0.3">
      <c r="A8342" s="1">
        <v>900533</v>
      </c>
      <c r="B8342" s="2" t="s">
        <v>17183</v>
      </c>
      <c r="C8342" s="4">
        <v>1</v>
      </c>
      <c r="D8342" s="2" t="s">
        <v>16214</v>
      </c>
      <c r="E8342" s="1" t="s">
        <v>17184</v>
      </c>
      <c r="F8342" s="1" t="s">
        <v>16220</v>
      </c>
      <c r="G8342" s="1" t="s">
        <v>16221</v>
      </c>
      <c r="H8342" s="1">
        <v>76.308258330000001</v>
      </c>
      <c r="I8342" s="1">
        <v>10.02736389</v>
      </c>
      <c r="J8342" s="1" t="s">
        <v>17185</v>
      </c>
      <c r="K8342" s="1" t="s">
        <v>28</v>
      </c>
      <c r="L8342" s="1" t="s">
        <v>29</v>
      </c>
      <c r="M8342" s="1" t="s">
        <v>29</v>
      </c>
      <c r="N8342" s="1" t="s">
        <v>29</v>
      </c>
      <c r="O8342" s="1" t="s">
        <v>29</v>
      </c>
      <c r="P8342" s="1">
        <v>2</v>
      </c>
      <c r="Q8342" s="1">
        <v>722</v>
      </c>
      <c r="R8342" s="1">
        <v>900</v>
      </c>
      <c r="S8342" s="1">
        <v>4.3</v>
      </c>
      <c r="T8342" s="3">
        <v>2017</v>
      </c>
      <c r="U8342" s="3">
        <v>3</v>
      </c>
      <c r="V8342" s="3">
        <v>7</v>
      </c>
      <c r="W8342" s="9" t="str">
        <f t="shared" si="130"/>
        <v>Q1</v>
      </c>
    </row>
    <row r="8343" spans="1:23" ht="15.75" customHeight="1" x14ac:dyDescent="0.3">
      <c r="A8343" s="1">
        <v>900032</v>
      </c>
      <c r="B8343" s="2" t="s">
        <v>17186</v>
      </c>
      <c r="C8343" s="4">
        <v>1</v>
      </c>
      <c r="D8343" s="2" t="s">
        <v>16214</v>
      </c>
      <c r="E8343" s="1" t="s">
        <v>17187</v>
      </c>
      <c r="F8343" s="1" t="s">
        <v>17188</v>
      </c>
      <c r="G8343" s="1" t="s">
        <v>17189</v>
      </c>
      <c r="H8343" s="1">
        <v>76.293936130000006</v>
      </c>
      <c r="I8343" s="1">
        <v>9.9608458130000006</v>
      </c>
      <c r="J8343" s="1" t="s">
        <v>17190</v>
      </c>
      <c r="K8343" s="1" t="s">
        <v>28</v>
      </c>
      <c r="L8343" s="1" t="s">
        <v>29</v>
      </c>
      <c r="M8343" s="1" t="s">
        <v>29</v>
      </c>
      <c r="N8343" s="1" t="s">
        <v>29</v>
      </c>
      <c r="O8343" s="1" t="s">
        <v>29</v>
      </c>
      <c r="P8343" s="1">
        <v>2</v>
      </c>
      <c r="Q8343" s="1">
        <v>312</v>
      </c>
      <c r="R8343" s="1">
        <v>700</v>
      </c>
      <c r="S8343" s="1">
        <v>4.3</v>
      </c>
      <c r="T8343" s="3">
        <v>2010</v>
      </c>
      <c r="U8343" s="3">
        <v>3</v>
      </c>
      <c r="V8343" s="3">
        <v>21</v>
      </c>
      <c r="W8343" s="9" t="str">
        <f t="shared" si="130"/>
        <v>Q1</v>
      </c>
    </row>
    <row r="8344" spans="1:23" ht="15.75" customHeight="1" x14ac:dyDescent="0.3">
      <c r="A8344" s="1">
        <v>24530</v>
      </c>
      <c r="B8344" s="2" t="s">
        <v>17191</v>
      </c>
      <c r="C8344" s="4">
        <v>1</v>
      </c>
      <c r="D8344" s="2" t="s">
        <v>15880</v>
      </c>
      <c r="E8344" s="1" t="s">
        <v>17192</v>
      </c>
      <c r="F8344" s="1" t="s">
        <v>17193</v>
      </c>
      <c r="G8344" s="1" t="s">
        <v>17194</v>
      </c>
      <c r="H8344" s="1">
        <v>88.367830220000002</v>
      </c>
      <c r="I8344" s="1">
        <v>22.515081819999999</v>
      </c>
      <c r="J8344" s="1" t="s">
        <v>17195</v>
      </c>
      <c r="K8344" s="1" t="s">
        <v>28</v>
      </c>
      <c r="L8344" s="1" t="s">
        <v>29</v>
      </c>
      <c r="M8344" s="1" t="s">
        <v>29</v>
      </c>
      <c r="N8344" s="1" t="s">
        <v>29</v>
      </c>
      <c r="O8344" s="1" t="s">
        <v>29</v>
      </c>
      <c r="P8344" s="1">
        <v>2</v>
      </c>
      <c r="Q8344" s="1">
        <v>2584</v>
      </c>
      <c r="R8344" s="1">
        <v>800</v>
      </c>
      <c r="S8344" s="1">
        <v>4.2</v>
      </c>
      <c r="T8344" s="3">
        <v>2018</v>
      </c>
      <c r="U8344" s="3">
        <v>3</v>
      </c>
      <c r="V8344" s="3">
        <v>4</v>
      </c>
      <c r="W8344" s="9" t="str">
        <f t="shared" si="130"/>
        <v>Q1</v>
      </c>
    </row>
    <row r="8345" spans="1:23" ht="15.75" customHeight="1" x14ac:dyDescent="0.3">
      <c r="A8345" s="1">
        <v>20842</v>
      </c>
      <c r="B8345" s="2" t="s">
        <v>4027</v>
      </c>
      <c r="C8345" s="4">
        <v>1</v>
      </c>
      <c r="D8345" s="2" t="s">
        <v>15880</v>
      </c>
      <c r="E8345" s="1" t="s">
        <v>17196</v>
      </c>
      <c r="F8345" s="1" t="s">
        <v>16055</v>
      </c>
      <c r="G8345" s="1" t="s">
        <v>16056</v>
      </c>
      <c r="H8345" s="1">
        <v>88.43345214</v>
      </c>
      <c r="I8345" s="1">
        <v>22.569358430000001</v>
      </c>
      <c r="J8345" s="1" t="s">
        <v>480</v>
      </c>
      <c r="K8345" s="1" t="s">
        <v>28</v>
      </c>
      <c r="L8345" s="1" t="s">
        <v>29</v>
      </c>
      <c r="M8345" s="1" t="s">
        <v>29</v>
      </c>
      <c r="N8345" s="1" t="s">
        <v>29</v>
      </c>
      <c r="O8345" s="1" t="s">
        <v>29</v>
      </c>
      <c r="P8345" s="1">
        <v>3</v>
      </c>
      <c r="Q8345" s="1">
        <v>5966</v>
      </c>
      <c r="R8345" s="1">
        <v>1600</v>
      </c>
      <c r="S8345" s="1">
        <v>4.9000000000000004</v>
      </c>
      <c r="T8345" s="3">
        <v>2015</v>
      </c>
      <c r="U8345" s="3">
        <v>3</v>
      </c>
      <c r="V8345" s="3">
        <v>16</v>
      </c>
      <c r="W8345" s="9" t="str">
        <f t="shared" si="130"/>
        <v>Q1</v>
      </c>
    </row>
    <row r="8346" spans="1:23" ht="15.75" customHeight="1" x14ac:dyDescent="0.3">
      <c r="A8346" s="1">
        <v>800273</v>
      </c>
      <c r="B8346" s="2" t="s">
        <v>17197</v>
      </c>
      <c r="C8346" s="4">
        <v>1</v>
      </c>
      <c r="D8346" s="2" t="s">
        <v>11691</v>
      </c>
      <c r="E8346" s="1" t="s">
        <v>17198</v>
      </c>
      <c r="F8346" s="1" t="s">
        <v>16428</v>
      </c>
      <c r="G8346" s="1" t="s">
        <v>16429</v>
      </c>
      <c r="H8346" s="1">
        <v>81.0232496</v>
      </c>
      <c r="I8346" s="1">
        <v>26.851758799999999</v>
      </c>
      <c r="J8346" s="1" t="s">
        <v>3652</v>
      </c>
      <c r="K8346" s="1" t="s">
        <v>28</v>
      </c>
      <c r="L8346" s="1" t="s">
        <v>29</v>
      </c>
      <c r="M8346" s="1" t="s">
        <v>29</v>
      </c>
      <c r="N8346" s="1" t="s">
        <v>29</v>
      </c>
      <c r="O8346" s="1" t="s">
        <v>29</v>
      </c>
      <c r="P8346" s="1">
        <v>3</v>
      </c>
      <c r="Q8346" s="1">
        <v>268</v>
      </c>
      <c r="R8346" s="1">
        <v>1100</v>
      </c>
      <c r="S8346" s="1">
        <v>3.9</v>
      </c>
      <c r="T8346" s="3">
        <v>2018</v>
      </c>
      <c r="U8346" s="3">
        <v>3</v>
      </c>
      <c r="V8346" s="3">
        <v>16</v>
      </c>
      <c r="W8346" s="9" t="str">
        <f t="shared" si="130"/>
        <v>Q1</v>
      </c>
    </row>
    <row r="8347" spans="1:23" ht="15.75" customHeight="1" x14ac:dyDescent="0.3">
      <c r="A8347" s="1">
        <v>15309</v>
      </c>
      <c r="B8347" s="2" t="s">
        <v>16171</v>
      </c>
      <c r="C8347" s="4">
        <v>1</v>
      </c>
      <c r="D8347" s="2" t="s">
        <v>16559</v>
      </c>
      <c r="E8347" s="1" t="s">
        <v>17199</v>
      </c>
      <c r="F8347" s="1" t="s">
        <v>17064</v>
      </c>
      <c r="G8347" s="1" t="s">
        <v>17065</v>
      </c>
      <c r="H8347" s="1">
        <v>75.822102990000005</v>
      </c>
      <c r="I8347" s="1">
        <v>30.89520443</v>
      </c>
      <c r="J8347" s="1" t="s">
        <v>500</v>
      </c>
      <c r="K8347" s="1" t="s">
        <v>28</v>
      </c>
      <c r="L8347" s="1" t="s">
        <v>29</v>
      </c>
      <c r="M8347" s="1" t="s">
        <v>29</v>
      </c>
      <c r="N8347" s="1" t="s">
        <v>29</v>
      </c>
      <c r="O8347" s="1" t="s">
        <v>29</v>
      </c>
      <c r="P8347" s="1">
        <v>2</v>
      </c>
      <c r="Q8347" s="1">
        <v>153</v>
      </c>
      <c r="R8347" s="1">
        <v>800</v>
      </c>
      <c r="S8347" s="1">
        <v>3.7</v>
      </c>
      <c r="T8347" s="3">
        <v>2013</v>
      </c>
      <c r="U8347" s="3">
        <v>3</v>
      </c>
      <c r="V8347" s="3">
        <v>28</v>
      </c>
      <c r="W8347" s="9" t="str">
        <f t="shared" si="130"/>
        <v>Q1</v>
      </c>
    </row>
    <row r="8348" spans="1:23" ht="15.75" customHeight="1" x14ac:dyDescent="0.3">
      <c r="A8348" s="1">
        <v>15078</v>
      </c>
      <c r="B8348" s="2" t="s">
        <v>610</v>
      </c>
      <c r="C8348" s="4">
        <v>1</v>
      </c>
      <c r="D8348" s="2" t="s">
        <v>16559</v>
      </c>
      <c r="E8348" s="1" t="s">
        <v>17200</v>
      </c>
      <c r="F8348" s="1" t="s">
        <v>16705</v>
      </c>
      <c r="G8348" s="1" t="s">
        <v>16706</v>
      </c>
      <c r="H8348" s="1">
        <v>75.822198540000002</v>
      </c>
      <c r="I8348" s="1">
        <v>30.892859619999999</v>
      </c>
      <c r="J8348" s="1" t="s">
        <v>611</v>
      </c>
      <c r="K8348" s="1" t="s">
        <v>28</v>
      </c>
      <c r="L8348" s="1" t="s">
        <v>29</v>
      </c>
      <c r="M8348" s="1" t="s">
        <v>29</v>
      </c>
      <c r="N8348" s="1" t="s">
        <v>29</v>
      </c>
      <c r="O8348" s="1" t="s">
        <v>29</v>
      </c>
      <c r="P8348" s="1">
        <v>2</v>
      </c>
      <c r="Q8348" s="1">
        <v>86</v>
      </c>
      <c r="R8348" s="1">
        <v>700</v>
      </c>
      <c r="S8348" s="1">
        <v>3.6</v>
      </c>
      <c r="T8348" s="3">
        <v>2016</v>
      </c>
      <c r="U8348" s="3">
        <v>3</v>
      </c>
      <c r="V8348" s="3">
        <v>14</v>
      </c>
      <c r="W8348" s="9" t="str">
        <f t="shared" si="130"/>
        <v>Q1</v>
      </c>
    </row>
    <row r="8349" spans="1:23" ht="15.75" customHeight="1" x14ac:dyDescent="0.3">
      <c r="A8349" s="1">
        <v>15497</v>
      </c>
      <c r="B8349" s="2" t="s">
        <v>17201</v>
      </c>
      <c r="C8349" s="4">
        <v>1</v>
      </c>
      <c r="D8349" s="2" t="s">
        <v>16559</v>
      </c>
      <c r="E8349" s="1" t="s">
        <v>17202</v>
      </c>
      <c r="F8349" s="1" t="s">
        <v>17203</v>
      </c>
      <c r="G8349" s="1" t="s">
        <v>17204</v>
      </c>
      <c r="H8349" s="1">
        <v>75.821202099999994</v>
      </c>
      <c r="I8349" s="1">
        <v>30.893383539999999</v>
      </c>
      <c r="J8349" s="1" t="s">
        <v>2301</v>
      </c>
      <c r="K8349" s="1" t="s">
        <v>28</v>
      </c>
      <c r="L8349" s="1" t="s">
        <v>29</v>
      </c>
      <c r="M8349" s="1" t="s">
        <v>29</v>
      </c>
      <c r="N8349" s="1" t="s">
        <v>29</v>
      </c>
      <c r="O8349" s="1" t="s">
        <v>29</v>
      </c>
      <c r="P8349" s="1">
        <v>2</v>
      </c>
      <c r="Q8349" s="1">
        <v>210</v>
      </c>
      <c r="R8349" s="1">
        <v>800</v>
      </c>
      <c r="S8349" s="1">
        <v>4.2</v>
      </c>
      <c r="T8349" s="3">
        <v>2012</v>
      </c>
      <c r="U8349" s="3">
        <v>3</v>
      </c>
      <c r="V8349" s="3">
        <v>27</v>
      </c>
      <c r="W8349" s="9" t="str">
        <f t="shared" si="130"/>
        <v>Q1</v>
      </c>
    </row>
    <row r="8350" spans="1:23" ht="15.75" customHeight="1" x14ac:dyDescent="0.3">
      <c r="A8350" s="1">
        <v>18318116</v>
      </c>
      <c r="B8350" s="2" t="s">
        <v>17205</v>
      </c>
      <c r="C8350" s="4">
        <v>1</v>
      </c>
      <c r="D8350" s="2" t="s">
        <v>15924</v>
      </c>
      <c r="E8350" s="1" t="s">
        <v>17206</v>
      </c>
      <c r="F8350" s="1" t="s">
        <v>17207</v>
      </c>
      <c r="G8350" s="1" t="s">
        <v>17208</v>
      </c>
      <c r="H8350" s="1">
        <v>72.825451000000001</v>
      </c>
      <c r="I8350" s="1">
        <v>19.109300000000001</v>
      </c>
      <c r="J8350" s="1" t="s">
        <v>17209</v>
      </c>
      <c r="K8350" s="1" t="s">
        <v>28</v>
      </c>
      <c r="L8350" s="1" t="s">
        <v>29</v>
      </c>
      <c r="M8350" s="1" t="s">
        <v>29</v>
      </c>
      <c r="N8350" s="1" t="s">
        <v>29</v>
      </c>
      <c r="O8350" s="1" t="s">
        <v>29</v>
      </c>
      <c r="P8350" s="1">
        <v>3</v>
      </c>
      <c r="Q8350" s="1">
        <v>536</v>
      </c>
      <c r="R8350" s="1">
        <v>1200</v>
      </c>
      <c r="S8350" s="1">
        <v>4</v>
      </c>
      <c r="T8350" s="3">
        <v>2015</v>
      </c>
      <c r="U8350" s="3">
        <v>3</v>
      </c>
      <c r="V8350" s="3">
        <v>3</v>
      </c>
      <c r="W8350" s="9" t="str">
        <f t="shared" si="130"/>
        <v>Q1</v>
      </c>
    </row>
    <row r="8351" spans="1:23" ht="15.75" customHeight="1" x14ac:dyDescent="0.3">
      <c r="A8351" s="1">
        <v>3600252</v>
      </c>
      <c r="B8351" s="2" t="s">
        <v>17210</v>
      </c>
      <c r="C8351" s="4">
        <v>1</v>
      </c>
      <c r="D8351" s="2" t="s">
        <v>11481</v>
      </c>
      <c r="E8351" s="1" t="s">
        <v>17211</v>
      </c>
      <c r="F8351" s="1" t="s">
        <v>16443</v>
      </c>
      <c r="G8351" s="1" t="s">
        <v>16444</v>
      </c>
      <c r="H8351" s="1">
        <v>76.654877780000007</v>
      </c>
      <c r="I8351" s="1">
        <v>12.31107222</v>
      </c>
      <c r="J8351" s="1" t="s">
        <v>17212</v>
      </c>
      <c r="K8351" s="1" t="s">
        <v>28</v>
      </c>
      <c r="L8351" s="1" t="s">
        <v>29</v>
      </c>
      <c r="M8351" s="1" t="s">
        <v>29</v>
      </c>
      <c r="N8351" s="1" t="s">
        <v>29</v>
      </c>
      <c r="O8351" s="1" t="s">
        <v>29</v>
      </c>
      <c r="P8351" s="1">
        <v>1</v>
      </c>
      <c r="Q8351" s="1">
        <v>139</v>
      </c>
      <c r="R8351" s="1">
        <v>290</v>
      </c>
      <c r="S8351" s="1">
        <v>3.4</v>
      </c>
      <c r="T8351" s="3">
        <v>2011</v>
      </c>
      <c r="U8351" s="3">
        <v>3</v>
      </c>
      <c r="V8351" s="3">
        <v>7</v>
      </c>
      <c r="W8351" s="9" t="str">
        <f t="shared" si="130"/>
        <v>Q1</v>
      </c>
    </row>
    <row r="8352" spans="1:23" ht="15.75" customHeight="1" x14ac:dyDescent="0.3">
      <c r="A8352" s="1">
        <v>3600022</v>
      </c>
      <c r="B8352" s="2" t="s">
        <v>17213</v>
      </c>
      <c r="C8352" s="4">
        <v>1</v>
      </c>
      <c r="D8352" s="2" t="s">
        <v>11481</v>
      </c>
      <c r="E8352" s="1" t="s">
        <v>17214</v>
      </c>
      <c r="F8352" s="1" t="s">
        <v>2070</v>
      </c>
      <c r="G8352" s="1" t="s">
        <v>11483</v>
      </c>
      <c r="H8352" s="1">
        <v>76.618202780000004</v>
      </c>
      <c r="I8352" s="1">
        <v>12.33402222</v>
      </c>
      <c r="J8352" s="1" t="s">
        <v>11958</v>
      </c>
      <c r="K8352" s="1" t="s">
        <v>28</v>
      </c>
      <c r="L8352" s="1" t="s">
        <v>29</v>
      </c>
      <c r="M8352" s="1" t="s">
        <v>29</v>
      </c>
      <c r="N8352" s="1" t="s">
        <v>29</v>
      </c>
      <c r="O8352" s="1" t="s">
        <v>29</v>
      </c>
      <c r="P8352" s="1">
        <v>3</v>
      </c>
      <c r="Q8352" s="1">
        <v>270</v>
      </c>
      <c r="R8352" s="1">
        <v>1000</v>
      </c>
      <c r="S8352" s="1">
        <v>3.6</v>
      </c>
      <c r="T8352" s="3">
        <v>2012</v>
      </c>
      <c r="U8352" s="3">
        <v>3</v>
      </c>
      <c r="V8352" s="3">
        <v>19</v>
      </c>
      <c r="W8352" s="9" t="str">
        <f t="shared" si="130"/>
        <v>Q1</v>
      </c>
    </row>
    <row r="8353" spans="1:23" ht="15.75" customHeight="1" x14ac:dyDescent="0.3">
      <c r="A8353" s="1">
        <v>3300057</v>
      </c>
      <c r="B8353" s="2" t="s">
        <v>17215</v>
      </c>
      <c r="C8353" s="4">
        <v>1</v>
      </c>
      <c r="D8353" s="2" t="s">
        <v>11762</v>
      </c>
      <c r="E8353" s="1" t="s">
        <v>17216</v>
      </c>
      <c r="F8353" s="1" t="s">
        <v>17217</v>
      </c>
      <c r="G8353" s="1" t="s">
        <v>17218</v>
      </c>
      <c r="H8353" s="1">
        <v>79.078517629999993</v>
      </c>
      <c r="I8353" s="1">
        <v>21.136723759999999</v>
      </c>
      <c r="J8353" s="1" t="s">
        <v>886</v>
      </c>
      <c r="K8353" s="1" t="s">
        <v>28</v>
      </c>
      <c r="L8353" s="1" t="s">
        <v>29</v>
      </c>
      <c r="M8353" s="1" t="s">
        <v>29</v>
      </c>
      <c r="N8353" s="1" t="s">
        <v>29</v>
      </c>
      <c r="O8353" s="1" t="s">
        <v>29</v>
      </c>
      <c r="P8353" s="1">
        <v>3</v>
      </c>
      <c r="Q8353" s="1">
        <v>306</v>
      </c>
      <c r="R8353" s="1">
        <v>1000</v>
      </c>
      <c r="S8353" s="1">
        <v>4</v>
      </c>
      <c r="T8353" s="3">
        <v>2018</v>
      </c>
      <c r="U8353" s="3">
        <v>3</v>
      </c>
      <c r="V8353" s="3">
        <v>25</v>
      </c>
      <c r="W8353" s="9" t="str">
        <f t="shared" si="130"/>
        <v>Q1</v>
      </c>
    </row>
    <row r="8354" spans="1:23" ht="15.75" customHeight="1" x14ac:dyDescent="0.3">
      <c r="A8354" s="1">
        <v>1600205</v>
      </c>
      <c r="B8354" s="2" t="s">
        <v>17219</v>
      </c>
      <c r="C8354" s="4">
        <v>1</v>
      </c>
      <c r="D8354" s="2" t="s">
        <v>2855</v>
      </c>
      <c r="E8354" s="1" t="s">
        <v>17220</v>
      </c>
      <c r="F8354" s="1" t="s">
        <v>2872</v>
      </c>
      <c r="G8354" s="1" t="s">
        <v>2873</v>
      </c>
      <c r="H8354" s="1">
        <v>73.720767570000007</v>
      </c>
      <c r="I8354" s="1">
        <v>20.020917829999998</v>
      </c>
      <c r="J8354" s="1" t="s">
        <v>7057</v>
      </c>
      <c r="K8354" s="1" t="s">
        <v>28</v>
      </c>
      <c r="L8354" s="1" t="s">
        <v>29</v>
      </c>
      <c r="M8354" s="1" t="s">
        <v>29</v>
      </c>
      <c r="N8354" s="1" t="s">
        <v>29</v>
      </c>
      <c r="O8354" s="1" t="s">
        <v>29</v>
      </c>
      <c r="P8354" s="1">
        <v>1</v>
      </c>
      <c r="Q8354" s="1">
        <v>218</v>
      </c>
      <c r="R8354" s="1">
        <v>100</v>
      </c>
      <c r="S8354" s="1">
        <v>3.9</v>
      </c>
      <c r="T8354" s="3">
        <v>2011</v>
      </c>
      <c r="U8354" s="3">
        <v>3</v>
      </c>
      <c r="V8354" s="3">
        <v>1</v>
      </c>
      <c r="W8354" s="9" t="str">
        <f t="shared" si="130"/>
        <v>Q1</v>
      </c>
    </row>
    <row r="8355" spans="1:23" ht="15.75" customHeight="1" x14ac:dyDescent="0.3">
      <c r="A8355" s="1">
        <v>18277165</v>
      </c>
      <c r="B8355" s="2" t="s">
        <v>17221</v>
      </c>
      <c r="C8355" s="4">
        <v>1</v>
      </c>
      <c r="D8355" s="2" t="s">
        <v>23</v>
      </c>
      <c r="E8355" s="1" t="s">
        <v>17222</v>
      </c>
      <c r="F8355" s="1" t="s">
        <v>2451</v>
      </c>
      <c r="G8355" s="1" t="s">
        <v>2452</v>
      </c>
      <c r="H8355" s="1">
        <v>77.223225999999997</v>
      </c>
      <c r="I8355" s="1">
        <v>28.5837316</v>
      </c>
      <c r="J8355" s="1" t="s">
        <v>2126</v>
      </c>
      <c r="K8355" s="1" t="s">
        <v>28</v>
      </c>
      <c r="L8355" s="1" t="s">
        <v>36</v>
      </c>
      <c r="M8355" s="1" t="s">
        <v>29</v>
      </c>
      <c r="N8355" s="1" t="s">
        <v>29</v>
      </c>
      <c r="O8355" s="1" t="s">
        <v>29</v>
      </c>
      <c r="P8355" s="1">
        <v>4</v>
      </c>
      <c r="Q8355" s="1">
        <v>278</v>
      </c>
      <c r="R8355" s="1">
        <v>2100</v>
      </c>
      <c r="S8355" s="1">
        <v>4.0999999999999996</v>
      </c>
      <c r="T8355" s="3">
        <v>2012</v>
      </c>
      <c r="U8355" s="3">
        <v>6</v>
      </c>
      <c r="V8355" s="3">
        <v>10</v>
      </c>
      <c r="W8355" s="9" t="str">
        <f t="shared" si="130"/>
        <v>Q2</v>
      </c>
    </row>
    <row r="8356" spans="1:23" ht="15.75" customHeight="1" x14ac:dyDescent="0.3">
      <c r="A8356" s="1">
        <v>4000030</v>
      </c>
      <c r="B8356" s="2" t="s">
        <v>11125</v>
      </c>
      <c r="C8356" s="4">
        <v>1</v>
      </c>
      <c r="D8356" s="2" t="s">
        <v>11466</v>
      </c>
      <c r="E8356" s="1" t="s">
        <v>17223</v>
      </c>
      <c r="F8356" s="1" t="s">
        <v>16820</v>
      </c>
      <c r="G8356" s="1" t="s">
        <v>16821</v>
      </c>
      <c r="H8356" s="1">
        <v>85.143438889999999</v>
      </c>
      <c r="I8356" s="1">
        <v>25.615838889999999</v>
      </c>
      <c r="J8356" s="1" t="s">
        <v>1073</v>
      </c>
      <c r="K8356" s="1" t="s">
        <v>28</v>
      </c>
      <c r="L8356" s="1" t="s">
        <v>29</v>
      </c>
      <c r="M8356" s="1" t="s">
        <v>29</v>
      </c>
      <c r="N8356" s="1" t="s">
        <v>29</v>
      </c>
      <c r="O8356" s="1" t="s">
        <v>29</v>
      </c>
      <c r="P8356" s="1">
        <v>2</v>
      </c>
      <c r="Q8356" s="1">
        <v>74</v>
      </c>
      <c r="R8356" s="1">
        <v>600</v>
      </c>
      <c r="S8356" s="1">
        <v>3.3</v>
      </c>
      <c r="T8356" s="3">
        <v>2012</v>
      </c>
      <c r="U8356" s="3">
        <v>3</v>
      </c>
      <c r="V8356" s="3">
        <v>21</v>
      </c>
      <c r="W8356" s="9" t="str">
        <f t="shared" si="130"/>
        <v>Q1</v>
      </c>
    </row>
    <row r="8357" spans="1:23" ht="15.75" customHeight="1" x14ac:dyDescent="0.3">
      <c r="A8357" s="1">
        <v>3700010</v>
      </c>
      <c r="B8357" s="2" t="s">
        <v>17224</v>
      </c>
      <c r="C8357" s="4">
        <v>1</v>
      </c>
      <c r="D8357" s="2" t="s">
        <v>2866</v>
      </c>
      <c r="E8357" s="1" t="s">
        <v>17225</v>
      </c>
      <c r="F8357" s="1" t="s">
        <v>2868</v>
      </c>
      <c r="G8357" s="1" t="s">
        <v>2869</v>
      </c>
      <c r="H8357" s="1">
        <v>79.834824999999995</v>
      </c>
      <c r="I8357" s="1">
        <v>11.989991</v>
      </c>
      <c r="J8357" s="1" t="s">
        <v>567</v>
      </c>
      <c r="K8357" s="1" t="s">
        <v>28</v>
      </c>
      <c r="L8357" s="1" t="s">
        <v>29</v>
      </c>
      <c r="M8357" s="1" t="s">
        <v>29</v>
      </c>
      <c r="N8357" s="1" t="s">
        <v>29</v>
      </c>
      <c r="O8357" s="1" t="s">
        <v>29</v>
      </c>
      <c r="P8357" s="1">
        <v>1</v>
      </c>
      <c r="Q8357" s="1">
        <v>173</v>
      </c>
      <c r="R8357" s="1">
        <v>150</v>
      </c>
      <c r="S8357" s="1">
        <v>3.8</v>
      </c>
      <c r="T8357" s="3">
        <v>2010</v>
      </c>
      <c r="U8357" s="3">
        <v>3</v>
      </c>
      <c r="V8357" s="3">
        <v>16</v>
      </c>
      <c r="W8357" s="9" t="str">
        <f t="shared" si="130"/>
        <v>Q1</v>
      </c>
    </row>
    <row r="8358" spans="1:23" ht="15.75" customHeight="1" x14ac:dyDescent="0.3">
      <c r="A8358" s="1">
        <v>18255125</v>
      </c>
      <c r="B8358" s="2" t="s">
        <v>17226</v>
      </c>
      <c r="C8358" s="4">
        <v>1</v>
      </c>
      <c r="D8358" s="2" t="s">
        <v>23</v>
      </c>
      <c r="E8358" s="1" t="s">
        <v>17227</v>
      </c>
      <c r="F8358" s="1" t="s">
        <v>3119</v>
      </c>
      <c r="G8358" s="1" t="s">
        <v>3120</v>
      </c>
      <c r="H8358" s="1">
        <v>77.226594300000002</v>
      </c>
      <c r="I8358" s="1">
        <v>28.599780899999999</v>
      </c>
      <c r="J8358" s="1" t="s">
        <v>2136</v>
      </c>
      <c r="K8358" s="1" t="s">
        <v>28</v>
      </c>
      <c r="L8358" s="1" t="s">
        <v>29</v>
      </c>
      <c r="M8358" s="1" t="s">
        <v>29</v>
      </c>
      <c r="N8358" s="1" t="s">
        <v>29</v>
      </c>
      <c r="O8358" s="1" t="s">
        <v>29</v>
      </c>
      <c r="P8358" s="1">
        <v>4</v>
      </c>
      <c r="Q8358" s="1">
        <v>199</v>
      </c>
      <c r="R8358" s="1">
        <v>2100</v>
      </c>
      <c r="S8358" s="1">
        <v>3.8</v>
      </c>
      <c r="T8358" s="3">
        <v>2013</v>
      </c>
      <c r="U8358" s="3">
        <v>4</v>
      </c>
      <c r="V8358" s="3">
        <v>7</v>
      </c>
      <c r="W8358" s="9" t="str">
        <f t="shared" si="130"/>
        <v>Q2</v>
      </c>
    </row>
    <row r="8359" spans="1:23" ht="15.75" customHeight="1" x14ac:dyDescent="0.3">
      <c r="A8359" s="1">
        <v>2700010</v>
      </c>
      <c r="B8359" s="2" t="s">
        <v>17228</v>
      </c>
      <c r="C8359" s="4">
        <v>1</v>
      </c>
      <c r="D8359" s="2" t="s">
        <v>16469</v>
      </c>
      <c r="E8359" s="1" t="s">
        <v>17229</v>
      </c>
      <c r="F8359" s="1" t="s">
        <v>16838</v>
      </c>
      <c r="G8359" s="1" t="s">
        <v>16839</v>
      </c>
      <c r="H8359" s="1">
        <v>85.324097219999999</v>
      </c>
      <c r="I8359" s="1">
        <v>23.35516389</v>
      </c>
      <c r="J8359" s="1" t="s">
        <v>556</v>
      </c>
      <c r="K8359" s="1" t="s">
        <v>28</v>
      </c>
      <c r="L8359" s="1" t="s">
        <v>29</v>
      </c>
      <c r="M8359" s="1" t="s">
        <v>29</v>
      </c>
      <c r="N8359" s="1" t="s">
        <v>29</v>
      </c>
      <c r="O8359" s="1" t="s">
        <v>29</v>
      </c>
      <c r="P8359" s="1">
        <v>2</v>
      </c>
      <c r="Q8359" s="1">
        <v>117</v>
      </c>
      <c r="R8359" s="1">
        <v>650</v>
      </c>
      <c r="S8359" s="1">
        <v>3.4</v>
      </c>
      <c r="T8359" s="3">
        <v>2012</v>
      </c>
      <c r="U8359" s="3">
        <v>3</v>
      </c>
      <c r="V8359" s="3">
        <v>25</v>
      </c>
      <c r="W8359" s="9" t="str">
        <f t="shared" si="130"/>
        <v>Q1</v>
      </c>
    </row>
    <row r="8360" spans="1:23" ht="15.75" customHeight="1" x14ac:dyDescent="0.3">
      <c r="A8360" s="1">
        <v>2700007</v>
      </c>
      <c r="B8360" s="2" t="s">
        <v>17230</v>
      </c>
      <c r="C8360" s="4">
        <v>1</v>
      </c>
      <c r="D8360" s="2" t="s">
        <v>16469</v>
      </c>
      <c r="E8360" s="1" t="s">
        <v>17231</v>
      </c>
      <c r="F8360" s="1" t="s">
        <v>16838</v>
      </c>
      <c r="G8360" s="1" t="s">
        <v>16839</v>
      </c>
      <c r="H8360" s="1">
        <v>85.325146059999994</v>
      </c>
      <c r="I8360" s="1">
        <v>23.35780368</v>
      </c>
      <c r="J8360" s="1" t="s">
        <v>17232</v>
      </c>
      <c r="K8360" s="1" t="s">
        <v>28</v>
      </c>
      <c r="L8360" s="1" t="s">
        <v>29</v>
      </c>
      <c r="M8360" s="1" t="s">
        <v>29</v>
      </c>
      <c r="N8360" s="1" t="s">
        <v>29</v>
      </c>
      <c r="O8360" s="1" t="s">
        <v>29</v>
      </c>
      <c r="P8360" s="1">
        <v>1</v>
      </c>
      <c r="Q8360" s="1">
        <v>370</v>
      </c>
      <c r="R8360" s="1">
        <v>450</v>
      </c>
      <c r="S8360" s="1">
        <v>4</v>
      </c>
      <c r="T8360" s="3">
        <v>2015</v>
      </c>
      <c r="U8360" s="3">
        <v>3</v>
      </c>
      <c r="V8360" s="3">
        <v>27</v>
      </c>
      <c r="W8360" s="9" t="str">
        <f t="shared" si="130"/>
        <v>Q1</v>
      </c>
    </row>
    <row r="8361" spans="1:23" ht="15.75" customHeight="1" x14ac:dyDescent="0.3">
      <c r="A8361" s="1">
        <v>2700019</v>
      </c>
      <c r="B8361" s="2" t="s">
        <v>17233</v>
      </c>
      <c r="C8361" s="4">
        <v>1</v>
      </c>
      <c r="D8361" s="2" t="s">
        <v>16469</v>
      </c>
      <c r="E8361" s="1" t="s">
        <v>17234</v>
      </c>
      <c r="F8361" s="1" t="s">
        <v>17235</v>
      </c>
      <c r="G8361" s="1" t="s">
        <v>17236</v>
      </c>
      <c r="H8361" s="1">
        <v>85.325055000000006</v>
      </c>
      <c r="I8361" s="1">
        <v>23.359407000000001</v>
      </c>
      <c r="J8361" s="1" t="s">
        <v>17237</v>
      </c>
      <c r="K8361" s="1" t="s">
        <v>28</v>
      </c>
      <c r="L8361" s="1" t="s">
        <v>29</v>
      </c>
      <c r="M8361" s="1" t="s">
        <v>29</v>
      </c>
      <c r="N8361" s="1" t="s">
        <v>29</v>
      </c>
      <c r="O8361" s="1" t="s">
        <v>29</v>
      </c>
      <c r="P8361" s="1">
        <v>3</v>
      </c>
      <c r="Q8361" s="1">
        <v>116</v>
      </c>
      <c r="R8361" s="1">
        <v>1000</v>
      </c>
      <c r="S8361" s="1">
        <v>3.7</v>
      </c>
      <c r="T8361" s="3">
        <v>2013</v>
      </c>
      <c r="U8361" s="3">
        <v>3</v>
      </c>
      <c r="V8361" s="3">
        <v>5</v>
      </c>
      <c r="W8361" s="9" t="str">
        <f t="shared" si="130"/>
        <v>Q1</v>
      </c>
    </row>
    <row r="8362" spans="1:23" ht="15.75" customHeight="1" x14ac:dyDescent="0.3">
      <c r="A8362" s="1">
        <v>2700044</v>
      </c>
      <c r="B8362" s="2" t="s">
        <v>5966</v>
      </c>
      <c r="C8362" s="4">
        <v>1</v>
      </c>
      <c r="D8362" s="2" t="s">
        <v>16469</v>
      </c>
      <c r="E8362" s="1" t="s">
        <v>17238</v>
      </c>
      <c r="F8362" s="1" t="s">
        <v>16471</v>
      </c>
      <c r="G8362" s="1" t="s">
        <v>16472</v>
      </c>
      <c r="H8362" s="1">
        <v>85.332899999999995</v>
      </c>
      <c r="I8362" s="1">
        <v>23.35442222</v>
      </c>
      <c r="J8362" s="1" t="s">
        <v>523</v>
      </c>
      <c r="K8362" s="1" t="s">
        <v>28</v>
      </c>
      <c r="L8362" s="1" t="s">
        <v>29</v>
      </c>
      <c r="M8362" s="1" t="s">
        <v>29</v>
      </c>
      <c r="N8362" s="1" t="s">
        <v>29</v>
      </c>
      <c r="O8362" s="1" t="s">
        <v>29</v>
      </c>
      <c r="P8362" s="1">
        <v>2</v>
      </c>
      <c r="Q8362" s="1">
        <v>125</v>
      </c>
      <c r="R8362" s="1">
        <v>500</v>
      </c>
      <c r="S8362" s="1">
        <v>3.2</v>
      </c>
      <c r="T8362" s="3">
        <v>2015</v>
      </c>
      <c r="U8362" s="3">
        <v>3</v>
      </c>
      <c r="V8362" s="3">
        <v>18</v>
      </c>
      <c r="W8362" s="9" t="str">
        <f t="shared" si="130"/>
        <v>Q1</v>
      </c>
    </row>
    <row r="8363" spans="1:23" ht="15.75" customHeight="1" x14ac:dyDescent="0.3">
      <c r="A8363" s="1">
        <v>2700059</v>
      </c>
      <c r="B8363" s="2" t="s">
        <v>17239</v>
      </c>
      <c r="C8363" s="4">
        <v>1</v>
      </c>
      <c r="D8363" s="2" t="s">
        <v>16469</v>
      </c>
      <c r="E8363" s="1" t="s">
        <v>17240</v>
      </c>
      <c r="F8363" s="1" t="s">
        <v>16471</v>
      </c>
      <c r="G8363" s="1" t="s">
        <v>16472</v>
      </c>
      <c r="H8363" s="1">
        <v>85.325447220000001</v>
      </c>
      <c r="I8363" s="1">
        <v>23.35919444</v>
      </c>
      <c r="J8363" s="1" t="s">
        <v>708</v>
      </c>
      <c r="K8363" s="1" t="s">
        <v>28</v>
      </c>
      <c r="L8363" s="1" t="s">
        <v>29</v>
      </c>
      <c r="M8363" s="1" t="s">
        <v>29</v>
      </c>
      <c r="N8363" s="1" t="s">
        <v>29</v>
      </c>
      <c r="O8363" s="1" t="s">
        <v>29</v>
      </c>
      <c r="P8363" s="1">
        <v>1</v>
      </c>
      <c r="Q8363" s="1">
        <v>112</v>
      </c>
      <c r="R8363" s="1">
        <v>200</v>
      </c>
      <c r="S8363" s="1">
        <v>3.5</v>
      </c>
      <c r="T8363" s="3">
        <v>2018</v>
      </c>
      <c r="U8363" s="3">
        <v>3</v>
      </c>
      <c r="V8363" s="3">
        <v>24</v>
      </c>
      <c r="W8363" s="9" t="str">
        <f t="shared" si="130"/>
        <v>Q1</v>
      </c>
    </row>
    <row r="8364" spans="1:23" ht="15.75" customHeight="1" x14ac:dyDescent="0.3">
      <c r="A8364" s="1">
        <v>2700085</v>
      </c>
      <c r="B8364" s="2" t="s">
        <v>17230</v>
      </c>
      <c r="C8364" s="4">
        <v>1</v>
      </c>
      <c r="D8364" s="2" t="s">
        <v>16469</v>
      </c>
      <c r="E8364" s="1" t="s">
        <v>16582</v>
      </c>
      <c r="F8364" s="1" t="s">
        <v>16583</v>
      </c>
      <c r="G8364" s="1" t="s">
        <v>16584</v>
      </c>
      <c r="H8364" s="1">
        <v>85.335486110000005</v>
      </c>
      <c r="I8364" s="1">
        <v>23.374988890000001</v>
      </c>
      <c r="J8364" s="1" t="s">
        <v>17232</v>
      </c>
      <c r="K8364" s="1" t="s">
        <v>28</v>
      </c>
      <c r="L8364" s="1" t="s">
        <v>29</v>
      </c>
      <c r="M8364" s="1" t="s">
        <v>29</v>
      </c>
      <c r="N8364" s="1" t="s">
        <v>29</v>
      </c>
      <c r="O8364" s="1" t="s">
        <v>29</v>
      </c>
      <c r="P8364" s="1">
        <v>1</v>
      </c>
      <c r="Q8364" s="1">
        <v>102</v>
      </c>
      <c r="R8364" s="1">
        <v>450</v>
      </c>
      <c r="S8364" s="1">
        <v>3.4</v>
      </c>
      <c r="T8364" s="3">
        <v>2011</v>
      </c>
      <c r="U8364" s="3">
        <v>3</v>
      </c>
      <c r="V8364" s="3">
        <v>25</v>
      </c>
      <c r="W8364" s="9" t="str">
        <f t="shared" si="130"/>
        <v>Q1</v>
      </c>
    </row>
    <row r="8365" spans="1:23" ht="15.75" customHeight="1" x14ac:dyDescent="0.3">
      <c r="A8365" s="1">
        <v>2700049</v>
      </c>
      <c r="B8365" s="2" t="s">
        <v>4326</v>
      </c>
      <c r="C8365" s="4">
        <v>1</v>
      </c>
      <c r="D8365" s="2" t="s">
        <v>16469</v>
      </c>
      <c r="E8365" s="1" t="s">
        <v>17241</v>
      </c>
      <c r="F8365" s="1" t="s">
        <v>17242</v>
      </c>
      <c r="G8365" s="1" t="s">
        <v>17243</v>
      </c>
      <c r="H8365" s="1">
        <v>85.3172</v>
      </c>
      <c r="I8365" s="1">
        <v>23.333016669999999</v>
      </c>
      <c r="J8365" s="1" t="s">
        <v>492</v>
      </c>
      <c r="K8365" s="1" t="s">
        <v>28</v>
      </c>
      <c r="L8365" s="1" t="s">
        <v>29</v>
      </c>
      <c r="M8365" s="1" t="s">
        <v>29</v>
      </c>
      <c r="N8365" s="1" t="s">
        <v>29</v>
      </c>
      <c r="O8365" s="1" t="s">
        <v>29</v>
      </c>
      <c r="P8365" s="1">
        <v>2</v>
      </c>
      <c r="Q8365" s="1">
        <v>66</v>
      </c>
      <c r="R8365" s="1">
        <v>700</v>
      </c>
      <c r="S8365" s="1">
        <v>3.5</v>
      </c>
      <c r="T8365" s="3">
        <v>2014</v>
      </c>
      <c r="U8365" s="3">
        <v>3</v>
      </c>
      <c r="V8365" s="3">
        <v>14</v>
      </c>
      <c r="W8365" s="9" t="str">
        <f t="shared" si="130"/>
        <v>Q1</v>
      </c>
    </row>
    <row r="8366" spans="1:23" ht="15.75" customHeight="1" x14ac:dyDescent="0.3">
      <c r="A8366" s="1">
        <v>3200090</v>
      </c>
      <c r="B8366" s="2" t="s">
        <v>17244</v>
      </c>
      <c r="C8366" s="4">
        <v>1</v>
      </c>
      <c r="D8366" s="2" t="s">
        <v>10898</v>
      </c>
      <c r="E8366" s="1" t="s">
        <v>17245</v>
      </c>
      <c r="F8366" s="1" t="s">
        <v>10900</v>
      </c>
      <c r="G8366" s="1" t="s">
        <v>10901</v>
      </c>
      <c r="H8366" s="1">
        <v>73.167788000000002</v>
      </c>
      <c r="I8366" s="1">
        <v>22.307898000000002</v>
      </c>
      <c r="J8366" s="1" t="s">
        <v>877</v>
      </c>
      <c r="K8366" s="1" t="s">
        <v>28</v>
      </c>
      <c r="L8366" s="1" t="s">
        <v>29</v>
      </c>
      <c r="M8366" s="1" t="s">
        <v>29</v>
      </c>
      <c r="N8366" s="1" t="s">
        <v>29</v>
      </c>
      <c r="O8366" s="1" t="s">
        <v>29</v>
      </c>
      <c r="P8366" s="1">
        <v>2</v>
      </c>
      <c r="Q8366" s="1">
        <v>344</v>
      </c>
      <c r="R8366" s="1">
        <v>400</v>
      </c>
      <c r="S8366" s="1">
        <v>4.5</v>
      </c>
      <c r="T8366" s="3">
        <v>2015</v>
      </c>
      <c r="U8366" s="3">
        <v>3</v>
      </c>
      <c r="V8366" s="3">
        <v>21</v>
      </c>
      <c r="W8366" s="9" t="str">
        <f t="shared" si="130"/>
        <v>Q1</v>
      </c>
    </row>
    <row r="8367" spans="1:23" ht="15.75" customHeight="1" x14ac:dyDescent="0.3">
      <c r="A8367" s="1">
        <v>3900050</v>
      </c>
      <c r="B8367" s="2" t="s">
        <v>17246</v>
      </c>
      <c r="C8367" s="4">
        <v>1</v>
      </c>
      <c r="D8367" s="2" t="s">
        <v>2875</v>
      </c>
      <c r="E8367" s="1" t="s">
        <v>17247</v>
      </c>
      <c r="F8367" s="1" t="s">
        <v>16491</v>
      </c>
      <c r="G8367" s="1" t="s">
        <v>16492</v>
      </c>
      <c r="H8367" s="1">
        <v>82.989290690000004</v>
      </c>
      <c r="I8367" s="1">
        <v>25.332908790000001</v>
      </c>
      <c r="J8367" s="1" t="s">
        <v>477</v>
      </c>
      <c r="K8367" s="1" t="s">
        <v>28</v>
      </c>
      <c r="L8367" s="1" t="s">
        <v>29</v>
      </c>
      <c r="M8367" s="1" t="s">
        <v>29</v>
      </c>
      <c r="N8367" s="1" t="s">
        <v>29</v>
      </c>
      <c r="O8367" s="1" t="s">
        <v>29</v>
      </c>
      <c r="P8367" s="1">
        <v>3</v>
      </c>
      <c r="Q8367" s="1">
        <v>63</v>
      </c>
      <c r="R8367" s="1">
        <v>600</v>
      </c>
      <c r="S8367" s="1">
        <v>3.6</v>
      </c>
      <c r="T8367" s="3">
        <v>2011</v>
      </c>
      <c r="U8367" s="3">
        <v>3</v>
      </c>
      <c r="V8367" s="3">
        <v>6</v>
      </c>
      <c r="W8367" s="9" t="str">
        <f t="shared" si="130"/>
        <v>Q1</v>
      </c>
    </row>
    <row r="8368" spans="1:23" ht="15.75" customHeight="1" x14ac:dyDescent="0.3">
      <c r="A8368" s="1">
        <v>3400005</v>
      </c>
      <c r="B8368" s="2" t="s">
        <v>17248</v>
      </c>
      <c r="C8368" s="4">
        <v>1</v>
      </c>
      <c r="D8368" s="2" t="s">
        <v>11471</v>
      </c>
      <c r="E8368" s="1" t="s">
        <v>17249</v>
      </c>
      <c r="F8368" s="1" t="s">
        <v>17250</v>
      </c>
      <c r="G8368" s="1" t="s">
        <v>17251</v>
      </c>
      <c r="H8368" s="1">
        <v>78.01160797</v>
      </c>
      <c r="I8368" s="1">
        <v>27.160832490000001</v>
      </c>
      <c r="J8368" s="1" t="s">
        <v>27</v>
      </c>
      <c r="K8368" s="1" t="s">
        <v>28</v>
      </c>
      <c r="L8368" s="1" t="s">
        <v>29</v>
      </c>
      <c r="M8368" s="1" t="s">
        <v>29</v>
      </c>
      <c r="N8368" s="1" t="s">
        <v>29</v>
      </c>
      <c r="O8368" s="1" t="s">
        <v>29</v>
      </c>
      <c r="P8368" s="1">
        <v>2</v>
      </c>
      <c r="Q8368" s="1">
        <v>94</v>
      </c>
      <c r="R8368" s="1">
        <v>500</v>
      </c>
      <c r="S8368" s="1">
        <v>3.6</v>
      </c>
      <c r="T8368" s="3">
        <v>2014</v>
      </c>
      <c r="U8368" s="3">
        <v>2</v>
      </c>
      <c r="V8368" s="3">
        <v>21</v>
      </c>
      <c r="W8368" s="9" t="str">
        <f t="shared" si="130"/>
        <v>Q1</v>
      </c>
    </row>
    <row r="8369" spans="1:23" ht="15.75" customHeight="1" x14ac:dyDescent="0.3">
      <c r="A8369" s="1">
        <v>3400033</v>
      </c>
      <c r="B8369" s="2" t="s">
        <v>17252</v>
      </c>
      <c r="C8369" s="4">
        <v>1</v>
      </c>
      <c r="D8369" s="2" t="s">
        <v>11471</v>
      </c>
      <c r="E8369" s="1" t="s">
        <v>17253</v>
      </c>
      <c r="F8369" s="1" t="s">
        <v>11473</v>
      </c>
      <c r="G8369" s="1" t="s">
        <v>11474</v>
      </c>
      <c r="H8369" s="1">
        <v>78.042990000000003</v>
      </c>
      <c r="I8369" s="1">
        <v>27.159794999999999</v>
      </c>
      <c r="J8369" s="1" t="s">
        <v>16780</v>
      </c>
      <c r="K8369" s="1" t="s">
        <v>28</v>
      </c>
      <c r="L8369" s="1" t="s">
        <v>29</v>
      </c>
      <c r="M8369" s="1" t="s">
        <v>29</v>
      </c>
      <c r="N8369" s="1" t="s">
        <v>29</v>
      </c>
      <c r="O8369" s="1" t="s">
        <v>29</v>
      </c>
      <c r="P8369" s="1">
        <v>3</v>
      </c>
      <c r="Q8369" s="1">
        <v>70</v>
      </c>
      <c r="R8369" s="1">
        <v>1100</v>
      </c>
      <c r="S8369" s="1">
        <v>3.4</v>
      </c>
      <c r="T8369" s="3">
        <v>2018</v>
      </c>
      <c r="U8369" s="3">
        <v>2</v>
      </c>
      <c r="V8369" s="3">
        <v>5</v>
      </c>
      <c r="W8369" s="9" t="str">
        <f t="shared" si="130"/>
        <v>Q1</v>
      </c>
    </row>
    <row r="8370" spans="1:23" ht="15.75" customHeight="1" x14ac:dyDescent="0.3">
      <c r="A8370" s="1">
        <v>111895</v>
      </c>
      <c r="B8370" s="2" t="s">
        <v>17254</v>
      </c>
      <c r="C8370" s="4">
        <v>1</v>
      </c>
      <c r="D8370" s="2" t="s">
        <v>11963</v>
      </c>
      <c r="E8370" s="1" t="s">
        <v>17255</v>
      </c>
      <c r="F8370" s="1" t="s">
        <v>17256</v>
      </c>
      <c r="G8370" s="1" t="s">
        <v>17257</v>
      </c>
      <c r="H8370" s="1">
        <v>72.5375741</v>
      </c>
      <c r="I8370" s="1">
        <v>23.010451110000002</v>
      </c>
      <c r="J8370" s="1" t="s">
        <v>17258</v>
      </c>
      <c r="K8370" s="1" t="s">
        <v>28</v>
      </c>
      <c r="L8370" s="1" t="s">
        <v>29</v>
      </c>
      <c r="M8370" s="1" t="s">
        <v>29</v>
      </c>
      <c r="N8370" s="1" t="s">
        <v>29</v>
      </c>
      <c r="O8370" s="1" t="s">
        <v>29</v>
      </c>
      <c r="P8370" s="1">
        <v>3</v>
      </c>
      <c r="Q8370" s="1">
        <v>1582</v>
      </c>
      <c r="R8370" s="1">
        <v>900</v>
      </c>
      <c r="S8370" s="1">
        <v>4.2</v>
      </c>
      <c r="T8370" s="3">
        <v>2014</v>
      </c>
      <c r="U8370" s="3">
        <v>2</v>
      </c>
      <c r="V8370" s="3">
        <v>9</v>
      </c>
      <c r="W8370" s="9" t="str">
        <f t="shared" si="130"/>
        <v>Q1</v>
      </c>
    </row>
    <row r="8371" spans="1:23" ht="15.75" customHeight="1" x14ac:dyDescent="0.3">
      <c r="A8371" s="1">
        <v>18335583</v>
      </c>
      <c r="B8371" s="2" t="s">
        <v>17259</v>
      </c>
      <c r="C8371" s="4">
        <v>1</v>
      </c>
      <c r="D8371" s="2" t="s">
        <v>11963</v>
      </c>
      <c r="E8371" s="1" t="s">
        <v>17260</v>
      </c>
      <c r="F8371" s="1" t="s">
        <v>17261</v>
      </c>
      <c r="G8371" s="1" t="s">
        <v>17262</v>
      </c>
      <c r="H8371" s="1">
        <v>72.531638900000004</v>
      </c>
      <c r="I8371" s="1">
        <v>23.064303800000001</v>
      </c>
      <c r="J8371" s="1" t="s">
        <v>615</v>
      </c>
      <c r="K8371" s="1" t="s">
        <v>28</v>
      </c>
      <c r="L8371" s="1" t="s">
        <v>29</v>
      </c>
      <c r="M8371" s="1" t="s">
        <v>29</v>
      </c>
      <c r="N8371" s="1" t="s">
        <v>29</v>
      </c>
      <c r="O8371" s="1" t="s">
        <v>29</v>
      </c>
      <c r="P8371" s="1">
        <v>3</v>
      </c>
      <c r="Q8371" s="1">
        <v>325</v>
      </c>
      <c r="R8371" s="1">
        <v>900</v>
      </c>
      <c r="S8371" s="1">
        <v>4.3</v>
      </c>
      <c r="T8371" s="3">
        <v>2015</v>
      </c>
      <c r="U8371" s="3">
        <v>2</v>
      </c>
      <c r="V8371" s="3">
        <v>6</v>
      </c>
      <c r="W8371" s="9" t="str">
        <f t="shared" si="130"/>
        <v>Q1</v>
      </c>
    </row>
    <row r="8372" spans="1:23" ht="15.75" customHeight="1" x14ac:dyDescent="0.3">
      <c r="A8372" s="1">
        <v>2400144</v>
      </c>
      <c r="B8372" s="2" t="s">
        <v>17263</v>
      </c>
      <c r="C8372" s="4">
        <v>1</v>
      </c>
      <c r="D8372" s="2" t="s">
        <v>2861</v>
      </c>
      <c r="E8372" s="1" t="s">
        <v>17264</v>
      </c>
      <c r="F8372" s="1" t="s">
        <v>145</v>
      </c>
      <c r="G8372" s="1" t="s">
        <v>2863</v>
      </c>
      <c r="H8372" s="1">
        <v>81.834840999999997</v>
      </c>
      <c r="I8372" s="1">
        <v>25.459775</v>
      </c>
      <c r="J8372" s="1" t="s">
        <v>495</v>
      </c>
      <c r="K8372" s="1" t="s">
        <v>28</v>
      </c>
      <c r="L8372" s="1" t="s">
        <v>29</v>
      </c>
      <c r="M8372" s="1" t="s">
        <v>29</v>
      </c>
      <c r="N8372" s="1" t="s">
        <v>29</v>
      </c>
      <c r="O8372" s="1" t="s">
        <v>29</v>
      </c>
      <c r="P8372" s="1">
        <v>3</v>
      </c>
      <c r="Q8372" s="1">
        <v>106</v>
      </c>
      <c r="R8372" s="1">
        <v>500</v>
      </c>
      <c r="S8372" s="1">
        <v>3.4</v>
      </c>
      <c r="T8372" s="3">
        <v>2016</v>
      </c>
      <c r="U8372" s="3">
        <v>2</v>
      </c>
      <c r="V8372" s="3">
        <v>24</v>
      </c>
      <c r="W8372" s="9" t="str">
        <f t="shared" si="130"/>
        <v>Q1</v>
      </c>
    </row>
    <row r="8373" spans="1:23" ht="15.75" customHeight="1" x14ac:dyDescent="0.3">
      <c r="A8373" s="1">
        <v>2400009</v>
      </c>
      <c r="B8373" s="2" t="s">
        <v>4948</v>
      </c>
      <c r="C8373" s="4">
        <v>1</v>
      </c>
      <c r="D8373" s="2" t="s">
        <v>2861</v>
      </c>
      <c r="E8373" s="1" t="s">
        <v>17265</v>
      </c>
      <c r="F8373" s="1" t="s">
        <v>17266</v>
      </c>
      <c r="G8373" s="1" t="s">
        <v>17267</v>
      </c>
      <c r="H8373" s="1">
        <v>81.859682000000006</v>
      </c>
      <c r="I8373" s="1">
        <v>25.457115999999999</v>
      </c>
      <c r="J8373" s="1" t="s">
        <v>17268</v>
      </c>
      <c r="K8373" s="1" t="s">
        <v>28</v>
      </c>
      <c r="L8373" s="1" t="s">
        <v>29</v>
      </c>
      <c r="M8373" s="1" t="s">
        <v>29</v>
      </c>
      <c r="N8373" s="1" t="s">
        <v>29</v>
      </c>
      <c r="O8373" s="1" t="s">
        <v>29</v>
      </c>
      <c r="P8373" s="1">
        <v>2</v>
      </c>
      <c r="Q8373" s="1">
        <v>134</v>
      </c>
      <c r="R8373" s="1">
        <v>400</v>
      </c>
      <c r="S8373" s="1">
        <v>3.5</v>
      </c>
      <c r="T8373" s="3">
        <v>2016</v>
      </c>
      <c r="U8373" s="3">
        <v>2</v>
      </c>
      <c r="V8373" s="3">
        <v>2</v>
      </c>
      <c r="W8373" s="9" t="str">
        <f t="shared" si="130"/>
        <v>Q1</v>
      </c>
    </row>
    <row r="8374" spans="1:23" ht="15.75" customHeight="1" x14ac:dyDescent="0.3">
      <c r="A8374" s="1">
        <v>2500075</v>
      </c>
      <c r="B8374" s="2" t="s">
        <v>17269</v>
      </c>
      <c r="C8374" s="4">
        <v>1</v>
      </c>
      <c r="D8374" s="2" t="s">
        <v>11973</v>
      </c>
      <c r="E8374" s="1" t="s">
        <v>17270</v>
      </c>
      <c r="F8374" s="1" t="s">
        <v>11975</v>
      </c>
      <c r="G8374" s="1" t="s">
        <v>11976</v>
      </c>
      <c r="H8374" s="1">
        <v>75.364791670000002</v>
      </c>
      <c r="I8374" s="1">
        <v>19.87642778</v>
      </c>
      <c r="J8374" s="1" t="s">
        <v>17271</v>
      </c>
      <c r="K8374" s="1" t="s">
        <v>28</v>
      </c>
      <c r="L8374" s="1" t="s">
        <v>29</v>
      </c>
      <c r="M8374" s="1" t="s">
        <v>29</v>
      </c>
      <c r="N8374" s="1" t="s">
        <v>29</v>
      </c>
      <c r="O8374" s="1" t="s">
        <v>29</v>
      </c>
      <c r="P8374" s="1">
        <v>2</v>
      </c>
      <c r="Q8374" s="1">
        <v>47</v>
      </c>
      <c r="R8374" s="1">
        <v>500</v>
      </c>
      <c r="S8374" s="1">
        <v>3.3</v>
      </c>
      <c r="T8374" s="3">
        <v>2010</v>
      </c>
      <c r="U8374" s="3">
        <v>2</v>
      </c>
      <c r="V8374" s="3">
        <v>25</v>
      </c>
      <c r="W8374" s="9" t="str">
        <f t="shared" si="130"/>
        <v>Q1</v>
      </c>
    </row>
    <row r="8375" spans="1:23" ht="15.75" customHeight="1" x14ac:dyDescent="0.3">
      <c r="A8375" s="1">
        <v>2500056</v>
      </c>
      <c r="B8375" s="2" t="s">
        <v>17272</v>
      </c>
      <c r="C8375" s="4">
        <v>1</v>
      </c>
      <c r="D8375" s="2" t="s">
        <v>11973</v>
      </c>
      <c r="E8375" s="1" t="s">
        <v>17273</v>
      </c>
      <c r="F8375" s="1" t="s">
        <v>16888</v>
      </c>
      <c r="G8375" s="1" t="s">
        <v>16889</v>
      </c>
      <c r="H8375" s="1">
        <v>75.322405000000003</v>
      </c>
      <c r="I8375" s="1">
        <v>19.875015999999999</v>
      </c>
      <c r="J8375" s="1" t="s">
        <v>7057</v>
      </c>
      <c r="K8375" s="1" t="s">
        <v>28</v>
      </c>
      <c r="L8375" s="1" t="s">
        <v>29</v>
      </c>
      <c r="M8375" s="1" t="s">
        <v>29</v>
      </c>
      <c r="N8375" s="1" t="s">
        <v>29</v>
      </c>
      <c r="O8375" s="1" t="s">
        <v>29</v>
      </c>
      <c r="P8375" s="1">
        <v>2</v>
      </c>
      <c r="Q8375" s="1">
        <v>34</v>
      </c>
      <c r="R8375" s="1">
        <v>450</v>
      </c>
      <c r="S8375" s="1">
        <v>3.4</v>
      </c>
      <c r="T8375" s="3">
        <v>2014</v>
      </c>
      <c r="U8375" s="3">
        <v>2</v>
      </c>
      <c r="V8375" s="3">
        <v>27</v>
      </c>
      <c r="W8375" s="9" t="str">
        <f t="shared" si="130"/>
        <v>Q1</v>
      </c>
    </row>
    <row r="8376" spans="1:23" ht="15.75" customHeight="1" x14ac:dyDescent="0.3">
      <c r="A8376" s="1">
        <v>2500122</v>
      </c>
      <c r="B8376" s="2" t="s">
        <v>17274</v>
      </c>
      <c r="C8376" s="4">
        <v>1</v>
      </c>
      <c r="D8376" s="2" t="s">
        <v>11973</v>
      </c>
      <c r="E8376" s="1" t="s">
        <v>17275</v>
      </c>
      <c r="F8376" s="1" t="s">
        <v>17276</v>
      </c>
      <c r="G8376" s="1" t="s">
        <v>17277</v>
      </c>
      <c r="H8376" s="1">
        <v>75.318894439999994</v>
      </c>
      <c r="I8376" s="1">
        <v>19.866969439999998</v>
      </c>
      <c r="J8376" s="1" t="s">
        <v>4688</v>
      </c>
      <c r="K8376" s="1" t="s">
        <v>28</v>
      </c>
      <c r="L8376" s="1" t="s">
        <v>29</v>
      </c>
      <c r="M8376" s="1" t="s">
        <v>29</v>
      </c>
      <c r="N8376" s="1" t="s">
        <v>29</v>
      </c>
      <c r="O8376" s="1" t="s">
        <v>29</v>
      </c>
      <c r="P8376" s="1">
        <v>2</v>
      </c>
      <c r="Q8376" s="1">
        <v>76</v>
      </c>
      <c r="R8376" s="1">
        <v>450</v>
      </c>
      <c r="S8376" s="1">
        <v>3.3</v>
      </c>
      <c r="T8376" s="3">
        <v>2015</v>
      </c>
      <c r="U8376" s="3">
        <v>2</v>
      </c>
      <c r="V8376" s="3">
        <v>20</v>
      </c>
      <c r="W8376" s="9" t="str">
        <f t="shared" si="130"/>
        <v>Q1</v>
      </c>
    </row>
    <row r="8377" spans="1:23" ht="15.75" customHeight="1" x14ac:dyDescent="0.3">
      <c r="A8377" s="1">
        <v>56464</v>
      </c>
      <c r="B8377" s="2" t="s">
        <v>17278</v>
      </c>
      <c r="C8377" s="4">
        <v>1</v>
      </c>
      <c r="D8377" s="2" t="s">
        <v>15909</v>
      </c>
      <c r="E8377" s="1" t="s">
        <v>17279</v>
      </c>
      <c r="F8377" s="1" t="s">
        <v>15996</v>
      </c>
      <c r="G8377" s="1" t="s">
        <v>15997</v>
      </c>
      <c r="H8377" s="1">
        <v>77.640624939999995</v>
      </c>
      <c r="I8377" s="1">
        <v>12.979095559999999</v>
      </c>
      <c r="J8377" s="1" t="s">
        <v>16283</v>
      </c>
      <c r="K8377" s="1" t="s">
        <v>28</v>
      </c>
      <c r="L8377" s="1" t="s">
        <v>29</v>
      </c>
      <c r="M8377" s="1" t="s">
        <v>29</v>
      </c>
      <c r="N8377" s="1" t="s">
        <v>29</v>
      </c>
      <c r="O8377" s="1" t="s">
        <v>29</v>
      </c>
      <c r="P8377" s="1">
        <v>2</v>
      </c>
      <c r="Q8377" s="1">
        <v>3533</v>
      </c>
      <c r="R8377" s="1">
        <v>800</v>
      </c>
      <c r="S8377" s="1">
        <v>4</v>
      </c>
      <c r="T8377" s="3">
        <v>2014</v>
      </c>
      <c r="U8377" s="3">
        <v>2</v>
      </c>
      <c r="V8377" s="3">
        <v>25</v>
      </c>
      <c r="W8377" s="9" t="str">
        <f t="shared" si="130"/>
        <v>Q1</v>
      </c>
    </row>
    <row r="8378" spans="1:23" ht="15.75" customHeight="1" x14ac:dyDescent="0.3">
      <c r="A8378" s="1">
        <v>18439634</v>
      </c>
      <c r="B8378" s="2" t="s">
        <v>17280</v>
      </c>
      <c r="C8378" s="4">
        <v>1</v>
      </c>
      <c r="D8378" s="2" t="s">
        <v>15909</v>
      </c>
      <c r="E8378" s="1" t="s">
        <v>17281</v>
      </c>
      <c r="F8378" s="1" t="s">
        <v>15975</v>
      </c>
      <c r="G8378" s="1" t="s">
        <v>15976</v>
      </c>
      <c r="H8378" s="1">
        <v>77.615797000000001</v>
      </c>
      <c r="I8378" s="1">
        <v>12.934179</v>
      </c>
      <c r="J8378" s="1" t="s">
        <v>17282</v>
      </c>
      <c r="K8378" s="1" t="s">
        <v>28</v>
      </c>
      <c r="L8378" s="1" t="s">
        <v>29</v>
      </c>
      <c r="M8378" s="1" t="s">
        <v>29</v>
      </c>
      <c r="N8378" s="1" t="s">
        <v>29</v>
      </c>
      <c r="O8378" s="1" t="s">
        <v>29</v>
      </c>
      <c r="P8378" s="1">
        <v>2</v>
      </c>
      <c r="Q8378" s="1">
        <v>276</v>
      </c>
      <c r="R8378" s="1">
        <v>950</v>
      </c>
      <c r="S8378" s="1">
        <v>4.7</v>
      </c>
      <c r="T8378" s="3">
        <v>2011</v>
      </c>
      <c r="U8378" s="3">
        <v>2</v>
      </c>
      <c r="V8378" s="3">
        <v>10</v>
      </c>
      <c r="W8378" s="9" t="str">
        <f t="shared" si="130"/>
        <v>Q1</v>
      </c>
    </row>
    <row r="8379" spans="1:23" ht="15.75" customHeight="1" x14ac:dyDescent="0.3">
      <c r="A8379" s="1">
        <v>2600109</v>
      </c>
      <c r="B8379" s="2" t="s">
        <v>17283</v>
      </c>
      <c r="C8379" s="4">
        <v>1</v>
      </c>
      <c r="D8379" s="2" t="s">
        <v>11968</v>
      </c>
      <c r="E8379" s="1" t="s">
        <v>17284</v>
      </c>
      <c r="F8379" s="1" t="s">
        <v>16514</v>
      </c>
      <c r="G8379" s="1" t="s">
        <v>16515</v>
      </c>
      <c r="H8379" s="1">
        <v>77.435361</v>
      </c>
      <c r="I8379" s="1">
        <v>23.214293999999999</v>
      </c>
      <c r="J8379" s="1" t="s">
        <v>523</v>
      </c>
      <c r="K8379" s="1" t="s">
        <v>28</v>
      </c>
      <c r="L8379" s="1" t="s">
        <v>29</v>
      </c>
      <c r="M8379" s="1" t="s">
        <v>29</v>
      </c>
      <c r="N8379" s="1" t="s">
        <v>29</v>
      </c>
      <c r="O8379" s="1" t="s">
        <v>29</v>
      </c>
      <c r="P8379" s="1">
        <v>1</v>
      </c>
      <c r="Q8379" s="1">
        <v>427</v>
      </c>
      <c r="R8379" s="1">
        <v>250</v>
      </c>
      <c r="S8379" s="1">
        <v>4.9000000000000004</v>
      </c>
      <c r="T8379" s="3">
        <v>2014</v>
      </c>
      <c r="U8379" s="3">
        <v>2</v>
      </c>
      <c r="V8379" s="3">
        <v>22</v>
      </c>
      <c r="W8379" s="9" t="str">
        <f t="shared" si="130"/>
        <v>Q1</v>
      </c>
    </row>
    <row r="8380" spans="1:23" ht="15.75" customHeight="1" x14ac:dyDescent="0.3">
      <c r="A8380" s="1">
        <v>3000107</v>
      </c>
      <c r="B8380" s="2" t="s">
        <v>17285</v>
      </c>
      <c r="C8380" s="4">
        <v>1</v>
      </c>
      <c r="D8380" s="2" t="s">
        <v>10944</v>
      </c>
      <c r="E8380" s="1" t="s">
        <v>17286</v>
      </c>
      <c r="F8380" s="1" t="s">
        <v>16196</v>
      </c>
      <c r="G8380" s="1" t="s">
        <v>16197</v>
      </c>
      <c r="H8380" s="1">
        <v>76.995666999999997</v>
      </c>
      <c r="I8380" s="1">
        <v>11.022477</v>
      </c>
      <c r="J8380" s="1" t="s">
        <v>17287</v>
      </c>
      <c r="K8380" s="1" t="s">
        <v>28</v>
      </c>
      <c r="L8380" s="1" t="s">
        <v>29</v>
      </c>
      <c r="M8380" s="1" t="s">
        <v>29</v>
      </c>
      <c r="N8380" s="1" t="s">
        <v>29</v>
      </c>
      <c r="O8380" s="1" t="s">
        <v>29</v>
      </c>
      <c r="P8380" s="1">
        <v>2</v>
      </c>
      <c r="Q8380" s="1">
        <v>318</v>
      </c>
      <c r="R8380" s="1">
        <v>600</v>
      </c>
      <c r="S8380" s="1">
        <v>3.9</v>
      </c>
      <c r="T8380" s="3">
        <v>2014</v>
      </c>
      <c r="U8380" s="3">
        <v>2</v>
      </c>
      <c r="V8380" s="3">
        <v>5</v>
      </c>
      <c r="W8380" s="9" t="str">
        <f t="shared" si="130"/>
        <v>Q1</v>
      </c>
    </row>
    <row r="8381" spans="1:23" ht="15.75" customHeight="1" x14ac:dyDescent="0.3">
      <c r="A8381" s="1">
        <v>3001032</v>
      </c>
      <c r="B8381" s="2" t="s">
        <v>17288</v>
      </c>
      <c r="C8381" s="4">
        <v>1</v>
      </c>
      <c r="D8381" s="2" t="s">
        <v>10944</v>
      </c>
      <c r="E8381" s="1" t="s">
        <v>17289</v>
      </c>
      <c r="F8381" s="1" t="s">
        <v>16196</v>
      </c>
      <c r="G8381" s="1" t="s">
        <v>16197</v>
      </c>
      <c r="H8381" s="1">
        <v>76.999594439999996</v>
      </c>
      <c r="I8381" s="1">
        <v>11.022169440000001</v>
      </c>
      <c r="J8381" s="1" t="s">
        <v>523</v>
      </c>
      <c r="K8381" s="1" t="s">
        <v>28</v>
      </c>
      <c r="L8381" s="1" t="s">
        <v>29</v>
      </c>
      <c r="M8381" s="1" t="s">
        <v>29</v>
      </c>
      <c r="N8381" s="1" t="s">
        <v>29</v>
      </c>
      <c r="O8381" s="1" t="s">
        <v>29</v>
      </c>
      <c r="P8381" s="1">
        <v>2</v>
      </c>
      <c r="Q8381" s="1">
        <v>147</v>
      </c>
      <c r="R8381" s="1">
        <v>500</v>
      </c>
      <c r="S8381" s="1">
        <v>4.3</v>
      </c>
      <c r="T8381" s="3">
        <v>2011</v>
      </c>
      <c r="U8381" s="3">
        <v>2</v>
      </c>
      <c r="V8381" s="3">
        <v>5</v>
      </c>
      <c r="W8381" s="9" t="str">
        <f t="shared" si="130"/>
        <v>Q1</v>
      </c>
    </row>
    <row r="8382" spans="1:23" ht="15.75" customHeight="1" x14ac:dyDescent="0.3">
      <c r="A8382" s="1">
        <v>3000062</v>
      </c>
      <c r="B8382" s="2" t="s">
        <v>17290</v>
      </c>
      <c r="C8382" s="4">
        <v>1</v>
      </c>
      <c r="D8382" s="2" t="s">
        <v>10944</v>
      </c>
      <c r="E8382" s="1" t="s">
        <v>17291</v>
      </c>
      <c r="F8382" s="1" t="s">
        <v>9647</v>
      </c>
      <c r="G8382" s="1" t="s">
        <v>10946</v>
      </c>
      <c r="H8382" s="1">
        <v>76.976494439999996</v>
      </c>
      <c r="I8382" s="1">
        <v>11.003669439999999</v>
      </c>
      <c r="J8382" s="1" t="s">
        <v>17292</v>
      </c>
      <c r="K8382" s="1" t="s">
        <v>28</v>
      </c>
      <c r="L8382" s="1" t="s">
        <v>29</v>
      </c>
      <c r="M8382" s="1" t="s">
        <v>29</v>
      </c>
      <c r="N8382" s="1" t="s">
        <v>29</v>
      </c>
      <c r="O8382" s="1" t="s">
        <v>29</v>
      </c>
      <c r="P8382" s="1">
        <v>3</v>
      </c>
      <c r="Q8382" s="1">
        <v>203</v>
      </c>
      <c r="R8382" s="1">
        <v>1000</v>
      </c>
      <c r="S8382" s="1">
        <v>4</v>
      </c>
      <c r="T8382" s="3">
        <v>2016</v>
      </c>
      <c r="U8382" s="3">
        <v>2</v>
      </c>
      <c r="V8382" s="3">
        <v>14</v>
      </c>
      <c r="W8382" s="9" t="str">
        <f t="shared" si="130"/>
        <v>Q1</v>
      </c>
    </row>
    <row r="8383" spans="1:23" ht="15.75" customHeight="1" x14ac:dyDescent="0.3">
      <c r="A8383" s="1">
        <v>3500011</v>
      </c>
      <c r="B8383" s="2" t="s">
        <v>17293</v>
      </c>
      <c r="C8383" s="4">
        <v>1</v>
      </c>
      <c r="D8383" s="2" t="s">
        <v>2844</v>
      </c>
      <c r="E8383" s="1" t="s">
        <v>17294</v>
      </c>
      <c r="F8383" s="1" t="s">
        <v>2846</v>
      </c>
      <c r="G8383" s="1" t="s">
        <v>2847</v>
      </c>
      <c r="H8383" s="1">
        <v>78.062543000000005</v>
      </c>
      <c r="I8383" s="1">
        <v>30.346993999999999</v>
      </c>
      <c r="J8383" s="1" t="s">
        <v>17295</v>
      </c>
      <c r="K8383" s="1" t="s">
        <v>28</v>
      </c>
      <c r="L8383" s="1" t="s">
        <v>29</v>
      </c>
      <c r="M8383" s="1" t="s">
        <v>29</v>
      </c>
      <c r="N8383" s="1" t="s">
        <v>29</v>
      </c>
      <c r="O8383" s="1" t="s">
        <v>29</v>
      </c>
      <c r="P8383" s="1">
        <v>3</v>
      </c>
      <c r="Q8383" s="1">
        <v>406</v>
      </c>
      <c r="R8383" s="1">
        <v>750</v>
      </c>
      <c r="S8383" s="1">
        <v>4.2</v>
      </c>
      <c r="T8383" s="3">
        <v>2010</v>
      </c>
      <c r="U8383" s="3">
        <v>2</v>
      </c>
      <c r="V8383" s="3">
        <v>2</v>
      </c>
      <c r="W8383" s="9" t="str">
        <f t="shared" si="130"/>
        <v>Q1</v>
      </c>
    </row>
    <row r="8384" spans="1:23" ht="15.75" customHeight="1" x14ac:dyDescent="0.3">
      <c r="A8384" s="1">
        <v>8595</v>
      </c>
      <c r="B8384" s="2" t="s">
        <v>9705</v>
      </c>
      <c r="C8384" s="4">
        <v>1</v>
      </c>
      <c r="D8384" s="2" t="s">
        <v>16105</v>
      </c>
      <c r="E8384" s="1" t="s">
        <v>17296</v>
      </c>
      <c r="F8384" s="1" t="s">
        <v>16107</v>
      </c>
      <c r="G8384" s="1" t="s">
        <v>16108</v>
      </c>
      <c r="H8384" s="1">
        <v>77.369877059999993</v>
      </c>
      <c r="I8384" s="1">
        <v>28.634315860000001</v>
      </c>
      <c r="J8384" s="1" t="s">
        <v>523</v>
      </c>
      <c r="K8384" s="1" t="s">
        <v>28</v>
      </c>
      <c r="L8384" s="1" t="s">
        <v>29</v>
      </c>
      <c r="M8384" s="1" t="s">
        <v>29</v>
      </c>
      <c r="N8384" s="1" t="s">
        <v>29</v>
      </c>
      <c r="O8384" s="1" t="s">
        <v>29</v>
      </c>
      <c r="P8384" s="1">
        <v>1</v>
      </c>
      <c r="Q8384" s="1">
        <v>7</v>
      </c>
      <c r="R8384" s="1">
        <v>100</v>
      </c>
      <c r="S8384" s="1">
        <v>3.1</v>
      </c>
      <c r="T8384" s="3">
        <v>2014</v>
      </c>
      <c r="U8384" s="3">
        <v>2</v>
      </c>
      <c r="V8384" s="3">
        <v>6</v>
      </c>
      <c r="W8384" s="9" t="str">
        <f t="shared" si="130"/>
        <v>Q1</v>
      </c>
    </row>
    <row r="8385" spans="1:23" ht="15.75" customHeight="1" x14ac:dyDescent="0.3">
      <c r="A8385" s="1">
        <v>8601</v>
      </c>
      <c r="B8385" s="2" t="s">
        <v>2973</v>
      </c>
      <c r="C8385" s="4">
        <v>1</v>
      </c>
      <c r="D8385" s="2" t="s">
        <v>16105</v>
      </c>
      <c r="E8385" s="1" t="s">
        <v>16202</v>
      </c>
      <c r="F8385" s="1" t="s">
        <v>16107</v>
      </c>
      <c r="G8385" s="1" t="s">
        <v>16108</v>
      </c>
      <c r="H8385" s="1">
        <v>77.370237149999994</v>
      </c>
      <c r="I8385" s="1">
        <v>28.6339389</v>
      </c>
      <c r="J8385" s="1" t="s">
        <v>2976</v>
      </c>
      <c r="K8385" s="1" t="s">
        <v>28</v>
      </c>
      <c r="L8385" s="1" t="s">
        <v>29</v>
      </c>
      <c r="M8385" s="1" t="s">
        <v>29</v>
      </c>
      <c r="N8385" s="1" t="s">
        <v>29</v>
      </c>
      <c r="O8385" s="1" t="s">
        <v>29</v>
      </c>
      <c r="P8385" s="1">
        <v>2</v>
      </c>
      <c r="Q8385" s="1">
        <v>187</v>
      </c>
      <c r="R8385" s="1">
        <v>600</v>
      </c>
      <c r="S8385" s="1">
        <v>3.6</v>
      </c>
      <c r="T8385" s="3">
        <v>2018</v>
      </c>
      <c r="U8385" s="3">
        <v>2</v>
      </c>
      <c r="V8385" s="3">
        <v>14</v>
      </c>
      <c r="W8385" s="9" t="str">
        <f t="shared" si="130"/>
        <v>Q1</v>
      </c>
    </row>
    <row r="8386" spans="1:23" ht="15.75" customHeight="1" x14ac:dyDescent="0.3">
      <c r="A8386" s="1">
        <v>301670</v>
      </c>
      <c r="B8386" s="2" t="s">
        <v>17297</v>
      </c>
      <c r="C8386" s="4">
        <v>1</v>
      </c>
      <c r="D8386" s="2" t="s">
        <v>16105</v>
      </c>
      <c r="E8386" s="1" t="s">
        <v>17298</v>
      </c>
      <c r="F8386" s="1" t="s">
        <v>16305</v>
      </c>
      <c r="G8386" s="1" t="s">
        <v>16306</v>
      </c>
      <c r="H8386" s="1">
        <v>77.325218399999997</v>
      </c>
      <c r="I8386" s="1">
        <v>28.6698582</v>
      </c>
      <c r="J8386" s="1" t="s">
        <v>731</v>
      </c>
      <c r="K8386" s="1" t="s">
        <v>28</v>
      </c>
      <c r="L8386" s="1" t="s">
        <v>29</v>
      </c>
      <c r="M8386" s="1" t="s">
        <v>29</v>
      </c>
      <c r="N8386" s="1" t="s">
        <v>29</v>
      </c>
      <c r="O8386" s="1" t="s">
        <v>29</v>
      </c>
      <c r="P8386" s="1">
        <v>1</v>
      </c>
      <c r="Q8386" s="1">
        <v>114</v>
      </c>
      <c r="R8386" s="1">
        <v>400</v>
      </c>
      <c r="S8386" s="1">
        <v>3.3</v>
      </c>
      <c r="T8386" s="3">
        <v>2010</v>
      </c>
      <c r="U8386" s="3">
        <v>2</v>
      </c>
      <c r="V8386" s="3">
        <v>9</v>
      </c>
      <c r="W8386" s="9" t="str">
        <f t="shared" ref="W8386:W8449" si="131">CONCATENATE("Q",ROUNDUP(U8386/3,0))</f>
        <v>Q1</v>
      </c>
    </row>
    <row r="8387" spans="1:23" ht="15.75" customHeight="1" x14ac:dyDescent="0.3">
      <c r="A8387" s="1">
        <v>130409</v>
      </c>
      <c r="B8387" s="2" t="s">
        <v>17299</v>
      </c>
      <c r="C8387" s="4">
        <v>1</v>
      </c>
      <c r="D8387" s="2" t="s">
        <v>2849</v>
      </c>
      <c r="E8387" s="1" t="s">
        <v>17300</v>
      </c>
      <c r="F8387" s="1" t="s">
        <v>2889</v>
      </c>
      <c r="G8387" s="1" t="s">
        <v>2890</v>
      </c>
      <c r="H8387" s="1">
        <v>73.755749910000006</v>
      </c>
      <c r="I8387" s="1">
        <v>15.576682590000001</v>
      </c>
      <c r="J8387" s="1" t="s">
        <v>17301</v>
      </c>
      <c r="K8387" s="1" t="s">
        <v>28</v>
      </c>
      <c r="L8387" s="1" t="s">
        <v>29</v>
      </c>
      <c r="M8387" s="1" t="s">
        <v>29</v>
      </c>
      <c r="N8387" s="1" t="s">
        <v>29</v>
      </c>
      <c r="O8387" s="1" t="s">
        <v>29</v>
      </c>
      <c r="P8387" s="1">
        <v>3</v>
      </c>
      <c r="Q8387" s="1">
        <v>280</v>
      </c>
      <c r="R8387" s="1">
        <v>800</v>
      </c>
      <c r="S8387" s="1">
        <v>4.5</v>
      </c>
      <c r="T8387" s="3">
        <v>2016</v>
      </c>
      <c r="U8387" s="3">
        <v>2</v>
      </c>
      <c r="V8387" s="3">
        <v>24</v>
      </c>
      <c r="W8387" s="9" t="str">
        <f t="shared" si="131"/>
        <v>Q1</v>
      </c>
    </row>
    <row r="8388" spans="1:23" ht="15.75" customHeight="1" x14ac:dyDescent="0.3">
      <c r="A8388" s="1">
        <v>18466978</v>
      </c>
      <c r="B8388" s="2" t="s">
        <v>17302</v>
      </c>
      <c r="C8388" s="4">
        <v>1</v>
      </c>
      <c r="D8388" s="2" t="s">
        <v>23</v>
      </c>
      <c r="E8388" s="1" t="s">
        <v>17303</v>
      </c>
      <c r="F8388" s="1" t="s">
        <v>1973</v>
      </c>
      <c r="G8388" s="1" t="s">
        <v>1972</v>
      </c>
      <c r="H8388" s="1">
        <v>0</v>
      </c>
      <c r="I8388" s="1">
        <v>0</v>
      </c>
      <c r="J8388" s="1" t="s">
        <v>3774</v>
      </c>
      <c r="K8388" s="1" t="s">
        <v>28</v>
      </c>
      <c r="L8388" s="1" t="s">
        <v>36</v>
      </c>
      <c r="M8388" s="1" t="s">
        <v>29</v>
      </c>
      <c r="N8388" s="1" t="s">
        <v>29</v>
      </c>
      <c r="O8388" s="1" t="s">
        <v>29</v>
      </c>
      <c r="P8388" s="1">
        <v>4</v>
      </c>
      <c r="Q8388" s="1">
        <v>22</v>
      </c>
      <c r="R8388" s="1">
        <v>2100</v>
      </c>
      <c r="S8388" s="1">
        <v>3.5</v>
      </c>
      <c r="T8388" s="3">
        <v>2018</v>
      </c>
      <c r="U8388" s="3">
        <v>1</v>
      </c>
      <c r="V8388" s="3">
        <v>5</v>
      </c>
      <c r="W8388" s="9" t="str">
        <f t="shared" si="131"/>
        <v>Q1</v>
      </c>
    </row>
    <row r="8389" spans="1:23" ht="15.75" customHeight="1" x14ac:dyDescent="0.3">
      <c r="A8389" s="1">
        <v>16512168</v>
      </c>
      <c r="B8389" s="2" t="s">
        <v>17304</v>
      </c>
      <c r="C8389" s="4">
        <v>1</v>
      </c>
      <c r="D8389" s="2" t="s">
        <v>2849</v>
      </c>
      <c r="E8389" s="1" t="s">
        <v>17305</v>
      </c>
      <c r="F8389" s="1" t="s">
        <v>4179</v>
      </c>
      <c r="G8389" s="1" t="s">
        <v>4180</v>
      </c>
      <c r="H8389" s="1">
        <v>73.826911109999998</v>
      </c>
      <c r="I8389" s="1">
        <v>15.498602780000001</v>
      </c>
      <c r="J8389" s="1" t="s">
        <v>17306</v>
      </c>
      <c r="K8389" s="1" t="s">
        <v>28</v>
      </c>
      <c r="L8389" s="1" t="s">
        <v>29</v>
      </c>
      <c r="M8389" s="1" t="s">
        <v>29</v>
      </c>
      <c r="N8389" s="1" t="s">
        <v>29</v>
      </c>
      <c r="O8389" s="1" t="s">
        <v>29</v>
      </c>
      <c r="P8389" s="1">
        <v>3</v>
      </c>
      <c r="Q8389" s="1">
        <v>840</v>
      </c>
      <c r="R8389" s="1">
        <v>600</v>
      </c>
      <c r="S8389" s="1">
        <v>4.5</v>
      </c>
      <c r="T8389" s="3">
        <v>2017</v>
      </c>
      <c r="U8389" s="3">
        <v>2</v>
      </c>
      <c r="V8389" s="3">
        <v>15</v>
      </c>
      <c r="W8389" s="9" t="str">
        <f t="shared" si="131"/>
        <v>Q1</v>
      </c>
    </row>
    <row r="8390" spans="1:23" ht="15.75" customHeight="1" x14ac:dyDescent="0.3">
      <c r="A8390" s="1">
        <v>2100565</v>
      </c>
      <c r="B8390" s="2" t="s">
        <v>17307</v>
      </c>
      <c r="C8390" s="4">
        <v>1</v>
      </c>
      <c r="D8390" s="2" t="s">
        <v>4320</v>
      </c>
      <c r="E8390" s="1" t="s">
        <v>17308</v>
      </c>
      <c r="F8390" s="1" t="s">
        <v>11888</v>
      </c>
      <c r="G8390" s="1" t="s">
        <v>11889</v>
      </c>
      <c r="H8390" s="1">
        <v>91.777397219999997</v>
      </c>
      <c r="I8390" s="1">
        <v>26.157350000000001</v>
      </c>
      <c r="J8390" s="1" t="s">
        <v>1804</v>
      </c>
      <c r="K8390" s="1" t="s">
        <v>28</v>
      </c>
      <c r="L8390" s="1" t="s">
        <v>29</v>
      </c>
      <c r="M8390" s="1" t="s">
        <v>29</v>
      </c>
      <c r="N8390" s="1" t="s">
        <v>29</v>
      </c>
      <c r="O8390" s="1" t="s">
        <v>29</v>
      </c>
      <c r="P8390" s="1">
        <v>3</v>
      </c>
      <c r="Q8390" s="1">
        <v>304</v>
      </c>
      <c r="R8390" s="1">
        <v>750</v>
      </c>
      <c r="S8390" s="1">
        <v>4.0999999999999996</v>
      </c>
      <c r="T8390" s="3">
        <v>2018</v>
      </c>
      <c r="U8390" s="3">
        <v>2</v>
      </c>
      <c r="V8390" s="3">
        <v>6</v>
      </c>
      <c r="W8390" s="9" t="str">
        <f t="shared" si="131"/>
        <v>Q1</v>
      </c>
    </row>
    <row r="8391" spans="1:23" ht="15.75" customHeight="1" x14ac:dyDescent="0.3">
      <c r="A8391" s="1">
        <v>18397909</v>
      </c>
      <c r="B8391" s="2" t="s">
        <v>17309</v>
      </c>
      <c r="C8391" s="4">
        <v>1</v>
      </c>
      <c r="D8391" s="2" t="s">
        <v>4320</v>
      </c>
      <c r="E8391" s="1" t="s">
        <v>17310</v>
      </c>
      <c r="F8391" s="1" t="s">
        <v>17311</v>
      </c>
      <c r="G8391" s="1" t="s">
        <v>17312</v>
      </c>
      <c r="H8391" s="1">
        <v>91.806493000000003</v>
      </c>
      <c r="I8391" s="1">
        <v>26.132987610000001</v>
      </c>
      <c r="J8391" s="1" t="s">
        <v>1672</v>
      </c>
      <c r="K8391" s="1" t="s">
        <v>28</v>
      </c>
      <c r="L8391" s="1" t="s">
        <v>29</v>
      </c>
      <c r="M8391" s="1" t="s">
        <v>29</v>
      </c>
      <c r="N8391" s="1" t="s">
        <v>29</v>
      </c>
      <c r="O8391" s="1" t="s">
        <v>29</v>
      </c>
      <c r="P8391" s="1">
        <v>2</v>
      </c>
      <c r="Q8391" s="1">
        <v>28</v>
      </c>
      <c r="R8391" s="1">
        <v>500</v>
      </c>
      <c r="S8391" s="1">
        <v>4</v>
      </c>
      <c r="T8391" s="3">
        <v>2010</v>
      </c>
      <c r="U8391" s="3">
        <v>2</v>
      </c>
      <c r="V8391" s="3">
        <v>11</v>
      </c>
      <c r="W8391" s="9" t="str">
        <f t="shared" si="131"/>
        <v>Q1</v>
      </c>
    </row>
    <row r="8392" spans="1:23" ht="15.75" customHeight="1" x14ac:dyDescent="0.3">
      <c r="A8392" s="1">
        <v>313207</v>
      </c>
      <c r="B8392" s="2" t="s">
        <v>17313</v>
      </c>
      <c r="C8392" s="4">
        <v>1</v>
      </c>
      <c r="D8392" s="2" t="s">
        <v>23</v>
      </c>
      <c r="E8392" s="1" t="s">
        <v>17314</v>
      </c>
      <c r="F8392" s="1" t="s">
        <v>3119</v>
      </c>
      <c r="G8392" s="1" t="s">
        <v>3120</v>
      </c>
      <c r="H8392" s="1">
        <v>77.227447499999997</v>
      </c>
      <c r="I8392" s="1">
        <v>28.600713599999999</v>
      </c>
      <c r="J8392" s="1" t="s">
        <v>17315</v>
      </c>
      <c r="K8392" s="1" t="s">
        <v>28</v>
      </c>
      <c r="L8392" s="1" t="s">
        <v>36</v>
      </c>
      <c r="M8392" s="1" t="s">
        <v>36</v>
      </c>
      <c r="N8392" s="1" t="s">
        <v>29</v>
      </c>
      <c r="O8392" s="1" t="s">
        <v>29</v>
      </c>
      <c r="P8392" s="1">
        <v>4</v>
      </c>
      <c r="Q8392" s="1">
        <v>578</v>
      </c>
      <c r="R8392" s="1">
        <v>2100</v>
      </c>
      <c r="S8392" s="1">
        <v>4.2</v>
      </c>
      <c r="T8392" s="3">
        <v>2017</v>
      </c>
      <c r="U8392" s="3">
        <v>10</v>
      </c>
      <c r="V8392" s="3">
        <v>22</v>
      </c>
      <c r="W8392" s="9" t="str">
        <f t="shared" si="131"/>
        <v>Q4</v>
      </c>
    </row>
    <row r="8393" spans="1:23" ht="15.75" customHeight="1" x14ac:dyDescent="0.3">
      <c r="A8393" s="1">
        <v>103090</v>
      </c>
      <c r="B8393" s="2" t="s">
        <v>17316</v>
      </c>
      <c r="C8393" s="4">
        <v>1</v>
      </c>
      <c r="D8393" s="2" t="s">
        <v>16158</v>
      </c>
      <c r="E8393" s="1" t="s">
        <v>17317</v>
      </c>
      <c r="F8393" s="1" t="s">
        <v>16333</v>
      </c>
      <c r="G8393" s="1" t="s">
        <v>16334</v>
      </c>
      <c r="H8393" s="1">
        <v>75.802082979999994</v>
      </c>
      <c r="I8393" s="1">
        <v>26.891191169999999</v>
      </c>
      <c r="J8393" s="1" t="s">
        <v>2207</v>
      </c>
      <c r="K8393" s="1" t="s">
        <v>28</v>
      </c>
      <c r="L8393" s="1" t="s">
        <v>29</v>
      </c>
      <c r="M8393" s="1" t="s">
        <v>29</v>
      </c>
      <c r="N8393" s="1" t="s">
        <v>29</v>
      </c>
      <c r="O8393" s="1" t="s">
        <v>29</v>
      </c>
      <c r="P8393" s="1">
        <v>2</v>
      </c>
      <c r="Q8393" s="1">
        <v>148</v>
      </c>
      <c r="R8393" s="1">
        <v>700</v>
      </c>
      <c r="S8393" s="1">
        <v>4.0999999999999996</v>
      </c>
      <c r="T8393" s="3">
        <v>2011</v>
      </c>
      <c r="U8393" s="3">
        <v>2</v>
      </c>
      <c r="V8393" s="3">
        <v>23</v>
      </c>
      <c r="W8393" s="9" t="str">
        <f t="shared" si="131"/>
        <v>Q1</v>
      </c>
    </row>
    <row r="8394" spans="1:23" ht="15.75" customHeight="1" x14ac:dyDescent="0.3">
      <c r="A8394" s="1">
        <v>2300048</v>
      </c>
      <c r="B8394" s="2" t="s">
        <v>17318</v>
      </c>
      <c r="C8394" s="4">
        <v>1</v>
      </c>
      <c r="D8394" s="2" t="s">
        <v>10905</v>
      </c>
      <c r="E8394" s="1" t="s">
        <v>17319</v>
      </c>
      <c r="F8394" s="1" t="s">
        <v>17320</v>
      </c>
      <c r="G8394" s="1" t="s">
        <v>17321</v>
      </c>
      <c r="H8394" s="1">
        <v>80.299774999999997</v>
      </c>
      <c r="I8394" s="1">
        <v>26.481547219999999</v>
      </c>
      <c r="J8394" s="1" t="s">
        <v>27</v>
      </c>
      <c r="K8394" s="1" t="s">
        <v>28</v>
      </c>
      <c r="L8394" s="1" t="s">
        <v>29</v>
      </c>
      <c r="M8394" s="1" t="s">
        <v>29</v>
      </c>
      <c r="N8394" s="1" t="s">
        <v>29</v>
      </c>
      <c r="O8394" s="1" t="s">
        <v>29</v>
      </c>
      <c r="P8394" s="1">
        <v>3</v>
      </c>
      <c r="Q8394" s="1">
        <v>97</v>
      </c>
      <c r="R8394" s="1">
        <v>1000</v>
      </c>
      <c r="S8394" s="1">
        <v>3.8</v>
      </c>
      <c r="T8394" s="3">
        <v>2013</v>
      </c>
      <c r="U8394" s="3">
        <v>2</v>
      </c>
      <c r="V8394" s="3">
        <v>9</v>
      </c>
      <c r="W8394" s="9" t="str">
        <f t="shared" si="131"/>
        <v>Q1</v>
      </c>
    </row>
    <row r="8395" spans="1:23" ht="15.75" customHeight="1" x14ac:dyDescent="0.3">
      <c r="A8395" s="1">
        <v>95286</v>
      </c>
      <c r="B8395" s="2" t="s">
        <v>17322</v>
      </c>
      <c r="C8395" s="4">
        <v>1</v>
      </c>
      <c r="D8395" s="2" t="s">
        <v>16214</v>
      </c>
      <c r="E8395" s="1" t="s">
        <v>17323</v>
      </c>
      <c r="F8395" s="1" t="s">
        <v>17324</v>
      </c>
      <c r="G8395" s="1" t="s">
        <v>17323</v>
      </c>
      <c r="H8395" s="1">
        <v>76.285447219999995</v>
      </c>
      <c r="I8395" s="1">
        <v>9.9707166669999996</v>
      </c>
      <c r="J8395" s="1" t="s">
        <v>17325</v>
      </c>
      <c r="K8395" s="1" t="s">
        <v>28</v>
      </c>
      <c r="L8395" s="1" t="s">
        <v>29</v>
      </c>
      <c r="M8395" s="1" t="s">
        <v>29</v>
      </c>
      <c r="N8395" s="1" t="s">
        <v>29</v>
      </c>
      <c r="O8395" s="1" t="s">
        <v>29</v>
      </c>
      <c r="P8395" s="1">
        <v>3</v>
      </c>
      <c r="Q8395" s="1">
        <v>394</v>
      </c>
      <c r="R8395" s="1">
        <v>1000</v>
      </c>
      <c r="S8395" s="1">
        <v>4.2</v>
      </c>
      <c r="T8395" s="3">
        <v>2018</v>
      </c>
      <c r="U8395" s="3">
        <v>2</v>
      </c>
      <c r="V8395" s="3">
        <v>8</v>
      </c>
      <c r="W8395" s="9" t="str">
        <f t="shared" si="131"/>
        <v>Q1</v>
      </c>
    </row>
    <row r="8396" spans="1:23" ht="15.75" customHeight="1" x14ac:dyDescent="0.3">
      <c r="A8396" s="1">
        <v>95331</v>
      </c>
      <c r="B8396" s="2" t="s">
        <v>17326</v>
      </c>
      <c r="C8396" s="4">
        <v>1</v>
      </c>
      <c r="D8396" s="2" t="s">
        <v>16214</v>
      </c>
      <c r="E8396" s="1" t="s">
        <v>17327</v>
      </c>
      <c r="F8396" s="1" t="s">
        <v>17188</v>
      </c>
      <c r="G8396" s="1" t="s">
        <v>17189</v>
      </c>
      <c r="H8396" s="1">
        <v>76.296783329999997</v>
      </c>
      <c r="I8396" s="1">
        <v>9.9571444440000008</v>
      </c>
      <c r="J8396" s="1" t="s">
        <v>17328</v>
      </c>
      <c r="K8396" s="1" t="s">
        <v>28</v>
      </c>
      <c r="L8396" s="1" t="s">
        <v>29</v>
      </c>
      <c r="M8396" s="1" t="s">
        <v>29</v>
      </c>
      <c r="N8396" s="1" t="s">
        <v>29</v>
      </c>
      <c r="O8396" s="1" t="s">
        <v>29</v>
      </c>
      <c r="P8396" s="1">
        <v>3</v>
      </c>
      <c r="Q8396" s="1">
        <v>658</v>
      </c>
      <c r="R8396" s="1">
        <v>1000</v>
      </c>
      <c r="S8396" s="1">
        <v>4.3</v>
      </c>
      <c r="T8396" s="3">
        <v>2018</v>
      </c>
      <c r="U8396" s="3">
        <v>2</v>
      </c>
      <c r="V8396" s="3">
        <v>3</v>
      </c>
      <c r="W8396" s="9" t="str">
        <f t="shared" si="131"/>
        <v>Q1</v>
      </c>
    </row>
    <row r="8397" spans="1:23" ht="15.75" customHeight="1" x14ac:dyDescent="0.3">
      <c r="A8397" s="1">
        <v>3300780</v>
      </c>
      <c r="B8397" s="2" t="s">
        <v>17329</v>
      </c>
      <c r="C8397" s="4">
        <v>1</v>
      </c>
      <c r="D8397" s="2" t="s">
        <v>11762</v>
      </c>
      <c r="E8397" s="1" t="s">
        <v>17330</v>
      </c>
      <c r="F8397" s="1" t="s">
        <v>16251</v>
      </c>
      <c r="G8397" s="1" t="s">
        <v>16252</v>
      </c>
      <c r="H8397" s="1">
        <v>79.060461669999995</v>
      </c>
      <c r="I8397" s="1">
        <v>21.129496939999999</v>
      </c>
      <c r="J8397" s="1" t="s">
        <v>500</v>
      </c>
      <c r="K8397" s="1" t="s">
        <v>28</v>
      </c>
      <c r="L8397" s="1" t="s">
        <v>29</v>
      </c>
      <c r="M8397" s="1" t="s">
        <v>29</v>
      </c>
      <c r="N8397" s="1" t="s">
        <v>29</v>
      </c>
      <c r="O8397" s="1" t="s">
        <v>29</v>
      </c>
      <c r="P8397" s="1">
        <v>1</v>
      </c>
      <c r="Q8397" s="1">
        <v>73</v>
      </c>
      <c r="R8397" s="1">
        <v>250</v>
      </c>
      <c r="S8397" s="1">
        <v>3.8</v>
      </c>
      <c r="T8397" s="3">
        <v>2013</v>
      </c>
      <c r="U8397" s="3">
        <v>2</v>
      </c>
      <c r="V8397" s="3">
        <v>18</v>
      </c>
      <c r="W8397" s="9" t="str">
        <f t="shared" si="131"/>
        <v>Q1</v>
      </c>
    </row>
    <row r="8398" spans="1:23" ht="15.75" customHeight="1" x14ac:dyDescent="0.3">
      <c r="A8398" s="1">
        <v>3300058</v>
      </c>
      <c r="B8398" s="2" t="s">
        <v>17331</v>
      </c>
      <c r="C8398" s="4">
        <v>1</v>
      </c>
      <c r="D8398" s="2" t="s">
        <v>11762</v>
      </c>
      <c r="E8398" s="1" t="s">
        <v>17332</v>
      </c>
      <c r="F8398" s="1" t="s">
        <v>17333</v>
      </c>
      <c r="G8398" s="1" t="s">
        <v>17334</v>
      </c>
      <c r="H8398" s="1">
        <v>79.038663020000001</v>
      </c>
      <c r="I8398" s="1">
        <v>21.123283399999998</v>
      </c>
      <c r="J8398" s="1" t="s">
        <v>500</v>
      </c>
      <c r="K8398" s="1" t="s">
        <v>28</v>
      </c>
      <c r="L8398" s="1" t="s">
        <v>29</v>
      </c>
      <c r="M8398" s="1" t="s">
        <v>29</v>
      </c>
      <c r="N8398" s="1" t="s">
        <v>29</v>
      </c>
      <c r="O8398" s="1" t="s">
        <v>29</v>
      </c>
      <c r="P8398" s="1">
        <v>2</v>
      </c>
      <c r="Q8398" s="1">
        <v>520</v>
      </c>
      <c r="R8398" s="1">
        <v>600</v>
      </c>
      <c r="S8398" s="1">
        <v>4.5</v>
      </c>
      <c r="T8398" s="3">
        <v>2018</v>
      </c>
      <c r="U8398" s="3">
        <v>2</v>
      </c>
      <c r="V8398" s="3">
        <v>21</v>
      </c>
      <c r="W8398" s="9" t="str">
        <f t="shared" si="131"/>
        <v>Q1</v>
      </c>
    </row>
    <row r="8399" spans="1:23" ht="15.75" customHeight="1" x14ac:dyDescent="0.3">
      <c r="A8399" s="1">
        <v>3301035</v>
      </c>
      <c r="B8399" s="2" t="s">
        <v>3823</v>
      </c>
      <c r="C8399" s="4">
        <v>1</v>
      </c>
      <c r="D8399" s="2" t="s">
        <v>11762</v>
      </c>
      <c r="E8399" s="1" t="s">
        <v>17335</v>
      </c>
      <c r="F8399" s="1" t="s">
        <v>17336</v>
      </c>
      <c r="G8399" s="1" t="s">
        <v>17337</v>
      </c>
      <c r="H8399" s="1">
        <v>79.064821269999996</v>
      </c>
      <c r="I8399" s="1">
        <v>21.089223740000001</v>
      </c>
      <c r="J8399" s="1" t="s">
        <v>556</v>
      </c>
      <c r="K8399" s="1" t="s">
        <v>28</v>
      </c>
      <c r="L8399" s="1" t="s">
        <v>29</v>
      </c>
      <c r="M8399" s="1" t="s">
        <v>29</v>
      </c>
      <c r="N8399" s="1" t="s">
        <v>29</v>
      </c>
      <c r="O8399" s="1" t="s">
        <v>29</v>
      </c>
      <c r="P8399" s="1">
        <v>3</v>
      </c>
      <c r="Q8399" s="1">
        <v>45</v>
      </c>
      <c r="R8399" s="1">
        <v>1000</v>
      </c>
      <c r="S8399" s="1">
        <v>3.8</v>
      </c>
      <c r="T8399" s="3">
        <v>2010</v>
      </c>
      <c r="U8399" s="3">
        <v>2</v>
      </c>
      <c r="V8399" s="3">
        <v>27</v>
      </c>
      <c r="W8399" s="9" t="str">
        <f t="shared" si="131"/>
        <v>Q1</v>
      </c>
    </row>
    <row r="8400" spans="1:23" ht="15.75" customHeight="1" x14ac:dyDescent="0.3">
      <c r="A8400" s="1">
        <v>1600007</v>
      </c>
      <c r="B8400" s="2" t="s">
        <v>17338</v>
      </c>
      <c r="C8400" s="4">
        <v>1</v>
      </c>
      <c r="D8400" s="2" t="s">
        <v>2855</v>
      </c>
      <c r="E8400" s="1" t="s">
        <v>17339</v>
      </c>
      <c r="F8400" s="1" t="s">
        <v>16455</v>
      </c>
      <c r="G8400" s="1" t="s">
        <v>16456</v>
      </c>
      <c r="H8400" s="1">
        <v>73.755827780000004</v>
      </c>
      <c r="I8400" s="1">
        <v>20.012711110000001</v>
      </c>
      <c r="J8400" s="1" t="s">
        <v>559</v>
      </c>
      <c r="K8400" s="1" t="s">
        <v>28</v>
      </c>
      <c r="L8400" s="1" t="s">
        <v>29</v>
      </c>
      <c r="M8400" s="1" t="s">
        <v>29</v>
      </c>
      <c r="N8400" s="1" t="s">
        <v>29</v>
      </c>
      <c r="O8400" s="1" t="s">
        <v>29</v>
      </c>
      <c r="P8400" s="1">
        <v>3</v>
      </c>
      <c r="Q8400" s="1">
        <v>162</v>
      </c>
      <c r="R8400" s="1">
        <v>600</v>
      </c>
      <c r="S8400" s="1">
        <v>3.4</v>
      </c>
      <c r="T8400" s="3">
        <v>2018</v>
      </c>
      <c r="U8400" s="3">
        <v>2</v>
      </c>
      <c r="V8400" s="3">
        <v>4</v>
      </c>
      <c r="W8400" s="9" t="str">
        <f t="shared" si="131"/>
        <v>Q1</v>
      </c>
    </row>
    <row r="8401" spans="1:23" ht="15.75" customHeight="1" x14ac:dyDescent="0.3">
      <c r="A8401" s="1">
        <v>4000004</v>
      </c>
      <c r="B8401" s="2" t="s">
        <v>5966</v>
      </c>
      <c r="C8401" s="4">
        <v>1</v>
      </c>
      <c r="D8401" s="2" t="s">
        <v>11466</v>
      </c>
      <c r="E8401" s="1" t="s">
        <v>17340</v>
      </c>
      <c r="F8401" s="1" t="s">
        <v>16575</v>
      </c>
      <c r="G8401" s="1" t="s">
        <v>16576</v>
      </c>
      <c r="H8401" s="1">
        <v>85.146491670000003</v>
      </c>
      <c r="I8401" s="1">
        <v>25.6172</v>
      </c>
      <c r="J8401" s="1" t="s">
        <v>523</v>
      </c>
      <c r="K8401" s="1" t="s">
        <v>28</v>
      </c>
      <c r="L8401" s="1" t="s">
        <v>29</v>
      </c>
      <c r="M8401" s="1" t="s">
        <v>29</v>
      </c>
      <c r="N8401" s="1" t="s">
        <v>29</v>
      </c>
      <c r="O8401" s="1" t="s">
        <v>29</v>
      </c>
      <c r="P8401" s="1">
        <v>2</v>
      </c>
      <c r="Q8401" s="1">
        <v>49</v>
      </c>
      <c r="R8401" s="1">
        <v>500</v>
      </c>
      <c r="S8401" s="1">
        <v>3.3</v>
      </c>
      <c r="T8401" s="3">
        <v>2014</v>
      </c>
      <c r="U8401" s="3">
        <v>2</v>
      </c>
      <c r="V8401" s="3">
        <v>23</v>
      </c>
      <c r="W8401" s="9" t="str">
        <f t="shared" si="131"/>
        <v>Q1</v>
      </c>
    </row>
    <row r="8402" spans="1:23" ht="15.75" customHeight="1" x14ac:dyDescent="0.3">
      <c r="A8402" s="1">
        <v>4000018</v>
      </c>
      <c r="B8402" s="2" t="s">
        <v>17341</v>
      </c>
      <c r="C8402" s="4">
        <v>1</v>
      </c>
      <c r="D8402" s="2" t="s">
        <v>11466</v>
      </c>
      <c r="E8402" s="1" t="s">
        <v>17342</v>
      </c>
      <c r="F8402" s="1" t="s">
        <v>16820</v>
      </c>
      <c r="G8402" s="1" t="s">
        <v>16821</v>
      </c>
      <c r="H8402" s="1">
        <v>85.138061109999995</v>
      </c>
      <c r="I8402" s="1">
        <v>25.610980560000002</v>
      </c>
      <c r="J8402" s="1" t="s">
        <v>4562</v>
      </c>
      <c r="K8402" s="1" t="s">
        <v>28</v>
      </c>
      <c r="L8402" s="1" t="s">
        <v>29</v>
      </c>
      <c r="M8402" s="1" t="s">
        <v>29</v>
      </c>
      <c r="N8402" s="1" t="s">
        <v>29</v>
      </c>
      <c r="O8402" s="1" t="s">
        <v>29</v>
      </c>
      <c r="P8402" s="1">
        <v>3</v>
      </c>
      <c r="Q8402" s="1">
        <v>107</v>
      </c>
      <c r="R8402" s="1">
        <v>1000</v>
      </c>
      <c r="S8402" s="1">
        <v>3.6</v>
      </c>
      <c r="T8402" s="3">
        <v>2016</v>
      </c>
      <c r="U8402" s="3">
        <v>2</v>
      </c>
      <c r="V8402" s="3">
        <v>28</v>
      </c>
      <c r="W8402" s="9" t="str">
        <f t="shared" si="131"/>
        <v>Q1</v>
      </c>
    </row>
    <row r="8403" spans="1:23" ht="15.75" customHeight="1" x14ac:dyDescent="0.3">
      <c r="A8403" s="1">
        <v>3700017</v>
      </c>
      <c r="B8403" s="2" t="s">
        <v>17343</v>
      </c>
      <c r="C8403" s="4">
        <v>1</v>
      </c>
      <c r="D8403" s="2" t="s">
        <v>2866</v>
      </c>
      <c r="E8403" s="1" t="s">
        <v>17344</v>
      </c>
      <c r="F8403" s="1" t="s">
        <v>177</v>
      </c>
      <c r="G8403" s="1" t="s">
        <v>16459</v>
      </c>
      <c r="H8403" s="1">
        <v>79.830138890000001</v>
      </c>
      <c r="I8403" s="1">
        <v>11.929961110000001</v>
      </c>
      <c r="J8403" s="1" t="s">
        <v>591</v>
      </c>
      <c r="K8403" s="1" t="s">
        <v>28</v>
      </c>
      <c r="L8403" s="1" t="s">
        <v>29</v>
      </c>
      <c r="M8403" s="1" t="s">
        <v>29</v>
      </c>
      <c r="N8403" s="1" t="s">
        <v>29</v>
      </c>
      <c r="O8403" s="1" t="s">
        <v>29</v>
      </c>
      <c r="P8403" s="1">
        <v>3</v>
      </c>
      <c r="Q8403" s="1">
        <v>275</v>
      </c>
      <c r="R8403" s="1">
        <v>900</v>
      </c>
      <c r="S8403" s="1">
        <v>3.6</v>
      </c>
      <c r="T8403" s="3">
        <v>2018</v>
      </c>
      <c r="U8403" s="3">
        <v>2</v>
      </c>
      <c r="V8403" s="3">
        <v>16</v>
      </c>
      <c r="W8403" s="9" t="str">
        <f t="shared" si="131"/>
        <v>Q1</v>
      </c>
    </row>
    <row r="8404" spans="1:23" ht="15.75" customHeight="1" x14ac:dyDescent="0.3">
      <c r="A8404" s="1">
        <v>308579</v>
      </c>
      <c r="B8404" s="2" t="s">
        <v>17345</v>
      </c>
      <c r="C8404" s="4">
        <v>1</v>
      </c>
      <c r="D8404" s="2" t="s">
        <v>23</v>
      </c>
      <c r="E8404" s="1" t="s">
        <v>17346</v>
      </c>
      <c r="F8404" s="1" t="s">
        <v>663</v>
      </c>
      <c r="G8404" s="1" t="s">
        <v>664</v>
      </c>
      <c r="H8404" s="1">
        <v>77.220542730000005</v>
      </c>
      <c r="I8404" s="1">
        <v>28.629970570000001</v>
      </c>
      <c r="J8404" s="1" t="s">
        <v>17347</v>
      </c>
      <c r="K8404" s="1" t="s">
        <v>28</v>
      </c>
      <c r="L8404" s="1" t="s">
        <v>36</v>
      </c>
      <c r="M8404" s="1" t="s">
        <v>29</v>
      </c>
      <c r="N8404" s="1" t="s">
        <v>29</v>
      </c>
      <c r="O8404" s="1" t="s">
        <v>29</v>
      </c>
      <c r="P8404" s="1">
        <v>4</v>
      </c>
      <c r="Q8404" s="1">
        <v>2252</v>
      </c>
      <c r="R8404" s="1">
        <v>2100</v>
      </c>
      <c r="S8404" s="1">
        <v>4</v>
      </c>
      <c r="T8404" s="3">
        <v>2017</v>
      </c>
      <c r="U8404" s="3">
        <v>2</v>
      </c>
      <c r="V8404" s="3">
        <v>5</v>
      </c>
      <c r="W8404" s="9" t="str">
        <f t="shared" si="131"/>
        <v>Q1</v>
      </c>
    </row>
    <row r="8405" spans="1:23" ht="15.75" customHeight="1" x14ac:dyDescent="0.3">
      <c r="A8405" s="1">
        <v>11807</v>
      </c>
      <c r="B8405" s="2" t="s">
        <v>4027</v>
      </c>
      <c r="C8405" s="4">
        <v>1</v>
      </c>
      <c r="D8405" s="2" t="s">
        <v>15889</v>
      </c>
      <c r="E8405" s="1" t="s">
        <v>17348</v>
      </c>
      <c r="F8405" s="1" t="s">
        <v>17349</v>
      </c>
      <c r="G8405" s="1" t="s">
        <v>17350</v>
      </c>
      <c r="H8405" s="1">
        <v>73.842526789999994</v>
      </c>
      <c r="I8405" s="1">
        <v>18.516215750000001</v>
      </c>
      <c r="J8405" s="1" t="s">
        <v>477</v>
      </c>
      <c r="K8405" s="1" t="s">
        <v>28</v>
      </c>
      <c r="L8405" s="1" t="s">
        <v>29</v>
      </c>
      <c r="M8405" s="1" t="s">
        <v>29</v>
      </c>
      <c r="N8405" s="1" t="s">
        <v>29</v>
      </c>
      <c r="O8405" s="1" t="s">
        <v>29</v>
      </c>
      <c r="P8405" s="1">
        <v>3</v>
      </c>
      <c r="Q8405" s="1">
        <v>2847</v>
      </c>
      <c r="R8405" s="1">
        <v>1700</v>
      </c>
      <c r="S8405" s="1">
        <v>4.5</v>
      </c>
      <c r="T8405" s="3">
        <v>2016</v>
      </c>
      <c r="U8405" s="3">
        <v>2</v>
      </c>
      <c r="V8405" s="3">
        <v>23</v>
      </c>
      <c r="W8405" s="9" t="str">
        <f t="shared" si="131"/>
        <v>Q1</v>
      </c>
    </row>
    <row r="8406" spans="1:23" ht="15.75" customHeight="1" x14ac:dyDescent="0.3">
      <c r="A8406" s="1">
        <v>3800319</v>
      </c>
      <c r="B8406" s="2" t="s">
        <v>17351</v>
      </c>
      <c r="C8406" s="4">
        <v>1</v>
      </c>
      <c r="D8406" s="2" t="s">
        <v>10919</v>
      </c>
      <c r="E8406" s="1" t="s">
        <v>17352</v>
      </c>
      <c r="F8406" s="1" t="s">
        <v>16587</v>
      </c>
      <c r="G8406" s="1" t="s">
        <v>16588</v>
      </c>
      <c r="H8406" s="1">
        <v>72.794115320000003</v>
      </c>
      <c r="I8406" s="1">
        <v>21.186438460000002</v>
      </c>
      <c r="J8406" s="1" t="s">
        <v>17353</v>
      </c>
      <c r="K8406" s="1" t="s">
        <v>28</v>
      </c>
      <c r="L8406" s="1" t="s">
        <v>29</v>
      </c>
      <c r="M8406" s="1" t="s">
        <v>29</v>
      </c>
      <c r="N8406" s="1" t="s">
        <v>29</v>
      </c>
      <c r="O8406" s="1" t="s">
        <v>29</v>
      </c>
      <c r="P8406" s="1">
        <v>3</v>
      </c>
      <c r="Q8406" s="1">
        <v>201</v>
      </c>
      <c r="R8406" s="1">
        <v>900</v>
      </c>
      <c r="S8406" s="1">
        <v>3.8</v>
      </c>
      <c r="T8406" s="3">
        <v>2018</v>
      </c>
      <c r="U8406" s="3">
        <v>2</v>
      </c>
      <c r="V8406" s="3">
        <v>26</v>
      </c>
      <c r="W8406" s="9" t="str">
        <f t="shared" si="131"/>
        <v>Q1</v>
      </c>
    </row>
    <row r="8407" spans="1:23" ht="15.75" customHeight="1" x14ac:dyDescent="0.3">
      <c r="A8407" s="1">
        <v>3800018</v>
      </c>
      <c r="B8407" s="2" t="s">
        <v>4326</v>
      </c>
      <c r="C8407" s="4">
        <v>1</v>
      </c>
      <c r="D8407" s="2" t="s">
        <v>10919</v>
      </c>
      <c r="E8407" s="1" t="s">
        <v>17354</v>
      </c>
      <c r="F8407" s="1" t="s">
        <v>10921</v>
      </c>
      <c r="G8407" s="1" t="s">
        <v>10922</v>
      </c>
      <c r="H8407" s="1">
        <v>72.771477480000001</v>
      </c>
      <c r="I8407" s="1">
        <v>21.160521689999999</v>
      </c>
      <c r="J8407" s="1" t="s">
        <v>492</v>
      </c>
      <c r="K8407" s="1" t="s">
        <v>28</v>
      </c>
      <c r="L8407" s="1" t="s">
        <v>29</v>
      </c>
      <c r="M8407" s="1" t="s">
        <v>29</v>
      </c>
      <c r="N8407" s="1" t="s">
        <v>29</v>
      </c>
      <c r="O8407" s="1" t="s">
        <v>29</v>
      </c>
      <c r="P8407" s="1">
        <v>3</v>
      </c>
      <c r="Q8407" s="1">
        <v>216</v>
      </c>
      <c r="R8407" s="1">
        <v>800</v>
      </c>
      <c r="S8407" s="1">
        <v>4.0999999999999996</v>
      </c>
      <c r="T8407" s="3">
        <v>2012</v>
      </c>
      <c r="U8407" s="3">
        <v>2</v>
      </c>
      <c r="V8407" s="3">
        <v>14</v>
      </c>
      <c r="W8407" s="9" t="str">
        <f t="shared" si="131"/>
        <v>Q1</v>
      </c>
    </row>
    <row r="8408" spans="1:23" ht="15.75" customHeight="1" x14ac:dyDescent="0.3">
      <c r="A8408" s="1">
        <v>3200005</v>
      </c>
      <c r="B8408" s="2" t="s">
        <v>17355</v>
      </c>
      <c r="C8408" s="4">
        <v>1</v>
      </c>
      <c r="D8408" s="2" t="s">
        <v>10898</v>
      </c>
      <c r="E8408" s="1" t="s">
        <v>17356</v>
      </c>
      <c r="F8408" s="1" t="s">
        <v>10900</v>
      </c>
      <c r="G8408" s="1" t="s">
        <v>10901</v>
      </c>
      <c r="H8408" s="1">
        <v>73.170282999999998</v>
      </c>
      <c r="I8408" s="1">
        <v>22.31279</v>
      </c>
      <c r="J8408" s="1" t="s">
        <v>591</v>
      </c>
      <c r="K8408" s="1" t="s">
        <v>28</v>
      </c>
      <c r="L8408" s="1" t="s">
        <v>29</v>
      </c>
      <c r="M8408" s="1" t="s">
        <v>29</v>
      </c>
      <c r="N8408" s="1" t="s">
        <v>29</v>
      </c>
      <c r="O8408" s="1" t="s">
        <v>29</v>
      </c>
      <c r="P8408" s="1">
        <v>3</v>
      </c>
      <c r="Q8408" s="1">
        <v>202</v>
      </c>
      <c r="R8408" s="1">
        <v>1000</v>
      </c>
      <c r="S8408" s="1">
        <v>4.0999999999999996</v>
      </c>
      <c r="T8408" s="3">
        <v>2017</v>
      </c>
      <c r="U8408" s="3">
        <v>2</v>
      </c>
      <c r="V8408" s="3">
        <v>28</v>
      </c>
      <c r="W8408" s="9" t="str">
        <f t="shared" si="131"/>
        <v>Q1</v>
      </c>
    </row>
    <row r="8409" spans="1:23" ht="15.75" customHeight="1" x14ac:dyDescent="0.3">
      <c r="A8409" s="1">
        <v>3200015</v>
      </c>
      <c r="B8409" s="2" t="s">
        <v>17357</v>
      </c>
      <c r="C8409" s="4">
        <v>1</v>
      </c>
      <c r="D8409" s="2" t="s">
        <v>10898</v>
      </c>
      <c r="E8409" s="1" t="s">
        <v>17358</v>
      </c>
      <c r="F8409" s="1" t="s">
        <v>17359</v>
      </c>
      <c r="G8409" s="1" t="s">
        <v>17360</v>
      </c>
      <c r="H8409" s="1">
        <v>73.169083000000001</v>
      </c>
      <c r="I8409" s="1">
        <v>22.310328999999999</v>
      </c>
      <c r="J8409" s="1" t="s">
        <v>6643</v>
      </c>
      <c r="K8409" s="1" t="s">
        <v>28</v>
      </c>
      <c r="L8409" s="1" t="s">
        <v>29</v>
      </c>
      <c r="M8409" s="1" t="s">
        <v>29</v>
      </c>
      <c r="N8409" s="1" t="s">
        <v>29</v>
      </c>
      <c r="O8409" s="1" t="s">
        <v>29</v>
      </c>
      <c r="P8409" s="1">
        <v>2</v>
      </c>
      <c r="Q8409" s="1">
        <v>191</v>
      </c>
      <c r="R8409" s="1">
        <v>600</v>
      </c>
      <c r="S8409" s="1">
        <v>4</v>
      </c>
      <c r="T8409" s="3">
        <v>2016</v>
      </c>
      <c r="U8409" s="3">
        <v>2</v>
      </c>
      <c r="V8409" s="3">
        <v>5</v>
      </c>
      <c r="W8409" s="9" t="str">
        <f t="shared" si="131"/>
        <v>Q1</v>
      </c>
    </row>
    <row r="8410" spans="1:23" ht="15.75" customHeight="1" x14ac:dyDescent="0.3">
      <c r="A8410" s="1">
        <v>3900004</v>
      </c>
      <c r="B8410" s="2" t="s">
        <v>17361</v>
      </c>
      <c r="C8410" s="4">
        <v>1</v>
      </c>
      <c r="D8410" s="2" t="s">
        <v>2875</v>
      </c>
      <c r="E8410" s="1" t="s">
        <v>17362</v>
      </c>
      <c r="F8410" s="1" t="s">
        <v>17363</v>
      </c>
      <c r="G8410" s="1" t="s">
        <v>17364</v>
      </c>
      <c r="H8410" s="1">
        <v>83.010020999999995</v>
      </c>
      <c r="I8410" s="1">
        <v>25.307589</v>
      </c>
      <c r="J8410" s="1" t="s">
        <v>877</v>
      </c>
      <c r="K8410" s="1" t="s">
        <v>28</v>
      </c>
      <c r="L8410" s="1" t="s">
        <v>29</v>
      </c>
      <c r="M8410" s="1" t="s">
        <v>29</v>
      </c>
      <c r="N8410" s="1" t="s">
        <v>29</v>
      </c>
      <c r="O8410" s="1" t="s">
        <v>29</v>
      </c>
      <c r="P8410" s="1">
        <v>2</v>
      </c>
      <c r="Q8410" s="1">
        <v>48</v>
      </c>
      <c r="R8410" s="1">
        <v>450</v>
      </c>
      <c r="S8410" s="1">
        <v>3.5</v>
      </c>
      <c r="T8410" s="3">
        <v>2015</v>
      </c>
      <c r="U8410" s="3">
        <v>2</v>
      </c>
      <c r="V8410" s="3">
        <v>17</v>
      </c>
      <c r="W8410" s="9" t="str">
        <f t="shared" si="131"/>
        <v>Q1</v>
      </c>
    </row>
    <row r="8411" spans="1:23" ht="15.75" customHeight="1" x14ac:dyDescent="0.3">
      <c r="A8411" s="1">
        <v>3400021</v>
      </c>
      <c r="B8411" s="2" t="s">
        <v>17365</v>
      </c>
      <c r="C8411" s="4">
        <v>1</v>
      </c>
      <c r="D8411" s="2" t="s">
        <v>11471</v>
      </c>
      <c r="E8411" s="1" t="s">
        <v>17366</v>
      </c>
      <c r="F8411" s="1" t="s">
        <v>145</v>
      </c>
      <c r="G8411" s="1" t="s">
        <v>16750</v>
      </c>
      <c r="H8411" s="1">
        <v>77.998091669999994</v>
      </c>
      <c r="I8411" s="1">
        <v>27.195927780000002</v>
      </c>
      <c r="J8411" s="1" t="s">
        <v>1846</v>
      </c>
      <c r="K8411" s="1" t="s">
        <v>28</v>
      </c>
      <c r="L8411" s="1" t="s">
        <v>29</v>
      </c>
      <c r="M8411" s="1" t="s">
        <v>29</v>
      </c>
      <c r="N8411" s="1" t="s">
        <v>29</v>
      </c>
      <c r="O8411" s="1" t="s">
        <v>29</v>
      </c>
      <c r="P8411" s="1">
        <v>2</v>
      </c>
      <c r="Q8411" s="1">
        <v>87</v>
      </c>
      <c r="R8411" s="1">
        <v>400</v>
      </c>
      <c r="S8411" s="1">
        <v>4</v>
      </c>
      <c r="T8411" s="3">
        <v>2018</v>
      </c>
      <c r="U8411" s="3">
        <v>1</v>
      </c>
      <c r="V8411" s="3">
        <v>11</v>
      </c>
      <c r="W8411" s="9" t="str">
        <f t="shared" si="131"/>
        <v>Q1</v>
      </c>
    </row>
    <row r="8412" spans="1:23" ht="15.75" customHeight="1" x14ac:dyDescent="0.3">
      <c r="A8412" s="1">
        <v>3400105</v>
      </c>
      <c r="B8412" s="2" t="s">
        <v>4326</v>
      </c>
      <c r="C8412" s="4">
        <v>1</v>
      </c>
      <c r="D8412" s="2" t="s">
        <v>11471</v>
      </c>
      <c r="E8412" s="1" t="s">
        <v>17367</v>
      </c>
      <c r="F8412" s="1" t="s">
        <v>11473</v>
      </c>
      <c r="G8412" s="1" t="s">
        <v>11474</v>
      </c>
      <c r="H8412" s="1">
        <v>78.034713890000006</v>
      </c>
      <c r="I8412" s="1">
        <v>27.161694440000002</v>
      </c>
      <c r="J8412" s="1" t="s">
        <v>2179</v>
      </c>
      <c r="K8412" s="1" t="s">
        <v>28</v>
      </c>
      <c r="L8412" s="1" t="s">
        <v>29</v>
      </c>
      <c r="M8412" s="1" t="s">
        <v>29</v>
      </c>
      <c r="N8412" s="1" t="s">
        <v>29</v>
      </c>
      <c r="O8412" s="1" t="s">
        <v>29</v>
      </c>
      <c r="P8412" s="1">
        <v>2</v>
      </c>
      <c r="Q8412" s="1">
        <v>134</v>
      </c>
      <c r="R8412" s="1">
        <v>700</v>
      </c>
      <c r="S8412" s="1">
        <v>4.4000000000000004</v>
      </c>
      <c r="T8412" s="3">
        <v>2016</v>
      </c>
      <c r="U8412" s="3">
        <v>1</v>
      </c>
      <c r="V8412" s="3">
        <v>1</v>
      </c>
      <c r="W8412" s="9" t="str">
        <f t="shared" si="131"/>
        <v>Q1</v>
      </c>
    </row>
    <row r="8413" spans="1:23" ht="15.75" customHeight="1" x14ac:dyDescent="0.3">
      <c r="A8413" s="1">
        <v>110395</v>
      </c>
      <c r="B8413" s="2" t="s">
        <v>17368</v>
      </c>
      <c r="C8413" s="4">
        <v>1</v>
      </c>
      <c r="D8413" s="2" t="s">
        <v>11963</v>
      </c>
      <c r="E8413" s="1" t="s">
        <v>17369</v>
      </c>
      <c r="F8413" s="1" t="s">
        <v>16996</v>
      </c>
      <c r="G8413" s="1" t="s">
        <v>16997</v>
      </c>
      <c r="H8413" s="1">
        <v>72.559033110000001</v>
      </c>
      <c r="I8413" s="1">
        <v>23.024433640000002</v>
      </c>
      <c r="J8413" s="1" t="s">
        <v>17370</v>
      </c>
      <c r="K8413" s="1" t="s">
        <v>28</v>
      </c>
      <c r="L8413" s="1" t="s">
        <v>29</v>
      </c>
      <c r="M8413" s="1" t="s">
        <v>29</v>
      </c>
      <c r="N8413" s="1" t="s">
        <v>29</v>
      </c>
      <c r="O8413" s="1" t="s">
        <v>29</v>
      </c>
      <c r="P8413" s="1">
        <v>2</v>
      </c>
      <c r="Q8413" s="1">
        <v>697</v>
      </c>
      <c r="R8413" s="1">
        <v>450</v>
      </c>
      <c r="S8413" s="1">
        <v>4.4000000000000004</v>
      </c>
      <c r="T8413" s="3">
        <v>2016</v>
      </c>
      <c r="U8413" s="3">
        <v>1</v>
      </c>
      <c r="V8413" s="3">
        <v>3</v>
      </c>
      <c r="W8413" s="9" t="str">
        <f t="shared" si="131"/>
        <v>Q1</v>
      </c>
    </row>
    <row r="8414" spans="1:23" ht="15.75" customHeight="1" x14ac:dyDescent="0.3">
      <c r="A8414" s="1">
        <v>2400020</v>
      </c>
      <c r="B8414" s="2" t="s">
        <v>17371</v>
      </c>
      <c r="C8414" s="4">
        <v>1</v>
      </c>
      <c r="D8414" s="2" t="s">
        <v>2861</v>
      </c>
      <c r="E8414" s="1" t="s">
        <v>17372</v>
      </c>
      <c r="F8414" s="1" t="s">
        <v>145</v>
      </c>
      <c r="G8414" s="1" t="s">
        <v>2863</v>
      </c>
      <c r="H8414" s="1">
        <v>81.834502000000001</v>
      </c>
      <c r="I8414" s="1">
        <v>25.454647999999999</v>
      </c>
      <c r="J8414" s="1" t="s">
        <v>1073</v>
      </c>
      <c r="K8414" s="1" t="s">
        <v>28</v>
      </c>
      <c r="L8414" s="1" t="s">
        <v>29</v>
      </c>
      <c r="M8414" s="1" t="s">
        <v>29</v>
      </c>
      <c r="N8414" s="1" t="s">
        <v>29</v>
      </c>
      <c r="O8414" s="1" t="s">
        <v>29</v>
      </c>
      <c r="P8414" s="1">
        <v>3</v>
      </c>
      <c r="Q8414" s="1">
        <v>57</v>
      </c>
      <c r="R8414" s="1">
        <v>500</v>
      </c>
      <c r="S8414" s="1">
        <v>3.4</v>
      </c>
      <c r="T8414" s="3">
        <v>2013</v>
      </c>
      <c r="U8414" s="3">
        <v>1</v>
      </c>
      <c r="V8414" s="3">
        <v>9</v>
      </c>
      <c r="W8414" s="9" t="str">
        <f t="shared" si="131"/>
        <v>Q1</v>
      </c>
    </row>
    <row r="8415" spans="1:23" ht="15.75" customHeight="1" x14ac:dyDescent="0.3">
      <c r="A8415" s="1">
        <v>2400293</v>
      </c>
      <c r="B8415" s="2" t="s">
        <v>16298</v>
      </c>
      <c r="C8415" s="4">
        <v>1</v>
      </c>
      <c r="D8415" s="2" t="s">
        <v>2861</v>
      </c>
      <c r="E8415" s="1" t="s">
        <v>17373</v>
      </c>
      <c r="F8415" s="1" t="s">
        <v>145</v>
      </c>
      <c r="G8415" s="1" t="s">
        <v>2863</v>
      </c>
      <c r="H8415" s="1">
        <v>81.831680559999995</v>
      </c>
      <c r="I8415" s="1">
        <v>25.450316669999999</v>
      </c>
      <c r="J8415" s="1" t="s">
        <v>6834</v>
      </c>
      <c r="K8415" s="1" t="s">
        <v>28</v>
      </c>
      <c r="L8415" s="1" t="s">
        <v>29</v>
      </c>
      <c r="M8415" s="1" t="s">
        <v>29</v>
      </c>
      <c r="N8415" s="1" t="s">
        <v>29</v>
      </c>
      <c r="O8415" s="1" t="s">
        <v>29</v>
      </c>
      <c r="P8415" s="1">
        <v>3</v>
      </c>
      <c r="Q8415" s="1">
        <v>57</v>
      </c>
      <c r="R8415" s="1">
        <v>500</v>
      </c>
      <c r="S8415" s="1">
        <v>3.6</v>
      </c>
      <c r="T8415" s="3">
        <v>2018</v>
      </c>
      <c r="U8415" s="3">
        <v>1</v>
      </c>
      <c r="V8415" s="3">
        <v>19</v>
      </c>
      <c r="W8415" s="9" t="str">
        <f t="shared" si="131"/>
        <v>Q1</v>
      </c>
    </row>
    <row r="8416" spans="1:23" ht="15.75" customHeight="1" x14ac:dyDescent="0.3">
      <c r="A8416" s="1">
        <v>2500256</v>
      </c>
      <c r="B8416" s="2" t="s">
        <v>17374</v>
      </c>
      <c r="C8416" s="4">
        <v>1</v>
      </c>
      <c r="D8416" s="2" t="s">
        <v>11973</v>
      </c>
      <c r="E8416" s="1" t="s">
        <v>17375</v>
      </c>
      <c r="F8416" s="1" t="s">
        <v>11975</v>
      </c>
      <c r="G8416" s="1" t="s">
        <v>11976</v>
      </c>
      <c r="H8416" s="1">
        <v>75.360231999999996</v>
      </c>
      <c r="I8416" s="1">
        <v>19.874448999999998</v>
      </c>
      <c r="J8416" s="1" t="s">
        <v>12620</v>
      </c>
      <c r="K8416" s="1" t="s">
        <v>28</v>
      </c>
      <c r="L8416" s="1" t="s">
        <v>29</v>
      </c>
      <c r="M8416" s="1" t="s">
        <v>29</v>
      </c>
      <c r="N8416" s="1" t="s">
        <v>29</v>
      </c>
      <c r="O8416" s="1" t="s">
        <v>29</v>
      </c>
      <c r="P8416" s="1">
        <v>2</v>
      </c>
      <c r="Q8416" s="1">
        <v>75</v>
      </c>
      <c r="R8416" s="1">
        <v>450</v>
      </c>
      <c r="S8416" s="1">
        <v>3.4</v>
      </c>
      <c r="T8416" s="3">
        <v>2016</v>
      </c>
      <c r="U8416" s="3">
        <v>1</v>
      </c>
      <c r="V8416" s="3">
        <v>2</v>
      </c>
      <c r="W8416" s="9" t="str">
        <f t="shared" si="131"/>
        <v>Q1</v>
      </c>
    </row>
    <row r="8417" spans="1:23" ht="15.75" customHeight="1" x14ac:dyDescent="0.3">
      <c r="A8417" s="1">
        <v>18271459</v>
      </c>
      <c r="B8417" s="2" t="s">
        <v>17376</v>
      </c>
      <c r="C8417" s="4">
        <v>1</v>
      </c>
      <c r="D8417" s="2" t="s">
        <v>16376</v>
      </c>
      <c r="E8417" s="1" t="s">
        <v>17377</v>
      </c>
      <c r="F8417" s="1" t="s">
        <v>16378</v>
      </c>
      <c r="G8417" s="1" t="s">
        <v>16379</v>
      </c>
      <c r="H8417" s="1">
        <v>85.822259869999996</v>
      </c>
      <c r="I8417" s="1">
        <v>20.353480609999998</v>
      </c>
      <c r="J8417" s="1" t="s">
        <v>13261</v>
      </c>
      <c r="K8417" s="1" t="s">
        <v>28</v>
      </c>
      <c r="L8417" s="1" t="s">
        <v>29</v>
      </c>
      <c r="M8417" s="1" t="s">
        <v>29</v>
      </c>
      <c r="N8417" s="1" t="s">
        <v>29</v>
      </c>
      <c r="O8417" s="1" t="s">
        <v>29</v>
      </c>
      <c r="P8417" s="1">
        <v>1</v>
      </c>
      <c r="Q8417" s="1">
        <v>199</v>
      </c>
      <c r="R8417" s="1">
        <v>300</v>
      </c>
      <c r="S8417" s="1">
        <v>4.0999999999999996</v>
      </c>
      <c r="T8417" s="3">
        <v>2015</v>
      </c>
      <c r="U8417" s="3">
        <v>1</v>
      </c>
      <c r="V8417" s="3">
        <v>17</v>
      </c>
      <c r="W8417" s="9" t="str">
        <f t="shared" si="131"/>
        <v>Q1</v>
      </c>
    </row>
    <row r="8418" spans="1:23" ht="15.75" customHeight="1" x14ac:dyDescent="0.3">
      <c r="A8418" s="1">
        <v>120219</v>
      </c>
      <c r="B8418" s="2" t="s">
        <v>17378</v>
      </c>
      <c r="C8418" s="4">
        <v>1</v>
      </c>
      <c r="D8418" s="2" t="s">
        <v>15860</v>
      </c>
      <c r="E8418" s="1" t="s">
        <v>17379</v>
      </c>
      <c r="F8418" s="1" t="s">
        <v>15457</v>
      </c>
      <c r="G8418" s="1" t="s">
        <v>16235</v>
      </c>
      <c r="H8418" s="1">
        <v>76.760610600000007</v>
      </c>
      <c r="I8418" s="1">
        <v>30.7216086</v>
      </c>
      <c r="J8418" s="1" t="s">
        <v>526</v>
      </c>
      <c r="K8418" s="1" t="s">
        <v>28</v>
      </c>
      <c r="L8418" s="1" t="s">
        <v>29</v>
      </c>
      <c r="M8418" s="1" t="s">
        <v>29</v>
      </c>
      <c r="N8418" s="1" t="s">
        <v>29</v>
      </c>
      <c r="O8418" s="1" t="s">
        <v>29</v>
      </c>
      <c r="P8418" s="1">
        <v>2</v>
      </c>
      <c r="Q8418" s="1">
        <v>397</v>
      </c>
      <c r="R8418" s="1">
        <v>650</v>
      </c>
      <c r="S8418" s="1">
        <v>4.0999999999999996</v>
      </c>
      <c r="T8418" s="3">
        <v>2016</v>
      </c>
      <c r="U8418" s="3">
        <v>1</v>
      </c>
      <c r="V8418" s="3">
        <v>24</v>
      </c>
      <c r="W8418" s="9" t="str">
        <f t="shared" si="131"/>
        <v>Q1</v>
      </c>
    </row>
    <row r="8419" spans="1:23" ht="15.75" customHeight="1" x14ac:dyDescent="0.3">
      <c r="A8419" s="1">
        <v>70890</v>
      </c>
      <c r="B8419" s="2" t="s">
        <v>17380</v>
      </c>
      <c r="C8419" s="4">
        <v>1</v>
      </c>
      <c r="D8419" s="2" t="s">
        <v>15866</v>
      </c>
      <c r="E8419" s="1" t="s">
        <v>17381</v>
      </c>
      <c r="F8419" s="1" t="s">
        <v>17382</v>
      </c>
      <c r="G8419" s="1" t="s">
        <v>17383</v>
      </c>
      <c r="H8419" s="1">
        <v>80.248519439999995</v>
      </c>
      <c r="I8419" s="1">
        <v>13.081877779999999</v>
      </c>
      <c r="J8419" s="1" t="s">
        <v>591</v>
      </c>
      <c r="K8419" s="1" t="s">
        <v>28</v>
      </c>
      <c r="L8419" s="1" t="s">
        <v>29</v>
      </c>
      <c r="M8419" s="1" t="s">
        <v>29</v>
      </c>
      <c r="N8419" s="1" t="s">
        <v>29</v>
      </c>
      <c r="O8419" s="1" t="s">
        <v>29</v>
      </c>
      <c r="P8419" s="1">
        <v>1</v>
      </c>
      <c r="Q8419" s="1">
        <v>1510</v>
      </c>
      <c r="R8419" s="1">
        <v>350</v>
      </c>
      <c r="S8419" s="1">
        <v>4.5999999999999996</v>
      </c>
      <c r="T8419" s="3">
        <v>2014</v>
      </c>
      <c r="U8419" s="3">
        <v>1</v>
      </c>
      <c r="V8419" s="3">
        <v>6</v>
      </c>
      <c r="W8419" s="9" t="str">
        <f t="shared" si="131"/>
        <v>Q1</v>
      </c>
    </row>
    <row r="8420" spans="1:23" ht="15.75" customHeight="1" x14ac:dyDescent="0.3">
      <c r="A8420" s="1">
        <v>3000195</v>
      </c>
      <c r="B8420" s="2" t="s">
        <v>17384</v>
      </c>
      <c r="C8420" s="4">
        <v>1</v>
      </c>
      <c r="D8420" s="2" t="s">
        <v>10944</v>
      </c>
      <c r="E8420" s="1" t="s">
        <v>17385</v>
      </c>
      <c r="F8420" s="1" t="s">
        <v>9647</v>
      </c>
      <c r="G8420" s="1" t="s">
        <v>10946</v>
      </c>
      <c r="H8420" s="1">
        <v>76.976268000000005</v>
      </c>
      <c r="I8420" s="1">
        <v>11.001852</v>
      </c>
      <c r="J8420" s="1" t="s">
        <v>10017</v>
      </c>
      <c r="K8420" s="1" t="s">
        <v>28</v>
      </c>
      <c r="L8420" s="1" t="s">
        <v>29</v>
      </c>
      <c r="M8420" s="1" t="s">
        <v>29</v>
      </c>
      <c r="N8420" s="1" t="s">
        <v>29</v>
      </c>
      <c r="O8420" s="1" t="s">
        <v>29</v>
      </c>
      <c r="P8420" s="1">
        <v>2</v>
      </c>
      <c r="Q8420" s="1">
        <v>380</v>
      </c>
      <c r="R8420" s="1">
        <v>350</v>
      </c>
      <c r="S8420" s="1">
        <v>4.5</v>
      </c>
      <c r="T8420" s="3">
        <v>2016</v>
      </c>
      <c r="U8420" s="3">
        <v>1</v>
      </c>
      <c r="V8420" s="3">
        <v>2</v>
      </c>
      <c r="W8420" s="9" t="str">
        <f t="shared" si="131"/>
        <v>Q1</v>
      </c>
    </row>
    <row r="8421" spans="1:23" ht="15.75" customHeight="1" x14ac:dyDescent="0.3">
      <c r="A8421" s="1">
        <v>18440677</v>
      </c>
      <c r="B8421" s="2" t="s">
        <v>17386</v>
      </c>
      <c r="C8421" s="4">
        <v>1</v>
      </c>
      <c r="D8421" s="2" t="s">
        <v>2844</v>
      </c>
      <c r="E8421" s="1" t="s">
        <v>17387</v>
      </c>
      <c r="F8421" s="1" t="s">
        <v>4222</v>
      </c>
      <c r="G8421" s="1" t="s">
        <v>4223</v>
      </c>
      <c r="H8421" s="1">
        <v>78.077151020000002</v>
      </c>
      <c r="I8421" s="1">
        <v>30.37220198</v>
      </c>
      <c r="J8421" s="1" t="s">
        <v>14152</v>
      </c>
      <c r="K8421" s="1" t="s">
        <v>28</v>
      </c>
      <c r="L8421" s="1" t="s">
        <v>29</v>
      </c>
      <c r="M8421" s="1" t="s">
        <v>29</v>
      </c>
      <c r="N8421" s="1" t="s">
        <v>29</v>
      </c>
      <c r="O8421" s="1" t="s">
        <v>29</v>
      </c>
      <c r="P8421" s="1">
        <v>3</v>
      </c>
      <c r="Q8421" s="1">
        <v>68</v>
      </c>
      <c r="R8421" s="1">
        <v>500</v>
      </c>
      <c r="S8421" s="1">
        <v>4.2</v>
      </c>
      <c r="T8421" s="3">
        <v>2018</v>
      </c>
      <c r="U8421" s="3">
        <v>1</v>
      </c>
      <c r="V8421" s="3">
        <v>13</v>
      </c>
      <c r="W8421" s="9" t="str">
        <f t="shared" si="131"/>
        <v>Q1</v>
      </c>
    </row>
    <row r="8422" spans="1:23" ht="15.75" customHeight="1" x14ac:dyDescent="0.3">
      <c r="A8422" s="1">
        <v>18456342</v>
      </c>
      <c r="B8422" s="2" t="s">
        <v>17388</v>
      </c>
      <c r="C8422" s="4">
        <v>1</v>
      </c>
      <c r="D8422" s="2" t="s">
        <v>16105</v>
      </c>
      <c r="E8422" s="1" t="s">
        <v>17389</v>
      </c>
      <c r="F8422" s="1" t="s">
        <v>16154</v>
      </c>
      <c r="G8422" s="1" t="s">
        <v>16155</v>
      </c>
      <c r="H8422" s="1">
        <v>77.315482970000005</v>
      </c>
      <c r="I8422" s="1">
        <v>28.638238090000002</v>
      </c>
      <c r="J8422" s="1" t="s">
        <v>27</v>
      </c>
      <c r="K8422" s="1" t="s">
        <v>28</v>
      </c>
      <c r="L8422" s="1" t="s">
        <v>29</v>
      </c>
      <c r="M8422" s="1" t="s">
        <v>29</v>
      </c>
      <c r="N8422" s="1" t="s">
        <v>29</v>
      </c>
      <c r="O8422" s="1" t="s">
        <v>29</v>
      </c>
      <c r="P8422" s="1">
        <v>1</v>
      </c>
      <c r="Q8422" s="1">
        <v>1</v>
      </c>
      <c r="R8422" s="1">
        <v>350</v>
      </c>
      <c r="S8422" s="1">
        <v>1</v>
      </c>
      <c r="T8422" s="3">
        <v>2015</v>
      </c>
      <c r="U8422" s="3">
        <v>1</v>
      </c>
      <c r="V8422" s="3">
        <v>11</v>
      </c>
      <c r="W8422" s="9" t="str">
        <f t="shared" si="131"/>
        <v>Q1</v>
      </c>
    </row>
    <row r="8423" spans="1:23" ht="15.75" customHeight="1" x14ac:dyDescent="0.3">
      <c r="A8423" s="1">
        <v>8590</v>
      </c>
      <c r="B8423" s="2" t="s">
        <v>891</v>
      </c>
      <c r="C8423" s="4">
        <v>1</v>
      </c>
      <c r="D8423" s="2" t="s">
        <v>16105</v>
      </c>
      <c r="E8423" s="1" t="s">
        <v>16132</v>
      </c>
      <c r="F8423" s="1" t="s">
        <v>16107</v>
      </c>
      <c r="G8423" s="1" t="s">
        <v>16108</v>
      </c>
      <c r="H8423" s="1">
        <v>77.370208329999997</v>
      </c>
      <c r="I8423" s="1">
        <v>28.634047219999999</v>
      </c>
      <c r="J8423" s="1" t="s">
        <v>500</v>
      </c>
      <c r="K8423" s="1" t="s">
        <v>28</v>
      </c>
      <c r="L8423" s="1" t="s">
        <v>29</v>
      </c>
      <c r="M8423" s="1" t="s">
        <v>29</v>
      </c>
      <c r="N8423" s="1" t="s">
        <v>29</v>
      </c>
      <c r="O8423" s="1" t="s">
        <v>29</v>
      </c>
      <c r="P8423" s="1">
        <v>1</v>
      </c>
      <c r="Q8423" s="1">
        <v>63</v>
      </c>
      <c r="R8423" s="1">
        <v>450</v>
      </c>
      <c r="S8423" s="1">
        <v>3.2</v>
      </c>
      <c r="T8423" s="3">
        <v>2017</v>
      </c>
      <c r="U8423" s="3">
        <v>1</v>
      </c>
      <c r="V8423" s="3">
        <v>16</v>
      </c>
      <c r="W8423" s="9" t="str">
        <f t="shared" si="131"/>
        <v>Q1</v>
      </c>
    </row>
    <row r="8424" spans="1:23" ht="15.75" customHeight="1" x14ac:dyDescent="0.3">
      <c r="A8424" s="1">
        <v>4239</v>
      </c>
      <c r="B8424" s="2" t="s">
        <v>5625</v>
      </c>
      <c r="C8424" s="4">
        <v>1</v>
      </c>
      <c r="D8424" s="2" t="s">
        <v>16105</v>
      </c>
      <c r="E8424" s="1" t="s">
        <v>16132</v>
      </c>
      <c r="F8424" s="1" t="s">
        <v>16107</v>
      </c>
      <c r="G8424" s="1" t="s">
        <v>16108</v>
      </c>
      <c r="H8424" s="1">
        <v>77.370576</v>
      </c>
      <c r="I8424" s="1">
        <v>28.634122999999999</v>
      </c>
      <c r="J8424" s="1" t="s">
        <v>500</v>
      </c>
      <c r="K8424" s="1" t="s">
        <v>28</v>
      </c>
      <c r="L8424" s="1" t="s">
        <v>29</v>
      </c>
      <c r="M8424" s="1" t="s">
        <v>29</v>
      </c>
      <c r="N8424" s="1" t="s">
        <v>29</v>
      </c>
      <c r="O8424" s="1" t="s">
        <v>29</v>
      </c>
      <c r="P8424" s="1">
        <v>2</v>
      </c>
      <c r="Q8424" s="1">
        <v>60</v>
      </c>
      <c r="R8424" s="1">
        <v>600</v>
      </c>
      <c r="S8424" s="1">
        <v>3.3</v>
      </c>
      <c r="T8424" s="3">
        <v>2010</v>
      </c>
      <c r="U8424" s="3">
        <v>1</v>
      </c>
      <c r="V8424" s="3">
        <v>23</v>
      </c>
      <c r="W8424" s="9" t="str">
        <f t="shared" si="131"/>
        <v>Q1</v>
      </c>
    </row>
    <row r="8425" spans="1:23" ht="15.75" customHeight="1" x14ac:dyDescent="0.3">
      <c r="A8425" s="1">
        <v>18252386</v>
      </c>
      <c r="B8425" s="2" t="s">
        <v>17390</v>
      </c>
      <c r="C8425" s="4">
        <v>1</v>
      </c>
      <c r="D8425" s="2" t="s">
        <v>11222</v>
      </c>
      <c r="E8425" s="1" t="s">
        <v>17391</v>
      </c>
      <c r="F8425" s="1" t="s">
        <v>11371</v>
      </c>
      <c r="G8425" s="1" t="s">
        <v>11372</v>
      </c>
      <c r="H8425" s="1">
        <v>77.063417000000001</v>
      </c>
      <c r="I8425" s="1">
        <v>28.468125400000002</v>
      </c>
      <c r="J8425" s="1" t="s">
        <v>17392</v>
      </c>
      <c r="K8425" s="1" t="s">
        <v>28</v>
      </c>
      <c r="L8425" s="1" t="s">
        <v>29</v>
      </c>
      <c r="M8425" s="1" t="s">
        <v>29</v>
      </c>
      <c r="N8425" s="1" t="s">
        <v>29</v>
      </c>
      <c r="O8425" s="1" t="s">
        <v>29</v>
      </c>
      <c r="P8425" s="1">
        <v>4</v>
      </c>
      <c r="Q8425" s="1">
        <v>569</v>
      </c>
      <c r="R8425" s="1">
        <v>2100</v>
      </c>
      <c r="S8425" s="1">
        <v>4.0999999999999996</v>
      </c>
      <c r="T8425" s="3">
        <v>2015</v>
      </c>
      <c r="U8425" s="3">
        <v>1</v>
      </c>
      <c r="V8425" s="3">
        <v>26</v>
      </c>
      <c r="W8425" s="9" t="str">
        <f t="shared" si="131"/>
        <v>Q1</v>
      </c>
    </row>
    <row r="8426" spans="1:23" ht="15.75" customHeight="1" x14ac:dyDescent="0.3">
      <c r="A8426" s="1">
        <v>2100712</v>
      </c>
      <c r="B8426" s="2" t="s">
        <v>16171</v>
      </c>
      <c r="C8426" s="4">
        <v>1</v>
      </c>
      <c r="D8426" s="2" t="s">
        <v>4320</v>
      </c>
      <c r="E8426" s="1" t="s">
        <v>17393</v>
      </c>
      <c r="F8426" s="1" t="s">
        <v>16783</v>
      </c>
      <c r="G8426" s="1" t="s">
        <v>16784</v>
      </c>
      <c r="H8426" s="1">
        <v>91.773932000000002</v>
      </c>
      <c r="I8426" s="1">
        <v>26.161490000000001</v>
      </c>
      <c r="J8426" s="1" t="s">
        <v>3675</v>
      </c>
      <c r="K8426" s="1" t="s">
        <v>28</v>
      </c>
      <c r="L8426" s="1" t="s">
        <v>29</v>
      </c>
      <c r="M8426" s="1" t="s">
        <v>29</v>
      </c>
      <c r="N8426" s="1" t="s">
        <v>29</v>
      </c>
      <c r="O8426" s="1" t="s">
        <v>29</v>
      </c>
      <c r="P8426" s="1">
        <v>3</v>
      </c>
      <c r="Q8426" s="1">
        <v>394</v>
      </c>
      <c r="R8426" s="1">
        <v>800</v>
      </c>
      <c r="S8426" s="1">
        <v>4.5999999999999996</v>
      </c>
      <c r="T8426" s="3">
        <v>2012</v>
      </c>
      <c r="U8426" s="3">
        <v>1</v>
      </c>
      <c r="V8426" s="3">
        <v>8</v>
      </c>
      <c r="W8426" s="9" t="str">
        <f t="shared" si="131"/>
        <v>Q1</v>
      </c>
    </row>
    <row r="8427" spans="1:23" ht="15.75" customHeight="1" x14ac:dyDescent="0.3">
      <c r="A8427" s="1">
        <v>18307251</v>
      </c>
      <c r="B8427" s="2" t="s">
        <v>17394</v>
      </c>
      <c r="C8427" s="4">
        <v>1</v>
      </c>
      <c r="D8427" s="2" t="s">
        <v>15914</v>
      </c>
      <c r="E8427" s="1" t="s">
        <v>17395</v>
      </c>
      <c r="F8427" s="1" t="s">
        <v>16243</v>
      </c>
      <c r="G8427" s="1" t="s">
        <v>16244</v>
      </c>
      <c r="H8427" s="1">
        <v>78.393390999999994</v>
      </c>
      <c r="I8427" s="1">
        <v>17.440826999999999</v>
      </c>
      <c r="J8427" s="1" t="s">
        <v>17396</v>
      </c>
      <c r="K8427" s="1" t="s">
        <v>28</v>
      </c>
      <c r="L8427" s="1" t="s">
        <v>29</v>
      </c>
      <c r="M8427" s="1" t="s">
        <v>29</v>
      </c>
      <c r="N8427" s="1" t="s">
        <v>29</v>
      </c>
      <c r="O8427" s="1" t="s">
        <v>29</v>
      </c>
      <c r="P8427" s="1">
        <v>2</v>
      </c>
      <c r="Q8427" s="1">
        <v>344</v>
      </c>
      <c r="R8427" s="1">
        <v>500</v>
      </c>
      <c r="S8427" s="1">
        <v>4.7</v>
      </c>
      <c r="T8427" s="3">
        <v>2015</v>
      </c>
      <c r="U8427" s="3">
        <v>1</v>
      </c>
      <c r="V8427" s="3">
        <v>10</v>
      </c>
      <c r="W8427" s="9" t="str">
        <f t="shared" si="131"/>
        <v>Q1</v>
      </c>
    </row>
    <row r="8428" spans="1:23" ht="15.75" customHeight="1" x14ac:dyDescent="0.3">
      <c r="A8428" s="1">
        <v>1401756</v>
      </c>
      <c r="B8428" s="2" t="s">
        <v>17397</v>
      </c>
      <c r="C8428" s="4">
        <v>1</v>
      </c>
      <c r="D8428" s="2" t="s">
        <v>10956</v>
      </c>
      <c r="E8428" s="1" t="s">
        <v>17398</v>
      </c>
      <c r="F8428" s="1" t="s">
        <v>16921</v>
      </c>
      <c r="G8428" s="1" t="s">
        <v>16922</v>
      </c>
      <c r="H8428" s="1">
        <v>75.866058699999996</v>
      </c>
      <c r="I8428" s="1">
        <v>22.6952067</v>
      </c>
      <c r="J8428" s="1" t="s">
        <v>17399</v>
      </c>
      <c r="K8428" s="1" t="s">
        <v>28</v>
      </c>
      <c r="L8428" s="1" t="s">
        <v>29</v>
      </c>
      <c r="M8428" s="1" t="s">
        <v>29</v>
      </c>
      <c r="N8428" s="1" t="s">
        <v>29</v>
      </c>
      <c r="O8428" s="1" t="s">
        <v>29</v>
      </c>
      <c r="P8428" s="1">
        <v>3</v>
      </c>
      <c r="Q8428" s="1">
        <v>238</v>
      </c>
      <c r="R8428" s="1">
        <v>1300</v>
      </c>
      <c r="S8428" s="1">
        <v>3.7</v>
      </c>
      <c r="T8428" s="3">
        <v>2018</v>
      </c>
      <c r="U8428" s="3">
        <v>1</v>
      </c>
      <c r="V8428" s="3">
        <v>1</v>
      </c>
      <c r="W8428" s="9" t="str">
        <f t="shared" si="131"/>
        <v>Q1</v>
      </c>
    </row>
    <row r="8429" spans="1:23" ht="15.75" customHeight="1" x14ac:dyDescent="0.3">
      <c r="A8429" s="1">
        <v>1400466</v>
      </c>
      <c r="B8429" s="2" t="s">
        <v>17400</v>
      </c>
      <c r="C8429" s="4">
        <v>1</v>
      </c>
      <c r="D8429" s="2" t="s">
        <v>10956</v>
      </c>
      <c r="E8429" s="1" t="s">
        <v>17401</v>
      </c>
      <c r="F8429" s="1" t="s">
        <v>16395</v>
      </c>
      <c r="G8429" s="1" t="s">
        <v>16396</v>
      </c>
      <c r="H8429" s="1">
        <v>75.8841666</v>
      </c>
      <c r="I8429" s="1">
        <v>22.727020599999999</v>
      </c>
      <c r="J8429" s="1" t="s">
        <v>17402</v>
      </c>
      <c r="K8429" s="1" t="s">
        <v>28</v>
      </c>
      <c r="L8429" s="1" t="s">
        <v>29</v>
      </c>
      <c r="M8429" s="1" t="s">
        <v>29</v>
      </c>
      <c r="N8429" s="1" t="s">
        <v>29</v>
      </c>
      <c r="O8429" s="1" t="s">
        <v>29</v>
      </c>
      <c r="P8429" s="1">
        <v>2</v>
      </c>
      <c r="Q8429" s="1">
        <v>430</v>
      </c>
      <c r="R8429" s="1">
        <v>700</v>
      </c>
      <c r="S8429" s="1">
        <v>3.9</v>
      </c>
      <c r="T8429" s="3">
        <v>2011</v>
      </c>
      <c r="U8429" s="3">
        <v>1</v>
      </c>
      <c r="V8429" s="3">
        <v>16</v>
      </c>
      <c r="W8429" s="9" t="str">
        <f t="shared" si="131"/>
        <v>Q1</v>
      </c>
    </row>
    <row r="8430" spans="1:23" ht="15.75" customHeight="1" x14ac:dyDescent="0.3">
      <c r="A8430" s="1">
        <v>900111</v>
      </c>
      <c r="B8430" s="2" t="s">
        <v>17403</v>
      </c>
      <c r="C8430" s="4">
        <v>1</v>
      </c>
      <c r="D8430" s="2" t="s">
        <v>16214</v>
      </c>
      <c r="E8430" s="1" t="s">
        <v>17404</v>
      </c>
      <c r="F8430" s="1" t="s">
        <v>17188</v>
      </c>
      <c r="G8430" s="1" t="s">
        <v>17189</v>
      </c>
      <c r="H8430" s="1">
        <v>76.296105560000001</v>
      </c>
      <c r="I8430" s="1">
        <v>9.9597777779999994</v>
      </c>
      <c r="J8430" s="1" t="s">
        <v>17405</v>
      </c>
      <c r="K8430" s="1" t="s">
        <v>28</v>
      </c>
      <c r="L8430" s="1" t="s">
        <v>29</v>
      </c>
      <c r="M8430" s="1" t="s">
        <v>29</v>
      </c>
      <c r="N8430" s="1" t="s">
        <v>29</v>
      </c>
      <c r="O8430" s="1" t="s">
        <v>29</v>
      </c>
      <c r="P8430" s="1">
        <v>1</v>
      </c>
      <c r="Q8430" s="1">
        <v>348</v>
      </c>
      <c r="R8430" s="1">
        <v>400</v>
      </c>
      <c r="S8430" s="1">
        <v>3.5</v>
      </c>
      <c r="T8430" s="3">
        <v>2014</v>
      </c>
      <c r="U8430" s="3">
        <v>1</v>
      </c>
      <c r="V8430" s="3">
        <v>13</v>
      </c>
      <c r="W8430" s="9" t="str">
        <f t="shared" si="131"/>
        <v>Q1</v>
      </c>
    </row>
    <row r="8431" spans="1:23" ht="15.75" customHeight="1" x14ac:dyDescent="0.3">
      <c r="A8431" s="1">
        <v>3600015</v>
      </c>
      <c r="B8431" s="2" t="s">
        <v>17406</v>
      </c>
      <c r="C8431" s="4">
        <v>1</v>
      </c>
      <c r="D8431" s="2" t="s">
        <v>11481</v>
      </c>
      <c r="E8431" s="1" t="s">
        <v>17407</v>
      </c>
      <c r="F8431" s="1" t="s">
        <v>17408</v>
      </c>
      <c r="G8431" s="1" t="s">
        <v>17409</v>
      </c>
      <c r="H8431" s="1">
        <v>76.665808330000004</v>
      </c>
      <c r="I8431" s="1">
        <v>12.3085</v>
      </c>
      <c r="J8431" s="1" t="s">
        <v>877</v>
      </c>
      <c r="K8431" s="1" t="s">
        <v>28</v>
      </c>
      <c r="L8431" s="1" t="s">
        <v>29</v>
      </c>
      <c r="M8431" s="1" t="s">
        <v>29</v>
      </c>
      <c r="N8431" s="1" t="s">
        <v>29</v>
      </c>
      <c r="O8431" s="1" t="s">
        <v>29</v>
      </c>
      <c r="P8431" s="1">
        <v>1</v>
      </c>
      <c r="Q8431" s="1">
        <v>392</v>
      </c>
      <c r="R8431" s="1">
        <v>300</v>
      </c>
      <c r="S8431" s="1">
        <v>4.2</v>
      </c>
      <c r="T8431" s="3">
        <v>2018</v>
      </c>
      <c r="U8431" s="3">
        <v>1</v>
      </c>
      <c r="V8431" s="3">
        <v>5</v>
      </c>
      <c r="W8431" s="9" t="str">
        <f t="shared" si="131"/>
        <v>Q1</v>
      </c>
    </row>
    <row r="8432" spans="1:23" ht="15.75" customHeight="1" x14ac:dyDescent="0.3">
      <c r="A8432" s="1">
        <v>3301308</v>
      </c>
      <c r="B8432" s="2" t="s">
        <v>17410</v>
      </c>
      <c r="C8432" s="4">
        <v>1</v>
      </c>
      <c r="D8432" s="2" t="s">
        <v>11762</v>
      </c>
      <c r="E8432" s="1" t="s">
        <v>17411</v>
      </c>
      <c r="F8432" s="1" t="s">
        <v>16251</v>
      </c>
      <c r="G8432" s="1" t="s">
        <v>16252</v>
      </c>
      <c r="H8432" s="1">
        <v>79.064284490000006</v>
      </c>
      <c r="I8432" s="1">
        <v>21.124202560000001</v>
      </c>
      <c r="J8432" s="1" t="s">
        <v>523</v>
      </c>
      <c r="K8432" s="1" t="s">
        <v>28</v>
      </c>
      <c r="L8432" s="1" t="s">
        <v>29</v>
      </c>
      <c r="M8432" s="1" t="s">
        <v>29</v>
      </c>
      <c r="N8432" s="1" t="s">
        <v>29</v>
      </c>
      <c r="O8432" s="1" t="s">
        <v>29</v>
      </c>
      <c r="P8432" s="1">
        <v>2</v>
      </c>
      <c r="Q8432" s="1">
        <v>27</v>
      </c>
      <c r="R8432" s="1">
        <v>500</v>
      </c>
      <c r="S8432" s="1">
        <v>3.3</v>
      </c>
      <c r="T8432" s="3">
        <v>2013</v>
      </c>
      <c r="U8432" s="3">
        <v>1</v>
      </c>
      <c r="V8432" s="3">
        <v>10</v>
      </c>
      <c r="W8432" s="9" t="str">
        <f t="shared" si="131"/>
        <v>Q1</v>
      </c>
    </row>
    <row r="8433" spans="1:23" ht="15.75" customHeight="1" x14ac:dyDescent="0.3">
      <c r="A8433" s="1">
        <v>1600053</v>
      </c>
      <c r="B8433" s="2" t="s">
        <v>17412</v>
      </c>
      <c r="C8433" s="4">
        <v>1</v>
      </c>
      <c r="D8433" s="2" t="s">
        <v>2855</v>
      </c>
      <c r="E8433" s="1" t="s">
        <v>17413</v>
      </c>
      <c r="F8433" s="1" t="s">
        <v>16455</v>
      </c>
      <c r="G8433" s="1" t="s">
        <v>16456</v>
      </c>
      <c r="H8433" s="1">
        <v>73.766533330000001</v>
      </c>
      <c r="I8433" s="1">
        <v>20.00551389</v>
      </c>
      <c r="J8433" s="1" t="s">
        <v>556</v>
      </c>
      <c r="K8433" s="1" t="s">
        <v>28</v>
      </c>
      <c r="L8433" s="1" t="s">
        <v>29</v>
      </c>
      <c r="M8433" s="1" t="s">
        <v>29</v>
      </c>
      <c r="N8433" s="1" t="s">
        <v>29</v>
      </c>
      <c r="O8433" s="1" t="s">
        <v>29</v>
      </c>
      <c r="P8433" s="1">
        <v>3</v>
      </c>
      <c r="Q8433" s="1">
        <v>177</v>
      </c>
      <c r="R8433" s="1">
        <v>700</v>
      </c>
      <c r="S8433" s="1">
        <v>3.4</v>
      </c>
      <c r="T8433" s="3">
        <v>2013</v>
      </c>
      <c r="U8433" s="3">
        <v>1</v>
      </c>
      <c r="V8433" s="3">
        <v>4</v>
      </c>
      <c r="W8433" s="9" t="str">
        <f t="shared" si="131"/>
        <v>Q1</v>
      </c>
    </row>
    <row r="8434" spans="1:23" ht="15.75" customHeight="1" x14ac:dyDescent="0.3">
      <c r="A8434" s="1">
        <v>1600095</v>
      </c>
      <c r="B8434" s="2" t="s">
        <v>17414</v>
      </c>
      <c r="C8434" s="4">
        <v>1</v>
      </c>
      <c r="D8434" s="2" t="s">
        <v>2855</v>
      </c>
      <c r="E8434" s="1" t="s">
        <v>17415</v>
      </c>
      <c r="F8434" s="1" t="s">
        <v>2872</v>
      </c>
      <c r="G8434" s="1" t="s">
        <v>2873</v>
      </c>
      <c r="H8434" s="1">
        <v>73.746308569999997</v>
      </c>
      <c r="I8434" s="1">
        <v>19.98975665</v>
      </c>
      <c r="J8434" s="1" t="s">
        <v>17416</v>
      </c>
      <c r="K8434" s="1" t="s">
        <v>28</v>
      </c>
      <c r="L8434" s="1" t="s">
        <v>29</v>
      </c>
      <c r="M8434" s="1" t="s">
        <v>29</v>
      </c>
      <c r="N8434" s="1" t="s">
        <v>29</v>
      </c>
      <c r="O8434" s="1" t="s">
        <v>29</v>
      </c>
      <c r="P8434" s="1">
        <v>2</v>
      </c>
      <c r="Q8434" s="1">
        <v>77</v>
      </c>
      <c r="R8434" s="1">
        <v>400</v>
      </c>
      <c r="S8434" s="1">
        <v>3.5</v>
      </c>
      <c r="T8434" s="3">
        <v>2010</v>
      </c>
      <c r="U8434" s="3">
        <v>1</v>
      </c>
      <c r="V8434" s="3">
        <v>17</v>
      </c>
      <c r="W8434" s="9" t="str">
        <f t="shared" si="131"/>
        <v>Q1</v>
      </c>
    </row>
    <row r="8435" spans="1:23" ht="15.75" customHeight="1" x14ac:dyDescent="0.3">
      <c r="A8435" s="1">
        <v>4000027</v>
      </c>
      <c r="B8435" s="2" t="s">
        <v>17417</v>
      </c>
      <c r="C8435" s="4">
        <v>1</v>
      </c>
      <c r="D8435" s="2" t="s">
        <v>11466</v>
      </c>
      <c r="E8435" s="1" t="s">
        <v>17418</v>
      </c>
      <c r="F8435" s="1" t="s">
        <v>16575</v>
      </c>
      <c r="G8435" s="1" t="s">
        <v>16576</v>
      </c>
      <c r="H8435" s="1">
        <v>85.133827780000004</v>
      </c>
      <c r="I8435" s="1">
        <v>25.61042222</v>
      </c>
      <c r="J8435" s="1" t="s">
        <v>1311</v>
      </c>
      <c r="K8435" s="1" t="s">
        <v>28</v>
      </c>
      <c r="L8435" s="1" t="s">
        <v>29</v>
      </c>
      <c r="M8435" s="1" t="s">
        <v>29</v>
      </c>
      <c r="N8435" s="1" t="s">
        <v>29</v>
      </c>
      <c r="O8435" s="1" t="s">
        <v>29</v>
      </c>
      <c r="P8435" s="1">
        <v>2</v>
      </c>
      <c r="Q8435" s="1">
        <v>99</v>
      </c>
      <c r="R8435" s="1">
        <v>500</v>
      </c>
      <c r="S8435" s="1">
        <v>3.6</v>
      </c>
      <c r="T8435" s="3">
        <v>2015</v>
      </c>
      <c r="U8435" s="3">
        <v>1</v>
      </c>
      <c r="V8435" s="3">
        <v>2</v>
      </c>
      <c r="W8435" s="9" t="str">
        <f t="shared" si="131"/>
        <v>Q1</v>
      </c>
    </row>
    <row r="8436" spans="1:23" ht="15.75" customHeight="1" x14ac:dyDescent="0.3">
      <c r="A8436" s="1">
        <v>4000222</v>
      </c>
      <c r="B8436" s="2" t="s">
        <v>17419</v>
      </c>
      <c r="C8436" s="4">
        <v>1</v>
      </c>
      <c r="D8436" s="2" t="s">
        <v>11466</v>
      </c>
      <c r="E8436" s="1" t="s">
        <v>17420</v>
      </c>
      <c r="F8436" s="1" t="s">
        <v>17421</v>
      </c>
      <c r="G8436" s="1" t="s">
        <v>17422</v>
      </c>
      <c r="H8436" s="1">
        <v>85.134072219999993</v>
      </c>
      <c r="I8436" s="1">
        <v>25.610113890000001</v>
      </c>
      <c r="J8436" s="1" t="s">
        <v>731</v>
      </c>
      <c r="K8436" s="1" t="s">
        <v>28</v>
      </c>
      <c r="L8436" s="1" t="s">
        <v>29</v>
      </c>
      <c r="M8436" s="1" t="s">
        <v>29</v>
      </c>
      <c r="N8436" s="1" t="s">
        <v>29</v>
      </c>
      <c r="O8436" s="1" t="s">
        <v>29</v>
      </c>
      <c r="P8436" s="1">
        <v>2</v>
      </c>
      <c r="Q8436" s="1">
        <v>75</v>
      </c>
      <c r="R8436" s="1">
        <v>600</v>
      </c>
      <c r="S8436" s="1">
        <v>3.6</v>
      </c>
      <c r="T8436" s="3">
        <v>2011</v>
      </c>
      <c r="U8436" s="3">
        <v>1</v>
      </c>
      <c r="V8436" s="3">
        <v>20</v>
      </c>
      <c r="W8436" s="9" t="str">
        <f t="shared" si="131"/>
        <v>Q1</v>
      </c>
    </row>
    <row r="8437" spans="1:23" ht="15.75" customHeight="1" x14ac:dyDescent="0.3">
      <c r="A8437" s="1">
        <v>17977757</v>
      </c>
      <c r="B8437" s="2" t="s">
        <v>17423</v>
      </c>
      <c r="C8437" s="4">
        <v>1</v>
      </c>
      <c r="D8437" s="2" t="s">
        <v>11222</v>
      </c>
      <c r="E8437" s="1" t="s">
        <v>12518</v>
      </c>
      <c r="F8437" s="1" t="s">
        <v>12519</v>
      </c>
      <c r="G8437" s="1" t="s">
        <v>12520</v>
      </c>
      <c r="H8437" s="1">
        <v>77.065978400000006</v>
      </c>
      <c r="I8437" s="1">
        <v>28.500845399999999</v>
      </c>
      <c r="J8437" s="1" t="s">
        <v>17424</v>
      </c>
      <c r="K8437" s="1" t="s">
        <v>28</v>
      </c>
      <c r="L8437" s="1" t="s">
        <v>36</v>
      </c>
      <c r="M8437" s="1" t="s">
        <v>29</v>
      </c>
      <c r="N8437" s="1" t="s">
        <v>29</v>
      </c>
      <c r="O8437" s="1" t="s">
        <v>29</v>
      </c>
      <c r="P8437" s="1">
        <v>4</v>
      </c>
      <c r="Q8437" s="1">
        <v>0</v>
      </c>
      <c r="R8437" s="1">
        <v>2100</v>
      </c>
      <c r="S8437" s="1">
        <v>1</v>
      </c>
      <c r="T8437" s="3">
        <v>2018</v>
      </c>
      <c r="U8437" s="3">
        <v>12</v>
      </c>
      <c r="V8437" s="3">
        <v>17</v>
      </c>
      <c r="W8437" s="9" t="str">
        <f t="shared" si="131"/>
        <v>Q4</v>
      </c>
    </row>
    <row r="8438" spans="1:23" ht="15.75" customHeight="1" x14ac:dyDescent="0.3">
      <c r="A8438" s="1">
        <v>3700051</v>
      </c>
      <c r="B8438" s="2" t="s">
        <v>17425</v>
      </c>
      <c r="C8438" s="4">
        <v>1</v>
      </c>
      <c r="D8438" s="2" t="s">
        <v>2866</v>
      </c>
      <c r="E8438" s="1" t="s">
        <v>17426</v>
      </c>
      <c r="F8438" s="1" t="s">
        <v>4217</v>
      </c>
      <c r="G8438" s="1" t="s">
        <v>4218</v>
      </c>
      <c r="H8438" s="1">
        <v>79.833319439999997</v>
      </c>
      <c r="I8438" s="1">
        <v>11.93021111</v>
      </c>
      <c r="J8438" s="1" t="s">
        <v>500</v>
      </c>
      <c r="K8438" s="1" t="s">
        <v>28</v>
      </c>
      <c r="L8438" s="1" t="s">
        <v>29</v>
      </c>
      <c r="M8438" s="1" t="s">
        <v>29</v>
      </c>
      <c r="N8438" s="1" t="s">
        <v>29</v>
      </c>
      <c r="O8438" s="1" t="s">
        <v>29</v>
      </c>
      <c r="P8438" s="1">
        <v>3</v>
      </c>
      <c r="Q8438" s="1">
        <v>298</v>
      </c>
      <c r="R8438" s="1">
        <v>800</v>
      </c>
      <c r="S8438" s="1">
        <v>3.5</v>
      </c>
      <c r="T8438" s="3">
        <v>2010</v>
      </c>
      <c r="U8438" s="3">
        <v>1</v>
      </c>
      <c r="V8438" s="3">
        <v>13</v>
      </c>
      <c r="W8438" s="9" t="str">
        <f t="shared" si="131"/>
        <v>Q1</v>
      </c>
    </row>
    <row r="8439" spans="1:23" ht="15.75" customHeight="1" x14ac:dyDescent="0.3">
      <c r="A8439" s="1">
        <v>6506206</v>
      </c>
      <c r="B8439" s="2" t="s">
        <v>17427</v>
      </c>
      <c r="C8439" s="4">
        <v>1</v>
      </c>
      <c r="D8439" s="2" t="s">
        <v>15889</v>
      </c>
      <c r="E8439" s="1" t="s">
        <v>17428</v>
      </c>
      <c r="F8439" s="1" t="s">
        <v>17429</v>
      </c>
      <c r="G8439" s="1" t="s">
        <v>17430</v>
      </c>
      <c r="H8439" s="1">
        <v>73.785900999999996</v>
      </c>
      <c r="I8439" s="1">
        <v>18.593481489999999</v>
      </c>
      <c r="J8439" s="1" t="s">
        <v>17431</v>
      </c>
      <c r="K8439" s="1" t="s">
        <v>28</v>
      </c>
      <c r="L8439" s="1" t="s">
        <v>36</v>
      </c>
      <c r="M8439" s="1" t="s">
        <v>36</v>
      </c>
      <c r="N8439" s="1" t="s">
        <v>29</v>
      </c>
      <c r="O8439" s="1" t="s">
        <v>29</v>
      </c>
      <c r="P8439" s="1">
        <v>4</v>
      </c>
      <c r="Q8439" s="1">
        <v>1566</v>
      </c>
      <c r="R8439" s="1">
        <v>2100</v>
      </c>
      <c r="S8439" s="1">
        <v>3.6</v>
      </c>
      <c r="T8439" s="3">
        <v>2015</v>
      </c>
      <c r="U8439" s="3">
        <v>3</v>
      </c>
      <c r="V8439" s="3">
        <v>5</v>
      </c>
      <c r="W8439" s="9" t="str">
        <f t="shared" si="131"/>
        <v>Q1</v>
      </c>
    </row>
    <row r="8440" spans="1:23" ht="15.75" customHeight="1" x14ac:dyDescent="0.3">
      <c r="A8440" s="1">
        <v>3800078</v>
      </c>
      <c r="B8440" s="2" t="s">
        <v>8521</v>
      </c>
      <c r="C8440" s="4">
        <v>1</v>
      </c>
      <c r="D8440" s="2" t="s">
        <v>10919</v>
      </c>
      <c r="E8440" s="1" t="s">
        <v>17432</v>
      </c>
      <c r="F8440" s="1" t="s">
        <v>16475</v>
      </c>
      <c r="G8440" s="1" t="s">
        <v>16476</v>
      </c>
      <c r="H8440" s="1">
        <v>72.808589859999998</v>
      </c>
      <c r="I8440" s="1">
        <v>21.185047000000001</v>
      </c>
      <c r="J8440" s="1" t="s">
        <v>877</v>
      </c>
      <c r="K8440" s="1" t="s">
        <v>28</v>
      </c>
      <c r="L8440" s="1" t="s">
        <v>29</v>
      </c>
      <c r="M8440" s="1" t="s">
        <v>29</v>
      </c>
      <c r="N8440" s="1" t="s">
        <v>29</v>
      </c>
      <c r="O8440" s="1" t="s">
        <v>29</v>
      </c>
      <c r="P8440" s="1">
        <v>1</v>
      </c>
      <c r="Q8440" s="1">
        <v>279</v>
      </c>
      <c r="R8440" s="1">
        <v>250</v>
      </c>
      <c r="S8440" s="1">
        <v>4</v>
      </c>
      <c r="T8440" s="3">
        <v>2013</v>
      </c>
      <c r="U8440" s="3">
        <v>1</v>
      </c>
      <c r="V8440" s="3">
        <v>3</v>
      </c>
      <c r="W8440" s="9" t="str">
        <f t="shared" si="131"/>
        <v>Q1</v>
      </c>
    </row>
    <row r="8441" spans="1:23" ht="15.75" customHeight="1" x14ac:dyDescent="0.3">
      <c r="A8441" s="1">
        <v>18362165</v>
      </c>
      <c r="B8441" s="2" t="s">
        <v>17433</v>
      </c>
      <c r="C8441" s="4">
        <v>1</v>
      </c>
      <c r="D8441" s="2" t="s">
        <v>10919</v>
      </c>
      <c r="E8441" s="1" t="s">
        <v>17434</v>
      </c>
      <c r="F8441" s="1" t="s">
        <v>10921</v>
      </c>
      <c r="G8441" s="1" t="s">
        <v>10922</v>
      </c>
      <c r="H8441" s="1">
        <v>72.789122050000003</v>
      </c>
      <c r="I8441" s="1">
        <v>21.170095629999999</v>
      </c>
      <c r="J8441" s="1" t="s">
        <v>3448</v>
      </c>
      <c r="K8441" s="1" t="s">
        <v>28</v>
      </c>
      <c r="L8441" s="1" t="s">
        <v>29</v>
      </c>
      <c r="M8441" s="1" t="s">
        <v>29</v>
      </c>
      <c r="N8441" s="1" t="s">
        <v>29</v>
      </c>
      <c r="O8441" s="1" t="s">
        <v>29</v>
      </c>
      <c r="P8441" s="1">
        <v>2</v>
      </c>
      <c r="Q8441" s="1">
        <v>28</v>
      </c>
      <c r="R8441" s="1">
        <v>500</v>
      </c>
      <c r="S8441" s="1">
        <v>3.9</v>
      </c>
      <c r="T8441" s="3">
        <v>2013</v>
      </c>
      <c r="U8441" s="3">
        <v>1</v>
      </c>
      <c r="V8441" s="3">
        <v>15</v>
      </c>
      <c r="W8441" s="9" t="str">
        <f t="shared" si="131"/>
        <v>Q1</v>
      </c>
    </row>
    <row r="8442" spans="1:23" ht="15.75" customHeight="1" x14ac:dyDescent="0.3">
      <c r="A8442" s="1">
        <v>3900009</v>
      </c>
      <c r="B8442" s="2" t="s">
        <v>17435</v>
      </c>
      <c r="C8442" s="4">
        <v>1</v>
      </c>
      <c r="D8442" s="2" t="s">
        <v>2875</v>
      </c>
      <c r="E8442" s="1" t="s">
        <v>4128</v>
      </c>
      <c r="F8442" s="1" t="s">
        <v>4129</v>
      </c>
      <c r="G8442" s="1" t="s">
        <v>4130</v>
      </c>
      <c r="H8442" s="1">
        <v>82.980810000000005</v>
      </c>
      <c r="I8442" s="1">
        <v>25.338373000000001</v>
      </c>
      <c r="J8442" s="1" t="s">
        <v>618</v>
      </c>
      <c r="K8442" s="1" t="s">
        <v>28</v>
      </c>
      <c r="L8442" s="1" t="s">
        <v>29</v>
      </c>
      <c r="M8442" s="1" t="s">
        <v>29</v>
      </c>
      <c r="N8442" s="1" t="s">
        <v>29</v>
      </c>
      <c r="O8442" s="1" t="s">
        <v>29</v>
      </c>
      <c r="P8442" s="1">
        <v>3</v>
      </c>
      <c r="Q8442" s="1">
        <v>34</v>
      </c>
      <c r="R8442" s="1">
        <v>600</v>
      </c>
      <c r="S8442" s="1">
        <v>3.3</v>
      </c>
      <c r="T8442" s="3">
        <v>2018</v>
      </c>
      <c r="U8442" s="3">
        <v>1</v>
      </c>
      <c r="V8442" s="3">
        <v>19</v>
      </c>
      <c r="W8442" s="9" t="str">
        <f t="shared" si="131"/>
        <v>Q1</v>
      </c>
    </row>
    <row r="8443" spans="1:23" ht="15.75" customHeight="1" x14ac:dyDescent="0.3">
      <c r="A8443" s="1">
        <v>18246202</v>
      </c>
      <c r="B8443" s="2" t="s">
        <v>17436</v>
      </c>
      <c r="C8443" s="4">
        <v>1</v>
      </c>
      <c r="D8443" s="2" t="s">
        <v>2875</v>
      </c>
      <c r="E8443" s="1" t="s">
        <v>17437</v>
      </c>
      <c r="F8443" s="1" t="s">
        <v>16984</v>
      </c>
      <c r="G8443" s="1" t="s">
        <v>16985</v>
      </c>
      <c r="H8443" s="1">
        <v>82.991694429999995</v>
      </c>
      <c r="I8443" s="1">
        <v>25.318344920000001</v>
      </c>
      <c r="J8443" s="1" t="s">
        <v>580</v>
      </c>
      <c r="K8443" s="1" t="s">
        <v>28</v>
      </c>
      <c r="L8443" s="1" t="s">
        <v>29</v>
      </c>
      <c r="M8443" s="1" t="s">
        <v>29</v>
      </c>
      <c r="N8443" s="1" t="s">
        <v>29</v>
      </c>
      <c r="O8443" s="1" t="s">
        <v>29</v>
      </c>
      <c r="P8443" s="1">
        <v>1</v>
      </c>
      <c r="Q8443" s="1">
        <v>109</v>
      </c>
      <c r="R8443" s="1">
        <v>0</v>
      </c>
      <c r="S8443" s="1">
        <v>3.5</v>
      </c>
      <c r="T8443" s="3">
        <v>2012</v>
      </c>
      <c r="U8443" s="3">
        <v>1</v>
      </c>
      <c r="V8443" s="3">
        <v>22</v>
      </c>
      <c r="W8443" s="9" t="str">
        <f t="shared" si="131"/>
        <v>Q1</v>
      </c>
    </row>
    <row r="8444" spans="1:23" ht="15.75" customHeight="1" x14ac:dyDescent="0.3">
      <c r="A8444" s="1">
        <v>2800013</v>
      </c>
      <c r="B8444" s="2" t="s">
        <v>4326</v>
      </c>
      <c r="C8444" s="4">
        <v>1</v>
      </c>
      <c r="D8444" s="2" t="s">
        <v>10925</v>
      </c>
      <c r="E8444" s="1" t="s">
        <v>17438</v>
      </c>
      <c r="F8444" s="1" t="s">
        <v>17439</v>
      </c>
      <c r="G8444" s="1" t="s">
        <v>17440</v>
      </c>
      <c r="H8444" s="1">
        <v>83.318511110000003</v>
      </c>
      <c r="I8444" s="1">
        <v>17.73417778</v>
      </c>
      <c r="J8444" s="1" t="s">
        <v>611</v>
      </c>
      <c r="K8444" s="1" t="s">
        <v>28</v>
      </c>
      <c r="L8444" s="1" t="s">
        <v>29</v>
      </c>
      <c r="M8444" s="1" t="s">
        <v>29</v>
      </c>
      <c r="N8444" s="1" t="s">
        <v>29</v>
      </c>
      <c r="O8444" s="1" t="s">
        <v>29</v>
      </c>
      <c r="P8444" s="1">
        <v>2</v>
      </c>
      <c r="Q8444" s="1">
        <v>289</v>
      </c>
      <c r="R8444" s="1">
        <v>600</v>
      </c>
      <c r="S8444" s="1">
        <v>4.5999999999999996</v>
      </c>
      <c r="T8444" s="3">
        <v>2017</v>
      </c>
      <c r="U8444" s="3">
        <v>1</v>
      </c>
      <c r="V8444" s="3">
        <v>25</v>
      </c>
      <c r="W8444" s="9" t="str">
        <f t="shared" si="131"/>
        <v>Q1</v>
      </c>
    </row>
    <row r="8445" spans="1:23" ht="15.75" customHeight="1" x14ac:dyDescent="0.3">
      <c r="A8445" s="1">
        <v>18408040</v>
      </c>
      <c r="B8445" s="2" t="s">
        <v>17441</v>
      </c>
      <c r="C8445" s="4">
        <v>1</v>
      </c>
      <c r="D8445" s="2" t="s">
        <v>23</v>
      </c>
      <c r="E8445" s="1" t="s">
        <v>17442</v>
      </c>
      <c r="F8445" s="1" t="s">
        <v>1725</v>
      </c>
      <c r="G8445" s="1" t="s">
        <v>1726</v>
      </c>
      <c r="H8445" s="1">
        <v>77.195273700000001</v>
      </c>
      <c r="I8445" s="1">
        <v>28.5557479</v>
      </c>
      <c r="J8445" s="1" t="s">
        <v>17443</v>
      </c>
      <c r="K8445" s="1" t="s">
        <v>28</v>
      </c>
      <c r="L8445" s="1" t="s">
        <v>36</v>
      </c>
      <c r="M8445" s="1" t="s">
        <v>29</v>
      </c>
      <c r="N8445" s="1" t="s">
        <v>29</v>
      </c>
      <c r="O8445" s="1" t="s">
        <v>29</v>
      </c>
      <c r="P8445" s="1">
        <v>4</v>
      </c>
      <c r="Q8445" s="1">
        <v>278</v>
      </c>
      <c r="R8445" s="1">
        <v>2200</v>
      </c>
      <c r="S8445" s="1">
        <v>4.2</v>
      </c>
      <c r="T8445" s="3">
        <v>2010</v>
      </c>
      <c r="U8445" s="3">
        <v>9</v>
      </c>
      <c r="V8445" s="3">
        <v>7</v>
      </c>
      <c r="W8445" s="9" t="str">
        <f t="shared" si="131"/>
        <v>Q3</v>
      </c>
    </row>
    <row r="8446" spans="1:23" ht="15.75" customHeight="1" x14ac:dyDescent="0.3">
      <c r="A8446" s="1">
        <v>3400025</v>
      </c>
      <c r="B8446" s="2" t="s">
        <v>17444</v>
      </c>
      <c r="C8446" s="4">
        <v>1</v>
      </c>
      <c r="D8446" s="2" t="s">
        <v>11471</v>
      </c>
      <c r="E8446" s="1" t="s">
        <v>17445</v>
      </c>
      <c r="F8446" s="1" t="s">
        <v>17250</v>
      </c>
      <c r="G8446" s="1" t="s">
        <v>17251</v>
      </c>
      <c r="H8446" s="1">
        <v>78.011544439999994</v>
      </c>
      <c r="I8446" s="1">
        <v>27.161661110000001</v>
      </c>
      <c r="J8446" s="1" t="s">
        <v>477</v>
      </c>
      <c r="K8446" s="1" t="s">
        <v>28</v>
      </c>
      <c r="L8446" s="1" t="s">
        <v>29</v>
      </c>
      <c r="M8446" s="1" t="s">
        <v>29</v>
      </c>
      <c r="N8446" s="1" t="s">
        <v>29</v>
      </c>
      <c r="O8446" s="1" t="s">
        <v>29</v>
      </c>
      <c r="P8446" s="1">
        <v>3</v>
      </c>
      <c r="Q8446" s="1">
        <v>140</v>
      </c>
      <c r="R8446" s="1">
        <v>850</v>
      </c>
      <c r="S8446" s="1">
        <v>3.9</v>
      </c>
      <c r="T8446" s="3">
        <v>2018</v>
      </c>
      <c r="U8446" s="3">
        <v>12</v>
      </c>
      <c r="V8446" s="3">
        <v>11</v>
      </c>
      <c r="W8446" s="9" t="str">
        <f t="shared" si="131"/>
        <v>Q4</v>
      </c>
    </row>
    <row r="8447" spans="1:23" ht="15.75" customHeight="1" x14ac:dyDescent="0.3">
      <c r="A8447" s="1">
        <v>3400019</v>
      </c>
      <c r="B8447" s="2" t="s">
        <v>17446</v>
      </c>
      <c r="C8447" s="4">
        <v>1</v>
      </c>
      <c r="D8447" s="2" t="s">
        <v>11471</v>
      </c>
      <c r="E8447" s="1" t="s">
        <v>17447</v>
      </c>
      <c r="F8447" s="1" t="s">
        <v>17448</v>
      </c>
      <c r="G8447" s="1" t="s">
        <v>17449</v>
      </c>
      <c r="H8447" s="1">
        <v>78.015052780000005</v>
      </c>
      <c r="I8447" s="1">
        <v>27.165108329999999</v>
      </c>
      <c r="J8447" s="1" t="s">
        <v>17450</v>
      </c>
      <c r="K8447" s="1" t="s">
        <v>28</v>
      </c>
      <c r="L8447" s="1" t="s">
        <v>29</v>
      </c>
      <c r="M8447" s="1" t="s">
        <v>29</v>
      </c>
      <c r="N8447" s="1" t="s">
        <v>29</v>
      </c>
      <c r="O8447" s="1" t="s">
        <v>29</v>
      </c>
      <c r="P8447" s="1">
        <v>2</v>
      </c>
      <c r="Q8447" s="1">
        <v>121</v>
      </c>
      <c r="R8447" s="1">
        <v>550</v>
      </c>
      <c r="S8447" s="1">
        <v>4.0999999999999996</v>
      </c>
      <c r="T8447" s="3">
        <v>2018</v>
      </c>
      <c r="U8447" s="3">
        <v>12</v>
      </c>
      <c r="V8447" s="3">
        <v>7</v>
      </c>
      <c r="W8447" s="9" t="str">
        <f t="shared" si="131"/>
        <v>Q4</v>
      </c>
    </row>
    <row r="8448" spans="1:23" ht="15.75" customHeight="1" x14ac:dyDescent="0.3">
      <c r="A8448" s="1">
        <v>2400027</v>
      </c>
      <c r="B8448" s="2" t="s">
        <v>17451</v>
      </c>
      <c r="C8448" s="4">
        <v>1</v>
      </c>
      <c r="D8448" s="2" t="s">
        <v>2861</v>
      </c>
      <c r="E8448" s="1" t="s">
        <v>17452</v>
      </c>
      <c r="F8448" s="1" t="s">
        <v>145</v>
      </c>
      <c r="G8448" s="1" t="s">
        <v>2863</v>
      </c>
      <c r="H8448" s="1">
        <v>81.835584999999995</v>
      </c>
      <c r="I8448" s="1">
        <v>25.457687</v>
      </c>
      <c r="J8448" s="1" t="s">
        <v>480</v>
      </c>
      <c r="K8448" s="1" t="s">
        <v>28</v>
      </c>
      <c r="L8448" s="1" t="s">
        <v>29</v>
      </c>
      <c r="M8448" s="1" t="s">
        <v>29</v>
      </c>
      <c r="N8448" s="1" t="s">
        <v>29</v>
      </c>
      <c r="O8448" s="1" t="s">
        <v>29</v>
      </c>
      <c r="P8448" s="1">
        <v>3</v>
      </c>
      <c r="Q8448" s="1">
        <v>83</v>
      </c>
      <c r="R8448" s="1">
        <v>600</v>
      </c>
      <c r="S8448" s="1">
        <v>3.4</v>
      </c>
      <c r="T8448" s="3">
        <v>2015</v>
      </c>
      <c r="U8448" s="3">
        <v>12</v>
      </c>
      <c r="V8448" s="3">
        <v>20</v>
      </c>
      <c r="W8448" s="9" t="str">
        <f t="shared" si="131"/>
        <v>Q4</v>
      </c>
    </row>
    <row r="8449" spans="1:23" ht="15.75" customHeight="1" x14ac:dyDescent="0.3">
      <c r="A8449" s="1">
        <v>2200011</v>
      </c>
      <c r="B8449" s="2" t="s">
        <v>17453</v>
      </c>
      <c r="C8449" s="4">
        <v>1</v>
      </c>
      <c r="D8449" s="2" t="s">
        <v>16495</v>
      </c>
      <c r="E8449" s="1" t="s">
        <v>17454</v>
      </c>
      <c r="F8449" s="1" t="s">
        <v>17455</v>
      </c>
      <c r="G8449" s="1" t="s">
        <v>17456</v>
      </c>
      <c r="H8449" s="1">
        <v>74.884359000000003</v>
      </c>
      <c r="I8449" s="1">
        <v>31.643619999999999</v>
      </c>
      <c r="J8449" s="1" t="s">
        <v>480</v>
      </c>
      <c r="K8449" s="1" t="s">
        <v>28</v>
      </c>
      <c r="L8449" s="1" t="s">
        <v>29</v>
      </c>
      <c r="M8449" s="1" t="s">
        <v>29</v>
      </c>
      <c r="N8449" s="1" t="s">
        <v>29</v>
      </c>
      <c r="O8449" s="1" t="s">
        <v>29</v>
      </c>
      <c r="P8449" s="1">
        <v>2</v>
      </c>
      <c r="Q8449" s="1">
        <v>345</v>
      </c>
      <c r="R8449" s="1">
        <v>700</v>
      </c>
      <c r="S8449" s="1">
        <v>3.4</v>
      </c>
      <c r="T8449" s="3">
        <v>2013</v>
      </c>
      <c r="U8449" s="3">
        <v>12</v>
      </c>
      <c r="V8449" s="3">
        <v>5</v>
      </c>
      <c r="W8449" s="9" t="str">
        <f t="shared" si="131"/>
        <v>Q4</v>
      </c>
    </row>
    <row r="8450" spans="1:23" ht="15.75" customHeight="1" x14ac:dyDescent="0.3">
      <c r="A8450" s="1">
        <v>2200078</v>
      </c>
      <c r="B8450" s="2" t="s">
        <v>17457</v>
      </c>
      <c r="C8450" s="4">
        <v>1</v>
      </c>
      <c r="D8450" s="2" t="s">
        <v>16495</v>
      </c>
      <c r="E8450" s="1" t="s">
        <v>17458</v>
      </c>
      <c r="F8450" s="1" t="s">
        <v>17455</v>
      </c>
      <c r="G8450" s="1" t="s">
        <v>17456</v>
      </c>
      <c r="H8450" s="1">
        <v>74.884383999999997</v>
      </c>
      <c r="I8450" s="1">
        <v>31.644532000000002</v>
      </c>
      <c r="J8450" s="1" t="s">
        <v>27</v>
      </c>
      <c r="K8450" s="1" t="s">
        <v>28</v>
      </c>
      <c r="L8450" s="1" t="s">
        <v>29</v>
      </c>
      <c r="M8450" s="1" t="s">
        <v>29</v>
      </c>
      <c r="N8450" s="1" t="s">
        <v>29</v>
      </c>
      <c r="O8450" s="1" t="s">
        <v>29</v>
      </c>
      <c r="P8450" s="1">
        <v>1</v>
      </c>
      <c r="Q8450" s="1">
        <v>151</v>
      </c>
      <c r="R8450" s="1">
        <v>300</v>
      </c>
      <c r="S8450" s="1">
        <v>3.9</v>
      </c>
      <c r="T8450" s="3">
        <v>2015</v>
      </c>
      <c r="U8450" s="3">
        <v>12</v>
      </c>
      <c r="V8450" s="3">
        <v>23</v>
      </c>
      <c r="W8450" s="9" t="str">
        <f t="shared" ref="W8450:W8513" si="132">CONCATENATE("Q",ROUNDUP(U8450/3,0))</f>
        <v>Q4</v>
      </c>
    </row>
    <row r="8451" spans="1:23" ht="15.75" customHeight="1" x14ac:dyDescent="0.3">
      <c r="A8451" s="1">
        <v>2500052</v>
      </c>
      <c r="B8451" s="2" t="s">
        <v>17459</v>
      </c>
      <c r="C8451" s="4">
        <v>1</v>
      </c>
      <c r="D8451" s="2" t="s">
        <v>11973</v>
      </c>
      <c r="E8451" s="1" t="s">
        <v>17460</v>
      </c>
      <c r="F8451" s="1" t="s">
        <v>16888</v>
      </c>
      <c r="G8451" s="1" t="s">
        <v>16889</v>
      </c>
      <c r="H8451" s="1">
        <v>75.323402779999995</v>
      </c>
      <c r="I8451" s="1">
        <v>19.879630559999999</v>
      </c>
      <c r="J8451" s="1" t="s">
        <v>8787</v>
      </c>
      <c r="K8451" s="1" t="s">
        <v>28</v>
      </c>
      <c r="L8451" s="1" t="s">
        <v>29</v>
      </c>
      <c r="M8451" s="1" t="s">
        <v>29</v>
      </c>
      <c r="N8451" s="1" t="s">
        <v>29</v>
      </c>
      <c r="O8451" s="1" t="s">
        <v>29</v>
      </c>
      <c r="P8451" s="1">
        <v>2</v>
      </c>
      <c r="Q8451" s="1">
        <v>46</v>
      </c>
      <c r="R8451" s="1">
        <v>400</v>
      </c>
      <c r="S8451" s="1">
        <v>3.3</v>
      </c>
      <c r="T8451" s="3">
        <v>2013</v>
      </c>
      <c r="U8451" s="3">
        <v>12</v>
      </c>
      <c r="V8451" s="3">
        <v>8</v>
      </c>
      <c r="W8451" s="9" t="str">
        <f t="shared" si="132"/>
        <v>Q4</v>
      </c>
    </row>
    <row r="8452" spans="1:23" ht="15.75" customHeight="1" x14ac:dyDescent="0.3">
      <c r="A8452" s="1">
        <v>2600031</v>
      </c>
      <c r="B8452" s="2" t="s">
        <v>11281</v>
      </c>
      <c r="C8452" s="4">
        <v>1</v>
      </c>
      <c r="D8452" s="2" t="s">
        <v>11968</v>
      </c>
      <c r="E8452" s="1" t="s">
        <v>17461</v>
      </c>
      <c r="F8452" s="1" t="s">
        <v>17462</v>
      </c>
      <c r="G8452" s="1" t="s">
        <v>17463</v>
      </c>
      <c r="H8452" s="1">
        <v>77.429989000000006</v>
      </c>
      <c r="I8452" s="1">
        <v>23.232357</v>
      </c>
      <c r="J8452" s="1" t="s">
        <v>480</v>
      </c>
      <c r="K8452" s="1" t="s">
        <v>28</v>
      </c>
      <c r="L8452" s="1" t="s">
        <v>29</v>
      </c>
      <c r="M8452" s="1" t="s">
        <v>29</v>
      </c>
      <c r="N8452" s="1" t="s">
        <v>29</v>
      </c>
      <c r="O8452" s="1" t="s">
        <v>29</v>
      </c>
      <c r="P8452" s="1">
        <v>3</v>
      </c>
      <c r="Q8452" s="1">
        <v>257</v>
      </c>
      <c r="R8452" s="1">
        <v>1000</v>
      </c>
      <c r="S8452" s="1">
        <v>4</v>
      </c>
      <c r="T8452" s="3">
        <v>2015</v>
      </c>
      <c r="U8452" s="3">
        <v>12</v>
      </c>
      <c r="V8452" s="3">
        <v>22</v>
      </c>
      <c r="W8452" s="9" t="str">
        <f t="shared" si="132"/>
        <v>Q4</v>
      </c>
    </row>
    <row r="8453" spans="1:23" ht="15.75" customHeight="1" x14ac:dyDescent="0.3">
      <c r="A8453" s="1">
        <v>121552</v>
      </c>
      <c r="B8453" s="2" t="s">
        <v>17464</v>
      </c>
      <c r="C8453" s="4">
        <v>1</v>
      </c>
      <c r="D8453" s="2" t="s">
        <v>15860</v>
      </c>
      <c r="E8453" s="1" t="s">
        <v>17465</v>
      </c>
      <c r="F8453" s="1" t="s">
        <v>16274</v>
      </c>
      <c r="G8453" s="1" t="s">
        <v>16275</v>
      </c>
      <c r="H8453" s="1">
        <v>76.800955500000001</v>
      </c>
      <c r="I8453" s="1">
        <v>30.705069300000002</v>
      </c>
      <c r="J8453" s="1" t="s">
        <v>17466</v>
      </c>
      <c r="K8453" s="1" t="s">
        <v>28</v>
      </c>
      <c r="L8453" s="1" t="s">
        <v>29</v>
      </c>
      <c r="M8453" s="1" t="s">
        <v>29</v>
      </c>
      <c r="N8453" s="1" t="s">
        <v>29</v>
      </c>
      <c r="O8453" s="1" t="s">
        <v>29</v>
      </c>
      <c r="P8453" s="1">
        <v>3</v>
      </c>
      <c r="Q8453" s="1">
        <v>676</v>
      </c>
      <c r="R8453" s="1">
        <v>1600</v>
      </c>
      <c r="S8453" s="1">
        <v>4.2</v>
      </c>
      <c r="T8453" s="3">
        <v>2014</v>
      </c>
      <c r="U8453" s="3">
        <v>12</v>
      </c>
      <c r="V8453" s="3">
        <v>2</v>
      </c>
      <c r="W8453" s="9" t="str">
        <f t="shared" si="132"/>
        <v>Q4</v>
      </c>
    </row>
    <row r="8454" spans="1:23" ht="15.75" customHeight="1" x14ac:dyDescent="0.3">
      <c r="A8454" s="1">
        <v>123294</v>
      </c>
      <c r="B8454" s="2" t="s">
        <v>2080</v>
      </c>
      <c r="C8454" s="4">
        <v>1</v>
      </c>
      <c r="D8454" s="2" t="s">
        <v>15860</v>
      </c>
      <c r="E8454" s="1" t="s">
        <v>17467</v>
      </c>
      <c r="F8454" s="1" t="s">
        <v>11390</v>
      </c>
      <c r="G8454" s="1" t="s">
        <v>17468</v>
      </c>
      <c r="H8454" s="1">
        <v>76.800979299999995</v>
      </c>
      <c r="I8454" s="1">
        <v>30.730618100000001</v>
      </c>
      <c r="J8454" s="1" t="s">
        <v>575</v>
      </c>
      <c r="K8454" s="1" t="s">
        <v>28</v>
      </c>
      <c r="L8454" s="1" t="s">
        <v>29</v>
      </c>
      <c r="M8454" s="1" t="s">
        <v>29</v>
      </c>
      <c r="N8454" s="1" t="s">
        <v>29</v>
      </c>
      <c r="O8454" s="1" t="s">
        <v>29</v>
      </c>
      <c r="P8454" s="1">
        <v>2</v>
      </c>
      <c r="Q8454" s="1">
        <v>86</v>
      </c>
      <c r="R8454" s="1">
        <v>800</v>
      </c>
      <c r="S8454" s="1">
        <v>3.3</v>
      </c>
      <c r="T8454" s="3">
        <v>2013</v>
      </c>
      <c r="U8454" s="3">
        <v>12</v>
      </c>
      <c r="V8454" s="3">
        <v>25</v>
      </c>
      <c r="W8454" s="9" t="str">
        <f t="shared" si="132"/>
        <v>Q4</v>
      </c>
    </row>
    <row r="8455" spans="1:23" ht="15.75" customHeight="1" x14ac:dyDescent="0.3">
      <c r="A8455" s="1">
        <v>18279289</v>
      </c>
      <c r="B8455" s="2" t="s">
        <v>17469</v>
      </c>
      <c r="C8455" s="4">
        <v>1</v>
      </c>
      <c r="D8455" s="2" t="s">
        <v>2844</v>
      </c>
      <c r="E8455" s="1" t="s">
        <v>17470</v>
      </c>
      <c r="F8455" s="1" t="s">
        <v>4234</v>
      </c>
      <c r="G8455" s="1" t="s">
        <v>4235</v>
      </c>
      <c r="H8455" s="1">
        <v>78.068889810000002</v>
      </c>
      <c r="I8455" s="1">
        <v>30.362685939999999</v>
      </c>
      <c r="J8455" s="1" t="s">
        <v>6946</v>
      </c>
      <c r="K8455" s="1" t="s">
        <v>28</v>
      </c>
      <c r="L8455" s="1" t="s">
        <v>29</v>
      </c>
      <c r="M8455" s="1" t="s">
        <v>29</v>
      </c>
      <c r="N8455" s="1" t="s">
        <v>29</v>
      </c>
      <c r="O8455" s="1" t="s">
        <v>29</v>
      </c>
      <c r="P8455" s="1">
        <v>1</v>
      </c>
      <c r="Q8455" s="1">
        <v>63</v>
      </c>
      <c r="R8455" s="1">
        <v>0</v>
      </c>
      <c r="S8455" s="1">
        <v>4.3</v>
      </c>
      <c r="T8455" s="3">
        <v>2013</v>
      </c>
      <c r="U8455" s="3">
        <v>12</v>
      </c>
      <c r="V8455" s="3">
        <v>25</v>
      </c>
      <c r="W8455" s="9" t="str">
        <f t="shared" si="132"/>
        <v>Q4</v>
      </c>
    </row>
    <row r="8456" spans="1:23" ht="15.75" customHeight="1" x14ac:dyDescent="0.3">
      <c r="A8456" s="1">
        <v>3500024</v>
      </c>
      <c r="B8456" s="2" t="s">
        <v>17471</v>
      </c>
      <c r="C8456" s="4">
        <v>1</v>
      </c>
      <c r="D8456" s="2" t="s">
        <v>2844</v>
      </c>
      <c r="E8456" s="1" t="s">
        <v>17472</v>
      </c>
      <c r="F8456" s="1" t="s">
        <v>17473</v>
      </c>
      <c r="G8456" s="1" t="s">
        <v>17474</v>
      </c>
      <c r="H8456" s="1">
        <v>78.040266669999994</v>
      </c>
      <c r="I8456" s="1">
        <v>30.319527780000001</v>
      </c>
      <c r="J8456" s="1" t="s">
        <v>477</v>
      </c>
      <c r="K8456" s="1" t="s">
        <v>28</v>
      </c>
      <c r="L8456" s="1" t="s">
        <v>29</v>
      </c>
      <c r="M8456" s="1" t="s">
        <v>29</v>
      </c>
      <c r="N8456" s="1" t="s">
        <v>29</v>
      </c>
      <c r="O8456" s="1" t="s">
        <v>29</v>
      </c>
      <c r="P8456" s="1">
        <v>3</v>
      </c>
      <c r="Q8456" s="1">
        <v>121</v>
      </c>
      <c r="R8456" s="1">
        <v>600</v>
      </c>
      <c r="S8456" s="1">
        <v>3.9</v>
      </c>
      <c r="T8456" s="3">
        <v>2012</v>
      </c>
      <c r="U8456" s="3">
        <v>12</v>
      </c>
      <c r="V8456" s="3">
        <v>5</v>
      </c>
      <c r="W8456" s="9" t="str">
        <f t="shared" si="132"/>
        <v>Q4</v>
      </c>
    </row>
    <row r="8457" spans="1:23" ht="15.75" customHeight="1" x14ac:dyDescent="0.3">
      <c r="A8457" s="1">
        <v>307903</v>
      </c>
      <c r="B8457" s="2" t="s">
        <v>17475</v>
      </c>
      <c r="C8457" s="4">
        <v>1</v>
      </c>
      <c r="D8457" s="2" t="s">
        <v>16105</v>
      </c>
      <c r="E8457" s="1" t="s">
        <v>17476</v>
      </c>
      <c r="F8457" s="1" t="s">
        <v>16154</v>
      </c>
      <c r="G8457" s="1" t="s">
        <v>16155</v>
      </c>
      <c r="H8457" s="1">
        <v>77.374191670000002</v>
      </c>
      <c r="I8457" s="1">
        <v>28.636022220000001</v>
      </c>
      <c r="J8457" s="1" t="s">
        <v>567</v>
      </c>
      <c r="K8457" s="1" t="s">
        <v>28</v>
      </c>
      <c r="L8457" s="1" t="s">
        <v>29</v>
      </c>
      <c r="M8457" s="1" t="s">
        <v>29</v>
      </c>
      <c r="N8457" s="1" t="s">
        <v>29</v>
      </c>
      <c r="O8457" s="1" t="s">
        <v>29</v>
      </c>
      <c r="P8457" s="1">
        <v>1</v>
      </c>
      <c r="Q8457" s="1">
        <v>6</v>
      </c>
      <c r="R8457" s="1">
        <v>150</v>
      </c>
      <c r="S8457" s="1">
        <v>3</v>
      </c>
      <c r="T8457" s="3">
        <v>2014</v>
      </c>
      <c r="U8457" s="3">
        <v>12</v>
      </c>
      <c r="V8457" s="3">
        <v>14</v>
      </c>
      <c r="W8457" s="9" t="str">
        <f t="shared" si="132"/>
        <v>Q4</v>
      </c>
    </row>
    <row r="8458" spans="1:23" ht="15.75" customHeight="1" x14ac:dyDescent="0.3">
      <c r="A8458" s="1">
        <v>8583</v>
      </c>
      <c r="B8458" s="2" t="s">
        <v>17477</v>
      </c>
      <c r="C8458" s="4">
        <v>1</v>
      </c>
      <c r="D8458" s="2" t="s">
        <v>16105</v>
      </c>
      <c r="E8458" s="1" t="s">
        <v>17478</v>
      </c>
      <c r="F8458" s="1" t="s">
        <v>16107</v>
      </c>
      <c r="G8458" s="1" t="s">
        <v>16108</v>
      </c>
      <c r="H8458" s="1">
        <v>77.369864660000005</v>
      </c>
      <c r="I8458" s="1">
        <v>28.63388299</v>
      </c>
      <c r="J8458" s="1" t="s">
        <v>556</v>
      </c>
      <c r="K8458" s="1" t="s">
        <v>28</v>
      </c>
      <c r="L8458" s="1" t="s">
        <v>29</v>
      </c>
      <c r="M8458" s="1" t="s">
        <v>29</v>
      </c>
      <c r="N8458" s="1" t="s">
        <v>29</v>
      </c>
      <c r="O8458" s="1" t="s">
        <v>29</v>
      </c>
      <c r="P8458" s="1">
        <v>2</v>
      </c>
      <c r="Q8458" s="1">
        <v>16</v>
      </c>
      <c r="R8458" s="1">
        <v>600</v>
      </c>
      <c r="S8458" s="1">
        <v>2.9</v>
      </c>
      <c r="T8458" s="3">
        <v>2014</v>
      </c>
      <c r="U8458" s="3">
        <v>12</v>
      </c>
      <c r="V8458" s="3">
        <v>11</v>
      </c>
      <c r="W8458" s="9" t="str">
        <f t="shared" si="132"/>
        <v>Q4</v>
      </c>
    </row>
    <row r="8459" spans="1:23" ht="15.75" customHeight="1" x14ac:dyDescent="0.3">
      <c r="A8459" s="1">
        <v>18381223</v>
      </c>
      <c r="B8459" s="2" t="s">
        <v>17479</v>
      </c>
      <c r="C8459" s="4">
        <v>1</v>
      </c>
      <c r="D8459" s="2" t="s">
        <v>16105</v>
      </c>
      <c r="E8459" s="1" t="s">
        <v>17480</v>
      </c>
      <c r="F8459" s="1" t="s">
        <v>16107</v>
      </c>
      <c r="G8459" s="1" t="s">
        <v>16108</v>
      </c>
      <c r="H8459" s="1">
        <v>77.369727859999998</v>
      </c>
      <c r="I8459" s="1">
        <v>28.633787640000001</v>
      </c>
      <c r="J8459" s="1" t="s">
        <v>877</v>
      </c>
      <c r="K8459" s="1" t="s">
        <v>28</v>
      </c>
      <c r="L8459" s="1" t="s">
        <v>29</v>
      </c>
      <c r="M8459" s="1" t="s">
        <v>29</v>
      </c>
      <c r="N8459" s="1" t="s">
        <v>29</v>
      </c>
      <c r="O8459" s="1" t="s">
        <v>29</v>
      </c>
      <c r="P8459" s="1">
        <v>2</v>
      </c>
      <c r="Q8459" s="1">
        <v>6</v>
      </c>
      <c r="R8459" s="1">
        <v>500</v>
      </c>
      <c r="S8459" s="1">
        <v>3</v>
      </c>
      <c r="T8459" s="3">
        <v>2014</v>
      </c>
      <c r="U8459" s="3">
        <v>12</v>
      </c>
      <c r="V8459" s="3">
        <v>5</v>
      </c>
      <c r="W8459" s="9" t="str">
        <f t="shared" si="132"/>
        <v>Q4</v>
      </c>
    </row>
    <row r="8460" spans="1:23" ht="15.75" customHeight="1" x14ac:dyDescent="0.3">
      <c r="A8460" s="1">
        <v>18264963</v>
      </c>
      <c r="B8460" s="2" t="s">
        <v>17481</v>
      </c>
      <c r="C8460" s="4">
        <v>1</v>
      </c>
      <c r="D8460" s="2" t="s">
        <v>23</v>
      </c>
      <c r="E8460" s="1" t="s">
        <v>17482</v>
      </c>
      <c r="F8460" s="1" t="s">
        <v>4529</v>
      </c>
      <c r="G8460" s="1" t="s">
        <v>4530</v>
      </c>
      <c r="H8460" s="1">
        <v>77.241188800000003</v>
      </c>
      <c r="I8460" s="1">
        <v>28.602470199999999</v>
      </c>
      <c r="J8460" s="1" t="s">
        <v>17483</v>
      </c>
      <c r="K8460" s="1" t="s">
        <v>28</v>
      </c>
      <c r="L8460" s="1" t="s">
        <v>29</v>
      </c>
      <c r="M8460" s="1" t="s">
        <v>29</v>
      </c>
      <c r="N8460" s="1" t="s">
        <v>29</v>
      </c>
      <c r="O8460" s="1" t="s">
        <v>29</v>
      </c>
      <c r="P8460" s="1">
        <v>4</v>
      </c>
      <c r="Q8460" s="1">
        <v>165</v>
      </c>
      <c r="R8460" s="1">
        <v>2200</v>
      </c>
      <c r="S8460" s="1">
        <v>4</v>
      </c>
      <c r="T8460" s="3">
        <v>2015</v>
      </c>
      <c r="U8460" s="3">
        <v>8</v>
      </c>
      <c r="V8460" s="3">
        <v>14</v>
      </c>
      <c r="W8460" s="9" t="str">
        <f t="shared" si="132"/>
        <v>Q3</v>
      </c>
    </row>
    <row r="8461" spans="1:23" ht="15.75" customHeight="1" x14ac:dyDescent="0.3">
      <c r="A8461" s="1">
        <v>2100101</v>
      </c>
      <c r="B8461" s="2" t="s">
        <v>2168</v>
      </c>
      <c r="C8461" s="4">
        <v>1</v>
      </c>
      <c r="D8461" s="2" t="s">
        <v>4320</v>
      </c>
      <c r="E8461" s="1" t="s">
        <v>17484</v>
      </c>
      <c r="F8461" s="1" t="s">
        <v>4322</v>
      </c>
      <c r="G8461" s="1" t="s">
        <v>4323</v>
      </c>
      <c r="H8461" s="1">
        <v>91.758166669999994</v>
      </c>
      <c r="I8461" s="1">
        <v>26.170999999999999</v>
      </c>
      <c r="J8461" s="1" t="s">
        <v>556</v>
      </c>
      <c r="K8461" s="1" t="s">
        <v>28</v>
      </c>
      <c r="L8461" s="1" t="s">
        <v>29</v>
      </c>
      <c r="M8461" s="1" t="s">
        <v>29</v>
      </c>
      <c r="N8461" s="1" t="s">
        <v>29</v>
      </c>
      <c r="O8461" s="1" t="s">
        <v>29</v>
      </c>
      <c r="P8461" s="1">
        <v>3</v>
      </c>
      <c r="Q8461" s="1">
        <v>327</v>
      </c>
      <c r="R8461" s="1">
        <v>800</v>
      </c>
      <c r="S8461" s="1">
        <v>3.6</v>
      </c>
      <c r="T8461" s="3">
        <v>2011</v>
      </c>
      <c r="U8461" s="3">
        <v>12</v>
      </c>
      <c r="V8461" s="3">
        <v>10</v>
      </c>
      <c r="W8461" s="9" t="str">
        <f t="shared" si="132"/>
        <v>Q4</v>
      </c>
    </row>
    <row r="8462" spans="1:23" ht="15.75" customHeight="1" x14ac:dyDescent="0.3">
      <c r="A8462" s="1">
        <v>1401857</v>
      </c>
      <c r="B8462" s="2" t="s">
        <v>3789</v>
      </c>
      <c r="C8462" s="4">
        <v>1</v>
      </c>
      <c r="D8462" s="2" t="s">
        <v>10956</v>
      </c>
      <c r="E8462" s="1" t="s">
        <v>17485</v>
      </c>
      <c r="F8462" s="1" t="s">
        <v>2070</v>
      </c>
      <c r="G8462" s="1" t="s">
        <v>11283</v>
      </c>
      <c r="H8462" s="1">
        <v>75.897429200000005</v>
      </c>
      <c r="I8462" s="1">
        <v>22.753838500000001</v>
      </c>
      <c r="J8462" s="1" t="s">
        <v>13240</v>
      </c>
      <c r="K8462" s="1" t="s">
        <v>28</v>
      </c>
      <c r="L8462" s="1" t="s">
        <v>29</v>
      </c>
      <c r="M8462" s="1" t="s">
        <v>29</v>
      </c>
      <c r="N8462" s="1" t="s">
        <v>29</v>
      </c>
      <c r="O8462" s="1" t="s">
        <v>29</v>
      </c>
      <c r="P8462" s="1">
        <v>3</v>
      </c>
      <c r="Q8462" s="1">
        <v>181</v>
      </c>
      <c r="R8462" s="1">
        <v>1100</v>
      </c>
      <c r="S8462" s="1">
        <v>4.0999999999999996</v>
      </c>
      <c r="T8462" s="3">
        <v>2017</v>
      </c>
      <c r="U8462" s="3">
        <v>12</v>
      </c>
      <c r="V8462" s="3">
        <v>3</v>
      </c>
      <c r="W8462" s="9" t="str">
        <f t="shared" si="132"/>
        <v>Q4</v>
      </c>
    </row>
    <row r="8463" spans="1:23" ht="15.75" customHeight="1" x14ac:dyDescent="0.3">
      <c r="A8463" s="1">
        <v>101834</v>
      </c>
      <c r="B8463" s="2" t="s">
        <v>17486</v>
      </c>
      <c r="C8463" s="4">
        <v>1</v>
      </c>
      <c r="D8463" s="2" t="s">
        <v>16158</v>
      </c>
      <c r="E8463" s="1" t="s">
        <v>17487</v>
      </c>
      <c r="F8463" s="1" t="s">
        <v>16186</v>
      </c>
      <c r="G8463" s="1" t="s">
        <v>16187</v>
      </c>
      <c r="H8463" s="1">
        <v>75.805703500000007</v>
      </c>
      <c r="I8463" s="1">
        <v>26.914142399999999</v>
      </c>
      <c r="J8463" s="1" t="s">
        <v>17488</v>
      </c>
      <c r="K8463" s="1" t="s">
        <v>28</v>
      </c>
      <c r="L8463" s="1" t="s">
        <v>29</v>
      </c>
      <c r="M8463" s="1" t="s">
        <v>29</v>
      </c>
      <c r="N8463" s="1" t="s">
        <v>29</v>
      </c>
      <c r="O8463" s="1" t="s">
        <v>29</v>
      </c>
      <c r="P8463" s="1">
        <v>3</v>
      </c>
      <c r="Q8463" s="1">
        <v>676</v>
      </c>
      <c r="R8463" s="1">
        <v>1650</v>
      </c>
      <c r="S8463" s="1">
        <v>3.9</v>
      </c>
      <c r="T8463" s="3">
        <v>2015</v>
      </c>
      <c r="U8463" s="3">
        <v>12</v>
      </c>
      <c r="V8463" s="3">
        <v>26</v>
      </c>
      <c r="W8463" s="9" t="str">
        <f t="shared" si="132"/>
        <v>Q4</v>
      </c>
    </row>
    <row r="8464" spans="1:23" ht="15.75" customHeight="1" x14ac:dyDescent="0.3">
      <c r="A8464" s="1">
        <v>100306</v>
      </c>
      <c r="B8464" s="2" t="s">
        <v>17489</v>
      </c>
      <c r="C8464" s="4">
        <v>1</v>
      </c>
      <c r="D8464" s="2" t="s">
        <v>16158</v>
      </c>
      <c r="E8464" s="1" t="s">
        <v>17490</v>
      </c>
      <c r="F8464" s="1" t="s">
        <v>17491</v>
      </c>
      <c r="G8464" s="1" t="s">
        <v>17492</v>
      </c>
      <c r="H8464" s="1">
        <v>75.806895870000005</v>
      </c>
      <c r="I8464" s="1">
        <v>26.892312499999999</v>
      </c>
      <c r="J8464" s="1" t="s">
        <v>17493</v>
      </c>
      <c r="K8464" s="1" t="s">
        <v>28</v>
      </c>
      <c r="L8464" s="1" t="s">
        <v>29</v>
      </c>
      <c r="M8464" s="1" t="s">
        <v>29</v>
      </c>
      <c r="N8464" s="1" t="s">
        <v>29</v>
      </c>
      <c r="O8464" s="1" t="s">
        <v>29</v>
      </c>
      <c r="P8464" s="1">
        <v>3</v>
      </c>
      <c r="Q8464" s="1">
        <v>1121</v>
      </c>
      <c r="R8464" s="1">
        <v>1500</v>
      </c>
      <c r="S8464" s="1">
        <v>4.3</v>
      </c>
      <c r="T8464" s="3">
        <v>2013</v>
      </c>
      <c r="U8464" s="3">
        <v>12</v>
      </c>
      <c r="V8464" s="3">
        <v>1</v>
      </c>
      <c r="W8464" s="9" t="str">
        <f t="shared" si="132"/>
        <v>Q4</v>
      </c>
    </row>
    <row r="8465" spans="1:23" ht="15.75" customHeight="1" x14ac:dyDescent="0.3">
      <c r="A8465" s="1">
        <v>2300476</v>
      </c>
      <c r="B8465" s="2" t="s">
        <v>17494</v>
      </c>
      <c r="C8465" s="4">
        <v>1</v>
      </c>
      <c r="D8465" s="2" t="s">
        <v>10905</v>
      </c>
      <c r="E8465" s="1" t="s">
        <v>17495</v>
      </c>
      <c r="F8465" s="1" t="s">
        <v>17496</v>
      </c>
      <c r="G8465" s="1" t="s">
        <v>17497</v>
      </c>
      <c r="H8465" s="1">
        <v>80.352677</v>
      </c>
      <c r="I8465" s="1">
        <v>26.473697999999999</v>
      </c>
      <c r="J8465" s="1" t="s">
        <v>6834</v>
      </c>
      <c r="K8465" s="1" t="s">
        <v>28</v>
      </c>
      <c r="L8465" s="1" t="s">
        <v>29</v>
      </c>
      <c r="M8465" s="1" t="s">
        <v>29</v>
      </c>
      <c r="N8465" s="1" t="s">
        <v>29</v>
      </c>
      <c r="O8465" s="1" t="s">
        <v>29</v>
      </c>
      <c r="P8465" s="1">
        <v>2</v>
      </c>
      <c r="Q8465" s="1">
        <v>87</v>
      </c>
      <c r="R8465" s="1">
        <v>500</v>
      </c>
      <c r="S8465" s="1">
        <v>4.0999999999999996</v>
      </c>
      <c r="T8465" s="3">
        <v>2016</v>
      </c>
      <c r="U8465" s="3">
        <v>12</v>
      </c>
      <c r="V8465" s="3">
        <v>3</v>
      </c>
      <c r="W8465" s="9" t="str">
        <f t="shared" si="132"/>
        <v>Q4</v>
      </c>
    </row>
    <row r="8466" spans="1:23" ht="15.75" customHeight="1" x14ac:dyDescent="0.3">
      <c r="A8466" s="1">
        <v>2300003</v>
      </c>
      <c r="B8466" s="2" t="s">
        <v>17498</v>
      </c>
      <c r="C8466" s="4">
        <v>1</v>
      </c>
      <c r="D8466" s="2" t="s">
        <v>10905</v>
      </c>
      <c r="E8466" s="1" t="s">
        <v>17499</v>
      </c>
      <c r="F8466" s="1" t="s">
        <v>16686</v>
      </c>
      <c r="G8466" s="1" t="s">
        <v>16687</v>
      </c>
      <c r="H8466" s="1">
        <v>80.31562778</v>
      </c>
      <c r="I8466" s="1">
        <v>26.482580559999999</v>
      </c>
      <c r="J8466" s="1" t="s">
        <v>17500</v>
      </c>
      <c r="K8466" s="1" t="s">
        <v>28</v>
      </c>
      <c r="L8466" s="1" t="s">
        <v>29</v>
      </c>
      <c r="M8466" s="1" t="s">
        <v>29</v>
      </c>
      <c r="N8466" s="1" t="s">
        <v>29</v>
      </c>
      <c r="O8466" s="1" t="s">
        <v>29</v>
      </c>
      <c r="P8466" s="1">
        <v>3</v>
      </c>
      <c r="Q8466" s="1">
        <v>106</v>
      </c>
      <c r="R8466" s="1">
        <v>850</v>
      </c>
      <c r="S8466" s="1">
        <v>3.6</v>
      </c>
      <c r="T8466" s="3">
        <v>2018</v>
      </c>
      <c r="U8466" s="3">
        <v>12</v>
      </c>
      <c r="V8466" s="3">
        <v>16</v>
      </c>
      <c r="W8466" s="9" t="str">
        <f t="shared" si="132"/>
        <v>Q4</v>
      </c>
    </row>
    <row r="8467" spans="1:23" ht="15.75" customHeight="1" x14ac:dyDescent="0.3">
      <c r="A8467" s="1">
        <v>901004</v>
      </c>
      <c r="B8467" s="2" t="s">
        <v>17501</v>
      </c>
      <c r="C8467" s="4">
        <v>1</v>
      </c>
      <c r="D8467" s="2" t="s">
        <v>16214</v>
      </c>
      <c r="E8467" s="1" t="s">
        <v>17502</v>
      </c>
      <c r="F8467" s="1" t="s">
        <v>17503</v>
      </c>
      <c r="G8467" s="1" t="s">
        <v>17504</v>
      </c>
      <c r="H8467" s="1">
        <v>76.307588850000002</v>
      </c>
      <c r="I8467" s="1">
        <v>10.00306395</v>
      </c>
      <c r="J8467" s="1" t="s">
        <v>17505</v>
      </c>
      <c r="K8467" s="1" t="s">
        <v>28</v>
      </c>
      <c r="L8467" s="1" t="s">
        <v>29</v>
      </c>
      <c r="M8467" s="1" t="s">
        <v>29</v>
      </c>
      <c r="N8467" s="1" t="s">
        <v>29</v>
      </c>
      <c r="O8467" s="1" t="s">
        <v>29</v>
      </c>
      <c r="P8467" s="1">
        <v>2</v>
      </c>
      <c r="Q8467" s="1">
        <v>146</v>
      </c>
      <c r="R8467" s="1">
        <v>650</v>
      </c>
      <c r="S8467" s="1">
        <v>4.2</v>
      </c>
      <c r="T8467" s="3">
        <v>2017</v>
      </c>
      <c r="U8467" s="3">
        <v>12</v>
      </c>
      <c r="V8467" s="3">
        <v>19</v>
      </c>
      <c r="W8467" s="9" t="str">
        <f t="shared" si="132"/>
        <v>Q4</v>
      </c>
    </row>
    <row r="8468" spans="1:23" ht="15.75" customHeight="1" x14ac:dyDescent="0.3">
      <c r="A8468" s="1">
        <v>25570</v>
      </c>
      <c r="B8468" s="2" t="s">
        <v>4027</v>
      </c>
      <c r="C8468" s="4">
        <v>1</v>
      </c>
      <c r="D8468" s="2" t="s">
        <v>15880</v>
      </c>
      <c r="E8468" s="1" t="s">
        <v>17506</v>
      </c>
      <c r="F8468" s="1" t="s">
        <v>16164</v>
      </c>
      <c r="G8468" s="1" t="s">
        <v>16165</v>
      </c>
      <c r="H8468" s="1">
        <v>88.354127149999997</v>
      </c>
      <c r="I8468" s="1">
        <v>22.551083739999999</v>
      </c>
      <c r="J8468" s="1" t="s">
        <v>480</v>
      </c>
      <c r="K8468" s="1" t="s">
        <v>28</v>
      </c>
      <c r="L8468" s="1" t="s">
        <v>29</v>
      </c>
      <c r="M8468" s="1" t="s">
        <v>29</v>
      </c>
      <c r="N8468" s="1" t="s">
        <v>29</v>
      </c>
      <c r="O8468" s="1" t="s">
        <v>29</v>
      </c>
      <c r="P8468" s="1">
        <v>3</v>
      </c>
      <c r="Q8468" s="1">
        <v>1753</v>
      </c>
      <c r="R8468" s="1">
        <v>1600</v>
      </c>
      <c r="S8468" s="1">
        <v>4.9000000000000004</v>
      </c>
      <c r="T8468" s="3">
        <v>2011</v>
      </c>
      <c r="U8468" s="3">
        <v>12</v>
      </c>
      <c r="V8468" s="3">
        <v>1</v>
      </c>
      <c r="W8468" s="9" t="str">
        <f t="shared" si="132"/>
        <v>Q4</v>
      </c>
    </row>
    <row r="8469" spans="1:23" ht="15.75" customHeight="1" x14ac:dyDescent="0.3">
      <c r="A8469" s="1">
        <v>15239</v>
      </c>
      <c r="B8469" s="2" t="s">
        <v>17507</v>
      </c>
      <c r="C8469" s="4">
        <v>1</v>
      </c>
      <c r="D8469" s="2" t="s">
        <v>16559</v>
      </c>
      <c r="E8469" s="1" t="s">
        <v>17508</v>
      </c>
      <c r="F8469" s="1" t="s">
        <v>17509</v>
      </c>
      <c r="G8469" s="1" t="s">
        <v>17510</v>
      </c>
      <c r="H8469" s="1">
        <v>75.842738560000001</v>
      </c>
      <c r="I8469" s="1">
        <v>30.873987719999999</v>
      </c>
      <c r="J8469" s="1" t="s">
        <v>559</v>
      </c>
      <c r="K8469" s="1" t="s">
        <v>28</v>
      </c>
      <c r="L8469" s="1" t="s">
        <v>29</v>
      </c>
      <c r="M8469" s="1" t="s">
        <v>29</v>
      </c>
      <c r="N8469" s="1" t="s">
        <v>29</v>
      </c>
      <c r="O8469" s="1" t="s">
        <v>29</v>
      </c>
      <c r="P8469" s="1">
        <v>2</v>
      </c>
      <c r="Q8469" s="1">
        <v>93</v>
      </c>
      <c r="R8469" s="1">
        <v>800</v>
      </c>
      <c r="S8469" s="1">
        <v>3.6</v>
      </c>
      <c r="T8469" s="3">
        <v>2011</v>
      </c>
      <c r="U8469" s="3">
        <v>12</v>
      </c>
      <c r="V8469" s="3">
        <v>28</v>
      </c>
      <c r="W8469" s="9" t="str">
        <f t="shared" si="132"/>
        <v>Q4</v>
      </c>
    </row>
    <row r="8470" spans="1:23" ht="15.75" customHeight="1" x14ac:dyDescent="0.3">
      <c r="A8470" s="1">
        <v>3100033</v>
      </c>
      <c r="B8470" s="2" t="s">
        <v>17511</v>
      </c>
      <c r="C8470" s="4">
        <v>1</v>
      </c>
      <c r="D8470" s="2" t="s">
        <v>11420</v>
      </c>
      <c r="E8470" s="1" t="s">
        <v>17512</v>
      </c>
      <c r="F8470" s="1" t="s">
        <v>16432</v>
      </c>
      <c r="G8470" s="1" t="s">
        <v>16433</v>
      </c>
      <c r="H8470" s="1">
        <v>74.846655560000002</v>
      </c>
      <c r="I8470" s="1">
        <v>12.870736109999999</v>
      </c>
      <c r="J8470" s="1" t="s">
        <v>17513</v>
      </c>
      <c r="K8470" s="1" t="s">
        <v>28</v>
      </c>
      <c r="L8470" s="1" t="s">
        <v>29</v>
      </c>
      <c r="M8470" s="1" t="s">
        <v>29</v>
      </c>
      <c r="N8470" s="1" t="s">
        <v>29</v>
      </c>
      <c r="O8470" s="1" t="s">
        <v>29</v>
      </c>
      <c r="P8470" s="1">
        <v>3</v>
      </c>
      <c r="Q8470" s="1">
        <v>290</v>
      </c>
      <c r="R8470" s="1">
        <v>800</v>
      </c>
      <c r="S8470" s="1">
        <v>3.8</v>
      </c>
      <c r="T8470" s="3">
        <v>2011</v>
      </c>
      <c r="U8470" s="3">
        <v>12</v>
      </c>
      <c r="V8470" s="3">
        <v>9</v>
      </c>
      <c r="W8470" s="9" t="str">
        <f t="shared" si="132"/>
        <v>Q4</v>
      </c>
    </row>
    <row r="8471" spans="1:23" ht="15.75" customHeight="1" x14ac:dyDescent="0.3">
      <c r="A8471" s="1">
        <v>3600375</v>
      </c>
      <c r="B8471" s="2" t="s">
        <v>17514</v>
      </c>
      <c r="C8471" s="4">
        <v>1</v>
      </c>
      <c r="D8471" s="2" t="s">
        <v>11481</v>
      </c>
      <c r="E8471" s="1" t="s">
        <v>17515</v>
      </c>
      <c r="F8471" s="1" t="s">
        <v>16443</v>
      </c>
      <c r="G8471" s="1" t="s">
        <v>16444</v>
      </c>
      <c r="H8471" s="1">
        <v>76.642619999999994</v>
      </c>
      <c r="I8471" s="1">
        <v>12.299524</v>
      </c>
      <c r="J8471" s="1" t="s">
        <v>591</v>
      </c>
      <c r="K8471" s="1" t="s">
        <v>28</v>
      </c>
      <c r="L8471" s="1" t="s">
        <v>29</v>
      </c>
      <c r="M8471" s="1" t="s">
        <v>29</v>
      </c>
      <c r="N8471" s="1" t="s">
        <v>29</v>
      </c>
      <c r="O8471" s="1" t="s">
        <v>29</v>
      </c>
      <c r="P8471" s="1">
        <v>3</v>
      </c>
      <c r="Q8471" s="1">
        <v>264</v>
      </c>
      <c r="R8471" s="1">
        <v>800</v>
      </c>
      <c r="S8471" s="1">
        <v>3.9</v>
      </c>
      <c r="T8471" s="3">
        <v>2015</v>
      </c>
      <c r="U8471" s="3">
        <v>12</v>
      </c>
      <c r="V8471" s="3">
        <v>24</v>
      </c>
      <c r="W8471" s="9" t="str">
        <f t="shared" si="132"/>
        <v>Q4</v>
      </c>
    </row>
    <row r="8472" spans="1:23" ht="15.75" customHeight="1" x14ac:dyDescent="0.3">
      <c r="A8472" s="1">
        <v>3600012</v>
      </c>
      <c r="B8472" s="2" t="s">
        <v>17516</v>
      </c>
      <c r="C8472" s="4">
        <v>1</v>
      </c>
      <c r="D8472" s="2" t="s">
        <v>11481</v>
      </c>
      <c r="E8472" s="1" t="s">
        <v>17517</v>
      </c>
      <c r="F8472" s="1" t="s">
        <v>16566</v>
      </c>
      <c r="G8472" s="1" t="s">
        <v>16567</v>
      </c>
      <c r="H8472" s="1">
        <v>76.627961110000001</v>
      </c>
      <c r="I8472" s="1">
        <v>12.32397778</v>
      </c>
      <c r="J8472" s="1" t="s">
        <v>17518</v>
      </c>
      <c r="K8472" s="1" t="s">
        <v>28</v>
      </c>
      <c r="L8472" s="1" t="s">
        <v>29</v>
      </c>
      <c r="M8472" s="1" t="s">
        <v>29</v>
      </c>
      <c r="N8472" s="1" t="s">
        <v>29</v>
      </c>
      <c r="O8472" s="1" t="s">
        <v>29</v>
      </c>
      <c r="P8472" s="1">
        <v>2</v>
      </c>
      <c r="Q8472" s="1">
        <v>393</v>
      </c>
      <c r="R8472" s="1">
        <v>500</v>
      </c>
      <c r="S8472" s="1">
        <v>3.7</v>
      </c>
      <c r="T8472" s="3">
        <v>2015</v>
      </c>
      <c r="U8472" s="3">
        <v>12</v>
      </c>
      <c r="V8472" s="3">
        <v>12</v>
      </c>
      <c r="W8472" s="9" t="str">
        <f t="shared" si="132"/>
        <v>Q4</v>
      </c>
    </row>
    <row r="8473" spans="1:23" ht="15.75" customHeight="1" x14ac:dyDescent="0.3">
      <c r="A8473" s="1">
        <v>3300065</v>
      </c>
      <c r="B8473" s="2" t="s">
        <v>17519</v>
      </c>
      <c r="C8473" s="4">
        <v>1</v>
      </c>
      <c r="D8473" s="2" t="s">
        <v>11762</v>
      </c>
      <c r="E8473" s="1" t="s">
        <v>17520</v>
      </c>
      <c r="F8473" s="1" t="s">
        <v>17521</v>
      </c>
      <c r="G8473" s="1" t="s">
        <v>17522</v>
      </c>
      <c r="H8473" s="1">
        <v>79.08047698</v>
      </c>
      <c r="I8473" s="1">
        <v>21.138510310000001</v>
      </c>
      <c r="J8473" s="1" t="s">
        <v>17523</v>
      </c>
      <c r="K8473" s="1" t="s">
        <v>28</v>
      </c>
      <c r="L8473" s="1" t="s">
        <v>29</v>
      </c>
      <c r="M8473" s="1" t="s">
        <v>29</v>
      </c>
      <c r="N8473" s="1" t="s">
        <v>29</v>
      </c>
      <c r="O8473" s="1" t="s">
        <v>29</v>
      </c>
      <c r="P8473" s="1">
        <v>3</v>
      </c>
      <c r="Q8473" s="1">
        <v>270</v>
      </c>
      <c r="R8473" s="1">
        <v>1100</v>
      </c>
      <c r="S8473" s="1">
        <v>4.3</v>
      </c>
      <c r="T8473" s="3">
        <v>2016</v>
      </c>
      <c r="U8473" s="3">
        <v>12</v>
      </c>
      <c r="V8473" s="3">
        <v>18</v>
      </c>
      <c r="W8473" s="9" t="str">
        <f t="shared" si="132"/>
        <v>Q4</v>
      </c>
    </row>
    <row r="8474" spans="1:23" ht="15.75" customHeight="1" x14ac:dyDescent="0.3">
      <c r="A8474" s="1">
        <v>1600108</v>
      </c>
      <c r="B8474" s="2" t="s">
        <v>9556</v>
      </c>
      <c r="C8474" s="4">
        <v>1</v>
      </c>
      <c r="D8474" s="2" t="s">
        <v>2855</v>
      </c>
      <c r="E8474" s="1" t="s">
        <v>17081</v>
      </c>
      <c r="F8474" s="1" t="s">
        <v>17082</v>
      </c>
      <c r="G8474" s="1" t="s">
        <v>17083</v>
      </c>
      <c r="H8474" s="1">
        <v>73.770914000000005</v>
      </c>
      <c r="I8474" s="1">
        <v>20.006755999999999</v>
      </c>
      <c r="J8474" s="1" t="s">
        <v>3448</v>
      </c>
      <c r="K8474" s="1" t="s">
        <v>28</v>
      </c>
      <c r="L8474" s="1" t="s">
        <v>29</v>
      </c>
      <c r="M8474" s="1" t="s">
        <v>29</v>
      </c>
      <c r="N8474" s="1" t="s">
        <v>29</v>
      </c>
      <c r="O8474" s="1" t="s">
        <v>29</v>
      </c>
      <c r="P8474" s="1">
        <v>2</v>
      </c>
      <c r="Q8474" s="1">
        <v>86</v>
      </c>
      <c r="R8474" s="1">
        <v>400</v>
      </c>
      <c r="S8474" s="1">
        <v>3.6</v>
      </c>
      <c r="T8474" s="3">
        <v>2017</v>
      </c>
      <c r="U8474" s="3">
        <v>12</v>
      </c>
      <c r="V8474" s="3">
        <v>26</v>
      </c>
      <c r="W8474" s="9" t="str">
        <f t="shared" si="132"/>
        <v>Q4</v>
      </c>
    </row>
    <row r="8475" spans="1:23" ht="15.75" customHeight="1" x14ac:dyDescent="0.3">
      <c r="A8475" s="1">
        <v>1600219</v>
      </c>
      <c r="B8475" s="2" t="s">
        <v>17524</v>
      </c>
      <c r="C8475" s="4">
        <v>1</v>
      </c>
      <c r="D8475" s="2" t="s">
        <v>2855</v>
      </c>
      <c r="E8475" s="1" t="s">
        <v>17525</v>
      </c>
      <c r="F8475" s="1" t="s">
        <v>16455</v>
      </c>
      <c r="G8475" s="1" t="s">
        <v>16456</v>
      </c>
      <c r="H8475" s="1">
        <v>73.754635969999995</v>
      </c>
      <c r="I8475" s="1">
        <v>20.00669049</v>
      </c>
      <c r="J8475" s="1" t="s">
        <v>523</v>
      </c>
      <c r="K8475" s="1" t="s">
        <v>28</v>
      </c>
      <c r="L8475" s="1" t="s">
        <v>29</v>
      </c>
      <c r="M8475" s="1" t="s">
        <v>29</v>
      </c>
      <c r="N8475" s="1" t="s">
        <v>29</v>
      </c>
      <c r="O8475" s="1" t="s">
        <v>29</v>
      </c>
      <c r="P8475" s="1">
        <v>2</v>
      </c>
      <c r="Q8475" s="1">
        <v>80</v>
      </c>
      <c r="R8475" s="1">
        <v>400</v>
      </c>
      <c r="S8475" s="1">
        <v>3.5</v>
      </c>
      <c r="T8475" s="3">
        <v>2016</v>
      </c>
      <c r="U8475" s="3">
        <v>12</v>
      </c>
      <c r="V8475" s="3">
        <v>5</v>
      </c>
      <c r="W8475" s="9" t="str">
        <f t="shared" si="132"/>
        <v>Q4</v>
      </c>
    </row>
    <row r="8476" spans="1:23" ht="15.75" customHeight="1" x14ac:dyDescent="0.3">
      <c r="A8476" s="1">
        <v>3620</v>
      </c>
      <c r="B8476" s="2" t="s">
        <v>14760</v>
      </c>
      <c r="C8476" s="4">
        <v>1</v>
      </c>
      <c r="D8476" s="2" t="s">
        <v>23</v>
      </c>
      <c r="E8476" s="1" t="s">
        <v>17526</v>
      </c>
      <c r="F8476" s="1" t="s">
        <v>1973</v>
      </c>
      <c r="G8476" s="1" t="s">
        <v>1972</v>
      </c>
      <c r="H8476" s="1">
        <v>77.233375300000006</v>
      </c>
      <c r="I8476" s="1">
        <v>28.556642799999999</v>
      </c>
      <c r="J8476" s="1" t="s">
        <v>14762</v>
      </c>
      <c r="K8476" s="1" t="s">
        <v>28</v>
      </c>
      <c r="L8476" s="1" t="s">
        <v>36</v>
      </c>
      <c r="M8476" s="1" t="s">
        <v>36</v>
      </c>
      <c r="N8476" s="1" t="s">
        <v>29</v>
      </c>
      <c r="O8476" s="1" t="s">
        <v>29</v>
      </c>
      <c r="P8476" s="1">
        <v>4</v>
      </c>
      <c r="Q8476" s="1">
        <v>347</v>
      </c>
      <c r="R8476" s="1">
        <v>2200</v>
      </c>
      <c r="S8476" s="1">
        <v>3.9</v>
      </c>
      <c r="T8476" s="3">
        <v>2018</v>
      </c>
      <c r="U8476" s="3">
        <v>7</v>
      </c>
      <c r="V8476" s="3">
        <v>1</v>
      </c>
      <c r="W8476" s="9" t="str">
        <f t="shared" si="132"/>
        <v>Q3</v>
      </c>
    </row>
    <row r="8477" spans="1:23" ht="15.75" customHeight="1" x14ac:dyDescent="0.3">
      <c r="A8477" s="1">
        <v>4000069</v>
      </c>
      <c r="B8477" s="2" t="s">
        <v>12299</v>
      </c>
      <c r="C8477" s="4">
        <v>1</v>
      </c>
      <c r="D8477" s="2" t="s">
        <v>11466</v>
      </c>
      <c r="E8477" s="1" t="s">
        <v>17527</v>
      </c>
      <c r="F8477" s="1" t="s">
        <v>16976</v>
      </c>
      <c r="G8477" s="1" t="s">
        <v>16977</v>
      </c>
      <c r="H8477" s="1">
        <v>85.074775000000002</v>
      </c>
      <c r="I8477" s="1">
        <v>25.60662778</v>
      </c>
      <c r="J8477" s="1" t="s">
        <v>503</v>
      </c>
      <c r="K8477" s="1" t="s">
        <v>28</v>
      </c>
      <c r="L8477" s="1" t="s">
        <v>29</v>
      </c>
      <c r="M8477" s="1" t="s">
        <v>29</v>
      </c>
      <c r="N8477" s="1" t="s">
        <v>29</v>
      </c>
      <c r="O8477" s="1" t="s">
        <v>29</v>
      </c>
      <c r="P8477" s="1">
        <v>3</v>
      </c>
      <c r="Q8477" s="1">
        <v>45</v>
      </c>
      <c r="R8477" s="1">
        <v>800</v>
      </c>
      <c r="S8477" s="1">
        <v>3.4</v>
      </c>
      <c r="T8477" s="3">
        <v>2017</v>
      </c>
      <c r="U8477" s="3">
        <v>12</v>
      </c>
      <c r="V8477" s="3">
        <v>8</v>
      </c>
      <c r="W8477" s="9" t="str">
        <f t="shared" si="132"/>
        <v>Q4</v>
      </c>
    </row>
    <row r="8478" spans="1:23" ht="15.75" customHeight="1" x14ac:dyDescent="0.3">
      <c r="A8478" s="1">
        <v>4000007</v>
      </c>
      <c r="B8478" s="2" t="s">
        <v>17528</v>
      </c>
      <c r="C8478" s="4">
        <v>1</v>
      </c>
      <c r="D8478" s="2" t="s">
        <v>11466</v>
      </c>
      <c r="E8478" s="1" t="s">
        <v>17529</v>
      </c>
      <c r="F8478" s="1" t="s">
        <v>16824</v>
      </c>
      <c r="G8478" s="1" t="s">
        <v>16825</v>
      </c>
      <c r="H8478" s="1">
        <v>85.114013889999995</v>
      </c>
      <c r="I8478" s="1">
        <v>25.620677780000001</v>
      </c>
      <c r="J8478" s="1" t="s">
        <v>927</v>
      </c>
      <c r="K8478" s="1" t="s">
        <v>28</v>
      </c>
      <c r="L8478" s="1" t="s">
        <v>29</v>
      </c>
      <c r="M8478" s="1" t="s">
        <v>29</v>
      </c>
      <c r="N8478" s="1" t="s">
        <v>29</v>
      </c>
      <c r="O8478" s="1" t="s">
        <v>29</v>
      </c>
      <c r="P8478" s="1">
        <v>2</v>
      </c>
      <c r="Q8478" s="1">
        <v>64</v>
      </c>
      <c r="R8478" s="1">
        <v>500</v>
      </c>
      <c r="S8478" s="1">
        <v>3.1</v>
      </c>
      <c r="T8478" s="3">
        <v>2017</v>
      </c>
      <c r="U8478" s="3">
        <v>12</v>
      </c>
      <c r="V8478" s="3">
        <v>15</v>
      </c>
      <c r="W8478" s="9" t="str">
        <f t="shared" si="132"/>
        <v>Q4</v>
      </c>
    </row>
    <row r="8479" spans="1:23" ht="15.75" customHeight="1" x14ac:dyDescent="0.3">
      <c r="A8479" s="1">
        <v>3700069</v>
      </c>
      <c r="B8479" s="2" t="s">
        <v>17530</v>
      </c>
      <c r="C8479" s="4">
        <v>1</v>
      </c>
      <c r="D8479" s="2" t="s">
        <v>2866</v>
      </c>
      <c r="E8479" s="1" t="s">
        <v>17531</v>
      </c>
      <c r="F8479" s="1" t="s">
        <v>4217</v>
      </c>
      <c r="G8479" s="1" t="s">
        <v>4218</v>
      </c>
      <c r="H8479" s="1">
        <v>79.835708330000003</v>
      </c>
      <c r="I8479" s="1">
        <v>11.93154444</v>
      </c>
      <c r="J8479" s="1" t="s">
        <v>500</v>
      </c>
      <c r="K8479" s="1" t="s">
        <v>28</v>
      </c>
      <c r="L8479" s="1" t="s">
        <v>29</v>
      </c>
      <c r="M8479" s="1" t="s">
        <v>29</v>
      </c>
      <c r="N8479" s="1" t="s">
        <v>29</v>
      </c>
      <c r="O8479" s="1" t="s">
        <v>29</v>
      </c>
      <c r="P8479" s="1">
        <v>2</v>
      </c>
      <c r="Q8479" s="1">
        <v>875</v>
      </c>
      <c r="R8479" s="1">
        <v>450</v>
      </c>
      <c r="S8479" s="1">
        <v>3.1</v>
      </c>
      <c r="T8479" s="3">
        <v>2011</v>
      </c>
      <c r="U8479" s="3">
        <v>12</v>
      </c>
      <c r="V8479" s="3">
        <v>27</v>
      </c>
      <c r="W8479" s="9" t="str">
        <f t="shared" si="132"/>
        <v>Q4</v>
      </c>
    </row>
    <row r="8480" spans="1:23" ht="15.75" customHeight="1" x14ac:dyDescent="0.3">
      <c r="A8480" s="1">
        <v>2700036</v>
      </c>
      <c r="B8480" s="2" t="s">
        <v>17532</v>
      </c>
      <c r="C8480" s="4">
        <v>1</v>
      </c>
      <c r="D8480" s="2" t="s">
        <v>16469</v>
      </c>
      <c r="E8480" s="1" t="s">
        <v>17533</v>
      </c>
      <c r="F8480" s="1" t="s">
        <v>17534</v>
      </c>
      <c r="G8480" s="1" t="s">
        <v>17535</v>
      </c>
      <c r="H8480" s="1">
        <v>85.390463890000007</v>
      </c>
      <c r="I8480" s="1">
        <v>23.399249999999999</v>
      </c>
      <c r="J8480" s="1" t="s">
        <v>927</v>
      </c>
      <c r="K8480" s="1" t="s">
        <v>28</v>
      </c>
      <c r="L8480" s="1" t="s">
        <v>29</v>
      </c>
      <c r="M8480" s="1" t="s">
        <v>29</v>
      </c>
      <c r="N8480" s="1" t="s">
        <v>29</v>
      </c>
      <c r="O8480" s="1" t="s">
        <v>29</v>
      </c>
      <c r="P8480" s="1">
        <v>3</v>
      </c>
      <c r="Q8480" s="1">
        <v>67</v>
      </c>
      <c r="R8480" s="1">
        <v>1500</v>
      </c>
      <c r="S8480" s="1">
        <v>3.5</v>
      </c>
      <c r="T8480" s="3">
        <v>2013</v>
      </c>
      <c r="U8480" s="3">
        <v>12</v>
      </c>
      <c r="V8480" s="3">
        <v>19</v>
      </c>
      <c r="W8480" s="9" t="str">
        <f t="shared" si="132"/>
        <v>Q4</v>
      </c>
    </row>
    <row r="8481" spans="1:23" ht="15.75" customHeight="1" x14ac:dyDescent="0.3">
      <c r="A8481" s="1">
        <v>3900021</v>
      </c>
      <c r="B8481" s="2" t="s">
        <v>17536</v>
      </c>
      <c r="C8481" s="4">
        <v>1</v>
      </c>
      <c r="D8481" s="2" t="s">
        <v>2875</v>
      </c>
      <c r="E8481" s="1" t="s">
        <v>17537</v>
      </c>
      <c r="F8481" s="1" t="s">
        <v>16487</v>
      </c>
      <c r="G8481" s="1" t="s">
        <v>16488</v>
      </c>
      <c r="H8481" s="1">
        <v>83.004503999999997</v>
      </c>
      <c r="I8481" s="1">
        <v>25.287958</v>
      </c>
      <c r="J8481" s="1" t="s">
        <v>500</v>
      </c>
      <c r="K8481" s="1" t="s">
        <v>28</v>
      </c>
      <c r="L8481" s="1" t="s">
        <v>29</v>
      </c>
      <c r="M8481" s="1" t="s">
        <v>29</v>
      </c>
      <c r="N8481" s="1" t="s">
        <v>29</v>
      </c>
      <c r="O8481" s="1" t="s">
        <v>29</v>
      </c>
      <c r="P8481" s="1">
        <v>2</v>
      </c>
      <c r="Q8481" s="1">
        <v>59</v>
      </c>
      <c r="R8481" s="1">
        <v>450</v>
      </c>
      <c r="S8481" s="1">
        <v>3.4</v>
      </c>
      <c r="T8481" s="3">
        <v>2015</v>
      </c>
      <c r="U8481" s="3">
        <v>12</v>
      </c>
      <c r="V8481" s="3">
        <v>25</v>
      </c>
      <c r="W8481" s="9" t="str">
        <f t="shared" si="132"/>
        <v>Q4</v>
      </c>
    </row>
    <row r="8482" spans="1:23" ht="15.75" customHeight="1" x14ac:dyDescent="0.3">
      <c r="A8482" s="1">
        <v>3900032</v>
      </c>
      <c r="B8482" s="2" t="s">
        <v>17538</v>
      </c>
      <c r="C8482" s="4">
        <v>1</v>
      </c>
      <c r="D8482" s="2" t="s">
        <v>2875</v>
      </c>
      <c r="E8482" s="1" t="s">
        <v>17539</v>
      </c>
      <c r="F8482" s="1" t="s">
        <v>17540</v>
      </c>
      <c r="G8482" s="1" t="s">
        <v>17541</v>
      </c>
      <c r="H8482" s="1">
        <v>82.971976999999995</v>
      </c>
      <c r="I8482" s="1">
        <v>25.311385000000001</v>
      </c>
      <c r="J8482" s="1" t="s">
        <v>708</v>
      </c>
      <c r="K8482" s="1" t="s">
        <v>28</v>
      </c>
      <c r="L8482" s="1" t="s">
        <v>29</v>
      </c>
      <c r="M8482" s="1" t="s">
        <v>29</v>
      </c>
      <c r="N8482" s="1" t="s">
        <v>29</v>
      </c>
      <c r="O8482" s="1" t="s">
        <v>29</v>
      </c>
      <c r="P8482" s="1">
        <v>1</v>
      </c>
      <c r="Q8482" s="1">
        <v>158</v>
      </c>
      <c r="R8482" s="1">
        <v>150</v>
      </c>
      <c r="S8482" s="1">
        <v>4.0999999999999996</v>
      </c>
      <c r="T8482" s="3">
        <v>2014</v>
      </c>
      <c r="U8482" s="3">
        <v>12</v>
      </c>
      <c r="V8482" s="3">
        <v>1</v>
      </c>
      <c r="W8482" s="9" t="str">
        <f t="shared" si="132"/>
        <v>Q4</v>
      </c>
    </row>
    <row r="8483" spans="1:23" ht="15.75" customHeight="1" x14ac:dyDescent="0.3">
      <c r="A8483" s="1">
        <v>3900057</v>
      </c>
      <c r="B8483" s="2" t="s">
        <v>17542</v>
      </c>
      <c r="C8483" s="4">
        <v>1</v>
      </c>
      <c r="D8483" s="2" t="s">
        <v>2875</v>
      </c>
      <c r="E8483" s="1" t="s">
        <v>17543</v>
      </c>
      <c r="F8483" s="1" t="s">
        <v>16598</v>
      </c>
      <c r="G8483" s="1" t="s">
        <v>16599</v>
      </c>
      <c r="H8483" s="1">
        <v>82.982868999999994</v>
      </c>
      <c r="I8483" s="1">
        <v>25.270942999999999</v>
      </c>
      <c r="J8483" s="1" t="s">
        <v>556</v>
      </c>
      <c r="K8483" s="1" t="s">
        <v>28</v>
      </c>
      <c r="L8483" s="1" t="s">
        <v>29</v>
      </c>
      <c r="M8483" s="1" t="s">
        <v>29</v>
      </c>
      <c r="N8483" s="1" t="s">
        <v>29</v>
      </c>
      <c r="O8483" s="1" t="s">
        <v>29</v>
      </c>
      <c r="P8483" s="1">
        <v>3</v>
      </c>
      <c r="Q8483" s="1">
        <v>172</v>
      </c>
      <c r="R8483" s="1">
        <v>600</v>
      </c>
      <c r="S8483" s="1">
        <v>3.5</v>
      </c>
      <c r="T8483" s="3">
        <v>2013</v>
      </c>
      <c r="U8483" s="3">
        <v>12</v>
      </c>
      <c r="V8483" s="3">
        <v>27</v>
      </c>
      <c r="W8483" s="9" t="str">
        <f t="shared" si="132"/>
        <v>Q4</v>
      </c>
    </row>
    <row r="8484" spans="1:23" ht="15.75" customHeight="1" x14ac:dyDescent="0.3">
      <c r="A8484" s="1">
        <v>2800294</v>
      </c>
      <c r="B8484" s="2" t="s">
        <v>17544</v>
      </c>
      <c r="C8484" s="4">
        <v>1</v>
      </c>
      <c r="D8484" s="2" t="s">
        <v>10925</v>
      </c>
      <c r="E8484" s="1" t="s">
        <v>17545</v>
      </c>
      <c r="F8484" s="1" t="s">
        <v>17105</v>
      </c>
      <c r="G8484" s="1" t="s">
        <v>17106</v>
      </c>
      <c r="H8484" s="1">
        <v>83.303413890000002</v>
      </c>
      <c r="I8484" s="1">
        <v>17.726297219999999</v>
      </c>
      <c r="J8484" s="1" t="s">
        <v>2945</v>
      </c>
      <c r="K8484" s="1" t="s">
        <v>28</v>
      </c>
      <c r="L8484" s="1" t="s">
        <v>29</v>
      </c>
      <c r="M8484" s="1" t="s">
        <v>29</v>
      </c>
      <c r="N8484" s="1" t="s">
        <v>29</v>
      </c>
      <c r="O8484" s="1" t="s">
        <v>29</v>
      </c>
      <c r="P8484" s="1">
        <v>1</v>
      </c>
      <c r="Q8484" s="1">
        <v>270</v>
      </c>
      <c r="R8484" s="1">
        <v>300</v>
      </c>
      <c r="S8484" s="1">
        <v>4.2</v>
      </c>
      <c r="T8484" s="3">
        <v>2011</v>
      </c>
      <c r="U8484" s="3">
        <v>12</v>
      </c>
      <c r="V8484" s="3">
        <v>27</v>
      </c>
      <c r="W8484" s="9" t="str">
        <f t="shared" si="132"/>
        <v>Q4</v>
      </c>
    </row>
    <row r="8485" spans="1:23" ht="15.75" customHeight="1" x14ac:dyDescent="0.3">
      <c r="A8485" s="1">
        <v>2800100</v>
      </c>
      <c r="B8485" s="2" t="s">
        <v>17546</v>
      </c>
      <c r="C8485" s="4">
        <v>1</v>
      </c>
      <c r="D8485" s="2" t="s">
        <v>10925</v>
      </c>
      <c r="E8485" s="1" t="s">
        <v>17547</v>
      </c>
      <c r="F8485" s="1" t="s">
        <v>17548</v>
      </c>
      <c r="G8485" s="1" t="s">
        <v>17549</v>
      </c>
      <c r="H8485" s="1">
        <v>83.361377000000005</v>
      </c>
      <c r="I8485" s="1">
        <v>17.764286999999999</v>
      </c>
      <c r="J8485" s="1" t="s">
        <v>17550</v>
      </c>
      <c r="K8485" s="1" t="s">
        <v>28</v>
      </c>
      <c r="L8485" s="1" t="s">
        <v>29</v>
      </c>
      <c r="M8485" s="1" t="s">
        <v>29</v>
      </c>
      <c r="N8485" s="1" t="s">
        <v>29</v>
      </c>
      <c r="O8485" s="1" t="s">
        <v>29</v>
      </c>
      <c r="P8485" s="1">
        <v>2</v>
      </c>
      <c r="Q8485" s="1">
        <v>193</v>
      </c>
      <c r="R8485" s="1">
        <v>600</v>
      </c>
      <c r="S8485" s="1">
        <v>3.6</v>
      </c>
      <c r="T8485" s="3">
        <v>2013</v>
      </c>
      <c r="U8485" s="3">
        <v>12</v>
      </c>
      <c r="V8485" s="3">
        <v>11</v>
      </c>
      <c r="W8485" s="9" t="str">
        <f t="shared" si="132"/>
        <v>Q4</v>
      </c>
    </row>
    <row r="8486" spans="1:23" ht="15.75" customHeight="1" x14ac:dyDescent="0.3">
      <c r="A8486" s="1">
        <v>110516</v>
      </c>
      <c r="B8486" s="2" t="s">
        <v>17551</v>
      </c>
      <c r="C8486" s="4">
        <v>1</v>
      </c>
      <c r="D8486" s="2" t="s">
        <v>11963</v>
      </c>
      <c r="E8486" s="1" t="s">
        <v>17552</v>
      </c>
      <c r="F8486" s="1" t="s">
        <v>17553</v>
      </c>
      <c r="G8486" s="1" t="s">
        <v>17554</v>
      </c>
      <c r="H8486" s="1">
        <v>72.5222172</v>
      </c>
      <c r="I8486" s="1">
        <v>23.064091399999999</v>
      </c>
      <c r="J8486" s="1" t="s">
        <v>17555</v>
      </c>
      <c r="K8486" s="1" t="s">
        <v>28</v>
      </c>
      <c r="L8486" s="1" t="s">
        <v>29</v>
      </c>
      <c r="M8486" s="1" t="s">
        <v>29</v>
      </c>
      <c r="N8486" s="1" t="s">
        <v>29</v>
      </c>
      <c r="O8486" s="1" t="s">
        <v>29</v>
      </c>
      <c r="P8486" s="1">
        <v>3</v>
      </c>
      <c r="Q8486" s="1">
        <v>192</v>
      </c>
      <c r="R8486" s="1">
        <v>1200</v>
      </c>
      <c r="S8486" s="1">
        <v>4.0999999999999996</v>
      </c>
      <c r="T8486" s="3">
        <v>2014</v>
      </c>
      <c r="U8486" s="3">
        <v>11</v>
      </c>
      <c r="V8486" s="3">
        <v>28</v>
      </c>
      <c r="W8486" s="9" t="str">
        <f t="shared" si="132"/>
        <v>Q4</v>
      </c>
    </row>
    <row r="8487" spans="1:23" ht="15.75" customHeight="1" x14ac:dyDescent="0.3">
      <c r="A8487" s="1">
        <v>18317988</v>
      </c>
      <c r="B8487" s="2" t="s">
        <v>17556</v>
      </c>
      <c r="C8487" s="4">
        <v>1</v>
      </c>
      <c r="D8487" s="2" t="s">
        <v>2861</v>
      </c>
      <c r="E8487" s="1" t="s">
        <v>17557</v>
      </c>
      <c r="F8487" s="1" t="s">
        <v>145</v>
      </c>
      <c r="G8487" s="1" t="s">
        <v>2863</v>
      </c>
      <c r="H8487" s="1">
        <v>81.832796310000006</v>
      </c>
      <c r="I8487" s="1">
        <v>25.451645689999999</v>
      </c>
      <c r="J8487" s="1" t="s">
        <v>3315</v>
      </c>
      <c r="K8487" s="1" t="s">
        <v>28</v>
      </c>
      <c r="L8487" s="1" t="s">
        <v>29</v>
      </c>
      <c r="M8487" s="1" t="s">
        <v>29</v>
      </c>
      <c r="N8487" s="1" t="s">
        <v>29</v>
      </c>
      <c r="O8487" s="1" t="s">
        <v>29</v>
      </c>
      <c r="P8487" s="1">
        <v>1</v>
      </c>
      <c r="Q8487" s="1">
        <v>49</v>
      </c>
      <c r="R8487" s="1">
        <v>0</v>
      </c>
      <c r="S8487" s="1">
        <v>3.3</v>
      </c>
      <c r="T8487" s="3">
        <v>2018</v>
      </c>
      <c r="U8487" s="3">
        <v>11</v>
      </c>
      <c r="V8487" s="3">
        <v>16</v>
      </c>
      <c r="W8487" s="9" t="str">
        <f t="shared" si="132"/>
        <v>Q4</v>
      </c>
    </row>
    <row r="8488" spans="1:23" ht="15.75" customHeight="1" x14ac:dyDescent="0.3">
      <c r="A8488" s="1">
        <v>2500054</v>
      </c>
      <c r="B8488" s="2" t="s">
        <v>17558</v>
      </c>
      <c r="C8488" s="4">
        <v>1</v>
      </c>
      <c r="D8488" s="2" t="s">
        <v>11973</v>
      </c>
      <c r="E8488" s="1" t="s">
        <v>17559</v>
      </c>
      <c r="F8488" s="1" t="s">
        <v>11975</v>
      </c>
      <c r="G8488" s="1" t="s">
        <v>11976</v>
      </c>
      <c r="H8488" s="1">
        <v>75.353941669999998</v>
      </c>
      <c r="I8488" s="1">
        <v>19.874733330000002</v>
      </c>
      <c r="J8488" s="1" t="s">
        <v>480</v>
      </c>
      <c r="K8488" s="1" t="s">
        <v>28</v>
      </c>
      <c r="L8488" s="1" t="s">
        <v>29</v>
      </c>
      <c r="M8488" s="1" t="s">
        <v>29</v>
      </c>
      <c r="N8488" s="1" t="s">
        <v>29</v>
      </c>
      <c r="O8488" s="1" t="s">
        <v>29</v>
      </c>
      <c r="P8488" s="1">
        <v>2</v>
      </c>
      <c r="Q8488" s="1">
        <v>63</v>
      </c>
      <c r="R8488" s="1">
        <v>600</v>
      </c>
      <c r="S8488" s="1">
        <v>3.3</v>
      </c>
      <c r="T8488" s="3">
        <v>2013</v>
      </c>
      <c r="U8488" s="3">
        <v>11</v>
      </c>
      <c r="V8488" s="3">
        <v>22</v>
      </c>
      <c r="W8488" s="9" t="str">
        <f t="shared" si="132"/>
        <v>Q4</v>
      </c>
    </row>
    <row r="8489" spans="1:23" ht="15.75" customHeight="1" x14ac:dyDescent="0.3">
      <c r="A8489" s="1">
        <v>2500062</v>
      </c>
      <c r="B8489" s="2" t="s">
        <v>17560</v>
      </c>
      <c r="C8489" s="4">
        <v>1</v>
      </c>
      <c r="D8489" s="2" t="s">
        <v>11973</v>
      </c>
      <c r="E8489" s="1" t="s">
        <v>17561</v>
      </c>
      <c r="F8489" s="1" t="s">
        <v>16888</v>
      </c>
      <c r="G8489" s="1" t="s">
        <v>16889</v>
      </c>
      <c r="H8489" s="1">
        <v>75.323502779999998</v>
      </c>
      <c r="I8489" s="1">
        <v>19.880255559999998</v>
      </c>
      <c r="J8489" s="1" t="s">
        <v>2963</v>
      </c>
      <c r="K8489" s="1" t="s">
        <v>28</v>
      </c>
      <c r="L8489" s="1" t="s">
        <v>29</v>
      </c>
      <c r="M8489" s="1" t="s">
        <v>29</v>
      </c>
      <c r="N8489" s="1" t="s">
        <v>29</v>
      </c>
      <c r="O8489" s="1" t="s">
        <v>29</v>
      </c>
      <c r="P8489" s="1">
        <v>2</v>
      </c>
      <c r="Q8489" s="1">
        <v>45</v>
      </c>
      <c r="R8489" s="1">
        <v>700</v>
      </c>
      <c r="S8489" s="1">
        <v>3.3</v>
      </c>
      <c r="T8489" s="3">
        <v>2015</v>
      </c>
      <c r="U8489" s="3">
        <v>11</v>
      </c>
      <c r="V8489" s="3">
        <v>4</v>
      </c>
      <c r="W8489" s="9" t="str">
        <f t="shared" si="132"/>
        <v>Q4</v>
      </c>
    </row>
    <row r="8490" spans="1:23" ht="15.75" customHeight="1" x14ac:dyDescent="0.3">
      <c r="A8490" s="1">
        <v>18359919</v>
      </c>
      <c r="B8490" s="2" t="s">
        <v>16210</v>
      </c>
      <c r="C8490" s="4">
        <v>1</v>
      </c>
      <c r="D8490" s="2" t="s">
        <v>15909</v>
      </c>
      <c r="E8490" s="1" t="s">
        <v>17562</v>
      </c>
      <c r="F8490" s="1" t="s">
        <v>17563</v>
      </c>
      <c r="G8490" s="1" t="s">
        <v>17564</v>
      </c>
      <c r="H8490" s="1">
        <v>77.596790940000005</v>
      </c>
      <c r="I8490" s="1">
        <v>12.906228779999999</v>
      </c>
      <c r="J8490" s="1" t="s">
        <v>16212</v>
      </c>
      <c r="K8490" s="1" t="s">
        <v>28</v>
      </c>
      <c r="L8490" s="1" t="s">
        <v>29</v>
      </c>
      <c r="M8490" s="1" t="s">
        <v>29</v>
      </c>
      <c r="N8490" s="1" t="s">
        <v>29</v>
      </c>
      <c r="O8490" s="1" t="s">
        <v>29</v>
      </c>
      <c r="P8490" s="1">
        <v>2</v>
      </c>
      <c r="Q8490" s="1">
        <v>781</v>
      </c>
      <c r="R8490" s="1">
        <v>600</v>
      </c>
      <c r="S8490" s="1">
        <v>4.5999999999999996</v>
      </c>
      <c r="T8490" s="3">
        <v>2018</v>
      </c>
      <c r="U8490" s="3">
        <v>11</v>
      </c>
      <c r="V8490" s="3">
        <v>2</v>
      </c>
      <c r="W8490" s="9" t="str">
        <f t="shared" si="132"/>
        <v>Q4</v>
      </c>
    </row>
    <row r="8491" spans="1:23" ht="15.75" customHeight="1" x14ac:dyDescent="0.3">
      <c r="A8491" s="1">
        <v>2600025</v>
      </c>
      <c r="B8491" s="2" t="s">
        <v>4326</v>
      </c>
      <c r="C8491" s="4">
        <v>1</v>
      </c>
      <c r="D8491" s="2" t="s">
        <v>11968</v>
      </c>
      <c r="E8491" s="1" t="s">
        <v>17565</v>
      </c>
      <c r="F8491" s="1" t="s">
        <v>17462</v>
      </c>
      <c r="G8491" s="1" t="s">
        <v>17463</v>
      </c>
      <c r="H8491" s="1">
        <v>77.429845</v>
      </c>
      <c r="I8491" s="1">
        <v>23.232537000000001</v>
      </c>
      <c r="J8491" s="1" t="s">
        <v>492</v>
      </c>
      <c r="K8491" s="1" t="s">
        <v>28</v>
      </c>
      <c r="L8491" s="1" t="s">
        <v>29</v>
      </c>
      <c r="M8491" s="1" t="s">
        <v>29</v>
      </c>
      <c r="N8491" s="1" t="s">
        <v>29</v>
      </c>
      <c r="O8491" s="1" t="s">
        <v>29</v>
      </c>
      <c r="P8491" s="1">
        <v>2</v>
      </c>
      <c r="Q8491" s="1">
        <v>118</v>
      </c>
      <c r="R8491" s="1">
        <v>650</v>
      </c>
      <c r="S8491" s="1">
        <v>4.0999999999999996</v>
      </c>
      <c r="T8491" s="3">
        <v>2015</v>
      </c>
      <c r="U8491" s="3">
        <v>11</v>
      </c>
      <c r="V8491" s="3">
        <v>13</v>
      </c>
      <c r="W8491" s="9" t="str">
        <f t="shared" si="132"/>
        <v>Q4</v>
      </c>
    </row>
    <row r="8492" spans="1:23" ht="15.75" customHeight="1" x14ac:dyDescent="0.3">
      <c r="A8492" s="1">
        <v>18235390</v>
      </c>
      <c r="B8492" s="2" t="s">
        <v>17566</v>
      </c>
      <c r="C8492" s="4">
        <v>1</v>
      </c>
      <c r="D8492" s="2" t="s">
        <v>16376</v>
      </c>
      <c r="E8492" s="1" t="s">
        <v>17567</v>
      </c>
      <c r="F8492" s="1" t="s">
        <v>16378</v>
      </c>
      <c r="G8492" s="1" t="s">
        <v>16379</v>
      </c>
      <c r="H8492" s="1">
        <v>85.811123330000001</v>
      </c>
      <c r="I8492" s="1">
        <v>20.343144070000001</v>
      </c>
      <c r="J8492" s="1" t="s">
        <v>500</v>
      </c>
      <c r="K8492" s="1" t="s">
        <v>28</v>
      </c>
      <c r="L8492" s="1" t="s">
        <v>29</v>
      </c>
      <c r="M8492" s="1" t="s">
        <v>29</v>
      </c>
      <c r="N8492" s="1" t="s">
        <v>29</v>
      </c>
      <c r="O8492" s="1" t="s">
        <v>29</v>
      </c>
      <c r="P8492" s="1">
        <v>1</v>
      </c>
      <c r="Q8492" s="1">
        <v>197</v>
      </c>
      <c r="R8492" s="1">
        <v>400</v>
      </c>
      <c r="S8492" s="1">
        <v>4</v>
      </c>
      <c r="T8492" s="3">
        <v>2011</v>
      </c>
      <c r="U8492" s="3">
        <v>11</v>
      </c>
      <c r="V8492" s="3">
        <v>5</v>
      </c>
      <c r="W8492" s="9" t="str">
        <f t="shared" si="132"/>
        <v>Q4</v>
      </c>
    </row>
    <row r="8493" spans="1:23" ht="15.75" customHeight="1" x14ac:dyDescent="0.3">
      <c r="A8493" s="1">
        <v>121553</v>
      </c>
      <c r="B8493" s="2" t="s">
        <v>17568</v>
      </c>
      <c r="C8493" s="4">
        <v>1</v>
      </c>
      <c r="D8493" s="2" t="s">
        <v>15860</v>
      </c>
      <c r="E8493" s="1" t="s">
        <v>17569</v>
      </c>
      <c r="F8493" s="1" t="s">
        <v>16274</v>
      </c>
      <c r="G8493" s="1" t="s">
        <v>16275</v>
      </c>
      <c r="H8493" s="1">
        <v>76.800640000000001</v>
      </c>
      <c r="I8493" s="1">
        <v>30.705610199999999</v>
      </c>
      <c r="J8493" s="1" t="s">
        <v>17570</v>
      </c>
      <c r="K8493" s="1" t="s">
        <v>28</v>
      </c>
      <c r="L8493" s="1" t="s">
        <v>29</v>
      </c>
      <c r="M8493" s="1" t="s">
        <v>29</v>
      </c>
      <c r="N8493" s="1" t="s">
        <v>29</v>
      </c>
      <c r="O8493" s="1" t="s">
        <v>29</v>
      </c>
      <c r="P8493" s="1">
        <v>3</v>
      </c>
      <c r="Q8493" s="1">
        <v>300</v>
      </c>
      <c r="R8493" s="1">
        <v>1600</v>
      </c>
      <c r="S8493" s="1">
        <v>4.0999999999999996</v>
      </c>
      <c r="T8493" s="3">
        <v>2018</v>
      </c>
      <c r="U8493" s="3">
        <v>11</v>
      </c>
      <c r="V8493" s="3">
        <v>17</v>
      </c>
      <c r="W8493" s="9" t="str">
        <f t="shared" si="132"/>
        <v>Q4</v>
      </c>
    </row>
    <row r="8494" spans="1:23" ht="15.75" customHeight="1" x14ac:dyDescent="0.3">
      <c r="A8494" s="1">
        <v>121335</v>
      </c>
      <c r="B8494" s="2" t="s">
        <v>3989</v>
      </c>
      <c r="C8494" s="4">
        <v>1</v>
      </c>
      <c r="D8494" s="2" t="s">
        <v>15860</v>
      </c>
      <c r="E8494" s="1" t="s">
        <v>17571</v>
      </c>
      <c r="F8494" s="1" t="s">
        <v>16274</v>
      </c>
      <c r="G8494" s="1" t="s">
        <v>16275</v>
      </c>
      <c r="H8494" s="1">
        <v>76.800955500000001</v>
      </c>
      <c r="I8494" s="1">
        <v>30.705774999999999</v>
      </c>
      <c r="J8494" s="1" t="s">
        <v>3851</v>
      </c>
      <c r="K8494" s="1" t="s">
        <v>28</v>
      </c>
      <c r="L8494" s="1" t="s">
        <v>29</v>
      </c>
      <c r="M8494" s="1" t="s">
        <v>29</v>
      </c>
      <c r="N8494" s="1" t="s">
        <v>29</v>
      </c>
      <c r="O8494" s="1" t="s">
        <v>29</v>
      </c>
      <c r="P8494" s="1">
        <v>3</v>
      </c>
      <c r="Q8494" s="1">
        <v>1022</v>
      </c>
      <c r="R8494" s="1">
        <v>1200</v>
      </c>
      <c r="S8494" s="1">
        <v>4</v>
      </c>
      <c r="T8494" s="3">
        <v>2010</v>
      </c>
      <c r="U8494" s="3">
        <v>11</v>
      </c>
      <c r="V8494" s="3">
        <v>7</v>
      </c>
      <c r="W8494" s="9" t="str">
        <f t="shared" si="132"/>
        <v>Q4</v>
      </c>
    </row>
    <row r="8495" spans="1:23" ht="15.75" customHeight="1" x14ac:dyDescent="0.3">
      <c r="A8495" s="1">
        <v>120014</v>
      </c>
      <c r="B8495" s="2" t="s">
        <v>4027</v>
      </c>
      <c r="C8495" s="4">
        <v>1</v>
      </c>
      <c r="D8495" s="2" t="s">
        <v>15860</v>
      </c>
      <c r="E8495" s="1" t="s">
        <v>17572</v>
      </c>
      <c r="F8495" s="1" t="s">
        <v>13742</v>
      </c>
      <c r="G8495" s="1" t="s">
        <v>16383</v>
      </c>
      <c r="H8495" s="1">
        <v>76.805191699999995</v>
      </c>
      <c r="I8495" s="1">
        <v>30.725704499999999</v>
      </c>
      <c r="J8495" s="1" t="s">
        <v>480</v>
      </c>
      <c r="K8495" s="1" t="s">
        <v>28</v>
      </c>
      <c r="L8495" s="1" t="s">
        <v>29</v>
      </c>
      <c r="M8495" s="1" t="s">
        <v>29</v>
      </c>
      <c r="N8495" s="1" t="s">
        <v>29</v>
      </c>
      <c r="O8495" s="1" t="s">
        <v>29</v>
      </c>
      <c r="P8495" s="1">
        <v>3</v>
      </c>
      <c r="Q8495" s="1">
        <v>1450</v>
      </c>
      <c r="R8495" s="1">
        <v>1300</v>
      </c>
      <c r="S8495" s="1">
        <v>4.5</v>
      </c>
      <c r="T8495" s="3">
        <v>2016</v>
      </c>
      <c r="U8495" s="3">
        <v>11</v>
      </c>
      <c r="V8495" s="3">
        <v>23</v>
      </c>
      <c r="W8495" s="9" t="str">
        <f t="shared" si="132"/>
        <v>Q4</v>
      </c>
    </row>
    <row r="8496" spans="1:23" ht="15.75" customHeight="1" x14ac:dyDescent="0.3">
      <c r="A8496" s="1">
        <v>72604</v>
      </c>
      <c r="B8496" s="2" t="s">
        <v>17573</v>
      </c>
      <c r="C8496" s="4">
        <v>1</v>
      </c>
      <c r="D8496" s="2" t="s">
        <v>15866</v>
      </c>
      <c r="E8496" s="1" t="s">
        <v>17574</v>
      </c>
      <c r="F8496" s="1" t="s">
        <v>16100</v>
      </c>
      <c r="G8496" s="1" t="s">
        <v>16101</v>
      </c>
      <c r="H8496" s="1">
        <v>80.218113810000006</v>
      </c>
      <c r="I8496" s="1">
        <v>12.98604688</v>
      </c>
      <c r="J8496" s="1" t="s">
        <v>17575</v>
      </c>
      <c r="K8496" s="1" t="s">
        <v>28</v>
      </c>
      <c r="L8496" s="1" t="s">
        <v>29</v>
      </c>
      <c r="M8496" s="1" t="s">
        <v>29</v>
      </c>
      <c r="N8496" s="1" t="s">
        <v>29</v>
      </c>
      <c r="O8496" s="1" t="s">
        <v>29</v>
      </c>
      <c r="P8496" s="1">
        <v>3</v>
      </c>
      <c r="Q8496" s="1">
        <v>1267</v>
      </c>
      <c r="R8496" s="1">
        <v>1400</v>
      </c>
      <c r="S8496" s="1">
        <v>4.5999999999999996</v>
      </c>
      <c r="T8496" s="3">
        <v>2018</v>
      </c>
      <c r="U8496" s="3">
        <v>11</v>
      </c>
      <c r="V8496" s="3">
        <v>28</v>
      </c>
      <c r="W8496" s="9" t="str">
        <f t="shared" si="132"/>
        <v>Q4</v>
      </c>
    </row>
    <row r="8497" spans="1:23" ht="15.75" customHeight="1" x14ac:dyDescent="0.3">
      <c r="A8497" s="1">
        <v>3000001</v>
      </c>
      <c r="B8497" s="2" t="s">
        <v>17576</v>
      </c>
      <c r="C8497" s="4">
        <v>1</v>
      </c>
      <c r="D8497" s="2" t="s">
        <v>10944</v>
      </c>
      <c r="E8497" s="1" t="s">
        <v>17577</v>
      </c>
      <c r="F8497" s="1" t="s">
        <v>16908</v>
      </c>
      <c r="G8497" s="1" t="s">
        <v>16909</v>
      </c>
      <c r="H8497" s="1">
        <v>76.952950000000001</v>
      </c>
      <c r="I8497" s="1">
        <v>11.010375</v>
      </c>
      <c r="J8497" s="1" t="s">
        <v>1505</v>
      </c>
      <c r="K8497" s="1" t="s">
        <v>28</v>
      </c>
      <c r="L8497" s="1" t="s">
        <v>29</v>
      </c>
      <c r="M8497" s="1" t="s">
        <v>29</v>
      </c>
      <c r="N8497" s="1" t="s">
        <v>29</v>
      </c>
      <c r="O8497" s="1" t="s">
        <v>29</v>
      </c>
      <c r="P8497" s="1">
        <v>3</v>
      </c>
      <c r="Q8497" s="1">
        <v>299</v>
      </c>
      <c r="R8497" s="1">
        <v>1400</v>
      </c>
      <c r="S8497" s="1">
        <v>4.2</v>
      </c>
      <c r="T8497" s="3">
        <v>2018</v>
      </c>
      <c r="U8497" s="3">
        <v>11</v>
      </c>
      <c r="V8497" s="3">
        <v>4</v>
      </c>
      <c r="W8497" s="9" t="str">
        <f t="shared" si="132"/>
        <v>Q4</v>
      </c>
    </row>
    <row r="8498" spans="1:23" ht="15.75" customHeight="1" x14ac:dyDescent="0.3">
      <c r="A8498" s="1">
        <v>18168161</v>
      </c>
      <c r="B8498" s="2" t="s">
        <v>610</v>
      </c>
      <c r="C8498" s="4">
        <v>1</v>
      </c>
      <c r="D8498" s="2" t="s">
        <v>16105</v>
      </c>
      <c r="E8498" s="1" t="s">
        <v>17578</v>
      </c>
      <c r="F8498" s="1" t="s">
        <v>16107</v>
      </c>
      <c r="G8498" s="1" t="s">
        <v>16108</v>
      </c>
      <c r="H8498" s="1">
        <v>77.369815369999998</v>
      </c>
      <c r="I8498" s="1">
        <v>28.634078089999999</v>
      </c>
      <c r="J8498" s="1" t="s">
        <v>611</v>
      </c>
      <c r="K8498" s="1" t="s">
        <v>28</v>
      </c>
      <c r="L8498" s="1" t="s">
        <v>29</v>
      </c>
      <c r="M8498" s="1" t="s">
        <v>29</v>
      </c>
      <c r="N8498" s="1" t="s">
        <v>29</v>
      </c>
      <c r="O8498" s="1" t="s">
        <v>29</v>
      </c>
      <c r="P8498" s="1">
        <v>2</v>
      </c>
      <c r="Q8498" s="1">
        <v>17</v>
      </c>
      <c r="R8498" s="1">
        <v>700</v>
      </c>
      <c r="S8498" s="1">
        <v>3.2</v>
      </c>
      <c r="T8498" s="3">
        <v>2017</v>
      </c>
      <c r="U8498" s="3">
        <v>11</v>
      </c>
      <c r="V8498" s="3">
        <v>2</v>
      </c>
      <c r="W8498" s="9" t="str">
        <f t="shared" si="132"/>
        <v>Q4</v>
      </c>
    </row>
    <row r="8499" spans="1:23" ht="15.75" customHeight="1" x14ac:dyDescent="0.3">
      <c r="A8499" s="1">
        <v>18384506</v>
      </c>
      <c r="B8499" s="2" t="s">
        <v>17579</v>
      </c>
      <c r="C8499" s="4">
        <v>1</v>
      </c>
      <c r="D8499" s="2" t="s">
        <v>4320</v>
      </c>
      <c r="E8499" s="1" t="s">
        <v>17580</v>
      </c>
      <c r="F8499" s="1" t="s">
        <v>16787</v>
      </c>
      <c r="G8499" s="1" t="s">
        <v>16788</v>
      </c>
      <c r="H8499" s="1">
        <v>91.775246080000002</v>
      </c>
      <c r="I8499" s="1">
        <v>26.180242799999998</v>
      </c>
      <c r="J8499" s="1" t="s">
        <v>500</v>
      </c>
      <c r="K8499" s="1" t="s">
        <v>28</v>
      </c>
      <c r="L8499" s="1" t="s">
        <v>29</v>
      </c>
      <c r="M8499" s="1" t="s">
        <v>29</v>
      </c>
      <c r="N8499" s="1" t="s">
        <v>29</v>
      </c>
      <c r="O8499" s="1" t="s">
        <v>29</v>
      </c>
      <c r="P8499" s="1">
        <v>2</v>
      </c>
      <c r="Q8499" s="1">
        <v>126</v>
      </c>
      <c r="R8499" s="1">
        <v>600</v>
      </c>
      <c r="S8499" s="1">
        <v>4.7</v>
      </c>
      <c r="T8499" s="3">
        <v>2014</v>
      </c>
      <c r="U8499" s="3">
        <v>11</v>
      </c>
      <c r="V8499" s="3">
        <v>12</v>
      </c>
      <c r="W8499" s="9" t="str">
        <f t="shared" si="132"/>
        <v>Q4</v>
      </c>
    </row>
    <row r="8500" spans="1:23" ht="15.75" customHeight="1" x14ac:dyDescent="0.3">
      <c r="A8500" s="1">
        <v>18480196</v>
      </c>
      <c r="B8500" s="2" t="s">
        <v>17581</v>
      </c>
      <c r="C8500" s="4">
        <v>1</v>
      </c>
      <c r="D8500" s="2" t="s">
        <v>4320</v>
      </c>
      <c r="E8500" s="1" t="s">
        <v>17582</v>
      </c>
      <c r="F8500" s="1" t="s">
        <v>16670</v>
      </c>
      <c r="G8500" s="1" t="s">
        <v>16671</v>
      </c>
      <c r="H8500" s="1">
        <v>91.752221280000001</v>
      </c>
      <c r="I8500" s="1">
        <v>26.185715869999999</v>
      </c>
      <c r="J8500" s="1" t="s">
        <v>17583</v>
      </c>
      <c r="K8500" s="1" t="s">
        <v>28</v>
      </c>
      <c r="L8500" s="1" t="s">
        <v>29</v>
      </c>
      <c r="M8500" s="1" t="s">
        <v>29</v>
      </c>
      <c r="N8500" s="1" t="s">
        <v>29</v>
      </c>
      <c r="O8500" s="1" t="s">
        <v>29</v>
      </c>
      <c r="P8500" s="1">
        <v>2</v>
      </c>
      <c r="Q8500" s="1">
        <v>25</v>
      </c>
      <c r="R8500" s="1">
        <v>500</v>
      </c>
      <c r="S8500" s="1">
        <v>4.0999999999999996</v>
      </c>
      <c r="T8500" s="3">
        <v>2015</v>
      </c>
      <c r="U8500" s="3">
        <v>11</v>
      </c>
      <c r="V8500" s="3">
        <v>19</v>
      </c>
      <c r="W8500" s="9" t="str">
        <f t="shared" si="132"/>
        <v>Q4</v>
      </c>
    </row>
    <row r="8501" spans="1:23" ht="15.75" customHeight="1" x14ac:dyDescent="0.3">
      <c r="A8501" s="1">
        <v>1402335</v>
      </c>
      <c r="B8501" s="2" t="s">
        <v>17584</v>
      </c>
      <c r="C8501" s="4">
        <v>1</v>
      </c>
      <c r="D8501" s="2" t="s">
        <v>10956</v>
      </c>
      <c r="E8501" s="1" t="s">
        <v>17585</v>
      </c>
      <c r="F8501" s="1" t="s">
        <v>2070</v>
      </c>
      <c r="G8501" s="1" t="s">
        <v>11283</v>
      </c>
      <c r="H8501" s="1">
        <v>75.893400099999994</v>
      </c>
      <c r="I8501" s="1">
        <v>22.748059600000001</v>
      </c>
      <c r="J8501" s="1" t="s">
        <v>13854</v>
      </c>
      <c r="K8501" s="1" t="s">
        <v>28</v>
      </c>
      <c r="L8501" s="1" t="s">
        <v>29</v>
      </c>
      <c r="M8501" s="1" t="s">
        <v>29</v>
      </c>
      <c r="N8501" s="1" t="s">
        <v>29</v>
      </c>
      <c r="O8501" s="1" t="s">
        <v>29</v>
      </c>
      <c r="P8501" s="1">
        <v>2</v>
      </c>
      <c r="Q8501" s="1">
        <v>26</v>
      </c>
      <c r="R8501" s="1">
        <v>650</v>
      </c>
      <c r="S8501" s="1">
        <v>3.1</v>
      </c>
      <c r="T8501" s="3">
        <v>2014</v>
      </c>
      <c r="U8501" s="3">
        <v>11</v>
      </c>
      <c r="V8501" s="3">
        <v>22</v>
      </c>
      <c r="W8501" s="9" t="str">
        <f t="shared" si="132"/>
        <v>Q4</v>
      </c>
    </row>
    <row r="8502" spans="1:23" ht="15.75" customHeight="1" x14ac:dyDescent="0.3">
      <c r="A8502" s="1">
        <v>100305</v>
      </c>
      <c r="B8502" s="2" t="s">
        <v>17586</v>
      </c>
      <c r="C8502" s="4">
        <v>1</v>
      </c>
      <c r="D8502" s="2" t="s">
        <v>16158</v>
      </c>
      <c r="E8502" s="1" t="s">
        <v>17587</v>
      </c>
      <c r="F8502" s="1" t="s">
        <v>17588</v>
      </c>
      <c r="G8502" s="1" t="s">
        <v>17589</v>
      </c>
      <c r="H8502" s="1">
        <v>75.793603899999994</v>
      </c>
      <c r="I8502" s="1">
        <v>26.9214108</v>
      </c>
      <c r="J8502" s="1" t="s">
        <v>17590</v>
      </c>
      <c r="K8502" s="1" t="s">
        <v>28</v>
      </c>
      <c r="L8502" s="1" t="s">
        <v>29</v>
      </c>
      <c r="M8502" s="1" t="s">
        <v>29</v>
      </c>
      <c r="N8502" s="1" t="s">
        <v>29</v>
      </c>
      <c r="O8502" s="1" t="s">
        <v>29</v>
      </c>
      <c r="P8502" s="1">
        <v>3</v>
      </c>
      <c r="Q8502" s="1">
        <v>916</v>
      </c>
      <c r="R8502" s="1">
        <v>1800</v>
      </c>
      <c r="S8502" s="1">
        <v>4</v>
      </c>
      <c r="T8502" s="3">
        <v>2014</v>
      </c>
      <c r="U8502" s="3">
        <v>11</v>
      </c>
      <c r="V8502" s="3">
        <v>2</v>
      </c>
      <c r="W8502" s="9" t="str">
        <f t="shared" si="132"/>
        <v>Q4</v>
      </c>
    </row>
    <row r="8503" spans="1:23" ht="15.75" customHeight="1" x14ac:dyDescent="0.3">
      <c r="A8503" s="1">
        <v>18377112</v>
      </c>
      <c r="B8503" s="2" t="s">
        <v>17591</v>
      </c>
      <c r="C8503" s="4">
        <v>1</v>
      </c>
      <c r="D8503" s="2" t="s">
        <v>15880</v>
      </c>
      <c r="E8503" s="1" t="s">
        <v>17592</v>
      </c>
      <c r="F8503" s="1" t="s">
        <v>15882</v>
      </c>
      <c r="G8503" s="1" t="s">
        <v>15883</v>
      </c>
      <c r="H8503" s="1">
        <v>88.364878000000004</v>
      </c>
      <c r="I8503" s="1">
        <v>22.538730999999999</v>
      </c>
      <c r="J8503" s="1" t="s">
        <v>17593</v>
      </c>
      <c r="K8503" s="1" t="s">
        <v>28</v>
      </c>
      <c r="L8503" s="1" t="s">
        <v>29</v>
      </c>
      <c r="M8503" s="1" t="s">
        <v>29</v>
      </c>
      <c r="N8503" s="1" t="s">
        <v>29</v>
      </c>
      <c r="O8503" s="1" t="s">
        <v>29</v>
      </c>
      <c r="P8503" s="1">
        <v>3</v>
      </c>
      <c r="Q8503" s="1">
        <v>326</v>
      </c>
      <c r="R8503" s="1">
        <v>1000</v>
      </c>
      <c r="S8503" s="1">
        <v>3.9</v>
      </c>
      <c r="T8503" s="3">
        <v>2016</v>
      </c>
      <c r="U8503" s="3">
        <v>11</v>
      </c>
      <c r="V8503" s="3">
        <v>14</v>
      </c>
      <c r="W8503" s="9" t="str">
        <f t="shared" si="132"/>
        <v>Q4</v>
      </c>
    </row>
    <row r="8504" spans="1:23" ht="15.75" customHeight="1" x14ac:dyDescent="0.3">
      <c r="A8504" s="1">
        <v>800237</v>
      </c>
      <c r="B8504" s="2" t="s">
        <v>17594</v>
      </c>
      <c r="C8504" s="4">
        <v>1</v>
      </c>
      <c r="D8504" s="2" t="s">
        <v>11691</v>
      </c>
      <c r="E8504" s="1" t="s">
        <v>17595</v>
      </c>
      <c r="F8504" s="1" t="s">
        <v>16428</v>
      </c>
      <c r="G8504" s="1" t="s">
        <v>16429</v>
      </c>
      <c r="H8504" s="1">
        <v>80.994595899999993</v>
      </c>
      <c r="I8504" s="1">
        <v>26.8551778</v>
      </c>
      <c r="J8504" s="1" t="s">
        <v>3299</v>
      </c>
      <c r="K8504" s="1" t="s">
        <v>28</v>
      </c>
      <c r="L8504" s="1" t="s">
        <v>29</v>
      </c>
      <c r="M8504" s="1" t="s">
        <v>29</v>
      </c>
      <c r="N8504" s="1" t="s">
        <v>29</v>
      </c>
      <c r="O8504" s="1" t="s">
        <v>29</v>
      </c>
      <c r="P8504" s="1">
        <v>3</v>
      </c>
      <c r="Q8504" s="1">
        <v>514</v>
      </c>
      <c r="R8504" s="1">
        <v>1000</v>
      </c>
      <c r="S8504" s="1">
        <v>3.7</v>
      </c>
      <c r="T8504" s="3">
        <v>2010</v>
      </c>
      <c r="U8504" s="3">
        <v>11</v>
      </c>
      <c r="V8504" s="3">
        <v>7</v>
      </c>
      <c r="W8504" s="9" t="str">
        <f t="shared" si="132"/>
        <v>Q4</v>
      </c>
    </row>
    <row r="8505" spans="1:23" ht="15.75" customHeight="1" x14ac:dyDescent="0.3">
      <c r="A8505" s="1">
        <v>801170</v>
      </c>
      <c r="B8505" s="2" t="s">
        <v>17596</v>
      </c>
      <c r="C8505" s="4">
        <v>1</v>
      </c>
      <c r="D8505" s="2" t="s">
        <v>11691</v>
      </c>
      <c r="E8505" s="1" t="s">
        <v>17597</v>
      </c>
      <c r="F8505" s="1" t="s">
        <v>16428</v>
      </c>
      <c r="G8505" s="1" t="s">
        <v>16429</v>
      </c>
      <c r="H8505" s="1">
        <v>80.998857150000006</v>
      </c>
      <c r="I8505" s="1">
        <v>26.853383950000001</v>
      </c>
      <c r="J8505" s="1" t="s">
        <v>739</v>
      </c>
      <c r="K8505" s="1" t="s">
        <v>28</v>
      </c>
      <c r="L8505" s="1" t="s">
        <v>29</v>
      </c>
      <c r="M8505" s="1" t="s">
        <v>29</v>
      </c>
      <c r="N8505" s="1" t="s">
        <v>29</v>
      </c>
      <c r="O8505" s="1" t="s">
        <v>29</v>
      </c>
      <c r="P8505" s="1">
        <v>3</v>
      </c>
      <c r="Q8505" s="1">
        <v>691</v>
      </c>
      <c r="R8505" s="1">
        <v>1200</v>
      </c>
      <c r="S8505" s="1">
        <v>4.2</v>
      </c>
      <c r="T8505" s="3">
        <v>2010</v>
      </c>
      <c r="U8505" s="3">
        <v>11</v>
      </c>
      <c r="V8505" s="3">
        <v>13</v>
      </c>
      <c r="W8505" s="9" t="str">
        <f t="shared" si="132"/>
        <v>Q4</v>
      </c>
    </row>
    <row r="8506" spans="1:23" ht="15.75" customHeight="1" x14ac:dyDescent="0.3">
      <c r="A8506" s="1">
        <v>800326</v>
      </c>
      <c r="B8506" s="2" t="s">
        <v>17598</v>
      </c>
      <c r="C8506" s="4">
        <v>1</v>
      </c>
      <c r="D8506" s="2" t="s">
        <v>11691</v>
      </c>
      <c r="E8506" s="1" t="s">
        <v>17599</v>
      </c>
      <c r="F8506" s="1" t="s">
        <v>17600</v>
      </c>
      <c r="G8506" s="1" t="s">
        <v>17601</v>
      </c>
      <c r="H8506" s="1">
        <v>80.940886109999994</v>
      </c>
      <c r="I8506" s="1">
        <v>26.850191670000001</v>
      </c>
      <c r="J8506" s="1" t="s">
        <v>3234</v>
      </c>
      <c r="K8506" s="1" t="s">
        <v>28</v>
      </c>
      <c r="L8506" s="1" t="s">
        <v>29</v>
      </c>
      <c r="M8506" s="1" t="s">
        <v>29</v>
      </c>
      <c r="N8506" s="1" t="s">
        <v>29</v>
      </c>
      <c r="O8506" s="1" t="s">
        <v>29</v>
      </c>
      <c r="P8506" s="1">
        <v>3</v>
      </c>
      <c r="Q8506" s="1">
        <v>762</v>
      </c>
      <c r="R8506" s="1">
        <v>1100</v>
      </c>
      <c r="S8506" s="1">
        <v>4.2</v>
      </c>
      <c r="T8506" s="3">
        <v>2017</v>
      </c>
      <c r="U8506" s="3">
        <v>11</v>
      </c>
      <c r="V8506" s="3">
        <v>19</v>
      </c>
      <c r="W8506" s="9" t="str">
        <f t="shared" si="132"/>
        <v>Q4</v>
      </c>
    </row>
    <row r="8507" spans="1:23" ht="15.75" customHeight="1" x14ac:dyDescent="0.3">
      <c r="A8507" s="1">
        <v>15717</v>
      </c>
      <c r="B8507" s="2" t="s">
        <v>17602</v>
      </c>
      <c r="C8507" s="4">
        <v>1</v>
      </c>
      <c r="D8507" s="2" t="s">
        <v>16559</v>
      </c>
      <c r="E8507" s="1" t="s">
        <v>17603</v>
      </c>
      <c r="F8507" s="1" t="s">
        <v>17604</v>
      </c>
      <c r="G8507" s="1" t="s">
        <v>17605</v>
      </c>
      <c r="H8507" s="1">
        <v>75.788258540000001</v>
      </c>
      <c r="I8507" s="1">
        <v>30.88591491</v>
      </c>
      <c r="J8507" s="1" t="s">
        <v>3652</v>
      </c>
      <c r="K8507" s="1" t="s">
        <v>28</v>
      </c>
      <c r="L8507" s="1" t="s">
        <v>29</v>
      </c>
      <c r="M8507" s="1" t="s">
        <v>29</v>
      </c>
      <c r="N8507" s="1" t="s">
        <v>29</v>
      </c>
      <c r="O8507" s="1" t="s">
        <v>29</v>
      </c>
      <c r="P8507" s="1">
        <v>3</v>
      </c>
      <c r="Q8507" s="1">
        <v>154</v>
      </c>
      <c r="R8507" s="1">
        <v>1500</v>
      </c>
      <c r="S8507" s="1">
        <v>3.9</v>
      </c>
      <c r="T8507" s="3">
        <v>2018</v>
      </c>
      <c r="U8507" s="3">
        <v>11</v>
      </c>
      <c r="V8507" s="3">
        <v>11</v>
      </c>
      <c r="W8507" s="9" t="str">
        <f t="shared" si="132"/>
        <v>Q4</v>
      </c>
    </row>
    <row r="8508" spans="1:23" ht="15.75" customHeight="1" x14ac:dyDescent="0.3">
      <c r="A8508" s="1">
        <v>3100017</v>
      </c>
      <c r="B8508" s="2" t="s">
        <v>4948</v>
      </c>
      <c r="C8508" s="4">
        <v>1</v>
      </c>
      <c r="D8508" s="2" t="s">
        <v>11420</v>
      </c>
      <c r="E8508" s="1" t="s">
        <v>17606</v>
      </c>
      <c r="F8508" s="1" t="s">
        <v>17607</v>
      </c>
      <c r="G8508" s="1" t="s">
        <v>17608</v>
      </c>
      <c r="H8508" s="1">
        <v>74.840483329999998</v>
      </c>
      <c r="I8508" s="1">
        <v>12.87505833</v>
      </c>
      <c r="J8508" s="1" t="s">
        <v>967</v>
      </c>
      <c r="K8508" s="1" t="s">
        <v>28</v>
      </c>
      <c r="L8508" s="1" t="s">
        <v>29</v>
      </c>
      <c r="M8508" s="1" t="s">
        <v>29</v>
      </c>
      <c r="N8508" s="1" t="s">
        <v>29</v>
      </c>
      <c r="O8508" s="1" t="s">
        <v>29</v>
      </c>
      <c r="P8508" s="1">
        <v>2</v>
      </c>
      <c r="Q8508" s="1">
        <v>175</v>
      </c>
      <c r="R8508" s="1">
        <v>500</v>
      </c>
      <c r="S8508" s="1">
        <v>3.7</v>
      </c>
      <c r="T8508" s="3">
        <v>2011</v>
      </c>
      <c r="U8508" s="3">
        <v>11</v>
      </c>
      <c r="V8508" s="3">
        <v>13</v>
      </c>
      <c r="W8508" s="9" t="str">
        <f t="shared" si="132"/>
        <v>Q4</v>
      </c>
    </row>
    <row r="8509" spans="1:23" ht="15.75" customHeight="1" x14ac:dyDescent="0.3">
      <c r="A8509" s="1">
        <v>17806994</v>
      </c>
      <c r="B8509" s="2" t="s">
        <v>17609</v>
      </c>
      <c r="C8509" s="4">
        <v>1</v>
      </c>
      <c r="D8509" s="2" t="s">
        <v>15924</v>
      </c>
      <c r="E8509" s="1" t="s">
        <v>17610</v>
      </c>
      <c r="F8509" s="1" t="s">
        <v>16040</v>
      </c>
      <c r="G8509" s="1" t="s">
        <v>16041</v>
      </c>
      <c r="H8509" s="1">
        <v>72.907385340000005</v>
      </c>
      <c r="I8509" s="1">
        <v>19.120082679999999</v>
      </c>
      <c r="J8509" s="1" t="s">
        <v>2065</v>
      </c>
      <c r="K8509" s="1" t="s">
        <v>28</v>
      </c>
      <c r="L8509" s="1" t="s">
        <v>29</v>
      </c>
      <c r="M8509" s="1" t="s">
        <v>29</v>
      </c>
      <c r="N8509" s="1" t="s">
        <v>29</v>
      </c>
      <c r="O8509" s="1" t="s">
        <v>29</v>
      </c>
      <c r="P8509" s="1">
        <v>3</v>
      </c>
      <c r="Q8509" s="1">
        <v>3244</v>
      </c>
      <c r="R8509" s="1">
        <v>1500</v>
      </c>
      <c r="S8509" s="1">
        <v>4.9000000000000004</v>
      </c>
      <c r="T8509" s="3">
        <v>2018</v>
      </c>
      <c r="U8509" s="3">
        <v>11</v>
      </c>
      <c r="V8509" s="3">
        <v>3</v>
      </c>
      <c r="W8509" s="9" t="str">
        <f t="shared" si="132"/>
        <v>Q4</v>
      </c>
    </row>
    <row r="8510" spans="1:23" ht="15.75" customHeight="1" x14ac:dyDescent="0.3">
      <c r="A8510" s="1">
        <v>3600354</v>
      </c>
      <c r="B8510" s="2" t="s">
        <v>17611</v>
      </c>
      <c r="C8510" s="4">
        <v>1</v>
      </c>
      <c r="D8510" s="2" t="s">
        <v>11481</v>
      </c>
      <c r="E8510" s="1" t="s">
        <v>17612</v>
      </c>
      <c r="F8510" s="1" t="s">
        <v>2070</v>
      </c>
      <c r="G8510" s="1" t="s">
        <v>11483</v>
      </c>
      <c r="H8510" s="1">
        <v>76.603066670000004</v>
      </c>
      <c r="I8510" s="1">
        <v>12.316966669999999</v>
      </c>
      <c r="J8510" s="1" t="s">
        <v>17613</v>
      </c>
      <c r="K8510" s="1" t="s">
        <v>28</v>
      </c>
      <c r="L8510" s="1" t="s">
        <v>29</v>
      </c>
      <c r="M8510" s="1" t="s">
        <v>29</v>
      </c>
      <c r="N8510" s="1" t="s">
        <v>29</v>
      </c>
      <c r="O8510" s="1" t="s">
        <v>29</v>
      </c>
      <c r="P8510" s="1">
        <v>2</v>
      </c>
      <c r="Q8510" s="1">
        <v>140</v>
      </c>
      <c r="R8510" s="1">
        <v>700</v>
      </c>
      <c r="S8510" s="1">
        <v>3.6</v>
      </c>
      <c r="T8510" s="3">
        <v>2012</v>
      </c>
      <c r="U8510" s="3">
        <v>11</v>
      </c>
      <c r="V8510" s="3">
        <v>13</v>
      </c>
      <c r="W8510" s="9" t="str">
        <f t="shared" si="132"/>
        <v>Q4</v>
      </c>
    </row>
    <row r="8511" spans="1:23" ht="15.75" customHeight="1" x14ac:dyDescent="0.3">
      <c r="A8511" s="1">
        <v>18255171</v>
      </c>
      <c r="B8511" s="2" t="s">
        <v>17614</v>
      </c>
      <c r="C8511" s="4">
        <v>1</v>
      </c>
      <c r="D8511" s="2" t="s">
        <v>23</v>
      </c>
      <c r="E8511" s="1" t="s">
        <v>17615</v>
      </c>
      <c r="F8511" s="1" t="s">
        <v>2451</v>
      </c>
      <c r="G8511" s="1" t="s">
        <v>2452</v>
      </c>
      <c r="H8511" s="1">
        <v>0</v>
      </c>
      <c r="I8511" s="1">
        <v>0</v>
      </c>
      <c r="J8511" s="1" t="s">
        <v>17616</v>
      </c>
      <c r="K8511" s="1" t="s">
        <v>28</v>
      </c>
      <c r="L8511" s="1" t="s">
        <v>36</v>
      </c>
      <c r="M8511" s="1" t="s">
        <v>29</v>
      </c>
      <c r="N8511" s="1" t="s">
        <v>29</v>
      </c>
      <c r="O8511" s="1" t="s">
        <v>29</v>
      </c>
      <c r="P8511" s="1">
        <v>4</v>
      </c>
      <c r="Q8511" s="1">
        <v>10</v>
      </c>
      <c r="R8511" s="1">
        <v>2200</v>
      </c>
      <c r="S8511" s="1">
        <v>3.1</v>
      </c>
      <c r="T8511" s="3">
        <v>2018</v>
      </c>
      <c r="U8511" s="3">
        <v>6</v>
      </c>
      <c r="V8511" s="3">
        <v>27</v>
      </c>
      <c r="W8511" s="9" t="str">
        <f t="shared" si="132"/>
        <v>Q2</v>
      </c>
    </row>
    <row r="8512" spans="1:23" ht="15.75" customHeight="1" x14ac:dyDescent="0.3">
      <c r="A8512" s="1">
        <v>3700056</v>
      </c>
      <c r="B8512" s="2" t="s">
        <v>17617</v>
      </c>
      <c r="C8512" s="4">
        <v>1</v>
      </c>
      <c r="D8512" s="2" t="s">
        <v>2866</v>
      </c>
      <c r="E8512" s="1" t="s">
        <v>16461</v>
      </c>
      <c r="F8512" s="1" t="s">
        <v>177</v>
      </c>
      <c r="G8512" s="1" t="s">
        <v>16459</v>
      </c>
      <c r="H8512" s="1">
        <v>79.830155559999994</v>
      </c>
      <c r="I8512" s="1">
        <v>11.929947220000001</v>
      </c>
      <c r="J8512" s="1" t="s">
        <v>2311</v>
      </c>
      <c r="K8512" s="1" t="s">
        <v>28</v>
      </c>
      <c r="L8512" s="1" t="s">
        <v>29</v>
      </c>
      <c r="M8512" s="1" t="s">
        <v>29</v>
      </c>
      <c r="N8512" s="1" t="s">
        <v>29</v>
      </c>
      <c r="O8512" s="1" t="s">
        <v>29</v>
      </c>
      <c r="P8512" s="1">
        <v>3</v>
      </c>
      <c r="Q8512" s="1">
        <v>199</v>
      </c>
      <c r="R8512" s="1">
        <v>700</v>
      </c>
      <c r="S8512" s="1">
        <v>3.8</v>
      </c>
      <c r="T8512" s="3">
        <v>2012</v>
      </c>
      <c r="U8512" s="3">
        <v>11</v>
      </c>
      <c r="V8512" s="3">
        <v>26</v>
      </c>
      <c r="W8512" s="9" t="str">
        <f t="shared" si="132"/>
        <v>Q4</v>
      </c>
    </row>
    <row r="8513" spans="1:23" ht="15.75" customHeight="1" x14ac:dyDescent="0.3">
      <c r="A8513" s="1">
        <v>4905</v>
      </c>
      <c r="B8513" s="2" t="s">
        <v>17618</v>
      </c>
      <c r="C8513" s="4">
        <v>1</v>
      </c>
      <c r="D8513" s="2" t="s">
        <v>23</v>
      </c>
      <c r="E8513" s="1" t="s">
        <v>17619</v>
      </c>
      <c r="F8513" s="1" t="s">
        <v>3864</v>
      </c>
      <c r="G8513" s="1" t="s">
        <v>3865</v>
      </c>
      <c r="H8513" s="1">
        <v>77.154938000000001</v>
      </c>
      <c r="I8513" s="1">
        <v>28.5414475</v>
      </c>
      <c r="J8513" s="1" t="s">
        <v>17620</v>
      </c>
      <c r="K8513" s="1" t="s">
        <v>28</v>
      </c>
      <c r="L8513" s="1" t="s">
        <v>36</v>
      </c>
      <c r="M8513" s="1" t="s">
        <v>29</v>
      </c>
      <c r="N8513" s="1" t="s">
        <v>29</v>
      </c>
      <c r="O8513" s="1" t="s">
        <v>29</v>
      </c>
      <c r="P8513" s="1">
        <v>4</v>
      </c>
      <c r="Q8513" s="1">
        <v>210</v>
      </c>
      <c r="R8513" s="1">
        <v>2200</v>
      </c>
      <c r="S8513" s="1">
        <v>3.6</v>
      </c>
      <c r="T8513" s="3">
        <v>2015</v>
      </c>
      <c r="U8513" s="3">
        <v>4</v>
      </c>
      <c r="V8513" s="3">
        <v>21</v>
      </c>
      <c r="W8513" s="9" t="str">
        <f t="shared" si="132"/>
        <v>Q2</v>
      </c>
    </row>
    <row r="8514" spans="1:23" ht="15.75" customHeight="1" x14ac:dyDescent="0.3">
      <c r="A8514" s="1">
        <v>18388053</v>
      </c>
      <c r="B8514" s="2" t="s">
        <v>17621</v>
      </c>
      <c r="C8514" s="4">
        <v>1</v>
      </c>
      <c r="D8514" s="2" t="s">
        <v>16469</v>
      </c>
      <c r="E8514" s="1" t="s">
        <v>17622</v>
      </c>
      <c r="F8514" s="1" t="s">
        <v>16583</v>
      </c>
      <c r="G8514" s="1" t="s">
        <v>16584</v>
      </c>
      <c r="H8514" s="1">
        <v>85.339819570000003</v>
      </c>
      <c r="I8514" s="1">
        <v>23.369745630000001</v>
      </c>
      <c r="J8514" s="1" t="s">
        <v>927</v>
      </c>
      <c r="K8514" s="1" t="s">
        <v>28</v>
      </c>
      <c r="L8514" s="1" t="s">
        <v>29</v>
      </c>
      <c r="M8514" s="1" t="s">
        <v>29</v>
      </c>
      <c r="N8514" s="1" t="s">
        <v>29</v>
      </c>
      <c r="O8514" s="1" t="s">
        <v>29</v>
      </c>
      <c r="P8514" s="1">
        <v>1</v>
      </c>
      <c r="Q8514" s="1">
        <v>13</v>
      </c>
      <c r="R8514" s="1">
        <v>400</v>
      </c>
      <c r="S8514" s="1">
        <v>3.4</v>
      </c>
      <c r="T8514" s="3">
        <v>2016</v>
      </c>
      <c r="U8514" s="3">
        <v>11</v>
      </c>
      <c r="V8514" s="3">
        <v>14</v>
      </c>
      <c r="W8514" s="9" t="str">
        <f t="shared" ref="W8514:W8577" si="133">CONCATENATE("Q",ROUNDUP(U8514/3,0))</f>
        <v>Q4</v>
      </c>
    </row>
    <row r="8515" spans="1:23" ht="15.75" customHeight="1" x14ac:dyDescent="0.3">
      <c r="A8515" s="1">
        <v>2700011</v>
      </c>
      <c r="B8515" s="2" t="s">
        <v>17623</v>
      </c>
      <c r="C8515" s="4">
        <v>1</v>
      </c>
      <c r="D8515" s="2" t="s">
        <v>16469</v>
      </c>
      <c r="E8515" s="1" t="s">
        <v>17624</v>
      </c>
      <c r="F8515" s="1" t="s">
        <v>16583</v>
      </c>
      <c r="G8515" s="1" t="s">
        <v>16584</v>
      </c>
      <c r="H8515" s="1">
        <v>85.327872220000003</v>
      </c>
      <c r="I8515" s="1">
        <v>23.371291670000002</v>
      </c>
      <c r="J8515" s="1" t="s">
        <v>967</v>
      </c>
      <c r="K8515" s="1" t="s">
        <v>28</v>
      </c>
      <c r="L8515" s="1" t="s">
        <v>29</v>
      </c>
      <c r="M8515" s="1" t="s">
        <v>29</v>
      </c>
      <c r="N8515" s="1" t="s">
        <v>29</v>
      </c>
      <c r="O8515" s="1" t="s">
        <v>29</v>
      </c>
      <c r="P8515" s="1">
        <v>1</v>
      </c>
      <c r="Q8515" s="1">
        <v>92</v>
      </c>
      <c r="R8515" s="1">
        <v>400</v>
      </c>
      <c r="S8515" s="1">
        <v>3.7</v>
      </c>
      <c r="T8515" s="3">
        <v>2011</v>
      </c>
      <c r="U8515" s="3">
        <v>11</v>
      </c>
      <c r="V8515" s="3">
        <v>13</v>
      </c>
      <c r="W8515" s="9" t="str">
        <f t="shared" si="133"/>
        <v>Q4</v>
      </c>
    </row>
    <row r="8516" spans="1:23" ht="15.75" customHeight="1" x14ac:dyDescent="0.3">
      <c r="A8516" s="1">
        <v>3800477</v>
      </c>
      <c r="B8516" s="2" t="s">
        <v>17625</v>
      </c>
      <c r="C8516" s="4">
        <v>1</v>
      </c>
      <c r="D8516" s="2" t="s">
        <v>10919</v>
      </c>
      <c r="E8516" s="1" t="s">
        <v>17626</v>
      </c>
      <c r="F8516" s="1" t="s">
        <v>11430</v>
      </c>
      <c r="G8516" s="1" t="s">
        <v>11431</v>
      </c>
      <c r="H8516" s="1">
        <v>72.778665799999999</v>
      </c>
      <c r="I8516" s="1">
        <v>21.149834259999999</v>
      </c>
      <c r="J8516" s="1" t="s">
        <v>855</v>
      </c>
      <c r="K8516" s="1" t="s">
        <v>28</v>
      </c>
      <c r="L8516" s="1" t="s">
        <v>29</v>
      </c>
      <c r="M8516" s="1" t="s">
        <v>29</v>
      </c>
      <c r="N8516" s="1" t="s">
        <v>29</v>
      </c>
      <c r="O8516" s="1" t="s">
        <v>29</v>
      </c>
      <c r="P8516" s="1">
        <v>1</v>
      </c>
      <c r="Q8516" s="1">
        <v>87</v>
      </c>
      <c r="R8516" s="1">
        <v>250</v>
      </c>
      <c r="S8516" s="1">
        <v>3.6</v>
      </c>
      <c r="T8516" s="3">
        <v>2013</v>
      </c>
      <c r="U8516" s="3">
        <v>11</v>
      </c>
      <c r="V8516" s="3">
        <v>20</v>
      </c>
      <c r="W8516" s="9" t="str">
        <f t="shared" si="133"/>
        <v>Q4</v>
      </c>
    </row>
    <row r="8517" spans="1:23" ht="15.75" customHeight="1" x14ac:dyDescent="0.3">
      <c r="A8517" s="1">
        <v>2800096</v>
      </c>
      <c r="B8517" s="2" t="s">
        <v>17627</v>
      </c>
      <c r="C8517" s="4">
        <v>1</v>
      </c>
      <c r="D8517" s="2" t="s">
        <v>10925</v>
      </c>
      <c r="E8517" s="1" t="s">
        <v>17628</v>
      </c>
      <c r="F8517" s="1" t="s">
        <v>17629</v>
      </c>
      <c r="G8517" s="1" t="s">
        <v>17630</v>
      </c>
      <c r="H8517" s="1">
        <v>83.338097219999995</v>
      </c>
      <c r="I8517" s="1">
        <v>17.734805560000002</v>
      </c>
      <c r="J8517" s="1" t="s">
        <v>17631</v>
      </c>
      <c r="K8517" s="1" t="s">
        <v>28</v>
      </c>
      <c r="L8517" s="1" t="s">
        <v>29</v>
      </c>
      <c r="M8517" s="1" t="s">
        <v>29</v>
      </c>
      <c r="N8517" s="1" t="s">
        <v>29</v>
      </c>
      <c r="O8517" s="1" t="s">
        <v>29</v>
      </c>
      <c r="P8517" s="1">
        <v>2</v>
      </c>
      <c r="Q8517" s="1">
        <v>154</v>
      </c>
      <c r="R8517" s="1">
        <v>600</v>
      </c>
      <c r="S8517" s="1">
        <v>3.6</v>
      </c>
      <c r="T8517" s="3">
        <v>2012</v>
      </c>
      <c r="U8517" s="3">
        <v>11</v>
      </c>
      <c r="V8517" s="3">
        <v>15</v>
      </c>
      <c r="W8517" s="9" t="str">
        <f t="shared" si="133"/>
        <v>Q4</v>
      </c>
    </row>
    <row r="8518" spans="1:23" ht="15.75" customHeight="1" x14ac:dyDescent="0.3">
      <c r="A8518" s="1">
        <v>2800881</v>
      </c>
      <c r="B8518" s="2" t="s">
        <v>17632</v>
      </c>
      <c r="C8518" s="4">
        <v>1</v>
      </c>
      <c r="D8518" s="2" t="s">
        <v>10925</v>
      </c>
      <c r="E8518" s="1" t="s">
        <v>17633</v>
      </c>
      <c r="F8518" s="1" t="s">
        <v>17634</v>
      </c>
      <c r="G8518" s="1" t="s">
        <v>17635</v>
      </c>
      <c r="H8518" s="1">
        <v>83.315281350000006</v>
      </c>
      <c r="I8518" s="1">
        <v>17.7195395</v>
      </c>
      <c r="J8518" s="1" t="s">
        <v>17636</v>
      </c>
      <c r="K8518" s="1" t="s">
        <v>28</v>
      </c>
      <c r="L8518" s="1" t="s">
        <v>29</v>
      </c>
      <c r="M8518" s="1" t="s">
        <v>29</v>
      </c>
      <c r="N8518" s="1" t="s">
        <v>29</v>
      </c>
      <c r="O8518" s="1" t="s">
        <v>29</v>
      </c>
      <c r="P8518" s="1">
        <v>2</v>
      </c>
      <c r="Q8518" s="1">
        <v>172</v>
      </c>
      <c r="R8518" s="1">
        <v>600</v>
      </c>
      <c r="S8518" s="1">
        <v>4.3</v>
      </c>
      <c r="T8518" s="3">
        <v>2016</v>
      </c>
      <c r="U8518" s="3">
        <v>11</v>
      </c>
      <c r="V8518" s="3">
        <v>26</v>
      </c>
      <c r="W8518" s="9" t="str">
        <f t="shared" si="133"/>
        <v>Q4</v>
      </c>
    </row>
    <row r="8519" spans="1:23" ht="15.75" customHeight="1" x14ac:dyDescent="0.3">
      <c r="A8519" s="1">
        <v>2400014</v>
      </c>
      <c r="B8519" s="2" t="s">
        <v>5911</v>
      </c>
      <c r="C8519" s="4">
        <v>1</v>
      </c>
      <c r="D8519" s="2" t="s">
        <v>2861</v>
      </c>
      <c r="E8519" s="1" t="s">
        <v>17637</v>
      </c>
      <c r="F8519" s="1" t="s">
        <v>145</v>
      </c>
      <c r="G8519" s="1" t="s">
        <v>2863</v>
      </c>
      <c r="H8519" s="1">
        <v>81.834278999999995</v>
      </c>
      <c r="I8519" s="1">
        <v>25.450329</v>
      </c>
      <c r="J8519" s="1" t="s">
        <v>523</v>
      </c>
      <c r="K8519" s="1" t="s">
        <v>28</v>
      </c>
      <c r="L8519" s="1" t="s">
        <v>29</v>
      </c>
      <c r="M8519" s="1" t="s">
        <v>29</v>
      </c>
      <c r="N8519" s="1" t="s">
        <v>29</v>
      </c>
      <c r="O8519" s="1" t="s">
        <v>29</v>
      </c>
      <c r="P8519" s="1">
        <v>2</v>
      </c>
      <c r="Q8519" s="1">
        <v>53</v>
      </c>
      <c r="R8519" s="1">
        <v>400</v>
      </c>
      <c r="S8519" s="1">
        <v>3.3</v>
      </c>
      <c r="T8519" s="3">
        <v>2012</v>
      </c>
      <c r="U8519" s="3">
        <v>10</v>
      </c>
      <c r="V8519" s="3">
        <v>2</v>
      </c>
      <c r="W8519" s="9" t="str">
        <f t="shared" si="133"/>
        <v>Q4</v>
      </c>
    </row>
    <row r="8520" spans="1:23" ht="15.75" customHeight="1" x14ac:dyDescent="0.3">
      <c r="A8520" s="1">
        <v>2200067</v>
      </c>
      <c r="B8520" s="2" t="s">
        <v>17638</v>
      </c>
      <c r="C8520" s="4">
        <v>1</v>
      </c>
      <c r="D8520" s="2" t="s">
        <v>16495</v>
      </c>
      <c r="E8520" s="1" t="s">
        <v>17639</v>
      </c>
      <c r="F8520" s="1" t="s">
        <v>16497</v>
      </c>
      <c r="G8520" s="1" t="s">
        <v>16498</v>
      </c>
      <c r="H8520" s="1">
        <v>74.875827999999998</v>
      </c>
      <c r="I8520" s="1">
        <v>31.635670999999999</v>
      </c>
      <c r="J8520" s="1" t="s">
        <v>27</v>
      </c>
      <c r="K8520" s="1" t="s">
        <v>28</v>
      </c>
      <c r="L8520" s="1" t="s">
        <v>29</v>
      </c>
      <c r="M8520" s="1" t="s">
        <v>29</v>
      </c>
      <c r="N8520" s="1" t="s">
        <v>29</v>
      </c>
      <c r="O8520" s="1" t="s">
        <v>29</v>
      </c>
      <c r="P8520" s="1">
        <v>1</v>
      </c>
      <c r="Q8520" s="1">
        <v>91</v>
      </c>
      <c r="R8520" s="1">
        <v>300</v>
      </c>
      <c r="S8520" s="1">
        <v>3.5</v>
      </c>
      <c r="T8520" s="3">
        <v>2011</v>
      </c>
      <c r="U8520" s="3">
        <v>10</v>
      </c>
      <c r="V8520" s="3">
        <v>6</v>
      </c>
      <c r="W8520" s="9" t="str">
        <f t="shared" si="133"/>
        <v>Q4</v>
      </c>
    </row>
    <row r="8521" spans="1:23" ht="15.75" customHeight="1" x14ac:dyDescent="0.3">
      <c r="A8521" s="1">
        <v>2200132</v>
      </c>
      <c r="B8521" s="2" t="s">
        <v>17640</v>
      </c>
      <c r="C8521" s="4">
        <v>1</v>
      </c>
      <c r="D8521" s="2" t="s">
        <v>16495</v>
      </c>
      <c r="E8521" s="1" t="s">
        <v>17641</v>
      </c>
      <c r="F8521" s="1" t="s">
        <v>16505</v>
      </c>
      <c r="G8521" s="1" t="s">
        <v>16506</v>
      </c>
      <c r="H8521" s="1">
        <v>74.877666000000005</v>
      </c>
      <c r="I8521" s="1">
        <v>31.625980999999999</v>
      </c>
      <c r="J8521" s="1" t="s">
        <v>27</v>
      </c>
      <c r="K8521" s="1" t="s">
        <v>28</v>
      </c>
      <c r="L8521" s="1" t="s">
        <v>29</v>
      </c>
      <c r="M8521" s="1" t="s">
        <v>29</v>
      </c>
      <c r="N8521" s="1" t="s">
        <v>29</v>
      </c>
      <c r="O8521" s="1" t="s">
        <v>29</v>
      </c>
      <c r="P8521" s="1">
        <v>2</v>
      </c>
      <c r="Q8521" s="1">
        <v>276</v>
      </c>
      <c r="R8521" s="1">
        <v>500</v>
      </c>
      <c r="S8521" s="1">
        <v>3.8</v>
      </c>
      <c r="T8521" s="3">
        <v>2016</v>
      </c>
      <c r="U8521" s="3">
        <v>10</v>
      </c>
      <c r="V8521" s="3">
        <v>21</v>
      </c>
      <c r="W8521" s="9" t="str">
        <f t="shared" si="133"/>
        <v>Q4</v>
      </c>
    </row>
    <row r="8522" spans="1:23" ht="15.75" customHeight="1" x14ac:dyDescent="0.3">
      <c r="A8522" s="1">
        <v>2500007</v>
      </c>
      <c r="B8522" s="2" t="s">
        <v>17642</v>
      </c>
      <c r="C8522" s="4">
        <v>1</v>
      </c>
      <c r="D8522" s="2" t="s">
        <v>11973</v>
      </c>
      <c r="E8522" s="1" t="s">
        <v>17643</v>
      </c>
      <c r="F8522" s="1" t="s">
        <v>17644</v>
      </c>
      <c r="G8522" s="1" t="s">
        <v>17645</v>
      </c>
      <c r="H8522" s="1">
        <v>75.37235278</v>
      </c>
      <c r="I8522" s="1">
        <v>19.876994440000001</v>
      </c>
      <c r="J8522" s="1" t="s">
        <v>533</v>
      </c>
      <c r="K8522" s="1" t="s">
        <v>28</v>
      </c>
      <c r="L8522" s="1" t="s">
        <v>29</v>
      </c>
      <c r="M8522" s="1" t="s">
        <v>29</v>
      </c>
      <c r="N8522" s="1" t="s">
        <v>29</v>
      </c>
      <c r="O8522" s="1" t="s">
        <v>29</v>
      </c>
      <c r="P8522" s="1">
        <v>2</v>
      </c>
      <c r="Q8522" s="1">
        <v>39</v>
      </c>
      <c r="R8522" s="1">
        <v>650</v>
      </c>
      <c r="S8522" s="1">
        <v>3.4</v>
      </c>
      <c r="T8522" s="3">
        <v>2014</v>
      </c>
      <c r="U8522" s="3">
        <v>10</v>
      </c>
      <c r="V8522" s="3">
        <v>27</v>
      </c>
      <c r="W8522" s="9" t="str">
        <f t="shared" si="133"/>
        <v>Q4</v>
      </c>
    </row>
    <row r="8523" spans="1:23" ht="15.75" customHeight="1" x14ac:dyDescent="0.3">
      <c r="A8523" s="1">
        <v>2900354</v>
      </c>
      <c r="B8523" s="2" t="s">
        <v>17646</v>
      </c>
      <c r="C8523" s="4">
        <v>1</v>
      </c>
      <c r="D8523" s="2" t="s">
        <v>16376</v>
      </c>
      <c r="E8523" s="1" t="s">
        <v>17647</v>
      </c>
      <c r="F8523" s="1" t="s">
        <v>17648</v>
      </c>
      <c r="G8523" s="1" t="s">
        <v>17649</v>
      </c>
      <c r="H8523" s="1">
        <v>85.846838000000005</v>
      </c>
      <c r="I8523" s="1">
        <v>20.286332999999999</v>
      </c>
      <c r="J8523" s="1" t="s">
        <v>556</v>
      </c>
      <c r="K8523" s="1" t="s">
        <v>28</v>
      </c>
      <c r="L8523" s="1" t="s">
        <v>29</v>
      </c>
      <c r="M8523" s="1" t="s">
        <v>29</v>
      </c>
      <c r="N8523" s="1" t="s">
        <v>29</v>
      </c>
      <c r="O8523" s="1" t="s">
        <v>29</v>
      </c>
      <c r="P8523" s="1">
        <v>2</v>
      </c>
      <c r="Q8523" s="1">
        <v>379</v>
      </c>
      <c r="R8523" s="1">
        <v>550</v>
      </c>
      <c r="S8523" s="1">
        <v>4.0999999999999996</v>
      </c>
      <c r="T8523" s="3">
        <v>2011</v>
      </c>
      <c r="U8523" s="3">
        <v>10</v>
      </c>
      <c r="V8523" s="3">
        <v>27</v>
      </c>
      <c r="W8523" s="9" t="str">
        <f t="shared" si="133"/>
        <v>Q4</v>
      </c>
    </row>
    <row r="8524" spans="1:23" ht="15.75" customHeight="1" x14ac:dyDescent="0.3">
      <c r="A8524" s="1">
        <v>2900044</v>
      </c>
      <c r="B8524" s="2" t="s">
        <v>17650</v>
      </c>
      <c r="C8524" s="4">
        <v>1</v>
      </c>
      <c r="D8524" s="2" t="s">
        <v>16376</v>
      </c>
      <c r="E8524" s="1" t="s">
        <v>17651</v>
      </c>
      <c r="F8524" s="1" t="s">
        <v>17652</v>
      </c>
      <c r="G8524" s="1" t="s">
        <v>17653</v>
      </c>
      <c r="H8524" s="1">
        <v>85.819177999999994</v>
      </c>
      <c r="I8524" s="1">
        <v>20.301784999999999</v>
      </c>
      <c r="J8524" s="1" t="s">
        <v>17654</v>
      </c>
      <c r="K8524" s="1" t="s">
        <v>28</v>
      </c>
      <c r="L8524" s="1" t="s">
        <v>29</v>
      </c>
      <c r="M8524" s="1" t="s">
        <v>29</v>
      </c>
      <c r="N8524" s="1" t="s">
        <v>29</v>
      </c>
      <c r="O8524" s="1" t="s">
        <v>29</v>
      </c>
      <c r="P8524" s="1">
        <v>3</v>
      </c>
      <c r="Q8524" s="1">
        <v>256</v>
      </c>
      <c r="R8524" s="1">
        <v>1400</v>
      </c>
      <c r="S8524" s="1">
        <v>4.0999999999999996</v>
      </c>
      <c r="T8524" s="3">
        <v>2010</v>
      </c>
      <c r="U8524" s="3">
        <v>10</v>
      </c>
      <c r="V8524" s="3">
        <v>5</v>
      </c>
      <c r="W8524" s="9" t="str">
        <f t="shared" si="133"/>
        <v>Q4</v>
      </c>
    </row>
    <row r="8525" spans="1:23" ht="15.75" customHeight="1" x14ac:dyDescent="0.3">
      <c r="A8525" s="1">
        <v>2900473</v>
      </c>
      <c r="B8525" s="2" t="s">
        <v>17655</v>
      </c>
      <c r="C8525" s="4">
        <v>1</v>
      </c>
      <c r="D8525" s="2" t="s">
        <v>16376</v>
      </c>
      <c r="E8525" s="1" t="s">
        <v>17656</v>
      </c>
      <c r="F8525" s="1" t="s">
        <v>16378</v>
      </c>
      <c r="G8525" s="1" t="s">
        <v>16379</v>
      </c>
      <c r="H8525" s="1">
        <v>85.825256999999993</v>
      </c>
      <c r="I8525" s="1">
        <v>20.35324774</v>
      </c>
      <c r="J8525" s="1" t="s">
        <v>17657</v>
      </c>
      <c r="K8525" s="1" t="s">
        <v>28</v>
      </c>
      <c r="L8525" s="1" t="s">
        <v>29</v>
      </c>
      <c r="M8525" s="1" t="s">
        <v>29</v>
      </c>
      <c r="N8525" s="1" t="s">
        <v>29</v>
      </c>
      <c r="O8525" s="1" t="s">
        <v>29</v>
      </c>
      <c r="P8525" s="1">
        <v>1</v>
      </c>
      <c r="Q8525" s="1">
        <v>338</v>
      </c>
      <c r="R8525" s="1">
        <v>450</v>
      </c>
      <c r="S8525" s="1">
        <v>3.7</v>
      </c>
      <c r="T8525" s="3">
        <v>2013</v>
      </c>
      <c r="U8525" s="3">
        <v>10</v>
      </c>
      <c r="V8525" s="3">
        <v>12</v>
      </c>
      <c r="W8525" s="9" t="str">
        <f t="shared" si="133"/>
        <v>Q4</v>
      </c>
    </row>
    <row r="8526" spans="1:23" ht="15.75" customHeight="1" x14ac:dyDescent="0.3">
      <c r="A8526" s="1">
        <v>3500017</v>
      </c>
      <c r="B8526" s="2" t="s">
        <v>17658</v>
      </c>
      <c r="C8526" s="4">
        <v>1</v>
      </c>
      <c r="D8526" s="2" t="s">
        <v>2844</v>
      </c>
      <c r="E8526" s="1" t="s">
        <v>17659</v>
      </c>
      <c r="F8526" s="1" t="s">
        <v>2846</v>
      </c>
      <c r="G8526" s="1" t="s">
        <v>2847</v>
      </c>
      <c r="H8526" s="1">
        <v>78.053162</v>
      </c>
      <c r="I8526" s="1">
        <v>30.335259000000001</v>
      </c>
      <c r="J8526" s="1" t="s">
        <v>17660</v>
      </c>
      <c r="K8526" s="1" t="s">
        <v>28</v>
      </c>
      <c r="L8526" s="1" t="s">
        <v>29</v>
      </c>
      <c r="M8526" s="1" t="s">
        <v>29</v>
      </c>
      <c r="N8526" s="1" t="s">
        <v>29</v>
      </c>
      <c r="O8526" s="1" t="s">
        <v>29</v>
      </c>
      <c r="P8526" s="1">
        <v>3</v>
      </c>
      <c r="Q8526" s="1">
        <v>141</v>
      </c>
      <c r="R8526" s="1">
        <v>650</v>
      </c>
      <c r="S8526" s="1">
        <v>3.9</v>
      </c>
      <c r="T8526" s="3">
        <v>2016</v>
      </c>
      <c r="U8526" s="3">
        <v>10</v>
      </c>
      <c r="V8526" s="3">
        <v>28</v>
      </c>
      <c r="W8526" s="9" t="str">
        <f t="shared" si="133"/>
        <v>Q4</v>
      </c>
    </row>
    <row r="8527" spans="1:23" ht="15.75" customHeight="1" x14ac:dyDescent="0.3">
      <c r="A8527" s="1">
        <v>3500013</v>
      </c>
      <c r="B8527" s="2" t="s">
        <v>17494</v>
      </c>
      <c r="C8527" s="4">
        <v>1</v>
      </c>
      <c r="D8527" s="2" t="s">
        <v>2844</v>
      </c>
      <c r="E8527" s="1" t="s">
        <v>17661</v>
      </c>
      <c r="F8527" s="1" t="s">
        <v>17662</v>
      </c>
      <c r="G8527" s="1" t="s">
        <v>17663</v>
      </c>
      <c r="H8527" s="1">
        <v>78.070453000000001</v>
      </c>
      <c r="I8527" s="1">
        <v>30.366322</v>
      </c>
      <c r="J8527" s="1" t="s">
        <v>17664</v>
      </c>
      <c r="K8527" s="1" t="s">
        <v>28</v>
      </c>
      <c r="L8527" s="1" t="s">
        <v>29</v>
      </c>
      <c r="M8527" s="1" t="s">
        <v>29</v>
      </c>
      <c r="N8527" s="1" t="s">
        <v>29</v>
      </c>
      <c r="O8527" s="1" t="s">
        <v>29</v>
      </c>
      <c r="P8527" s="1">
        <v>3</v>
      </c>
      <c r="Q8527" s="1">
        <v>101</v>
      </c>
      <c r="R8527" s="1">
        <v>600</v>
      </c>
      <c r="S8527" s="1">
        <v>3.9</v>
      </c>
      <c r="T8527" s="3">
        <v>2015</v>
      </c>
      <c r="U8527" s="3">
        <v>10</v>
      </c>
      <c r="V8527" s="3">
        <v>6</v>
      </c>
      <c r="W8527" s="9" t="str">
        <f t="shared" si="133"/>
        <v>Q4</v>
      </c>
    </row>
    <row r="8528" spans="1:23" ht="15.75" customHeight="1" x14ac:dyDescent="0.3">
      <c r="A8528" s="1">
        <v>130008</v>
      </c>
      <c r="B8528" s="2" t="s">
        <v>17665</v>
      </c>
      <c r="C8528" s="4">
        <v>1</v>
      </c>
      <c r="D8528" s="2" t="s">
        <v>2849</v>
      </c>
      <c r="E8528" s="1" t="s">
        <v>17666</v>
      </c>
      <c r="F8528" s="1" t="s">
        <v>16540</v>
      </c>
      <c r="G8528" s="1" t="s">
        <v>16541</v>
      </c>
      <c r="H8528" s="1">
        <v>73.768172219999997</v>
      </c>
      <c r="I8528" s="1">
        <v>15.516833330000001</v>
      </c>
      <c r="J8528" s="1" t="s">
        <v>17667</v>
      </c>
      <c r="K8528" s="1" t="s">
        <v>28</v>
      </c>
      <c r="L8528" s="1" t="s">
        <v>29</v>
      </c>
      <c r="M8528" s="1" t="s">
        <v>29</v>
      </c>
      <c r="N8528" s="1" t="s">
        <v>29</v>
      </c>
      <c r="O8528" s="1" t="s">
        <v>29</v>
      </c>
      <c r="P8528" s="1">
        <v>3</v>
      </c>
      <c r="Q8528" s="1">
        <v>601</v>
      </c>
      <c r="R8528" s="1">
        <v>700</v>
      </c>
      <c r="S8528" s="1">
        <v>3.8</v>
      </c>
      <c r="T8528" s="3">
        <v>2011</v>
      </c>
      <c r="U8528" s="3">
        <v>10</v>
      </c>
      <c r="V8528" s="3">
        <v>10</v>
      </c>
      <c r="W8528" s="9" t="str">
        <f t="shared" si="133"/>
        <v>Q4</v>
      </c>
    </row>
    <row r="8529" spans="1:23" ht="15.75" customHeight="1" x14ac:dyDescent="0.3">
      <c r="A8529" s="1">
        <v>94286</v>
      </c>
      <c r="B8529" s="2" t="s">
        <v>16367</v>
      </c>
      <c r="C8529" s="4">
        <v>1</v>
      </c>
      <c r="D8529" s="2" t="s">
        <v>15914</v>
      </c>
      <c r="E8529" s="1" t="s">
        <v>17668</v>
      </c>
      <c r="F8529" s="1" t="s">
        <v>16003</v>
      </c>
      <c r="G8529" s="1" t="s">
        <v>16004</v>
      </c>
      <c r="H8529" s="1">
        <v>78.3978647</v>
      </c>
      <c r="I8529" s="1">
        <v>17.4382631</v>
      </c>
      <c r="J8529" s="1" t="s">
        <v>16369</v>
      </c>
      <c r="K8529" s="1" t="s">
        <v>28</v>
      </c>
      <c r="L8529" s="1" t="s">
        <v>29</v>
      </c>
      <c r="M8529" s="1" t="s">
        <v>29</v>
      </c>
      <c r="N8529" s="1" t="s">
        <v>29</v>
      </c>
      <c r="O8529" s="1" t="s">
        <v>29</v>
      </c>
      <c r="P8529" s="1">
        <v>3</v>
      </c>
      <c r="Q8529" s="1">
        <v>5434</v>
      </c>
      <c r="R8529" s="1">
        <v>1500</v>
      </c>
      <c r="S8529" s="1">
        <v>4.9000000000000004</v>
      </c>
      <c r="T8529" s="3">
        <v>2017</v>
      </c>
      <c r="U8529" s="3">
        <v>10</v>
      </c>
      <c r="V8529" s="3">
        <v>14</v>
      </c>
      <c r="W8529" s="9" t="str">
        <f t="shared" si="133"/>
        <v>Q4</v>
      </c>
    </row>
    <row r="8530" spans="1:23" ht="15.75" customHeight="1" x14ac:dyDescent="0.3">
      <c r="A8530" s="1">
        <v>18254231</v>
      </c>
      <c r="B8530" s="2" t="s">
        <v>17669</v>
      </c>
      <c r="C8530" s="4">
        <v>1</v>
      </c>
      <c r="D8530" s="2" t="s">
        <v>10956</v>
      </c>
      <c r="E8530" s="1" t="s">
        <v>17670</v>
      </c>
      <c r="F8530" s="1" t="s">
        <v>17671</v>
      </c>
      <c r="G8530" s="1" t="s">
        <v>17670</v>
      </c>
      <c r="H8530" s="1">
        <v>75.866698869999993</v>
      </c>
      <c r="I8530" s="1">
        <v>22.751857059999999</v>
      </c>
      <c r="J8530" s="1" t="s">
        <v>609</v>
      </c>
      <c r="K8530" s="1" t="s">
        <v>28</v>
      </c>
      <c r="L8530" s="1" t="s">
        <v>29</v>
      </c>
      <c r="M8530" s="1" t="s">
        <v>29</v>
      </c>
      <c r="N8530" s="1" t="s">
        <v>29</v>
      </c>
      <c r="O8530" s="1" t="s">
        <v>29</v>
      </c>
      <c r="P8530" s="1">
        <v>1</v>
      </c>
      <c r="Q8530" s="1">
        <v>152</v>
      </c>
      <c r="R8530" s="1">
        <v>250</v>
      </c>
      <c r="S8530" s="1">
        <v>4.0999999999999996</v>
      </c>
      <c r="T8530" s="3">
        <v>2013</v>
      </c>
      <c r="U8530" s="3">
        <v>10</v>
      </c>
      <c r="V8530" s="3">
        <v>19</v>
      </c>
      <c r="W8530" s="9" t="str">
        <f t="shared" si="133"/>
        <v>Q4</v>
      </c>
    </row>
    <row r="8531" spans="1:23" ht="15.75" customHeight="1" x14ac:dyDescent="0.3">
      <c r="A8531" s="1">
        <v>1400460</v>
      </c>
      <c r="B8531" s="2" t="s">
        <v>17672</v>
      </c>
      <c r="C8531" s="4">
        <v>1</v>
      </c>
      <c r="D8531" s="2" t="s">
        <v>10956</v>
      </c>
      <c r="E8531" s="1" t="s">
        <v>17673</v>
      </c>
      <c r="F8531" s="1" t="s">
        <v>16930</v>
      </c>
      <c r="G8531" s="1" t="s">
        <v>16931</v>
      </c>
      <c r="H8531" s="1">
        <v>75.898496899999998</v>
      </c>
      <c r="I8531" s="1">
        <v>22.725747500000001</v>
      </c>
      <c r="J8531" s="1" t="s">
        <v>17674</v>
      </c>
      <c r="K8531" s="1" t="s">
        <v>28</v>
      </c>
      <c r="L8531" s="1" t="s">
        <v>29</v>
      </c>
      <c r="M8531" s="1" t="s">
        <v>29</v>
      </c>
      <c r="N8531" s="1" t="s">
        <v>29</v>
      </c>
      <c r="O8531" s="1" t="s">
        <v>29</v>
      </c>
      <c r="P8531" s="1">
        <v>3</v>
      </c>
      <c r="Q8531" s="1">
        <v>214</v>
      </c>
      <c r="R8531" s="1">
        <v>800</v>
      </c>
      <c r="S8531" s="1">
        <v>3.8</v>
      </c>
      <c r="T8531" s="3">
        <v>2016</v>
      </c>
      <c r="U8531" s="3">
        <v>10</v>
      </c>
      <c r="V8531" s="3">
        <v>6</v>
      </c>
      <c r="W8531" s="9" t="str">
        <f t="shared" si="133"/>
        <v>Q4</v>
      </c>
    </row>
    <row r="8532" spans="1:23" ht="15.75" customHeight="1" x14ac:dyDescent="0.3">
      <c r="A8532" s="1">
        <v>1400555</v>
      </c>
      <c r="B8532" s="2" t="s">
        <v>17675</v>
      </c>
      <c r="C8532" s="4">
        <v>1</v>
      </c>
      <c r="D8532" s="2" t="s">
        <v>10956</v>
      </c>
      <c r="E8532" s="1" t="s">
        <v>17676</v>
      </c>
      <c r="F8532" s="1" t="s">
        <v>2070</v>
      </c>
      <c r="G8532" s="1" t="s">
        <v>11283</v>
      </c>
      <c r="H8532" s="1">
        <v>75.892470739999993</v>
      </c>
      <c r="I8532" s="1">
        <v>22.745049219999999</v>
      </c>
      <c r="J8532" s="1" t="s">
        <v>17677</v>
      </c>
      <c r="K8532" s="1" t="s">
        <v>28</v>
      </c>
      <c r="L8532" s="1" t="s">
        <v>29</v>
      </c>
      <c r="M8532" s="1" t="s">
        <v>29</v>
      </c>
      <c r="N8532" s="1" t="s">
        <v>29</v>
      </c>
      <c r="O8532" s="1" t="s">
        <v>29</v>
      </c>
      <c r="P8532" s="1">
        <v>2</v>
      </c>
      <c r="Q8532" s="1">
        <v>502</v>
      </c>
      <c r="R8532" s="1">
        <v>700</v>
      </c>
      <c r="S8532" s="1">
        <v>3.9</v>
      </c>
      <c r="T8532" s="3">
        <v>2014</v>
      </c>
      <c r="U8532" s="3">
        <v>10</v>
      </c>
      <c r="V8532" s="3">
        <v>10</v>
      </c>
      <c r="W8532" s="9" t="str">
        <f t="shared" si="133"/>
        <v>Q4</v>
      </c>
    </row>
    <row r="8533" spans="1:23" ht="15.75" customHeight="1" x14ac:dyDescent="0.3">
      <c r="A8533" s="1">
        <v>2300497</v>
      </c>
      <c r="B8533" s="2" t="s">
        <v>17678</v>
      </c>
      <c r="C8533" s="4">
        <v>1</v>
      </c>
      <c r="D8533" s="2" t="s">
        <v>10905</v>
      </c>
      <c r="E8533" s="1" t="s">
        <v>17679</v>
      </c>
      <c r="F8533" s="1" t="s">
        <v>17496</v>
      </c>
      <c r="G8533" s="1" t="s">
        <v>17497</v>
      </c>
      <c r="H8533" s="1">
        <v>80.354002230000006</v>
      </c>
      <c r="I8533" s="1">
        <v>26.47200132</v>
      </c>
      <c r="J8533" s="1" t="s">
        <v>17680</v>
      </c>
      <c r="K8533" s="1" t="s">
        <v>28</v>
      </c>
      <c r="L8533" s="1" t="s">
        <v>29</v>
      </c>
      <c r="M8533" s="1" t="s">
        <v>29</v>
      </c>
      <c r="N8533" s="1" t="s">
        <v>29</v>
      </c>
      <c r="O8533" s="1" t="s">
        <v>29</v>
      </c>
      <c r="P8533" s="1">
        <v>1</v>
      </c>
      <c r="Q8533" s="1">
        <v>34</v>
      </c>
      <c r="R8533" s="1">
        <v>0</v>
      </c>
      <c r="S8533" s="1">
        <v>3.6</v>
      </c>
      <c r="T8533" s="3">
        <v>2012</v>
      </c>
      <c r="U8533" s="3">
        <v>10</v>
      </c>
      <c r="V8533" s="3">
        <v>27</v>
      </c>
      <c r="W8533" s="9" t="str">
        <f t="shared" si="133"/>
        <v>Q4</v>
      </c>
    </row>
    <row r="8534" spans="1:23" ht="15.75" customHeight="1" x14ac:dyDescent="0.3">
      <c r="A8534" s="1">
        <v>2300018</v>
      </c>
      <c r="B8534" s="2" t="s">
        <v>5457</v>
      </c>
      <c r="C8534" s="4">
        <v>1</v>
      </c>
      <c r="D8534" s="2" t="s">
        <v>10905</v>
      </c>
      <c r="E8534" s="1" t="s">
        <v>17681</v>
      </c>
      <c r="F8534" s="1" t="s">
        <v>17496</v>
      </c>
      <c r="G8534" s="1" t="s">
        <v>17497</v>
      </c>
      <c r="H8534" s="1">
        <v>80.351568999999998</v>
      </c>
      <c r="I8534" s="1">
        <v>26.47775</v>
      </c>
      <c r="J8534" s="1" t="s">
        <v>731</v>
      </c>
      <c r="K8534" s="1" t="s">
        <v>28</v>
      </c>
      <c r="L8534" s="1" t="s">
        <v>29</v>
      </c>
      <c r="M8534" s="1" t="s">
        <v>29</v>
      </c>
      <c r="N8534" s="1" t="s">
        <v>29</v>
      </c>
      <c r="O8534" s="1" t="s">
        <v>29</v>
      </c>
      <c r="P8534" s="1">
        <v>3</v>
      </c>
      <c r="Q8534" s="1">
        <v>158</v>
      </c>
      <c r="R8534" s="1">
        <v>1000</v>
      </c>
      <c r="S8534" s="1">
        <v>4.0999999999999996</v>
      </c>
      <c r="T8534" s="3">
        <v>2011</v>
      </c>
      <c r="U8534" s="3">
        <v>10</v>
      </c>
      <c r="V8534" s="3">
        <v>15</v>
      </c>
      <c r="W8534" s="9" t="str">
        <f t="shared" si="133"/>
        <v>Q4</v>
      </c>
    </row>
    <row r="8535" spans="1:23" ht="15.75" customHeight="1" x14ac:dyDescent="0.3">
      <c r="A8535" s="1">
        <v>95256</v>
      </c>
      <c r="B8535" s="2" t="s">
        <v>17682</v>
      </c>
      <c r="C8535" s="4">
        <v>1</v>
      </c>
      <c r="D8535" s="2" t="s">
        <v>16214</v>
      </c>
      <c r="E8535" s="1" t="s">
        <v>17683</v>
      </c>
      <c r="F8535" s="1" t="s">
        <v>17684</v>
      </c>
      <c r="G8535" s="1" t="s">
        <v>17685</v>
      </c>
      <c r="H8535" s="1">
        <v>76.242980560000007</v>
      </c>
      <c r="I8535" s="1">
        <v>9.9667833330000004</v>
      </c>
      <c r="J8535" s="1" t="s">
        <v>2004</v>
      </c>
      <c r="K8535" s="1" t="s">
        <v>28</v>
      </c>
      <c r="L8535" s="1" t="s">
        <v>29</v>
      </c>
      <c r="M8535" s="1" t="s">
        <v>29</v>
      </c>
      <c r="N8535" s="1" t="s">
        <v>29</v>
      </c>
      <c r="O8535" s="1" t="s">
        <v>29</v>
      </c>
      <c r="P8535" s="1">
        <v>2</v>
      </c>
      <c r="Q8535" s="1">
        <v>659</v>
      </c>
      <c r="R8535" s="1">
        <v>600</v>
      </c>
      <c r="S8535" s="1">
        <v>4.2</v>
      </c>
      <c r="T8535" s="3">
        <v>2011</v>
      </c>
      <c r="U8535" s="3">
        <v>10</v>
      </c>
      <c r="V8535" s="3">
        <v>28</v>
      </c>
      <c r="W8535" s="9" t="str">
        <f t="shared" si="133"/>
        <v>Q4</v>
      </c>
    </row>
    <row r="8536" spans="1:23" ht="15.75" customHeight="1" x14ac:dyDescent="0.3">
      <c r="A8536" s="1">
        <v>901035</v>
      </c>
      <c r="B8536" s="2" t="s">
        <v>17686</v>
      </c>
      <c r="C8536" s="4">
        <v>1</v>
      </c>
      <c r="D8536" s="2" t="s">
        <v>16214</v>
      </c>
      <c r="E8536" s="1" t="s">
        <v>17687</v>
      </c>
      <c r="F8536" s="1" t="s">
        <v>16354</v>
      </c>
      <c r="G8536" s="1" t="s">
        <v>16355</v>
      </c>
      <c r="H8536" s="1">
        <v>76.336958039999999</v>
      </c>
      <c r="I8536" s="1">
        <v>10.035572780000001</v>
      </c>
      <c r="J8536" s="1" t="s">
        <v>17688</v>
      </c>
      <c r="K8536" s="1" t="s">
        <v>28</v>
      </c>
      <c r="L8536" s="1" t="s">
        <v>29</v>
      </c>
      <c r="M8536" s="1" t="s">
        <v>29</v>
      </c>
      <c r="N8536" s="1" t="s">
        <v>29</v>
      </c>
      <c r="O8536" s="1" t="s">
        <v>29</v>
      </c>
      <c r="P8536" s="1">
        <v>2</v>
      </c>
      <c r="Q8536" s="1">
        <v>105</v>
      </c>
      <c r="R8536" s="1">
        <v>550</v>
      </c>
      <c r="S8536" s="1">
        <v>3.7</v>
      </c>
      <c r="T8536" s="3">
        <v>2018</v>
      </c>
      <c r="U8536" s="3">
        <v>10</v>
      </c>
      <c r="V8536" s="3">
        <v>1</v>
      </c>
      <c r="W8536" s="9" t="str">
        <f t="shared" si="133"/>
        <v>Q4</v>
      </c>
    </row>
    <row r="8537" spans="1:23" ht="15.75" customHeight="1" x14ac:dyDescent="0.3">
      <c r="A8537" s="1">
        <v>800891</v>
      </c>
      <c r="B8537" s="2" t="s">
        <v>17689</v>
      </c>
      <c r="C8537" s="4">
        <v>1</v>
      </c>
      <c r="D8537" s="2" t="s">
        <v>11691</v>
      </c>
      <c r="E8537" s="1" t="s">
        <v>17690</v>
      </c>
      <c r="F8537" s="1" t="s">
        <v>17060</v>
      </c>
      <c r="G8537" s="1" t="s">
        <v>17061</v>
      </c>
      <c r="H8537" s="1">
        <v>80.941500000000005</v>
      </c>
      <c r="I8537" s="1">
        <v>26.852</v>
      </c>
      <c r="J8537" s="1" t="s">
        <v>526</v>
      </c>
      <c r="K8537" s="1" t="s">
        <v>28</v>
      </c>
      <c r="L8537" s="1" t="s">
        <v>29</v>
      </c>
      <c r="M8537" s="1" t="s">
        <v>29</v>
      </c>
      <c r="N8537" s="1" t="s">
        <v>29</v>
      </c>
      <c r="O8537" s="1" t="s">
        <v>29</v>
      </c>
      <c r="P8537" s="1">
        <v>2</v>
      </c>
      <c r="Q8537" s="1">
        <v>288</v>
      </c>
      <c r="R8537" s="1">
        <v>400</v>
      </c>
      <c r="S8537" s="1">
        <v>4.0999999999999996</v>
      </c>
      <c r="T8537" s="3">
        <v>2018</v>
      </c>
      <c r="U8537" s="3">
        <v>10</v>
      </c>
      <c r="V8537" s="3">
        <v>9</v>
      </c>
      <c r="W8537" s="9" t="str">
        <f t="shared" si="133"/>
        <v>Q4</v>
      </c>
    </row>
    <row r="8538" spans="1:23" ht="15.75" customHeight="1" x14ac:dyDescent="0.3">
      <c r="A8538" s="1">
        <v>17977751</v>
      </c>
      <c r="B8538" s="2" t="s">
        <v>17691</v>
      </c>
      <c r="C8538" s="4">
        <v>1</v>
      </c>
      <c r="D8538" s="2" t="s">
        <v>23</v>
      </c>
      <c r="E8538" s="1" t="s">
        <v>17692</v>
      </c>
      <c r="F8538" s="1" t="s">
        <v>364</v>
      </c>
      <c r="G8538" s="1" t="s">
        <v>365</v>
      </c>
      <c r="H8538" s="1">
        <v>77.193959699999994</v>
      </c>
      <c r="I8538" s="1">
        <v>28.529175800000001</v>
      </c>
      <c r="J8538" s="1" t="s">
        <v>3405</v>
      </c>
      <c r="K8538" s="1" t="s">
        <v>28</v>
      </c>
      <c r="L8538" s="1" t="s">
        <v>36</v>
      </c>
      <c r="M8538" s="1" t="s">
        <v>29</v>
      </c>
      <c r="N8538" s="1" t="s">
        <v>29</v>
      </c>
      <c r="O8538" s="1" t="s">
        <v>29</v>
      </c>
      <c r="P8538" s="1">
        <v>4</v>
      </c>
      <c r="Q8538" s="1">
        <v>218</v>
      </c>
      <c r="R8538" s="1">
        <v>2200</v>
      </c>
      <c r="S8538" s="1">
        <v>3.5</v>
      </c>
      <c r="T8538" s="3">
        <v>2017</v>
      </c>
      <c r="U8538" s="3">
        <v>3</v>
      </c>
      <c r="V8538" s="3">
        <v>28</v>
      </c>
      <c r="W8538" s="9" t="str">
        <f t="shared" si="133"/>
        <v>Q1</v>
      </c>
    </row>
    <row r="8539" spans="1:23" ht="15.75" customHeight="1" x14ac:dyDescent="0.3">
      <c r="A8539" s="1">
        <v>15292</v>
      </c>
      <c r="B8539" s="2" t="s">
        <v>17693</v>
      </c>
      <c r="C8539" s="4">
        <v>1</v>
      </c>
      <c r="D8539" s="2" t="s">
        <v>16559</v>
      </c>
      <c r="E8539" s="1" t="s">
        <v>17694</v>
      </c>
      <c r="F8539" s="1" t="s">
        <v>145</v>
      </c>
      <c r="G8539" s="1" t="s">
        <v>16953</v>
      </c>
      <c r="H8539" s="1">
        <v>75.832840540000007</v>
      </c>
      <c r="I8539" s="1">
        <v>30.905561760000001</v>
      </c>
      <c r="J8539" s="1" t="s">
        <v>17695</v>
      </c>
      <c r="K8539" s="1" t="s">
        <v>28</v>
      </c>
      <c r="L8539" s="1" t="s">
        <v>29</v>
      </c>
      <c r="M8539" s="1" t="s">
        <v>29</v>
      </c>
      <c r="N8539" s="1" t="s">
        <v>29</v>
      </c>
      <c r="O8539" s="1" t="s">
        <v>29</v>
      </c>
      <c r="P8539" s="1">
        <v>3</v>
      </c>
      <c r="Q8539" s="1">
        <v>217</v>
      </c>
      <c r="R8539" s="1">
        <v>1400</v>
      </c>
      <c r="S8539" s="1">
        <v>4.2</v>
      </c>
      <c r="T8539" s="3">
        <v>2012</v>
      </c>
      <c r="U8539" s="3">
        <v>10</v>
      </c>
      <c r="V8539" s="3">
        <v>3</v>
      </c>
      <c r="W8539" s="9" t="str">
        <f t="shared" si="133"/>
        <v>Q4</v>
      </c>
    </row>
    <row r="8540" spans="1:23" ht="15.75" customHeight="1" x14ac:dyDescent="0.3">
      <c r="A8540" s="1">
        <v>18434414</v>
      </c>
      <c r="B8540" s="2" t="s">
        <v>17696</v>
      </c>
      <c r="C8540" s="4">
        <v>1</v>
      </c>
      <c r="D8540" s="2" t="s">
        <v>23</v>
      </c>
      <c r="E8540" s="1" t="s">
        <v>17697</v>
      </c>
      <c r="F8540" s="1" t="s">
        <v>3864</v>
      </c>
      <c r="G8540" s="1" t="s">
        <v>3865</v>
      </c>
      <c r="H8540" s="1">
        <v>77.155301440000002</v>
      </c>
      <c r="I8540" s="1">
        <v>28.541412699999999</v>
      </c>
      <c r="J8540" s="1" t="s">
        <v>3672</v>
      </c>
      <c r="K8540" s="1" t="s">
        <v>28</v>
      </c>
      <c r="L8540" s="1" t="s">
        <v>36</v>
      </c>
      <c r="M8540" s="1" t="s">
        <v>29</v>
      </c>
      <c r="N8540" s="1" t="s">
        <v>29</v>
      </c>
      <c r="O8540" s="1" t="s">
        <v>29</v>
      </c>
      <c r="P8540" s="1">
        <v>4</v>
      </c>
      <c r="Q8540" s="1">
        <v>27</v>
      </c>
      <c r="R8540" s="1">
        <v>2200</v>
      </c>
      <c r="S8540" s="1">
        <v>3.6</v>
      </c>
      <c r="T8540" s="3">
        <v>2016</v>
      </c>
      <c r="U8540" s="3">
        <v>2</v>
      </c>
      <c r="V8540" s="3">
        <v>18</v>
      </c>
      <c r="W8540" s="9" t="str">
        <f t="shared" si="133"/>
        <v>Q1</v>
      </c>
    </row>
    <row r="8541" spans="1:23" ht="15.75" customHeight="1" x14ac:dyDescent="0.3">
      <c r="A8541" s="1">
        <v>15008</v>
      </c>
      <c r="B8541" s="2" t="s">
        <v>17698</v>
      </c>
      <c r="C8541" s="4">
        <v>1</v>
      </c>
      <c r="D8541" s="2" t="s">
        <v>16559</v>
      </c>
      <c r="E8541" s="1" t="s">
        <v>17699</v>
      </c>
      <c r="F8541" s="1" t="s">
        <v>16705</v>
      </c>
      <c r="G8541" s="1" t="s">
        <v>16706</v>
      </c>
      <c r="H8541" s="1">
        <v>75.821720440000007</v>
      </c>
      <c r="I8541" s="1">
        <v>30.89323422</v>
      </c>
      <c r="J8541" s="1" t="s">
        <v>17700</v>
      </c>
      <c r="K8541" s="1" t="s">
        <v>28</v>
      </c>
      <c r="L8541" s="1" t="s">
        <v>29</v>
      </c>
      <c r="M8541" s="1" t="s">
        <v>29</v>
      </c>
      <c r="N8541" s="1" t="s">
        <v>29</v>
      </c>
      <c r="O8541" s="1" t="s">
        <v>29</v>
      </c>
      <c r="P8541" s="1">
        <v>2</v>
      </c>
      <c r="Q8541" s="1">
        <v>261</v>
      </c>
      <c r="R8541" s="1">
        <v>800</v>
      </c>
      <c r="S8541" s="1">
        <v>4.2</v>
      </c>
      <c r="T8541" s="3">
        <v>2011</v>
      </c>
      <c r="U8541" s="3">
        <v>10</v>
      </c>
      <c r="V8541" s="3">
        <v>19</v>
      </c>
      <c r="W8541" s="9" t="str">
        <f t="shared" si="133"/>
        <v>Q4</v>
      </c>
    </row>
    <row r="8542" spans="1:23" ht="15.75" customHeight="1" x14ac:dyDescent="0.3">
      <c r="A8542" s="1">
        <v>15853</v>
      </c>
      <c r="B8542" s="2" t="s">
        <v>4027</v>
      </c>
      <c r="C8542" s="4">
        <v>1</v>
      </c>
      <c r="D8542" s="2" t="s">
        <v>16559</v>
      </c>
      <c r="E8542" s="1" t="s">
        <v>17701</v>
      </c>
      <c r="F8542" s="1" t="s">
        <v>17702</v>
      </c>
      <c r="G8542" s="1" t="s">
        <v>17703</v>
      </c>
      <c r="H8542" s="1">
        <v>75.813112000000004</v>
      </c>
      <c r="I8542" s="1">
        <v>30.895817000000001</v>
      </c>
      <c r="J8542" s="1" t="s">
        <v>615</v>
      </c>
      <c r="K8542" s="1" t="s">
        <v>28</v>
      </c>
      <c r="L8542" s="1" t="s">
        <v>29</v>
      </c>
      <c r="M8542" s="1" t="s">
        <v>29</v>
      </c>
      <c r="N8542" s="1" t="s">
        <v>29</v>
      </c>
      <c r="O8542" s="1" t="s">
        <v>29</v>
      </c>
      <c r="P8542" s="1">
        <v>3</v>
      </c>
      <c r="Q8542" s="1">
        <v>80</v>
      </c>
      <c r="R8542" s="1">
        <v>1400</v>
      </c>
      <c r="S8542" s="1">
        <v>3.9</v>
      </c>
      <c r="T8542" s="3">
        <v>2012</v>
      </c>
      <c r="U8542" s="3">
        <v>10</v>
      </c>
      <c r="V8542" s="3">
        <v>25</v>
      </c>
      <c r="W8542" s="9" t="str">
        <f t="shared" si="133"/>
        <v>Q4</v>
      </c>
    </row>
    <row r="8543" spans="1:23" ht="15.75" customHeight="1" x14ac:dyDescent="0.3">
      <c r="A8543" s="1">
        <v>3298</v>
      </c>
      <c r="B8543" s="2" t="s">
        <v>17704</v>
      </c>
      <c r="C8543" s="4">
        <v>1</v>
      </c>
      <c r="D8543" s="2" t="s">
        <v>23</v>
      </c>
      <c r="E8543" s="1" t="s">
        <v>3335</v>
      </c>
      <c r="F8543" s="1" t="s">
        <v>1926</v>
      </c>
      <c r="G8543" s="1" t="s">
        <v>1927</v>
      </c>
      <c r="H8543" s="1">
        <v>77.219366699999995</v>
      </c>
      <c r="I8543" s="1">
        <v>28.568957600000001</v>
      </c>
      <c r="J8543" s="1" t="s">
        <v>580</v>
      </c>
      <c r="K8543" s="1" t="s">
        <v>28</v>
      </c>
      <c r="L8543" s="1" t="s">
        <v>36</v>
      </c>
      <c r="M8543" s="1" t="s">
        <v>29</v>
      </c>
      <c r="N8543" s="1" t="s">
        <v>29</v>
      </c>
      <c r="O8543" s="1" t="s">
        <v>29</v>
      </c>
      <c r="P8543" s="1">
        <v>4</v>
      </c>
      <c r="Q8543" s="1">
        <v>28</v>
      </c>
      <c r="R8543" s="1">
        <v>2200</v>
      </c>
      <c r="S8543" s="1">
        <v>3.2</v>
      </c>
      <c r="T8543" s="3">
        <v>2013</v>
      </c>
      <c r="U8543" s="3">
        <v>2</v>
      </c>
      <c r="V8543" s="3">
        <v>24</v>
      </c>
      <c r="W8543" s="9" t="str">
        <f t="shared" si="133"/>
        <v>Q1</v>
      </c>
    </row>
    <row r="8544" spans="1:23" ht="15.75" customHeight="1" x14ac:dyDescent="0.3">
      <c r="A8544" s="1">
        <v>3100044</v>
      </c>
      <c r="B8544" s="2" t="s">
        <v>17705</v>
      </c>
      <c r="C8544" s="4">
        <v>1</v>
      </c>
      <c r="D8544" s="2" t="s">
        <v>11420</v>
      </c>
      <c r="E8544" s="1" t="s">
        <v>17706</v>
      </c>
      <c r="F8544" s="1" t="s">
        <v>17707</v>
      </c>
      <c r="G8544" s="1" t="s">
        <v>17708</v>
      </c>
      <c r="H8544" s="1">
        <v>74.859464459999998</v>
      </c>
      <c r="I8544" s="1">
        <v>12.898979430000001</v>
      </c>
      <c r="J8544" s="1" t="s">
        <v>17709</v>
      </c>
      <c r="K8544" s="1" t="s">
        <v>28</v>
      </c>
      <c r="L8544" s="1" t="s">
        <v>29</v>
      </c>
      <c r="M8544" s="1" t="s">
        <v>29</v>
      </c>
      <c r="N8544" s="1" t="s">
        <v>29</v>
      </c>
      <c r="O8544" s="1" t="s">
        <v>29</v>
      </c>
      <c r="P8544" s="1">
        <v>3</v>
      </c>
      <c r="Q8544" s="1">
        <v>260</v>
      </c>
      <c r="R8544" s="1">
        <v>1000</v>
      </c>
      <c r="S8544" s="1">
        <v>3.7</v>
      </c>
      <c r="T8544" s="3">
        <v>2015</v>
      </c>
      <c r="U8544" s="3">
        <v>10</v>
      </c>
      <c r="V8544" s="3">
        <v>13</v>
      </c>
      <c r="W8544" s="9" t="str">
        <f t="shared" si="133"/>
        <v>Q4</v>
      </c>
    </row>
    <row r="8545" spans="1:23" ht="15.75" customHeight="1" x14ac:dyDescent="0.3">
      <c r="A8545" s="1">
        <v>18447068</v>
      </c>
      <c r="B8545" s="2" t="s">
        <v>17710</v>
      </c>
      <c r="C8545" s="4">
        <v>1</v>
      </c>
      <c r="D8545" s="2" t="s">
        <v>15924</v>
      </c>
      <c r="E8545" s="1" t="s">
        <v>17711</v>
      </c>
      <c r="F8545" s="1" t="s">
        <v>17712</v>
      </c>
      <c r="G8545" s="1" t="s">
        <v>17713</v>
      </c>
      <c r="H8545" s="1">
        <v>72.862381229999997</v>
      </c>
      <c r="I8545" s="1">
        <v>19.221314880000001</v>
      </c>
      <c r="J8545" s="1" t="s">
        <v>2126</v>
      </c>
      <c r="K8545" s="1" t="s">
        <v>28</v>
      </c>
      <c r="L8545" s="1" t="s">
        <v>29</v>
      </c>
      <c r="M8545" s="1" t="s">
        <v>29</v>
      </c>
      <c r="N8545" s="1" t="s">
        <v>29</v>
      </c>
      <c r="O8545" s="1" t="s">
        <v>29</v>
      </c>
      <c r="P8545" s="1">
        <v>3</v>
      </c>
      <c r="Q8545" s="1">
        <v>156</v>
      </c>
      <c r="R8545" s="1">
        <v>1000</v>
      </c>
      <c r="S8545" s="1">
        <v>4</v>
      </c>
      <c r="T8545" s="3">
        <v>2012</v>
      </c>
      <c r="U8545" s="3">
        <v>10</v>
      </c>
      <c r="V8545" s="3">
        <v>5</v>
      </c>
      <c r="W8545" s="9" t="str">
        <f t="shared" si="133"/>
        <v>Q4</v>
      </c>
    </row>
    <row r="8546" spans="1:23" ht="15.75" customHeight="1" x14ac:dyDescent="0.3">
      <c r="A8546" s="1">
        <v>1600326</v>
      </c>
      <c r="B8546" s="2" t="s">
        <v>17714</v>
      </c>
      <c r="C8546" s="4">
        <v>1</v>
      </c>
      <c r="D8546" s="2" t="s">
        <v>2855</v>
      </c>
      <c r="E8546" s="1" t="s">
        <v>17715</v>
      </c>
      <c r="F8546" s="1" t="s">
        <v>16455</v>
      </c>
      <c r="G8546" s="1" t="s">
        <v>16456</v>
      </c>
      <c r="H8546" s="1">
        <v>73.756229000000005</v>
      </c>
      <c r="I8546" s="1">
        <v>20.008441999999999</v>
      </c>
      <c r="J8546" s="1" t="s">
        <v>500</v>
      </c>
      <c r="K8546" s="1" t="s">
        <v>28</v>
      </c>
      <c r="L8546" s="1" t="s">
        <v>29</v>
      </c>
      <c r="M8546" s="1" t="s">
        <v>29</v>
      </c>
      <c r="N8546" s="1" t="s">
        <v>29</v>
      </c>
      <c r="O8546" s="1" t="s">
        <v>29</v>
      </c>
      <c r="P8546" s="1">
        <v>3</v>
      </c>
      <c r="Q8546" s="1">
        <v>15</v>
      </c>
      <c r="R8546" s="1">
        <v>600</v>
      </c>
      <c r="S8546" s="1">
        <v>3.3</v>
      </c>
      <c r="T8546" s="3">
        <v>2011</v>
      </c>
      <c r="U8546" s="3">
        <v>10</v>
      </c>
      <c r="V8546" s="3">
        <v>19</v>
      </c>
      <c r="W8546" s="9" t="str">
        <f t="shared" si="133"/>
        <v>Q4</v>
      </c>
    </row>
    <row r="8547" spans="1:23" ht="15.75" customHeight="1" x14ac:dyDescent="0.3">
      <c r="A8547" s="1">
        <v>4000033</v>
      </c>
      <c r="B8547" s="2" t="s">
        <v>3789</v>
      </c>
      <c r="C8547" s="4">
        <v>1</v>
      </c>
      <c r="D8547" s="2" t="s">
        <v>11466</v>
      </c>
      <c r="E8547" s="1" t="s">
        <v>17716</v>
      </c>
      <c r="F8547" s="1" t="s">
        <v>11468</v>
      </c>
      <c r="G8547" s="1" t="s">
        <v>11469</v>
      </c>
      <c r="H8547" s="1">
        <v>85.135886110000001</v>
      </c>
      <c r="I8547" s="1">
        <v>25.610347220000001</v>
      </c>
      <c r="J8547" s="1" t="s">
        <v>615</v>
      </c>
      <c r="K8547" s="1" t="s">
        <v>28</v>
      </c>
      <c r="L8547" s="1" t="s">
        <v>29</v>
      </c>
      <c r="M8547" s="1" t="s">
        <v>29</v>
      </c>
      <c r="N8547" s="1" t="s">
        <v>29</v>
      </c>
      <c r="O8547" s="1" t="s">
        <v>29</v>
      </c>
      <c r="P8547" s="1">
        <v>3</v>
      </c>
      <c r="Q8547" s="1">
        <v>150</v>
      </c>
      <c r="R8547" s="1">
        <v>1000</v>
      </c>
      <c r="S8547" s="1">
        <v>3.5</v>
      </c>
      <c r="T8547" s="3">
        <v>2012</v>
      </c>
      <c r="U8547" s="3">
        <v>10</v>
      </c>
      <c r="V8547" s="3">
        <v>4</v>
      </c>
      <c r="W8547" s="9" t="str">
        <f t="shared" si="133"/>
        <v>Q4</v>
      </c>
    </row>
    <row r="8548" spans="1:23" ht="15.75" customHeight="1" x14ac:dyDescent="0.3">
      <c r="A8548" s="1">
        <v>4000031</v>
      </c>
      <c r="B8548" s="2" t="s">
        <v>17717</v>
      </c>
      <c r="C8548" s="4">
        <v>1</v>
      </c>
      <c r="D8548" s="2" t="s">
        <v>11466</v>
      </c>
      <c r="E8548" s="1" t="s">
        <v>17718</v>
      </c>
      <c r="F8548" s="1" t="s">
        <v>17719</v>
      </c>
      <c r="G8548" s="1" t="s">
        <v>17720</v>
      </c>
      <c r="H8548" s="1">
        <v>85.106206999999998</v>
      </c>
      <c r="I8548" s="1">
        <v>25.634208999999998</v>
      </c>
      <c r="J8548" s="1" t="s">
        <v>3362</v>
      </c>
      <c r="K8548" s="1" t="s">
        <v>28</v>
      </c>
      <c r="L8548" s="1" t="s">
        <v>29</v>
      </c>
      <c r="M8548" s="1" t="s">
        <v>29</v>
      </c>
      <c r="N8548" s="1" t="s">
        <v>29</v>
      </c>
      <c r="O8548" s="1" t="s">
        <v>29</v>
      </c>
      <c r="P8548" s="1">
        <v>3</v>
      </c>
      <c r="Q8548" s="1">
        <v>151</v>
      </c>
      <c r="R8548" s="1">
        <v>1200</v>
      </c>
      <c r="S8548" s="1">
        <v>3.5</v>
      </c>
      <c r="T8548" s="3">
        <v>2015</v>
      </c>
      <c r="U8548" s="3">
        <v>10</v>
      </c>
      <c r="V8548" s="3">
        <v>18</v>
      </c>
      <c r="W8548" s="9" t="str">
        <f t="shared" si="133"/>
        <v>Q4</v>
      </c>
    </row>
    <row r="8549" spans="1:23" ht="15.75" customHeight="1" x14ac:dyDescent="0.3">
      <c r="A8549" s="1">
        <v>311305</v>
      </c>
      <c r="B8549" s="2" t="s">
        <v>17721</v>
      </c>
      <c r="C8549" s="4">
        <v>1</v>
      </c>
      <c r="D8549" s="2" t="s">
        <v>23</v>
      </c>
      <c r="E8549" s="1" t="s">
        <v>17722</v>
      </c>
      <c r="F8549" s="1" t="s">
        <v>1833</v>
      </c>
      <c r="G8549" s="1" t="s">
        <v>1832</v>
      </c>
      <c r="H8549" s="1">
        <v>77.165591899999995</v>
      </c>
      <c r="I8549" s="1">
        <v>28.520731399999999</v>
      </c>
      <c r="J8549" s="1" t="s">
        <v>17723</v>
      </c>
      <c r="K8549" s="1" t="s">
        <v>28</v>
      </c>
      <c r="L8549" s="1" t="s">
        <v>36</v>
      </c>
      <c r="M8549" s="1" t="s">
        <v>29</v>
      </c>
      <c r="N8549" s="1" t="s">
        <v>29</v>
      </c>
      <c r="O8549" s="1" t="s">
        <v>29</v>
      </c>
      <c r="P8549" s="1">
        <v>4</v>
      </c>
      <c r="Q8549" s="1">
        <v>89</v>
      </c>
      <c r="R8549" s="1">
        <v>2200</v>
      </c>
      <c r="S8549" s="1">
        <v>3.3</v>
      </c>
      <c r="T8549" s="3">
        <v>2016</v>
      </c>
      <c r="U8549" s="3">
        <v>2</v>
      </c>
      <c r="V8549" s="3">
        <v>6</v>
      </c>
      <c r="W8549" s="9" t="str">
        <f t="shared" si="133"/>
        <v>Q1</v>
      </c>
    </row>
    <row r="8550" spans="1:23" ht="15.75" customHeight="1" x14ac:dyDescent="0.3">
      <c r="A8550" s="1">
        <v>3700561</v>
      </c>
      <c r="B8550" s="2" t="s">
        <v>17724</v>
      </c>
      <c r="C8550" s="4">
        <v>1</v>
      </c>
      <c r="D8550" s="2" t="s">
        <v>2866</v>
      </c>
      <c r="E8550" s="1" t="s">
        <v>17725</v>
      </c>
      <c r="F8550" s="1" t="s">
        <v>4217</v>
      </c>
      <c r="G8550" s="1" t="s">
        <v>4218</v>
      </c>
      <c r="H8550" s="1">
        <v>79.834191669999996</v>
      </c>
      <c r="I8550" s="1">
        <v>11.925988889999999</v>
      </c>
      <c r="J8550" s="1" t="s">
        <v>722</v>
      </c>
      <c r="K8550" s="1" t="s">
        <v>28</v>
      </c>
      <c r="L8550" s="1" t="s">
        <v>29</v>
      </c>
      <c r="M8550" s="1" t="s">
        <v>29</v>
      </c>
      <c r="N8550" s="1" t="s">
        <v>29</v>
      </c>
      <c r="O8550" s="1" t="s">
        <v>29</v>
      </c>
      <c r="P8550" s="1">
        <v>1</v>
      </c>
      <c r="Q8550" s="1">
        <v>163</v>
      </c>
      <c r="R8550" s="1">
        <v>150</v>
      </c>
      <c r="S8550" s="1">
        <v>4.2</v>
      </c>
      <c r="T8550" s="3">
        <v>2013</v>
      </c>
      <c r="U8550" s="3">
        <v>10</v>
      </c>
      <c r="V8550" s="3">
        <v>25</v>
      </c>
      <c r="W8550" s="9" t="str">
        <f t="shared" si="133"/>
        <v>Q4</v>
      </c>
    </row>
    <row r="8551" spans="1:23" ht="15.75" customHeight="1" x14ac:dyDescent="0.3">
      <c r="A8551" s="1">
        <v>4341</v>
      </c>
      <c r="B8551" s="2" t="s">
        <v>17726</v>
      </c>
      <c r="C8551" s="4">
        <v>1</v>
      </c>
      <c r="D8551" s="2" t="s">
        <v>23</v>
      </c>
      <c r="E8551" s="1" t="s">
        <v>17727</v>
      </c>
      <c r="F8551" s="1" t="s">
        <v>3464</v>
      </c>
      <c r="G8551" s="1" t="s">
        <v>3465</v>
      </c>
      <c r="H8551" s="1">
        <v>77.22012531</v>
      </c>
      <c r="I8551" s="1">
        <v>28.52937369</v>
      </c>
      <c r="J8551" s="1" t="s">
        <v>477</v>
      </c>
      <c r="K8551" s="1" t="s">
        <v>28</v>
      </c>
      <c r="L8551" s="1" t="s">
        <v>36</v>
      </c>
      <c r="M8551" s="1" t="s">
        <v>36</v>
      </c>
      <c r="N8551" s="1" t="s">
        <v>29</v>
      </c>
      <c r="O8551" s="1" t="s">
        <v>29</v>
      </c>
      <c r="P8551" s="1">
        <v>4</v>
      </c>
      <c r="Q8551" s="1">
        <v>498</v>
      </c>
      <c r="R8551" s="1">
        <v>2200</v>
      </c>
      <c r="S8551" s="1">
        <v>3.5</v>
      </c>
      <c r="T8551" s="3">
        <v>2014</v>
      </c>
      <c r="U8551" s="3">
        <v>11</v>
      </c>
      <c r="V8551" s="3">
        <v>9</v>
      </c>
      <c r="W8551" s="9" t="str">
        <f t="shared" si="133"/>
        <v>Q4</v>
      </c>
    </row>
    <row r="8552" spans="1:23" ht="15.75" customHeight="1" x14ac:dyDescent="0.3">
      <c r="A8552" s="1">
        <v>3200032</v>
      </c>
      <c r="B8552" s="2" t="s">
        <v>17728</v>
      </c>
      <c r="C8552" s="4">
        <v>1</v>
      </c>
      <c r="D8552" s="2" t="s">
        <v>10898</v>
      </c>
      <c r="E8552" s="1" t="s">
        <v>17729</v>
      </c>
      <c r="F8552" s="1" t="s">
        <v>17730</v>
      </c>
      <c r="G8552" s="1" t="s">
        <v>17731</v>
      </c>
      <c r="H8552" s="1">
        <v>73.167753000000005</v>
      </c>
      <c r="I8552" s="1">
        <v>22.308095999999999</v>
      </c>
      <c r="J8552" s="1" t="s">
        <v>17732</v>
      </c>
      <c r="K8552" s="1" t="s">
        <v>28</v>
      </c>
      <c r="L8552" s="1" t="s">
        <v>29</v>
      </c>
      <c r="M8552" s="1" t="s">
        <v>29</v>
      </c>
      <c r="N8552" s="1" t="s">
        <v>29</v>
      </c>
      <c r="O8552" s="1" t="s">
        <v>29</v>
      </c>
      <c r="P8552" s="1">
        <v>3</v>
      </c>
      <c r="Q8552" s="1">
        <v>149</v>
      </c>
      <c r="R8552" s="1">
        <v>800</v>
      </c>
      <c r="S8552" s="1">
        <v>3.8</v>
      </c>
      <c r="T8552" s="3">
        <v>2015</v>
      </c>
      <c r="U8552" s="3">
        <v>10</v>
      </c>
      <c r="V8552" s="3">
        <v>5</v>
      </c>
      <c r="W8552" s="9" t="str">
        <f t="shared" si="133"/>
        <v>Q4</v>
      </c>
    </row>
    <row r="8553" spans="1:23" ht="15.75" customHeight="1" x14ac:dyDescent="0.3">
      <c r="A8553" s="1">
        <v>2800095</v>
      </c>
      <c r="B8553" s="2" t="s">
        <v>17733</v>
      </c>
      <c r="C8553" s="4">
        <v>1</v>
      </c>
      <c r="D8553" s="2" t="s">
        <v>10925</v>
      </c>
      <c r="E8553" s="1" t="s">
        <v>17734</v>
      </c>
      <c r="F8553" s="1" t="s">
        <v>17735</v>
      </c>
      <c r="G8553" s="1" t="s">
        <v>17736</v>
      </c>
      <c r="H8553" s="1">
        <v>83.301613889999999</v>
      </c>
      <c r="I8553" s="1">
        <v>17.71202778</v>
      </c>
      <c r="J8553" s="1" t="s">
        <v>1505</v>
      </c>
      <c r="K8553" s="1" t="s">
        <v>28</v>
      </c>
      <c r="L8553" s="1" t="s">
        <v>29</v>
      </c>
      <c r="M8553" s="1" t="s">
        <v>29</v>
      </c>
      <c r="N8553" s="1" t="s">
        <v>29</v>
      </c>
      <c r="O8553" s="1" t="s">
        <v>29</v>
      </c>
      <c r="P8553" s="1">
        <v>1</v>
      </c>
      <c r="Q8553" s="1">
        <v>240</v>
      </c>
      <c r="R8553" s="1">
        <v>300</v>
      </c>
      <c r="S8553" s="1">
        <v>3.7</v>
      </c>
      <c r="T8553" s="3">
        <v>2016</v>
      </c>
      <c r="U8553" s="3">
        <v>10</v>
      </c>
      <c r="V8553" s="3">
        <v>19</v>
      </c>
      <c r="W8553" s="9" t="str">
        <f t="shared" si="133"/>
        <v>Q4</v>
      </c>
    </row>
    <row r="8554" spans="1:23" ht="15.75" customHeight="1" x14ac:dyDescent="0.3">
      <c r="A8554" s="1">
        <v>2800128</v>
      </c>
      <c r="B8554" s="2" t="s">
        <v>17737</v>
      </c>
      <c r="C8554" s="4">
        <v>1</v>
      </c>
      <c r="D8554" s="2" t="s">
        <v>10925</v>
      </c>
      <c r="E8554" s="1" t="s">
        <v>17738</v>
      </c>
      <c r="F8554" s="1" t="s">
        <v>17739</v>
      </c>
      <c r="G8554" s="1" t="s">
        <v>17740</v>
      </c>
      <c r="H8554" s="1">
        <v>83.382858330000005</v>
      </c>
      <c r="I8554" s="1">
        <v>17.78386944</v>
      </c>
      <c r="J8554" s="1" t="s">
        <v>17741</v>
      </c>
      <c r="K8554" s="1" t="s">
        <v>28</v>
      </c>
      <c r="L8554" s="1" t="s">
        <v>29</v>
      </c>
      <c r="M8554" s="1" t="s">
        <v>29</v>
      </c>
      <c r="N8554" s="1" t="s">
        <v>29</v>
      </c>
      <c r="O8554" s="1" t="s">
        <v>29</v>
      </c>
      <c r="P8554" s="1">
        <v>2</v>
      </c>
      <c r="Q8554" s="1">
        <v>169</v>
      </c>
      <c r="R8554" s="1">
        <v>450</v>
      </c>
      <c r="S8554" s="1">
        <v>4</v>
      </c>
      <c r="T8554" s="3">
        <v>2010</v>
      </c>
      <c r="U8554" s="3">
        <v>10</v>
      </c>
      <c r="V8554" s="3">
        <v>2</v>
      </c>
      <c r="W8554" s="9" t="str">
        <f t="shared" si="133"/>
        <v>Q4</v>
      </c>
    </row>
    <row r="8555" spans="1:23" ht="15.75" customHeight="1" x14ac:dyDescent="0.3">
      <c r="A8555" s="1">
        <v>3403</v>
      </c>
      <c r="B8555" s="2" t="s">
        <v>17742</v>
      </c>
      <c r="C8555" s="4">
        <v>1</v>
      </c>
      <c r="D8555" s="2" t="s">
        <v>23</v>
      </c>
      <c r="E8555" s="1" t="s">
        <v>17743</v>
      </c>
      <c r="F8555" s="1" t="s">
        <v>4529</v>
      </c>
      <c r="G8555" s="1" t="s">
        <v>4530</v>
      </c>
      <c r="H8555" s="1">
        <v>77.241099000000006</v>
      </c>
      <c r="I8555" s="1">
        <v>28.601475799999999</v>
      </c>
      <c r="J8555" s="1" t="s">
        <v>17744</v>
      </c>
      <c r="K8555" s="1" t="s">
        <v>28</v>
      </c>
      <c r="L8555" s="1" t="s">
        <v>36</v>
      </c>
      <c r="M8555" s="1" t="s">
        <v>29</v>
      </c>
      <c r="N8555" s="1" t="s">
        <v>29</v>
      </c>
      <c r="O8555" s="1" t="s">
        <v>29</v>
      </c>
      <c r="P8555" s="1">
        <v>4</v>
      </c>
      <c r="Q8555" s="1">
        <v>127</v>
      </c>
      <c r="R8555" s="1">
        <v>2200</v>
      </c>
      <c r="S8555" s="1">
        <v>3.6</v>
      </c>
      <c r="T8555" s="3">
        <v>2017</v>
      </c>
      <c r="U8555" s="3">
        <v>11</v>
      </c>
      <c r="V8555" s="3">
        <v>12</v>
      </c>
      <c r="W8555" s="9" t="str">
        <f t="shared" si="133"/>
        <v>Q4</v>
      </c>
    </row>
    <row r="8556" spans="1:23" ht="15.75" customHeight="1" x14ac:dyDescent="0.3">
      <c r="A8556" s="1">
        <v>2900550</v>
      </c>
      <c r="B8556" s="2" t="s">
        <v>4231</v>
      </c>
      <c r="C8556" s="4">
        <v>1</v>
      </c>
      <c r="D8556" s="2" t="s">
        <v>16376</v>
      </c>
      <c r="E8556" s="1" t="s">
        <v>17745</v>
      </c>
      <c r="F8556" s="1" t="s">
        <v>17133</v>
      </c>
      <c r="G8556" s="1" t="s">
        <v>17134</v>
      </c>
      <c r="H8556" s="1">
        <v>0</v>
      </c>
      <c r="I8556" s="1">
        <v>0</v>
      </c>
      <c r="J8556" s="1" t="s">
        <v>556</v>
      </c>
      <c r="K8556" s="1" t="s">
        <v>28</v>
      </c>
      <c r="L8556" s="1" t="s">
        <v>29</v>
      </c>
      <c r="M8556" s="1" t="s">
        <v>29</v>
      </c>
      <c r="N8556" s="1" t="s">
        <v>29</v>
      </c>
      <c r="O8556" s="1" t="s">
        <v>29</v>
      </c>
      <c r="P8556" s="1">
        <v>2</v>
      </c>
      <c r="Q8556" s="1">
        <v>145</v>
      </c>
      <c r="R8556" s="1">
        <v>500</v>
      </c>
      <c r="S8556" s="1">
        <v>4</v>
      </c>
      <c r="T8556" s="3">
        <v>2013</v>
      </c>
      <c r="U8556" s="3">
        <v>9</v>
      </c>
      <c r="V8556" s="3">
        <v>21</v>
      </c>
      <c r="W8556" s="9" t="str">
        <f t="shared" si="133"/>
        <v>Q3</v>
      </c>
    </row>
    <row r="8557" spans="1:23" ht="15.75" customHeight="1" x14ac:dyDescent="0.3">
      <c r="A8557" s="1">
        <v>3500488</v>
      </c>
      <c r="B8557" s="2" t="s">
        <v>17746</v>
      </c>
      <c r="C8557" s="4">
        <v>1</v>
      </c>
      <c r="D8557" s="2" t="s">
        <v>2844</v>
      </c>
      <c r="E8557" s="1" t="s">
        <v>17747</v>
      </c>
      <c r="F8557" s="1" t="s">
        <v>9647</v>
      </c>
      <c r="G8557" s="1" t="s">
        <v>17748</v>
      </c>
      <c r="H8557" s="1">
        <v>0</v>
      </c>
      <c r="I8557" s="1">
        <v>0</v>
      </c>
      <c r="J8557" s="1" t="s">
        <v>500</v>
      </c>
      <c r="K8557" s="1" t="s">
        <v>28</v>
      </c>
      <c r="L8557" s="1" t="s">
        <v>29</v>
      </c>
      <c r="M8557" s="1" t="s">
        <v>29</v>
      </c>
      <c r="N8557" s="1" t="s">
        <v>29</v>
      </c>
      <c r="O8557" s="1" t="s">
        <v>29</v>
      </c>
      <c r="P8557" s="1">
        <v>2</v>
      </c>
      <c r="Q8557" s="1">
        <v>39</v>
      </c>
      <c r="R8557" s="1">
        <v>400</v>
      </c>
      <c r="S8557" s="1">
        <v>3.9</v>
      </c>
      <c r="T8557" s="3">
        <v>2013</v>
      </c>
      <c r="U8557" s="3">
        <v>9</v>
      </c>
      <c r="V8557" s="3">
        <v>5</v>
      </c>
      <c r="W8557" s="9" t="str">
        <f t="shared" si="133"/>
        <v>Q3</v>
      </c>
    </row>
    <row r="8558" spans="1:23" ht="15.75" customHeight="1" x14ac:dyDescent="0.3">
      <c r="A8558" s="1">
        <v>2100921</v>
      </c>
      <c r="B8558" s="2" t="s">
        <v>17749</v>
      </c>
      <c r="C8558" s="4">
        <v>1</v>
      </c>
      <c r="D8558" s="2" t="s">
        <v>4320</v>
      </c>
      <c r="E8558" s="1" t="s">
        <v>17750</v>
      </c>
      <c r="F8558" s="1" t="s">
        <v>11888</v>
      </c>
      <c r="G8558" s="1" t="s">
        <v>11889</v>
      </c>
      <c r="H8558" s="1">
        <v>0</v>
      </c>
      <c r="I8558" s="1">
        <v>0</v>
      </c>
      <c r="J8558" s="1" t="s">
        <v>17744</v>
      </c>
      <c r="K8558" s="1" t="s">
        <v>28</v>
      </c>
      <c r="L8558" s="1" t="s">
        <v>29</v>
      </c>
      <c r="M8558" s="1" t="s">
        <v>29</v>
      </c>
      <c r="N8558" s="1" t="s">
        <v>29</v>
      </c>
      <c r="O8558" s="1" t="s">
        <v>29</v>
      </c>
      <c r="P8558" s="1">
        <v>3</v>
      </c>
      <c r="Q8558" s="1">
        <v>110</v>
      </c>
      <c r="R8558" s="1">
        <v>1400</v>
      </c>
      <c r="S8558" s="1">
        <v>4.2</v>
      </c>
      <c r="T8558" s="3">
        <v>2018</v>
      </c>
      <c r="U8558" s="3">
        <v>9</v>
      </c>
      <c r="V8558" s="3">
        <v>19</v>
      </c>
      <c r="W8558" s="9" t="str">
        <f t="shared" si="133"/>
        <v>Q3</v>
      </c>
    </row>
    <row r="8559" spans="1:23" ht="15.75" customHeight="1" x14ac:dyDescent="0.3">
      <c r="A8559" s="1">
        <v>18400368</v>
      </c>
      <c r="B8559" s="2" t="s">
        <v>3989</v>
      </c>
      <c r="C8559" s="4">
        <v>1</v>
      </c>
      <c r="D8559" s="2" t="s">
        <v>16559</v>
      </c>
      <c r="E8559" s="1" t="s">
        <v>17751</v>
      </c>
      <c r="F8559" s="1" t="s">
        <v>17064</v>
      </c>
      <c r="G8559" s="1" t="s">
        <v>17065</v>
      </c>
      <c r="H8559" s="1">
        <v>0</v>
      </c>
      <c r="I8559" s="1">
        <v>0</v>
      </c>
      <c r="J8559" s="1" t="s">
        <v>477</v>
      </c>
      <c r="K8559" s="1" t="s">
        <v>28</v>
      </c>
      <c r="L8559" s="1" t="s">
        <v>29</v>
      </c>
      <c r="M8559" s="1" t="s">
        <v>29</v>
      </c>
      <c r="N8559" s="1" t="s">
        <v>29</v>
      </c>
      <c r="O8559" s="1" t="s">
        <v>29</v>
      </c>
      <c r="P8559" s="1">
        <v>3</v>
      </c>
      <c r="Q8559" s="1">
        <v>41</v>
      </c>
      <c r="R8559" s="1">
        <v>1300</v>
      </c>
      <c r="S8559" s="1">
        <v>3.9</v>
      </c>
      <c r="T8559" s="3">
        <v>2017</v>
      </c>
      <c r="U8559" s="3">
        <v>9</v>
      </c>
      <c r="V8559" s="3">
        <v>11</v>
      </c>
      <c r="W8559" s="9" t="str">
        <f t="shared" si="133"/>
        <v>Q3</v>
      </c>
    </row>
    <row r="8560" spans="1:23" ht="15.75" customHeight="1" x14ac:dyDescent="0.3">
      <c r="A8560" s="1">
        <v>3100302</v>
      </c>
      <c r="B8560" s="2" t="s">
        <v>17752</v>
      </c>
      <c r="C8560" s="4">
        <v>1</v>
      </c>
      <c r="D8560" s="2" t="s">
        <v>11420</v>
      </c>
      <c r="E8560" s="1" t="s">
        <v>17753</v>
      </c>
      <c r="F8560" s="1" t="s">
        <v>17754</v>
      </c>
      <c r="G8560" s="1" t="s">
        <v>17755</v>
      </c>
      <c r="H8560" s="1">
        <v>0</v>
      </c>
      <c r="I8560" s="1">
        <v>0</v>
      </c>
      <c r="J8560" s="1" t="s">
        <v>1884</v>
      </c>
      <c r="K8560" s="1" t="s">
        <v>28</v>
      </c>
      <c r="L8560" s="1" t="s">
        <v>29</v>
      </c>
      <c r="M8560" s="1" t="s">
        <v>29</v>
      </c>
      <c r="N8560" s="1" t="s">
        <v>29</v>
      </c>
      <c r="O8560" s="1" t="s">
        <v>29</v>
      </c>
      <c r="P8560" s="1">
        <v>3</v>
      </c>
      <c r="Q8560" s="1">
        <v>245</v>
      </c>
      <c r="R8560" s="1">
        <v>800</v>
      </c>
      <c r="S8560" s="1">
        <v>4.0999999999999996</v>
      </c>
      <c r="T8560" s="3">
        <v>2014</v>
      </c>
      <c r="U8560" s="3">
        <v>9</v>
      </c>
      <c r="V8560" s="3">
        <v>18</v>
      </c>
      <c r="W8560" s="9" t="str">
        <f t="shared" si="133"/>
        <v>Q3</v>
      </c>
    </row>
    <row r="8561" spans="1:23" ht="15.75" customHeight="1" x14ac:dyDescent="0.3">
      <c r="A8561" s="1">
        <v>1600307</v>
      </c>
      <c r="B8561" s="2" t="s">
        <v>17756</v>
      </c>
      <c r="C8561" s="4">
        <v>1</v>
      </c>
      <c r="D8561" s="2" t="s">
        <v>2855</v>
      </c>
      <c r="E8561" s="1" t="s">
        <v>17757</v>
      </c>
      <c r="F8561" s="1" t="s">
        <v>16455</v>
      </c>
      <c r="G8561" s="1" t="s">
        <v>16456</v>
      </c>
      <c r="H8561" s="1">
        <v>0</v>
      </c>
      <c r="I8561" s="1">
        <v>0</v>
      </c>
      <c r="J8561" s="1" t="s">
        <v>27</v>
      </c>
      <c r="K8561" s="1" t="s">
        <v>28</v>
      </c>
      <c r="L8561" s="1" t="s">
        <v>29</v>
      </c>
      <c r="M8561" s="1" t="s">
        <v>29</v>
      </c>
      <c r="N8561" s="1" t="s">
        <v>29</v>
      </c>
      <c r="O8561" s="1" t="s">
        <v>29</v>
      </c>
      <c r="P8561" s="1">
        <v>3</v>
      </c>
      <c r="Q8561" s="1">
        <v>24</v>
      </c>
      <c r="R8561" s="1">
        <v>800</v>
      </c>
      <c r="S8561" s="1">
        <v>3.4</v>
      </c>
      <c r="T8561" s="3">
        <v>2015</v>
      </c>
      <c r="U8561" s="3">
        <v>9</v>
      </c>
      <c r="V8561" s="3">
        <v>2</v>
      </c>
      <c r="W8561" s="9" t="str">
        <f t="shared" si="133"/>
        <v>Q3</v>
      </c>
    </row>
    <row r="8562" spans="1:23" ht="15.75" customHeight="1" x14ac:dyDescent="0.3">
      <c r="A8562" s="1">
        <v>3400341</v>
      </c>
      <c r="B8562" s="2" t="s">
        <v>17758</v>
      </c>
      <c r="C8562" s="4">
        <v>1</v>
      </c>
      <c r="D8562" s="2" t="s">
        <v>11471</v>
      </c>
      <c r="E8562" s="1" t="s">
        <v>17759</v>
      </c>
      <c r="F8562" s="1" t="s">
        <v>17250</v>
      </c>
      <c r="G8562" s="1" t="s">
        <v>17251</v>
      </c>
      <c r="H8562" s="1">
        <v>0</v>
      </c>
      <c r="I8562" s="1">
        <v>0</v>
      </c>
      <c r="J8562" s="1" t="s">
        <v>477</v>
      </c>
      <c r="K8562" s="1" t="s">
        <v>28</v>
      </c>
      <c r="L8562" s="1" t="s">
        <v>29</v>
      </c>
      <c r="M8562" s="1" t="s">
        <v>29</v>
      </c>
      <c r="N8562" s="1" t="s">
        <v>29</v>
      </c>
      <c r="O8562" s="1" t="s">
        <v>29</v>
      </c>
      <c r="P8562" s="1">
        <v>2</v>
      </c>
      <c r="Q8562" s="1">
        <v>71</v>
      </c>
      <c r="R8562" s="1">
        <v>700</v>
      </c>
      <c r="S8562" s="1">
        <v>3.5</v>
      </c>
      <c r="T8562" s="3">
        <v>2016</v>
      </c>
      <c r="U8562" s="3">
        <v>8</v>
      </c>
      <c r="V8562" s="3">
        <v>4</v>
      </c>
      <c r="W8562" s="9" t="str">
        <f t="shared" si="133"/>
        <v>Q3</v>
      </c>
    </row>
    <row r="8563" spans="1:23" ht="15.75" customHeight="1" x14ac:dyDescent="0.3">
      <c r="A8563" s="1">
        <v>17960073</v>
      </c>
      <c r="B8563" s="2" t="s">
        <v>17760</v>
      </c>
      <c r="C8563" s="4">
        <v>1</v>
      </c>
      <c r="D8563" s="2" t="s">
        <v>2861</v>
      </c>
      <c r="E8563" s="1" t="s">
        <v>17761</v>
      </c>
      <c r="F8563" s="1" t="s">
        <v>145</v>
      </c>
      <c r="G8563" s="1" t="s">
        <v>2863</v>
      </c>
      <c r="H8563" s="1">
        <v>0</v>
      </c>
      <c r="I8563" s="1">
        <v>0</v>
      </c>
      <c r="J8563" s="1" t="s">
        <v>927</v>
      </c>
      <c r="K8563" s="1" t="s">
        <v>28</v>
      </c>
      <c r="L8563" s="1" t="s">
        <v>29</v>
      </c>
      <c r="M8563" s="1" t="s">
        <v>29</v>
      </c>
      <c r="N8563" s="1" t="s">
        <v>29</v>
      </c>
      <c r="O8563" s="1" t="s">
        <v>29</v>
      </c>
      <c r="P8563" s="1">
        <v>3</v>
      </c>
      <c r="Q8563" s="1">
        <v>18</v>
      </c>
      <c r="R8563" s="1">
        <v>600</v>
      </c>
      <c r="S8563" s="1">
        <v>3.4</v>
      </c>
      <c r="T8563" s="3">
        <v>2017</v>
      </c>
      <c r="U8563" s="3">
        <v>8</v>
      </c>
      <c r="V8563" s="3">
        <v>16</v>
      </c>
      <c r="W8563" s="9" t="str">
        <f t="shared" si="133"/>
        <v>Q3</v>
      </c>
    </row>
    <row r="8564" spans="1:23" ht="15.75" customHeight="1" x14ac:dyDescent="0.3">
      <c r="A8564" s="1">
        <v>2200153</v>
      </c>
      <c r="B8564" s="2" t="s">
        <v>10041</v>
      </c>
      <c r="C8564" s="4">
        <v>1</v>
      </c>
      <c r="D8564" s="2" t="s">
        <v>16495</v>
      </c>
      <c r="E8564" s="1" t="s">
        <v>17762</v>
      </c>
      <c r="F8564" s="1" t="s">
        <v>16620</v>
      </c>
      <c r="G8564" s="1" t="s">
        <v>16621</v>
      </c>
      <c r="H8564" s="1">
        <v>0</v>
      </c>
      <c r="I8564" s="1">
        <v>0</v>
      </c>
      <c r="J8564" s="1" t="s">
        <v>523</v>
      </c>
      <c r="K8564" s="1" t="s">
        <v>28</v>
      </c>
      <c r="L8564" s="1" t="s">
        <v>29</v>
      </c>
      <c r="M8564" s="1" t="s">
        <v>29</v>
      </c>
      <c r="N8564" s="1" t="s">
        <v>29</v>
      </c>
      <c r="O8564" s="1" t="s">
        <v>29</v>
      </c>
      <c r="P8564" s="1">
        <v>1</v>
      </c>
      <c r="Q8564" s="1">
        <v>140</v>
      </c>
      <c r="R8564" s="1">
        <v>150</v>
      </c>
      <c r="S8564" s="1">
        <v>4.0999999999999996</v>
      </c>
      <c r="T8564" s="3">
        <v>2014</v>
      </c>
      <c r="U8564" s="3">
        <v>8</v>
      </c>
      <c r="V8564" s="3">
        <v>14</v>
      </c>
      <c r="W8564" s="9" t="str">
        <f t="shared" si="133"/>
        <v>Q3</v>
      </c>
    </row>
    <row r="8565" spans="1:23" ht="15.75" customHeight="1" x14ac:dyDescent="0.3">
      <c r="A8565" s="1">
        <v>2900587</v>
      </c>
      <c r="B8565" s="2" t="s">
        <v>17763</v>
      </c>
      <c r="C8565" s="4">
        <v>1</v>
      </c>
      <c r="D8565" s="2" t="s">
        <v>16376</v>
      </c>
      <c r="E8565" s="1" t="s">
        <v>17764</v>
      </c>
      <c r="F8565" s="1" t="s">
        <v>17648</v>
      </c>
      <c r="G8565" s="1" t="s">
        <v>17649</v>
      </c>
      <c r="H8565" s="1">
        <v>0</v>
      </c>
      <c r="I8565" s="1">
        <v>0</v>
      </c>
      <c r="J8565" s="1" t="s">
        <v>500</v>
      </c>
      <c r="K8565" s="1" t="s">
        <v>28</v>
      </c>
      <c r="L8565" s="1" t="s">
        <v>29</v>
      </c>
      <c r="M8565" s="1" t="s">
        <v>29</v>
      </c>
      <c r="N8565" s="1" t="s">
        <v>29</v>
      </c>
      <c r="O8565" s="1" t="s">
        <v>29</v>
      </c>
      <c r="P8565" s="1">
        <v>2</v>
      </c>
      <c r="Q8565" s="1">
        <v>289</v>
      </c>
      <c r="R8565" s="1">
        <v>500</v>
      </c>
      <c r="S8565" s="1">
        <v>3.9</v>
      </c>
      <c r="T8565" s="3">
        <v>2010</v>
      </c>
      <c r="U8565" s="3">
        <v>8</v>
      </c>
      <c r="V8565" s="3">
        <v>27</v>
      </c>
      <c r="W8565" s="9" t="str">
        <f t="shared" si="133"/>
        <v>Q3</v>
      </c>
    </row>
    <row r="8566" spans="1:23" ht="15.75" customHeight="1" x14ac:dyDescent="0.3">
      <c r="A8566" s="1">
        <v>2100776</v>
      </c>
      <c r="B8566" s="2" t="s">
        <v>17765</v>
      </c>
      <c r="C8566" s="4">
        <v>1</v>
      </c>
      <c r="D8566" s="2" t="s">
        <v>4320</v>
      </c>
      <c r="E8566" s="1" t="s">
        <v>17766</v>
      </c>
      <c r="F8566" s="1" t="s">
        <v>16547</v>
      </c>
      <c r="G8566" s="1" t="s">
        <v>16548</v>
      </c>
      <c r="H8566" s="1">
        <v>0</v>
      </c>
      <c r="I8566" s="1">
        <v>0</v>
      </c>
      <c r="J8566" s="1" t="s">
        <v>15197</v>
      </c>
      <c r="K8566" s="1" t="s">
        <v>28</v>
      </c>
      <c r="L8566" s="1" t="s">
        <v>29</v>
      </c>
      <c r="M8566" s="1" t="s">
        <v>29</v>
      </c>
      <c r="N8566" s="1" t="s">
        <v>29</v>
      </c>
      <c r="O8566" s="1" t="s">
        <v>29</v>
      </c>
      <c r="P8566" s="1">
        <v>2</v>
      </c>
      <c r="Q8566" s="1">
        <v>96</v>
      </c>
      <c r="R8566" s="1">
        <v>700</v>
      </c>
      <c r="S8566" s="1">
        <v>4.3</v>
      </c>
      <c r="T8566" s="3">
        <v>2017</v>
      </c>
      <c r="U8566" s="3">
        <v>8</v>
      </c>
      <c r="V8566" s="3">
        <v>23</v>
      </c>
      <c r="W8566" s="9" t="str">
        <f t="shared" si="133"/>
        <v>Q3</v>
      </c>
    </row>
    <row r="8567" spans="1:23" ht="15.75" customHeight="1" x14ac:dyDescent="0.3">
      <c r="A8567" s="1">
        <v>2300183</v>
      </c>
      <c r="B8567" s="2" t="s">
        <v>17767</v>
      </c>
      <c r="C8567" s="4">
        <v>1</v>
      </c>
      <c r="D8567" s="2" t="s">
        <v>10905</v>
      </c>
      <c r="E8567" s="1" t="s">
        <v>17768</v>
      </c>
      <c r="F8567" s="1" t="s">
        <v>17496</v>
      </c>
      <c r="G8567" s="1" t="s">
        <v>17497</v>
      </c>
      <c r="H8567" s="1">
        <v>0</v>
      </c>
      <c r="I8567" s="1">
        <v>0</v>
      </c>
      <c r="J8567" s="1" t="s">
        <v>4496</v>
      </c>
      <c r="K8567" s="1" t="s">
        <v>28</v>
      </c>
      <c r="L8567" s="1" t="s">
        <v>29</v>
      </c>
      <c r="M8567" s="1" t="s">
        <v>29</v>
      </c>
      <c r="N8567" s="1" t="s">
        <v>29</v>
      </c>
      <c r="O8567" s="1" t="s">
        <v>29</v>
      </c>
      <c r="P8567" s="1">
        <v>2</v>
      </c>
      <c r="Q8567" s="1">
        <v>97</v>
      </c>
      <c r="R8567" s="1">
        <v>500</v>
      </c>
      <c r="S8567" s="1">
        <v>3.9</v>
      </c>
      <c r="T8567" s="3">
        <v>2012</v>
      </c>
      <c r="U8567" s="3">
        <v>8</v>
      </c>
      <c r="V8567" s="3">
        <v>21</v>
      </c>
      <c r="W8567" s="9" t="str">
        <f t="shared" si="133"/>
        <v>Q3</v>
      </c>
    </row>
    <row r="8568" spans="1:23" ht="15.75" customHeight="1" x14ac:dyDescent="0.3">
      <c r="A8568" s="1">
        <v>801693</v>
      </c>
      <c r="B8568" s="2" t="s">
        <v>17769</v>
      </c>
      <c r="C8568" s="4">
        <v>1</v>
      </c>
      <c r="D8568" s="2" t="s">
        <v>11691</v>
      </c>
      <c r="E8568" s="1" t="s">
        <v>17770</v>
      </c>
      <c r="F8568" s="1" t="s">
        <v>17060</v>
      </c>
      <c r="G8568" s="1" t="s">
        <v>17061</v>
      </c>
      <c r="H8568" s="1">
        <v>0</v>
      </c>
      <c r="I8568" s="1">
        <v>0</v>
      </c>
      <c r="J8568" s="1" t="s">
        <v>17771</v>
      </c>
      <c r="K8568" s="1" t="s">
        <v>28</v>
      </c>
      <c r="L8568" s="1" t="s">
        <v>29</v>
      </c>
      <c r="M8568" s="1" t="s">
        <v>29</v>
      </c>
      <c r="N8568" s="1" t="s">
        <v>29</v>
      </c>
      <c r="O8568" s="1" t="s">
        <v>29</v>
      </c>
      <c r="P8568" s="1">
        <v>3</v>
      </c>
      <c r="Q8568" s="1">
        <v>79</v>
      </c>
      <c r="R8568" s="1">
        <v>1000</v>
      </c>
      <c r="S8568" s="1">
        <v>4</v>
      </c>
      <c r="T8568" s="3">
        <v>2013</v>
      </c>
      <c r="U8568" s="3">
        <v>8</v>
      </c>
      <c r="V8568" s="3">
        <v>21</v>
      </c>
      <c r="W8568" s="9" t="str">
        <f t="shared" si="133"/>
        <v>Q3</v>
      </c>
    </row>
    <row r="8569" spans="1:23" ht="15.75" customHeight="1" x14ac:dyDescent="0.3">
      <c r="A8569" s="1">
        <v>18444271</v>
      </c>
      <c r="B8569" s="2" t="s">
        <v>17772</v>
      </c>
      <c r="C8569" s="4">
        <v>1</v>
      </c>
      <c r="D8569" s="2" t="s">
        <v>16559</v>
      </c>
      <c r="E8569" s="1" t="s">
        <v>17773</v>
      </c>
      <c r="F8569" s="1" t="s">
        <v>17774</v>
      </c>
      <c r="G8569" s="1" t="s">
        <v>17775</v>
      </c>
      <c r="H8569" s="1">
        <v>0</v>
      </c>
      <c r="I8569" s="1">
        <v>0</v>
      </c>
      <c r="J8569" s="1" t="s">
        <v>615</v>
      </c>
      <c r="K8569" s="1" t="s">
        <v>28</v>
      </c>
      <c r="L8569" s="1" t="s">
        <v>29</v>
      </c>
      <c r="M8569" s="1" t="s">
        <v>29</v>
      </c>
      <c r="N8569" s="1" t="s">
        <v>29</v>
      </c>
      <c r="O8569" s="1" t="s">
        <v>29</v>
      </c>
      <c r="P8569" s="1">
        <v>3</v>
      </c>
      <c r="Q8569" s="1">
        <v>17</v>
      </c>
      <c r="R8569" s="1">
        <v>1500</v>
      </c>
      <c r="S8569" s="1">
        <v>3.5</v>
      </c>
      <c r="T8569" s="3">
        <v>2011</v>
      </c>
      <c r="U8569" s="3">
        <v>8</v>
      </c>
      <c r="V8569" s="3">
        <v>24</v>
      </c>
      <c r="W8569" s="9" t="str">
        <f t="shared" si="133"/>
        <v>Q3</v>
      </c>
    </row>
    <row r="8570" spans="1:23" ht="15.75" customHeight="1" x14ac:dyDescent="0.3">
      <c r="A8570" s="1">
        <v>3100148</v>
      </c>
      <c r="B8570" s="2" t="s">
        <v>17776</v>
      </c>
      <c r="C8570" s="4">
        <v>1</v>
      </c>
      <c r="D8570" s="2" t="s">
        <v>11420</v>
      </c>
      <c r="E8570" s="1" t="s">
        <v>17777</v>
      </c>
      <c r="F8570" s="1" t="s">
        <v>17707</v>
      </c>
      <c r="G8570" s="1" t="s">
        <v>17708</v>
      </c>
      <c r="H8570" s="1">
        <v>0</v>
      </c>
      <c r="I8570" s="1">
        <v>0</v>
      </c>
      <c r="J8570" s="1" t="s">
        <v>2353</v>
      </c>
      <c r="K8570" s="1" t="s">
        <v>28</v>
      </c>
      <c r="L8570" s="1" t="s">
        <v>29</v>
      </c>
      <c r="M8570" s="1" t="s">
        <v>29</v>
      </c>
      <c r="N8570" s="1" t="s">
        <v>29</v>
      </c>
      <c r="O8570" s="1" t="s">
        <v>29</v>
      </c>
      <c r="P8570" s="1">
        <v>2</v>
      </c>
      <c r="Q8570" s="1">
        <v>127</v>
      </c>
      <c r="R8570" s="1">
        <v>600</v>
      </c>
      <c r="S8570" s="1">
        <v>3.5</v>
      </c>
      <c r="T8570" s="3">
        <v>2012</v>
      </c>
      <c r="U8570" s="3">
        <v>8</v>
      </c>
      <c r="V8570" s="3">
        <v>9</v>
      </c>
      <c r="W8570" s="9" t="str">
        <f t="shared" si="133"/>
        <v>Q3</v>
      </c>
    </row>
    <row r="8571" spans="1:23" ht="15.75" customHeight="1" x14ac:dyDescent="0.3">
      <c r="A8571" s="1">
        <v>1600227</v>
      </c>
      <c r="B8571" s="2" t="s">
        <v>17778</v>
      </c>
      <c r="C8571" s="4">
        <v>1</v>
      </c>
      <c r="D8571" s="2" t="s">
        <v>2855</v>
      </c>
      <c r="E8571" s="1" t="s">
        <v>17779</v>
      </c>
      <c r="F8571" s="1" t="s">
        <v>2857</v>
      </c>
      <c r="G8571" s="1" t="s">
        <v>2858</v>
      </c>
      <c r="H8571" s="1">
        <v>0</v>
      </c>
      <c r="I8571" s="1">
        <v>0</v>
      </c>
      <c r="J8571" s="1" t="s">
        <v>7057</v>
      </c>
      <c r="K8571" s="1" t="s">
        <v>28</v>
      </c>
      <c r="L8571" s="1" t="s">
        <v>29</v>
      </c>
      <c r="M8571" s="1" t="s">
        <v>29</v>
      </c>
      <c r="N8571" s="1" t="s">
        <v>29</v>
      </c>
      <c r="O8571" s="1" t="s">
        <v>29</v>
      </c>
      <c r="P8571" s="1">
        <v>2</v>
      </c>
      <c r="Q8571" s="1">
        <v>76</v>
      </c>
      <c r="R8571" s="1">
        <v>400</v>
      </c>
      <c r="S8571" s="1">
        <v>3.8</v>
      </c>
      <c r="T8571" s="3">
        <v>2010</v>
      </c>
      <c r="U8571" s="3">
        <v>8</v>
      </c>
      <c r="V8571" s="3">
        <v>9</v>
      </c>
      <c r="W8571" s="9" t="str">
        <f t="shared" si="133"/>
        <v>Q3</v>
      </c>
    </row>
    <row r="8572" spans="1:23" ht="15.75" customHeight="1" x14ac:dyDescent="0.3">
      <c r="A8572" s="1">
        <v>2700263</v>
      </c>
      <c r="B8572" s="2" t="s">
        <v>17780</v>
      </c>
      <c r="C8572" s="4">
        <v>1</v>
      </c>
      <c r="D8572" s="2" t="s">
        <v>16469</v>
      </c>
      <c r="E8572" s="1" t="s">
        <v>17781</v>
      </c>
      <c r="F8572" s="1" t="s">
        <v>17782</v>
      </c>
      <c r="G8572" s="1" t="s">
        <v>17783</v>
      </c>
      <c r="H8572" s="1">
        <v>0</v>
      </c>
      <c r="I8572" s="1">
        <v>0</v>
      </c>
      <c r="J8572" s="1" t="s">
        <v>17784</v>
      </c>
      <c r="K8572" s="1" t="s">
        <v>28</v>
      </c>
      <c r="L8572" s="1" t="s">
        <v>29</v>
      </c>
      <c r="M8572" s="1" t="s">
        <v>29</v>
      </c>
      <c r="N8572" s="1" t="s">
        <v>29</v>
      </c>
      <c r="O8572" s="1" t="s">
        <v>29</v>
      </c>
      <c r="P8572" s="1">
        <v>3</v>
      </c>
      <c r="Q8572" s="1">
        <v>81</v>
      </c>
      <c r="R8572" s="1">
        <v>1000</v>
      </c>
      <c r="S8572" s="1">
        <v>3.7</v>
      </c>
      <c r="T8572" s="3">
        <v>2010</v>
      </c>
      <c r="U8572" s="3">
        <v>8</v>
      </c>
      <c r="V8572" s="3">
        <v>7</v>
      </c>
      <c r="W8572" s="9" t="str">
        <f t="shared" si="133"/>
        <v>Q3</v>
      </c>
    </row>
    <row r="8573" spans="1:23" ht="15.75" customHeight="1" x14ac:dyDescent="0.3">
      <c r="A8573" s="1">
        <v>3955</v>
      </c>
      <c r="B8573" s="2" t="s">
        <v>17785</v>
      </c>
      <c r="C8573" s="4">
        <v>1</v>
      </c>
      <c r="D8573" s="2" t="s">
        <v>23</v>
      </c>
      <c r="E8573" s="1" t="s">
        <v>3657</v>
      </c>
      <c r="F8573" s="1" t="s">
        <v>3658</v>
      </c>
      <c r="G8573" s="1" t="s">
        <v>3659</v>
      </c>
      <c r="H8573" s="1">
        <v>77.195892000000001</v>
      </c>
      <c r="I8573" s="1">
        <v>28.597062000000001</v>
      </c>
      <c r="J8573" s="1" t="s">
        <v>3376</v>
      </c>
      <c r="K8573" s="1" t="s">
        <v>28</v>
      </c>
      <c r="L8573" s="1" t="s">
        <v>36</v>
      </c>
      <c r="M8573" s="1" t="s">
        <v>29</v>
      </c>
      <c r="N8573" s="1" t="s">
        <v>29</v>
      </c>
      <c r="O8573" s="1" t="s">
        <v>29</v>
      </c>
      <c r="P8573" s="1">
        <v>4</v>
      </c>
      <c r="Q8573" s="1">
        <v>48</v>
      </c>
      <c r="R8573" s="1">
        <v>2200</v>
      </c>
      <c r="S8573" s="1">
        <v>3.2</v>
      </c>
      <c r="T8573" s="3">
        <v>2016</v>
      </c>
      <c r="U8573" s="3">
        <v>11</v>
      </c>
      <c r="V8573" s="3">
        <v>12</v>
      </c>
      <c r="W8573" s="9" t="str">
        <f t="shared" si="133"/>
        <v>Q4</v>
      </c>
    </row>
    <row r="8574" spans="1:23" ht="15.75" customHeight="1" x14ac:dyDescent="0.3">
      <c r="A8574" s="1">
        <v>2800418</v>
      </c>
      <c r="B8574" s="2" t="s">
        <v>17786</v>
      </c>
      <c r="C8574" s="4">
        <v>1</v>
      </c>
      <c r="D8574" s="2" t="s">
        <v>10925</v>
      </c>
      <c r="E8574" s="1" t="s">
        <v>17787</v>
      </c>
      <c r="F8574" s="1" t="s">
        <v>17634</v>
      </c>
      <c r="G8574" s="1" t="s">
        <v>17635</v>
      </c>
      <c r="H8574" s="1">
        <v>0</v>
      </c>
      <c r="I8574" s="1">
        <v>0</v>
      </c>
      <c r="J8574" s="1" t="s">
        <v>3848</v>
      </c>
      <c r="K8574" s="1" t="s">
        <v>28</v>
      </c>
      <c r="L8574" s="1" t="s">
        <v>29</v>
      </c>
      <c r="M8574" s="1" t="s">
        <v>29</v>
      </c>
      <c r="N8574" s="1" t="s">
        <v>29</v>
      </c>
      <c r="O8574" s="1" t="s">
        <v>29</v>
      </c>
      <c r="P8574" s="1">
        <v>2</v>
      </c>
      <c r="Q8574" s="1">
        <v>85</v>
      </c>
      <c r="R8574" s="1">
        <v>400</v>
      </c>
      <c r="S8574" s="1">
        <v>3.7</v>
      </c>
      <c r="T8574" s="3">
        <v>2017</v>
      </c>
      <c r="U8574" s="3">
        <v>8</v>
      </c>
      <c r="V8574" s="3">
        <v>18</v>
      </c>
      <c r="W8574" s="9" t="str">
        <f t="shared" si="133"/>
        <v>Q3</v>
      </c>
    </row>
    <row r="8575" spans="1:23" ht="15.75" customHeight="1" x14ac:dyDescent="0.3">
      <c r="A8575" s="1">
        <v>18204507</v>
      </c>
      <c r="B8575" s="2" t="s">
        <v>17788</v>
      </c>
      <c r="C8575" s="4">
        <v>1</v>
      </c>
      <c r="D8575" s="2" t="s">
        <v>16495</v>
      </c>
      <c r="E8575" s="1" t="s">
        <v>17789</v>
      </c>
      <c r="F8575" s="1" t="s">
        <v>17790</v>
      </c>
      <c r="G8575" s="1" t="s">
        <v>17791</v>
      </c>
      <c r="H8575" s="1">
        <v>0</v>
      </c>
      <c r="I8575" s="1">
        <v>0</v>
      </c>
      <c r="J8575" s="1" t="s">
        <v>1054</v>
      </c>
      <c r="K8575" s="1" t="s">
        <v>28</v>
      </c>
      <c r="L8575" s="1" t="s">
        <v>29</v>
      </c>
      <c r="M8575" s="1" t="s">
        <v>29</v>
      </c>
      <c r="N8575" s="1" t="s">
        <v>29</v>
      </c>
      <c r="O8575" s="1" t="s">
        <v>29</v>
      </c>
      <c r="P8575" s="1">
        <v>1</v>
      </c>
      <c r="Q8575" s="1">
        <v>52</v>
      </c>
      <c r="R8575" s="1">
        <v>100</v>
      </c>
      <c r="S8575" s="1">
        <v>4</v>
      </c>
      <c r="T8575" s="3">
        <v>2013</v>
      </c>
      <c r="U8575" s="3">
        <v>7</v>
      </c>
      <c r="V8575" s="3">
        <v>22</v>
      </c>
      <c r="W8575" s="9" t="str">
        <f t="shared" si="133"/>
        <v>Q3</v>
      </c>
    </row>
    <row r="8576" spans="1:23" ht="15.75" customHeight="1" x14ac:dyDescent="0.3">
      <c r="A8576" s="1">
        <v>2500390</v>
      </c>
      <c r="B8576" s="2" t="s">
        <v>17792</v>
      </c>
      <c r="C8576" s="4">
        <v>1</v>
      </c>
      <c r="D8576" s="2" t="s">
        <v>11973</v>
      </c>
      <c r="E8576" s="1" t="s">
        <v>17793</v>
      </c>
      <c r="F8576" s="1" t="s">
        <v>17794</v>
      </c>
      <c r="G8576" s="1" t="s">
        <v>17795</v>
      </c>
      <c r="H8576" s="1">
        <v>0</v>
      </c>
      <c r="I8576" s="1">
        <v>0</v>
      </c>
      <c r="J8576" s="1" t="s">
        <v>17796</v>
      </c>
      <c r="K8576" s="1" t="s">
        <v>28</v>
      </c>
      <c r="L8576" s="1" t="s">
        <v>29</v>
      </c>
      <c r="M8576" s="1" t="s">
        <v>29</v>
      </c>
      <c r="N8576" s="1" t="s">
        <v>29</v>
      </c>
      <c r="O8576" s="1" t="s">
        <v>29</v>
      </c>
      <c r="P8576" s="1">
        <v>2</v>
      </c>
      <c r="Q8576" s="1">
        <v>8</v>
      </c>
      <c r="R8576" s="1">
        <v>400</v>
      </c>
      <c r="S8576" s="1">
        <v>3.2</v>
      </c>
      <c r="T8576" s="3">
        <v>2016</v>
      </c>
      <c r="U8576" s="3">
        <v>7</v>
      </c>
      <c r="V8576" s="3">
        <v>19</v>
      </c>
      <c r="W8576" s="9" t="str">
        <f t="shared" si="133"/>
        <v>Q3</v>
      </c>
    </row>
    <row r="8577" spans="1:23" ht="15.75" customHeight="1" x14ac:dyDescent="0.3">
      <c r="A8577" s="1">
        <v>3500012</v>
      </c>
      <c r="B8577" s="2" t="s">
        <v>17797</v>
      </c>
      <c r="C8577" s="4">
        <v>1</v>
      </c>
      <c r="D8577" s="2" t="s">
        <v>2844</v>
      </c>
      <c r="E8577" s="1" t="s">
        <v>17798</v>
      </c>
      <c r="F8577" s="1" t="s">
        <v>17799</v>
      </c>
      <c r="G8577" s="1" t="s">
        <v>17800</v>
      </c>
      <c r="H8577" s="1">
        <v>0</v>
      </c>
      <c r="I8577" s="1">
        <v>0</v>
      </c>
      <c r="J8577" s="1" t="s">
        <v>480</v>
      </c>
      <c r="K8577" s="1" t="s">
        <v>28</v>
      </c>
      <c r="L8577" s="1" t="s">
        <v>29</v>
      </c>
      <c r="M8577" s="1" t="s">
        <v>29</v>
      </c>
      <c r="N8577" s="1" t="s">
        <v>29</v>
      </c>
      <c r="O8577" s="1" t="s">
        <v>29</v>
      </c>
      <c r="P8577" s="1">
        <v>3</v>
      </c>
      <c r="Q8577" s="1">
        <v>102</v>
      </c>
      <c r="R8577" s="1">
        <v>800</v>
      </c>
      <c r="S8577" s="1">
        <v>3.6</v>
      </c>
      <c r="T8577" s="3">
        <v>2015</v>
      </c>
      <c r="U8577" s="3">
        <v>7</v>
      </c>
      <c r="V8577" s="3">
        <v>2</v>
      </c>
      <c r="W8577" s="9" t="str">
        <f t="shared" si="133"/>
        <v>Q3</v>
      </c>
    </row>
    <row r="8578" spans="1:23" ht="15.75" customHeight="1" x14ac:dyDescent="0.3">
      <c r="A8578" s="1">
        <v>3100446</v>
      </c>
      <c r="B8578" s="2" t="s">
        <v>17801</v>
      </c>
      <c r="C8578" s="4">
        <v>1</v>
      </c>
      <c r="D8578" s="2" t="s">
        <v>11420</v>
      </c>
      <c r="E8578" s="1" t="s">
        <v>17802</v>
      </c>
      <c r="F8578" s="1" t="s">
        <v>17803</v>
      </c>
      <c r="G8578" s="1" t="s">
        <v>17804</v>
      </c>
      <c r="H8578" s="1">
        <v>0</v>
      </c>
      <c r="I8578" s="1">
        <v>0</v>
      </c>
      <c r="J8578" s="1" t="s">
        <v>500</v>
      </c>
      <c r="K8578" s="1" t="s">
        <v>28</v>
      </c>
      <c r="L8578" s="1" t="s">
        <v>29</v>
      </c>
      <c r="M8578" s="1" t="s">
        <v>29</v>
      </c>
      <c r="N8578" s="1" t="s">
        <v>29</v>
      </c>
      <c r="O8578" s="1" t="s">
        <v>29</v>
      </c>
      <c r="P8578" s="1">
        <v>2</v>
      </c>
      <c r="Q8578" s="1">
        <v>209</v>
      </c>
      <c r="R8578" s="1">
        <v>600</v>
      </c>
      <c r="S8578" s="1">
        <v>3.6</v>
      </c>
      <c r="T8578" s="3">
        <v>2011</v>
      </c>
      <c r="U8578" s="3">
        <v>7</v>
      </c>
      <c r="V8578" s="3">
        <v>4</v>
      </c>
      <c r="W8578" s="9" t="str">
        <f t="shared" ref="W8578:W8641" si="134">CONCATENATE("Q",ROUNDUP(U8578/3,0))</f>
        <v>Q3</v>
      </c>
    </row>
    <row r="8579" spans="1:23" ht="15.75" customHeight="1" x14ac:dyDescent="0.3">
      <c r="A8579" s="1">
        <v>1600252</v>
      </c>
      <c r="B8579" s="2" t="s">
        <v>17805</v>
      </c>
      <c r="C8579" s="4">
        <v>1</v>
      </c>
      <c r="D8579" s="2" t="s">
        <v>2855</v>
      </c>
      <c r="E8579" s="1" t="s">
        <v>17806</v>
      </c>
      <c r="F8579" s="1" t="s">
        <v>16455</v>
      </c>
      <c r="G8579" s="1" t="s">
        <v>16456</v>
      </c>
      <c r="H8579" s="1">
        <v>0</v>
      </c>
      <c r="I8579" s="1">
        <v>0</v>
      </c>
      <c r="J8579" s="1" t="s">
        <v>500</v>
      </c>
      <c r="K8579" s="1" t="s">
        <v>28</v>
      </c>
      <c r="L8579" s="1" t="s">
        <v>29</v>
      </c>
      <c r="M8579" s="1" t="s">
        <v>29</v>
      </c>
      <c r="N8579" s="1" t="s">
        <v>29</v>
      </c>
      <c r="O8579" s="1" t="s">
        <v>29</v>
      </c>
      <c r="P8579" s="1">
        <v>1</v>
      </c>
      <c r="Q8579" s="1">
        <v>86</v>
      </c>
      <c r="R8579" s="1">
        <v>150</v>
      </c>
      <c r="S8579" s="1">
        <v>3.4</v>
      </c>
      <c r="T8579" s="3">
        <v>2016</v>
      </c>
      <c r="U8579" s="3">
        <v>7</v>
      </c>
      <c r="V8579" s="3">
        <v>9</v>
      </c>
      <c r="W8579" s="9" t="str">
        <f t="shared" si="134"/>
        <v>Q3</v>
      </c>
    </row>
    <row r="8580" spans="1:23" ht="15.75" customHeight="1" x14ac:dyDescent="0.3">
      <c r="A8580" s="1">
        <v>4821</v>
      </c>
      <c r="B8580" s="2" t="s">
        <v>17807</v>
      </c>
      <c r="C8580" s="4">
        <v>1</v>
      </c>
      <c r="D8580" s="2" t="s">
        <v>23</v>
      </c>
      <c r="E8580" s="1" t="s">
        <v>17808</v>
      </c>
      <c r="F8580" s="1" t="s">
        <v>1982</v>
      </c>
      <c r="G8580" s="1" t="s">
        <v>1983</v>
      </c>
      <c r="H8580" s="1">
        <v>77.243625399999999</v>
      </c>
      <c r="I8580" s="1">
        <v>28.533470300000001</v>
      </c>
      <c r="J8580" s="1" t="s">
        <v>3633</v>
      </c>
      <c r="K8580" s="1" t="s">
        <v>28</v>
      </c>
      <c r="L8580" s="1" t="s">
        <v>36</v>
      </c>
      <c r="M8580" s="1" t="s">
        <v>36</v>
      </c>
      <c r="N8580" s="1" t="s">
        <v>29</v>
      </c>
      <c r="O8580" s="1" t="s">
        <v>29</v>
      </c>
      <c r="P8580" s="1">
        <v>4</v>
      </c>
      <c r="Q8580" s="1">
        <v>430</v>
      </c>
      <c r="R8580" s="1">
        <v>2200</v>
      </c>
      <c r="S8580" s="1">
        <v>3.6</v>
      </c>
      <c r="T8580" s="3">
        <v>2018</v>
      </c>
      <c r="U8580" s="3">
        <v>10</v>
      </c>
      <c r="V8580" s="3">
        <v>10</v>
      </c>
      <c r="W8580" s="9" t="str">
        <f t="shared" si="134"/>
        <v>Q4</v>
      </c>
    </row>
    <row r="8581" spans="1:23" ht="15.75" customHeight="1" x14ac:dyDescent="0.3">
      <c r="A8581" s="1">
        <v>3900158</v>
      </c>
      <c r="B8581" s="2" t="s">
        <v>17809</v>
      </c>
      <c r="C8581" s="4">
        <v>1</v>
      </c>
      <c r="D8581" s="2" t="s">
        <v>2875</v>
      </c>
      <c r="E8581" s="1" t="s">
        <v>17810</v>
      </c>
      <c r="F8581" s="1" t="s">
        <v>17811</v>
      </c>
      <c r="G8581" s="1" t="s">
        <v>17812</v>
      </c>
      <c r="H8581" s="1">
        <v>0</v>
      </c>
      <c r="I8581" s="1">
        <v>0</v>
      </c>
      <c r="J8581" s="1" t="s">
        <v>580</v>
      </c>
      <c r="K8581" s="1" t="s">
        <v>28</v>
      </c>
      <c r="L8581" s="1" t="s">
        <v>29</v>
      </c>
      <c r="M8581" s="1" t="s">
        <v>29</v>
      </c>
      <c r="N8581" s="1" t="s">
        <v>29</v>
      </c>
      <c r="O8581" s="1" t="s">
        <v>29</v>
      </c>
      <c r="P8581" s="1">
        <v>3</v>
      </c>
      <c r="Q8581" s="1">
        <v>60</v>
      </c>
      <c r="R8581" s="1">
        <v>650</v>
      </c>
      <c r="S8581" s="1">
        <v>3.2</v>
      </c>
      <c r="T8581" s="3">
        <v>2011</v>
      </c>
      <c r="U8581" s="3">
        <v>7</v>
      </c>
      <c r="V8581" s="3">
        <v>9</v>
      </c>
      <c r="W8581" s="9" t="str">
        <f t="shared" si="134"/>
        <v>Q3</v>
      </c>
    </row>
    <row r="8582" spans="1:23" ht="15.75" customHeight="1" x14ac:dyDescent="0.3">
      <c r="A8582" s="1">
        <v>3900232</v>
      </c>
      <c r="B8582" s="2" t="s">
        <v>7316</v>
      </c>
      <c r="C8582" s="4">
        <v>1</v>
      </c>
      <c r="D8582" s="2" t="s">
        <v>2875</v>
      </c>
      <c r="E8582" s="1" t="s">
        <v>17813</v>
      </c>
      <c r="F8582" s="1" t="s">
        <v>17811</v>
      </c>
      <c r="G8582" s="1" t="s">
        <v>17812</v>
      </c>
      <c r="H8582" s="1">
        <v>0</v>
      </c>
      <c r="I8582" s="1">
        <v>0</v>
      </c>
      <c r="J8582" s="1" t="s">
        <v>877</v>
      </c>
      <c r="K8582" s="1" t="s">
        <v>28</v>
      </c>
      <c r="L8582" s="1" t="s">
        <v>29</v>
      </c>
      <c r="M8582" s="1" t="s">
        <v>29</v>
      </c>
      <c r="N8582" s="1" t="s">
        <v>29</v>
      </c>
      <c r="O8582" s="1" t="s">
        <v>29</v>
      </c>
      <c r="P8582" s="1">
        <v>2</v>
      </c>
      <c r="Q8582" s="1">
        <v>125</v>
      </c>
      <c r="R8582" s="1">
        <v>300</v>
      </c>
      <c r="S8582" s="1">
        <v>3.6</v>
      </c>
      <c r="T8582" s="3">
        <v>2012</v>
      </c>
      <c r="U8582" s="3">
        <v>7</v>
      </c>
      <c r="V8582" s="3">
        <v>14</v>
      </c>
      <c r="W8582" s="9" t="str">
        <f t="shared" si="134"/>
        <v>Q3</v>
      </c>
    </row>
    <row r="8583" spans="1:23" ht="15.75" customHeight="1" x14ac:dyDescent="0.3">
      <c r="A8583" s="1">
        <v>18294265</v>
      </c>
      <c r="B8583" s="2" t="s">
        <v>17814</v>
      </c>
      <c r="C8583" s="4">
        <v>1</v>
      </c>
      <c r="D8583" s="2" t="s">
        <v>23</v>
      </c>
      <c r="E8583" s="1" t="s">
        <v>17815</v>
      </c>
      <c r="F8583" s="1" t="s">
        <v>1907</v>
      </c>
      <c r="G8583" s="1" t="s">
        <v>1908</v>
      </c>
      <c r="H8583" s="1">
        <v>77.120274100000003</v>
      </c>
      <c r="I8583" s="1">
        <v>28.648007</v>
      </c>
      <c r="J8583" s="1" t="s">
        <v>17443</v>
      </c>
      <c r="K8583" s="1" t="s">
        <v>28</v>
      </c>
      <c r="L8583" s="1" t="s">
        <v>36</v>
      </c>
      <c r="M8583" s="1" t="s">
        <v>29</v>
      </c>
      <c r="N8583" s="1" t="s">
        <v>29</v>
      </c>
      <c r="O8583" s="1" t="s">
        <v>29</v>
      </c>
      <c r="P8583" s="1">
        <v>4</v>
      </c>
      <c r="Q8583" s="1">
        <v>404</v>
      </c>
      <c r="R8583" s="1">
        <v>2200</v>
      </c>
      <c r="S8583" s="1">
        <v>3.9</v>
      </c>
      <c r="T8583" s="3">
        <v>2016</v>
      </c>
      <c r="U8583" s="3">
        <v>10</v>
      </c>
      <c r="V8583" s="3">
        <v>4</v>
      </c>
      <c r="W8583" s="9" t="str">
        <f t="shared" si="134"/>
        <v>Q4</v>
      </c>
    </row>
    <row r="8584" spans="1:23" ht="15.75" customHeight="1" x14ac:dyDescent="0.3">
      <c r="A8584" s="1">
        <v>2500076</v>
      </c>
      <c r="B8584" s="2" t="s">
        <v>17816</v>
      </c>
      <c r="C8584" s="4">
        <v>1</v>
      </c>
      <c r="D8584" s="2" t="s">
        <v>11973</v>
      </c>
      <c r="E8584" s="1" t="s">
        <v>17817</v>
      </c>
      <c r="F8584" s="1" t="s">
        <v>17818</v>
      </c>
      <c r="G8584" s="1" t="s">
        <v>17819</v>
      </c>
      <c r="H8584" s="1">
        <v>0</v>
      </c>
      <c r="I8584" s="1">
        <v>0</v>
      </c>
      <c r="J8584" s="1" t="s">
        <v>17820</v>
      </c>
      <c r="K8584" s="1" t="s">
        <v>28</v>
      </c>
      <c r="L8584" s="1" t="s">
        <v>29</v>
      </c>
      <c r="M8584" s="1" t="s">
        <v>29</v>
      </c>
      <c r="N8584" s="1" t="s">
        <v>29</v>
      </c>
      <c r="O8584" s="1" t="s">
        <v>29</v>
      </c>
      <c r="P8584" s="1">
        <v>3</v>
      </c>
      <c r="Q8584" s="1">
        <v>65</v>
      </c>
      <c r="R8584" s="1">
        <v>850</v>
      </c>
      <c r="S8584" s="1">
        <v>3.3</v>
      </c>
      <c r="T8584" s="3">
        <v>2017</v>
      </c>
      <c r="U8584" s="3">
        <v>6</v>
      </c>
      <c r="V8584" s="3">
        <v>23</v>
      </c>
      <c r="W8584" s="9" t="str">
        <f t="shared" si="134"/>
        <v>Q2</v>
      </c>
    </row>
    <row r="8585" spans="1:23" ht="15.75" customHeight="1" x14ac:dyDescent="0.3">
      <c r="A8585" s="1">
        <v>2100719</v>
      </c>
      <c r="B8585" s="2" t="s">
        <v>17821</v>
      </c>
      <c r="C8585" s="4">
        <v>1</v>
      </c>
      <c r="D8585" s="2" t="s">
        <v>4320</v>
      </c>
      <c r="E8585" s="1" t="s">
        <v>17822</v>
      </c>
      <c r="F8585" s="1" t="s">
        <v>16670</v>
      </c>
      <c r="G8585" s="1" t="s">
        <v>16671</v>
      </c>
      <c r="H8585" s="1">
        <v>0</v>
      </c>
      <c r="I8585" s="1">
        <v>0</v>
      </c>
      <c r="J8585" s="1" t="s">
        <v>2311</v>
      </c>
      <c r="K8585" s="1" t="s">
        <v>28</v>
      </c>
      <c r="L8585" s="1" t="s">
        <v>29</v>
      </c>
      <c r="M8585" s="1" t="s">
        <v>29</v>
      </c>
      <c r="N8585" s="1" t="s">
        <v>29</v>
      </c>
      <c r="O8585" s="1" t="s">
        <v>29</v>
      </c>
      <c r="P8585" s="1">
        <v>3</v>
      </c>
      <c r="Q8585" s="1">
        <v>179</v>
      </c>
      <c r="R8585" s="1">
        <v>850</v>
      </c>
      <c r="S8585" s="1">
        <v>4.0999999999999996</v>
      </c>
      <c r="T8585" s="3">
        <v>2016</v>
      </c>
      <c r="U8585" s="3">
        <v>6</v>
      </c>
      <c r="V8585" s="3">
        <v>5</v>
      </c>
      <c r="W8585" s="9" t="str">
        <f t="shared" si="134"/>
        <v>Q2</v>
      </c>
    </row>
    <row r="8586" spans="1:23" ht="15.75" customHeight="1" x14ac:dyDescent="0.3">
      <c r="A8586" s="1">
        <v>312603</v>
      </c>
      <c r="B8586" s="2" t="s">
        <v>17823</v>
      </c>
      <c r="C8586" s="4">
        <v>1</v>
      </c>
      <c r="D8586" s="2" t="s">
        <v>23</v>
      </c>
      <c r="E8586" s="1" t="s">
        <v>17824</v>
      </c>
      <c r="F8586" s="1" t="s">
        <v>663</v>
      </c>
      <c r="G8586" s="1" t="s">
        <v>664</v>
      </c>
      <c r="H8586" s="1">
        <v>77.2167587</v>
      </c>
      <c r="I8586" s="1">
        <v>28.631952699999999</v>
      </c>
      <c r="J8586" s="1" t="s">
        <v>17443</v>
      </c>
      <c r="K8586" s="1" t="s">
        <v>28</v>
      </c>
      <c r="L8586" s="1" t="s">
        <v>29</v>
      </c>
      <c r="M8586" s="1" t="s">
        <v>29</v>
      </c>
      <c r="N8586" s="1" t="s">
        <v>29</v>
      </c>
      <c r="O8586" s="1" t="s">
        <v>29</v>
      </c>
      <c r="P8586" s="1">
        <v>4</v>
      </c>
      <c r="Q8586" s="1">
        <v>2589</v>
      </c>
      <c r="R8586" s="1">
        <v>2200</v>
      </c>
      <c r="S8586" s="1">
        <v>3.9</v>
      </c>
      <c r="T8586" s="3">
        <v>2011</v>
      </c>
      <c r="U8586" s="3">
        <v>4</v>
      </c>
      <c r="V8586" s="3">
        <v>1</v>
      </c>
      <c r="W8586" s="9" t="str">
        <f t="shared" si="134"/>
        <v>Q2</v>
      </c>
    </row>
    <row r="8587" spans="1:23" ht="15.75" customHeight="1" x14ac:dyDescent="0.3">
      <c r="A8587" s="1">
        <v>910</v>
      </c>
      <c r="B8587" s="2" t="s">
        <v>17825</v>
      </c>
      <c r="C8587" s="4">
        <v>1</v>
      </c>
      <c r="D8587" s="2" t="s">
        <v>23</v>
      </c>
      <c r="E8587" s="1" t="s">
        <v>17826</v>
      </c>
      <c r="F8587" s="1" t="s">
        <v>663</v>
      </c>
      <c r="G8587" s="1" t="s">
        <v>664</v>
      </c>
      <c r="H8587" s="1">
        <v>77.221249900000004</v>
      </c>
      <c r="I8587" s="1">
        <v>28.6324708</v>
      </c>
      <c r="J8587" s="1" t="s">
        <v>14772</v>
      </c>
      <c r="K8587" s="1" t="s">
        <v>28</v>
      </c>
      <c r="L8587" s="1" t="s">
        <v>36</v>
      </c>
      <c r="M8587" s="1" t="s">
        <v>29</v>
      </c>
      <c r="N8587" s="1" t="s">
        <v>29</v>
      </c>
      <c r="O8587" s="1" t="s">
        <v>29</v>
      </c>
      <c r="P8587" s="1">
        <v>4</v>
      </c>
      <c r="Q8587" s="1">
        <v>1838</v>
      </c>
      <c r="R8587" s="1">
        <v>2200</v>
      </c>
      <c r="S8587" s="1">
        <v>4.0999999999999996</v>
      </c>
      <c r="T8587" s="3">
        <v>2016</v>
      </c>
      <c r="U8587" s="3">
        <v>2</v>
      </c>
      <c r="V8587" s="3">
        <v>1</v>
      </c>
      <c r="W8587" s="9" t="str">
        <f t="shared" si="134"/>
        <v>Q1</v>
      </c>
    </row>
    <row r="8588" spans="1:23" ht="15.75" customHeight="1" x14ac:dyDescent="0.3">
      <c r="A8588" s="1">
        <v>3200584</v>
      </c>
      <c r="B8588" s="2" t="s">
        <v>16477</v>
      </c>
      <c r="C8588" s="4">
        <v>1</v>
      </c>
      <c r="D8588" s="2" t="s">
        <v>10898</v>
      </c>
      <c r="E8588" s="1" t="s">
        <v>17827</v>
      </c>
      <c r="F8588" s="1" t="s">
        <v>17828</v>
      </c>
      <c r="G8588" s="1" t="s">
        <v>17829</v>
      </c>
      <c r="H8588" s="1">
        <v>0</v>
      </c>
      <c r="I8588" s="1">
        <v>0</v>
      </c>
      <c r="J8588" s="1" t="s">
        <v>17830</v>
      </c>
      <c r="K8588" s="1" t="s">
        <v>28</v>
      </c>
      <c r="L8588" s="1" t="s">
        <v>29</v>
      </c>
      <c r="M8588" s="1" t="s">
        <v>29</v>
      </c>
      <c r="N8588" s="1" t="s">
        <v>29</v>
      </c>
      <c r="O8588" s="1" t="s">
        <v>29</v>
      </c>
      <c r="P8588" s="1">
        <v>3</v>
      </c>
      <c r="Q8588" s="1">
        <v>107</v>
      </c>
      <c r="R8588" s="1">
        <v>800</v>
      </c>
      <c r="S8588" s="1">
        <v>3.8</v>
      </c>
      <c r="T8588" s="3">
        <v>2013</v>
      </c>
      <c r="U8588" s="3">
        <v>6</v>
      </c>
      <c r="V8588" s="3">
        <v>23</v>
      </c>
      <c r="W8588" s="9" t="str">
        <f t="shared" si="134"/>
        <v>Q2</v>
      </c>
    </row>
    <row r="8589" spans="1:23" ht="15.75" customHeight="1" x14ac:dyDescent="0.3">
      <c r="A8589" s="1">
        <v>3200002</v>
      </c>
      <c r="B8589" s="2" t="s">
        <v>17831</v>
      </c>
      <c r="C8589" s="4">
        <v>1</v>
      </c>
      <c r="D8589" s="2" t="s">
        <v>10898</v>
      </c>
      <c r="E8589" s="1" t="s">
        <v>17832</v>
      </c>
      <c r="F8589" s="1" t="s">
        <v>17833</v>
      </c>
      <c r="G8589" s="1" t="s">
        <v>17834</v>
      </c>
      <c r="H8589" s="1">
        <v>0</v>
      </c>
      <c r="I8589" s="1">
        <v>0</v>
      </c>
      <c r="J8589" s="1" t="s">
        <v>27</v>
      </c>
      <c r="K8589" s="1" t="s">
        <v>28</v>
      </c>
      <c r="L8589" s="1" t="s">
        <v>29</v>
      </c>
      <c r="M8589" s="1" t="s">
        <v>29</v>
      </c>
      <c r="N8589" s="1" t="s">
        <v>29</v>
      </c>
      <c r="O8589" s="1" t="s">
        <v>29</v>
      </c>
      <c r="P8589" s="1">
        <v>3</v>
      </c>
      <c r="Q8589" s="1">
        <v>82</v>
      </c>
      <c r="R8589" s="1">
        <v>1000</v>
      </c>
      <c r="S8589" s="1">
        <v>3.5</v>
      </c>
      <c r="T8589" s="3">
        <v>2017</v>
      </c>
      <c r="U8589" s="3">
        <v>6</v>
      </c>
      <c r="V8589" s="3">
        <v>10</v>
      </c>
      <c r="W8589" s="9" t="str">
        <f t="shared" si="134"/>
        <v>Q2</v>
      </c>
    </row>
    <row r="8590" spans="1:23" ht="15.75" customHeight="1" x14ac:dyDescent="0.3">
      <c r="A8590" s="1">
        <v>2600514</v>
      </c>
      <c r="B8590" s="2" t="s">
        <v>17835</v>
      </c>
      <c r="C8590" s="4">
        <v>1</v>
      </c>
      <c r="D8590" s="2" t="s">
        <v>11968</v>
      </c>
      <c r="E8590" s="1" t="s">
        <v>17836</v>
      </c>
      <c r="F8590" s="1" t="s">
        <v>16514</v>
      </c>
      <c r="G8590" s="1" t="s">
        <v>16515</v>
      </c>
      <c r="H8590" s="1">
        <v>0</v>
      </c>
      <c r="I8590" s="1">
        <v>0</v>
      </c>
      <c r="J8590" s="1" t="s">
        <v>500</v>
      </c>
      <c r="K8590" s="1" t="s">
        <v>28</v>
      </c>
      <c r="L8590" s="1" t="s">
        <v>29</v>
      </c>
      <c r="M8590" s="1" t="s">
        <v>29</v>
      </c>
      <c r="N8590" s="1" t="s">
        <v>29</v>
      </c>
      <c r="O8590" s="1" t="s">
        <v>29</v>
      </c>
      <c r="P8590" s="1">
        <v>2</v>
      </c>
      <c r="Q8590" s="1">
        <v>63</v>
      </c>
      <c r="R8590" s="1">
        <v>600</v>
      </c>
      <c r="S8590" s="1">
        <v>3.4</v>
      </c>
      <c r="T8590" s="3">
        <v>2016</v>
      </c>
      <c r="U8590" s="3">
        <v>5</v>
      </c>
      <c r="V8590" s="3">
        <v>1</v>
      </c>
      <c r="W8590" s="9" t="str">
        <f t="shared" si="134"/>
        <v>Q2</v>
      </c>
    </row>
    <row r="8591" spans="1:23" ht="15.75" customHeight="1" x14ac:dyDescent="0.3">
      <c r="A8591" s="1">
        <v>2600494</v>
      </c>
      <c r="B8591" s="2" t="s">
        <v>17837</v>
      </c>
      <c r="C8591" s="4">
        <v>1</v>
      </c>
      <c r="D8591" s="2" t="s">
        <v>11968</v>
      </c>
      <c r="E8591" s="1" t="s">
        <v>17838</v>
      </c>
      <c r="F8591" s="1" t="s">
        <v>17839</v>
      </c>
      <c r="G8591" s="1" t="s">
        <v>17840</v>
      </c>
      <c r="H8591" s="1">
        <v>0</v>
      </c>
      <c r="I8591" s="1">
        <v>0</v>
      </c>
      <c r="J8591" s="1" t="s">
        <v>6045</v>
      </c>
      <c r="K8591" s="1" t="s">
        <v>28</v>
      </c>
      <c r="L8591" s="1" t="s">
        <v>29</v>
      </c>
      <c r="M8591" s="1" t="s">
        <v>29</v>
      </c>
      <c r="N8591" s="1" t="s">
        <v>29</v>
      </c>
      <c r="O8591" s="1" t="s">
        <v>29</v>
      </c>
      <c r="P8591" s="1">
        <v>2</v>
      </c>
      <c r="Q8591" s="1">
        <v>98</v>
      </c>
      <c r="R8591" s="1">
        <v>600</v>
      </c>
      <c r="S8591" s="1">
        <v>3.8</v>
      </c>
      <c r="T8591" s="3">
        <v>2012</v>
      </c>
      <c r="U8591" s="3">
        <v>5</v>
      </c>
      <c r="V8591" s="3">
        <v>11</v>
      </c>
      <c r="W8591" s="9" t="str">
        <f t="shared" si="134"/>
        <v>Q2</v>
      </c>
    </row>
    <row r="8592" spans="1:23" ht="15.75" customHeight="1" x14ac:dyDescent="0.3">
      <c r="A8592" s="1">
        <v>3500365</v>
      </c>
      <c r="B8592" s="2" t="s">
        <v>17841</v>
      </c>
      <c r="C8592" s="4">
        <v>1</v>
      </c>
      <c r="D8592" s="2" t="s">
        <v>2844</v>
      </c>
      <c r="E8592" s="1" t="s">
        <v>17842</v>
      </c>
      <c r="F8592" s="1" t="s">
        <v>17843</v>
      </c>
      <c r="G8592" s="1" t="s">
        <v>17844</v>
      </c>
      <c r="H8592" s="1">
        <v>0</v>
      </c>
      <c r="I8592" s="1">
        <v>0</v>
      </c>
      <c r="J8592" s="1" t="s">
        <v>5651</v>
      </c>
      <c r="K8592" s="1" t="s">
        <v>28</v>
      </c>
      <c r="L8592" s="1" t="s">
        <v>29</v>
      </c>
      <c r="M8592" s="1" t="s">
        <v>29</v>
      </c>
      <c r="N8592" s="1" t="s">
        <v>29</v>
      </c>
      <c r="O8592" s="1" t="s">
        <v>29</v>
      </c>
      <c r="P8592" s="1">
        <v>3</v>
      </c>
      <c r="Q8592" s="1">
        <v>131</v>
      </c>
      <c r="R8592" s="1">
        <v>700</v>
      </c>
      <c r="S8592" s="1">
        <v>3.9</v>
      </c>
      <c r="T8592" s="3">
        <v>2018</v>
      </c>
      <c r="U8592" s="3">
        <v>5</v>
      </c>
      <c r="V8592" s="3">
        <v>14</v>
      </c>
      <c r="W8592" s="9" t="str">
        <f t="shared" si="134"/>
        <v>Q2</v>
      </c>
    </row>
    <row r="8593" spans="1:23" ht="15.75" customHeight="1" x14ac:dyDescent="0.3">
      <c r="A8593" s="1">
        <v>3500484</v>
      </c>
      <c r="B8593" s="2" t="s">
        <v>17845</v>
      </c>
      <c r="C8593" s="4">
        <v>1</v>
      </c>
      <c r="D8593" s="2" t="s">
        <v>2844</v>
      </c>
      <c r="E8593" s="1" t="s">
        <v>17846</v>
      </c>
      <c r="F8593" s="1" t="s">
        <v>4222</v>
      </c>
      <c r="G8593" s="1" t="s">
        <v>4223</v>
      </c>
      <c r="H8593" s="1">
        <v>0</v>
      </c>
      <c r="I8593" s="1">
        <v>0</v>
      </c>
      <c r="J8593" s="1" t="s">
        <v>500</v>
      </c>
      <c r="K8593" s="1" t="s">
        <v>28</v>
      </c>
      <c r="L8593" s="1" t="s">
        <v>29</v>
      </c>
      <c r="M8593" s="1" t="s">
        <v>29</v>
      </c>
      <c r="N8593" s="1" t="s">
        <v>29</v>
      </c>
      <c r="O8593" s="1" t="s">
        <v>29</v>
      </c>
      <c r="P8593" s="1">
        <v>3</v>
      </c>
      <c r="Q8593" s="1">
        <v>89</v>
      </c>
      <c r="R8593" s="1">
        <v>600</v>
      </c>
      <c r="S8593" s="1">
        <v>4.2</v>
      </c>
      <c r="T8593" s="3">
        <v>2017</v>
      </c>
      <c r="U8593" s="3">
        <v>5</v>
      </c>
      <c r="V8593" s="3">
        <v>26</v>
      </c>
      <c r="W8593" s="9" t="str">
        <f t="shared" si="134"/>
        <v>Q2</v>
      </c>
    </row>
    <row r="8594" spans="1:23" ht="15.75" customHeight="1" x14ac:dyDescent="0.3">
      <c r="A8594" s="1">
        <v>801640</v>
      </c>
      <c r="B8594" s="2" t="s">
        <v>11886</v>
      </c>
      <c r="C8594" s="4">
        <v>1</v>
      </c>
      <c r="D8594" s="2" t="s">
        <v>11691</v>
      </c>
      <c r="E8594" s="1" t="s">
        <v>17847</v>
      </c>
      <c r="F8594" s="1" t="s">
        <v>16428</v>
      </c>
      <c r="G8594" s="1" t="s">
        <v>16429</v>
      </c>
      <c r="H8594" s="1">
        <v>0</v>
      </c>
      <c r="I8594" s="1">
        <v>0</v>
      </c>
      <c r="J8594" s="1" t="s">
        <v>17848</v>
      </c>
      <c r="K8594" s="1" t="s">
        <v>28</v>
      </c>
      <c r="L8594" s="1" t="s">
        <v>29</v>
      </c>
      <c r="M8594" s="1" t="s">
        <v>29</v>
      </c>
      <c r="N8594" s="1" t="s">
        <v>29</v>
      </c>
      <c r="O8594" s="1" t="s">
        <v>29</v>
      </c>
      <c r="P8594" s="1">
        <v>3</v>
      </c>
      <c r="Q8594" s="1">
        <v>124</v>
      </c>
      <c r="R8594" s="1">
        <v>1300</v>
      </c>
      <c r="S8594" s="1">
        <v>4.3</v>
      </c>
      <c r="T8594" s="3">
        <v>2015</v>
      </c>
      <c r="U8594" s="3">
        <v>5</v>
      </c>
      <c r="V8594" s="3">
        <v>27</v>
      </c>
      <c r="W8594" s="9" t="str">
        <f t="shared" si="134"/>
        <v>Q2</v>
      </c>
    </row>
    <row r="8595" spans="1:23" ht="15.75" customHeight="1" x14ac:dyDescent="0.3">
      <c r="A8595" s="1">
        <v>3301236</v>
      </c>
      <c r="B8595" s="2" t="s">
        <v>17849</v>
      </c>
      <c r="C8595" s="4">
        <v>1</v>
      </c>
      <c r="D8595" s="2" t="s">
        <v>11762</v>
      </c>
      <c r="E8595" s="1" t="s">
        <v>17850</v>
      </c>
      <c r="F8595" s="1" t="s">
        <v>16251</v>
      </c>
      <c r="G8595" s="1" t="s">
        <v>16252</v>
      </c>
      <c r="H8595" s="1">
        <v>0</v>
      </c>
      <c r="I8595" s="1">
        <v>0</v>
      </c>
      <c r="J8595" s="1" t="s">
        <v>17851</v>
      </c>
      <c r="K8595" s="1" t="s">
        <v>28</v>
      </c>
      <c r="L8595" s="1" t="s">
        <v>29</v>
      </c>
      <c r="M8595" s="1" t="s">
        <v>29</v>
      </c>
      <c r="N8595" s="1" t="s">
        <v>29</v>
      </c>
      <c r="O8595" s="1" t="s">
        <v>29</v>
      </c>
      <c r="P8595" s="1">
        <v>1</v>
      </c>
      <c r="Q8595" s="1">
        <v>26</v>
      </c>
      <c r="R8595" s="1">
        <v>250</v>
      </c>
      <c r="S8595" s="1">
        <v>3.9</v>
      </c>
      <c r="T8595" s="3">
        <v>2013</v>
      </c>
      <c r="U8595" s="3">
        <v>5</v>
      </c>
      <c r="V8595" s="3">
        <v>3</v>
      </c>
      <c r="W8595" s="9" t="str">
        <f t="shared" si="134"/>
        <v>Q2</v>
      </c>
    </row>
    <row r="8596" spans="1:23" ht="15.75" customHeight="1" x14ac:dyDescent="0.3">
      <c r="A8596" s="1">
        <v>1600039</v>
      </c>
      <c r="B8596" s="2" t="s">
        <v>17852</v>
      </c>
      <c r="C8596" s="4">
        <v>1</v>
      </c>
      <c r="D8596" s="2" t="s">
        <v>2855</v>
      </c>
      <c r="E8596" s="1" t="s">
        <v>17853</v>
      </c>
      <c r="F8596" s="1" t="s">
        <v>16455</v>
      </c>
      <c r="G8596" s="1" t="s">
        <v>16456</v>
      </c>
      <c r="H8596" s="1">
        <v>0</v>
      </c>
      <c r="I8596" s="1">
        <v>0</v>
      </c>
      <c r="J8596" s="1" t="s">
        <v>480</v>
      </c>
      <c r="K8596" s="1" t="s">
        <v>28</v>
      </c>
      <c r="L8596" s="1" t="s">
        <v>29</v>
      </c>
      <c r="M8596" s="1" t="s">
        <v>29</v>
      </c>
      <c r="N8596" s="1" t="s">
        <v>29</v>
      </c>
      <c r="O8596" s="1" t="s">
        <v>29</v>
      </c>
      <c r="P8596" s="1">
        <v>3</v>
      </c>
      <c r="Q8596" s="1">
        <v>166</v>
      </c>
      <c r="R8596" s="1">
        <v>500</v>
      </c>
      <c r="S8596" s="1">
        <v>3.5</v>
      </c>
      <c r="T8596" s="3">
        <v>2014</v>
      </c>
      <c r="U8596" s="3">
        <v>5</v>
      </c>
      <c r="V8596" s="3">
        <v>23</v>
      </c>
      <c r="W8596" s="9" t="str">
        <f t="shared" si="134"/>
        <v>Q2</v>
      </c>
    </row>
    <row r="8597" spans="1:23" ht="15.75" customHeight="1" x14ac:dyDescent="0.3">
      <c r="A8597" s="1">
        <v>3200560</v>
      </c>
      <c r="B8597" s="2" t="s">
        <v>17854</v>
      </c>
      <c r="C8597" s="4">
        <v>1</v>
      </c>
      <c r="D8597" s="2" t="s">
        <v>10898</v>
      </c>
      <c r="E8597" s="1" t="s">
        <v>17855</v>
      </c>
      <c r="F8597" s="1" t="s">
        <v>16742</v>
      </c>
      <c r="G8597" s="1" t="s">
        <v>16743</v>
      </c>
      <c r="H8597" s="1">
        <v>0</v>
      </c>
      <c r="I8597" s="1">
        <v>0</v>
      </c>
      <c r="J8597" s="1" t="s">
        <v>523</v>
      </c>
      <c r="K8597" s="1" t="s">
        <v>28</v>
      </c>
      <c r="L8597" s="1" t="s">
        <v>29</v>
      </c>
      <c r="M8597" s="1" t="s">
        <v>29</v>
      </c>
      <c r="N8597" s="1" t="s">
        <v>29</v>
      </c>
      <c r="O8597" s="1" t="s">
        <v>29</v>
      </c>
      <c r="P8597" s="1">
        <v>1</v>
      </c>
      <c r="Q8597" s="1">
        <v>50</v>
      </c>
      <c r="R8597" s="1">
        <v>300</v>
      </c>
      <c r="S8597" s="1">
        <v>3.9</v>
      </c>
      <c r="T8597" s="3">
        <v>2012</v>
      </c>
      <c r="U8597" s="3">
        <v>5</v>
      </c>
      <c r="V8597" s="3">
        <v>18</v>
      </c>
      <c r="W8597" s="9" t="str">
        <f t="shared" si="134"/>
        <v>Q2</v>
      </c>
    </row>
    <row r="8598" spans="1:23" ht="15.75" customHeight="1" x14ac:dyDescent="0.3">
      <c r="A8598" s="1">
        <v>3900245</v>
      </c>
      <c r="B8598" s="2" t="s">
        <v>17856</v>
      </c>
      <c r="C8598" s="4">
        <v>1</v>
      </c>
      <c r="D8598" s="2" t="s">
        <v>2875</v>
      </c>
      <c r="E8598" s="1" t="s">
        <v>17857</v>
      </c>
      <c r="F8598" s="1" t="s">
        <v>17363</v>
      </c>
      <c r="G8598" s="1" t="s">
        <v>17364</v>
      </c>
      <c r="H8598" s="1">
        <v>0</v>
      </c>
      <c r="I8598" s="1">
        <v>0</v>
      </c>
      <c r="J8598" s="1" t="s">
        <v>708</v>
      </c>
      <c r="K8598" s="1" t="s">
        <v>28</v>
      </c>
      <c r="L8598" s="1" t="s">
        <v>29</v>
      </c>
      <c r="M8598" s="1" t="s">
        <v>29</v>
      </c>
      <c r="N8598" s="1" t="s">
        <v>29</v>
      </c>
      <c r="O8598" s="1" t="s">
        <v>29</v>
      </c>
      <c r="P8598" s="1">
        <v>1</v>
      </c>
      <c r="Q8598" s="1">
        <v>78</v>
      </c>
      <c r="R8598" s="1">
        <v>0</v>
      </c>
      <c r="S8598" s="1">
        <v>3.8</v>
      </c>
      <c r="T8598" s="3">
        <v>2017</v>
      </c>
      <c r="U8598" s="3">
        <v>5</v>
      </c>
      <c r="V8598" s="3">
        <v>14</v>
      </c>
      <c r="W8598" s="9" t="str">
        <f t="shared" si="134"/>
        <v>Q2</v>
      </c>
    </row>
    <row r="8599" spans="1:23" ht="15.75" customHeight="1" x14ac:dyDescent="0.3">
      <c r="A8599" s="1">
        <v>2800757</v>
      </c>
      <c r="B8599" s="2" t="s">
        <v>17858</v>
      </c>
      <c r="C8599" s="4">
        <v>1</v>
      </c>
      <c r="D8599" s="2" t="s">
        <v>10925</v>
      </c>
      <c r="E8599" s="1" t="s">
        <v>17859</v>
      </c>
      <c r="F8599" s="1" t="s">
        <v>17629</v>
      </c>
      <c r="G8599" s="1" t="s">
        <v>17630</v>
      </c>
      <c r="H8599" s="1">
        <v>0</v>
      </c>
      <c r="I8599" s="1">
        <v>0</v>
      </c>
      <c r="J8599" s="1" t="s">
        <v>523</v>
      </c>
      <c r="K8599" s="1" t="s">
        <v>28</v>
      </c>
      <c r="L8599" s="1" t="s">
        <v>29</v>
      </c>
      <c r="M8599" s="1" t="s">
        <v>29</v>
      </c>
      <c r="N8599" s="1" t="s">
        <v>29</v>
      </c>
      <c r="O8599" s="1" t="s">
        <v>29</v>
      </c>
      <c r="P8599" s="1">
        <v>2</v>
      </c>
      <c r="Q8599" s="1">
        <v>175</v>
      </c>
      <c r="R8599" s="1">
        <v>450</v>
      </c>
      <c r="S8599" s="1">
        <v>3.8</v>
      </c>
      <c r="T8599" s="3">
        <v>2016</v>
      </c>
      <c r="U8599" s="3">
        <v>5</v>
      </c>
      <c r="V8599" s="3">
        <v>3</v>
      </c>
      <c r="W8599" s="9" t="str">
        <f t="shared" si="134"/>
        <v>Q2</v>
      </c>
    </row>
    <row r="8600" spans="1:23" ht="15.75" customHeight="1" x14ac:dyDescent="0.3">
      <c r="A8600" s="1">
        <v>3400391</v>
      </c>
      <c r="B8600" s="2" t="s">
        <v>17860</v>
      </c>
      <c r="C8600" s="4">
        <v>1</v>
      </c>
      <c r="D8600" s="2" t="s">
        <v>11471</v>
      </c>
      <c r="E8600" s="1" t="s">
        <v>17861</v>
      </c>
      <c r="F8600" s="1" t="s">
        <v>11473</v>
      </c>
      <c r="G8600" s="1" t="s">
        <v>11474</v>
      </c>
      <c r="H8600" s="1">
        <v>0</v>
      </c>
      <c r="I8600" s="1">
        <v>0</v>
      </c>
      <c r="J8600" s="1" t="s">
        <v>17862</v>
      </c>
      <c r="K8600" s="1" t="s">
        <v>28</v>
      </c>
      <c r="L8600" s="1" t="s">
        <v>29</v>
      </c>
      <c r="M8600" s="1" t="s">
        <v>29</v>
      </c>
      <c r="N8600" s="1" t="s">
        <v>29</v>
      </c>
      <c r="O8600" s="1" t="s">
        <v>29</v>
      </c>
      <c r="P8600" s="1">
        <v>1</v>
      </c>
      <c r="Q8600" s="1">
        <v>98</v>
      </c>
      <c r="R8600" s="1">
        <v>0</v>
      </c>
      <c r="S8600" s="1">
        <v>3.9</v>
      </c>
      <c r="T8600" s="3">
        <v>2015</v>
      </c>
      <c r="U8600" s="3">
        <v>4</v>
      </c>
      <c r="V8600" s="3">
        <v>3</v>
      </c>
      <c r="W8600" s="9" t="str">
        <f t="shared" si="134"/>
        <v>Q2</v>
      </c>
    </row>
    <row r="8601" spans="1:23" ht="15.75" customHeight="1" x14ac:dyDescent="0.3">
      <c r="A8601" s="1">
        <v>2600393</v>
      </c>
      <c r="B8601" s="2" t="s">
        <v>17863</v>
      </c>
      <c r="C8601" s="4">
        <v>1</v>
      </c>
      <c r="D8601" s="2" t="s">
        <v>11968</v>
      </c>
      <c r="E8601" s="1" t="s">
        <v>17864</v>
      </c>
      <c r="F8601" s="1" t="s">
        <v>16371</v>
      </c>
      <c r="G8601" s="1" t="s">
        <v>16372</v>
      </c>
      <c r="H8601" s="1">
        <v>0</v>
      </c>
      <c r="I8601" s="1">
        <v>0</v>
      </c>
      <c r="J8601" s="1" t="s">
        <v>17865</v>
      </c>
      <c r="K8601" s="1" t="s">
        <v>28</v>
      </c>
      <c r="L8601" s="1" t="s">
        <v>29</v>
      </c>
      <c r="M8601" s="1" t="s">
        <v>29</v>
      </c>
      <c r="N8601" s="1" t="s">
        <v>29</v>
      </c>
      <c r="O8601" s="1" t="s">
        <v>29</v>
      </c>
      <c r="P8601" s="1">
        <v>3</v>
      </c>
      <c r="Q8601" s="1">
        <v>79</v>
      </c>
      <c r="R8601" s="1">
        <v>900</v>
      </c>
      <c r="S8601" s="1">
        <v>3.8</v>
      </c>
      <c r="T8601" s="3">
        <v>2018</v>
      </c>
      <c r="U8601" s="3">
        <v>4</v>
      </c>
      <c r="V8601" s="3">
        <v>16</v>
      </c>
      <c r="W8601" s="9" t="str">
        <f t="shared" si="134"/>
        <v>Q2</v>
      </c>
    </row>
    <row r="8602" spans="1:23" ht="15.75" customHeight="1" x14ac:dyDescent="0.3">
      <c r="A8602" s="1">
        <v>17971273</v>
      </c>
      <c r="B8602" s="2" t="s">
        <v>17866</v>
      </c>
      <c r="C8602" s="4">
        <v>1</v>
      </c>
      <c r="D8602" s="2" t="s">
        <v>2844</v>
      </c>
      <c r="E8602" s="1" t="s">
        <v>17867</v>
      </c>
      <c r="F8602" s="1" t="s">
        <v>163</v>
      </c>
      <c r="G8602" s="1" t="s">
        <v>17868</v>
      </c>
      <c r="H8602" s="1">
        <v>0</v>
      </c>
      <c r="I8602" s="1">
        <v>0</v>
      </c>
      <c r="J8602" s="1" t="s">
        <v>567</v>
      </c>
      <c r="K8602" s="1" t="s">
        <v>28</v>
      </c>
      <c r="L8602" s="1" t="s">
        <v>29</v>
      </c>
      <c r="M8602" s="1" t="s">
        <v>29</v>
      </c>
      <c r="N8602" s="1" t="s">
        <v>29</v>
      </c>
      <c r="O8602" s="1" t="s">
        <v>29</v>
      </c>
      <c r="P8602" s="1">
        <v>2</v>
      </c>
      <c r="Q8602" s="1">
        <v>64</v>
      </c>
      <c r="R8602" s="1">
        <v>350</v>
      </c>
      <c r="S8602" s="1">
        <v>4.0999999999999996</v>
      </c>
      <c r="T8602" s="3">
        <v>2013</v>
      </c>
      <c r="U8602" s="3">
        <v>4</v>
      </c>
      <c r="V8602" s="3">
        <v>24</v>
      </c>
      <c r="W8602" s="9" t="str">
        <f t="shared" si="134"/>
        <v>Q2</v>
      </c>
    </row>
    <row r="8603" spans="1:23" ht="15.75" customHeight="1" x14ac:dyDescent="0.3">
      <c r="A8603" s="1">
        <v>18381932</v>
      </c>
      <c r="B8603" s="2" t="s">
        <v>17869</v>
      </c>
      <c r="C8603" s="4">
        <v>1</v>
      </c>
      <c r="D8603" s="2" t="s">
        <v>4320</v>
      </c>
      <c r="E8603" s="1" t="s">
        <v>17870</v>
      </c>
      <c r="F8603" s="1" t="s">
        <v>17871</v>
      </c>
      <c r="G8603" s="1" t="s">
        <v>17872</v>
      </c>
      <c r="H8603" s="1">
        <v>0</v>
      </c>
      <c r="I8603" s="1">
        <v>0</v>
      </c>
      <c r="J8603" s="1" t="s">
        <v>14355</v>
      </c>
      <c r="K8603" s="1" t="s">
        <v>28</v>
      </c>
      <c r="L8603" s="1" t="s">
        <v>29</v>
      </c>
      <c r="M8603" s="1" t="s">
        <v>29</v>
      </c>
      <c r="N8603" s="1" t="s">
        <v>29</v>
      </c>
      <c r="O8603" s="1" t="s">
        <v>29</v>
      </c>
      <c r="P8603" s="1">
        <v>2</v>
      </c>
      <c r="Q8603" s="1">
        <v>124</v>
      </c>
      <c r="R8603" s="1">
        <v>500</v>
      </c>
      <c r="S8603" s="1">
        <v>4.0999999999999996</v>
      </c>
      <c r="T8603" s="3">
        <v>2018</v>
      </c>
      <c r="U8603" s="3">
        <v>4</v>
      </c>
      <c r="V8603" s="3">
        <v>2</v>
      </c>
      <c r="W8603" s="9" t="str">
        <f t="shared" si="134"/>
        <v>Q2</v>
      </c>
    </row>
    <row r="8604" spans="1:23" ht="15.75" customHeight="1" x14ac:dyDescent="0.3">
      <c r="A8604" s="1">
        <v>3100142</v>
      </c>
      <c r="B8604" s="2" t="s">
        <v>17873</v>
      </c>
      <c r="C8604" s="4">
        <v>1</v>
      </c>
      <c r="D8604" s="2" t="s">
        <v>11420</v>
      </c>
      <c r="E8604" s="1" t="s">
        <v>17874</v>
      </c>
      <c r="F8604" s="1" t="s">
        <v>17875</v>
      </c>
      <c r="G8604" s="1" t="s">
        <v>17876</v>
      </c>
      <c r="H8604" s="1">
        <v>0</v>
      </c>
      <c r="I8604" s="1">
        <v>0</v>
      </c>
      <c r="J8604" s="1" t="s">
        <v>1884</v>
      </c>
      <c r="K8604" s="1" t="s">
        <v>28</v>
      </c>
      <c r="L8604" s="1" t="s">
        <v>29</v>
      </c>
      <c r="M8604" s="1" t="s">
        <v>29</v>
      </c>
      <c r="N8604" s="1" t="s">
        <v>29</v>
      </c>
      <c r="O8604" s="1" t="s">
        <v>29</v>
      </c>
      <c r="P8604" s="1">
        <v>2</v>
      </c>
      <c r="Q8604" s="1">
        <v>281</v>
      </c>
      <c r="R8604" s="1">
        <v>500</v>
      </c>
      <c r="S8604" s="1">
        <v>4.2</v>
      </c>
      <c r="T8604" s="3">
        <v>2018</v>
      </c>
      <c r="U8604" s="3">
        <v>4</v>
      </c>
      <c r="V8604" s="3">
        <v>12</v>
      </c>
      <c r="W8604" s="9" t="str">
        <f t="shared" si="134"/>
        <v>Q2</v>
      </c>
    </row>
    <row r="8605" spans="1:23" ht="15.75" customHeight="1" x14ac:dyDescent="0.3">
      <c r="A8605" s="1">
        <v>3900250</v>
      </c>
      <c r="B8605" s="2" t="s">
        <v>17877</v>
      </c>
      <c r="C8605" s="4">
        <v>1</v>
      </c>
      <c r="D8605" s="2" t="s">
        <v>2875</v>
      </c>
      <c r="E8605" s="1" t="s">
        <v>17878</v>
      </c>
      <c r="F8605" s="1" t="s">
        <v>17363</v>
      </c>
      <c r="G8605" s="1" t="s">
        <v>17364</v>
      </c>
      <c r="H8605" s="1">
        <v>0</v>
      </c>
      <c r="I8605" s="1">
        <v>0</v>
      </c>
      <c r="J8605" s="1" t="s">
        <v>27</v>
      </c>
      <c r="K8605" s="1" t="s">
        <v>28</v>
      </c>
      <c r="L8605" s="1" t="s">
        <v>29</v>
      </c>
      <c r="M8605" s="1" t="s">
        <v>29</v>
      </c>
      <c r="N8605" s="1" t="s">
        <v>29</v>
      </c>
      <c r="O8605" s="1" t="s">
        <v>29</v>
      </c>
      <c r="P8605" s="1">
        <v>2</v>
      </c>
      <c r="Q8605" s="1">
        <v>68</v>
      </c>
      <c r="R8605" s="1">
        <v>450</v>
      </c>
      <c r="S8605" s="1">
        <v>3.7</v>
      </c>
      <c r="T8605" s="3">
        <v>2015</v>
      </c>
      <c r="U8605" s="3">
        <v>4</v>
      </c>
      <c r="V8605" s="3">
        <v>3</v>
      </c>
      <c r="W8605" s="9" t="str">
        <f t="shared" si="134"/>
        <v>Q2</v>
      </c>
    </row>
    <row r="8606" spans="1:23" ht="15.75" customHeight="1" x14ac:dyDescent="0.3">
      <c r="A8606" s="1">
        <v>3400348</v>
      </c>
      <c r="B8606" s="2" t="s">
        <v>17879</v>
      </c>
      <c r="C8606" s="4">
        <v>1</v>
      </c>
      <c r="D8606" s="2" t="s">
        <v>11471</v>
      </c>
      <c r="E8606" s="1" t="s">
        <v>17880</v>
      </c>
      <c r="F8606" s="1" t="s">
        <v>17881</v>
      </c>
      <c r="G8606" s="1" t="s">
        <v>17882</v>
      </c>
      <c r="H8606" s="1">
        <v>0</v>
      </c>
      <c r="I8606" s="1">
        <v>0</v>
      </c>
      <c r="J8606" s="1" t="s">
        <v>17883</v>
      </c>
      <c r="K8606" s="1" t="s">
        <v>28</v>
      </c>
      <c r="L8606" s="1" t="s">
        <v>29</v>
      </c>
      <c r="M8606" s="1" t="s">
        <v>29</v>
      </c>
      <c r="N8606" s="1" t="s">
        <v>29</v>
      </c>
      <c r="O8606" s="1" t="s">
        <v>29</v>
      </c>
      <c r="P8606" s="1">
        <v>3</v>
      </c>
      <c r="Q8606" s="1">
        <v>59</v>
      </c>
      <c r="R8606" s="1">
        <v>800</v>
      </c>
      <c r="S8606" s="1">
        <v>3.6</v>
      </c>
      <c r="T8606" s="3">
        <v>2013</v>
      </c>
      <c r="U8606" s="3">
        <v>3</v>
      </c>
      <c r="V8606" s="3">
        <v>13</v>
      </c>
      <c r="W8606" s="9" t="str">
        <f t="shared" si="134"/>
        <v>Q1</v>
      </c>
    </row>
    <row r="8607" spans="1:23" ht="15.75" customHeight="1" x14ac:dyDescent="0.3">
      <c r="A8607" s="1">
        <v>2600340</v>
      </c>
      <c r="B8607" s="2" t="s">
        <v>17884</v>
      </c>
      <c r="C8607" s="4">
        <v>1</v>
      </c>
      <c r="D8607" s="2" t="s">
        <v>11968</v>
      </c>
      <c r="E8607" s="1" t="s">
        <v>17885</v>
      </c>
      <c r="F8607" s="1" t="s">
        <v>16899</v>
      </c>
      <c r="G8607" s="1" t="s">
        <v>16900</v>
      </c>
      <c r="H8607" s="1">
        <v>0</v>
      </c>
      <c r="I8607" s="1">
        <v>0</v>
      </c>
      <c r="J8607" s="1" t="s">
        <v>17886</v>
      </c>
      <c r="K8607" s="1" t="s">
        <v>28</v>
      </c>
      <c r="L8607" s="1" t="s">
        <v>29</v>
      </c>
      <c r="M8607" s="1" t="s">
        <v>29</v>
      </c>
      <c r="N8607" s="1" t="s">
        <v>29</v>
      </c>
      <c r="O8607" s="1" t="s">
        <v>29</v>
      </c>
      <c r="P8607" s="1">
        <v>2</v>
      </c>
      <c r="Q8607" s="1">
        <v>111</v>
      </c>
      <c r="R8607" s="1">
        <v>500</v>
      </c>
      <c r="S8607" s="1">
        <v>3.6</v>
      </c>
      <c r="T8607" s="3">
        <v>2010</v>
      </c>
      <c r="U8607" s="3">
        <v>3</v>
      </c>
      <c r="V8607" s="3">
        <v>20</v>
      </c>
      <c r="W8607" s="9" t="str">
        <f t="shared" si="134"/>
        <v>Q1</v>
      </c>
    </row>
    <row r="8608" spans="1:23" ht="15.75" customHeight="1" x14ac:dyDescent="0.3">
      <c r="A8608" s="1">
        <v>2900633</v>
      </c>
      <c r="B8608" s="2" t="s">
        <v>4027</v>
      </c>
      <c r="C8608" s="4">
        <v>1</v>
      </c>
      <c r="D8608" s="2" t="s">
        <v>16376</v>
      </c>
      <c r="E8608" s="1" t="s">
        <v>17887</v>
      </c>
      <c r="F8608" s="1" t="s">
        <v>17133</v>
      </c>
      <c r="G8608" s="1" t="s">
        <v>17134</v>
      </c>
      <c r="H8608" s="1">
        <v>0</v>
      </c>
      <c r="I8608" s="1">
        <v>0</v>
      </c>
      <c r="J8608" s="1" t="s">
        <v>17888</v>
      </c>
      <c r="K8608" s="1" t="s">
        <v>28</v>
      </c>
      <c r="L8608" s="1" t="s">
        <v>29</v>
      </c>
      <c r="M8608" s="1" t="s">
        <v>29</v>
      </c>
      <c r="N8608" s="1" t="s">
        <v>29</v>
      </c>
      <c r="O8608" s="1" t="s">
        <v>29</v>
      </c>
      <c r="P8608" s="1">
        <v>3</v>
      </c>
      <c r="Q8608" s="1">
        <v>154</v>
      </c>
      <c r="R8608" s="1">
        <v>1200</v>
      </c>
      <c r="S8608" s="1">
        <v>4.5999999999999996</v>
      </c>
      <c r="T8608" s="3">
        <v>2015</v>
      </c>
      <c r="U8608" s="3">
        <v>3</v>
      </c>
      <c r="V8608" s="3">
        <v>16</v>
      </c>
      <c r="W8608" s="9" t="str">
        <f t="shared" si="134"/>
        <v>Q1</v>
      </c>
    </row>
    <row r="8609" spans="1:23" ht="15.75" customHeight="1" x14ac:dyDescent="0.3">
      <c r="A8609" s="1">
        <v>2900640</v>
      </c>
      <c r="B8609" s="2" t="s">
        <v>17889</v>
      </c>
      <c r="C8609" s="4">
        <v>1</v>
      </c>
      <c r="D8609" s="2" t="s">
        <v>16376</v>
      </c>
      <c r="E8609" s="1" t="s">
        <v>17890</v>
      </c>
      <c r="F8609" s="1" t="s">
        <v>16378</v>
      </c>
      <c r="G8609" s="1" t="s">
        <v>16379</v>
      </c>
      <c r="H8609" s="1">
        <v>0</v>
      </c>
      <c r="I8609" s="1">
        <v>0</v>
      </c>
      <c r="J8609" s="1" t="s">
        <v>17891</v>
      </c>
      <c r="K8609" s="1" t="s">
        <v>28</v>
      </c>
      <c r="L8609" s="1" t="s">
        <v>29</v>
      </c>
      <c r="M8609" s="1" t="s">
        <v>29</v>
      </c>
      <c r="N8609" s="1" t="s">
        <v>29</v>
      </c>
      <c r="O8609" s="1" t="s">
        <v>29</v>
      </c>
      <c r="P8609" s="1">
        <v>2</v>
      </c>
      <c r="Q8609" s="1">
        <v>69</v>
      </c>
      <c r="R8609" s="1">
        <v>800</v>
      </c>
      <c r="S8609" s="1">
        <v>4.3</v>
      </c>
      <c r="T8609" s="3">
        <v>2010</v>
      </c>
      <c r="U8609" s="3">
        <v>3</v>
      </c>
      <c r="V8609" s="3">
        <v>1</v>
      </c>
      <c r="W8609" s="9" t="str">
        <f t="shared" si="134"/>
        <v>Q1</v>
      </c>
    </row>
    <row r="8610" spans="1:23" ht="15.75" customHeight="1" x14ac:dyDescent="0.3">
      <c r="A8610" s="1">
        <v>18233593</v>
      </c>
      <c r="B8610" s="2" t="s">
        <v>16466</v>
      </c>
      <c r="C8610" s="4">
        <v>1</v>
      </c>
      <c r="D8610" s="2" t="s">
        <v>23</v>
      </c>
      <c r="E8610" s="1" t="s">
        <v>17892</v>
      </c>
      <c r="F8610" s="1" t="s">
        <v>663</v>
      </c>
      <c r="G8610" s="1" t="s">
        <v>664</v>
      </c>
      <c r="H8610" s="1">
        <v>77.221429599999993</v>
      </c>
      <c r="I8610" s="1">
        <v>28.6323984</v>
      </c>
      <c r="J8610" s="1" t="s">
        <v>3741</v>
      </c>
      <c r="K8610" s="1" t="s">
        <v>28</v>
      </c>
      <c r="L8610" s="1" t="s">
        <v>29</v>
      </c>
      <c r="M8610" s="1" t="s">
        <v>29</v>
      </c>
      <c r="N8610" s="1" t="s">
        <v>29</v>
      </c>
      <c r="O8610" s="1" t="s">
        <v>29</v>
      </c>
      <c r="P8610" s="1">
        <v>4</v>
      </c>
      <c r="Q8610" s="1">
        <v>1942</v>
      </c>
      <c r="R8610" s="1">
        <v>2200</v>
      </c>
      <c r="S8610" s="1">
        <v>4.4000000000000004</v>
      </c>
      <c r="T8610" s="3">
        <v>2017</v>
      </c>
      <c r="U8610" s="3">
        <v>10</v>
      </c>
      <c r="V8610" s="3">
        <v>28</v>
      </c>
      <c r="W8610" s="9" t="str">
        <f t="shared" si="134"/>
        <v>Q4</v>
      </c>
    </row>
    <row r="8611" spans="1:23" ht="15.75" customHeight="1" x14ac:dyDescent="0.3">
      <c r="A8611" s="1">
        <v>3100422</v>
      </c>
      <c r="B8611" s="2" t="s">
        <v>17893</v>
      </c>
      <c r="C8611" s="4">
        <v>1</v>
      </c>
      <c r="D8611" s="2" t="s">
        <v>11420</v>
      </c>
      <c r="E8611" s="1" t="s">
        <v>17894</v>
      </c>
      <c r="F8611" s="1" t="s">
        <v>17895</v>
      </c>
      <c r="G8611" s="1" t="s">
        <v>17896</v>
      </c>
      <c r="H8611" s="1">
        <v>0</v>
      </c>
      <c r="I8611" s="1">
        <v>0</v>
      </c>
      <c r="J8611" s="1" t="s">
        <v>17897</v>
      </c>
      <c r="K8611" s="1" t="s">
        <v>28</v>
      </c>
      <c r="L8611" s="1" t="s">
        <v>29</v>
      </c>
      <c r="M8611" s="1" t="s">
        <v>29</v>
      </c>
      <c r="N8611" s="1" t="s">
        <v>29</v>
      </c>
      <c r="O8611" s="1" t="s">
        <v>29</v>
      </c>
      <c r="P8611" s="1">
        <v>3</v>
      </c>
      <c r="Q8611" s="1">
        <v>173</v>
      </c>
      <c r="R8611" s="1">
        <v>1000</v>
      </c>
      <c r="S8611" s="1">
        <v>3.7</v>
      </c>
      <c r="T8611" s="3">
        <v>2015</v>
      </c>
      <c r="U8611" s="3">
        <v>3</v>
      </c>
      <c r="V8611" s="3">
        <v>16</v>
      </c>
      <c r="W8611" s="9" t="str">
        <f t="shared" si="134"/>
        <v>Q1</v>
      </c>
    </row>
    <row r="8612" spans="1:23" ht="15.75" customHeight="1" x14ac:dyDescent="0.3">
      <c r="A8612" s="1">
        <v>4000344</v>
      </c>
      <c r="B8612" s="2" t="s">
        <v>17898</v>
      </c>
      <c r="C8612" s="4">
        <v>1</v>
      </c>
      <c r="D8612" s="2" t="s">
        <v>11466</v>
      </c>
      <c r="E8612" s="1" t="s">
        <v>17899</v>
      </c>
      <c r="F8612" s="1" t="s">
        <v>17900</v>
      </c>
      <c r="G8612" s="1" t="s">
        <v>17901</v>
      </c>
      <c r="H8612" s="1">
        <v>0</v>
      </c>
      <c r="I8612" s="1">
        <v>0</v>
      </c>
      <c r="J8612" s="1" t="s">
        <v>17902</v>
      </c>
      <c r="K8612" s="1" t="s">
        <v>28</v>
      </c>
      <c r="L8612" s="1" t="s">
        <v>29</v>
      </c>
      <c r="M8612" s="1" t="s">
        <v>29</v>
      </c>
      <c r="N8612" s="1" t="s">
        <v>29</v>
      </c>
      <c r="O8612" s="1" t="s">
        <v>29</v>
      </c>
      <c r="P8612" s="1">
        <v>2</v>
      </c>
      <c r="Q8612" s="1">
        <v>42</v>
      </c>
      <c r="R8612" s="1">
        <v>500</v>
      </c>
      <c r="S8612" s="1">
        <v>3.5</v>
      </c>
      <c r="T8612" s="3">
        <v>2010</v>
      </c>
      <c r="U8612" s="3">
        <v>3</v>
      </c>
      <c r="V8612" s="3">
        <v>25</v>
      </c>
      <c r="W8612" s="9" t="str">
        <f t="shared" si="134"/>
        <v>Q1</v>
      </c>
    </row>
    <row r="8613" spans="1:23" ht="15.75" customHeight="1" x14ac:dyDescent="0.3">
      <c r="A8613" s="1">
        <v>2700242</v>
      </c>
      <c r="B8613" s="2" t="s">
        <v>17903</v>
      </c>
      <c r="C8613" s="4">
        <v>1</v>
      </c>
      <c r="D8613" s="2" t="s">
        <v>16469</v>
      </c>
      <c r="E8613" s="1" t="s">
        <v>17904</v>
      </c>
      <c r="F8613" s="1" t="s">
        <v>16583</v>
      </c>
      <c r="G8613" s="1" t="s">
        <v>16584</v>
      </c>
      <c r="H8613" s="1">
        <v>0</v>
      </c>
      <c r="I8613" s="1">
        <v>0</v>
      </c>
      <c r="J8613" s="1" t="s">
        <v>480</v>
      </c>
      <c r="K8613" s="1" t="s">
        <v>28</v>
      </c>
      <c r="L8613" s="1" t="s">
        <v>29</v>
      </c>
      <c r="M8613" s="1" t="s">
        <v>29</v>
      </c>
      <c r="N8613" s="1" t="s">
        <v>29</v>
      </c>
      <c r="O8613" s="1" t="s">
        <v>29</v>
      </c>
      <c r="P8613" s="1">
        <v>2</v>
      </c>
      <c r="Q8613" s="1">
        <v>20</v>
      </c>
      <c r="R8613" s="1">
        <v>650</v>
      </c>
      <c r="S8613" s="1">
        <v>3.3</v>
      </c>
      <c r="T8613" s="3">
        <v>2011</v>
      </c>
      <c r="U8613" s="3">
        <v>3</v>
      </c>
      <c r="V8613" s="3">
        <v>3</v>
      </c>
      <c r="W8613" s="9" t="str">
        <f t="shared" si="134"/>
        <v>Q1</v>
      </c>
    </row>
    <row r="8614" spans="1:23" ht="15.75" customHeight="1" x14ac:dyDescent="0.3">
      <c r="A8614" s="1">
        <v>2400349</v>
      </c>
      <c r="B8614" s="2" t="s">
        <v>4326</v>
      </c>
      <c r="C8614" s="4">
        <v>1</v>
      </c>
      <c r="D8614" s="2" t="s">
        <v>2861</v>
      </c>
      <c r="E8614" s="1" t="s">
        <v>17905</v>
      </c>
      <c r="F8614" s="1" t="s">
        <v>145</v>
      </c>
      <c r="G8614" s="1" t="s">
        <v>2863</v>
      </c>
      <c r="H8614" s="1">
        <v>0</v>
      </c>
      <c r="I8614" s="1">
        <v>0</v>
      </c>
      <c r="J8614" s="1" t="s">
        <v>2179</v>
      </c>
      <c r="K8614" s="1" t="s">
        <v>28</v>
      </c>
      <c r="L8614" s="1" t="s">
        <v>29</v>
      </c>
      <c r="M8614" s="1" t="s">
        <v>29</v>
      </c>
      <c r="N8614" s="1" t="s">
        <v>29</v>
      </c>
      <c r="O8614" s="1" t="s">
        <v>29</v>
      </c>
      <c r="P8614" s="1">
        <v>3</v>
      </c>
      <c r="Q8614" s="1">
        <v>35</v>
      </c>
      <c r="R8614" s="1">
        <v>700</v>
      </c>
      <c r="S8614" s="1">
        <v>3.4</v>
      </c>
      <c r="T8614" s="3">
        <v>2014</v>
      </c>
      <c r="U8614" s="3">
        <v>2</v>
      </c>
      <c r="V8614" s="3">
        <v>19</v>
      </c>
      <c r="W8614" s="9" t="str">
        <f t="shared" si="134"/>
        <v>Q1</v>
      </c>
    </row>
    <row r="8615" spans="1:23" ht="15.75" customHeight="1" x14ac:dyDescent="0.3">
      <c r="A8615" s="1">
        <v>3500414</v>
      </c>
      <c r="B8615" s="2" t="s">
        <v>17906</v>
      </c>
      <c r="C8615" s="4">
        <v>1</v>
      </c>
      <c r="D8615" s="2" t="s">
        <v>2844</v>
      </c>
      <c r="E8615" s="1" t="s">
        <v>17907</v>
      </c>
      <c r="F8615" s="1" t="s">
        <v>4222</v>
      </c>
      <c r="G8615" s="1" t="s">
        <v>4223</v>
      </c>
      <c r="H8615" s="1">
        <v>0</v>
      </c>
      <c r="I8615" s="1">
        <v>0</v>
      </c>
      <c r="J8615" s="1" t="s">
        <v>4774</v>
      </c>
      <c r="K8615" s="1" t="s">
        <v>28</v>
      </c>
      <c r="L8615" s="1" t="s">
        <v>29</v>
      </c>
      <c r="M8615" s="1" t="s">
        <v>29</v>
      </c>
      <c r="N8615" s="1" t="s">
        <v>29</v>
      </c>
      <c r="O8615" s="1" t="s">
        <v>29</v>
      </c>
      <c r="P8615" s="1">
        <v>3</v>
      </c>
      <c r="Q8615" s="1">
        <v>104</v>
      </c>
      <c r="R8615" s="1">
        <v>500</v>
      </c>
      <c r="S8615" s="1">
        <v>4.0999999999999996</v>
      </c>
      <c r="T8615" s="3">
        <v>2018</v>
      </c>
      <c r="U8615" s="3">
        <v>2</v>
      </c>
      <c r="V8615" s="3">
        <v>24</v>
      </c>
      <c r="W8615" s="9" t="str">
        <f t="shared" si="134"/>
        <v>Q1</v>
      </c>
    </row>
    <row r="8616" spans="1:23" ht="15.75" customHeight="1" x14ac:dyDescent="0.3">
      <c r="A8616" s="1">
        <v>16519268</v>
      </c>
      <c r="B8616" s="2" t="s">
        <v>17908</v>
      </c>
      <c r="C8616" s="4">
        <v>1</v>
      </c>
      <c r="D8616" s="2" t="s">
        <v>2849</v>
      </c>
      <c r="E8616" s="1" t="s">
        <v>17909</v>
      </c>
      <c r="F8616" s="1" t="s">
        <v>17910</v>
      </c>
      <c r="G8616" s="1" t="s">
        <v>17911</v>
      </c>
      <c r="H8616" s="1">
        <v>0</v>
      </c>
      <c r="I8616" s="1">
        <v>0</v>
      </c>
      <c r="J8616" s="1" t="s">
        <v>17912</v>
      </c>
      <c r="K8616" s="1" t="s">
        <v>28</v>
      </c>
      <c r="L8616" s="1" t="s">
        <v>29</v>
      </c>
      <c r="M8616" s="1" t="s">
        <v>29</v>
      </c>
      <c r="N8616" s="1" t="s">
        <v>29</v>
      </c>
      <c r="O8616" s="1" t="s">
        <v>29</v>
      </c>
      <c r="P8616" s="1">
        <v>3</v>
      </c>
      <c r="Q8616" s="1">
        <v>302</v>
      </c>
      <c r="R8616" s="1">
        <v>800</v>
      </c>
      <c r="S8616" s="1">
        <v>4.5999999999999996</v>
      </c>
      <c r="T8616" s="3">
        <v>2015</v>
      </c>
      <c r="U8616" s="3">
        <v>2</v>
      </c>
      <c r="V8616" s="3">
        <v>12</v>
      </c>
      <c r="W8616" s="9" t="str">
        <f t="shared" si="134"/>
        <v>Q1</v>
      </c>
    </row>
    <row r="8617" spans="1:23" ht="15.75" customHeight="1" x14ac:dyDescent="0.3">
      <c r="A8617" s="1">
        <v>5448</v>
      </c>
      <c r="B8617" s="2" t="s">
        <v>17913</v>
      </c>
      <c r="C8617" s="4">
        <v>1</v>
      </c>
      <c r="D8617" s="2" t="s">
        <v>23</v>
      </c>
      <c r="E8617" s="1" t="s">
        <v>14994</v>
      </c>
      <c r="F8617" s="1" t="s">
        <v>14995</v>
      </c>
      <c r="G8617" s="1" t="s">
        <v>14996</v>
      </c>
      <c r="H8617" s="1">
        <v>77.144053999999997</v>
      </c>
      <c r="I8617" s="1">
        <v>28.725814</v>
      </c>
      <c r="J8617" s="1" t="s">
        <v>27</v>
      </c>
      <c r="K8617" s="1" t="s">
        <v>28</v>
      </c>
      <c r="L8617" s="1" t="s">
        <v>36</v>
      </c>
      <c r="M8617" s="1" t="s">
        <v>29</v>
      </c>
      <c r="N8617" s="1" t="s">
        <v>29</v>
      </c>
      <c r="O8617" s="1" t="s">
        <v>29</v>
      </c>
      <c r="P8617" s="1">
        <v>4</v>
      </c>
      <c r="Q8617" s="1">
        <v>18</v>
      </c>
      <c r="R8617" s="1">
        <v>2200</v>
      </c>
      <c r="S8617" s="1">
        <v>3.1</v>
      </c>
      <c r="T8617" s="3">
        <v>2011</v>
      </c>
      <c r="U8617" s="3">
        <v>7</v>
      </c>
      <c r="V8617" s="3">
        <v>23</v>
      </c>
      <c r="W8617" s="9" t="str">
        <f t="shared" si="134"/>
        <v>Q3</v>
      </c>
    </row>
    <row r="8618" spans="1:23" ht="15.75" customHeight="1" x14ac:dyDescent="0.3">
      <c r="A8618" s="1">
        <v>18407105</v>
      </c>
      <c r="B8618" s="2" t="s">
        <v>17914</v>
      </c>
      <c r="C8618" s="4">
        <v>1</v>
      </c>
      <c r="D8618" s="2" t="s">
        <v>10905</v>
      </c>
      <c r="E8618" s="1" t="s">
        <v>17915</v>
      </c>
      <c r="F8618" s="1" t="s">
        <v>17916</v>
      </c>
      <c r="G8618" s="1" t="s">
        <v>17917</v>
      </c>
      <c r="H8618" s="1">
        <v>0</v>
      </c>
      <c r="I8618" s="1">
        <v>0</v>
      </c>
      <c r="J8618" s="1" t="s">
        <v>3675</v>
      </c>
      <c r="K8618" s="1" t="s">
        <v>28</v>
      </c>
      <c r="L8618" s="1" t="s">
        <v>29</v>
      </c>
      <c r="M8618" s="1" t="s">
        <v>29</v>
      </c>
      <c r="N8618" s="1" t="s">
        <v>29</v>
      </c>
      <c r="O8618" s="1" t="s">
        <v>29</v>
      </c>
      <c r="P8618" s="1">
        <v>2</v>
      </c>
      <c r="Q8618" s="1">
        <v>43</v>
      </c>
      <c r="R8618" s="1">
        <v>600</v>
      </c>
      <c r="S8618" s="1">
        <v>3.5</v>
      </c>
      <c r="T8618" s="3">
        <v>2011</v>
      </c>
      <c r="U8618" s="3">
        <v>2</v>
      </c>
      <c r="V8618" s="3">
        <v>24</v>
      </c>
      <c r="W8618" s="9" t="str">
        <f t="shared" si="134"/>
        <v>Q1</v>
      </c>
    </row>
    <row r="8619" spans="1:23" ht="15.75" customHeight="1" x14ac:dyDescent="0.3">
      <c r="A8619" s="1">
        <v>3100448</v>
      </c>
      <c r="B8619" s="2" t="s">
        <v>17918</v>
      </c>
      <c r="C8619" s="4">
        <v>1</v>
      </c>
      <c r="D8619" s="2" t="s">
        <v>11420</v>
      </c>
      <c r="E8619" s="1" t="s">
        <v>17919</v>
      </c>
      <c r="F8619" s="1" t="s">
        <v>17600</v>
      </c>
      <c r="G8619" s="1" t="s">
        <v>17920</v>
      </c>
      <c r="H8619" s="1">
        <v>0</v>
      </c>
      <c r="I8619" s="1">
        <v>0</v>
      </c>
      <c r="J8619" s="1" t="s">
        <v>17921</v>
      </c>
      <c r="K8619" s="1" t="s">
        <v>28</v>
      </c>
      <c r="L8619" s="1" t="s">
        <v>29</v>
      </c>
      <c r="M8619" s="1" t="s">
        <v>29</v>
      </c>
      <c r="N8619" s="1" t="s">
        <v>29</v>
      </c>
      <c r="O8619" s="1" t="s">
        <v>29</v>
      </c>
      <c r="P8619" s="1">
        <v>2</v>
      </c>
      <c r="Q8619" s="1">
        <v>156</v>
      </c>
      <c r="R8619" s="1">
        <v>700</v>
      </c>
      <c r="S8619" s="1">
        <v>3.9</v>
      </c>
      <c r="T8619" s="3">
        <v>2015</v>
      </c>
      <c r="U8619" s="3">
        <v>2</v>
      </c>
      <c r="V8619" s="3">
        <v>12</v>
      </c>
      <c r="W8619" s="9" t="str">
        <f t="shared" si="134"/>
        <v>Q1</v>
      </c>
    </row>
    <row r="8620" spans="1:23" ht="15.75" customHeight="1" x14ac:dyDescent="0.3">
      <c r="A8620" s="1">
        <v>3200590</v>
      </c>
      <c r="B8620" s="2" t="s">
        <v>17922</v>
      </c>
      <c r="C8620" s="4">
        <v>1</v>
      </c>
      <c r="D8620" s="2" t="s">
        <v>10898</v>
      </c>
      <c r="E8620" s="1" t="s">
        <v>17923</v>
      </c>
      <c r="F8620" s="1" t="s">
        <v>16742</v>
      </c>
      <c r="G8620" s="1" t="s">
        <v>16743</v>
      </c>
      <c r="H8620" s="1">
        <v>0</v>
      </c>
      <c r="I8620" s="1">
        <v>0</v>
      </c>
      <c r="J8620" s="1" t="s">
        <v>500</v>
      </c>
      <c r="K8620" s="1" t="s">
        <v>28</v>
      </c>
      <c r="L8620" s="1" t="s">
        <v>29</v>
      </c>
      <c r="M8620" s="1" t="s">
        <v>29</v>
      </c>
      <c r="N8620" s="1" t="s">
        <v>29</v>
      </c>
      <c r="O8620" s="1" t="s">
        <v>29</v>
      </c>
      <c r="P8620" s="1">
        <v>2</v>
      </c>
      <c r="Q8620" s="1">
        <v>92</v>
      </c>
      <c r="R8620" s="1">
        <v>600</v>
      </c>
      <c r="S8620" s="1">
        <v>4.3</v>
      </c>
      <c r="T8620" s="3">
        <v>2013</v>
      </c>
      <c r="U8620" s="3">
        <v>2</v>
      </c>
      <c r="V8620" s="3">
        <v>4</v>
      </c>
      <c r="W8620" s="9" t="str">
        <f t="shared" si="134"/>
        <v>Q1</v>
      </c>
    </row>
    <row r="8621" spans="1:23" ht="15.75" customHeight="1" x14ac:dyDescent="0.3">
      <c r="A8621" s="1">
        <v>3900238</v>
      </c>
      <c r="B8621" s="2" t="s">
        <v>17924</v>
      </c>
      <c r="C8621" s="4">
        <v>1</v>
      </c>
      <c r="D8621" s="2" t="s">
        <v>2875</v>
      </c>
      <c r="E8621" s="1" t="s">
        <v>17925</v>
      </c>
      <c r="F8621" s="1" t="s">
        <v>17926</v>
      </c>
      <c r="G8621" s="1" t="s">
        <v>17927</v>
      </c>
      <c r="H8621" s="1">
        <v>0</v>
      </c>
      <c r="I8621" s="1">
        <v>0</v>
      </c>
      <c r="J8621" s="1" t="s">
        <v>580</v>
      </c>
      <c r="K8621" s="1" t="s">
        <v>28</v>
      </c>
      <c r="L8621" s="1" t="s">
        <v>29</v>
      </c>
      <c r="M8621" s="1" t="s">
        <v>29</v>
      </c>
      <c r="N8621" s="1" t="s">
        <v>29</v>
      </c>
      <c r="O8621" s="1" t="s">
        <v>29</v>
      </c>
      <c r="P8621" s="1">
        <v>3</v>
      </c>
      <c r="Q8621" s="1">
        <v>57</v>
      </c>
      <c r="R8621" s="1">
        <v>700</v>
      </c>
      <c r="S8621" s="1">
        <v>3.5</v>
      </c>
      <c r="T8621" s="3">
        <v>2015</v>
      </c>
      <c r="U8621" s="3">
        <v>2</v>
      </c>
      <c r="V8621" s="3">
        <v>21</v>
      </c>
      <c r="W8621" s="9" t="str">
        <f t="shared" si="134"/>
        <v>Q1</v>
      </c>
    </row>
    <row r="8622" spans="1:23" ht="15.75" customHeight="1" x14ac:dyDescent="0.3">
      <c r="A8622" s="1">
        <v>2800897</v>
      </c>
      <c r="B8622" s="2" t="s">
        <v>13887</v>
      </c>
      <c r="C8622" s="4">
        <v>1</v>
      </c>
      <c r="D8622" s="2" t="s">
        <v>10925</v>
      </c>
      <c r="E8622" s="1" t="s">
        <v>17928</v>
      </c>
      <c r="F8622" s="1" t="s">
        <v>16869</v>
      </c>
      <c r="G8622" s="1" t="s">
        <v>16870</v>
      </c>
      <c r="H8622" s="1">
        <v>0</v>
      </c>
      <c r="I8622" s="1">
        <v>0</v>
      </c>
      <c r="J8622" s="1" t="s">
        <v>523</v>
      </c>
      <c r="K8622" s="1" t="s">
        <v>28</v>
      </c>
      <c r="L8622" s="1" t="s">
        <v>29</v>
      </c>
      <c r="M8622" s="1" t="s">
        <v>29</v>
      </c>
      <c r="N8622" s="1" t="s">
        <v>29</v>
      </c>
      <c r="O8622" s="1" t="s">
        <v>29</v>
      </c>
      <c r="P8622" s="1">
        <v>2</v>
      </c>
      <c r="Q8622" s="1">
        <v>57</v>
      </c>
      <c r="R8622" s="1">
        <v>500</v>
      </c>
      <c r="S8622" s="1">
        <v>3.7</v>
      </c>
      <c r="T8622" s="3">
        <v>2015</v>
      </c>
      <c r="U8622" s="3">
        <v>2</v>
      </c>
      <c r="V8622" s="3">
        <v>9</v>
      </c>
      <c r="W8622" s="9" t="str">
        <f t="shared" si="134"/>
        <v>Q1</v>
      </c>
    </row>
    <row r="8623" spans="1:23" ht="15.75" customHeight="1" x14ac:dyDescent="0.3">
      <c r="A8623" s="1">
        <v>2200175</v>
      </c>
      <c r="B8623" s="2" t="s">
        <v>17929</v>
      </c>
      <c r="C8623" s="4">
        <v>1</v>
      </c>
      <c r="D8623" s="2" t="s">
        <v>16495</v>
      </c>
      <c r="E8623" s="1" t="s">
        <v>17930</v>
      </c>
      <c r="F8623" s="1" t="s">
        <v>16505</v>
      </c>
      <c r="G8623" s="1" t="s">
        <v>16506</v>
      </c>
      <c r="H8623" s="1">
        <v>0</v>
      </c>
      <c r="I8623" s="1">
        <v>0</v>
      </c>
      <c r="J8623" s="1" t="s">
        <v>697</v>
      </c>
      <c r="K8623" s="1" t="s">
        <v>28</v>
      </c>
      <c r="L8623" s="1" t="s">
        <v>29</v>
      </c>
      <c r="M8623" s="1" t="s">
        <v>29</v>
      </c>
      <c r="N8623" s="1" t="s">
        <v>29</v>
      </c>
      <c r="O8623" s="1" t="s">
        <v>29</v>
      </c>
      <c r="P8623" s="1">
        <v>1</v>
      </c>
      <c r="Q8623" s="1">
        <v>104</v>
      </c>
      <c r="R8623" s="1">
        <v>100</v>
      </c>
      <c r="S8623" s="1">
        <v>4.0999999999999996</v>
      </c>
      <c r="T8623" s="3">
        <v>2017</v>
      </c>
      <c r="U8623" s="3">
        <v>1</v>
      </c>
      <c r="V8623" s="3">
        <v>20</v>
      </c>
      <c r="W8623" s="9" t="str">
        <f t="shared" si="134"/>
        <v>Q1</v>
      </c>
    </row>
    <row r="8624" spans="1:23" ht="15.75" customHeight="1" x14ac:dyDescent="0.3">
      <c r="A8624" s="1">
        <v>2100870</v>
      </c>
      <c r="B8624" s="2" t="s">
        <v>17931</v>
      </c>
      <c r="C8624" s="4">
        <v>1</v>
      </c>
      <c r="D8624" s="2" t="s">
        <v>4320</v>
      </c>
      <c r="E8624" s="1" t="s">
        <v>17932</v>
      </c>
      <c r="F8624" s="1" t="s">
        <v>11888</v>
      </c>
      <c r="G8624" s="1" t="s">
        <v>11889</v>
      </c>
      <c r="H8624" s="1">
        <v>0</v>
      </c>
      <c r="I8624" s="1">
        <v>0</v>
      </c>
      <c r="J8624" s="1" t="s">
        <v>17933</v>
      </c>
      <c r="K8624" s="1" t="s">
        <v>28</v>
      </c>
      <c r="L8624" s="1" t="s">
        <v>29</v>
      </c>
      <c r="M8624" s="1" t="s">
        <v>29</v>
      </c>
      <c r="N8624" s="1" t="s">
        <v>29</v>
      </c>
      <c r="O8624" s="1" t="s">
        <v>29</v>
      </c>
      <c r="P8624" s="1">
        <v>3</v>
      </c>
      <c r="Q8624" s="1">
        <v>129</v>
      </c>
      <c r="R8624" s="1">
        <v>1300</v>
      </c>
      <c r="S8624" s="1">
        <v>4.4000000000000004</v>
      </c>
      <c r="T8624" s="3">
        <v>2015</v>
      </c>
      <c r="U8624" s="3">
        <v>1</v>
      </c>
      <c r="V8624" s="3">
        <v>5</v>
      </c>
      <c r="W8624" s="9" t="str">
        <f t="shared" si="134"/>
        <v>Q1</v>
      </c>
    </row>
    <row r="8625" spans="1:23" ht="15.75" customHeight="1" x14ac:dyDescent="0.3">
      <c r="A8625" s="1">
        <v>801675</v>
      </c>
      <c r="B8625" s="2" t="s">
        <v>12196</v>
      </c>
      <c r="C8625" s="4">
        <v>1</v>
      </c>
      <c r="D8625" s="2" t="s">
        <v>11691</v>
      </c>
      <c r="E8625" s="1" t="s">
        <v>17934</v>
      </c>
      <c r="F8625" s="1" t="s">
        <v>16428</v>
      </c>
      <c r="G8625" s="1" t="s">
        <v>16429</v>
      </c>
      <c r="H8625" s="1">
        <v>0</v>
      </c>
      <c r="I8625" s="1">
        <v>0</v>
      </c>
      <c r="J8625" s="1" t="s">
        <v>3223</v>
      </c>
      <c r="K8625" s="1" t="s">
        <v>28</v>
      </c>
      <c r="L8625" s="1" t="s">
        <v>29</v>
      </c>
      <c r="M8625" s="1" t="s">
        <v>29</v>
      </c>
      <c r="N8625" s="1" t="s">
        <v>29</v>
      </c>
      <c r="O8625" s="1" t="s">
        <v>29</v>
      </c>
      <c r="P8625" s="1">
        <v>1</v>
      </c>
      <c r="Q8625" s="1">
        <v>144</v>
      </c>
      <c r="R8625" s="1">
        <v>200</v>
      </c>
      <c r="S8625" s="1">
        <v>4.5</v>
      </c>
      <c r="T8625" s="3">
        <v>2010</v>
      </c>
      <c r="U8625" s="3">
        <v>1</v>
      </c>
      <c r="V8625" s="3">
        <v>3</v>
      </c>
      <c r="W8625" s="9" t="str">
        <f t="shared" si="134"/>
        <v>Q1</v>
      </c>
    </row>
    <row r="8626" spans="1:23" ht="15.75" customHeight="1" x14ac:dyDescent="0.3">
      <c r="A8626" s="1">
        <v>18306521</v>
      </c>
      <c r="B8626" s="2" t="s">
        <v>17935</v>
      </c>
      <c r="C8626" s="4">
        <v>1</v>
      </c>
      <c r="D8626" s="2" t="s">
        <v>11222</v>
      </c>
      <c r="E8626" s="1" t="s">
        <v>17936</v>
      </c>
      <c r="F8626" s="1" t="s">
        <v>17937</v>
      </c>
      <c r="G8626" s="1" t="s">
        <v>17938</v>
      </c>
      <c r="H8626" s="1">
        <v>77.091835099999997</v>
      </c>
      <c r="I8626" s="1">
        <v>28.5092246</v>
      </c>
      <c r="J8626" s="1" t="s">
        <v>1959</v>
      </c>
      <c r="K8626" s="1" t="s">
        <v>28</v>
      </c>
      <c r="L8626" s="1" t="s">
        <v>36</v>
      </c>
      <c r="M8626" s="1" t="s">
        <v>29</v>
      </c>
      <c r="N8626" s="1" t="s">
        <v>29</v>
      </c>
      <c r="O8626" s="1" t="s">
        <v>29</v>
      </c>
      <c r="P8626" s="1">
        <v>4</v>
      </c>
      <c r="Q8626" s="1">
        <v>32</v>
      </c>
      <c r="R8626" s="1">
        <v>2200</v>
      </c>
      <c r="S8626" s="1">
        <v>3.5</v>
      </c>
      <c r="T8626" s="3">
        <v>2017</v>
      </c>
      <c r="U8626" s="3">
        <v>9</v>
      </c>
      <c r="V8626" s="3">
        <v>8</v>
      </c>
      <c r="W8626" s="9" t="str">
        <f t="shared" si="134"/>
        <v>Q3</v>
      </c>
    </row>
    <row r="8627" spans="1:23" ht="15.75" customHeight="1" x14ac:dyDescent="0.3">
      <c r="A8627" s="1">
        <v>3400326</v>
      </c>
      <c r="B8627" s="2" t="s">
        <v>17939</v>
      </c>
      <c r="C8627" s="4">
        <v>1</v>
      </c>
      <c r="D8627" s="2" t="s">
        <v>11471</v>
      </c>
      <c r="E8627" s="1" t="s">
        <v>17940</v>
      </c>
      <c r="F8627" s="1" t="s">
        <v>11473</v>
      </c>
      <c r="G8627" s="1" t="s">
        <v>11474</v>
      </c>
      <c r="H8627" s="1">
        <v>0</v>
      </c>
      <c r="I8627" s="1">
        <v>0</v>
      </c>
      <c r="J8627" s="1" t="s">
        <v>17941</v>
      </c>
      <c r="K8627" s="1" t="s">
        <v>28</v>
      </c>
      <c r="L8627" s="1" t="s">
        <v>29</v>
      </c>
      <c r="M8627" s="1" t="s">
        <v>29</v>
      </c>
      <c r="N8627" s="1" t="s">
        <v>29</v>
      </c>
      <c r="O8627" s="1" t="s">
        <v>29</v>
      </c>
      <c r="P8627" s="1">
        <v>3</v>
      </c>
      <c r="Q8627" s="1">
        <v>166</v>
      </c>
      <c r="R8627" s="1">
        <v>1000</v>
      </c>
      <c r="S8627" s="1">
        <v>4.2</v>
      </c>
      <c r="T8627" s="3">
        <v>2016</v>
      </c>
      <c r="U8627" s="3">
        <v>12</v>
      </c>
      <c r="V8627" s="3">
        <v>22</v>
      </c>
      <c r="W8627" s="9" t="str">
        <f t="shared" si="134"/>
        <v>Q4</v>
      </c>
    </row>
    <row r="8628" spans="1:23" ht="15.75" customHeight="1" x14ac:dyDescent="0.3">
      <c r="A8628" s="1">
        <v>2400279</v>
      </c>
      <c r="B8628" s="2" t="s">
        <v>5925</v>
      </c>
      <c r="C8628" s="4">
        <v>1</v>
      </c>
      <c r="D8628" s="2" t="s">
        <v>2861</v>
      </c>
      <c r="E8628" s="1" t="s">
        <v>17942</v>
      </c>
      <c r="F8628" s="1" t="s">
        <v>145</v>
      </c>
      <c r="G8628" s="1" t="s">
        <v>2863</v>
      </c>
      <c r="H8628" s="1">
        <v>0</v>
      </c>
      <c r="I8628" s="1">
        <v>0</v>
      </c>
      <c r="J8628" s="1" t="s">
        <v>17943</v>
      </c>
      <c r="K8628" s="1" t="s">
        <v>28</v>
      </c>
      <c r="L8628" s="1" t="s">
        <v>29</v>
      </c>
      <c r="M8628" s="1" t="s">
        <v>29</v>
      </c>
      <c r="N8628" s="1" t="s">
        <v>29</v>
      </c>
      <c r="O8628" s="1" t="s">
        <v>29</v>
      </c>
      <c r="P8628" s="1">
        <v>2</v>
      </c>
      <c r="Q8628" s="1">
        <v>32</v>
      </c>
      <c r="R8628" s="1">
        <v>400</v>
      </c>
      <c r="S8628" s="1">
        <v>3.4</v>
      </c>
      <c r="T8628" s="3">
        <v>2018</v>
      </c>
      <c r="U8628" s="3">
        <v>12</v>
      </c>
      <c r="V8628" s="3">
        <v>22</v>
      </c>
      <c r="W8628" s="9" t="str">
        <f t="shared" si="134"/>
        <v>Q4</v>
      </c>
    </row>
    <row r="8629" spans="1:23" ht="15.75" customHeight="1" x14ac:dyDescent="0.3">
      <c r="A8629" s="1">
        <v>2500343</v>
      </c>
      <c r="B8629" s="2" t="s">
        <v>17944</v>
      </c>
      <c r="C8629" s="4">
        <v>1</v>
      </c>
      <c r="D8629" s="2" t="s">
        <v>11973</v>
      </c>
      <c r="E8629" s="1" t="s">
        <v>17945</v>
      </c>
      <c r="F8629" s="1" t="s">
        <v>17946</v>
      </c>
      <c r="G8629" s="1" t="s">
        <v>17947</v>
      </c>
      <c r="H8629" s="1">
        <v>0</v>
      </c>
      <c r="I8629" s="1">
        <v>0</v>
      </c>
      <c r="J8629" s="1" t="s">
        <v>17948</v>
      </c>
      <c r="K8629" s="1" t="s">
        <v>28</v>
      </c>
      <c r="L8629" s="1" t="s">
        <v>29</v>
      </c>
      <c r="M8629" s="1" t="s">
        <v>29</v>
      </c>
      <c r="N8629" s="1" t="s">
        <v>29</v>
      </c>
      <c r="O8629" s="1" t="s">
        <v>29</v>
      </c>
      <c r="P8629" s="1">
        <v>1</v>
      </c>
      <c r="Q8629" s="1">
        <v>21</v>
      </c>
      <c r="R8629" s="1">
        <v>300</v>
      </c>
      <c r="S8629" s="1">
        <v>3.5</v>
      </c>
      <c r="T8629" s="3">
        <v>2016</v>
      </c>
      <c r="U8629" s="3">
        <v>12</v>
      </c>
      <c r="V8629" s="3">
        <v>24</v>
      </c>
      <c r="W8629" s="9" t="str">
        <f t="shared" si="134"/>
        <v>Q4</v>
      </c>
    </row>
    <row r="8630" spans="1:23" ht="15.75" customHeight="1" x14ac:dyDescent="0.3">
      <c r="A8630" s="1">
        <v>2600250</v>
      </c>
      <c r="B8630" s="2" t="s">
        <v>17949</v>
      </c>
      <c r="C8630" s="4">
        <v>1</v>
      </c>
      <c r="D8630" s="2" t="s">
        <v>11968</v>
      </c>
      <c r="E8630" s="1" t="s">
        <v>17950</v>
      </c>
      <c r="F8630" s="1" t="s">
        <v>17462</v>
      </c>
      <c r="G8630" s="1" t="s">
        <v>17463</v>
      </c>
      <c r="H8630" s="1">
        <v>0</v>
      </c>
      <c r="I8630" s="1">
        <v>0</v>
      </c>
      <c r="J8630" s="1" t="s">
        <v>556</v>
      </c>
      <c r="K8630" s="1" t="s">
        <v>28</v>
      </c>
      <c r="L8630" s="1" t="s">
        <v>29</v>
      </c>
      <c r="M8630" s="1" t="s">
        <v>29</v>
      </c>
      <c r="N8630" s="1" t="s">
        <v>29</v>
      </c>
      <c r="O8630" s="1" t="s">
        <v>29</v>
      </c>
      <c r="P8630" s="1">
        <v>3</v>
      </c>
      <c r="Q8630" s="1">
        <v>103</v>
      </c>
      <c r="R8630" s="1">
        <v>1000</v>
      </c>
      <c r="S8630" s="1">
        <v>4</v>
      </c>
      <c r="T8630" s="3">
        <v>2015</v>
      </c>
      <c r="U8630" s="3">
        <v>12</v>
      </c>
      <c r="V8630" s="3">
        <v>9</v>
      </c>
      <c r="W8630" s="9" t="str">
        <f t="shared" si="134"/>
        <v>Q4</v>
      </c>
    </row>
    <row r="8631" spans="1:23" ht="15.75" customHeight="1" x14ac:dyDescent="0.3">
      <c r="A8631" s="1">
        <v>2600010</v>
      </c>
      <c r="B8631" s="2" t="s">
        <v>16373</v>
      </c>
      <c r="C8631" s="4">
        <v>1</v>
      </c>
      <c r="D8631" s="2" t="s">
        <v>11968</v>
      </c>
      <c r="E8631" s="1" t="s">
        <v>17951</v>
      </c>
      <c r="F8631" s="1" t="s">
        <v>16899</v>
      </c>
      <c r="G8631" s="1" t="s">
        <v>16900</v>
      </c>
      <c r="H8631" s="1">
        <v>0</v>
      </c>
      <c r="I8631" s="1">
        <v>0</v>
      </c>
      <c r="J8631" s="1" t="s">
        <v>523</v>
      </c>
      <c r="K8631" s="1" t="s">
        <v>28</v>
      </c>
      <c r="L8631" s="1" t="s">
        <v>29</v>
      </c>
      <c r="M8631" s="1" t="s">
        <v>29</v>
      </c>
      <c r="N8631" s="1" t="s">
        <v>29</v>
      </c>
      <c r="O8631" s="1" t="s">
        <v>29</v>
      </c>
      <c r="P8631" s="1">
        <v>2</v>
      </c>
      <c r="Q8631" s="1">
        <v>103</v>
      </c>
      <c r="R8631" s="1">
        <v>500</v>
      </c>
      <c r="S8631" s="1">
        <v>4.0999999999999996</v>
      </c>
      <c r="T8631" s="3">
        <v>2013</v>
      </c>
      <c r="U8631" s="3">
        <v>12</v>
      </c>
      <c r="V8631" s="3">
        <v>27</v>
      </c>
      <c r="W8631" s="9" t="str">
        <f t="shared" si="134"/>
        <v>Q4</v>
      </c>
    </row>
    <row r="8632" spans="1:23" ht="15.75" customHeight="1" x14ac:dyDescent="0.3">
      <c r="A8632" s="1">
        <v>312668</v>
      </c>
      <c r="B8632" s="2" t="s">
        <v>17952</v>
      </c>
      <c r="C8632" s="4">
        <v>1</v>
      </c>
      <c r="D8632" s="2" t="s">
        <v>11222</v>
      </c>
      <c r="E8632" s="1" t="s">
        <v>17953</v>
      </c>
      <c r="F8632" s="1" t="s">
        <v>177</v>
      </c>
      <c r="G8632" s="1" t="s">
        <v>11245</v>
      </c>
      <c r="H8632" s="1">
        <v>77.090216600000005</v>
      </c>
      <c r="I8632" s="1">
        <v>28.479667200000002</v>
      </c>
      <c r="J8632" s="1" t="s">
        <v>624</v>
      </c>
      <c r="K8632" s="1" t="s">
        <v>28</v>
      </c>
      <c r="L8632" s="1" t="s">
        <v>36</v>
      </c>
      <c r="M8632" s="1" t="s">
        <v>29</v>
      </c>
      <c r="N8632" s="1" t="s">
        <v>29</v>
      </c>
      <c r="O8632" s="1" t="s">
        <v>29</v>
      </c>
      <c r="P8632" s="1">
        <v>4</v>
      </c>
      <c r="Q8632" s="1">
        <v>13</v>
      </c>
      <c r="R8632" s="1">
        <v>2200</v>
      </c>
      <c r="S8632" s="1">
        <v>3.1</v>
      </c>
      <c r="T8632" s="3">
        <v>2014</v>
      </c>
      <c r="U8632" s="3">
        <v>7</v>
      </c>
      <c r="V8632" s="3">
        <v>23</v>
      </c>
      <c r="W8632" s="9" t="str">
        <f t="shared" si="134"/>
        <v>Q3</v>
      </c>
    </row>
    <row r="8633" spans="1:23" ht="15.75" customHeight="1" x14ac:dyDescent="0.3">
      <c r="A8633" s="1">
        <v>3100008</v>
      </c>
      <c r="B8633" s="2" t="s">
        <v>17954</v>
      </c>
      <c r="C8633" s="4">
        <v>1</v>
      </c>
      <c r="D8633" s="2" t="s">
        <v>11420</v>
      </c>
      <c r="E8633" s="1" t="s">
        <v>17955</v>
      </c>
      <c r="F8633" s="1" t="s">
        <v>17707</v>
      </c>
      <c r="G8633" s="1" t="s">
        <v>17708</v>
      </c>
      <c r="H8633" s="1">
        <v>0</v>
      </c>
      <c r="I8633" s="1">
        <v>0</v>
      </c>
      <c r="J8633" s="1" t="s">
        <v>5322</v>
      </c>
      <c r="K8633" s="1" t="s">
        <v>28</v>
      </c>
      <c r="L8633" s="1" t="s">
        <v>29</v>
      </c>
      <c r="M8633" s="1" t="s">
        <v>29</v>
      </c>
      <c r="N8633" s="1" t="s">
        <v>29</v>
      </c>
      <c r="O8633" s="1" t="s">
        <v>29</v>
      </c>
      <c r="P8633" s="1">
        <v>3</v>
      </c>
      <c r="Q8633" s="1">
        <v>257</v>
      </c>
      <c r="R8633" s="1">
        <v>750</v>
      </c>
      <c r="S8633" s="1">
        <v>3.9</v>
      </c>
      <c r="T8633" s="3">
        <v>2016</v>
      </c>
      <c r="U8633" s="3">
        <v>12</v>
      </c>
      <c r="V8633" s="3">
        <v>8</v>
      </c>
      <c r="W8633" s="9" t="str">
        <f t="shared" si="134"/>
        <v>Q4</v>
      </c>
    </row>
    <row r="8634" spans="1:23" ht="15.75" customHeight="1" x14ac:dyDescent="0.3">
      <c r="A8634" s="1">
        <v>1600292</v>
      </c>
      <c r="B8634" s="2" t="s">
        <v>17355</v>
      </c>
      <c r="C8634" s="4">
        <v>1</v>
      </c>
      <c r="D8634" s="2" t="s">
        <v>2855</v>
      </c>
      <c r="E8634" s="1" t="s">
        <v>17956</v>
      </c>
      <c r="F8634" s="1" t="s">
        <v>2872</v>
      </c>
      <c r="G8634" s="1" t="s">
        <v>2873</v>
      </c>
      <c r="H8634" s="1">
        <v>0</v>
      </c>
      <c r="I8634" s="1">
        <v>0</v>
      </c>
      <c r="J8634" s="1" t="s">
        <v>591</v>
      </c>
      <c r="K8634" s="1" t="s">
        <v>28</v>
      </c>
      <c r="L8634" s="1" t="s">
        <v>29</v>
      </c>
      <c r="M8634" s="1" t="s">
        <v>29</v>
      </c>
      <c r="N8634" s="1" t="s">
        <v>29</v>
      </c>
      <c r="O8634" s="1" t="s">
        <v>29</v>
      </c>
      <c r="P8634" s="1">
        <v>3</v>
      </c>
      <c r="Q8634" s="1">
        <v>25</v>
      </c>
      <c r="R8634" s="1">
        <v>800</v>
      </c>
      <c r="S8634" s="1">
        <v>3</v>
      </c>
      <c r="T8634" s="3">
        <v>2011</v>
      </c>
      <c r="U8634" s="3">
        <v>12</v>
      </c>
      <c r="V8634" s="3">
        <v>14</v>
      </c>
      <c r="W8634" s="9" t="str">
        <f t="shared" si="134"/>
        <v>Q4</v>
      </c>
    </row>
    <row r="8635" spans="1:23" ht="15.75" customHeight="1" x14ac:dyDescent="0.3">
      <c r="A8635" s="1">
        <v>4000277</v>
      </c>
      <c r="B8635" s="2" t="s">
        <v>3823</v>
      </c>
      <c r="C8635" s="4">
        <v>1</v>
      </c>
      <c r="D8635" s="2" t="s">
        <v>11466</v>
      </c>
      <c r="E8635" s="1" t="s">
        <v>17957</v>
      </c>
      <c r="F8635" s="1" t="s">
        <v>11468</v>
      </c>
      <c r="G8635" s="1" t="s">
        <v>11469</v>
      </c>
      <c r="H8635" s="1">
        <v>0</v>
      </c>
      <c r="I8635" s="1">
        <v>0</v>
      </c>
      <c r="J8635" s="1" t="s">
        <v>556</v>
      </c>
      <c r="K8635" s="1" t="s">
        <v>28</v>
      </c>
      <c r="L8635" s="1" t="s">
        <v>29</v>
      </c>
      <c r="M8635" s="1" t="s">
        <v>29</v>
      </c>
      <c r="N8635" s="1" t="s">
        <v>29</v>
      </c>
      <c r="O8635" s="1" t="s">
        <v>29</v>
      </c>
      <c r="P8635" s="1">
        <v>3</v>
      </c>
      <c r="Q8635" s="1">
        <v>65</v>
      </c>
      <c r="R8635" s="1">
        <v>1400</v>
      </c>
      <c r="S8635" s="1">
        <v>3.5</v>
      </c>
      <c r="T8635" s="3">
        <v>2017</v>
      </c>
      <c r="U8635" s="3">
        <v>12</v>
      </c>
      <c r="V8635" s="3">
        <v>24</v>
      </c>
      <c r="W8635" s="9" t="str">
        <f t="shared" si="134"/>
        <v>Q4</v>
      </c>
    </row>
    <row r="8636" spans="1:23" ht="15.75" customHeight="1" x14ac:dyDescent="0.3">
      <c r="A8636" s="1">
        <v>2700241</v>
      </c>
      <c r="B8636" s="2" t="s">
        <v>17958</v>
      </c>
      <c r="C8636" s="4">
        <v>1</v>
      </c>
      <c r="D8636" s="2" t="s">
        <v>16469</v>
      </c>
      <c r="E8636" s="1" t="s">
        <v>17959</v>
      </c>
      <c r="F8636" s="1" t="s">
        <v>16583</v>
      </c>
      <c r="G8636" s="1" t="s">
        <v>16584</v>
      </c>
      <c r="H8636" s="1">
        <v>0</v>
      </c>
      <c r="I8636" s="1">
        <v>0</v>
      </c>
      <c r="J8636" s="1" t="s">
        <v>17960</v>
      </c>
      <c r="K8636" s="1" t="s">
        <v>28</v>
      </c>
      <c r="L8636" s="1" t="s">
        <v>29</v>
      </c>
      <c r="M8636" s="1" t="s">
        <v>29</v>
      </c>
      <c r="N8636" s="1" t="s">
        <v>29</v>
      </c>
      <c r="O8636" s="1" t="s">
        <v>29</v>
      </c>
      <c r="P8636" s="1">
        <v>2</v>
      </c>
      <c r="Q8636" s="1">
        <v>19</v>
      </c>
      <c r="R8636" s="1">
        <v>500</v>
      </c>
      <c r="S8636" s="1">
        <v>3.3</v>
      </c>
      <c r="T8636" s="3">
        <v>2013</v>
      </c>
      <c r="U8636" s="3">
        <v>12</v>
      </c>
      <c r="V8636" s="3">
        <v>16</v>
      </c>
      <c r="W8636" s="9" t="str">
        <f t="shared" si="134"/>
        <v>Q4</v>
      </c>
    </row>
    <row r="8637" spans="1:23" ht="15.75" customHeight="1" x14ac:dyDescent="0.3">
      <c r="A8637" s="1">
        <v>3200265</v>
      </c>
      <c r="B8637" s="2" t="s">
        <v>17961</v>
      </c>
      <c r="C8637" s="4">
        <v>1</v>
      </c>
      <c r="D8637" s="2" t="s">
        <v>10898</v>
      </c>
      <c r="E8637" s="1" t="s">
        <v>17962</v>
      </c>
      <c r="F8637" s="1" t="s">
        <v>10900</v>
      </c>
      <c r="G8637" s="1" t="s">
        <v>10901</v>
      </c>
      <c r="H8637" s="1">
        <v>0</v>
      </c>
      <c r="I8637" s="1">
        <v>0</v>
      </c>
      <c r="J8637" s="1" t="s">
        <v>6045</v>
      </c>
      <c r="K8637" s="1" t="s">
        <v>28</v>
      </c>
      <c r="L8637" s="1" t="s">
        <v>29</v>
      </c>
      <c r="M8637" s="1" t="s">
        <v>29</v>
      </c>
      <c r="N8637" s="1" t="s">
        <v>29</v>
      </c>
      <c r="O8637" s="1" t="s">
        <v>29</v>
      </c>
      <c r="P8637" s="1">
        <v>2</v>
      </c>
      <c r="Q8637" s="1">
        <v>145</v>
      </c>
      <c r="R8637" s="1">
        <v>400</v>
      </c>
      <c r="S8637" s="1">
        <v>3.9</v>
      </c>
      <c r="T8637" s="3">
        <v>2012</v>
      </c>
      <c r="U8637" s="3">
        <v>12</v>
      </c>
      <c r="V8637" s="3">
        <v>24</v>
      </c>
      <c r="W8637" s="9" t="str">
        <f t="shared" si="134"/>
        <v>Q4</v>
      </c>
    </row>
    <row r="8638" spans="1:23" ht="15.75" customHeight="1" x14ac:dyDescent="0.3">
      <c r="A8638" s="1">
        <v>3200537</v>
      </c>
      <c r="B8638" s="2" t="s">
        <v>17963</v>
      </c>
      <c r="C8638" s="4">
        <v>1</v>
      </c>
      <c r="D8638" s="2" t="s">
        <v>10898</v>
      </c>
      <c r="E8638" s="1" t="s">
        <v>17964</v>
      </c>
      <c r="F8638" s="1" t="s">
        <v>16742</v>
      </c>
      <c r="G8638" s="1" t="s">
        <v>16743</v>
      </c>
      <c r="H8638" s="1">
        <v>0</v>
      </c>
      <c r="I8638" s="1">
        <v>0</v>
      </c>
      <c r="J8638" s="1" t="s">
        <v>500</v>
      </c>
      <c r="K8638" s="1" t="s">
        <v>28</v>
      </c>
      <c r="L8638" s="1" t="s">
        <v>29</v>
      </c>
      <c r="M8638" s="1" t="s">
        <v>29</v>
      </c>
      <c r="N8638" s="1" t="s">
        <v>29</v>
      </c>
      <c r="O8638" s="1" t="s">
        <v>29</v>
      </c>
      <c r="P8638" s="1">
        <v>2</v>
      </c>
      <c r="Q8638" s="1">
        <v>132</v>
      </c>
      <c r="R8638" s="1">
        <v>700</v>
      </c>
      <c r="S8638" s="1">
        <v>4.2</v>
      </c>
      <c r="T8638" s="3">
        <v>2011</v>
      </c>
      <c r="U8638" s="3">
        <v>12</v>
      </c>
      <c r="V8638" s="3">
        <v>6</v>
      </c>
      <c r="W8638" s="9" t="str">
        <f t="shared" si="134"/>
        <v>Q4</v>
      </c>
    </row>
    <row r="8639" spans="1:23" ht="15.75" customHeight="1" x14ac:dyDescent="0.3">
      <c r="A8639" s="1">
        <v>3900007</v>
      </c>
      <c r="B8639" s="2" t="s">
        <v>17965</v>
      </c>
      <c r="C8639" s="4">
        <v>1</v>
      </c>
      <c r="D8639" s="2" t="s">
        <v>2875</v>
      </c>
      <c r="E8639" s="1" t="s">
        <v>17966</v>
      </c>
      <c r="F8639" s="1" t="s">
        <v>17811</v>
      </c>
      <c r="G8639" s="1" t="s">
        <v>17812</v>
      </c>
      <c r="H8639" s="1">
        <v>0</v>
      </c>
      <c r="I8639" s="1">
        <v>0</v>
      </c>
      <c r="J8639" s="1" t="s">
        <v>1054</v>
      </c>
      <c r="K8639" s="1" t="s">
        <v>28</v>
      </c>
      <c r="L8639" s="1" t="s">
        <v>29</v>
      </c>
      <c r="M8639" s="1" t="s">
        <v>29</v>
      </c>
      <c r="N8639" s="1" t="s">
        <v>29</v>
      </c>
      <c r="O8639" s="1" t="s">
        <v>29</v>
      </c>
      <c r="P8639" s="1">
        <v>2</v>
      </c>
      <c r="Q8639" s="1">
        <v>96</v>
      </c>
      <c r="R8639" s="1">
        <v>300</v>
      </c>
      <c r="S8639" s="1">
        <v>3.7</v>
      </c>
      <c r="T8639" s="3">
        <v>2014</v>
      </c>
      <c r="U8639" s="3">
        <v>12</v>
      </c>
      <c r="V8639" s="3">
        <v>6</v>
      </c>
      <c r="W8639" s="9" t="str">
        <f t="shared" si="134"/>
        <v>Q4</v>
      </c>
    </row>
    <row r="8640" spans="1:23" ht="15.75" customHeight="1" x14ac:dyDescent="0.3">
      <c r="A8640" s="1">
        <v>2400193</v>
      </c>
      <c r="B8640" s="2" t="s">
        <v>17967</v>
      </c>
      <c r="C8640" s="4">
        <v>1</v>
      </c>
      <c r="D8640" s="2" t="s">
        <v>2861</v>
      </c>
      <c r="E8640" s="1" t="s">
        <v>17968</v>
      </c>
      <c r="F8640" s="1" t="s">
        <v>145</v>
      </c>
      <c r="G8640" s="1" t="s">
        <v>2863</v>
      </c>
      <c r="H8640" s="1">
        <v>0</v>
      </c>
      <c r="I8640" s="1">
        <v>0</v>
      </c>
      <c r="J8640" s="1" t="s">
        <v>480</v>
      </c>
      <c r="K8640" s="1" t="s">
        <v>28</v>
      </c>
      <c r="L8640" s="1" t="s">
        <v>29</v>
      </c>
      <c r="M8640" s="1" t="s">
        <v>29</v>
      </c>
      <c r="N8640" s="1" t="s">
        <v>29</v>
      </c>
      <c r="O8640" s="1" t="s">
        <v>29</v>
      </c>
      <c r="P8640" s="1">
        <v>3</v>
      </c>
      <c r="Q8640" s="1">
        <v>99</v>
      </c>
      <c r="R8640" s="1">
        <v>600</v>
      </c>
      <c r="S8640" s="1">
        <v>3.4</v>
      </c>
      <c r="T8640" s="3">
        <v>2015</v>
      </c>
      <c r="U8640" s="3">
        <v>11</v>
      </c>
      <c r="V8640" s="3">
        <v>9</v>
      </c>
      <c r="W8640" s="9" t="str">
        <f t="shared" si="134"/>
        <v>Q4</v>
      </c>
    </row>
    <row r="8641" spans="1:23" ht="15.75" customHeight="1" x14ac:dyDescent="0.3">
      <c r="A8641" s="1">
        <v>2200358</v>
      </c>
      <c r="B8641" s="2" t="s">
        <v>17969</v>
      </c>
      <c r="C8641" s="4">
        <v>1</v>
      </c>
      <c r="D8641" s="2" t="s">
        <v>16495</v>
      </c>
      <c r="E8641" s="1" t="s">
        <v>17970</v>
      </c>
      <c r="F8641" s="1" t="s">
        <v>16501</v>
      </c>
      <c r="G8641" s="1" t="s">
        <v>16502</v>
      </c>
      <c r="H8641" s="1">
        <v>0</v>
      </c>
      <c r="I8641" s="1">
        <v>0</v>
      </c>
      <c r="J8641" s="1" t="s">
        <v>13606</v>
      </c>
      <c r="K8641" s="1" t="s">
        <v>28</v>
      </c>
      <c r="L8641" s="1" t="s">
        <v>29</v>
      </c>
      <c r="M8641" s="1" t="s">
        <v>29</v>
      </c>
      <c r="N8641" s="1" t="s">
        <v>29</v>
      </c>
      <c r="O8641" s="1" t="s">
        <v>29</v>
      </c>
      <c r="P8641" s="1">
        <v>2</v>
      </c>
      <c r="Q8641" s="1">
        <v>26</v>
      </c>
      <c r="R8641" s="1">
        <v>500</v>
      </c>
      <c r="S8641" s="1">
        <v>3.4</v>
      </c>
      <c r="T8641" s="3">
        <v>2011</v>
      </c>
      <c r="U8641" s="3">
        <v>11</v>
      </c>
      <c r="V8641" s="3">
        <v>8</v>
      </c>
      <c r="W8641" s="9" t="str">
        <f t="shared" si="134"/>
        <v>Q4</v>
      </c>
    </row>
    <row r="8642" spans="1:23" ht="15.75" customHeight="1" x14ac:dyDescent="0.3">
      <c r="A8642" s="1">
        <v>3500007</v>
      </c>
      <c r="B8642" s="2" t="s">
        <v>17971</v>
      </c>
      <c r="C8642" s="4">
        <v>1</v>
      </c>
      <c r="D8642" s="2" t="s">
        <v>2844</v>
      </c>
      <c r="E8642" s="1" t="s">
        <v>17972</v>
      </c>
      <c r="F8642" s="1" t="s">
        <v>17799</v>
      </c>
      <c r="G8642" s="1" t="s">
        <v>17800</v>
      </c>
      <c r="H8642" s="1">
        <v>0</v>
      </c>
      <c r="I8642" s="1">
        <v>0</v>
      </c>
      <c r="J8642" s="1" t="s">
        <v>967</v>
      </c>
      <c r="K8642" s="1" t="s">
        <v>28</v>
      </c>
      <c r="L8642" s="1" t="s">
        <v>29</v>
      </c>
      <c r="M8642" s="1" t="s">
        <v>29</v>
      </c>
      <c r="N8642" s="1" t="s">
        <v>29</v>
      </c>
      <c r="O8642" s="1" t="s">
        <v>29</v>
      </c>
      <c r="P8642" s="1">
        <v>3</v>
      </c>
      <c r="Q8642" s="1">
        <v>115</v>
      </c>
      <c r="R8642" s="1">
        <v>500</v>
      </c>
      <c r="S8642" s="1">
        <v>3.8</v>
      </c>
      <c r="T8642" s="3">
        <v>2015</v>
      </c>
      <c r="U8642" s="3">
        <v>11</v>
      </c>
      <c r="V8642" s="3">
        <v>5</v>
      </c>
      <c r="W8642" s="9" t="str">
        <f t="shared" ref="W8642:W8705" si="135">CONCATENATE("Q",ROUNDUP(U8642/3,0))</f>
        <v>Q4</v>
      </c>
    </row>
    <row r="8643" spans="1:23" ht="15.75" customHeight="1" x14ac:dyDescent="0.3">
      <c r="A8643" s="1">
        <v>308022</v>
      </c>
      <c r="B8643" s="2" t="s">
        <v>16466</v>
      </c>
      <c r="C8643" s="4">
        <v>1</v>
      </c>
      <c r="D8643" s="2" t="s">
        <v>11222</v>
      </c>
      <c r="E8643" s="1" t="s">
        <v>17973</v>
      </c>
      <c r="F8643" s="1" t="s">
        <v>11289</v>
      </c>
      <c r="G8643" s="1" t="s">
        <v>11290</v>
      </c>
      <c r="H8643" s="1">
        <v>77.088687899999996</v>
      </c>
      <c r="I8643" s="1">
        <v>28.4952079</v>
      </c>
      <c r="J8643" s="1" t="s">
        <v>3741</v>
      </c>
      <c r="K8643" s="1" t="s">
        <v>28</v>
      </c>
      <c r="L8643" s="1" t="s">
        <v>29</v>
      </c>
      <c r="M8643" s="1" t="s">
        <v>29</v>
      </c>
      <c r="N8643" s="1" t="s">
        <v>29</v>
      </c>
      <c r="O8643" s="1" t="s">
        <v>29</v>
      </c>
      <c r="P8643" s="1">
        <v>4</v>
      </c>
      <c r="Q8643" s="1">
        <v>4385</v>
      </c>
      <c r="R8643" s="1">
        <v>2200</v>
      </c>
      <c r="S8643" s="1">
        <v>4.3</v>
      </c>
      <c r="T8643" s="3">
        <v>2017</v>
      </c>
      <c r="U8643" s="3">
        <v>4</v>
      </c>
      <c r="V8643" s="3">
        <v>1</v>
      </c>
      <c r="W8643" s="9" t="str">
        <f t="shared" si="135"/>
        <v>Q2</v>
      </c>
    </row>
    <row r="8644" spans="1:23" ht="15.75" customHeight="1" x14ac:dyDescent="0.3">
      <c r="A8644" s="1">
        <v>801684</v>
      </c>
      <c r="B8644" s="2" t="s">
        <v>17974</v>
      </c>
      <c r="C8644" s="4">
        <v>1</v>
      </c>
      <c r="D8644" s="2" t="s">
        <v>11691</v>
      </c>
      <c r="E8644" s="1" t="s">
        <v>17975</v>
      </c>
      <c r="F8644" s="1" t="s">
        <v>16428</v>
      </c>
      <c r="G8644" s="1" t="s">
        <v>16429</v>
      </c>
      <c r="H8644" s="1">
        <v>0</v>
      </c>
      <c r="I8644" s="1">
        <v>0</v>
      </c>
      <c r="J8644" s="1" t="s">
        <v>1672</v>
      </c>
      <c r="K8644" s="1" t="s">
        <v>28</v>
      </c>
      <c r="L8644" s="1" t="s">
        <v>29</v>
      </c>
      <c r="M8644" s="1" t="s">
        <v>29</v>
      </c>
      <c r="N8644" s="1" t="s">
        <v>29</v>
      </c>
      <c r="O8644" s="1" t="s">
        <v>29</v>
      </c>
      <c r="P8644" s="1">
        <v>2</v>
      </c>
      <c r="Q8644" s="1">
        <v>147</v>
      </c>
      <c r="R8644" s="1">
        <v>650</v>
      </c>
      <c r="S8644" s="1">
        <v>3.5</v>
      </c>
      <c r="T8644" s="3">
        <v>2016</v>
      </c>
      <c r="U8644" s="3">
        <v>11</v>
      </c>
      <c r="V8644" s="3">
        <v>13</v>
      </c>
      <c r="W8644" s="9" t="str">
        <f t="shared" si="135"/>
        <v>Q4</v>
      </c>
    </row>
    <row r="8645" spans="1:23" ht="15.75" customHeight="1" x14ac:dyDescent="0.3">
      <c r="A8645" s="1">
        <v>3100014</v>
      </c>
      <c r="B8645" s="2" t="s">
        <v>17976</v>
      </c>
      <c r="C8645" s="4">
        <v>1</v>
      </c>
      <c r="D8645" s="2" t="s">
        <v>11420</v>
      </c>
      <c r="E8645" s="1" t="s">
        <v>17977</v>
      </c>
      <c r="F8645" s="1" t="s">
        <v>17600</v>
      </c>
      <c r="G8645" s="1" t="s">
        <v>17920</v>
      </c>
      <c r="H8645" s="1">
        <v>0</v>
      </c>
      <c r="I8645" s="1">
        <v>0</v>
      </c>
      <c r="J8645" s="1" t="s">
        <v>2207</v>
      </c>
      <c r="K8645" s="1" t="s">
        <v>28</v>
      </c>
      <c r="L8645" s="1" t="s">
        <v>29</v>
      </c>
      <c r="M8645" s="1" t="s">
        <v>29</v>
      </c>
      <c r="N8645" s="1" t="s">
        <v>29</v>
      </c>
      <c r="O8645" s="1" t="s">
        <v>29</v>
      </c>
      <c r="P8645" s="1">
        <v>2</v>
      </c>
      <c r="Q8645" s="1">
        <v>328</v>
      </c>
      <c r="R8645" s="1">
        <v>700</v>
      </c>
      <c r="S8645" s="1">
        <v>3.8</v>
      </c>
      <c r="T8645" s="3">
        <v>2010</v>
      </c>
      <c r="U8645" s="3">
        <v>11</v>
      </c>
      <c r="V8645" s="3">
        <v>2</v>
      </c>
      <c r="W8645" s="9" t="str">
        <f t="shared" si="135"/>
        <v>Q4</v>
      </c>
    </row>
    <row r="8646" spans="1:23" ht="15.75" customHeight="1" x14ac:dyDescent="0.3">
      <c r="A8646" s="1">
        <v>1670</v>
      </c>
      <c r="B8646" s="2" t="s">
        <v>17978</v>
      </c>
      <c r="C8646" s="4">
        <v>1</v>
      </c>
      <c r="D8646" s="2" t="s">
        <v>11222</v>
      </c>
      <c r="E8646" s="1" t="s">
        <v>17979</v>
      </c>
      <c r="F8646" s="1" t="s">
        <v>12276</v>
      </c>
      <c r="G8646" s="1" t="s">
        <v>12277</v>
      </c>
      <c r="H8646" s="1">
        <v>77.075709399999994</v>
      </c>
      <c r="I8646" s="1">
        <v>28.459244900000002</v>
      </c>
      <c r="J8646" s="1" t="s">
        <v>14932</v>
      </c>
      <c r="K8646" s="1" t="s">
        <v>28</v>
      </c>
      <c r="L8646" s="1" t="s">
        <v>36</v>
      </c>
      <c r="M8646" s="1" t="s">
        <v>29</v>
      </c>
      <c r="N8646" s="1" t="s">
        <v>29</v>
      </c>
      <c r="O8646" s="1" t="s">
        <v>29</v>
      </c>
      <c r="P8646" s="1">
        <v>4</v>
      </c>
      <c r="Q8646" s="1">
        <v>176</v>
      </c>
      <c r="R8646" s="1">
        <v>2200</v>
      </c>
      <c r="S8646" s="1">
        <v>3.7</v>
      </c>
      <c r="T8646" s="3">
        <v>2014</v>
      </c>
      <c r="U8646" s="3">
        <v>2</v>
      </c>
      <c r="V8646" s="3">
        <v>1</v>
      </c>
      <c r="W8646" s="9" t="str">
        <f t="shared" si="135"/>
        <v>Q1</v>
      </c>
    </row>
    <row r="8647" spans="1:23" ht="15.75" customHeight="1" x14ac:dyDescent="0.3">
      <c r="A8647" s="1">
        <v>2700223</v>
      </c>
      <c r="B8647" s="2" t="s">
        <v>17980</v>
      </c>
      <c r="C8647" s="4">
        <v>1</v>
      </c>
      <c r="D8647" s="2" t="s">
        <v>16469</v>
      </c>
      <c r="E8647" s="1" t="s">
        <v>17981</v>
      </c>
      <c r="F8647" s="1" t="s">
        <v>17782</v>
      </c>
      <c r="G8647" s="1" t="s">
        <v>17783</v>
      </c>
      <c r="H8647" s="1">
        <v>0</v>
      </c>
      <c r="I8647" s="1">
        <v>0</v>
      </c>
      <c r="J8647" s="1" t="s">
        <v>536</v>
      </c>
      <c r="K8647" s="1" t="s">
        <v>28</v>
      </c>
      <c r="L8647" s="1" t="s">
        <v>29</v>
      </c>
      <c r="M8647" s="1" t="s">
        <v>29</v>
      </c>
      <c r="N8647" s="1" t="s">
        <v>29</v>
      </c>
      <c r="O8647" s="1" t="s">
        <v>29</v>
      </c>
      <c r="P8647" s="1">
        <v>1</v>
      </c>
      <c r="Q8647" s="1">
        <v>51</v>
      </c>
      <c r="R8647" s="1">
        <v>400</v>
      </c>
      <c r="S8647" s="1">
        <v>3.2</v>
      </c>
      <c r="T8647" s="3">
        <v>2011</v>
      </c>
      <c r="U8647" s="3">
        <v>11</v>
      </c>
      <c r="V8647" s="3">
        <v>1</v>
      </c>
      <c r="W8647" s="9" t="str">
        <f t="shared" si="135"/>
        <v>Q4</v>
      </c>
    </row>
    <row r="8648" spans="1:23" ht="15.75" customHeight="1" x14ac:dyDescent="0.3">
      <c r="A8648" s="1">
        <v>3200440</v>
      </c>
      <c r="B8648" s="2" t="s">
        <v>17982</v>
      </c>
      <c r="C8648" s="4">
        <v>1</v>
      </c>
      <c r="D8648" s="2" t="s">
        <v>10898</v>
      </c>
      <c r="E8648" s="1" t="s">
        <v>17983</v>
      </c>
      <c r="F8648" s="1" t="s">
        <v>10900</v>
      </c>
      <c r="G8648" s="1" t="s">
        <v>10901</v>
      </c>
      <c r="H8648" s="1">
        <v>0</v>
      </c>
      <c r="I8648" s="1">
        <v>0</v>
      </c>
      <c r="J8648" s="1" t="s">
        <v>480</v>
      </c>
      <c r="K8648" s="1" t="s">
        <v>28</v>
      </c>
      <c r="L8648" s="1" t="s">
        <v>29</v>
      </c>
      <c r="M8648" s="1" t="s">
        <v>29</v>
      </c>
      <c r="N8648" s="1" t="s">
        <v>29</v>
      </c>
      <c r="O8648" s="1" t="s">
        <v>29</v>
      </c>
      <c r="P8648" s="1">
        <v>2</v>
      </c>
      <c r="Q8648" s="1">
        <v>130</v>
      </c>
      <c r="R8648" s="1">
        <v>600</v>
      </c>
      <c r="S8648" s="1">
        <v>3.8</v>
      </c>
      <c r="T8648" s="3">
        <v>2012</v>
      </c>
      <c r="U8648" s="3">
        <v>11</v>
      </c>
      <c r="V8648" s="3">
        <v>14</v>
      </c>
      <c r="W8648" s="9" t="str">
        <f t="shared" si="135"/>
        <v>Q4</v>
      </c>
    </row>
    <row r="8649" spans="1:23" ht="15.75" customHeight="1" x14ac:dyDescent="0.3">
      <c r="A8649" s="1">
        <v>2400403</v>
      </c>
      <c r="B8649" s="2" t="s">
        <v>603</v>
      </c>
      <c r="C8649" s="4">
        <v>1</v>
      </c>
      <c r="D8649" s="2" t="s">
        <v>2861</v>
      </c>
      <c r="E8649" s="1" t="s">
        <v>17984</v>
      </c>
      <c r="F8649" s="1" t="s">
        <v>145</v>
      </c>
      <c r="G8649" s="1" t="s">
        <v>2863</v>
      </c>
      <c r="H8649" s="1">
        <v>0</v>
      </c>
      <c r="I8649" s="1">
        <v>0</v>
      </c>
      <c r="J8649" s="1" t="s">
        <v>477</v>
      </c>
      <c r="K8649" s="1" t="s">
        <v>28</v>
      </c>
      <c r="L8649" s="1" t="s">
        <v>29</v>
      </c>
      <c r="M8649" s="1" t="s">
        <v>29</v>
      </c>
      <c r="N8649" s="1" t="s">
        <v>29</v>
      </c>
      <c r="O8649" s="1" t="s">
        <v>29</v>
      </c>
      <c r="P8649" s="1">
        <v>3</v>
      </c>
      <c r="Q8649" s="1">
        <v>6</v>
      </c>
      <c r="R8649" s="1">
        <v>800</v>
      </c>
      <c r="S8649" s="1">
        <v>3.2</v>
      </c>
      <c r="T8649" s="3">
        <v>2012</v>
      </c>
      <c r="U8649" s="3">
        <v>10</v>
      </c>
      <c r="V8649" s="3">
        <v>16</v>
      </c>
      <c r="W8649" s="9" t="str">
        <f t="shared" si="135"/>
        <v>Q4</v>
      </c>
    </row>
    <row r="8650" spans="1:23" ht="15.75" customHeight="1" x14ac:dyDescent="0.3">
      <c r="A8650" s="1">
        <v>2500346</v>
      </c>
      <c r="B8650" s="2" t="s">
        <v>17985</v>
      </c>
      <c r="C8650" s="4">
        <v>1</v>
      </c>
      <c r="D8650" s="2" t="s">
        <v>11973</v>
      </c>
      <c r="E8650" s="1" t="s">
        <v>17986</v>
      </c>
      <c r="F8650" s="1" t="s">
        <v>17276</v>
      </c>
      <c r="G8650" s="1" t="s">
        <v>17277</v>
      </c>
      <c r="H8650" s="1">
        <v>0</v>
      </c>
      <c r="I8650" s="1">
        <v>0</v>
      </c>
      <c r="J8650" s="1" t="s">
        <v>17987</v>
      </c>
      <c r="K8650" s="1" t="s">
        <v>28</v>
      </c>
      <c r="L8650" s="1" t="s">
        <v>29</v>
      </c>
      <c r="M8650" s="1" t="s">
        <v>29</v>
      </c>
      <c r="N8650" s="1" t="s">
        <v>29</v>
      </c>
      <c r="O8650" s="1" t="s">
        <v>29</v>
      </c>
      <c r="P8650" s="1">
        <v>2</v>
      </c>
      <c r="Q8650" s="1">
        <v>71</v>
      </c>
      <c r="R8650" s="1">
        <v>500</v>
      </c>
      <c r="S8650" s="1">
        <v>3.3</v>
      </c>
      <c r="T8650" s="3">
        <v>2017</v>
      </c>
      <c r="U8650" s="3">
        <v>10</v>
      </c>
      <c r="V8650" s="3">
        <v>25</v>
      </c>
      <c r="W8650" s="9" t="str">
        <f t="shared" si="135"/>
        <v>Q4</v>
      </c>
    </row>
    <row r="8651" spans="1:23" ht="15.75" customHeight="1" x14ac:dyDescent="0.3">
      <c r="A8651" s="1">
        <v>18275708</v>
      </c>
      <c r="B8651" s="2" t="s">
        <v>17988</v>
      </c>
      <c r="C8651" s="4">
        <v>1</v>
      </c>
      <c r="D8651" s="2" t="s">
        <v>10898</v>
      </c>
      <c r="E8651" s="1" t="s">
        <v>17989</v>
      </c>
      <c r="F8651" s="1" t="s">
        <v>10900</v>
      </c>
      <c r="G8651" s="1" t="s">
        <v>10901</v>
      </c>
      <c r="H8651" s="1">
        <v>0</v>
      </c>
      <c r="I8651" s="1">
        <v>0</v>
      </c>
      <c r="J8651" s="1" t="s">
        <v>17990</v>
      </c>
      <c r="K8651" s="1" t="s">
        <v>28</v>
      </c>
      <c r="L8651" s="1" t="s">
        <v>29</v>
      </c>
      <c r="M8651" s="1" t="s">
        <v>29</v>
      </c>
      <c r="N8651" s="1" t="s">
        <v>29</v>
      </c>
      <c r="O8651" s="1" t="s">
        <v>29</v>
      </c>
      <c r="P8651" s="1">
        <v>3</v>
      </c>
      <c r="Q8651" s="1">
        <v>93</v>
      </c>
      <c r="R8651" s="1">
        <v>1200</v>
      </c>
      <c r="S8651" s="1">
        <v>4</v>
      </c>
      <c r="T8651" s="3">
        <v>2010</v>
      </c>
      <c r="U8651" s="3">
        <v>10</v>
      </c>
      <c r="V8651" s="3">
        <v>12</v>
      </c>
      <c r="W8651" s="9" t="str">
        <f t="shared" si="135"/>
        <v>Q4</v>
      </c>
    </row>
    <row r="8652" spans="1:23" ht="15.75" customHeight="1" x14ac:dyDescent="0.3">
      <c r="A8652" s="1">
        <v>3200269</v>
      </c>
      <c r="B8652" s="2" t="s">
        <v>3789</v>
      </c>
      <c r="C8652" s="4">
        <v>1</v>
      </c>
      <c r="D8652" s="2" t="s">
        <v>10898</v>
      </c>
      <c r="E8652" s="1" t="s">
        <v>17991</v>
      </c>
      <c r="F8652" s="1" t="s">
        <v>16742</v>
      </c>
      <c r="G8652" s="1" t="s">
        <v>16743</v>
      </c>
      <c r="H8652" s="1">
        <v>0</v>
      </c>
      <c r="I8652" s="1">
        <v>0</v>
      </c>
      <c r="J8652" s="1" t="s">
        <v>477</v>
      </c>
      <c r="K8652" s="1" t="s">
        <v>28</v>
      </c>
      <c r="L8652" s="1" t="s">
        <v>29</v>
      </c>
      <c r="M8652" s="1" t="s">
        <v>29</v>
      </c>
      <c r="N8652" s="1" t="s">
        <v>29</v>
      </c>
      <c r="O8652" s="1" t="s">
        <v>29</v>
      </c>
      <c r="P8652" s="1">
        <v>3</v>
      </c>
      <c r="Q8652" s="1">
        <v>243</v>
      </c>
      <c r="R8652" s="1">
        <v>800</v>
      </c>
      <c r="S8652" s="1">
        <v>3.9</v>
      </c>
      <c r="T8652" s="3">
        <v>2015</v>
      </c>
      <c r="U8652" s="3">
        <v>10</v>
      </c>
      <c r="V8652" s="3">
        <v>17</v>
      </c>
      <c r="W8652" s="9" t="str">
        <f t="shared" si="135"/>
        <v>Q4</v>
      </c>
    </row>
    <row r="8653" spans="1:23" ht="15.75" customHeight="1" x14ac:dyDescent="0.3">
      <c r="A8653" s="1">
        <v>2800911</v>
      </c>
      <c r="B8653" s="2" t="s">
        <v>17992</v>
      </c>
      <c r="C8653" s="4">
        <v>1</v>
      </c>
      <c r="D8653" s="2" t="s">
        <v>10925</v>
      </c>
      <c r="E8653" s="1" t="s">
        <v>17993</v>
      </c>
      <c r="F8653" s="1" t="s">
        <v>11850</v>
      </c>
      <c r="G8653" s="1" t="s">
        <v>11851</v>
      </c>
      <c r="H8653" s="1">
        <v>0</v>
      </c>
      <c r="I8653" s="1">
        <v>0</v>
      </c>
      <c r="J8653" s="1" t="s">
        <v>17994</v>
      </c>
      <c r="K8653" s="1" t="s">
        <v>28</v>
      </c>
      <c r="L8653" s="1" t="s">
        <v>29</v>
      </c>
      <c r="M8653" s="1" t="s">
        <v>29</v>
      </c>
      <c r="N8653" s="1" t="s">
        <v>29</v>
      </c>
      <c r="O8653" s="1" t="s">
        <v>29</v>
      </c>
      <c r="P8653" s="1">
        <v>3</v>
      </c>
      <c r="Q8653" s="1">
        <v>27</v>
      </c>
      <c r="R8653" s="1">
        <v>1000</v>
      </c>
      <c r="S8653" s="1">
        <v>3.8</v>
      </c>
      <c r="T8653" s="3">
        <v>2011</v>
      </c>
      <c r="U8653" s="3">
        <v>10</v>
      </c>
      <c r="V8653" s="3">
        <v>3</v>
      </c>
      <c r="W8653" s="9" t="str">
        <f t="shared" si="135"/>
        <v>Q4</v>
      </c>
    </row>
    <row r="8654" spans="1:23" ht="15.75" customHeight="1" x14ac:dyDescent="0.3">
      <c r="A8654" s="1">
        <v>17294850</v>
      </c>
      <c r="B8654" s="2" t="s">
        <v>17995</v>
      </c>
      <c r="C8654" s="4">
        <v>216</v>
      </c>
      <c r="D8654" s="2" t="s">
        <v>17996</v>
      </c>
      <c r="E8654" s="1" t="s">
        <v>17997</v>
      </c>
      <c r="F8654" s="1" t="s">
        <v>17998</v>
      </c>
      <c r="G8654" s="1" t="s">
        <v>17999</v>
      </c>
      <c r="H8654" s="1">
        <v>-82.132800000000003</v>
      </c>
      <c r="I8654" s="1">
        <v>33.540599999999998</v>
      </c>
      <c r="J8654" s="1" t="s">
        <v>1766</v>
      </c>
      <c r="K8654" s="1" t="s">
        <v>518</v>
      </c>
      <c r="L8654" s="1" t="s">
        <v>29</v>
      </c>
      <c r="M8654" s="1" t="s">
        <v>29</v>
      </c>
      <c r="N8654" s="1" t="s">
        <v>29</v>
      </c>
      <c r="O8654" s="1" t="s">
        <v>29</v>
      </c>
      <c r="P8654" s="1">
        <v>3</v>
      </c>
      <c r="Q8654" s="1">
        <v>317</v>
      </c>
      <c r="R8654" s="1">
        <v>35</v>
      </c>
      <c r="S8654" s="1">
        <v>4.3</v>
      </c>
      <c r="T8654" s="3">
        <v>2015</v>
      </c>
      <c r="U8654" s="3">
        <v>9</v>
      </c>
      <c r="V8654" s="3">
        <v>2</v>
      </c>
      <c r="W8654" s="9" t="str">
        <f t="shared" si="135"/>
        <v>Q3</v>
      </c>
    </row>
    <row r="8655" spans="1:23" ht="15.75" customHeight="1" x14ac:dyDescent="0.3">
      <c r="A8655" s="1">
        <v>17334679</v>
      </c>
      <c r="B8655" s="2" t="s">
        <v>18000</v>
      </c>
      <c r="C8655" s="4">
        <v>216</v>
      </c>
      <c r="D8655" s="2" t="s">
        <v>1901</v>
      </c>
      <c r="E8655" s="1" t="s">
        <v>18001</v>
      </c>
      <c r="F8655" s="1" t="s">
        <v>1901</v>
      </c>
      <c r="G8655" s="1" t="s">
        <v>1903</v>
      </c>
      <c r="H8655" s="1">
        <v>-90.568299999999994</v>
      </c>
      <c r="I8655" s="1">
        <v>41.569899999999997</v>
      </c>
      <c r="J8655" s="1" t="s">
        <v>2358</v>
      </c>
      <c r="K8655" s="1" t="s">
        <v>518</v>
      </c>
      <c r="L8655" s="1" t="s">
        <v>29</v>
      </c>
      <c r="M8655" s="1" t="s">
        <v>29</v>
      </c>
      <c r="N8655" s="1" t="s">
        <v>29</v>
      </c>
      <c r="O8655" s="1" t="s">
        <v>29</v>
      </c>
      <c r="P8655" s="1">
        <v>1</v>
      </c>
      <c r="Q8655" s="1">
        <v>167</v>
      </c>
      <c r="R8655" s="1">
        <v>0</v>
      </c>
      <c r="S8655" s="1">
        <v>4.3</v>
      </c>
      <c r="T8655" s="3">
        <v>2015</v>
      </c>
      <c r="U8655" s="3">
        <v>9</v>
      </c>
      <c r="V8655" s="3">
        <v>28</v>
      </c>
      <c r="W8655" s="9" t="str">
        <f t="shared" si="135"/>
        <v>Q3</v>
      </c>
    </row>
    <row r="8656" spans="1:23" ht="15.75" customHeight="1" x14ac:dyDescent="0.3">
      <c r="A8656" s="1">
        <v>17606621</v>
      </c>
      <c r="B8656" s="2" t="s">
        <v>18002</v>
      </c>
      <c r="C8656" s="4">
        <v>216</v>
      </c>
      <c r="D8656" s="2" t="s">
        <v>18003</v>
      </c>
      <c r="E8656" s="1" t="s">
        <v>18004</v>
      </c>
      <c r="F8656" s="1" t="s">
        <v>18003</v>
      </c>
      <c r="G8656" s="1" t="s">
        <v>18005</v>
      </c>
      <c r="H8656" s="1">
        <v>-98.989099999999993</v>
      </c>
      <c r="I8656" s="1">
        <v>44.515799999999999</v>
      </c>
      <c r="K8656" s="1" t="s">
        <v>518</v>
      </c>
      <c r="L8656" s="1" t="s">
        <v>29</v>
      </c>
      <c r="M8656" s="1" t="s">
        <v>29</v>
      </c>
      <c r="N8656" s="1" t="s">
        <v>29</v>
      </c>
      <c r="O8656" s="1" t="s">
        <v>29</v>
      </c>
      <c r="P8656" s="1">
        <v>1</v>
      </c>
      <c r="Q8656" s="1">
        <v>11</v>
      </c>
      <c r="R8656" s="1">
        <v>0</v>
      </c>
      <c r="S8656" s="1">
        <v>3.4</v>
      </c>
      <c r="T8656" s="3">
        <v>2013</v>
      </c>
      <c r="U8656" s="3">
        <v>9</v>
      </c>
      <c r="V8656" s="3">
        <v>9</v>
      </c>
      <c r="W8656" s="9" t="str">
        <f t="shared" si="135"/>
        <v>Q3</v>
      </c>
    </row>
    <row r="8657" spans="1:23" ht="15.75" customHeight="1" x14ac:dyDescent="0.3">
      <c r="A8657" s="1">
        <v>17582627</v>
      </c>
      <c r="B8657" s="2" t="s">
        <v>18006</v>
      </c>
      <c r="C8657" s="4">
        <v>216</v>
      </c>
      <c r="D8657" s="2" t="s">
        <v>18007</v>
      </c>
      <c r="E8657" s="1" t="s">
        <v>18008</v>
      </c>
      <c r="F8657" s="1" t="s">
        <v>18007</v>
      </c>
      <c r="G8657" s="1" t="s">
        <v>18009</v>
      </c>
      <c r="H8657" s="1">
        <v>-112.44329999999999</v>
      </c>
      <c r="I8657" s="1">
        <v>42.894199999999998</v>
      </c>
      <c r="J8657" s="1" t="s">
        <v>2358</v>
      </c>
      <c r="K8657" s="1" t="s">
        <v>518</v>
      </c>
      <c r="L8657" s="1" t="s">
        <v>29</v>
      </c>
      <c r="M8657" s="1" t="s">
        <v>29</v>
      </c>
      <c r="N8657" s="1" t="s">
        <v>29</v>
      </c>
      <c r="O8657" s="1" t="s">
        <v>29</v>
      </c>
      <c r="P8657" s="1">
        <v>1</v>
      </c>
      <c r="Q8657" s="1">
        <v>108</v>
      </c>
      <c r="R8657" s="1">
        <v>0</v>
      </c>
      <c r="S8657" s="1">
        <v>3.6</v>
      </c>
      <c r="T8657" s="3">
        <v>2017</v>
      </c>
      <c r="U8657" s="3">
        <v>9</v>
      </c>
      <c r="V8657" s="3">
        <v>1</v>
      </c>
      <c r="W8657" s="9" t="str">
        <f t="shared" si="135"/>
        <v>Q3</v>
      </c>
    </row>
    <row r="8658" spans="1:23" ht="15.75" customHeight="1" x14ac:dyDescent="0.3">
      <c r="A8658" s="1">
        <v>2148</v>
      </c>
      <c r="B8658" s="2" t="s">
        <v>18010</v>
      </c>
      <c r="C8658" s="4">
        <v>1</v>
      </c>
      <c r="D8658" s="2" t="s">
        <v>11222</v>
      </c>
      <c r="E8658" s="1" t="s">
        <v>18011</v>
      </c>
      <c r="F8658" s="1" t="s">
        <v>11232</v>
      </c>
      <c r="G8658" s="1" t="s">
        <v>11231</v>
      </c>
      <c r="H8658" s="1">
        <v>77.101995700000003</v>
      </c>
      <c r="I8658" s="1">
        <v>28.440092499999999</v>
      </c>
      <c r="J8658" s="1" t="s">
        <v>591</v>
      </c>
      <c r="K8658" s="1" t="s">
        <v>28</v>
      </c>
      <c r="L8658" s="1" t="s">
        <v>36</v>
      </c>
      <c r="M8658" s="1" t="s">
        <v>36</v>
      </c>
      <c r="N8658" s="1" t="s">
        <v>29</v>
      </c>
      <c r="O8658" s="1" t="s">
        <v>29</v>
      </c>
      <c r="P8658" s="1">
        <v>4</v>
      </c>
      <c r="Q8658" s="1">
        <v>416</v>
      </c>
      <c r="R8658" s="1">
        <v>2200</v>
      </c>
      <c r="S8658" s="1">
        <v>3.7</v>
      </c>
      <c r="T8658" s="3">
        <v>2010</v>
      </c>
      <c r="U8658" s="3">
        <v>1</v>
      </c>
      <c r="V8658" s="3">
        <v>9</v>
      </c>
      <c r="W8658" s="9" t="str">
        <f t="shared" si="135"/>
        <v>Q1</v>
      </c>
    </row>
    <row r="8659" spans="1:23" ht="15.75" customHeight="1" x14ac:dyDescent="0.3">
      <c r="A8659" s="1">
        <v>18317498</v>
      </c>
      <c r="B8659" s="2" t="s">
        <v>18012</v>
      </c>
      <c r="C8659" s="4">
        <v>1</v>
      </c>
      <c r="D8659" s="2" t="s">
        <v>13426</v>
      </c>
      <c r="E8659" s="1" t="s">
        <v>14040</v>
      </c>
      <c r="F8659" s="1" t="s">
        <v>14041</v>
      </c>
      <c r="G8659" s="1" t="s">
        <v>14042</v>
      </c>
      <c r="H8659" s="1">
        <v>77.521525999999994</v>
      </c>
      <c r="I8659" s="1">
        <v>28.464167</v>
      </c>
      <c r="J8659" s="1" t="s">
        <v>624</v>
      </c>
      <c r="K8659" s="1" t="s">
        <v>28</v>
      </c>
      <c r="L8659" s="1" t="s">
        <v>36</v>
      </c>
      <c r="M8659" s="1" t="s">
        <v>29</v>
      </c>
      <c r="N8659" s="1" t="s">
        <v>29</v>
      </c>
      <c r="O8659" s="1" t="s">
        <v>29</v>
      </c>
      <c r="P8659" s="1">
        <v>4</v>
      </c>
      <c r="Q8659" s="1">
        <v>1</v>
      </c>
      <c r="R8659" s="1">
        <v>2200</v>
      </c>
      <c r="S8659" s="1">
        <v>1</v>
      </c>
      <c r="T8659" s="3">
        <v>2016</v>
      </c>
      <c r="U8659" s="3">
        <v>4</v>
      </c>
      <c r="V8659" s="3">
        <v>6</v>
      </c>
      <c r="W8659" s="9" t="str">
        <f t="shared" si="135"/>
        <v>Q2</v>
      </c>
    </row>
    <row r="8660" spans="1:23" ht="15.75" customHeight="1" x14ac:dyDescent="0.3">
      <c r="A8660" s="1">
        <v>3226</v>
      </c>
      <c r="B8660" s="2" t="s">
        <v>18013</v>
      </c>
      <c r="C8660" s="4">
        <v>1</v>
      </c>
      <c r="D8660" s="2" t="s">
        <v>13426</v>
      </c>
      <c r="E8660" s="1" t="s">
        <v>14787</v>
      </c>
      <c r="F8660" s="1" t="s">
        <v>14788</v>
      </c>
      <c r="G8660" s="1" t="s">
        <v>14789</v>
      </c>
      <c r="H8660" s="1">
        <v>77.325544840000006</v>
      </c>
      <c r="I8660" s="1">
        <v>28.57102038</v>
      </c>
      <c r="J8660" s="1" t="s">
        <v>18014</v>
      </c>
      <c r="K8660" s="1" t="s">
        <v>28</v>
      </c>
      <c r="L8660" s="1" t="s">
        <v>36</v>
      </c>
      <c r="M8660" s="1" t="s">
        <v>29</v>
      </c>
      <c r="N8660" s="1" t="s">
        <v>29</v>
      </c>
      <c r="O8660" s="1" t="s">
        <v>29</v>
      </c>
      <c r="P8660" s="1">
        <v>4</v>
      </c>
      <c r="Q8660" s="1">
        <v>135</v>
      </c>
      <c r="R8660" s="1">
        <v>2200</v>
      </c>
      <c r="S8660" s="1">
        <v>3.2</v>
      </c>
      <c r="T8660" s="3">
        <v>2015</v>
      </c>
      <c r="U8660" s="3">
        <v>9</v>
      </c>
      <c r="V8660" s="3">
        <v>10</v>
      </c>
      <c r="W8660" s="9" t="str">
        <f t="shared" si="135"/>
        <v>Q3</v>
      </c>
    </row>
    <row r="8661" spans="1:23" ht="15.75" customHeight="1" x14ac:dyDescent="0.3">
      <c r="A8661" s="1">
        <v>4248</v>
      </c>
      <c r="B8661" s="2" t="s">
        <v>17726</v>
      </c>
      <c r="C8661" s="4">
        <v>1</v>
      </c>
      <c r="D8661" s="2" t="s">
        <v>13426</v>
      </c>
      <c r="E8661" s="1" t="s">
        <v>18015</v>
      </c>
      <c r="F8661" s="1" t="s">
        <v>14913</v>
      </c>
      <c r="G8661" s="1" t="s">
        <v>14914</v>
      </c>
      <c r="H8661" s="1">
        <v>77.321810200000002</v>
      </c>
      <c r="I8661" s="1">
        <v>28.572104240000002</v>
      </c>
      <c r="J8661" s="1" t="s">
        <v>477</v>
      </c>
      <c r="K8661" s="1" t="s">
        <v>28</v>
      </c>
      <c r="L8661" s="1" t="s">
        <v>36</v>
      </c>
      <c r="M8661" s="1" t="s">
        <v>29</v>
      </c>
      <c r="N8661" s="1" t="s">
        <v>29</v>
      </c>
      <c r="O8661" s="1" t="s">
        <v>29</v>
      </c>
      <c r="P8661" s="1">
        <v>4</v>
      </c>
      <c r="Q8661" s="1">
        <v>540</v>
      </c>
      <c r="R8661" s="1">
        <v>2200</v>
      </c>
      <c r="S8661" s="1">
        <v>3.5</v>
      </c>
      <c r="T8661" s="3">
        <v>2018</v>
      </c>
      <c r="U8661" s="3">
        <v>1</v>
      </c>
      <c r="V8661" s="3">
        <v>26</v>
      </c>
      <c r="W8661" s="9" t="str">
        <f t="shared" si="135"/>
        <v>Q1</v>
      </c>
    </row>
    <row r="8662" spans="1:23" ht="15.75" customHeight="1" x14ac:dyDescent="0.3">
      <c r="A8662" s="1">
        <v>17582524</v>
      </c>
      <c r="B8662" s="2" t="s">
        <v>18016</v>
      </c>
      <c r="C8662" s="4">
        <v>216</v>
      </c>
      <c r="D8662" s="2" t="s">
        <v>18007</v>
      </c>
      <c r="E8662" s="1" t="s">
        <v>18017</v>
      </c>
      <c r="F8662" s="1" t="s">
        <v>18007</v>
      </c>
      <c r="G8662" s="1" t="s">
        <v>18009</v>
      </c>
      <c r="H8662" s="1">
        <v>-112.4516</v>
      </c>
      <c r="I8662" s="1">
        <v>42.8919</v>
      </c>
      <c r="J8662" s="1" t="s">
        <v>18018</v>
      </c>
      <c r="K8662" s="1" t="s">
        <v>518</v>
      </c>
      <c r="L8662" s="1" t="s">
        <v>29</v>
      </c>
      <c r="M8662" s="1" t="s">
        <v>29</v>
      </c>
      <c r="N8662" s="1" t="s">
        <v>29</v>
      </c>
      <c r="O8662" s="1" t="s">
        <v>29</v>
      </c>
      <c r="P8662" s="1">
        <v>3</v>
      </c>
      <c r="Q8662" s="1">
        <v>121</v>
      </c>
      <c r="R8662" s="1">
        <v>30</v>
      </c>
      <c r="S8662" s="1">
        <v>3.6</v>
      </c>
      <c r="T8662" s="3">
        <v>2016</v>
      </c>
      <c r="U8662" s="3">
        <v>7</v>
      </c>
      <c r="V8662" s="3">
        <v>25</v>
      </c>
      <c r="W8662" s="9" t="str">
        <f t="shared" si="135"/>
        <v>Q3</v>
      </c>
    </row>
    <row r="8663" spans="1:23" ht="15.75" customHeight="1" x14ac:dyDescent="0.3">
      <c r="A8663" s="1">
        <v>17144991</v>
      </c>
      <c r="B8663" s="2" t="s">
        <v>18019</v>
      </c>
      <c r="C8663" s="4">
        <v>216</v>
      </c>
      <c r="D8663" s="2" t="s">
        <v>1848</v>
      </c>
      <c r="E8663" s="1" t="s">
        <v>18020</v>
      </c>
      <c r="F8663" s="1" t="s">
        <v>18021</v>
      </c>
      <c r="G8663" s="1" t="s">
        <v>18022</v>
      </c>
      <c r="H8663" s="1">
        <v>-156.45528400000001</v>
      </c>
      <c r="I8663" s="1">
        <v>20.748837999999999</v>
      </c>
      <c r="J8663" s="1" t="s">
        <v>1884</v>
      </c>
      <c r="K8663" s="1" t="s">
        <v>518</v>
      </c>
      <c r="L8663" s="1" t="s">
        <v>29</v>
      </c>
      <c r="M8663" s="1" t="s">
        <v>29</v>
      </c>
      <c r="N8663" s="1" t="s">
        <v>29</v>
      </c>
      <c r="O8663" s="1" t="s">
        <v>29</v>
      </c>
      <c r="P8663" s="1">
        <v>3</v>
      </c>
      <c r="Q8663" s="1">
        <v>487</v>
      </c>
      <c r="R8663" s="1">
        <v>30</v>
      </c>
      <c r="S8663" s="1">
        <v>4.5</v>
      </c>
      <c r="T8663" s="3">
        <v>2010</v>
      </c>
      <c r="U8663" s="3">
        <v>7</v>
      </c>
      <c r="V8663" s="3">
        <v>24</v>
      </c>
      <c r="W8663" s="9" t="str">
        <f t="shared" si="135"/>
        <v>Q3</v>
      </c>
    </row>
    <row r="8664" spans="1:23" ht="15.75" customHeight="1" x14ac:dyDescent="0.3">
      <c r="A8664" s="1">
        <v>121120</v>
      </c>
      <c r="B8664" s="2" t="s">
        <v>18023</v>
      </c>
      <c r="C8664" s="4">
        <v>1</v>
      </c>
      <c r="D8664" s="2" t="s">
        <v>15860</v>
      </c>
      <c r="E8664" s="1" t="s">
        <v>18024</v>
      </c>
      <c r="F8664" s="1" t="s">
        <v>11390</v>
      </c>
      <c r="G8664" s="1" t="s">
        <v>17468</v>
      </c>
      <c r="H8664" s="1">
        <v>76.797620499999994</v>
      </c>
      <c r="I8664" s="1">
        <v>30.733479500000001</v>
      </c>
      <c r="J8664" s="1" t="s">
        <v>591</v>
      </c>
      <c r="K8664" s="1" t="s">
        <v>28</v>
      </c>
      <c r="L8664" s="1" t="s">
        <v>29</v>
      </c>
      <c r="M8664" s="1" t="s">
        <v>29</v>
      </c>
      <c r="N8664" s="1" t="s">
        <v>29</v>
      </c>
      <c r="O8664" s="1" t="s">
        <v>29</v>
      </c>
      <c r="P8664" s="1">
        <v>4</v>
      </c>
      <c r="Q8664" s="1">
        <v>817</v>
      </c>
      <c r="R8664" s="1">
        <v>2200</v>
      </c>
      <c r="S8664" s="1">
        <v>4.4000000000000004</v>
      </c>
      <c r="T8664" s="3">
        <v>2010</v>
      </c>
      <c r="U8664" s="3">
        <v>6</v>
      </c>
      <c r="V8664" s="3">
        <v>11</v>
      </c>
      <c r="W8664" s="9" t="str">
        <f t="shared" si="135"/>
        <v>Q2</v>
      </c>
    </row>
    <row r="8665" spans="1:23" ht="15.75" customHeight="1" x14ac:dyDescent="0.3">
      <c r="A8665" s="1">
        <v>306581</v>
      </c>
      <c r="B8665" s="2" t="s">
        <v>18025</v>
      </c>
      <c r="C8665" s="4">
        <v>1</v>
      </c>
      <c r="D8665" s="2" t="s">
        <v>23</v>
      </c>
      <c r="E8665" s="1" t="s">
        <v>18026</v>
      </c>
      <c r="F8665" s="1" t="s">
        <v>1917</v>
      </c>
      <c r="G8665" s="1" t="s">
        <v>1918</v>
      </c>
      <c r="H8665" s="1">
        <v>77.196096999999995</v>
      </c>
      <c r="I8665" s="1">
        <v>28.559006799999999</v>
      </c>
      <c r="J8665" s="1" t="s">
        <v>14762</v>
      </c>
      <c r="K8665" s="1" t="s">
        <v>28</v>
      </c>
      <c r="L8665" s="1" t="s">
        <v>36</v>
      </c>
      <c r="M8665" s="1" t="s">
        <v>29</v>
      </c>
      <c r="N8665" s="1" t="s">
        <v>29</v>
      </c>
      <c r="O8665" s="1" t="s">
        <v>29</v>
      </c>
      <c r="P8665" s="1">
        <v>4</v>
      </c>
      <c r="Q8665" s="1">
        <v>622</v>
      </c>
      <c r="R8665" s="1">
        <v>2300</v>
      </c>
      <c r="S8665" s="1">
        <v>3.7</v>
      </c>
      <c r="T8665" s="3">
        <v>2010</v>
      </c>
      <c r="U8665" s="3">
        <v>11</v>
      </c>
      <c r="V8665" s="3">
        <v>8</v>
      </c>
      <c r="W8665" s="9" t="str">
        <f t="shared" si="135"/>
        <v>Q4</v>
      </c>
    </row>
    <row r="8666" spans="1:23" ht="15.75" customHeight="1" x14ac:dyDescent="0.3">
      <c r="A8666" s="1">
        <v>308016</v>
      </c>
      <c r="B8666" s="2" t="s">
        <v>18027</v>
      </c>
      <c r="C8666" s="4">
        <v>1</v>
      </c>
      <c r="D8666" s="2" t="s">
        <v>11222</v>
      </c>
      <c r="E8666" s="1" t="s">
        <v>18028</v>
      </c>
      <c r="F8666" s="1" t="s">
        <v>11289</v>
      </c>
      <c r="G8666" s="1" t="s">
        <v>11290</v>
      </c>
      <c r="H8666" s="1">
        <v>77.088328200000007</v>
      </c>
      <c r="I8666" s="1">
        <v>28.494814699999999</v>
      </c>
      <c r="J8666" s="1" t="s">
        <v>18029</v>
      </c>
      <c r="K8666" s="1" t="s">
        <v>28</v>
      </c>
      <c r="L8666" s="1" t="s">
        <v>29</v>
      </c>
      <c r="M8666" s="1" t="s">
        <v>29</v>
      </c>
      <c r="N8666" s="1" t="s">
        <v>29</v>
      </c>
      <c r="O8666" s="1" t="s">
        <v>29</v>
      </c>
      <c r="P8666" s="1">
        <v>4</v>
      </c>
      <c r="Q8666" s="1">
        <v>1046</v>
      </c>
      <c r="R8666" s="1">
        <v>2300</v>
      </c>
      <c r="S8666" s="1">
        <v>3.8</v>
      </c>
      <c r="T8666" s="3">
        <v>2011</v>
      </c>
      <c r="U8666" s="3">
        <v>10</v>
      </c>
      <c r="V8666" s="3">
        <v>17</v>
      </c>
      <c r="W8666" s="9" t="str">
        <f t="shared" si="135"/>
        <v>Q4</v>
      </c>
    </row>
    <row r="8667" spans="1:23" ht="15.75" customHeight="1" x14ac:dyDescent="0.3">
      <c r="A8667" s="1">
        <v>102215</v>
      </c>
      <c r="B8667" s="2" t="s">
        <v>18030</v>
      </c>
      <c r="C8667" s="4">
        <v>1</v>
      </c>
      <c r="D8667" s="2" t="s">
        <v>16158</v>
      </c>
      <c r="E8667" s="1" t="s">
        <v>18031</v>
      </c>
      <c r="F8667" s="1" t="s">
        <v>18032</v>
      </c>
      <c r="G8667" s="1" t="s">
        <v>18033</v>
      </c>
      <c r="H8667" s="1">
        <v>75.793006700000007</v>
      </c>
      <c r="I8667" s="1">
        <v>26.9029402</v>
      </c>
      <c r="J8667" s="1" t="s">
        <v>18034</v>
      </c>
      <c r="K8667" s="1" t="s">
        <v>28</v>
      </c>
      <c r="L8667" s="1" t="s">
        <v>29</v>
      </c>
      <c r="M8667" s="1" t="s">
        <v>29</v>
      </c>
      <c r="N8667" s="1" t="s">
        <v>29</v>
      </c>
      <c r="O8667" s="1" t="s">
        <v>29</v>
      </c>
      <c r="P8667" s="1">
        <v>4</v>
      </c>
      <c r="Q8667" s="1">
        <v>420</v>
      </c>
      <c r="R8667" s="1">
        <v>2300</v>
      </c>
      <c r="S8667" s="1">
        <v>4.5</v>
      </c>
      <c r="T8667" s="3">
        <v>2013</v>
      </c>
      <c r="U8667" s="3">
        <v>5</v>
      </c>
      <c r="V8667" s="3">
        <v>6</v>
      </c>
      <c r="W8667" s="9" t="str">
        <f t="shared" si="135"/>
        <v>Q2</v>
      </c>
    </row>
    <row r="8668" spans="1:23" ht="15.75" customHeight="1" x14ac:dyDescent="0.3">
      <c r="A8668" s="1">
        <v>18175334</v>
      </c>
      <c r="B8668" s="2" t="s">
        <v>18035</v>
      </c>
      <c r="C8668" s="4">
        <v>1</v>
      </c>
      <c r="D8668" s="2" t="s">
        <v>13426</v>
      </c>
      <c r="E8668" s="1" t="s">
        <v>18036</v>
      </c>
      <c r="F8668" s="1" t="s">
        <v>14913</v>
      </c>
      <c r="G8668" s="1" t="s">
        <v>14914</v>
      </c>
      <c r="H8668" s="1">
        <v>77.322368769999997</v>
      </c>
      <c r="I8668" s="1">
        <v>28.569549609999999</v>
      </c>
      <c r="J8668" s="1" t="s">
        <v>11958</v>
      </c>
      <c r="K8668" s="1" t="s">
        <v>28</v>
      </c>
      <c r="L8668" s="1" t="s">
        <v>36</v>
      </c>
      <c r="M8668" s="1" t="s">
        <v>36</v>
      </c>
      <c r="N8668" s="1" t="s">
        <v>29</v>
      </c>
      <c r="O8668" s="1" t="s">
        <v>29</v>
      </c>
      <c r="P8668" s="1">
        <v>4</v>
      </c>
      <c r="Q8668" s="1">
        <v>214</v>
      </c>
      <c r="R8668" s="1">
        <v>2350</v>
      </c>
      <c r="S8668" s="1">
        <v>3.5</v>
      </c>
      <c r="T8668" s="3">
        <v>2015</v>
      </c>
      <c r="U8668" s="3">
        <v>5</v>
      </c>
      <c r="V8668" s="3">
        <v>9</v>
      </c>
      <c r="W8668" s="9" t="str">
        <f t="shared" si="135"/>
        <v>Q2</v>
      </c>
    </row>
    <row r="8669" spans="1:23" ht="15.75" customHeight="1" x14ac:dyDescent="0.3">
      <c r="A8669" s="1">
        <v>17284211</v>
      </c>
      <c r="B8669" s="2" t="s">
        <v>18037</v>
      </c>
      <c r="C8669" s="4">
        <v>216</v>
      </c>
      <c r="D8669" s="2" t="s">
        <v>1873</v>
      </c>
      <c r="E8669" s="1" t="s">
        <v>18038</v>
      </c>
      <c r="F8669" s="1" t="s">
        <v>1873</v>
      </c>
      <c r="G8669" s="1" t="s">
        <v>1875</v>
      </c>
      <c r="H8669" s="1">
        <v>-84.175899999999999</v>
      </c>
      <c r="I8669" s="1">
        <v>31.588200000000001</v>
      </c>
      <c r="K8669" s="1" t="s">
        <v>518</v>
      </c>
      <c r="L8669" s="1" t="s">
        <v>29</v>
      </c>
      <c r="M8669" s="1" t="s">
        <v>29</v>
      </c>
      <c r="N8669" s="1" t="s">
        <v>29</v>
      </c>
      <c r="O8669" s="1" t="s">
        <v>29</v>
      </c>
      <c r="P8669" s="1">
        <v>1</v>
      </c>
      <c r="Q8669" s="1">
        <v>36</v>
      </c>
      <c r="R8669" s="1">
        <v>0</v>
      </c>
      <c r="S8669" s="1">
        <v>3.4</v>
      </c>
      <c r="T8669" s="3">
        <v>2011</v>
      </c>
      <c r="U8669" s="3">
        <v>4</v>
      </c>
      <c r="V8669" s="3">
        <v>25</v>
      </c>
      <c r="W8669" s="9" t="str">
        <f t="shared" si="135"/>
        <v>Q2</v>
      </c>
    </row>
    <row r="8670" spans="1:23" ht="15.75" customHeight="1" x14ac:dyDescent="0.3">
      <c r="A8670" s="1">
        <v>17064266</v>
      </c>
      <c r="B8670" s="2" t="s">
        <v>18039</v>
      </c>
      <c r="C8670" s="4">
        <v>216</v>
      </c>
      <c r="D8670" s="2" t="s">
        <v>513</v>
      </c>
      <c r="E8670" s="1" t="s">
        <v>18040</v>
      </c>
      <c r="F8670" s="1" t="s">
        <v>18041</v>
      </c>
      <c r="G8670" s="1" t="s">
        <v>18042</v>
      </c>
      <c r="H8670" s="1">
        <v>-81.364346999999995</v>
      </c>
      <c r="I8670" s="1">
        <v>28.560504999999999</v>
      </c>
      <c r="J8670" s="1" t="s">
        <v>4333</v>
      </c>
      <c r="K8670" s="1" t="s">
        <v>518</v>
      </c>
      <c r="L8670" s="1" t="s">
        <v>29</v>
      </c>
      <c r="M8670" s="1" t="s">
        <v>29</v>
      </c>
      <c r="N8670" s="1" t="s">
        <v>29</v>
      </c>
      <c r="O8670" s="1" t="s">
        <v>29</v>
      </c>
      <c r="P8670" s="1">
        <v>3</v>
      </c>
      <c r="Q8670" s="1">
        <v>1293</v>
      </c>
      <c r="R8670" s="1">
        <v>35</v>
      </c>
      <c r="S8670" s="1">
        <v>4.5999999999999996</v>
      </c>
      <c r="T8670" s="3">
        <v>2017</v>
      </c>
      <c r="U8670" s="3">
        <v>4</v>
      </c>
      <c r="V8670" s="3">
        <v>14</v>
      </c>
      <c r="W8670" s="9" t="str">
        <f t="shared" si="135"/>
        <v>Q2</v>
      </c>
    </row>
    <row r="8671" spans="1:23" ht="15.75" customHeight="1" x14ac:dyDescent="0.3">
      <c r="A8671" s="1">
        <v>307330</v>
      </c>
      <c r="B8671" s="2" t="s">
        <v>18043</v>
      </c>
      <c r="C8671" s="4">
        <v>1</v>
      </c>
      <c r="D8671" s="2" t="s">
        <v>23</v>
      </c>
      <c r="E8671" s="1" t="s">
        <v>18044</v>
      </c>
      <c r="F8671" s="1" t="s">
        <v>1725</v>
      </c>
      <c r="G8671" s="1" t="s">
        <v>1726</v>
      </c>
      <c r="H8671" s="1">
        <v>77.194158999999999</v>
      </c>
      <c r="I8671" s="1">
        <v>28.554131399999999</v>
      </c>
      <c r="J8671" s="1" t="s">
        <v>2864</v>
      </c>
      <c r="K8671" s="1" t="s">
        <v>28</v>
      </c>
      <c r="L8671" s="1" t="s">
        <v>29</v>
      </c>
      <c r="M8671" s="1" t="s">
        <v>29</v>
      </c>
      <c r="N8671" s="1" t="s">
        <v>29</v>
      </c>
      <c r="O8671" s="1" t="s">
        <v>29</v>
      </c>
      <c r="P8671" s="1">
        <v>4</v>
      </c>
      <c r="Q8671" s="1">
        <v>884</v>
      </c>
      <c r="R8671" s="1">
        <v>2400</v>
      </c>
      <c r="S8671" s="1">
        <v>3.5</v>
      </c>
      <c r="T8671" s="3">
        <v>2014</v>
      </c>
      <c r="U8671" s="3">
        <v>3</v>
      </c>
      <c r="V8671" s="3">
        <v>5</v>
      </c>
      <c r="W8671" s="9" t="str">
        <f t="shared" si="135"/>
        <v>Q1</v>
      </c>
    </row>
    <row r="8672" spans="1:23" ht="15.75" customHeight="1" x14ac:dyDescent="0.3">
      <c r="A8672" s="1">
        <v>17061205</v>
      </c>
      <c r="B8672" s="2" t="s">
        <v>18045</v>
      </c>
      <c r="C8672" s="4">
        <v>216</v>
      </c>
      <c r="D8672" s="2" t="s">
        <v>513</v>
      </c>
      <c r="E8672" s="1" t="s">
        <v>18046</v>
      </c>
      <c r="F8672" s="1" t="s">
        <v>18047</v>
      </c>
      <c r="G8672" s="1" t="s">
        <v>18048</v>
      </c>
      <c r="H8672" s="1">
        <v>-81.522987000000001</v>
      </c>
      <c r="I8672" s="1">
        <v>28.527591999999999</v>
      </c>
      <c r="J8672" s="1" t="s">
        <v>18049</v>
      </c>
      <c r="K8672" s="1" t="s">
        <v>518</v>
      </c>
      <c r="L8672" s="1" t="s">
        <v>29</v>
      </c>
      <c r="M8672" s="1" t="s">
        <v>29</v>
      </c>
      <c r="N8672" s="1" t="s">
        <v>29</v>
      </c>
      <c r="O8672" s="1" t="s">
        <v>29</v>
      </c>
      <c r="P8672" s="1">
        <v>3</v>
      </c>
      <c r="Q8672" s="1">
        <v>1252</v>
      </c>
      <c r="R8672" s="1">
        <v>35</v>
      </c>
      <c r="S8672" s="1">
        <v>4.9000000000000004</v>
      </c>
      <c r="T8672" s="3">
        <v>2012</v>
      </c>
      <c r="U8672" s="3">
        <v>4</v>
      </c>
      <c r="V8672" s="3">
        <v>5</v>
      </c>
      <c r="W8672" s="9" t="str">
        <f t="shared" si="135"/>
        <v>Q2</v>
      </c>
    </row>
    <row r="8673" spans="1:23" ht="15.75" customHeight="1" x14ac:dyDescent="0.3">
      <c r="A8673" s="1">
        <v>17330155</v>
      </c>
      <c r="B8673" s="2" t="s">
        <v>18050</v>
      </c>
      <c r="C8673" s="4">
        <v>216</v>
      </c>
      <c r="D8673" s="2" t="s">
        <v>18051</v>
      </c>
      <c r="E8673" s="1" t="s">
        <v>18052</v>
      </c>
      <c r="F8673" s="1" t="s">
        <v>18051</v>
      </c>
      <c r="G8673" s="1" t="s">
        <v>18053</v>
      </c>
      <c r="H8673" s="1">
        <v>-84.942700000000002</v>
      </c>
      <c r="I8673" s="1">
        <v>32.481000000000002</v>
      </c>
      <c r="J8673" s="1" t="s">
        <v>2179</v>
      </c>
      <c r="K8673" s="1" t="s">
        <v>518</v>
      </c>
      <c r="L8673" s="1" t="s">
        <v>29</v>
      </c>
      <c r="M8673" s="1" t="s">
        <v>29</v>
      </c>
      <c r="N8673" s="1" t="s">
        <v>29</v>
      </c>
      <c r="O8673" s="1" t="s">
        <v>29</v>
      </c>
      <c r="P8673" s="1">
        <v>1</v>
      </c>
      <c r="Q8673" s="1">
        <v>170</v>
      </c>
      <c r="R8673" s="1">
        <v>0</v>
      </c>
      <c r="S8673" s="1">
        <v>4</v>
      </c>
      <c r="T8673" s="3">
        <v>2012</v>
      </c>
      <c r="U8673" s="3">
        <v>3</v>
      </c>
      <c r="V8673" s="3">
        <v>26</v>
      </c>
      <c r="W8673" s="9" t="str">
        <f t="shared" si="135"/>
        <v>Q1</v>
      </c>
    </row>
    <row r="8674" spans="1:23" ht="15.75" customHeight="1" x14ac:dyDescent="0.3">
      <c r="A8674" s="1">
        <v>17582499</v>
      </c>
      <c r="B8674" s="2" t="s">
        <v>18054</v>
      </c>
      <c r="C8674" s="4">
        <v>216</v>
      </c>
      <c r="D8674" s="2" t="s">
        <v>18007</v>
      </c>
      <c r="E8674" s="1" t="s">
        <v>18055</v>
      </c>
      <c r="F8674" s="1" t="s">
        <v>18056</v>
      </c>
      <c r="G8674" s="1" t="s">
        <v>18057</v>
      </c>
      <c r="H8674" s="1">
        <v>-112.0127</v>
      </c>
      <c r="I8674" s="1">
        <v>42.619199999999999</v>
      </c>
      <c r="J8674" s="1" t="s">
        <v>18058</v>
      </c>
      <c r="K8674" s="1" t="s">
        <v>518</v>
      </c>
      <c r="L8674" s="1" t="s">
        <v>29</v>
      </c>
      <c r="M8674" s="1" t="s">
        <v>29</v>
      </c>
      <c r="N8674" s="1" t="s">
        <v>29</v>
      </c>
      <c r="O8674" s="1" t="s">
        <v>29</v>
      </c>
      <c r="P8674" s="1">
        <v>1</v>
      </c>
      <c r="Q8674" s="1">
        <v>59</v>
      </c>
      <c r="R8674" s="1">
        <v>0</v>
      </c>
      <c r="S8674" s="1">
        <v>3.6</v>
      </c>
      <c r="T8674" s="3">
        <v>2017</v>
      </c>
      <c r="U8674" s="3">
        <v>3</v>
      </c>
      <c r="V8674" s="3">
        <v>15</v>
      </c>
      <c r="W8674" s="9" t="str">
        <f t="shared" si="135"/>
        <v>Q1</v>
      </c>
    </row>
    <row r="8675" spans="1:23" ht="15.75" customHeight="1" x14ac:dyDescent="0.3">
      <c r="A8675" s="1">
        <v>18359296</v>
      </c>
      <c r="B8675" s="2" t="s">
        <v>16681</v>
      </c>
      <c r="C8675" s="4">
        <v>1</v>
      </c>
      <c r="D8675" s="2" t="s">
        <v>23</v>
      </c>
      <c r="E8675" s="1" t="s">
        <v>18059</v>
      </c>
      <c r="F8675" s="1" t="s">
        <v>761</v>
      </c>
      <c r="G8675" s="1" t="s">
        <v>762</v>
      </c>
      <c r="H8675" s="1">
        <v>77.1375058</v>
      </c>
      <c r="I8675" s="1">
        <v>28.712759599999998</v>
      </c>
      <c r="J8675" s="1" t="s">
        <v>503</v>
      </c>
      <c r="K8675" s="1" t="s">
        <v>28</v>
      </c>
      <c r="L8675" s="1" t="s">
        <v>36</v>
      </c>
      <c r="M8675" s="1" t="s">
        <v>29</v>
      </c>
      <c r="N8675" s="1" t="s">
        <v>29</v>
      </c>
      <c r="O8675" s="1" t="s">
        <v>29</v>
      </c>
      <c r="P8675" s="1">
        <v>4</v>
      </c>
      <c r="Q8675" s="1">
        <v>11</v>
      </c>
      <c r="R8675" s="1">
        <v>2400</v>
      </c>
      <c r="S8675" s="1">
        <v>3.2</v>
      </c>
      <c r="T8675" s="3">
        <v>2011</v>
      </c>
      <c r="U8675" s="3">
        <v>12</v>
      </c>
      <c r="V8675" s="3">
        <v>2</v>
      </c>
      <c r="W8675" s="9" t="str">
        <f t="shared" si="135"/>
        <v>Q4</v>
      </c>
    </row>
    <row r="8676" spans="1:23" ht="15.75" customHeight="1" x14ac:dyDescent="0.3">
      <c r="A8676" s="1">
        <v>929</v>
      </c>
      <c r="B8676" s="2" t="s">
        <v>4154</v>
      </c>
      <c r="C8676" s="4">
        <v>1</v>
      </c>
      <c r="D8676" s="2" t="s">
        <v>23</v>
      </c>
      <c r="E8676" s="1" t="s">
        <v>7295</v>
      </c>
      <c r="F8676" s="1" t="s">
        <v>2291</v>
      </c>
      <c r="G8676" s="1" t="s">
        <v>2292</v>
      </c>
      <c r="H8676" s="1">
        <v>77.268938160000005</v>
      </c>
      <c r="I8676" s="1">
        <v>28.562537590000002</v>
      </c>
      <c r="J8676" s="1" t="s">
        <v>18060</v>
      </c>
      <c r="K8676" s="1" t="s">
        <v>28</v>
      </c>
      <c r="L8676" s="1" t="s">
        <v>36</v>
      </c>
      <c r="M8676" s="1" t="s">
        <v>36</v>
      </c>
      <c r="N8676" s="1" t="s">
        <v>29</v>
      </c>
      <c r="O8676" s="1" t="s">
        <v>29</v>
      </c>
      <c r="P8676" s="1">
        <v>4</v>
      </c>
      <c r="Q8676" s="1">
        <v>886</v>
      </c>
      <c r="R8676" s="1">
        <v>2400</v>
      </c>
      <c r="S8676" s="1">
        <v>3.9</v>
      </c>
      <c r="T8676" s="3">
        <v>2018</v>
      </c>
      <c r="U8676" s="3">
        <v>10</v>
      </c>
      <c r="V8676" s="3">
        <v>8</v>
      </c>
      <c r="W8676" s="9" t="str">
        <f t="shared" si="135"/>
        <v>Q4</v>
      </c>
    </row>
    <row r="8677" spans="1:23" ht="15.75" customHeight="1" x14ac:dyDescent="0.3">
      <c r="A8677" s="1">
        <v>17057397</v>
      </c>
      <c r="B8677" s="2" t="s">
        <v>18061</v>
      </c>
      <c r="C8677" s="4">
        <v>216</v>
      </c>
      <c r="D8677" s="2" t="s">
        <v>513</v>
      </c>
      <c r="E8677" s="1" t="s">
        <v>18062</v>
      </c>
      <c r="F8677" s="1" t="s">
        <v>18063</v>
      </c>
      <c r="G8677" s="1" t="s">
        <v>18064</v>
      </c>
      <c r="H8677" s="1">
        <v>-81.585226000000006</v>
      </c>
      <c r="I8677" s="1">
        <v>28.405436999999999</v>
      </c>
      <c r="J8677" s="1" t="s">
        <v>18065</v>
      </c>
      <c r="K8677" s="1" t="s">
        <v>518</v>
      </c>
      <c r="L8677" s="1" t="s">
        <v>29</v>
      </c>
      <c r="M8677" s="1" t="s">
        <v>29</v>
      </c>
      <c r="N8677" s="1" t="s">
        <v>29</v>
      </c>
      <c r="O8677" s="1" t="s">
        <v>29</v>
      </c>
      <c r="P8677" s="1">
        <v>3</v>
      </c>
      <c r="Q8677" s="1">
        <v>1151</v>
      </c>
      <c r="R8677" s="1">
        <v>45</v>
      </c>
      <c r="S8677" s="1">
        <v>4.5</v>
      </c>
      <c r="T8677" s="3">
        <v>2016</v>
      </c>
      <c r="U8677" s="3">
        <v>2</v>
      </c>
      <c r="V8677" s="3">
        <v>15</v>
      </c>
      <c r="W8677" s="9" t="str">
        <f t="shared" si="135"/>
        <v>Q1</v>
      </c>
    </row>
    <row r="8678" spans="1:23" ht="15.75" customHeight="1" x14ac:dyDescent="0.3">
      <c r="A8678" s="1">
        <v>3393</v>
      </c>
      <c r="B8678" s="2" t="s">
        <v>18066</v>
      </c>
      <c r="C8678" s="4">
        <v>1</v>
      </c>
      <c r="D8678" s="2" t="s">
        <v>23</v>
      </c>
      <c r="E8678" s="1" t="s">
        <v>18067</v>
      </c>
      <c r="F8678" s="1" t="s">
        <v>663</v>
      </c>
      <c r="G8678" s="1" t="s">
        <v>664</v>
      </c>
      <c r="H8678" s="1">
        <v>77.22263787</v>
      </c>
      <c r="I8678" s="1">
        <v>28.62845265</v>
      </c>
      <c r="J8678" s="1" t="s">
        <v>739</v>
      </c>
      <c r="K8678" s="1" t="s">
        <v>28</v>
      </c>
      <c r="L8678" s="1" t="s">
        <v>29</v>
      </c>
      <c r="M8678" s="1" t="s">
        <v>29</v>
      </c>
      <c r="N8678" s="1" t="s">
        <v>29</v>
      </c>
      <c r="O8678" s="1" t="s">
        <v>29</v>
      </c>
      <c r="P8678" s="1">
        <v>4</v>
      </c>
      <c r="Q8678" s="1">
        <v>2689</v>
      </c>
      <c r="R8678" s="1">
        <v>2400</v>
      </c>
      <c r="S8678" s="1">
        <v>3.8</v>
      </c>
      <c r="T8678" s="3">
        <v>2014</v>
      </c>
      <c r="U8678" s="3">
        <v>7</v>
      </c>
      <c r="V8678" s="3">
        <v>8</v>
      </c>
      <c r="W8678" s="9" t="str">
        <f t="shared" si="135"/>
        <v>Q3</v>
      </c>
    </row>
    <row r="8679" spans="1:23" ht="15.75" customHeight="1" x14ac:dyDescent="0.3">
      <c r="A8679" s="1">
        <v>17284302</v>
      </c>
      <c r="B8679" s="2" t="s">
        <v>18068</v>
      </c>
      <c r="C8679" s="4">
        <v>216</v>
      </c>
      <c r="D8679" s="2" t="s">
        <v>1873</v>
      </c>
      <c r="E8679" s="1" t="s">
        <v>18069</v>
      </c>
      <c r="F8679" s="1" t="s">
        <v>1873</v>
      </c>
      <c r="G8679" s="1" t="s">
        <v>1875</v>
      </c>
      <c r="H8679" s="1">
        <v>-84.219399999999993</v>
      </c>
      <c r="I8679" s="1">
        <v>31.6158</v>
      </c>
      <c r="J8679" s="1" t="s">
        <v>2358</v>
      </c>
      <c r="K8679" s="1" t="s">
        <v>518</v>
      </c>
      <c r="L8679" s="1" t="s">
        <v>29</v>
      </c>
      <c r="M8679" s="1" t="s">
        <v>29</v>
      </c>
      <c r="N8679" s="1" t="s">
        <v>29</v>
      </c>
      <c r="O8679" s="1" t="s">
        <v>29</v>
      </c>
      <c r="P8679" s="1">
        <v>1</v>
      </c>
      <c r="Q8679" s="1">
        <v>45</v>
      </c>
      <c r="R8679" s="1">
        <v>0</v>
      </c>
      <c r="S8679" s="1">
        <v>3.4</v>
      </c>
      <c r="T8679" s="3">
        <v>2016</v>
      </c>
      <c r="U8679" s="3">
        <v>1</v>
      </c>
      <c r="V8679" s="3">
        <v>23</v>
      </c>
      <c r="W8679" s="9" t="str">
        <f t="shared" si="135"/>
        <v>Q1</v>
      </c>
    </row>
    <row r="8680" spans="1:23" ht="15.75" customHeight="1" x14ac:dyDescent="0.3">
      <c r="A8680" s="1">
        <v>3288</v>
      </c>
      <c r="B8680" s="2" t="s">
        <v>18070</v>
      </c>
      <c r="C8680" s="4">
        <v>1</v>
      </c>
      <c r="D8680" s="2" t="s">
        <v>11222</v>
      </c>
      <c r="E8680" s="1" t="s">
        <v>16664</v>
      </c>
      <c r="F8680" s="1" t="s">
        <v>16665</v>
      </c>
      <c r="G8680" s="1" t="s">
        <v>16666</v>
      </c>
      <c r="H8680" s="1">
        <v>77.092320000000001</v>
      </c>
      <c r="I8680" s="1">
        <v>28.4799981</v>
      </c>
      <c r="J8680" s="1" t="s">
        <v>624</v>
      </c>
      <c r="K8680" s="1" t="s">
        <v>28</v>
      </c>
      <c r="L8680" s="1" t="s">
        <v>36</v>
      </c>
      <c r="M8680" s="1" t="s">
        <v>29</v>
      </c>
      <c r="N8680" s="1" t="s">
        <v>29</v>
      </c>
      <c r="O8680" s="1" t="s">
        <v>29</v>
      </c>
      <c r="P8680" s="1">
        <v>4</v>
      </c>
      <c r="Q8680" s="1">
        <v>17</v>
      </c>
      <c r="R8680" s="1">
        <v>2400</v>
      </c>
      <c r="S8680" s="1">
        <v>3</v>
      </c>
      <c r="T8680" s="3">
        <v>2017</v>
      </c>
      <c r="U8680" s="3">
        <v>10</v>
      </c>
      <c r="V8680" s="3">
        <v>26</v>
      </c>
      <c r="W8680" s="9" t="str">
        <f t="shared" si="135"/>
        <v>Q4</v>
      </c>
    </row>
    <row r="8681" spans="1:23" ht="15.75" customHeight="1" x14ac:dyDescent="0.3">
      <c r="A8681" s="1">
        <v>3237</v>
      </c>
      <c r="B8681" s="2" t="s">
        <v>18071</v>
      </c>
      <c r="C8681" s="4">
        <v>1</v>
      </c>
      <c r="D8681" s="2" t="s">
        <v>13426</v>
      </c>
      <c r="E8681" s="1" t="s">
        <v>18072</v>
      </c>
      <c r="F8681" s="1" t="s">
        <v>13552</v>
      </c>
      <c r="G8681" s="1" t="s">
        <v>13553</v>
      </c>
      <c r="H8681" s="1">
        <v>77.3264748</v>
      </c>
      <c r="I8681" s="1">
        <v>28.5680674</v>
      </c>
      <c r="J8681" s="1" t="s">
        <v>536</v>
      </c>
      <c r="K8681" s="1" t="s">
        <v>28</v>
      </c>
      <c r="L8681" s="1" t="s">
        <v>36</v>
      </c>
      <c r="M8681" s="1" t="s">
        <v>29</v>
      </c>
      <c r="N8681" s="1" t="s">
        <v>29</v>
      </c>
      <c r="O8681" s="1" t="s">
        <v>29</v>
      </c>
      <c r="P8681" s="1">
        <v>4</v>
      </c>
      <c r="Q8681" s="1">
        <v>230</v>
      </c>
      <c r="R8681" s="1">
        <v>2400</v>
      </c>
      <c r="S8681" s="1">
        <v>2</v>
      </c>
      <c r="T8681" s="3">
        <v>2011</v>
      </c>
      <c r="U8681" s="3">
        <v>4</v>
      </c>
      <c r="V8681" s="3">
        <v>16</v>
      </c>
      <c r="W8681" s="9" t="str">
        <f t="shared" si="135"/>
        <v>Q2</v>
      </c>
    </row>
    <row r="8682" spans="1:23" ht="15.75" customHeight="1" x14ac:dyDescent="0.3">
      <c r="A8682" s="1">
        <v>17342548</v>
      </c>
      <c r="B8682" s="2" t="s">
        <v>18073</v>
      </c>
      <c r="C8682" s="4">
        <v>216</v>
      </c>
      <c r="D8682" s="2" t="s">
        <v>1866</v>
      </c>
      <c r="E8682" s="1" t="s">
        <v>18074</v>
      </c>
      <c r="F8682" s="1" t="s">
        <v>1866</v>
      </c>
      <c r="G8682" s="1" t="s">
        <v>1868</v>
      </c>
      <c r="H8682" s="1">
        <v>-90.726399999999998</v>
      </c>
      <c r="I8682" s="1">
        <v>42.4955</v>
      </c>
      <c r="J8682" s="1" t="s">
        <v>18075</v>
      </c>
      <c r="K8682" s="1" t="s">
        <v>518</v>
      </c>
      <c r="L8682" s="1" t="s">
        <v>29</v>
      </c>
      <c r="M8682" s="1" t="s">
        <v>29</v>
      </c>
      <c r="N8682" s="1" t="s">
        <v>29</v>
      </c>
      <c r="O8682" s="1" t="s">
        <v>29</v>
      </c>
      <c r="P8682" s="1">
        <v>1</v>
      </c>
      <c r="Q8682" s="1">
        <v>74</v>
      </c>
      <c r="R8682" s="1">
        <v>0</v>
      </c>
      <c r="S8682" s="1">
        <v>3.5</v>
      </c>
      <c r="T8682" s="3">
        <v>2017</v>
      </c>
      <c r="U8682" s="3">
        <v>1</v>
      </c>
      <c r="V8682" s="3">
        <v>4</v>
      </c>
      <c r="W8682" s="9" t="str">
        <f t="shared" si="135"/>
        <v>Q1</v>
      </c>
    </row>
    <row r="8683" spans="1:23" ht="15.75" customHeight="1" x14ac:dyDescent="0.3">
      <c r="A8683" s="1">
        <v>58268</v>
      </c>
      <c r="B8683" s="2" t="s">
        <v>18076</v>
      </c>
      <c r="C8683" s="4">
        <v>1</v>
      </c>
      <c r="D8683" s="2" t="s">
        <v>15909</v>
      </c>
      <c r="E8683" s="1" t="s">
        <v>18077</v>
      </c>
      <c r="F8683" s="1" t="s">
        <v>15996</v>
      </c>
      <c r="G8683" s="1" t="s">
        <v>15997</v>
      </c>
      <c r="H8683" s="1">
        <v>77.645395579999999</v>
      </c>
      <c r="I8683" s="1">
        <v>12.970220640000001</v>
      </c>
      <c r="J8683" s="1" t="s">
        <v>2126</v>
      </c>
      <c r="K8683" s="1" t="s">
        <v>28</v>
      </c>
      <c r="L8683" s="1" t="s">
        <v>36</v>
      </c>
      <c r="M8683" s="1" t="s">
        <v>36</v>
      </c>
      <c r="N8683" s="1" t="s">
        <v>29</v>
      </c>
      <c r="O8683" s="1" t="s">
        <v>29</v>
      </c>
      <c r="P8683" s="1">
        <v>4</v>
      </c>
      <c r="Q8683" s="1">
        <v>2369</v>
      </c>
      <c r="R8683" s="1">
        <v>2400</v>
      </c>
      <c r="S8683" s="1">
        <v>4.7</v>
      </c>
      <c r="T8683" s="3">
        <v>2015</v>
      </c>
      <c r="U8683" s="3">
        <v>11</v>
      </c>
      <c r="V8683" s="3">
        <v>14</v>
      </c>
      <c r="W8683" s="9" t="str">
        <f t="shared" si="135"/>
        <v>Q4</v>
      </c>
    </row>
    <row r="8684" spans="1:23" ht="15.75" customHeight="1" x14ac:dyDescent="0.3">
      <c r="A8684" s="1">
        <v>3400</v>
      </c>
      <c r="B8684" s="2" t="s">
        <v>18078</v>
      </c>
      <c r="C8684" s="4">
        <v>1</v>
      </c>
      <c r="D8684" s="2" t="s">
        <v>23</v>
      </c>
      <c r="E8684" s="1" t="s">
        <v>18079</v>
      </c>
      <c r="F8684" s="1" t="s">
        <v>734</v>
      </c>
      <c r="G8684" s="1" t="s">
        <v>735</v>
      </c>
      <c r="H8684" s="1">
        <v>77.205434400000001</v>
      </c>
      <c r="I8684" s="1">
        <v>28.556872500000001</v>
      </c>
      <c r="J8684" s="1" t="s">
        <v>2739</v>
      </c>
      <c r="K8684" s="1" t="s">
        <v>28</v>
      </c>
      <c r="L8684" s="1" t="s">
        <v>36</v>
      </c>
      <c r="M8684" s="1" t="s">
        <v>29</v>
      </c>
      <c r="N8684" s="1" t="s">
        <v>29</v>
      </c>
      <c r="O8684" s="1" t="s">
        <v>29</v>
      </c>
      <c r="P8684" s="1">
        <v>4</v>
      </c>
      <c r="Q8684" s="1">
        <v>303</v>
      </c>
      <c r="R8684" s="1">
        <v>2500</v>
      </c>
      <c r="S8684" s="1">
        <v>3.7</v>
      </c>
      <c r="T8684" s="3">
        <v>2017</v>
      </c>
      <c r="U8684" s="3">
        <v>9</v>
      </c>
      <c r="V8684" s="3">
        <v>2</v>
      </c>
      <c r="W8684" s="9" t="str">
        <f t="shared" si="135"/>
        <v>Q3</v>
      </c>
    </row>
    <row r="8685" spans="1:23" ht="15.75" customHeight="1" x14ac:dyDescent="0.3">
      <c r="A8685" s="1">
        <v>17582668</v>
      </c>
      <c r="B8685" s="2" t="s">
        <v>2483</v>
      </c>
      <c r="C8685" s="4">
        <v>216</v>
      </c>
      <c r="D8685" s="2" t="s">
        <v>18007</v>
      </c>
      <c r="E8685" s="1" t="s">
        <v>18080</v>
      </c>
      <c r="F8685" s="1" t="s">
        <v>18081</v>
      </c>
      <c r="G8685" s="1" t="s">
        <v>18082</v>
      </c>
      <c r="H8685" s="1">
        <v>-112.461326</v>
      </c>
      <c r="I8685" s="1">
        <v>42.910518000000003</v>
      </c>
      <c r="J8685" s="1" t="s">
        <v>18083</v>
      </c>
      <c r="K8685" s="1" t="s">
        <v>518</v>
      </c>
      <c r="L8685" s="1" t="s">
        <v>29</v>
      </c>
      <c r="M8685" s="1" t="s">
        <v>29</v>
      </c>
      <c r="N8685" s="1" t="s">
        <v>29</v>
      </c>
      <c r="O8685" s="1" t="s">
        <v>29</v>
      </c>
      <c r="P8685" s="1">
        <v>3</v>
      </c>
      <c r="Q8685" s="1">
        <v>83</v>
      </c>
      <c r="R8685" s="1">
        <v>45</v>
      </c>
      <c r="S8685" s="1">
        <v>3.5</v>
      </c>
      <c r="T8685" s="3">
        <v>2015</v>
      </c>
      <c r="U8685" s="3">
        <v>1</v>
      </c>
      <c r="V8685" s="3">
        <v>21</v>
      </c>
      <c r="W8685" s="9" t="str">
        <f t="shared" si="135"/>
        <v>Q1</v>
      </c>
    </row>
    <row r="8686" spans="1:23" ht="15.75" customHeight="1" x14ac:dyDescent="0.3">
      <c r="A8686" s="1">
        <v>310365</v>
      </c>
      <c r="B8686" s="2" t="s">
        <v>18084</v>
      </c>
      <c r="C8686" s="4">
        <v>1</v>
      </c>
      <c r="D8686" s="2" t="s">
        <v>23</v>
      </c>
      <c r="E8686" s="1" t="s">
        <v>18085</v>
      </c>
      <c r="F8686" s="1" t="s">
        <v>12395</v>
      </c>
      <c r="G8686" s="1" t="s">
        <v>12396</v>
      </c>
      <c r="H8686" s="1">
        <v>77.217073099999993</v>
      </c>
      <c r="I8686" s="1">
        <v>28.621275600000001</v>
      </c>
      <c r="J8686" s="1" t="s">
        <v>624</v>
      </c>
      <c r="K8686" s="1" t="s">
        <v>28</v>
      </c>
      <c r="L8686" s="1" t="s">
        <v>36</v>
      </c>
      <c r="M8686" s="1" t="s">
        <v>29</v>
      </c>
      <c r="N8686" s="1" t="s">
        <v>29</v>
      </c>
      <c r="O8686" s="1" t="s">
        <v>29</v>
      </c>
      <c r="P8686" s="1">
        <v>4</v>
      </c>
      <c r="Q8686" s="1">
        <v>265</v>
      </c>
      <c r="R8686" s="1">
        <v>2500</v>
      </c>
      <c r="S8686" s="1">
        <v>3.4</v>
      </c>
      <c r="T8686" s="3">
        <v>2012</v>
      </c>
      <c r="U8686" s="3">
        <v>9</v>
      </c>
      <c r="V8686" s="3">
        <v>27</v>
      </c>
      <c r="W8686" s="9" t="str">
        <f t="shared" si="135"/>
        <v>Q3</v>
      </c>
    </row>
    <row r="8687" spans="1:23" ht="15.75" customHeight="1" x14ac:dyDescent="0.3">
      <c r="A8687" s="1">
        <v>18265677</v>
      </c>
      <c r="B8687" s="2" t="s">
        <v>18086</v>
      </c>
      <c r="C8687" s="4">
        <v>1</v>
      </c>
      <c r="D8687" s="2" t="s">
        <v>23</v>
      </c>
      <c r="E8687" s="1" t="s">
        <v>3966</v>
      </c>
      <c r="F8687" s="1" t="s">
        <v>1738</v>
      </c>
      <c r="G8687" s="1" t="s">
        <v>1739</v>
      </c>
      <c r="H8687" s="1">
        <v>77.138440599999996</v>
      </c>
      <c r="I8687" s="1">
        <v>28.6557286</v>
      </c>
      <c r="J8687" s="1" t="s">
        <v>3348</v>
      </c>
      <c r="K8687" s="1" t="s">
        <v>28</v>
      </c>
      <c r="L8687" s="1" t="s">
        <v>36</v>
      </c>
      <c r="M8687" s="1" t="s">
        <v>29</v>
      </c>
      <c r="N8687" s="1" t="s">
        <v>29</v>
      </c>
      <c r="O8687" s="1" t="s">
        <v>29</v>
      </c>
      <c r="P8687" s="1">
        <v>4</v>
      </c>
      <c r="Q8687" s="1">
        <v>14</v>
      </c>
      <c r="R8687" s="1">
        <v>2500</v>
      </c>
      <c r="S8687" s="1">
        <v>3.2</v>
      </c>
      <c r="T8687" s="3">
        <v>2011</v>
      </c>
      <c r="U8687" s="3">
        <v>9</v>
      </c>
      <c r="V8687" s="3">
        <v>18</v>
      </c>
      <c r="W8687" s="9" t="str">
        <f t="shared" si="135"/>
        <v>Q3</v>
      </c>
    </row>
    <row r="8688" spans="1:23" ht="15.75" customHeight="1" x14ac:dyDescent="0.3">
      <c r="A8688" s="1">
        <v>4364</v>
      </c>
      <c r="B8688" s="2" t="s">
        <v>18087</v>
      </c>
      <c r="C8688" s="4">
        <v>1</v>
      </c>
      <c r="D8688" s="2" t="s">
        <v>23</v>
      </c>
      <c r="E8688" s="1" t="s">
        <v>18088</v>
      </c>
      <c r="F8688" s="1" t="s">
        <v>12395</v>
      </c>
      <c r="G8688" s="1" t="s">
        <v>12396</v>
      </c>
      <c r="H8688" s="1">
        <v>77.217073099999993</v>
      </c>
      <c r="I8688" s="1">
        <v>28.621275600000001</v>
      </c>
      <c r="J8688" s="1" t="s">
        <v>18089</v>
      </c>
      <c r="K8688" s="1" t="s">
        <v>28</v>
      </c>
      <c r="L8688" s="1" t="s">
        <v>36</v>
      </c>
      <c r="M8688" s="1" t="s">
        <v>29</v>
      </c>
      <c r="N8688" s="1" t="s">
        <v>29</v>
      </c>
      <c r="O8688" s="1" t="s">
        <v>29</v>
      </c>
      <c r="P8688" s="1">
        <v>4</v>
      </c>
      <c r="Q8688" s="1">
        <v>19</v>
      </c>
      <c r="R8688" s="1">
        <v>2500</v>
      </c>
      <c r="S8688" s="1">
        <v>3</v>
      </c>
      <c r="T8688" s="3">
        <v>2016</v>
      </c>
      <c r="U8688" s="3">
        <v>8</v>
      </c>
      <c r="V8688" s="3">
        <v>8</v>
      </c>
      <c r="W8688" s="9" t="str">
        <f t="shared" si="135"/>
        <v>Q3</v>
      </c>
    </row>
    <row r="8689" spans="1:23" ht="15.75" customHeight="1" x14ac:dyDescent="0.3">
      <c r="A8689" s="1">
        <v>17057591</v>
      </c>
      <c r="B8689" s="2" t="s">
        <v>18090</v>
      </c>
      <c r="C8689" s="4">
        <v>216</v>
      </c>
      <c r="D8689" s="2" t="s">
        <v>513</v>
      </c>
      <c r="E8689" s="1" t="s">
        <v>18091</v>
      </c>
      <c r="F8689" s="1" t="s">
        <v>589</v>
      </c>
      <c r="G8689" s="1" t="s">
        <v>590</v>
      </c>
      <c r="H8689" s="1">
        <v>-81.471525999999997</v>
      </c>
      <c r="I8689" s="1">
        <v>28.437065</v>
      </c>
      <c r="J8689" s="1" t="s">
        <v>18092</v>
      </c>
      <c r="K8689" s="1" t="s">
        <v>518</v>
      </c>
      <c r="L8689" s="1" t="s">
        <v>29</v>
      </c>
      <c r="M8689" s="1" t="s">
        <v>29</v>
      </c>
      <c r="N8689" s="1" t="s">
        <v>29</v>
      </c>
      <c r="O8689" s="1" t="s">
        <v>29</v>
      </c>
      <c r="P8689" s="1">
        <v>3</v>
      </c>
      <c r="Q8689" s="1">
        <v>910</v>
      </c>
      <c r="R8689" s="1">
        <v>45</v>
      </c>
      <c r="S8689" s="1">
        <v>4.3</v>
      </c>
      <c r="T8689" s="3">
        <v>2011</v>
      </c>
      <c r="U8689" s="3">
        <v>12</v>
      </c>
      <c r="V8689" s="3">
        <v>27</v>
      </c>
      <c r="W8689" s="9" t="str">
        <f t="shared" si="135"/>
        <v>Q4</v>
      </c>
    </row>
    <row r="8690" spans="1:23" ht="15.75" customHeight="1" x14ac:dyDescent="0.3">
      <c r="A8690" s="1">
        <v>17143970</v>
      </c>
      <c r="B8690" s="2" t="s">
        <v>18093</v>
      </c>
      <c r="C8690" s="4">
        <v>216</v>
      </c>
      <c r="D8690" s="2" t="s">
        <v>1848</v>
      </c>
      <c r="E8690" s="1" t="s">
        <v>18094</v>
      </c>
      <c r="F8690" s="1" t="s">
        <v>18095</v>
      </c>
      <c r="G8690" s="1" t="s">
        <v>18096</v>
      </c>
      <c r="H8690" s="1">
        <v>-155.99736200000001</v>
      </c>
      <c r="I8690" s="1">
        <v>19.642752000000002</v>
      </c>
      <c r="J8690" s="1" t="s">
        <v>18097</v>
      </c>
      <c r="K8690" s="1" t="s">
        <v>518</v>
      </c>
      <c r="L8690" s="1" t="s">
        <v>29</v>
      </c>
      <c r="M8690" s="1" t="s">
        <v>29</v>
      </c>
      <c r="N8690" s="1" t="s">
        <v>29</v>
      </c>
      <c r="O8690" s="1" t="s">
        <v>29</v>
      </c>
      <c r="P8690" s="1">
        <v>3</v>
      </c>
      <c r="Q8690" s="1">
        <v>764</v>
      </c>
      <c r="R8690" s="1">
        <v>35</v>
      </c>
      <c r="S8690" s="1">
        <v>4.7</v>
      </c>
      <c r="T8690" s="3">
        <v>2013</v>
      </c>
      <c r="U8690" s="3">
        <v>12</v>
      </c>
      <c r="V8690" s="3">
        <v>24</v>
      </c>
      <c r="W8690" s="9" t="str">
        <f t="shared" si="135"/>
        <v>Q4</v>
      </c>
    </row>
    <row r="8691" spans="1:23" ht="15.75" customHeight="1" x14ac:dyDescent="0.3">
      <c r="A8691" s="1">
        <v>4365</v>
      </c>
      <c r="B8691" s="2" t="s">
        <v>18098</v>
      </c>
      <c r="C8691" s="4">
        <v>1</v>
      </c>
      <c r="D8691" s="2" t="s">
        <v>23</v>
      </c>
      <c r="E8691" s="1" t="s">
        <v>18088</v>
      </c>
      <c r="F8691" s="1" t="s">
        <v>12395</v>
      </c>
      <c r="G8691" s="1" t="s">
        <v>12396</v>
      </c>
      <c r="H8691" s="1">
        <v>77.216908000000004</v>
      </c>
      <c r="I8691" s="1">
        <v>28.621232200000001</v>
      </c>
      <c r="J8691" s="1" t="s">
        <v>500</v>
      </c>
      <c r="K8691" s="1" t="s">
        <v>28</v>
      </c>
      <c r="L8691" s="1" t="s">
        <v>29</v>
      </c>
      <c r="M8691" s="1" t="s">
        <v>29</v>
      </c>
      <c r="N8691" s="1" t="s">
        <v>29</v>
      </c>
      <c r="O8691" s="1" t="s">
        <v>29</v>
      </c>
      <c r="P8691" s="1">
        <v>4</v>
      </c>
      <c r="Q8691" s="1">
        <v>38</v>
      </c>
      <c r="R8691" s="1">
        <v>2500</v>
      </c>
      <c r="S8691" s="1">
        <v>3.6</v>
      </c>
      <c r="T8691" s="3">
        <v>2010</v>
      </c>
      <c r="U8691" s="3">
        <v>7</v>
      </c>
      <c r="V8691" s="3">
        <v>14</v>
      </c>
      <c r="W8691" s="9" t="str">
        <f t="shared" si="135"/>
        <v>Q3</v>
      </c>
    </row>
    <row r="8692" spans="1:23" ht="15.75" customHeight="1" x14ac:dyDescent="0.3">
      <c r="A8692" s="1">
        <v>309852</v>
      </c>
      <c r="B8692" s="2" t="s">
        <v>18099</v>
      </c>
      <c r="C8692" s="4">
        <v>1</v>
      </c>
      <c r="D8692" s="2" t="s">
        <v>23</v>
      </c>
      <c r="E8692" s="1" t="s">
        <v>18100</v>
      </c>
      <c r="F8692" s="1" t="s">
        <v>3403</v>
      </c>
      <c r="G8692" s="1" t="s">
        <v>3404</v>
      </c>
      <c r="H8692" s="1">
        <v>77.219270800000004</v>
      </c>
      <c r="I8692" s="1">
        <v>28.527980199999998</v>
      </c>
      <c r="J8692" s="1" t="s">
        <v>4562</v>
      </c>
      <c r="K8692" s="1" t="s">
        <v>28</v>
      </c>
      <c r="L8692" s="1" t="s">
        <v>36</v>
      </c>
      <c r="M8692" s="1" t="s">
        <v>29</v>
      </c>
      <c r="N8692" s="1" t="s">
        <v>29</v>
      </c>
      <c r="O8692" s="1" t="s">
        <v>29</v>
      </c>
      <c r="P8692" s="1">
        <v>4</v>
      </c>
      <c r="Q8692" s="1">
        <v>179</v>
      </c>
      <c r="R8692" s="1">
        <v>2500</v>
      </c>
      <c r="S8692" s="1">
        <v>3.3</v>
      </c>
      <c r="T8692" s="3">
        <v>2017</v>
      </c>
      <c r="U8692" s="3">
        <v>7</v>
      </c>
      <c r="V8692" s="3">
        <v>8</v>
      </c>
      <c r="W8692" s="9" t="str">
        <f t="shared" si="135"/>
        <v>Q3</v>
      </c>
    </row>
    <row r="8693" spans="1:23" ht="15.75" customHeight="1" x14ac:dyDescent="0.3">
      <c r="A8693" s="1">
        <v>4404</v>
      </c>
      <c r="B8693" s="2" t="s">
        <v>18101</v>
      </c>
      <c r="C8693" s="4">
        <v>1</v>
      </c>
      <c r="D8693" s="2" t="s">
        <v>23</v>
      </c>
      <c r="E8693" s="1" t="s">
        <v>18102</v>
      </c>
      <c r="F8693" s="1" t="s">
        <v>18103</v>
      </c>
      <c r="G8693" s="1" t="s">
        <v>18104</v>
      </c>
      <c r="H8693" s="1">
        <v>77.229423499999996</v>
      </c>
      <c r="I8693" s="1">
        <v>28.601170700000001</v>
      </c>
      <c r="J8693" s="1" t="s">
        <v>18105</v>
      </c>
      <c r="K8693" s="1" t="s">
        <v>28</v>
      </c>
      <c r="L8693" s="1" t="s">
        <v>29</v>
      </c>
      <c r="M8693" s="1" t="s">
        <v>29</v>
      </c>
      <c r="N8693" s="1" t="s">
        <v>29</v>
      </c>
      <c r="O8693" s="1" t="s">
        <v>29</v>
      </c>
      <c r="P8693" s="1">
        <v>4</v>
      </c>
      <c r="Q8693" s="1">
        <v>821</v>
      </c>
      <c r="R8693" s="1">
        <v>2500</v>
      </c>
      <c r="S8693" s="1">
        <v>3.9</v>
      </c>
      <c r="T8693" s="3">
        <v>2014</v>
      </c>
      <c r="U8693" s="3">
        <v>7</v>
      </c>
      <c r="V8693" s="3">
        <v>11</v>
      </c>
      <c r="W8693" s="9" t="str">
        <f t="shared" si="135"/>
        <v>Q3</v>
      </c>
    </row>
    <row r="8694" spans="1:23" ht="15.75" customHeight="1" x14ac:dyDescent="0.3">
      <c r="A8694" s="1">
        <v>17058534</v>
      </c>
      <c r="B8694" s="2" t="s">
        <v>18106</v>
      </c>
      <c r="C8694" s="4">
        <v>216</v>
      </c>
      <c r="D8694" s="2" t="s">
        <v>513</v>
      </c>
      <c r="E8694" s="1" t="s">
        <v>18107</v>
      </c>
      <c r="F8694" s="1" t="s">
        <v>515</v>
      </c>
      <c r="G8694" s="1" t="s">
        <v>516</v>
      </c>
      <c r="H8694" s="1">
        <v>-81.514607999999996</v>
      </c>
      <c r="I8694" s="1">
        <v>28.372858000000001</v>
      </c>
      <c r="J8694" s="1" t="s">
        <v>18108</v>
      </c>
      <c r="K8694" s="1" t="s">
        <v>518</v>
      </c>
      <c r="L8694" s="1" t="s">
        <v>29</v>
      </c>
      <c r="M8694" s="1" t="s">
        <v>29</v>
      </c>
      <c r="N8694" s="1" t="s">
        <v>29</v>
      </c>
      <c r="O8694" s="1" t="s">
        <v>29</v>
      </c>
      <c r="P8694" s="1">
        <v>3</v>
      </c>
      <c r="Q8694" s="1">
        <v>1341</v>
      </c>
      <c r="R8694" s="1">
        <v>35</v>
      </c>
      <c r="S8694" s="1">
        <v>4.7</v>
      </c>
      <c r="T8694" s="3">
        <v>2015</v>
      </c>
      <c r="U8694" s="3">
        <v>11</v>
      </c>
      <c r="V8694" s="3">
        <v>17</v>
      </c>
      <c r="W8694" s="9" t="str">
        <f t="shared" si="135"/>
        <v>Q4</v>
      </c>
    </row>
    <row r="8695" spans="1:23" ht="15.75" customHeight="1" x14ac:dyDescent="0.3">
      <c r="A8695" s="1">
        <v>17284105</v>
      </c>
      <c r="B8695" s="2" t="s">
        <v>18109</v>
      </c>
      <c r="C8695" s="4">
        <v>216</v>
      </c>
      <c r="D8695" s="2" t="s">
        <v>1873</v>
      </c>
      <c r="E8695" s="1" t="s">
        <v>18110</v>
      </c>
      <c r="F8695" s="1" t="s">
        <v>1873</v>
      </c>
      <c r="G8695" s="1" t="s">
        <v>1875</v>
      </c>
      <c r="H8695" s="1">
        <v>-84.153999999999996</v>
      </c>
      <c r="I8695" s="1">
        <v>31.577200000000001</v>
      </c>
      <c r="K8695" s="1" t="s">
        <v>518</v>
      </c>
      <c r="L8695" s="1" t="s">
        <v>29</v>
      </c>
      <c r="M8695" s="1" t="s">
        <v>29</v>
      </c>
      <c r="N8695" s="1" t="s">
        <v>29</v>
      </c>
      <c r="O8695" s="1" t="s">
        <v>29</v>
      </c>
      <c r="P8695" s="1">
        <v>1</v>
      </c>
      <c r="Q8695" s="1">
        <v>34</v>
      </c>
      <c r="R8695" s="1">
        <v>0</v>
      </c>
      <c r="S8695" s="1">
        <v>3.4</v>
      </c>
      <c r="T8695" s="3">
        <v>2011</v>
      </c>
      <c r="U8695" s="3">
        <v>10</v>
      </c>
      <c r="V8695" s="3">
        <v>20</v>
      </c>
      <c r="W8695" s="9" t="str">
        <f t="shared" si="135"/>
        <v>Q4</v>
      </c>
    </row>
    <row r="8696" spans="1:23" ht="15.75" customHeight="1" x14ac:dyDescent="0.3">
      <c r="A8696" s="1">
        <v>17678231</v>
      </c>
      <c r="B8696" s="2" t="s">
        <v>18111</v>
      </c>
      <c r="C8696" s="4">
        <v>216</v>
      </c>
      <c r="D8696" s="2" t="s">
        <v>1815</v>
      </c>
      <c r="E8696" s="1" t="s">
        <v>18112</v>
      </c>
      <c r="F8696" s="1" t="s">
        <v>1815</v>
      </c>
      <c r="G8696" s="1" t="s">
        <v>1817</v>
      </c>
      <c r="H8696" s="1">
        <v>-83.318554000000006</v>
      </c>
      <c r="I8696" s="1">
        <v>30.841892000000001</v>
      </c>
      <c r="J8696" s="1" t="s">
        <v>2199</v>
      </c>
      <c r="K8696" s="1" t="s">
        <v>518</v>
      </c>
      <c r="L8696" s="1" t="s">
        <v>29</v>
      </c>
      <c r="M8696" s="1" t="s">
        <v>29</v>
      </c>
      <c r="N8696" s="1" t="s">
        <v>29</v>
      </c>
      <c r="O8696" s="1" t="s">
        <v>29</v>
      </c>
      <c r="P8696" s="1">
        <v>3</v>
      </c>
      <c r="Q8696" s="1">
        <v>185</v>
      </c>
      <c r="R8696" s="1">
        <v>35</v>
      </c>
      <c r="S8696" s="1">
        <v>3.8</v>
      </c>
      <c r="T8696" s="3">
        <v>2011</v>
      </c>
      <c r="U8696" s="3">
        <v>10</v>
      </c>
      <c r="V8696" s="3">
        <v>22</v>
      </c>
      <c r="W8696" s="9" t="str">
        <f t="shared" si="135"/>
        <v>Q4</v>
      </c>
    </row>
    <row r="8697" spans="1:23" ht="15.75" customHeight="1" x14ac:dyDescent="0.3">
      <c r="A8697" s="1">
        <v>17295028</v>
      </c>
      <c r="B8697" s="2" t="s">
        <v>18113</v>
      </c>
      <c r="C8697" s="4">
        <v>216</v>
      </c>
      <c r="D8697" s="2" t="s">
        <v>17996</v>
      </c>
      <c r="E8697" s="1" t="s">
        <v>18114</v>
      </c>
      <c r="F8697" s="1" t="s">
        <v>17996</v>
      </c>
      <c r="G8697" s="1" t="s">
        <v>18115</v>
      </c>
      <c r="H8697" s="1">
        <v>-81.965570999999997</v>
      </c>
      <c r="I8697" s="1">
        <v>33.481779000000003</v>
      </c>
      <c r="J8697" s="1" t="s">
        <v>18116</v>
      </c>
      <c r="K8697" s="1" t="s">
        <v>518</v>
      </c>
      <c r="L8697" s="1" t="s">
        <v>29</v>
      </c>
      <c r="M8697" s="1" t="s">
        <v>29</v>
      </c>
      <c r="N8697" s="1" t="s">
        <v>29</v>
      </c>
      <c r="O8697" s="1" t="s">
        <v>29</v>
      </c>
      <c r="P8697" s="1">
        <v>3</v>
      </c>
      <c r="Q8697" s="1">
        <v>332</v>
      </c>
      <c r="R8697" s="1">
        <v>40</v>
      </c>
      <c r="S8697" s="1">
        <v>3.8</v>
      </c>
      <c r="T8697" s="3">
        <v>2012</v>
      </c>
      <c r="U8697" s="3">
        <v>9</v>
      </c>
      <c r="V8697" s="3">
        <v>13</v>
      </c>
      <c r="W8697" s="9" t="str">
        <f t="shared" si="135"/>
        <v>Q3</v>
      </c>
    </row>
    <row r="8698" spans="1:23" ht="15.75" customHeight="1" x14ac:dyDescent="0.3">
      <c r="A8698" s="1">
        <v>17316743</v>
      </c>
      <c r="B8698" s="2" t="s">
        <v>18117</v>
      </c>
      <c r="C8698" s="4">
        <v>216</v>
      </c>
      <c r="D8698" s="2" t="s">
        <v>18118</v>
      </c>
      <c r="E8698" s="1" t="s">
        <v>18119</v>
      </c>
      <c r="F8698" s="1" t="s">
        <v>18120</v>
      </c>
      <c r="G8698" s="1" t="s">
        <v>18121</v>
      </c>
      <c r="H8698" s="1">
        <v>-91.534301999999997</v>
      </c>
      <c r="I8698" s="1">
        <v>41.658690999999997</v>
      </c>
      <c r="J8698" s="1" t="s">
        <v>18122</v>
      </c>
      <c r="K8698" s="1" t="s">
        <v>518</v>
      </c>
      <c r="L8698" s="1" t="s">
        <v>29</v>
      </c>
      <c r="M8698" s="1" t="s">
        <v>29</v>
      </c>
      <c r="N8698" s="1" t="s">
        <v>29</v>
      </c>
      <c r="O8698" s="1" t="s">
        <v>29</v>
      </c>
      <c r="P8698" s="1">
        <v>3</v>
      </c>
      <c r="Q8698" s="1">
        <v>220</v>
      </c>
      <c r="R8698" s="1">
        <v>40</v>
      </c>
      <c r="S8698" s="1">
        <v>3.8</v>
      </c>
      <c r="T8698" s="3">
        <v>2015</v>
      </c>
      <c r="U8698" s="3">
        <v>9</v>
      </c>
      <c r="V8698" s="3">
        <v>27</v>
      </c>
      <c r="W8698" s="9" t="str">
        <f t="shared" si="135"/>
        <v>Q3</v>
      </c>
    </row>
    <row r="8699" spans="1:23" ht="15.75" customHeight="1" x14ac:dyDescent="0.3">
      <c r="A8699" s="1">
        <v>17330185</v>
      </c>
      <c r="B8699" s="2" t="s">
        <v>18123</v>
      </c>
      <c r="C8699" s="4">
        <v>216</v>
      </c>
      <c r="D8699" s="2" t="s">
        <v>18051</v>
      </c>
      <c r="E8699" s="1" t="s">
        <v>18124</v>
      </c>
      <c r="F8699" s="1" t="s">
        <v>18051</v>
      </c>
      <c r="G8699" s="1" t="s">
        <v>18053</v>
      </c>
      <c r="H8699" s="1">
        <v>-84.954983999999996</v>
      </c>
      <c r="I8699" s="1">
        <v>32.538219699999999</v>
      </c>
      <c r="J8699" s="1" t="s">
        <v>18125</v>
      </c>
      <c r="K8699" s="1" t="s">
        <v>518</v>
      </c>
      <c r="L8699" s="1" t="s">
        <v>29</v>
      </c>
      <c r="M8699" s="1" t="s">
        <v>29</v>
      </c>
      <c r="N8699" s="1" t="s">
        <v>29</v>
      </c>
      <c r="O8699" s="1" t="s">
        <v>29</v>
      </c>
      <c r="P8699" s="1">
        <v>3</v>
      </c>
      <c r="Q8699" s="1">
        <v>247</v>
      </c>
      <c r="R8699" s="1">
        <v>40</v>
      </c>
      <c r="S8699" s="1">
        <v>3.9</v>
      </c>
      <c r="T8699" s="3">
        <v>2011</v>
      </c>
      <c r="U8699" s="3">
        <v>9</v>
      </c>
      <c r="V8699" s="3">
        <v>7</v>
      </c>
      <c r="W8699" s="9" t="str">
        <f t="shared" si="135"/>
        <v>Q3</v>
      </c>
    </row>
    <row r="8700" spans="1:23" ht="15.75" customHeight="1" x14ac:dyDescent="0.3">
      <c r="A8700" s="1">
        <v>17258350</v>
      </c>
      <c r="B8700" s="2" t="s">
        <v>18126</v>
      </c>
      <c r="C8700" s="4">
        <v>216</v>
      </c>
      <c r="D8700" s="2" t="s">
        <v>1910</v>
      </c>
      <c r="E8700" s="1" t="s">
        <v>18127</v>
      </c>
      <c r="F8700" s="1" t="s">
        <v>18128</v>
      </c>
      <c r="G8700" s="1" t="s">
        <v>18129</v>
      </c>
      <c r="H8700" s="1">
        <v>-93.677638000000002</v>
      </c>
      <c r="I8700" s="1">
        <v>41.614964999999998</v>
      </c>
      <c r="J8700" s="1" t="s">
        <v>18130</v>
      </c>
      <c r="K8700" s="1" t="s">
        <v>518</v>
      </c>
      <c r="L8700" s="1" t="s">
        <v>29</v>
      </c>
      <c r="M8700" s="1" t="s">
        <v>29</v>
      </c>
      <c r="N8700" s="1" t="s">
        <v>29</v>
      </c>
      <c r="O8700" s="1" t="s">
        <v>29</v>
      </c>
      <c r="P8700" s="1">
        <v>3</v>
      </c>
      <c r="Q8700" s="1">
        <v>674</v>
      </c>
      <c r="R8700" s="1">
        <v>40</v>
      </c>
      <c r="S8700" s="1">
        <v>4.5</v>
      </c>
      <c r="T8700" s="3">
        <v>2016</v>
      </c>
      <c r="U8700" s="3">
        <v>9</v>
      </c>
      <c r="V8700" s="3">
        <v>20</v>
      </c>
      <c r="W8700" s="9" t="str">
        <f t="shared" si="135"/>
        <v>Q3</v>
      </c>
    </row>
    <row r="8701" spans="1:23" ht="15.75" customHeight="1" x14ac:dyDescent="0.3">
      <c r="A8701" s="1">
        <v>17259200</v>
      </c>
      <c r="B8701" s="2" t="s">
        <v>18131</v>
      </c>
      <c r="C8701" s="4">
        <v>216</v>
      </c>
      <c r="D8701" s="2" t="s">
        <v>1910</v>
      </c>
      <c r="E8701" s="1" t="s">
        <v>18132</v>
      </c>
      <c r="F8701" s="1" t="s">
        <v>18133</v>
      </c>
      <c r="G8701" s="1" t="s">
        <v>18134</v>
      </c>
      <c r="H8701" s="1">
        <v>-93.744198100000006</v>
      </c>
      <c r="I8701" s="1">
        <v>41.599177099999999</v>
      </c>
      <c r="J8701" s="1" t="s">
        <v>18135</v>
      </c>
      <c r="K8701" s="1" t="s">
        <v>518</v>
      </c>
      <c r="L8701" s="1" t="s">
        <v>29</v>
      </c>
      <c r="M8701" s="1" t="s">
        <v>29</v>
      </c>
      <c r="N8701" s="1" t="s">
        <v>29</v>
      </c>
      <c r="O8701" s="1" t="s">
        <v>29</v>
      </c>
      <c r="P8701" s="1">
        <v>3</v>
      </c>
      <c r="Q8701" s="1">
        <v>530</v>
      </c>
      <c r="R8701" s="1">
        <v>40</v>
      </c>
      <c r="S8701" s="1">
        <v>4.2</v>
      </c>
      <c r="T8701" s="3">
        <v>2010</v>
      </c>
      <c r="U8701" s="3">
        <v>9</v>
      </c>
      <c r="V8701" s="3">
        <v>21</v>
      </c>
      <c r="W8701" s="9" t="str">
        <f t="shared" si="135"/>
        <v>Q3</v>
      </c>
    </row>
    <row r="8702" spans="1:23" ht="15.75" customHeight="1" x14ac:dyDescent="0.3">
      <c r="A8702" s="1">
        <v>17342770</v>
      </c>
      <c r="B8702" s="2" t="s">
        <v>18136</v>
      </c>
      <c r="C8702" s="4">
        <v>216</v>
      </c>
      <c r="D8702" s="2" t="s">
        <v>1866</v>
      </c>
      <c r="E8702" s="1" t="s">
        <v>18137</v>
      </c>
      <c r="F8702" s="1" t="s">
        <v>1866</v>
      </c>
      <c r="G8702" s="1" t="s">
        <v>1868</v>
      </c>
      <c r="H8702" s="1">
        <v>-90.668164000000004</v>
      </c>
      <c r="I8702" s="1">
        <v>42.503075000000003</v>
      </c>
      <c r="J8702" s="1" t="s">
        <v>18138</v>
      </c>
      <c r="K8702" s="1" t="s">
        <v>518</v>
      </c>
      <c r="L8702" s="1" t="s">
        <v>29</v>
      </c>
      <c r="M8702" s="1" t="s">
        <v>29</v>
      </c>
      <c r="N8702" s="1" t="s">
        <v>29</v>
      </c>
      <c r="O8702" s="1" t="s">
        <v>29</v>
      </c>
      <c r="P8702" s="1">
        <v>3</v>
      </c>
      <c r="Q8702" s="1">
        <v>198</v>
      </c>
      <c r="R8702" s="1">
        <v>40</v>
      </c>
      <c r="S8702" s="1">
        <v>3.8</v>
      </c>
      <c r="T8702" s="3">
        <v>2011</v>
      </c>
      <c r="U8702" s="3">
        <v>9</v>
      </c>
      <c r="V8702" s="3">
        <v>8</v>
      </c>
      <c r="W8702" s="9" t="str">
        <f t="shared" si="135"/>
        <v>Q3</v>
      </c>
    </row>
    <row r="8703" spans="1:23" ht="15.75" customHeight="1" x14ac:dyDescent="0.3">
      <c r="A8703" s="1">
        <v>17374552</v>
      </c>
      <c r="B8703" s="2" t="s">
        <v>18139</v>
      </c>
      <c r="C8703" s="4">
        <v>216</v>
      </c>
      <c r="D8703" s="2" t="s">
        <v>18140</v>
      </c>
      <c r="E8703" s="1" t="s">
        <v>18141</v>
      </c>
      <c r="F8703" s="1" t="s">
        <v>18142</v>
      </c>
      <c r="G8703" s="1" t="s">
        <v>18143</v>
      </c>
      <c r="H8703" s="1">
        <v>-83.985799999999998</v>
      </c>
      <c r="I8703" s="1">
        <v>34.531799999999997</v>
      </c>
      <c r="K8703" s="1" t="s">
        <v>518</v>
      </c>
      <c r="L8703" s="1" t="s">
        <v>29</v>
      </c>
      <c r="M8703" s="1" t="s">
        <v>29</v>
      </c>
      <c r="N8703" s="1" t="s">
        <v>29</v>
      </c>
      <c r="O8703" s="1" t="s">
        <v>29</v>
      </c>
      <c r="P8703" s="1">
        <v>3</v>
      </c>
      <c r="Q8703" s="1">
        <v>209</v>
      </c>
      <c r="R8703" s="1">
        <v>40</v>
      </c>
      <c r="S8703" s="1">
        <v>3.9</v>
      </c>
      <c r="T8703" s="3">
        <v>2016</v>
      </c>
      <c r="U8703" s="3">
        <v>9</v>
      </c>
      <c r="V8703" s="3">
        <v>3</v>
      </c>
      <c r="W8703" s="9" t="str">
        <f t="shared" si="135"/>
        <v>Q3</v>
      </c>
    </row>
    <row r="8704" spans="1:23" ht="15.75" customHeight="1" x14ac:dyDescent="0.3">
      <c r="A8704" s="1">
        <v>17057925</v>
      </c>
      <c r="B8704" s="2" t="s">
        <v>18144</v>
      </c>
      <c r="C8704" s="4">
        <v>216</v>
      </c>
      <c r="D8704" s="2" t="s">
        <v>513</v>
      </c>
      <c r="E8704" s="1" t="s">
        <v>18145</v>
      </c>
      <c r="F8704" s="1" t="s">
        <v>589</v>
      </c>
      <c r="G8704" s="1" t="s">
        <v>590</v>
      </c>
      <c r="H8704" s="1">
        <v>-81.469986000000006</v>
      </c>
      <c r="I8704" s="1">
        <v>28.440344</v>
      </c>
      <c r="J8704" s="1" t="s">
        <v>18146</v>
      </c>
      <c r="K8704" s="1" t="s">
        <v>518</v>
      </c>
      <c r="L8704" s="1" t="s">
        <v>29</v>
      </c>
      <c r="M8704" s="1" t="s">
        <v>29</v>
      </c>
      <c r="N8704" s="1" t="s">
        <v>29</v>
      </c>
      <c r="O8704" s="1" t="s">
        <v>29</v>
      </c>
      <c r="P8704" s="1">
        <v>3</v>
      </c>
      <c r="Q8704" s="1">
        <v>1293</v>
      </c>
      <c r="R8704" s="1">
        <v>40</v>
      </c>
      <c r="S8704" s="1">
        <v>4.5999999999999996</v>
      </c>
      <c r="T8704" s="3">
        <v>2012</v>
      </c>
      <c r="U8704" s="3">
        <v>9</v>
      </c>
      <c r="V8704" s="3">
        <v>12</v>
      </c>
      <c r="W8704" s="9" t="str">
        <f t="shared" si="135"/>
        <v>Q3</v>
      </c>
    </row>
    <row r="8705" spans="1:23" ht="15.75" customHeight="1" x14ac:dyDescent="0.3">
      <c r="A8705" s="1">
        <v>17057797</v>
      </c>
      <c r="B8705" s="2" t="s">
        <v>18147</v>
      </c>
      <c r="C8705" s="4">
        <v>216</v>
      </c>
      <c r="D8705" s="2" t="s">
        <v>513</v>
      </c>
      <c r="E8705" s="1" t="s">
        <v>18148</v>
      </c>
      <c r="F8705" s="1" t="s">
        <v>18149</v>
      </c>
      <c r="G8705" s="1" t="s">
        <v>18150</v>
      </c>
      <c r="H8705" s="1">
        <v>-81.350834399999997</v>
      </c>
      <c r="I8705" s="1">
        <v>28.5976271</v>
      </c>
      <c r="J8705" s="1" t="s">
        <v>18151</v>
      </c>
      <c r="K8705" s="1" t="s">
        <v>518</v>
      </c>
      <c r="L8705" s="1" t="s">
        <v>29</v>
      </c>
      <c r="M8705" s="1" t="s">
        <v>29</v>
      </c>
      <c r="N8705" s="1" t="s">
        <v>29</v>
      </c>
      <c r="O8705" s="1" t="s">
        <v>29</v>
      </c>
      <c r="P8705" s="1">
        <v>3</v>
      </c>
      <c r="Q8705" s="1">
        <v>568</v>
      </c>
      <c r="R8705" s="1">
        <v>40</v>
      </c>
      <c r="S8705" s="1">
        <v>4.2</v>
      </c>
      <c r="T8705" s="3">
        <v>2011</v>
      </c>
      <c r="U8705" s="3">
        <v>9</v>
      </c>
      <c r="V8705" s="3">
        <v>13</v>
      </c>
      <c r="W8705" s="9" t="str">
        <f t="shared" si="135"/>
        <v>Q3</v>
      </c>
    </row>
    <row r="8706" spans="1:23" ht="15.75" customHeight="1" x14ac:dyDescent="0.3">
      <c r="A8706" s="1">
        <v>17579992</v>
      </c>
      <c r="B8706" s="2" t="s">
        <v>18152</v>
      </c>
      <c r="C8706" s="4">
        <v>216</v>
      </c>
      <c r="D8706" s="2" t="s">
        <v>18153</v>
      </c>
      <c r="E8706" s="1" t="s">
        <v>18154</v>
      </c>
      <c r="F8706" s="1" t="s">
        <v>18153</v>
      </c>
      <c r="G8706" s="1" t="s">
        <v>18155</v>
      </c>
      <c r="H8706" s="1">
        <v>-87.209199999999996</v>
      </c>
      <c r="I8706" s="1">
        <v>30.4101</v>
      </c>
      <c r="J8706" s="1" t="s">
        <v>18135</v>
      </c>
      <c r="K8706" s="1" t="s">
        <v>518</v>
      </c>
      <c r="L8706" s="1" t="s">
        <v>29</v>
      </c>
      <c r="M8706" s="1" t="s">
        <v>29</v>
      </c>
      <c r="N8706" s="1" t="s">
        <v>29</v>
      </c>
      <c r="O8706" s="1" t="s">
        <v>29</v>
      </c>
      <c r="P8706" s="1">
        <v>3</v>
      </c>
      <c r="Q8706" s="1">
        <v>669</v>
      </c>
      <c r="R8706" s="1">
        <v>40</v>
      </c>
      <c r="S8706" s="1">
        <v>4.0999999999999996</v>
      </c>
      <c r="T8706" s="3">
        <v>2012</v>
      </c>
      <c r="U8706" s="3">
        <v>9</v>
      </c>
      <c r="V8706" s="3">
        <v>2</v>
      </c>
      <c r="W8706" s="9" t="str">
        <f t="shared" ref="W8706:W8769" si="136">CONCATENATE("Q",ROUNDUP(U8706/3,0))</f>
        <v>Q3</v>
      </c>
    </row>
    <row r="8707" spans="1:23" ht="15.75" customHeight="1" x14ac:dyDescent="0.3">
      <c r="A8707" s="1">
        <v>17145408</v>
      </c>
      <c r="B8707" s="2" t="s">
        <v>18156</v>
      </c>
      <c r="C8707" s="4">
        <v>216</v>
      </c>
      <c r="D8707" s="2" t="s">
        <v>1848</v>
      </c>
      <c r="E8707" s="1" t="s">
        <v>18157</v>
      </c>
      <c r="F8707" s="1" t="s">
        <v>18021</v>
      </c>
      <c r="G8707" s="1" t="s">
        <v>18022</v>
      </c>
      <c r="H8707" s="1">
        <v>-156.43094730000001</v>
      </c>
      <c r="I8707" s="1">
        <v>20.6883746</v>
      </c>
      <c r="J8707" s="1" t="s">
        <v>18158</v>
      </c>
      <c r="K8707" s="1" t="s">
        <v>518</v>
      </c>
      <c r="L8707" s="1" t="s">
        <v>29</v>
      </c>
      <c r="M8707" s="1" t="s">
        <v>29</v>
      </c>
      <c r="N8707" s="1" t="s">
        <v>29</v>
      </c>
      <c r="O8707" s="1" t="s">
        <v>29</v>
      </c>
      <c r="P8707" s="1">
        <v>3</v>
      </c>
      <c r="Q8707" s="1">
        <v>485</v>
      </c>
      <c r="R8707" s="1">
        <v>40</v>
      </c>
      <c r="S8707" s="1">
        <v>4.2</v>
      </c>
      <c r="T8707" s="3">
        <v>2018</v>
      </c>
      <c r="U8707" s="3">
        <v>9</v>
      </c>
      <c r="V8707" s="3">
        <v>17</v>
      </c>
      <c r="W8707" s="9" t="str">
        <f t="shared" si="136"/>
        <v>Q3</v>
      </c>
    </row>
    <row r="8708" spans="1:23" ht="15.75" customHeight="1" x14ac:dyDescent="0.3">
      <c r="A8708" s="1">
        <v>17142297</v>
      </c>
      <c r="B8708" s="2" t="s">
        <v>18159</v>
      </c>
      <c r="C8708" s="4">
        <v>216</v>
      </c>
      <c r="D8708" s="2" t="s">
        <v>1848</v>
      </c>
      <c r="E8708" s="1" t="s">
        <v>18160</v>
      </c>
      <c r="F8708" s="1" t="s">
        <v>18161</v>
      </c>
      <c r="G8708" s="1" t="s">
        <v>18162</v>
      </c>
      <c r="H8708" s="1">
        <v>-156.69382100000001</v>
      </c>
      <c r="I8708" s="1">
        <v>20.921347000000001</v>
      </c>
      <c r="J8708" s="1" t="s">
        <v>1856</v>
      </c>
      <c r="K8708" s="1" t="s">
        <v>518</v>
      </c>
      <c r="L8708" s="1" t="s">
        <v>29</v>
      </c>
      <c r="M8708" s="1" t="s">
        <v>29</v>
      </c>
      <c r="N8708" s="1" t="s">
        <v>29</v>
      </c>
      <c r="O8708" s="1" t="s">
        <v>29</v>
      </c>
      <c r="P8708" s="1">
        <v>3</v>
      </c>
      <c r="Q8708" s="1">
        <v>1056</v>
      </c>
      <c r="R8708" s="1">
        <v>40</v>
      </c>
      <c r="S8708" s="1">
        <v>4.3</v>
      </c>
      <c r="T8708" s="3">
        <v>2010</v>
      </c>
      <c r="U8708" s="3">
        <v>9</v>
      </c>
      <c r="V8708" s="3">
        <v>16</v>
      </c>
      <c r="W8708" s="9" t="str">
        <f t="shared" si="136"/>
        <v>Q3</v>
      </c>
    </row>
    <row r="8709" spans="1:23" ht="15.75" customHeight="1" x14ac:dyDescent="0.3">
      <c r="A8709" s="1">
        <v>17143950</v>
      </c>
      <c r="B8709" s="2" t="s">
        <v>18163</v>
      </c>
      <c r="C8709" s="4">
        <v>216</v>
      </c>
      <c r="D8709" s="2" t="s">
        <v>1848</v>
      </c>
      <c r="E8709" s="1" t="s">
        <v>1863</v>
      </c>
      <c r="F8709" s="1" t="s">
        <v>1721</v>
      </c>
      <c r="G8709" s="1" t="s">
        <v>1855</v>
      </c>
      <c r="H8709" s="1">
        <v>-157.83124760000001</v>
      </c>
      <c r="I8709" s="1">
        <v>21.279495199999999</v>
      </c>
      <c r="J8709" s="1" t="s">
        <v>18164</v>
      </c>
      <c r="K8709" s="1" t="s">
        <v>518</v>
      </c>
      <c r="L8709" s="1" t="s">
        <v>29</v>
      </c>
      <c r="M8709" s="1" t="s">
        <v>29</v>
      </c>
      <c r="N8709" s="1" t="s">
        <v>29</v>
      </c>
      <c r="O8709" s="1" t="s">
        <v>29</v>
      </c>
      <c r="P8709" s="1">
        <v>3</v>
      </c>
      <c r="Q8709" s="1">
        <v>1078</v>
      </c>
      <c r="R8709" s="1">
        <v>40</v>
      </c>
      <c r="S8709" s="1">
        <v>4.5999999999999996</v>
      </c>
      <c r="T8709" s="3">
        <v>2017</v>
      </c>
      <c r="U8709" s="3">
        <v>9</v>
      </c>
      <c r="V8709" s="3">
        <v>4</v>
      </c>
      <c r="W8709" s="9" t="str">
        <f t="shared" si="136"/>
        <v>Q3</v>
      </c>
    </row>
    <row r="8710" spans="1:23" ht="15.75" customHeight="1" x14ac:dyDescent="0.3">
      <c r="A8710" s="1">
        <v>17621763</v>
      </c>
      <c r="B8710" s="2" t="s">
        <v>18165</v>
      </c>
      <c r="C8710" s="4">
        <v>216</v>
      </c>
      <c r="D8710" s="2" t="s">
        <v>1797</v>
      </c>
      <c r="E8710" s="1" t="s">
        <v>18166</v>
      </c>
      <c r="F8710" s="1" t="s">
        <v>1797</v>
      </c>
      <c r="G8710" s="1" t="s">
        <v>18167</v>
      </c>
      <c r="H8710" s="1">
        <v>-96.404600000000002</v>
      </c>
      <c r="I8710" s="1">
        <v>42.496499999999997</v>
      </c>
      <c r="J8710" s="1" t="s">
        <v>2101</v>
      </c>
      <c r="K8710" s="1" t="s">
        <v>518</v>
      </c>
      <c r="L8710" s="1" t="s">
        <v>29</v>
      </c>
      <c r="M8710" s="1" t="s">
        <v>29</v>
      </c>
      <c r="N8710" s="1" t="s">
        <v>29</v>
      </c>
      <c r="O8710" s="1" t="s">
        <v>29</v>
      </c>
      <c r="P8710" s="1">
        <v>3</v>
      </c>
      <c r="Q8710" s="1">
        <v>129</v>
      </c>
      <c r="R8710" s="1">
        <v>40</v>
      </c>
      <c r="S8710" s="1">
        <v>3.7</v>
      </c>
      <c r="T8710" s="3">
        <v>2013</v>
      </c>
      <c r="U8710" s="3">
        <v>9</v>
      </c>
      <c r="V8710" s="3">
        <v>23</v>
      </c>
      <c r="W8710" s="9" t="str">
        <f t="shared" si="136"/>
        <v>Q3</v>
      </c>
    </row>
    <row r="8711" spans="1:23" ht="15.75" customHeight="1" x14ac:dyDescent="0.3">
      <c r="A8711" s="1">
        <v>17621960</v>
      </c>
      <c r="B8711" s="2" t="s">
        <v>18168</v>
      </c>
      <c r="C8711" s="4">
        <v>216</v>
      </c>
      <c r="D8711" s="2" t="s">
        <v>1797</v>
      </c>
      <c r="E8711" s="1" t="s">
        <v>18169</v>
      </c>
      <c r="F8711" s="1" t="s">
        <v>1797</v>
      </c>
      <c r="G8711" s="1" t="s">
        <v>18167</v>
      </c>
      <c r="H8711" s="1">
        <v>-96.349463999999998</v>
      </c>
      <c r="I8711" s="1">
        <v>42.440592000000002</v>
      </c>
      <c r="J8711" s="1" t="s">
        <v>1818</v>
      </c>
      <c r="K8711" s="1" t="s">
        <v>518</v>
      </c>
      <c r="L8711" s="1" t="s">
        <v>29</v>
      </c>
      <c r="M8711" s="1" t="s">
        <v>29</v>
      </c>
      <c r="N8711" s="1" t="s">
        <v>29</v>
      </c>
      <c r="O8711" s="1" t="s">
        <v>29</v>
      </c>
      <c r="P8711" s="1">
        <v>3</v>
      </c>
      <c r="Q8711" s="1">
        <v>239</v>
      </c>
      <c r="R8711" s="1">
        <v>40</v>
      </c>
      <c r="S8711" s="1">
        <v>3.9</v>
      </c>
      <c r="T8711" s="3">
        <v>2018</v>
      </c>
      <c r="U8711" s="3">
        <v>9</v>
      </c>
      <c r="V8711" s="3">
        <v>27</v>
      </c>
      <c r="W8711" s="9" t="str">
        <f t="shared" si="136"/>
        <v>Q3</v>
      </c>
    </row>
    <row r="8712" spans="1:23" ht="15.75" customHeight="1" x14ac:dyDescent="0.3">
      <c r="A8712" s="1">
        <v>17621755</v>
      </c>
      <c r="B8712" s="2" t="s">
        <v>18170</v>
      </c>
      <c r="C8712" s="4">
        <v>216</v>
      </c>
      <c r="D8712" s="2" t="s">
        <v>1797</v>
      </c>
      <c r="E8712" s="1" t="s">
        <v>18171</v>
      </c>
      <c r="F8712" s="1" t="s">
        <v>1797</v>
      </c>
      <c r="G8712" s="1" t="s">
        <v>18167</v>
      </c>
      <c r="H8712" s="1">
        <v>-96.420400000000001</v>
      </c>
      <c r="I8712" s="1">
        <v>42.510599999999997</v>
      </c>
      <c r="J8712" s="1" t="s">
        <v>492</v>
      </c>
      <c r="K8712" s="1" t="s">
        <v>518</v>
      </c>
      <c r="L8712" s="1" t="s">
        <v>29</v>
      </c>
      <c r="M8712" s="1" t="s">
        <v>29</v>
      </c>
      <c r="N8712" s="1" t="s">
        <v>29</v>
      </c>
      <c r="O8712" s="1" t="s">
        <v>29</v>
      </c>
      <c r="P8712" s="1">
        <v>3</v>
      </c>
      <c r="Q8712" s="1">
        <v>280</v>
      </c>
      <c r="R8712" s="1">
        <v>40</v>
      </c>
      <c r="S8712" s="1">
        <v>4</v>
      </c>
      <c r="T8712" s="3">
        <v>2015</v>
      </c>
      <c r="U8712" s="3">
        <v>9</v>
      </c>
      <c r="V8712" s="3">
        <v>24</v>
      </c>
      <c r="W8712" s="9" t="str">
        <f t="shared" si="136"/>
        <v>Q3</v>
      </c>
    </row>
    <row r="8713" spans="1:23" ht="15.75" customHeight="1" x14ac:dyDescent="0.3">
      <c r="A8713" s="1">
        <v>17293273</v>
      </c>
      <c r="B8713" s="2" t="s">
        <v>18172</v>
      </c>
      <c r="C8713" s="4">
        <v>216</v>
      </c>
      <c r="D8713" s="2" t="s">
        <v>18173</v>
      </c>
      <c r="E8713" s="1" t="s">
        <v>18174</v>
      </c>
      <c r="F8713" s="1" t="s">
        <v>18173</v>
      </c>
      <c r="G8713" s="1" t="s">
        <v>18175</v>
      </c>
      <c r="H8713" s="1">
        <v>-83.407499999999999</v>
      </c>
      <c r="I8713" s="1">
        <v>33.958399999999997</v>
      </c>
      <c r="J8713" s="1" t="s">
        <v>591</v>
      </c>
      <c r="K8713" s="1" t="s">
        <v>518</v>
      </c>
      <c r="L8713" s="1" t="s">
        <v>29</v>
      </c>
      <c r="M8713" s="1" t="s">
        <v>29</v>
      </c>
      <c r="N8713" s="1" t="s">
        <v>29</v>
      </c>
      <c r="O8713" s="1" t="s">
        <v>29</v>
      </c>
      <c r="P8713" s="1">
        <v>3</v>
      </c>
      <c r="Q8713" s="1">
        <v>464</v>
      </c>
      <c r="R8713" s="1">
        <v>40</v>
      </c>
      <c r="S8713" s="1">
        <v>4.0999999999999996</v>
      </c>
      <c r="T8713" s="3">
        <v>2018</v>
      </c>
      <c r="U8713" s="3">
        <v>8</v>
      </c>
      <c r="V8713" s="3">
        <v>28</v>
      </c>
      <c r="W8713" s="9" t="str">
        <f t="shared" si="136"/>
        <v>Q3</v>
      </c>
    </row>
    <row r="8714" spans="1:23" ht="15.75" customHeight="1" x14ac:dyDescent="0.3">
      <c r="A8714" s="1">
        <v>17303787</v>
      </c>
      <c r="B8714" s="2" t="s">
        <v>18176</v>
      </c>
      <c r="C8714" s="4">
        <v>216</v>
      </c>
      <c r="D8714" s="2" t="s">
        <v>1828</v>
      </c>
      <c r="E8714" s="1" t="s">
        <v>18177</v>
      </c>
      <c r="F8714" s="1" t="s">
        <v>1828</v>
      </c>
      <c r="G8714" s="1" t="s">
        <v>1830</v>
      </c>
      <c r="H8714" s="1">
        <v>-116.2021</v>
      </c>
      <c r="I8714" s="1">
        <v>43.616199999999999</v>
      </c>
      <c r="J8714" s="1" t="s">
        <v>18178</v>
      </c>
      <c r="K8714" s="1" t="s">
        <v>518</v>
      </c>
      <c r="L8714" s="1" t="s">
        <v>29</v>
      </c>
      <c r="M8714" s="1" t="s">
        <v>29</v>
      </c>
      <c r="N8714" s="1" t="s">
        <v>29</v>
      </c>
      <c r="O8714" s="1" t="s">
        <v>29</v>
      </c>
      <c r="P8714" s="1">
        <v>3</v>
      </c>
      <c r="Q8714" s="1">
        <v>340</v>
      </c>
      <c r="R8714" s="1">
        <v>40</v>
      </c>
      <c r="S8714" s="1">
        <v>4</v>
      </c>
      <c r="T8714" s="3">
        <v>2016</v>
      </c>
      <c r="U8714" s="3">
        <v>8</v>
      </c>
      <c r="V8714" s="3">
        <v>2</v>
      </c>
      <c r="W8714" s="9" t="str">
        <f t="shared" si="136"/>
        <v>Q3</v>
      </c>
    </row>
    <row r="8715" spans="1:23" ht="15.75" customHeight="1" x14ac:dyDescent="0.3">
      <c r="A8715" s="1">
        <v>17316018</v>
      </c>
      <c r="B8715" s="2" t="s">
        <v>18179</v>
      </c>
      <c r="C8715" s="4">
        <v>216</v>
      </c>
      <c r="D8715" s="2" t="s">
        <v>18118</v>
      </c>
      <c r="E8715" s="1" t="s">
        <v>18180</v>
      </c>
      <c r="F8715" s="1" t="s">
        <v>18181</v>
      </c>
      <c r="G8715" s="1" t="s">
        <v>18182</v>
      </c>
      <c r="H8715" s="1">
        <v>-91.622399999999999</v>
      </c>
      <c r="I8715" s="1">
        <v>42.024900000000002</v>
      </c>
      <c r="J8715" s="1" t="s">
        <v>18183</v>
      </c>
      <c r="K8715" s="1" t="s">
        <v>518</v>
      </c>
      <c r="L8715" s="1" t="s">
        <v>29</v>
      </c>
      <c r="M8715" s="1" t="s">
        <v>29</v>
      </c>
      <c r="N8715" s="1" t="s">
        <v>29</v>
      </c>
      <c r="O8715" s="1" t="s">
        <v>29</v>
      </c>
      <c r="P8715" s="1">
        <v>3</v>
      </c>
      <c r="Q8715" s="1">
        <v>429</v>
      </c>
      <c r="R8715" s="1">
        <v>40</v>
      </c>
      <c r="S8715" s="1">
        <v>4.0999999999999996</v>
      </c>
      <c r="T8715" s="3">
        <v>2012</v>
      </c>
      <c r="U8715" s="3">
        <v>8</v>
      </c>
      <c r="V8715" s="3">
        <v>20</v>
      </c>
      <c r="W8715" s="9" t="str">
        <f t="shared" si="136"/>
        <v>Q3</v>
      </c>
    </row>
    <row r="8716" spans="1:23" ht="15.75" customHeight="1" x14ac:dyDescent="0.3">
      <c r="A8716" s="1">
        <v>17375214</v>
      </c>
      <c r="B8716" s="2" t="s">
        <v>18184</v>
      </c>
      <c r="C8716" s="4">
        <v>216</v>
      </c>
      <c r="D8716" s="2" t="s">
        <v>18140</v>
      </c>
      <c r="E8716" s="1" t="s">
        <v>18185</v>
      </c>
      <c r="F8716" s="1" t="s">
        <v>18186</v>
      </c>
      <c r="G8716" s="1" t="s">
        <v>18187</v>
      </c>
      <c r="H8716" s="1">
        <v>-83.727740999999995</v>
      </c>
      <c r="I8716" s="1">
        <v>34.701594</v>
      </c>
      <c r="J8716" s="1" t="s">
        <v>18188</v>
      </c>
      <c r="K8716" s="1" t="s">
        <v>518</v>
      </c>
      <c r="L8716" s="1" t="s">
        <v>29</v>
      </c>
      <c r="M8716" s="1" t="s">
        <v>29</v>
      </c>
      <c r="N8716" s="1" t="s">
        <v>29</v>
      </c>
      <c r="O8716" s="1" t="s">
        <v>29</v>
      </c>
      <c r="P8716" s="1">
        <v>3</v>
      </c>
      <c r="Q8716" s="1">
        <v>114</v>
      </c>
      <c r="R8716" s="1">
        <v>40</v>
      </c>
      <c r="S8716" s="1">
        <v>3.8</v>
      </c>
      <c r="T8716" s="3">
        <v>2013</v>
      </c>
      <c r="U8716" s="3">
        <v>8</v>
      </c>
      <c r="V8716" s="3">
        <v>24</v>
      </c>
      <c r="W8716" s="9" t="str">
        <f t="shared" si="136"/>
        <v>Q3</v>
      </c>
    </row>
    <row r="8717" spans="1:23" ht="15.75" customHeight="1" x14ac:dyDescent="0.3">
      <c r="A8717" s="1">
        <v>17501268</v>
      </c>
      <c r="B8717" s="2" t="s">
        <v>18189</v>
      </c>
      <c r="C8717" s="4">
        <v>216</v>
      </c>
      <c r="D8717" s="2" t="s">
        <v>1858</v>
      </c>
      <c r="E8717" s="1" t="s">
        <v>18190</v>
      </c>
      <c r="F8717" s="1" t="s">
        <v>18191</v>
      </c>
      <c r="G8717" s="1" t="s">
        <v>18192</v>
      </c>
      <c r="H8717" s="1">
        <v>-83.718400000000003</v>
      </c>
      <c r="I8717" s="1">
        <v>32.614699999999999</v>
      </c>
      <c r="J8717" s="1" t="s">
        <v>1818</v>
      </c>
      <c r="K8717" s="1" t="s">
        <v>518</v>
      </c>
      <c r="L8717" s="1" t="s">
        <v>29</v>
      </c>
      <c r="M8717" s="1" t="s">
        <v>29</v>
      </c>
      <c r="N8717" s="1" t="s">
        <v>29</v>
      </c>
      <c r="O8717" s="1" t="s">
        <v>29</v>
      </c>
      <c r="P8717" s="1">
        <v>3</v>
      </c>
      <c r="Q8717" s="1">
        <v>314</v>
      </c>
      <c r="R8717" s="1">
        <v>40</v>
      </c>
      <c r="S8717" s="1">
        <v>4.0999999999999996</v>
      </c>
      <c r="T8717" s="3">
        <v>2016</v>
      </c>
      <c r="U8717" s="3">
        <v>8</v>
      </c>
      <c r="V8717" s="3">
        <v>13</v>
      </c>
      <c r="W8717" s="9" t="str">
        <f t="shared" si="136"/>
        <v>Q3</v>
      </c>
    </row>
    <row r="8718" spans="1:23" ht="15.75" customHeight="1" x14ac:dyDescent="0.3">
      <c r="A8718" s="1">
        <v>17579653</v>
      </c>
      <c r="B8718" s="2" t="s">
        <v>18193</v>
      </c>
      <c r="C8718" s="4">
        <v>216</v>
      </c>
      <c r="D8718" s="2" t="s">
        <v>18153</v>
      </c>
      <c r="E8718" s="1" t="s">
        <v>18194</v>
      </c>
      <c r="F8718" s="1" t="s">
        <v>18195</v>
      </c>
      <c r="G8718" s="1" t="s">
        <v>18196</v>
      </c>
      <c r="H8718" s="1">
        <v>-87.142601999999997</v>
      </c>
      <c r="I8718" s="1">
        <v>30.335521</v>
      </c>
      <c r="J8718" s="1" t="s">
        <v>18197</v>
      </c>
      <c r="K8718" s="1" t="s">
        <v>518</v>
      </c>
      <c r="L8718" s="1" t="s">
        <v>29</v>
      </c>
      <c r="M8718" s="1" t="s">
        <v>29</v>
      </c>
      <c r="N8718" s="1" t="s">
        <v>29</v>
      </c>
      <c r="O8718" s="1" t="s">
        <v>29</v>
      </c>
      <c r="P8718" s="1">
        <v>3</v>
      </c>
      <c r="Q8718" s="1">
        <v>479</v>
      </c>
      <c r="R8718" s="1">
        <v>40</v>
      </c>
      <c r="S8718" s="1">
        <v>3.5</v>
      </c>
      <c r="T8718" s="3">
        <v>2013</v>
      </c>
      <c r="U8718" s="3">
        <v>8</v>
      </c>
      <c r="V8718" s="3">
        <v>12</v>
      </c>
      <c r="W8718" s="9" t="str">
        <f t="shared" si="136"/>
        <v>Q3</v>
      </c>
    </row>
    <row r="8719" spans="1:23" ht="15.75" customHeight="1" x14ac:dyDescent="0.3">
      <c r="A8719" s="1">
        <v>17582522</v>
      </c>
      <c r="B8719" s="2" t="s">
        <v>18198</v>
      </c>
      <c r="C8719" s="4">
        <v>216</v>
      </c>
      <c r="D8719" s="2" t="s">
        <v>18007</v>
      </c>
      <c r="E8719" s="1" t="s">
        <v>18199</v>
      </c>
      <c r="F8719" s="1" t="s">
        <v>18007</v>
      </c>
      <c r="G8719" s="1" t="s">
        <v>18009</v>
      </c>
      <c r="H8719" s="1">
        <v>-112.4423</v>
      </c>
      <c r="I8719" s="1">
        <v>42.866100000000003</v>
      </c>
      <c r="J8719" s="1" t="s">
        <v>18200</v>
      </c>
      <c r="K8719" s="1" t="s">
        <v>518</v>
      </c>
      <c r="L8719" s="1" t="s">
        <v>29</v>
      </c>
      <c r="M8719" s="1" t="s">
        <v>29</v>
      </c>
      <c r="N8719" s="1" t="s">
        <v>29</v>
      </c>
      <c r="O8719" s="1" t="s">
        <v>29</v>
      </c>
      <c r="P8719" s="1">
        <v>3</v>
      </c>
      <c r="Q8719" s="1">
        <v>222</v>
      </c>
      <c r="R8719" s="1">
        <v>40</v>
      </c>
      <c r="S8719" s="1">
        <v>3.7</v>
      </c>
      <c r="T8719" s="3">
        <v>2010</v>
      </c>
      <c r="U8719" s="3">
        <v>8</v>
      </c>
      <c r="V8719" s="3">
        <v>7</v>
      </c>
      <c r="W8719" s="9" t="str">
        <f t="shared" si="136"/>
        <v>Q3</v>
      </c>
    </row>
    <row r="8720" spans="1:23" ht="15.75" customHeight="1" x14ac:dyDescent="0.3">
      <c r="A8720" s="1">
        <v>17100307</v>
      </c>
      <c r="B8720" s="2" t="s">
        <v>18201</v>
      </c>
      <c r="C8720" s="4">
        <v>216</v>
      </c>
      <c r="D8720" s="2" t="s">
        <v>1806</v>
      </c>
      <c r="E8720" s="1" t="s">
        <v>18202</v>
      </c>
      <c r="F8720" s="1" t="s">
        <v>18203</v>
      </c>
      <c r="G8720" s="1" t="s">
        <v>18204</v>
      </c>
      <c r="H8720" s="1">
        <v>-82.451041000000004</v>
      </c>
      <c r="I8720" s="1">
        <v>27.993645000000001</v>
      </c>
      <c r="J8720" s="1" t="s">
        <v>18205</v>
      </c>
      <c r="K8720" s="1" t="s">
        <v>518</v>
      </c>
      <c r="L8720" s="1" t="s">
        <v>29</v>
      </c>
      <c r="M8720" s="1" t="s">
        <v>29</v>
      </c>
      <c r="N8720" s="1" t="s">
        <v>29</v>
      </c>
      <c r="O8720" s="1" t="s">
        <v>29</v>
      </c>
      <c r="P8720" s="1">
        <v>3</v>
      </c>
      <c r="Q8720" s="1">
        <v>1715</v>
      </c>
      <c r="R8720" s="1">
        <v>40</v>
      </c>
      <c r="S8720" s="1">
        <v>4.8</v>
      </c>
      <c r="T8720" s="3">
        <v>2012</v>
      </c>
      <c r="U8720" s="3">
        <v>8</v>
      </c>
      <c r="V8720" s="3">
        <v>4</v>
      </c>
      <c r="W8720" s="9" t="str">
        <f t="shared" si="136"/>
        <v>Q3</v>
      </c>
    </row>
    <row r="8721" spans="1:23" ht="15.75" customHeight="1" x14ac:dyDescent="0.3">
      <c r="A8721" s="1">
        <v>17284241</v>
      </c>
      <c r="B8721" s="2" t="s">
        <v>18206</v>
      </c>
      <c r="C8721" s="4">
        <v>216</v>
      </c>
      <c r="D8721" s="2" t="s">
        <v>1873</v>
      </c>
      <c r="E8721" s="1" t="s">
        <v>18207</v>
      </c>
      <c r="F8721" s="1" t="s">
        <v>1873</v>
      </c>
      <c r="G8721" s="1" t="s">
        <v>1875</v>
      </c>
      <c r="H8721" s="1">
        <v>-84.223299999999995</v>
      </c>
      <c r="I8721" s="1">
        <v>31.611799999999999</v>
      </c>
      <c r="J8721" s="1" t="s">
        <v>1818</v>
      </c>
      <c r="K8721" s="1" t="s">
        <v>518</v>
      </c>
      <c r="L8721" s="1" t="s">
        <v>29</v>
      </c>
      <c r="M8721" s="1" t="s">
        <v>29</v>
      </c>
      <c r="N8721" s="1" t="s">
        <v>29</v>
      </c>
      <c r="O8721" s="1" t="s">
        <v>29</v>
      </c>
      <c r="P8721" s="1">
        <v>3</v>
      </c>
      <c r="Q8721" s="1">
        <v>51</v>
      </c>
      <c r="R8721" s="1">
        <v>40</v>
      </c>
      <c r="S8721" s="1">
        <v>3.5</v>
      </c>
      <c r="T8721" s="3">
        <v>2012</v>
      </c>
      <c r="U8721" s="3">
        <v>7</v>
      </c>
      <c r="V8721" s="3">
        <v>12</v>
      </c>
      <c r="W8721" s="9" t="str">
        <f t="shared" si="136"/>
        <v>Q3</v>
      </c>
    </row>
    <row r="8722" spans="1:23" ht="15.75" customHeight="1" x14ac:dyDescent="0.3">
      <c r="A8722" s="1">
        <v>17293205</v>
      </c>
      <c r="B8722" s="2" t="s">
        <v>18208</v>
      </c>
      <c r="C8722" s="4">
        <v>216</v>
      </c>
      <c r="D8722" s="2" t="s">
        <v>18173</v>
      </c>
      <c r="E8722" s="1" t="s">
        <v>18209</v>
      </c>
      <c r="F8722" s="1" t="s">
        <v>18173</v>
      </c>
      <c r="G8722" s="1" t="s">
        <v>18175</v>
      </c>
      <c r="H8722" s="1">
        <v>-83.387248200000002</v>
      </c>
      <c r="I8722" s="1">
        <v>33.941554500000002</v>
      </c>
      <c r="J8722" s="1" t="s">
        <v>1104</v>
      </c>
      <c r="K8722" s="1" t="s">
        <v>518</v>
      </c>
      <c r="L8722" s="1" t="s">
        <v>29</v>
      </c>
      <c r="M8722" s="1" t="s">
        <v>29</v>
      </c>
      <c r="N8722" s="1" t="s">
        <v>29</v>
      </c>
      <c r="O8722" s="1" t="s">
        <v>29</v>
      </c>
      <c r="P8722" s="1">
        <v>3</v>
      </c>
      <c r="Q8722" s="1">
        <v>755</v>
      </c>
      <c r="R8722" s="1">
        <v>40</v>
      </c>
      <c r="S8722" s="1">
        <v>4.3</v>
      </c>
      <c r="T8722" s="3">
        <v>2017</v>
      </c>
      <c r="U8722" s="3">
        <v>7</v>
      </c>
      <c r="V8722" s="3">
        <v>24</v>
      </c>
      <c r="W8722" s="9" t="str">
        <f t="shared" si="136"/>
        <v>Q3</v>
      </c>
    </row>
    <row r="8723" spans="1:23" ht="15.75" customHeight="1" x14ac:dyDescent="0.3">
      <c r="A8723" s="1">
        <v>17316233</v>
      </c>
      <c r="B8723" s="2" t="s">
        <v>18210</v>
      </c>
      <c r="C8723" s="4">
        <v>216</v>
      </c>
      <c r="D8723" s="2" t="s">
        <v>18118</v>
      </c>
      <c r="E8723" s="1" t="s">
        <v>18211</v>
      </c>
      <c r="F8723" s="1" t="s">
        <v>18181</v>
      </c>
      <c r="G8723" s="1" t="s">
        <v>18182</v>
      </c>
      <c r="H8723" s="1">
        <v>-91.633600000000001</v>
      </c>
      <c r="I8723" s="1">
        <v>42.017899999999997</v>
      </c>
      <c r="J8723" s="1" t="s">
        <v>18212</v>
      </c>
      <c r="K8723" s="1" t="s">
        <v>518</v>
      </c>
      <c r="L8723" s="1" t="s">
        <v>29</v>
      </c>
      <c r="M8723" s="1" t="s">
        <v>29</v>
      </c>
      <c r="N8723" s="1" t="s">
        <v>29</v>
      </c>
      <c r="O8723" s="1" t="s">
        <v>29</v>
      </c>
      <c r="P8723" s="1">
        <v>3</v>
      </c>
      <c r="Q8723" s="1">
        <v>98</v>
      </c>
      <c r="R8723" s="1">
        <v>40</v>
      </c>
      <c r="S8723" s="1">
        <v>3.7</v>
      </c>
      <c r="T8723" s="3">
        <v>2015</v>
      </c>
      <c r="U8723" s="3">
        <v>7</v>
      </c>
      <c r="V8723" s="3">
        <v>4</v>
      </c>
      <c r="W8723" s="9" t="str">
        <f t="shared" si="136"/>
        <v>Q3</v>
      </c>
    </row>
    <row r="8724" spans="1:23" ht="15.75" customHeight="1" x14ac:dyDescent="0.3">
      <c r="A8724" s="1">
        <v>17315883</v>
      </c>
      <c r="B8724" s="2" t="s">
        <v>18213</v>
      </c>
      <c r="C8724" s="4">
        <v>216</v>
      </c>
      <c r="D8724" s="2" t="s">
        <v>18118</v>
      </c>
      <c r="E8724" s="1" t="s">
        <v>18214</v>
      </c>
      <c r="F8724" s="1" t="s">
        <v>18181</v>
      </c>
      <c r="G8724" s="1" t="s">
        <v>18182</v>
      </c>
      <c r="H8724" s="1">
        <v>-91.6327</v>
      </c>
      <c r="I8724" s="1">
        <v>42.028100000000002</v>
      </c>
      <c r="J8724" s="1" t="s">
        <v>2179</v>
      </c>
      <c r="K8724" s="1" t="s">
        <v>518</v>
      </c>
      <c r="L8724" s="1" t="s">
        <v>29</v>
      </c>
      <c r="M8724" s="1" t="s">
        <v>29</v>
      </c>
      <c r="N8724" s="1" t="s">
        <v>29</v>
      </c>
      <c r="O8724" s="1" t="s">
        <v>29</v>
      </c>
      <c r="P8724" s="1">
        <v>3</v>
      </c>
      <c r="Q8724" s="1">
        <v>365</v>
      </c>
      <c r="R8724" s="1">
        <v>40</v>
      </c>
      <c r="S8724" s="1">
        <v>4.0999999999999996</v>
      </c>
      <c r="T8724" s="3">
        <v>2011</v>
      </c>
      <c r="U8724" s="3">
        <v>7</v>
      </c>
      <c r="V8724" s="3">
        <v>10</v>
      </c>
      <c r="W8724" s="9" t="str">
        <f t="shared" si="136"/>
        <v>Q3</v>
      </c>
    </row>
    <row r="8725" spans="1:23" ht="15.75" customHeight="1" x14ac:dyDescent="0.3">
      <c r="A8725" s="1">
        <v>17330676</v>
      </c>
      <c r="B8725" s="2" t="s">
        <v>18215</v>
      </c>
      <c r="C8725" s="4">
        <v>216</v>
      </c>
      <c r="D8725" s="2" t="s">
        <v>18051</v>
      </c>
      <c r="E8725" s="1" t="s">
        <v>18216</v>
      </c>
      <c r="F8725" s="1" t="s">
        <v>18051</v>
      </c>
      <c r="G8725" s="1" t="s">
        <v>18053</v>
      </c>
      <c r="H8725" s="1">
        <v>-84.966610000000003</v>
      </c>
      <c r="I8725" s="1">
        <v>32.534002000000001</v>
      </c>
      <c r="J8725" s="1" t="s">
        <v>18217</v>
      </c>
      <c r="K8725" s="1" t="s">
        <v>518</v>
      </c>
      <c r="L8725" s="1" t="s">
        <v>29</v>
      </c>
      <c r="M8725" s="1" t="s">
        <v>29</v>
      </c>
      <c r="N8725" s="1" t="s">
        <v>29</v>
      </c>
      <c r="O8725" s="1" t="s">
        <v>29</v>
      </c>
      <c r="P8725" s="1">
        <v>3</v>
      </c>
      <c r="Q8725" s="1">
        <v>134</v>
      </c>
      <c r="R8725" s="1">
        <v>40</v>
      </c>
      <c r="S8725" s="1">
        <v>3.7</v>
      </c>
      <c r="T8725" s="3">
        <v>2018</v>
      </c>
      <c r="U8725" s="3">
        <v>7</v>
      </c>
      <c r="V8725" s="3">
        <v>12</v>
      </c>
      <c r="W8725" s="9" t="str">
        <f t="shared" si="136"/>
        <v>Q3</v>
      </c>
    </row>
    <row r="8726" spans="1:23" ht="15.75" customHeight="1" x14ac:dyDescent="0.3">
      <c r="A8726" s="1">
        <v>17342625</v>
      </c>
      <c r="B8726" s="2" t="s">
        <v>18218</v>
      </c>
      <c r="C8726" s="4">
        <v>216</v>
      </c>
      <c r="D8726" s="2" t="s">
        <v>1866</v>
      </c>
      <c r="E8726" s="1" t="s">
        <v>18219</v>
      </c>
      <c r="F8726" s="1" t="s">
        <v>1866</v>
      </c>
      <c r="G8726" s="1" t="s">
        <v>1868</v>
      </c>
      <c r="H8726" s="1">
        <v>-90.665099999999995</v>
      </c>
      <c r="I8726" s="1">
        <v>42.497399999999999</v>
      </c>
      <c r="J8726" s="1" t="s">
        <v>1104</v>
      </c>
      <c r="K8726" s="1" t="s">
        <v>518</v>
      </c>
      <c r="L8726" s="1" t="s">
        <v>29</v>
      </c>
      <c r="M8726" s="1" t="s">
        <v>29</v>
      </c>
      <c r="N8726" s="1" t="s">
        <v>29</v>
      </c>
      <c r="O8726" s="1" t="s">
        <v>29</v>
      </c>
      <c r="P8726" s="1">
        <v>3</v>
      </c>
      <c r="Q8726" s="1">
        <v>159</v>
      </c>
      <c r="R8726" s="1">
        <v>40</v>
      </c>
      <c r="S8726" s="1">
        <v>3.6</v>
      </c>
      <c r="T8726" s="3">
        <v>2014</v>
      </c>
      <c r="U8726" s="3">
        <v>7</v>
      </c>
      <c r="V8726" s="3">
        <v>11</v>
      </c>
      <c r="W8726" s="9" t="str">
        <f t="shared" si="136"/>
        <v>Q3</v>
      </c>
    </row>
    <row r="8727" spans="1:23" ht="15.75" customHeight="1" x14ac:dyDescent="0.3">
      <c r="A8727" s="1">
        <v>17061237</v>
      </c>
      <c r="B8727" s="2" t="s">
        <v>18220</v>
      </c>
      <c r="C8727" s="4">
        <v>216</v>
      </c>
      <c r="D8727" s="2" t="s">
        <v>513</v>
      </c>
      <c r="E8727" s="1" t="s">
        <v>18221</v>
      </c>
      <c r="F8727" s="1" t="s">
        <v>18222</v>
      </c>
      <c r="G8727" s="1" t="s">
        <v>18223</v>
      </c>
      <c r="H8727" s="1">
        <v>-81.381077000000005</v>
      </c>
      <c r="I8727" s="1">
        <v>28.540431999999999</v>
      </c>
      <c r="J8727" s="1" t="s">
        <v>2668</v>
      </c>
      <c r="K8727" s="1" t="s">
        <v>518</v>
      </c>
      <c r="L8727" s="1" t="s">
        <v>29</v>
      </c>
      <c r="M8727" s="1" t="s">
        <v>29</v>
      </c>
      <c r="N8727" s="1" t="s">
        <v>29</v>
      </c>
      <c r="O8727" s="1" t="s">
        <v>29</v>
      </c>
      <c r="P8727" s="1">
        <v>3</v>
      </c>
      <c r="Q8727" s="1">
        <v>981</v>
      </c>
      <c r="R8727" s="1">
        <v>40</v>
      </c>
      <c r="S8727" s="1">
        <v>4.4000000000000004</v>
      </c>
      <c r="T8727" s="3">
        <v>2013</v>
      </c>
      <c r="U8727" s="3">
        <v>7</v>
      </c>
      <c r="V8727" s="3">
        <v>26</v>
      </c>
      <c r="W8727" s="9" t="str">
        <f t="shared" si="136"/>
        <v>Q3</v>
      </c>
    </row>
    <row r="8728" spans="1:23" ht="15.75" customHeight="1" x14ac:dyDescent="0.3">
      <c r="A8728" s="1">
        <v>17615915</v>
      </c>
      <c r="B8728" s="2" t="s">
        <v>18224</v>
      </c>
      <c r="C8728" s="4">
        <v>216</v>
      </c>
      <c r="D8728" s="2" t="s">
        <v>1789</v>
      </c>
      <c r="E8728" s="1" t="s">
        <v>18225</v>
      </c>
      <c r="F8728" s="1" t="s">
        <v>1789</v>
      </c>
      <c r="G8728" s="1" t="s">
        <v>1791</v>
      </c>
      <c r="H8728" s="1">
        <v>-81.095399999999998</v>
      </c>
      <c r="I8728" s="1">
        <v>32.080399999999997</v>
      </c>
      <c r="J8728" s="1" t="s">
        <v>18226</v>
      </c>
      <c r="K8728" s="1" t="s">
        <v>518</v>
      </c>
      <c r="L8728" s="1" t="s">
        <v>29</v>
      </c>
      <c r="M8728" s="1" t="s">
        <v>29</v>
      </c>
      <c r="N8728" s="1" t="s">
        <v>29</v>
      </c>
      <c r="O8728" s="1" t="s">
        <v>29</v>
      </c>
      <c r="P8728" s="1">
        <v>3</v>
      </c>
      <c r="Q8728" s="1">
        <v>1201</v>
      </c>
      <c r="R8728" s="1">
        <v>40</v>
      </c>
      <c r="S8728" s="1">
        <v>3.3</v>
      </c>
      <c r="T8728" s="3">
        <v>2011</v>
      </c>
      <c r="U8728" s="3">
        <v>7</v>
      </c>
      <c r="V8728" s="3">
        <v>16</v>
      </c>
      <c r="W8728" s="9" t="str">
        <f t="shared" si="136"/>
        <v>Q3</v>
      </c>
    </row>
    <row r="8729" spans="1:23" ht="15.75" customHeight="1" x14ac:dyDescent="0.3">
      <c r="A8729" s="1">
        <v>17677978</v>
      </c>
      <c r="B8729" s="2" t="s">
        <v>18227</v>
      </c>
      <c r="C8729" s="4">
        <v>216</v>
      </c>
      <c r="D8729" s="2" t="s">
        <v>1815</v>
      </c>
      <c r="E8729" s="1" t="s">
        <v>18228</v>
      </c>
      <c r="F8729" s="1" t="s">
        <v>1815</v>
      </c>
      <c r="G8729" s="1" t="s">
        <v>1817</v>
      </c>
      <c r="H8729" s="1">
        <v>-83.279899999999998</v>
      </c>
      <c r="I8729" s="1">
        <v>30.833200000000001</v>
      </c>
      <c r="J8729" s="1" t="s">
        <v>18229</v>
      </c>
      <c r="K8729" s="1" t="s">
        <v>518</v>
      </c>
      <c r="L8729" s="1" t="s">
        <v>29</v>
      </c>
      <c r="M8729" s="1" t="s">
        <v>29</v>
      </c>
      <c r="N8729" s="1" t="s">
        <v>29</v>
      </c>
      <c r="O8729" s="1" t="s">
        <v>29</v>
      </c>
      <c r="P8729" s="1">
        <v>3</v>
      </c>
      <c r="Q8729" s="1">
        <v>231</v>
      </c>
      <c r="R8729" s="1">
        <v>40</v>
      </c>
      <c r="S8729" s="1">
        <v>3.9</v>
      </c>
      <c r="T8729" s="3">
        <v>2017</v>
      </c>
      <c r="U8729" s="3">
        <v>7</v>
      </c>
      <c r="V8729" s="3">
        <v>2</v>
      </c>
      <c r="W8729" s="9" t="str">
        <f t="shared" si="136"/>
        <v>Q3</v>
      </c>
    </row>
    <row r="8730" spans="1:23" ht="15.75" customHeight="1" x14ac:dyDescent="0.3">
      <c r="A8730" s="1">
        <v>17580020</v>
      </c>
      <c r="B8730" s="2" t="s">
        <v>18230</v>
      </c>
      <c r="C8730" s="4">
        <v>216</v>
      </c>
      <c r="D8730" s="2" t="s">
        <v>18153</v>
      </c>
      <c r="E8730" s="1" t="s">
        <v>18231</v>
      </c>
      <c r="F8730" s="1" t="s">
        <v>18153</v>
      </c>
      <c r="G8730" s="1" t="s">
        <v>18155</v>
      </c>
      <c r="H8730" s="1">
        <v>-87.211082000000005</v>
      </c>
      <c r="I8730" s="1">
        <v>30.407357999999999</v>
      </c>
      <c r="J8730" s="1" t="s">
        <v>18232</v>
      </c>
      <c r="K8730" s="1" t="s">
        <v>518</v>
      </c>
      <c r="L8730" s="1" t="s">
        <v>29</v>
      </c>
      <c r="M8730" s="1" t="s">
        <v>29</v>
      </c>
      <c r="N8730" s="1" t="s">
        <v>29</v>
      </c>
      <c r="O8730" s="1" t="s">
        <v>29</v>
      </c>
      <c r="P8730" s="1">
        <v>3</v>
      </c>
      <c r="Q8730" s="1">
        <v>1270</v>
      </c>
      <c r="R8730" s="1">
        <v>40</v>
      </c>
      <c r="S8730" s="1">
        <v>4</v>
      </c>
      <c r="T8730" s="3">
        <v>2017</v>
      </c>
      <c r="U8730" s="3">
        <v>6</v>
      </c>
      <c r="V8730" s="3">
        <v>23</v>
      </c>
      <c r="W8730" s="9" t="str">
        <f t="shared" si="136"/>
        <v>Q2</v>
      </c>
    </row>
    <row r="8731" spans="1:23" ht="15.75" customHeight="1" x14ac:dyDescent="0.3">
      <c r="A8731" s="1">
        <v>17615855</v>
      </c>
      <c r="B8731" s="2" t="s">
        <v>18233</v>
      </c>
      <c r="C8731" s="4">
        <v>216</v>
      </c>
      <c r="D8731" s="2" t="s">
        <v>1789</v>
      </c>
      <c r="E8731" s="1" t="s">
        <v>18234</v>
      </c>
      <c r="F8731" s="1" t="s">
        <v>1789</v>
      </c>
      <c r="G8731" s="1" t="s">
        <v>1791</v>
      </c>
      <c r="H8731" s="1">
        <v>-81.089699999999993</v>
      </c>
      <c r="I8731" s="1">
        <v>32.081200000000003</v>
      </c>
      <c r="J8731" s="1" t="s">
        <v>18235</v>
      </c>
      <c r="K8731" s="1" t="s">
        <v>518</v>
      </c>
      <c r="L8731" s="1" t="s">
        <v>29</v>
      </c>
      <c r="M8731" s="1" t="s">
        <v>29</v>
      </c>
      <c r="N8731" s="1" t="s">
        <v>29</v>
      </c>
      <c r="O8731" s="1" t="s">
        <v>29</v>
      </c>
      <c r="P8731" s="1">
        <v>3</v>
      </c>
      <c r="Q8731" s="1">
        <v>802</v>
      </c>
      <c r="R8731" s="1">
        <v>40</v>
      </c>
      <c r="S8731" s="1">
        <v>4.0999999999999996</v>
      </c>
      <c r="T8731" s="3">
        <v>2016</v>
      </c>
      <c r="U8731" s="3">
        <v>6</v>
      </c>
      <c r="V8731" s="3">
        <v>12</v>
      </c>
      <c r="W8731" s="9" t="str">
        <f t="shared" si="136"/>
        <v>Q2</v>
      </c>
    </row>
    <row r="8732" spans="1:23" ht="15.75" customHeight="1" x14ac:dyDescent="0.3">
      <c r="A8732" s="1">
        <v>17621616</v>
      </c>
      <c r="B8732" s="2" t="s">
        <v>18236</v>
      </c>
      <c r="C8732" s="4">
        <v>216</v>
      </c>
      <c r="D8732" s="2" t="s">
        <v>1797</v>
      </c>
      <c r="E8732" s="1" t="s">
        <v>18237</v>
      </c>
      <c r="F8732" s="1" t="s">
        <v>18238</v>
      </c>
      <c r="G8732" s="1" t="s">
        <v>18239</v>
      </c>
      <c r="H8732" s="1">
        <v>-96.160799999999995</v>
      </c>
      <c r="I8732" s="1">
        <v>42.7956</v>
      </c>
      <c r="J8732" s="1" t="s">
        <v>18240</v>
      </c>
      <c r="K8732" s="1" t="s">
        <v>518</v>
      </c>
      <c r="L8732" s="1" t="s">
        <v>29</v>
      </c>
      <c r="M8732" s="1" t="s">
        <v>29</v>
      </c>
      <c r="N8732" s="1" t="s">
        <v>29</v>
      </c>
      <c r="O8732" s="1" t="s">
        <v>29</v>
      </c>
      <c r="P8732" s="1">
        <v>3</v>
      </c>
      <c r="Q8732" s="1">
        <v>100</v>
      </c>
      <c r="R8732" s="1">
        <v>40</v>
      </c>
      <c r="S8732" s="1">
        <v>3.7</v>
      </c>
      <c r="T8732" s="3">
        <v>2015</v>
      </c>
      <c r="U8732" s="3">
        <v>6</v>
      </c>
      <c r="V8732" s="3">
        <v>18</v>
      </c>
      <c r="W8732" s="9" t="str">
        <f t="shared" si="136"/>
        <v>Q2</v>
      </c>
    </row>
    <row r="8733" spans="1:23" ht="15.75" customHeight="1" x14ac:dyDescent="0.3">
      <c r="A8733" s="1">
        <v>17095236</v>
      </c>
      <c r="B8733" s="2" t="s">
        <v>18241</v>
      </c>
      <c r="C8733" s="4">
        <v>216</v>
      </c>
      <c r="D8733" s="2" t="s">
        <v>1806</v>
      </c>
      <c r="E8733" s="1" t="s">
        <v>18242</v>
      </c>
      <c r="F8733" s="1" t="s">
        <v>18243</v>
      </c>
      <c r="G8733" s="1" t="s">
        <v>18244</v>
      </c>
      <c r="H8733" s="1">
        <v>-82.412940000000006</v>
      </c>
      <c r="I8733" s="1">
        <v>28.082909000000001</v>
      </c>
      <c r="J8733" s="1" t="s">
        <v>18245</v>
      </c>
      <c r="K8733" s="1" t="s">
        <v>518</v>
      </c>
      <c r="L8733" s="1" t="s">
        <v>29</v>
      </c>
      <c r="M8733" s="1" t="s">
        <v>29</v>
      </c>
      <c r="N8733" s="1" t="s">
        <v>29</v>
      </c>
      <c r="O8733" s="1" t="s">
        <v>29</v>
      </c>
      <c r="P8733" s="1">
        <v>3</v>
      </c>
      <c r="Q8733" s="1">
        <v>1413</v>
      </c>
      <c r="R8733" s="1">
        <v>40</v>
      </c>
      <c r="S8733" s="1">
        <v>4.9000000000000004</v>
      </c>
      <c r="T8733" s="3">
        <v>2014</v>
      </c>
      <c r="U8733" s="3">
        <v>6</v>
      </c>
      <c r="V8733" s="3">
        <v>18</v>
      </c>
      <c r="W8733" s="9" t="str">
        <f t="shared" si="136"/>
        <v>Q2</v>
      </c>
    </row>
    <row r="8734" spans="1:23" ht="15.75" customHeight="1" x14ac:dyDescent="0.3">
      <c r="A8734" s="1">
        <v>17330048</v>
      </c>
      <c r="B8734" s="2" t="s">
        <v>18246</v>
      </c>
      <c r="C8734" s="4">
        <v>216</v>
      </c>
      <c r="D8734" s="2" t="s">
        <v>18051</v>
      </c>
      <c r="E8734" s="1" t="s">
        <v>18247</v>
      </c>
      <c r="F8734" s="1" t="s">
        <v>18051</v>
      </c>
      <c r="G8734" s="1" t="s">
        <v>18053</v>
      </c>
      <c r="H8734" s="1">
        <v>-84.953670000000002</v>
      </c>
      <c r="I8734" s="1">
        <v>32.513154</v>
      </c>
      <c r="J8734" s="1" t="s">
        <v>18248</v>
      </c>
      <c r="K8734" s="1" t="s">
        <v>518</v>
      </c>
      <c r="L8734" s="1" t="s">
        <v>29</v>
      </c>
      <c r="M8734" s="1" t="s">
        <v>29</v>
      </c>
      <c r="N8734" s="1" t="s">
        <v>29</v>
      </c>
      <c r="O8734" s="1" t="s">
        <v>29</v>
      </c>
      <c r="P8734" s="1">
        <v>3</v>
      </c>
      <c r="Q8734" s="1">
        <v>722</v>
      </c>
      <c r="R8734" s="1">
        <v>40</v>
      </c>
      <c r="S8734" s="1">
        <v>4.2</v>
      </c>
      <c r="T8734" s="3">
        <v>2017</v>
      </c>
      <c r="U8734" s="3">
        <v>5</v>
      </c>
      <c r="V8734" s="3">
        <v>12</v>
      </c>
      <c r="W8734" s="9" t="str">
        <f t="shared" si="136"/>
        <v>Q2</v>
      </c>
    </row>
    <row r="8735" spans="1:23" ht="15.75" customHeight="1" x14ac:dyDescent="0.3">
      <c r="A8735" s="1">
        <v>17258036</v>
      </c>
      <c r="B8735" s="2" t="s">
        <v>2129</v>
      </c>
      <c r="C8735" s="4">
        <v>216</v>
      </c>
      <c r="D8735" s="2" t="s">
        <v>1910</v>
      </c>
      <c r="E8735" s="1" t="s">
        <v>18249</v>
      </c>
      <c r="F8735" s="1" t="s">
        <v>18250</v>
      </c>
      <c r="G8735" s="1" t="s">
        <v>18251</v>
      </c>
      <c r="H8735" s="1">
        <v>-93.630080300000003</v>
      </c>
      <c r="I8735" s="1">
        <v>41.585743100000002</v>
      </c>
      <c r="J8735" s="1" t="s">
        <v>2179</v>
      </c>
      <c r="K8735" s="1" t="s">
        <v>518</v>
      </c>
      <c r="L8735" s="1" t="s">
        <v>29</v>
      </c>
      <c r="M8735" s="1" t="s">
        <v>29</v>
      </c>
      <c r="N8735" s="1" t="s">
        <v>29</v>
      </c>
      <c r="O8735" s="1" t="s">
        <v>29</v>
      </c>
      <c r="P8735" s="1">
        <v>3</v>
      </c>
      <c r="Q8735" s="1">
        <v>1109</v>
      </c>
      <c r="R8735" s="1">
        <v>40</v>
      </c>
      <c r="S8735" s="1">
        <v>4.5</v>
      </c>
      <c r="T8735" s="3">
        <v>2014</v>
      </c>
      <c r="U8735" s="3">
        <v>5</v>
      </c>
      <c r="V8735" s="3">
        <v>27</v>
      </c>
      <c r="W8735" s="9" t="str">
        <f t="shared" si="136"/>
        <v>Q2</v>
      </c>
    </row>
    <row r="8736" spans="1:23" ht="15.75" customHeight="1" x14ac:dyDescent="0.3">
      <c r="A8736" s="1">
        <v>17342811</v>
      </c>
      <c r="B8736" s="2" t="s">
        <v>18252</v>
      </c>
      <c r="C8736" s="4">
        <v>216</v>
      </c>
      <c r="D8736" s="2" t="s">
        <v>1866</v>
      </c>
      <c r="E8736" s="1" t="s">
        <v>18253</v>
      </c>
      <c r="F8736" s="1" t="s">
        <v>1866</v>
      </c>
      <c r="G8736" s="1" t="s">
        <v>1868</v>
      </c>
      <c r="H8736" s="1">
        <v>-90.712084000000004</v>
      </c>
      <c r="I8736" s="1">
        <v>42.492963000000003</v>
      </c>
      <c r="J8736" s="1" t="s">
        <v>1818</v>
      </c>
      <c r="K8736" s="1" t="s">
        <v>518</v>
      </c>
      <c r="L8736" s="1" t="s">
        <v>29</v>
      </c>
      <c r="M8736" s="1" t="s">
        <v>29</v>
      </c>
      <c r="N8736" s="1" t="s">
        <v>29</v>
      </c>
      <c r="O8736" s="1" t="s">
        <v>29</v>
      </c>
      <c r="P8736" s="1">
        <v>3</v>
      </c>
      <c r="Q8736" s="1">
        <v>83</v>
      </c>
      <c r="R8736" s="1">
        <v>40</v>
      </c>
      <c r="S8736" s="1">
        <v>3.7</v>
      </c>
      <c r="T8736" s="3">
        <v>2013</v>
      </c>
      <c r="U8736" s="3">
        <v>5</v>
      </c>
      <c r="V8736" s="3">
        <v>9</v>
      </c>
      <c r="W8736" s="9" t="str">
        <f t="shared" si="136"/>
        <v>Q2</v>
      </c>
    </row>
    <row r="8737" spans="1:23" ht="15.75" customHeight="1" x14ac:dyDescent="0.3">
      <c r="A8737" s="1">
        <v>17375198</v>
      </c>
      <c r="B8737" s="2" t="s">
        <v>18254</v>
      </c>
      <c r="C8737" s="4">
        <v>216</v>
      </c>
      <c r="D8737" s="2" t="s">
        <v>18140</v>
      </c>
      <c r="E8737" s="1" t="s">
        <v>18255</v>
      </c>
      <c r="F8737" s="1" t="s">
        <v>18256</v>
      </c>
      <c r="G8737" s="1" t="s">
        <v>18257</v>
      </c>
      <c r="H8737" s="1">
        <v>-83.926216999999994</v>
      </c>
      <c r="I8737" s="1">
        <v>34.185707000000001</v>
      </c>
      <c r="J8737" s="1" t="s">
        <v>18258</v>
      </c>
      <c r="K8737" s="1" t="s">
        <v>518</v>
      </c>
      <c r="L8737" s="1" t="s">
        <v>29</v>
      </c>
      <c r="M8737" s="1" t="s">
        <v>29</v>
      </c>
      <c r="N8737" s="1" t="s">
        <v>29</v>
      </c>
      <c r="O8737" s="1" t="s">
        <v>29</v>
      </c>
      <c r="P8737" s="1">
        <v>3</v>
      </c>
      <c r="Q8737" s="1">
        <v>164</v>
      </c>
      <c r="R8737" s="1">
        <v>40</v>
      </c>
      <c r="S8737" s="1">
        <v>4.3</v>
      </c>
      <c r="T8737" s="3">
        <v>2013</v>
      </c>
      <c r="U8737" s="3">
        <v>5</v>
      </c>
      <c r="V8737" s="3">
        <v>7</v>
      </c>
      <c r="W8737" s="9" t="str">
        <f t="shared" si="136"/>
        <v>Q2</v>
      </c>
    </row>
    <row r="8738" spans="1:23" ht="15.75" customHeight="1" x14ac:dyDescent="0.3">
      <c r="A8738" s="1">
        <v>17534788</v>
      </c>
      <c r="B8738" s="2" t="s">
        <v>18259</v>
      </c>
      <c r="C8738" s="4">
        <v>216</v>
      </c>
      <c r="D8738" s="2" t="s">
        <v>18260</v>
      </c>
      <c r="E8738" s="1" t="s">
        <v>18261</v>
      </c>
      <c r="F8738" s="1" t="s">
        <v>18260</v>
      </c>
      <c r="G8738" s="1" t="s">
        <v>18262</v>
      </c>
      <c r="H8738" s="1">
        <v>-106.057666</v>
      </c>
      <c r="I8738" s="1">
        <v>36.313637999999997</v>
      </c>
      <c r="J8738" s="1" t="s">
        <v>18263</v>
      </c>
      <c r="K8738" s="1" t="s">
        <v>518</v>
      </c>
      <c r="L8738" s="1" t="s">
        <v>29</v>
      </c>
      <c r="M8738" s="1" t="s">
        <v>29</v>
      </c>
      <c r="N8738" s="1" t="s">
        <v>29</v>
      </c>
      <c r="O8738" s="1" t="s">
        <v>29</v>
      </c>
      <c r="P8738" s="1">
        <v>3</v>
      </c>
      <c r="Q8738" s="1">
        <v>30</v>
      </c>
      <c r="R8738" s="1">
        <v>40</v>
      </c>
      <c r="S8738" s="1">
        <v>3.6</v>
      </c>
      <c r="T8738" s="3">
        <v>2010</v>
      </c>
      <c r="U8738" s="3">
        <v>5</v>
      </c>
      <c r="V8738" s="3">
        <v>26</v>
      </c>
      <c r="W8738" s="9" t="str">
        <f t="shared" si="136"/>
        <v>Q2</v>
      </c>
    </row>
    <row r="8739" spans="1:23" ht="15.75" customHeight="1" x14ac:dyDescent="0.3">
      <c r="A8739" s="1">
        <v>17059012</v>
      </c>
      <c r="B8739" s="2" t="s">
        <v>18264</v>
      </c>
      <c r="C8739" s="4">
        <v>216</v>
      </c>
      <c r="D8739" s="2" t="s">
        <v>513</v>
      </c>
      <c r="E8739" s="1" t="s">
        <v>18265</v>
      </c>
      <c r="F8739" s="1" t="s">
        <v>18266</v>
      </c>
      <c r="G8739" s="1" t="s">
        <v>18267</v>
      </c>
      <c r="H8739" s="1">
        <v>-81.266870999999995</v>
      </c>
      <c r="I8739" s="1">
        <v>28.811653</v>
      </c>
      <c r="J8739" s="1" t="s">
        <v>18188</v>
      </c>
      <c r="K8739" s="1" t="s">
        <v>518</v>
      </c>
      <c r="L8739" s="1" t="s">
        <v>29</v>
      </c>
      <c r="M8739" s="1" t="s">
        <v>29</v>
      </c>
      <c r="N8739" s="1" t="s">
        <v>29</v>
      </c>
      <c r="O8739" s="1" t="s">
        <v>29</v>
      </c>
      <c r="P8739" s="1">
        <v>3</v>
      </c>
      <c r="Q8739" s="1">
        <v>1699</v>
      </c>
      <c r="R8739" s="1">
        <v>40</v>
      </c>
      <c r="S8739" s="1">
        <v>4.8</v>
      </c>
      <c r="T8739" s="3">
        <v>2018</v>
      </c>
      <c r="U8739" s="3">
        <v>5</v>
      </c>
      <c r="V8739" s="3">
        <v>18</v>
      </c>
      <c r="W8739" s="9" t="str">
        <f t="shared" si="136"/>
        <v>Q2</v>
      </c>
    </row>
    <row r="8740" spans="1:23" ht="15.75" customHeight="1" x14ac:dyDescent="0.3">
      <c r="A8740" s="1">
        <v>17580539</v>
      </c>
      <c r="B8740" s="2" t="s">
        <v>18268</v>
      </c>
      <c r="C8740" s="4">
        <v>216</v>
      </c>
      <c r="D8740" s="2" t="s">
        <v>18153</v>
      </c>
      <c r="E8740" s="1" t="s">
        <v>18269</v>
      </c>
      <c r="F8740" s="1" t="s">
        <v>18195</v>
      </c>
      <c r="G8740" s="1" t="s">
        <v>18196</v>
      </c>
      <c r="H8740" s="1">
        <v>-87.149178000000006</v>
      </c>
      <c r="I8740" s="1">
        <v>30.34262</v>
      </c>
      <c r="J8740" s="1" t="s">
        <v>18270</v>
      </c>
      <c r="K8740" s="1" t="s">
        <v>518</v>
      </c>
      <c r="L8740" s="1" t="s">
        <v>29</v>
      </c>
      <c r="M8740" s="1" t="s">
        <v>29</v>
      </c>
      <c r="N8740" s="1" t="s">
        <v>29</v>
      </c>
      <c r="O8740" s="1" t="s">
        <v>29</v>
      </c>
      <c r="P8740" s="1">
        <v>3</v>
      </c>
      <c r="Q8740" s="1">
        <v>905</v>
      </c>
      <c r="R8740" s="1">
        <v>40</v>
      </c>
      <c r="S8740" s="1">
        <v>4.3</v>
      </c>
      <c r="T8740" s="3">
        <v>2015</v>
      </c>
      <c r="U8740" s="3">
        <v>5</v>
      </c>
      <c r="V8740" s="3">
        <v>27</v>
      </c>
      <c r="W8740" s="9" t="str">
        <f t="shared" si="136"/>
        <v>Q2</v>
      </c>
    </row>
    <row r="8741" spans="1:23" ht="15.75" customHeight="1" x14ac:dyDescent="0.3">
      <c r="A8741" s="1">
        <v>17582625</v>
      </c>
      <c r="B8741" s="2" t="s">
        <v>18271</v>
      </c>
      <c r="C8741" s="4">
        <v>216</v>
      </c>
      <c r="D8741" s="2" t="s">
        <v>18007</v>
      </c>
      <c r="E8741" s="1" t="s">
        <v>18272</v>
      </c>
      <c r="F8741" s="1" t="s">
        <v>18007</v>
      </c>
      <c r="G8741" s="1" t="s">
        <v>18009</v>
      </c>
      <c r="H8741" s="1">
        <v>-112.432</v>
      </c>
      <c r="I8741" s="1">
        <v>42.901200000000003</v>
      </c>
      <c r="J8741" s="1" t="s">
        <v>1801</v>
      </c>
      <c r="K8741" s="1" t="s">
        <v>518</v>
      </c>
      <c r="L8741" s="1" t="s">
        <v>29</v>
      </c>
      <c r="M8741" s="1" t="s">
        <v>29</v>
      </c>
      <c r="N8741" s="1" t="s">
        <v>29</v>
      </c>
      <c r="O8741" s="1" t="s">
        <v>29</v>
      </c>
      <c r="P8741" s="1">
        <v>3</v>
      </c>
      <c r="Q8741" s="1">
        <v>85</v>
      </c>
      <c r="R8741" s="1">
        <v>40</v>
      </c>
      <c r="S8741" s="1">
        <v>3.6</v>
      </c>
      <c r="T8741" s="3">
        <v>2016</v>
      </c>
      <c r="U8741" s="3">
        <v>5</v>
      </c>
      <c r="V8741" s="3">
        <v>14</v>
      </c>
      <c r="W8741" s="9" t="str">
        <f t="shared" si="136"/>
        <v>Q2</v>
      </c>
    </row>
    <row r="8742" spans="1:23" ht="15.75" customHeight="1" x14ac:dyDescent="0.3">
      <c r="A8742" s="1">
        <v>17677988</v>
      </c>
      <c r="B8742" s="2" t="s">
        <v>18273</v>
      </c>
      <c r="C8742" s="4">
        <v>216</v>
      </c>
      <c r="D8742" s="2" t="s">
        <v>1815</v>
      </c>
      <c r="E8742" s="1" t="s">
        <v>18274</v>
      </c>
      <c r="F8742" s="1" t="s">
        <v>1815</v>
      </c>
      <c r="G8742" s="1" t="s">
        <v>1817</v>
      </c>
      <c r="H8742" s="1">
        <v>-83.317084300000005</v>
      </c>
      <c r="I8742" s="1">
        <v>30.816436400000001</v>
      </c>
      <c r="J8742" s="1" t="s">
        <v>18240</v>
      </c>
      <c r="K8742" s="1" t="s">
        <v>518</v>
      </c>
      <c r="L8742" s="1" t="s">
        <v>29</v>
      </c>
      <c r="M8742" s="1" t="s">
        <v>29</v>
      </c>
      <c r="N8742" s="1" t="s">
        <v>29</v>
      </c>
      <c r="O8742" s="1" t="s">
        <v>29</v>
      </c>
      <c r="P8742" s="1">
        <v>3</v>
      </c>
      <c r="Q8742" s="1">
        <v>216</v>
      </c>
      <c r="R8742" s="1">
        <v>40</v>
      </c>
      <c r="S8742" s="1">
        <v>3.7</v>
      </c>
      <c r="T8742" s="3">
        <v>2016</v>
      </c>
      <c r="U8742" s="3">
        <v>5</v>
      </c>
      <c r="V8742" s="3">
        <v>17</v>
      </c>
      <c r="W8742" s="9" t="str">
        <f t="shared" si="136"/>
        <v>Q2</v>
      </c>
    </row>
    <row r="8743" spans="1:23" ht="15.75" customHeight="1" x14ac:dyDescent="0.3">
      <c r="A8743" s="1">
        <v>17294712</v>
      </c>
      <c r="B8743" s="2" t="s">
        <v>18275</v>
      </c>
      <c r="C8743" s="4">
        <v>216</v>
      </c>
      <c r="D8743" s="2" t="s">
        <v>17996</v>
      </c>
      <c r="E8743" s="1" t="s">
        <v>18276</v>
      </c>
      <c r="F8743" s="1" t="s">
        <v>17996</v>
      </c>
      <c r="G8743" s="1" t="s">
        <v>18115</v>
      </c>
      <c r="H8743" s="1">
        <v>-82.030100000000004</v>
      </c>
      <c r="I8743" s="1">
        <v>33.4848</v>
      </c>
      <c r="J8743" s="1" t="s">
        <v>18277</v>
      </c>
      <c r="K8743" s="1" t="s">
        <v>518</v>
      </c>
      <c r="L8743" s="1" t="s">
        <v>29</v>
      </c>
      <c r="M8743" s="1" t="s">
        <v>29</v>
      </c>
      <c r="N8743" s="1" t="s">
        <v>29</v>
      </c>
      <c r="O8743" s="1" t="s">
        <v>29</v>
      </c>
      <c r="P8743" s="1">
        <v>3</v>
      </c>
      <c r="Q8743" s="1">
        <v>647</v>
      </c>
      <c r="R8743" s="1">
        <v>40</v>
      </c>
      <c r="S8743" s="1">
        <v>4.2</v>
      </c>
      <c r="T8743" s="3">
        <v>2015</v>
      </c>
      <c r="U8743" s="3">
        <v>4</v>
      </c>
      <c r="V8743" s="3">
        <v>18</v>
      </c>
      <c r="W8743" s="9" t="str">
        <f t="shared" si="136"/>
        <v>Q2</v>
      </c>
    </row>
    <row r="8744" spans="1:23" ht="15.75" customHeight="1" x14ac:dyDescent="0.3">
      <c r="A8744" s="1">
        <v>17304726</v>
      </c>
      <c r="B8744" s="2" t="s">
        <v>18278</v>
      </c>
      <c r="C8744" s="4">
        <v>216</v>
      </c>
      <c r="D8744" s="2" t="s">
        <v>1828</v>
      </c>
      <c r="E8744" s="1" t="s">
        <v>18279</v>
      </c>
      <c r="F8744" s="1" t="s">
        <v>1828</v>
      </c>
      <c r="G8744" s="1" t="s">
        <v>1830</v>
      </c>
      <c r="H8744" s="1">
        <v>-116.280614</v>
      </c>
      <c r="I8744" s="1">
        <v>43.591706000000002</v>
      </c>
      <c r="J8744" s="1" t="s">
        <v>2107</v>
      </c>
      <c r="K8744" s="1" t="s">
        <v>518</v>
      </c>
      <c r="L8744" s="1" t="s">
        <v>29</v>
      </c>
      <c r="M8744" s="1" t="s">
        <v>29</v>
      </c>
      <c r="N8744" s="1" t="s">
        <v>29</v>
      </c>
      <c r="O8744" s="1" t="s">
        <v>29</v>
      </c>
      <c r="P8744" s="1">
        <v>3</v>
      </c>
      <c r="Q8744" s="1">
        <v>435</v>
      </c>
      <c r="R8744" s="1">
        <v>40</v>
      </c>
      <c r="S8744" s="1">
        <v>4</v>
      </c>
      <c r="T8744" s="3">
        <v>2015</v>
      </c>
      <c r="U8744" s="3">
        <v>4</v>
      </c>
      <c r="V8744" s="3">
        <v>4</v>
      </c>
      <c r="W8744" s="9" t="str">
        <f t="shared" si="136"/>
        <v>Q2</v>
      </c>
    </row>
    <row r="8745" spans="1:23" ht="15.75" customHeight="1" x14ac:dyDescent="0.3">
      <c r="A8745" s="1">
        <v>17330546</v>
      </c>
      <c r="B8745" s="2" t="s">
        <v>18280</v>
      </c>
      <c r="C8745" s="4">
        <v>216</v>
      </c>
      <c r="D8745" s="2" t="s">
        <v>18051</v>
      </c>
      <c r="E8745" s="1" t="s">
        <v>18281</v>
      </c>
      <c r="F8745" s="1" t="s">
        <v>18282</v>
      </c>
      <c r="G8745" s="1" t="s">
        <v>18283</v>
      </c>
      <c r="H8745" s="1">
        <v>-85.021299999999997</v>
      </c>
      <c r="I8745" s="1">
        <v>32.7455</v>
      </c>
      <c r="J8745" s="1" t="s">
        <v>1801</v>
      </c>
      <c r="K8745" s="1" t="s">
        <v>518</v>
      </c>
      <c r="L8745" s="1" t="s">
        <v>29</v>
      </c>
      <c r="M8745" s="1" t="s">
        <v>29</v>
      </c>
      <c r="N8745" s="1" t="s">
        <v>29</v>
      </c>
      <c r="O8745" s="1" t="s">
        <v>29</v>
      </c>
      <c r="P8745" s="1">
        <v>3</v>
      </c>
      <c r="Q8745" s="1">
        <v>235</v>
      </c>
      <c r="R8745" s="1">
        <v>40</v>
      </c>
      <c r="S8745" s="1">
        <v>4.4000000000000004</v>
      </c>
      <c r="T8745" s="3">
        <v>2015</v>
      </c>
      <c r="U8745" s="3">
        <v>4</v>
      </c>
      <c r="V8745" s="3">
        <v>9</v>
      </c>
      <c r="W8745" s="9" t="str">
        <f t="shared" si="136"/>
        <v>Q2</v>
      </c>
    </row>
    <row r="8746" spans="1:23" ht="15.75" customHeight="1" x14ac:dyDescent="0.3">
      <c r="A8746" s="1">
        <v>17258154</v>
      </c>
      <c r="B8746" s="2" t="s">
        <v>18284</v>
      </c>
      <c r="C8746" s="4">
        <v>216</v>
      </c>
      <c r="D8746" s="2" t="s">
        <v>1910</v>
      </c>
      <c r="E8746" s="1" t="s">
        <v>18285</v>
      </c>
      <c r="F8746" s="1" t="s">
        <v>18250</v>
      </c>
      <c r="G8746" s="1" t="s">
        <v>18251</v>
      </c>
      <c r="H8746" s="1">
        <v>-93.620726000000005</v>
      </c>
      <c r="I8746" s="1">
        <v>41.585360000000001</v>
      </c>
      <c r="J8746" s="1" t="s">
        <v>18097</v>
      </c>
      <c r="K8746" s="1" t="s">
        <v>518</v>
      </c>
      <c r="L8746" s="1" t="s">
        <v>29</v>
      </c>
      <c r="M8746" s="1" t="s">
        <v>29</v>
      </c>
      <c r="N8746" s="1" t="s">
        <v>29</v>
      </c>
      <c r="O8746" s="1" t="s">
        <v>29</v>
      </c>
      <c r="P8746" s="1">
        <v>3</v>
      </c>
      <c r="Q8746" s="1">
        <v>370</v>
      </c>
      <c r="R8746" s="1">
        <v>40</v>
      </c>
      <c r="S8746" s="1">
        <v>4.2</v>
      </c>
      <c r="T8746" s="3">
        <v>2012</v>
      </c>
      <c r="U8746" s="3">
        <v>4</v>
      </c>
      <c r="V8746" s="3">
        <v>5</v>
      </c>
      <c r="W8746" s="9" t="str">
        <f t="shared" si="136"/>
        <v>Q2</v>
      </c>
    </row>
    <row r="8747" spans="1:23" ht="15.75" customHeight="1" x14ac:dyDescent="0.3">
      <c r="A8747" s="1">
        <v>17580422</v>
      </c>
      <c r="B8747" s="2" t="s">
        <v>18286</v>
      </c>
      <c r="C8747" s="4">
        <v>216</v>
      </c>
      <c r="D8747" s="2" t="s">
        <v>18153</v>
      </c>
      <c r="E8747" s="1" t="s">
        <v>18287</v>
      </c>
      <c r="F8747" s="1" t="s">
        <v>18195</v>
      </c>
      <c r="G8747" s="1" t="s">
        <v>18196</v>
      </c>
      <c r="H8747" s="1">
        <v>-87.164376000000004</v>
      </c>
      <c r="I8747" s="1">
        <v>30.327864000000002</v>
      </c>
      <c r="J8747" s="1" t="s">
        <v>18288</v>
      </c>
      <c r="K8747" s="1" t="s">
        <v>518</v>
      </c>
      <c r="L8747" s="1" t="s">
        <v>29</v>
      </c>
      <c r="M8747" s="1" t="s">
        <v>29</v>
      </c>
      <c r="N8747" s="1" t="s">
        <v>29</v>
      </c>
      <c r="O8747" s="1" t="s">
        <v>29</v>
      </c>
      <c r="P8747" s="1">
        <v>3</v>
      </c>
      <c r="Q8747" s="1">
        <v>1408</v>
      </c>
      <c r="R8747" s="1">
        <v>40</v>
      </c>
      <c r="S8747" s="1">
        <v>4.4000000000000004</v>
      </c>
      <c r="T8747" s="3">
        <v>2010</v>
      </c>
      <c r="U8747" s="3">
        <v>4</v>
      </c>
      <c r="V8747" s="3">
        <v>8</v>
      </c>
      <c r="W8747" s="9" t="str">
        <f t="shared" si="136"/>
        <v>Q2</v>
      </c>
    </row>
    <row r="8748" spans="1:23" ht="15.75" customHeight="1" x14ac:dyDescent="0.3">
      <c r="A8748" s="1">
        <v>17621833</v>
      </c>
      <c r="B8748" s="2" t="s">
        <v>18289</v>
      </c>
      <c r="C8748" s="4">
        <v>216</v>
      </c>
      <c r="D8748" s="2" t="s">
        <v>1797</v>
      </c>
      <c r="E8748" s="1" t="s">
        <v>18290</v>
      </c>
      <c r="F8748" s="1" t="s">
        <v>1797</v>
      </c>
      <c r="G8748" s="1" t="s">
        <v>18167</v>
      </c>
      <c r="H8748" s="1">
        <v>-96.418000000000006</v>
      </c>
      <c r="I8748" s="1">
        <v>42.5212</v>
      </c>
      <c r="J8748" s="1" t="s">
        <v>1801</v>
      </c>
      <c r="K8748" s="1" t="s">
        <v>518</v>
      </c>
      <c r="L8748" s="1" t="s">
        <v>29</v>
      </c>
      <c r="M8748" s="1" t="s">
        <v>29</v>
      </c>
      <c r="N8748" s="1" t="s">
        <v>29</v>
      </c>
      <c r="O8748" s="1" t="s">
        <v>29</v>
      </c>
      <c r="P8748" s="1">
        <v>3</v>
      </c>
      <c r="Q8748" s="1">
        <v>146</v>
      </c>
      <c r="R8748" s="1">
        <v>40</v>
      </c>
      <c r="S8748" s="1">
        <v>3.7</v>
      </c>
      <c r="T8748" s="3">
        <v>2017</v>
      </c>
      <c r="U8748" s="3">
        <v>4</v>
      </c>
      <c r="V8748" s="3">
        <v>3</v>
      </c>
      <c r="W8748" s="9" t="str">
        <f t="shared" si="136"/>
        <v>Q2</v>
      </c>
    </row>
    <row r="8749" spans="1:23" ht="15.75" customHeight="1" x14ac:dyDescent="0.3">
      <c r="A8749" s="1">
        <v>17093135</v>
      </c>
      <c r="B8749" s="2" t="s">
        <v>18291</v>
      </c>
      <c r="C8749" s="4">
        <v>216</v>
      </c>
      <c r="D8749" s="2" t="s">
        <v>1806</v>
      </c>
      <c r="E8749" s="1" t="s">
        <v>18292</v>
      </c>
      <c r="F8749" s="1" t="s">
        <v>18293</v>
      </c>
      <c r="G8749" s="1" t="s">
        <v>18294</v>
      </c>
      <c r="H8749" s="1">
        <v>-82.820856000000006</v>
      </c>
      <c r="I8749" s="1">
        <v>27.816085999999999</v>
      </c>
      <c r="J8749" s="1" t="s">
        <v>18295</v>
      </c>
      <c r="K8749" s="1" t="s">
        <v>518</v>
      </c>
      <c r="L8749" s="1" t="s">
        <v>29</v>
      </c>
      <c r="M8749" s="1" t="s">
        <v>29</v>
      </c>
      <c r="N8749" s="1" t="s">
        <v>29</v>
      </c>
      <c r="O8749" s="1" t="s">
        <v>29</v>
      </c>
      <c r="P8749" s="1">
        <v>3</v>
      </c>
      <c r="Q8749" s="1">
        <v>844</v>
      </c>
      <c r="R8749" s="1">
        <v>40</v>
      </c>
      <c r="S8749" s="1">
        <v>4.5</v>
      </c>
      <c r="T8749" s="3">
        <v>2014</v>
      </c>
      <c r="U8749" s="3">
        <v>4</v>
      </c>
      <c r="V8749" s="3">
        <v>25</v>
      </c>
      <c r="W8749" s="9" t="str">
        <f t="shared" si="136"/>
        <v>Q2</v>
      </c>
    </row>
    <row r="8750" spans="1:23" ht="15.75" customHeight="1" x14ac:dyDescent="0.3">
      <c r="A8750" s="1">
        <v>17095979</v>
      </c>
      <c r="B8750" s="2" t="s">
        <v>18296</v>
      </c>
      <c r="C8750" s="4">
        <v>216</v>
      </c>
      <c r="D8750" s="2" t="s">
        <v>1806</v>
      </c>
      <c r="E8750" s="1" t="s">
        <v>18297</v>
      </c>
      <c r="F8750" s="1" t="s">
        <v>18298</v>
      </c>
      <c r="G8750" s="1" t="s">
        <v>18299</v>
      </c>
      <c r="H8750" s="1">
        <v>-82.638842999999994</v>
      </c>
      <c r="I8750" s="1">
        <v>27.816848</v>
      </c>
      <c r="J8750" s="1" t="s">
        <v>18300</v>
      </c>
      <c r="K8750" s="1" t="s">
        <v>518</v>
      </c>
      <c r="L8750" s="1" t="s">
        <v>29</v>
      </c>
      <c r="M8750" s="1" t="s">
        <v>29</v>
      </c>
      <c r="N8750" s="1" t="s">
        <v>29</v>
      </c>
      <c r="O8750" s="1" t="s">
        <v>29</v>
      </c>
      <c r="P8750" s="1">
        <v>3</v>
      </c>
      <c r="Q8750" s="1">
        <v>1203</v>
      </c>
      <c r="R8750" s="1">
        <v>40</v>
      </c>
      <c r="S8750" s="1">
        <v>4.5</v>
      </c>
      <c r="T8750" s="3">
        <v>2017</v>
      </c>
      <c r="U8750" s="3">
        <v>4</v>
      </c>
      <c r="V8750" s="3">
        <v>15</v>
      </c>
      <c r="W8750" s="9" t="str">
        <f t="shared" si="136"/>
        <v>Q2</v>
      </c>
    </row>
    <row r="8751" spans="1:23" ht="15.75" customHeight="1" x14ac:dyDescent="0.3">
      <c r="A8751" s="1">
        <v>17093124</v>
      </c>
      <c r="B8751" s="2" t="s">
        <v>18301</v>
      </c>
      <c r="C8751" s="4">
        <v>216</v>
      </c>
      <c r="D8751" s="2" t="s">
        <v>1806</v>
      </c>
      <c r="E8751" s="1" t="s">
        <v>18302</v>
      </c>
      <c r="F8751" s="1" t="s">
        <v>18303</v>
      </c>
      <c r="G8751" s="1" t="s">
        <v>18304</v>
      </c>
      <c r="H8751" s="1">
        <v>-82.435149899999999</v>
      </c>
      <c r="I8751" s="1">
        <v>27.959883999999999</v>
      </c>
      <c r="J8751" s="1" t="s">
        <v>18305</v>
      </c>
      <c r="K8751" s="1" t="s">
        <v>518</v>
      </c>
      <c r="L8751" s="1" t="s">
        <v>29</v>
      </c>
      <c r="M8751" s="1" t="s">
        <v>29</v>
      </c>
      <c r="N8751" s="1" t="s">
        <v>29</v>
      </c>
      <c r="O8751" s="1" t="s">
        <v>29</v>
      </c>
      <c r="P8751" s="1">
        <v>3</v>
      </c>
      <c r="Q8751" s="1">
        <v>1746</v>
      </c>
      <c r="R8751" s="1">
        <v>40</v>
      </c>
      <c r="S8751" s="1">
        <v>4.4000000000000004</v>
      </c>
      <c r="T8751" s="3">
        <v>2012</v>
      </c>
      <c r="U8751" s="3">
        <v>4</v>
      </c>
      <c r="V8751" s="3">
        <v>6</v>
      </c>
      <c r="W8751" s="9" t="str">
        <f t="shared" si="136"/>
        <v>Q2</v>
      </c>
    </row>
    <row r="8752" spans="1:23" ht="15.75" customHeight="1" x14ac:dyDescent="0.3">
      <c r="A8752" s="1">
        <v>17678055</v>
      </c>
      <c r="B8752" s="2" t="s">
        <v>18306</v>
      </c>
      <c r="C8752" s="4">
        <v>216</v>
      </c>
      <c r="D8752" s="2" t="s">
        <v>1815</v>
      </c>
      <c r="E8752" s="1" t="s">
        <v>18307</v>
      </c>
      <c r="F8752" s="1" t="s">
        <v>1815</v>
      </c>
      <c r="G8752" s="1" t="s">
        <v>1817</v>
      </c>
      <c r="H8752" s="1">
        <v>-83.2851</v>
      </c>
      <c r="I8752" s="1">
        <v>30.843299999999999</v>
      </c>
      <c r="J8752" s="1" t="s">
        <v>18308</v>
      </c>
      <c r="K8752" s="1" t="s">
        <v>518</v>
      </c>
      <c r="L8752" s="1" t="s">
        <v>29</v>
      </c>
      <c r="M8752" s="1" t="s">
        <v>29</v>
      </c>
      <c r="N8752" s="1" t="s">
        <v>29</v>
      </c>
      <c r="O8752" s="1" t="s">
        <v>29</v>
      </c>
      <c r="P8752" s="1">
        <v>3</v>
      </c>
      <c r="Q8752" s="1">
        <v>221</v>
      </c>
      <c r="R8752" s="1">
        <v>40</v>
      </c>
      <c r="S8752" s="1">
        <v>3.8</v>
      </c>
      <c r="T8752" s="3">
        <v>2014</v>
      </c>
      <c r="U8752" s="3">
        <v>4</v>
      </c>
      <c r="V8752" s="3">
        <v>10</v>
      </c>
      <c r="W8752" s="9" t="str">
        <f t="shared" si="136"/>
        <v>Q2</v>
      </c>
    </row>
    <row r="8753" spans="1:23" ht="15.75" customHeight="1" x14ac:dyDescent="0.3">
      <c r="A8753" s="1">
        <v>17295109</v>
      </c>
      <c r="B8753" s="2" t="s">
        <v>18309</v>
      </c>
      <c r="C8753" s="4">
        <v>216</v>
      </c>
      <c r="D8753" s="2" t="s">
        <v>17996</v>
      </c>
      <c r="E8753" s="1" t="s">
        <v>18310</v>
      </c>
      <c r="F8753" s="1" t="s">
        <v>17996</v>
      </c>
      <c r="G8753" s="1" t="s">
        <v>18115</v>
      </c>
      <c r="H8753" s="1">
        <v>-81.974943999999994</v>
      </c>
      <c r="I8753" s="1">
        <v>33.478231000000001</v>
      </c>
      <c r="J8753" s="1" t="s">
        <v>1104</v>
      </c>
      <c r="K8753" s="1" t="s">
        <v>518</v>
      </c>
      <c r="L8753" s="1" t="s">
        <v>29</v>
      </c>
      <c r="M8753" s="1" t="s">
        <v>29</v>
      </c>
      <c r="N8753" s="1" t="s">
        <v>29</v>
      </c>
      <c r="O8753" s="1" t="s">
        <v>29</v>
      </c>
      <c r="P8753" s="1">
        <v>3</v>
      </c>
      <c r="Q8753" s="1">
        <v>368</v>
      </c>
      <c r="R8753" s="1">
        <v>40</v>
      </c>
      <c r="S8753" s="1">
        <v>4.3</v>
      </c>
      <c r="T8753" s="3">
        <v>2012</v>
      </c>
      <c r="U8753" s="3">
        <v>3</v>
      </c>
      <c r="V8753" s="3">
        <v>1</v>
      </c>
      <c r="W8753" s="9" t="str">
        <f t="shared" si="136"/>
        <v>Q1</v>
      </c>
    </row>
    <row r="8754" spans="1:23" ht="15.75" customHeight="1" x14ac:dyDescent="0.3">
      <c r="A8754" s="1">
        <v>17304533</v>
      </c>
      <c r="B8754" s="2" t="s">
        <v>18311</v>
      </c>
      <c r="C8754" s="4">
        <v>216</v>
      </c>
      <c r="D8754" s="2" t="s">
        <v>1828</v>
      </c>
      <c r="E8754" s="1" t="s">
        <v>18312</v>
      </c>
      <c r="F8754" s="1" t="s">
        <v>18313</v>
      </c>
      <c r="G8754" s="1" t="s">
        <v>18314</v>
      </c>
      <c r="H8754" s="1">
        <v>-116.5629</v>
      </c>
      <c r="I8754" s="1">
        <v>43.5777</v>
      </c>
      <c r="J8754" s="1" t="s">
        <v>1104</v>
      </c>
      <c r="K8754" s="1" t="s">
        <v>518</v>
      </c>
      <c r="L8754" s="1" t="s">
        <v>29</v>
      </c>
      <c r="M8754" s="1" t="s">
        <v>29</v>
      </c>
      <c r="N8754" s="1" t="s">
        <v>29</v>
      </c>
      <c r="O8754" s="1" t="s">
        <v>29</v>
      </c>
      <c r="P8754" s="1">
        <v>3</v>
      </c>
      <c r="Q8754" s="1">
        <v>487</v>
      </c>
      <c r="R8754" s="1">
        <v>40</v>
      </c>
      <c r="S8754" s="1">
        <v>4.4000000000000004</v>
      </c>
      <c r="T8754" s="3">
        <v>2010</v>
      </c>
      <c r="U8754" s="3">
        <v>3</v>
      </c>
      <c r="V8754" s="3">
        <v>3</v>
      </c>
      <c r="W8754" s="9" t="str">
        <f t="shared" si="136"/>
        <v>Q1</v>
      </c>
    </row>
    <row r="8755" spans="1:23" ht="15.75" customHeight="1" x14ac:dyDescent="0.3">
      <c r="A8755" s="1">
        <v>17616025</v>
      </c>
      <c r="B8755" s="2" t="s">
        <v>18315</v>
      </c>
      <c r="C8755" s="4">
        <v>216</v>
      </c>
      <c r="D8755" s="2" t="s">
        <v>1789</v>
      </c>
      <c r="E8755" s="1" t="s">
        <v>18316</v>
      </c>
      <c r="F8755" s="1" t="s">
        <v>1789</v>
      </c>
      <c r="G8755" s="1" t="s">
        <v>1791</v>
      </c>
      <c r="H8755" s="1">
        <v>-81.084400000000002</v>
      </c>
      <c r="I8755" s="1">
        <v>32.078200000000002</v>
      </c>
      <c r="J8755" s="1" t="s">
        <v>1801</v>
      </c>
      <c r="K8755" s="1" t="s">
        <v>518</v>
      </c>
      <c r="L8755" s="1" t="s">
        <v>29</v>
      </c>
      <c r="M8755" s="1" t="s">
        <v>29</v>
      </c>
      <c r="N8755" s="1" t="s">
        <v>29</v>
      </c>
      <c r="O8755" s="1" t="s">
        <v>29</v>
      </c>
      <c r="P8755" s="1">
        <v>3</v>
      </c>
      <c r="Q8755" s="1">
        <v>566</v>
      </c>
      <c r="R8755" s="1">
        <v>40</v>
      </c>
      <c r="S8755" s="1">
        <v>3.8</v>
      </c>
      <c r="T8755" s="3">
        <v>2011</v>
      </c>
      <c r="U8755" s="3">
        <v>3</v>
      </c>
      <c r="V8755" s="3">
        <v>28</v>
      </c>
      <c r="W8755" s="9" t="str">
        <f t="shared" si="136"/>
        <v>Q1</v>
      </c>
    </row>
    <row r="8756" spans="1:23" ht="15.75" customHeight="1" x14ac:dyDescent="0.3">
      <c r="A8756" s="1">
        <v>17102241</v>
      </c>
      <c r="B8756" s="2" t="s">
        <v>18317</v>
      </c>
      <c r="C8756" s="4">
        <v>216</v>
      </c>
      <c r="D8756" s="2" t="s">
        <v>1806</v>
      </c>
      <c r="E8756" s="1" t="s">
        <v>18318</v>
      </c>
      <c r="F8756" s="1" t="s">
        <v>1808</v>
      </c>
      <c r="G8756" s="1" t="s">
        <v>1809</v>
      </c>
      <c r="H8756" s="1">
        <v>-82.468869999999995</v>
      </c>
      <c r="I8756" s="1">
        <v>27.941942000000001</v>
      </c>
      <c r="J8756" s="1" t="s">
        <v>18319</v>
      </c>
      <c r="K8756" s="1" t="s">
        <v>518</v>
      </c>
      <c r="L8756" s="1" t="s">
        <v>29</v>
      </c>
      <c r="M8756" s="1" t="s">
        <v>29</v>
      </c>
      <c r="N8756" s="1" t="s">
        <v>29</v>
      </c>
      <c r="O8756" s="1" t="s">
        <v>29</v>
      </c>
      <c r="P8756" s="1">
        <v>3</v>
      </c>
      <c r="Q8756" s="1">
        <v>665</v>
      </c>
      <c r="R8756" s="1">
        <v>40</v>
      </c>
      <c r="S8756" s="1">
        <v>3.9</v>
      </c>
      <c r="T8756" s="3">
        <v>2013</v>
      </c>
      <c r="U8756" s="3">
        <v>3</v>
      </c>
      <c r="V8756" s="3">
        <v>5</v>
      </c>
      <c r="W8756" s="9" t="str">
        <f t="shared" si="136"/>
        <v>Q1</v>
      </c>
    </row>
    <row r="8757" spans="1:23" ht="15.75" customHeight="1" x14ac:dyDescent="0.3">
      <c r="A8757" s="1">
        <v>17678291</v>
      </c>
      <c r="B8757" s="2" t="s">
        <v>18320</v>
      </c>
      <c r="C8757" s="4">
        <v>216</v>
      </c>
      <c r="D8757" s="2" t="s">
        <v>1815</v>
      </c>
      <c r="E8757" s="1" t="s">
        <v>18321</v>
      </c>
      <c r="F8757" s="1" t="s">
        <v>1815</v>
      </c>
      <c r="G8757" s="1" t="s">
        <v>1817</v>
      </c>
      <c r="H8757" s="1">
        <v>-83.279600000000002</v>
      </c>
      <c r="I8757" s="1">
        <v>30.831600000000002</v>
      </c>
      <c r="J8757" s="1" t="s">
        <v>18226</v>
      </c>
      <c r="K8757" s="1" t="s">
        <v>518</v>
      </c>
      <c r="L8757" s="1" t="s">
        <v>29</v>
      </c>
      <c r="M8757" s="1" t="s">
        <v>29</v>
      </c>
      <c r="N8757" s="1" t="s">
        <v>29</v>
      </c>
      <c r="O8757" s="1" t="s">
        <v>29</v>
      </c>
      <c r="P8757" s="1">
        <v>3</v>
      </c>
      <c r="Q8757" s="1">
        <v>225</v>
      </c>
      <c r="R8757" s="1">
        <v>40</v>
      </c>
      <c r="S8757" s="1">
        <v>3.8</v>
      </c>
      <c r="T8757" s="3">
        <v>2010</v>
      </c>
      <c r="U8757" s="3">
        <v>3</v>
      </c>
      <c r="V8757" s="3">
        <v>3</v>
      </c>
      <c r="W8757" s="9" t="str">
        <f t="shared" si="136"/>
        <v>Q1</v>
      </c>
    </row>
    <row r="8758" spans="1:23" ht="15.75" customHeight="1" x14ac:dyDescent="0.3">
      <c r="A8758" s="1">
        <v>17696918</v>
      </c>
      <c r="B8758" s="2" t="s">
        <v>18322</v>
      </c>
      <c r="C8758" s="4">
        <v>216</v>
      </c>
      <c r="D8758" s="2" t="s">
        <v>18323</v>
      </c>
      <c r="E8758" s="1" t="s">
        <v>18324</v>
      </c>
      <c r="F8758" s="1" t="s">
        <v>18325</v>
      </c>
      <c r="G8758" s="1" t="s">
        <v>18326</v>
      </c>
      <c r="H8758" s="1">
        <v>-92.445300000000003</v>
      </c>
      <c r="I8758" s="1">
        <v>42.5366</v>
      </c>
      <c r="J8758" s="1" t="s">
        <v>18327</v>
      </c>
      <c r="K8758" s="1" t="s">
        <v>518</v>
      </c>
      <c r="L8758" s="1" t="s">
        <v>29</v>
      </c>
      <c r="M8758" s="1" t="s">
        <v>29</v>
      </c>
      <c r="N8758" s="1" t="s">
        <v>29</v>
      </c>
      <c r="O8758" s="1" t="s">
        <v>29</v>
      </c>
      <c r="P8758" s="1">
        <v>3</v>
      </c>
      <c r="Q8758" s="1">
        <v>89</v>
      </c>
      <c r="R8758" s="1">
        <v>40</v>
      </c>
      <c r="S8758" s="1">
        <v>3.6</v>
      </c>
      <c r="T8758" s="3">
        <v>2013</v>
      </c>
      <c r="U8758" s="3">
        <v>3</v>
      </c>
      <c r="V8758" s="3">
        <v>11</v>
      </c>
      <c r="W8758" s="9" t="str">
        <f t="shared" si="136"/>
        <v>Q1</v>
      </c>
    </row>
    <row r="8759" spans="1:23" ht="15.75" customHeight="1" x14ac:dyDescent="0.3">
      <c r="A8759" s="1">
        <v>17284197</v>
      </c>
      <c r="B8759" s="2" t="s">
        <v>18328</v>
      </c>
      <c r="C8759" s="4">
        <v>216</v>
      </c>
      <c r="D8759" s="2" t="s">
        <v>1873</v>
      </c>
      <c r="E8759" s="1" t="s">
        <v>18329</v>
      </c>
      <c r="F8759" s="1" t="s">
        <v>1873</v>
      </c>
      <c r="G8759" s="1" t="s">
        <v>1875</v>
      </c>
      <c r="H8759" s="1">
        <v>-84.216399999999993</v>
      </c>
      <c r="I8759" s="1">
        <v>31.613700000000001</v>
      </c>
      <c r="J8759" s="1" t="s">
        <v>1818</v>
      </c>
      <c r="K8759" s="1" t="s">
        <v>518</v>
      </c>
      <c r="L8759" s="1" t="s">
        <v>29</v>
      </c>
      <c r="M8759" s="1" t="s">
        <v>29</v>
      </c>
      <c r="N8759" s="1" t="s">
        <v>29</v>
      </c>
      <c r="O8759" s="1" t="s">
        <v>29</v>
      </c>
      <c r="P8759" s="1">
        <v>3</v>
      </c>
      <c r="Q8759" s="1">
        <v>115</v>
      </c>
      <c r="R8759" s="1">
        <v>40</v>
      </c>
      <c r="S8759" s="1">
        <v>3.6</v>
      </c>
      <c r="T8759" s="3">
        <v>2012</v>
      </c>
      <c r="U8759" s="3">
        <v>2</v>
      </c>
      <c r="V8759" s="3">
        <v>19</v>
      </c>
      <c r="W8759" s="9" t="str">
        <f t="shared" si="136"/>
        <v>Q1</v>
      </c>
    </row>
    <row r="8760" spans="1:23" ht="15.75" customHeight="1" x14ac:dyDescent="0.3">
      <c r="A8760" s="1">
        <v>17284390</v>
      </c>
      <c r="B8760" s="2" t="s">
        <v>18330</v>
      </c>
      <c r="C8760" s="4">
        <v>216</v>
      </c>
      <c r="D8760" s="2" t="s">
        <v>1873</v>
      </c>
      <c r="E8760" s="1" t="s">
        <v>18331</v>
      </c>
      <c r="F8760" s="1" t="s">
        <v>1873</v>
      </c>
      <c r="G8760" s="1" t="s">
        <v>1875</v>
      </c>
      <c r="H8760" s="1">
        <v>-84.205025000000006</v>
      </c>
      <c r="I8760" s="1">
        <v>31.605882000000001</v>
      </c>
      <c r="J8760" s="1" t="s">
        <v>18332</v>
      </c>
      <c r="K8760" s="1" t="s">
        <v>518</v>
      </c>
      <c r="L8760" s="1" t="s">
        <v>29</v>
      </c>
      <c r="M8760" s="1" t="s">
        <v>29</v>
      </c>
      <c r="N8760" s="1" t="s">
        <v>29</v>
      </c>
      <c r="O8760" s="1" t="s">
        <v>29</v>
      </c>
      <c r="P8760" s="1">
        <v>3</v>
      </c>
      <c r="Q8760" s="1">
        <v>250</v>
      </c>
      <c r="R8760" s="1">
        <v>40</v>
      </c>
      <c r="S8760" s="1">
        <v>3.8</v>
      </c>
      <c r="T8760" s="3">
        <v>2013</v>
      </c>
      <c r="U8760" s="3">
        <v>2</v>
      </c>
      <c r="V8760" s="3">
        <v>17</v>
      </c>
      <c r="W8760" s="9" t="str">
        <f t="shared" si="136"/>
        <v>Q1</v>
      </c>
    </row>
    <row r="8761" spans="1:23" ht="15.75" customHeight="1" x14ac:dyDescent="0.3">
      <c r="A8761" s="1">
        <v>17295033</v>
      </c>
      <c r="B8761" s="2" t="s">
        <v>18333</v>
      </c>
      <c r="C8761" s="4">
        <v>216</v>
      </c>
      <c r="D8761" s="2" t="s">
        <v>17996</v>
      </c>
      <c r="E8761" s="1" t="s">
        <v>18334</v>
      </c>
      <c r="F8761" s="1" t="s">
        <v>17996</v>
      </c>
      <c r="G8761" s="1" t="s">
        <v>18115</v>
      </c>
      <c r="H8761" s="1">
        <v>-82.080787999999998</v>
      </c>
      <c r="I8761" s="1">
        <v>33.467201000000003</v>
      </c>
      <c r="J8761" s="1" t="s">
        <v>1768</v>
      </c>
      <c r="K8761" s="1" t="s">
        <v>518</v>
      </c>
      <c r="L8761" s="1" t="s">
        <v>29</v>
      </c>
      <c r="M8761" s="1" t="s">
        <v>29</v>
      </c>
      <c r="N8761" s="1" t="s">
        <v>29</v>
      </c>
      <c r="O8761" s="1" t="s">
        <v>29</v>
      </c>
      <c r="P8761" s="1">
        <v>3</v>
      </c>
      <c r="Q8761" s="1">
        <v>360</v>
      </c>
      <c r="R8761" s="1">
        <v>40</v>
      </c>
      <c r="S8761" s="1">
        <v>4</v>
      </c>
      <c r="T8761" s="3">
        <v>2010</v>
      </c>
      <c r="U8761" s="3">
        <v>2</v>
      </c>
      <c r="V8761" s="3">
        <v>21</v>
      </c>
      <c r="W8761" s="9" t="str">
        <f t="shared" si="136"/>
        <v>Q1</v>
      </c>
    </row>
    <row r="8762" spans="1:23" ht="15.75" customHeight="1" x14ac:dyDescent="0.3">
      <c r="A8762" s="1">
        <v>17580030</v>
      </c>
      <c r="B8762" s="2" t="s">
        <v>18335</v>
      </c>
      <c r="C8762" s="4">
        <v>216</v>
      </c>
      <c r="D8762" s="2" t="s">
        <v>18153</v>
      </c>
      <c r="E8762" s="1" t="s">
        <v>18336</v>
      </c>
      <c r="F8762" s="1" t="s">
        <v>18153</v>
      </c>
      <c r="G8762" s="1" t="s">
        <v>18155</v>
      </c>
      <c r="H8762" s="1">
        <v>-87.215305400000005</v>
      </c>
      <c r="I8762" s="1">
        <v>30.411878000000002</v>
      </c>
      <c r="J8762" s="1" t="s">
        <v>18337</v>
      </c>
      <c r="K8762" s="1" t="s">
        <v>518</v>
      </c>
      <c r="L8762" s="1" t="s">
        <v>29</v>
      </c>
      <c r="M8762" s="1" t="s">
        <v>29</v>
      </c>
      <c r="N8762" s="1" t="s">
        <v>29</v>
      </c>
      <c r="O8762" s="1" t="s">
        <v>29</v>
      </c>
      <c r="P8762" s="1">
        <v>3</v>
      </c>
      <c r="Q8762" s="1">
        <v>900</v>
      </c>
      <c r="R8762" s="1">
        <v>40</v>
      </c>
      <c r="S8762" s="1">
        <v>4.4000000000000004</v>
      </c>
      <c r="T8762" s="3">
        <v>2013</v>
      </c>
      <c r="U8762" s="3">
        <v>2</v>
      </c>
      <c r="V8762" s="3">
        <v>25</v>
      </c>
      <c r="W8762" s="9" t="str">
        <f t="shared" si="136"/>
        <v>Q1</v>
      </c>
    </row>
    <row r="8763" spans="1:23" ht="15.75" customHeight="1" x14ac:dyDescent="0.3">
      <c r="A8763" s="1">
        <v>17143336</v>
      </c>
      <c r="B8763" s="2" t="s">
        <v>18338</v>
      </c>
      <c r="C8763" s="4">
        <v>216</v>
      </c>
      <c r="D8763" s="2" t="s">
        <v>1848</v>
      </c>
      <c r="E8763" s="1" t="s">
        <v>18339</v>
      </c>
      <c r="F8763" s="1" t="s">
        <v>18021</v>
      </c>
      <c r="G8763" s="1" t="s">
        <v>18022</v>
      </c>
      <c r="H8763" s="1">
        <v>-156.45255599999999</v>
      </c>
      <c r="I8763" s="1">
        <v>20.733554000000002</v>
      </c>
      <c r="J8763" s="1" t="s">
        <v>18340</v>
      </c>
      <c r="K8763" s="1" t="s">
        <v>518</v>
      </c>
      <c r="L8763" s="1" t="s">
        <v>29</v>
      </c>
      <c r="M8763" s="1" t="s">
        <v>29</v>
      </c>
      <c r="N8763" s="1" t="s">
        <v>29</v>
      </c>
      <c r="O8763" s="1" t="s">
        <v>29</v>
      </c>
      <c r="P8763" s="1">
        <v>3</v>
      </c>
      <c r="Q8763" s="1">
        <v>807</v>
      </c>
      <c r="R8763" s="1">
        <v>40</v>
      </c>
      <c r="S8763" s="1">
        <v>4.2</v>
      </c>
      <c r="T8763" s="3">
        <v>2013</v>
      </c>
      <c r="U8763" s="3">
        <v>2</v>
      </c>
      <c r="V8763" s="3">
        <v>26</v>
      </c>
      <c r="W8763" s="9" t="str">
        <f t="shared" si="136"/>
        <v>Q1</v>
      </c>
    </row>
    <row r="8764" spans="1:23" ht="15.75" customHeight="1" x14ac:dyDescent="0.3">
      <c r="A8764" s="1">
        <v>17678307</v>
      </c>
      <c r="B8764" s="2" t="s">
        <v>18341</v>
      </c>
      <c r="C8764" s="4">
        <v>216</v>
      </c>
      <c r="D8764" s="2" t="s">
        <v>1815</v>
      </c>
      <c r="E8764" s="1" t="s">
        <v>18342</v>
      </c>
      <c r="F8764" s="1" t="s">
        <v>1815</v>
      </c>
      <c r="G8764" s="1" t="s">
        <v>1817</v>
      </c>
      <c r="H8764" s="1">
        <v>-83.308573600000003</v>
      </c>
      <c r="I8764" s="1">
        <v>30.822354799999999</v>
      </c>
      <c r="J8764" s="1" t="s">
        <v>18343</v>
      </c>
      <c r="K8764" s="1" t="s">
        <v>518</v>
      </c>
      <c r="L8764" s="1" t="s">
        <v>29</v>
      </c>
      <c r="M8764" s="1" t="s">
        <v>29</v>
      </c>
      <c r="N8764" s="1" t="s">
        <v>29</v>
      </c>
      <c r="O8764" s="1" t="s">
        <v>29</v>
      </c>
      <c r="P8764" s="1">
        <v>3</v>
      </c>
      <c r="Q8764" s="1">
        <v>137</v>
      </c>
      <c r="R8764" s="1">
        <v>40</v>
      </c>
      <c r="S8764" s="1">
        <v>3.7</v>
      </c>
      <c r="T8764" s="3">
        <v>2013</v>
      </c>
      <c r="U8764" s="3">
        <v>2</v>
      </c>
      <c r="V8764" s="3">
        <v>25</v>
      </c>
      <c r="W8764" s="9" t="str">
        <f t="shared" si="136"/>
        <v>Q1</v>
      </c>
    </row>
    <row r="8765" spans="1:23" ht="15.75" customHeight="1" x14ac:dyDescent="0.3">
      <c r="A8765" s="1">
        <v>17316381</v>
      </c>
      <c r="B8765" s="2" t="s">
        <v>18344</v>
      </c>
      <c r="C8765" s="4">
        <v>216</v>
      </c>
      <c r="D8765" s="2" t="s">
        <v>18118</v>
      </c>
      <c r="E8765" s="1" t="s">
        <v>18345</v>
      </c>
      <c r="F8765" s="1" t="s">
        <v>18120</v>
      </c>
      <c r="G8765" s="1" t="s">
        <v>18121</v>
      </c>
      <c r="H8765" s="1">
        <v>-91.534099999999995</v>
      </c>
      <c r="I8765" s="1">
        <v>41.661000000000001</v>
      </c>
      <c r="J8765" s="1" t="s">
        <v>1871</v>
      </c>
      <c r="K8765" s="1" t="s">
        <v>518</v>
      </c>
      <c r="L8765" s="1" t="s">
        <v>29</v>
      </c>
      <c r="M8765" s="1" t="s">
        <v>29</v>
      </c>
      <c r="N8765" s="1" t="s">
        <v>29</v>
      </c>
      <c r="O8765" s="1" t="s">
        <v>29</v>
      </c>
      <c r="P8765" s="1">
        <v>3</v>
      </c>
      <c r="Q8765" s="1">
        <v>428</v>
      </c>
      <c r="R8765" s="1">
        <v>40</v>
      </c>
      <c r="S8765" s="1">
        <v>4.3</v>
      </c>
      <c r="T8765" s="3">
        <v>2014</v>
      </c>
      <c r="U8765" s="3">
        <v>1</v>
      </c>
      <c r="V8765" s="3">
        <v>8</v>
      </c>
      <c r="W8765" s="9" t="str">
        <f t="shared" si="136"/>
        <v>Q1</v>
      </c>
    </row>
    <row r="8766" spans="1:23" ht="15.75" customHeight="1" x14ac:dyDescent="0.3">
      <c r="A8766" s="1">
        <v>17501439</v>
      </c>
      <c r="B8766" s="2" t="s">
        <v>18346</v>
      </c>
      <c r="C8766" s="4">
        <v>216</v>
      </c>
      <c r="D8766" s="2" t="s">
        <v>1858</v>
      </c>
      <c r="E8766" s="1" t="s">
        <v>18347</v>
      </c>
      <c r="F8766" s="1" t="s">
        <v>1858</v>
      </c>
      <c r="G8766" s="1" t="s">
        <v>1860</v>
      </c>
      <c r="H8766" s="1">
        <v>-83.627978999999996</v>
      </c>
      <c r="I8766" s="1">
        <v>32.836410000000001</v>
      </c>
      <c r="K8766" s="1" t="s">
        <v>518</v>
      </c>
      <c r="L8766" s="1" t="s">
        <v>29</v>
      </c>
      <c r="M8766" s="1" t="s">
        <v>29</v>
      </c>
      <c r="N8766" s="1" t="s">
        <v>29</v>
      </c>
      <c r="O8766" s="1" t="s">
        <v>29</v>
      </c>
      <c r="P8766" s="1">
        <v>3</v>
      </c>
      <c r="Q8766" s="1">
        <v>102</v>
      </c>
      <c r="R8766" s="1">
        <v>40</v>
      </c>
      <c r="S8766" s="1">
        <v>3.8</v>
      </c>
      <c r="T8766" s="3">
        <v>2014</v>
      </c>
      <c r="U8766" s="3">
        <v>1</v>
      </c>
      <c r="V8766" s="3">
        <v>28</v>
      </c>
      <c r="W8766" s="9" t="str">
        <f t="shared" si="136"/>
        <v>Q1</v>
      </c>
    </row>
    <row r="8767" spans="1:23" ht="15.75" customHeight="1" x14ac:dyDescent="0.3">
      <c r="A8767" s="1">
        <v>17061231</v>
      </c>
      <c r="B8767" s="2" t="s">
        <v>18348</v>
      </c>
      <c r="C8767" s="4">
        <v>216</v>
      </c>
      <c r="D8767" s="2" t="s">
        <v>513</v>
      </c>
      <c r="E8767" s="1" t="s">
        <v>18349</v>
      </c>
      <c r="F8767" s="1" t="s">
        <v>18149</v>
      </c>
      <c r="G8767" s="1" t="s">
        <v>18150</v>
      </c>
      <c r="H8767" s="1">
        <v>-81.356024000000005</v>
      </c>
      <c r="I8767" s="1">
        <v>28.593297</v>
      </c>
      <c r="J8767" s="1" t="s">
        <v>18350</v>
      </c>
      <c r="K8767" s="1" t="s">
        <v>518</v>
      </c>
      <c r="L8767" s="1" t="s">
        <v>29</v>
      </c>
      <c r="M8767" s="1" t="s">
        <v>29</v>
      </c>
      <c r="N8767" s="1" t="s">
        <v>29</v>
      </c>
      <c r="O8767" s="1" t="s">
        <v>29</v>
      </c>
      <c r="P8767" s="1">
        <v>3</v>
      </c>
      <c r="Q8767" s="1">
        <v>1998</v>
      </c>
      <c r="R8767" s="1">
        <v>40</v>
      </c>
      <c r="S8767" s="1">
        <v>4.4000000000000004</v>
      </c>
      <c r="T8767" s="3">
        <v>2012</v>
      </c>
      <c r="U8767" s="3">
        <v>1</v>
      </c>
      <c r="V8767" s="3">
        <v>15</v>
      </c>
      <c r="W8767" s="9" t="str">
        <f t="shared" si="136"/>
        <v>Q1</v>
      </c>
    </row>
    <row r="8768" spans="1:23" ht="15.75" customHeight="1" x14ac:dyDescent="0.3">
      <c r="A8768" s="1">
        <v>17580412</v>
      </c>
      <c r="B8768" s="2" t="s">
        <v>18351</v>
      </c>
      <c r="C8768" s="4">
        <v>216</v>
      </c>
      <c r="D8768" s="2" t="s">
        <v>18153</v>
      </c>
      <c r="E8768" s="1" t="s">
        <v>18352</v>
      </c>
      <c r="F8768" s="1" t="s">
        <v>18153</v>
      </c>
      <c r="G8768" s="1" t="s">
        <v>18155</v>
      </c>
      <c r="H8768" s="1">
        <v>-87.205855</v>
      </c>
      <c r="I8768" s="1">
        <v>30.417318000000002</v>
      </c>
      <c r="J8768" s="1" t="s">
        <v>18353</v>
      </c>
      <c r="K8768" s="1" t="s">
        <v>518</v>
      </c>
      <c r="L8768" s="1" t="s">
        <v>29</v>
      </c>
      <c r="M8768" s="1" t="s">
        <v>29</v>
      </c>
      <c r="N8768" s="1" t="s">
        <v>29</v>
      </c>
      <c r="O8768" s="1" t="s">
        <v>29</v>
      </c>
      <c r="P8768" s="1">
        <v>3</v>
      </c>
      <c r="Q8768" s="1">
        <v>292</v>
      </c>
      <c r="R8768" s="1">
        <v>40</v>
      </c>
      <c r="S8768" s="1">
        <v>3.7</v>
      </c>
      <c r="T8768" s="3">
        <v>2011</v>
      </c>
      <c r="U8768" s="3">
        <v>1</v>
      </c>
      <c r="V8768" s="3">
        <v>23</v>
      </c>
      <c r="W8768" s="9" t="str">
        <f t="shared" si="136"/>
        <v>Q1</v>
      </c>
    </row>
    <row r="8769" spans="1:23" ht="15.75" customHeight="1" x14ac:dyDescent="0.3">
      <c r="A8769" s="1">
        <v>17697398</v>
      </c>
      <c r="B8769" s="2" t="s">
        <v>18354</v>
      </c>
      <c r="C8769" s="4">
        <v>216</v>
      </c>
      <c r="D8769" s="2" t="s">
        <v>18323</v>
      </c>
      <c r="E8769" s="1" t="s">
        <v>18355</v>
      </c>
      <c r="F8769" s="1" t="s">
        <v>18325</v>
      </c>
      <c r="G8769" s="1" t="s">
        <v>18326</v>
      </c>
      <c r="H8769" s="1">
        <v>-92.426214999999999</v>
      </c>
      <c r="I8769" s="1">
        <v>42.512590000000003</v>
      </c>
      <c r="J8769" s="1" t="s">
        <v>2101</v>
      </c>
      <c r="K8769" s="1" t="s">
        <v>518</v>
      </c>
      <c r="L8769" s="1" t="s">
        <v>29</v>
      </c>
      <c r="M8769" s="1" t="s">
        <v>29</v>
      </c>
      <c r="N8769" s="1" t="s">
        <v>29</v>
      </c>
      <c r="O8769" s="1" t="s">
        <v>29</v>
      </c>
      <c r="P8769" s="1">
        <v>3</v>
      </c>
      <c r="Q8769" s="1">
        <v>175</v>
      </c>
      <c r="R8769" s="1">
        <v>40</v>
      </c>
      <c r="S8769" s="1">
        <v>3.8</v>
      </c>
      <c r="T8769" s="3">
        <v>2011</v>
      </c>
      <c r="U8769" s="3">
        <v>1</v>
      </c>
      <c r="V8769" s="3">
        <v>26</v>
      </c>
      <c r="W8769" s="9" t="str">
        <f t="shared" si="136"/>
        <v>Q1</v>
      </c>
    </row>
    <row r="8770" spans="1:23" ht="15.75" customHeight="1" x14ac:dyDescent="0.3">
      <c r="A8770" s="1">
        <v>17294607</v>
      </c>
      <c r="B8770" s="2" t="s">
        <v>18356</v>
      </c>
      <c r="C8770" s="4">
        <v>216</v>
      </c>
      <c r="D8770" s="2" t="s">
        <v>17996</v>
      </c>
      <c r="E8770" s="1" t="s">
        <v>18357</v>
      </c>
      <c r="F8770" s="1" t="s">
        <v>17996</v>
      </c>
      <c r="G8770" s="1" t="s">
        <v>18115</v>
      </c>
      <c r="H8770" s="1">
        <v>-82.069800000000001</v>
      </c>
      <c r="I8770" s="1">
        <v>33.479100000000003</v>
      </c>
      <c r="J8770" s="1" t="s">
        <v>18358</v>
      </c>
      <c r="K8770" s="1" t="s">
        <v>518</v>
      </c>
      <c r="L8770" s="1" t="s">
        <v>29</v>
      </c>
      <c r="M8770" s="1" t="s">
        <v>29</v>
      </c>
      <c r="N8770" s="1" t="s">
        <v>29</v>
      </c>
      <c r="O8770" s="1" t="s">
        <v>29</v>
      </c>
      <c r="P8770" s="1">
        <v>3</v>
      </c>
      <c r="Q8770" s="1">
        <v>548</v>
      </c>
      <c r="R8770" s="1">
        <v>40</v>
      </c>
      <c r="S8770" s="1">
        <v>4.9000000000000004</v>
      </c>
      <c r="T8770" s="3">
        <v>2010</v>
      </c>
      <c r="U8770" s="3">
        <v>12</v>
      </c>
      <c r="V8770" s="3">
        <v>26</v>
      </c>
      <c r="W8770" s="9" t="str">
        <f t="shared" ref="W8770:W8833" si="137">CONCATENATE("Q",ROUNDUP(U8770/3,0))</f>
        <v>Q4</v>
      </c>
    </row>
    <row r="8771" spans="1:23" ht="15.75" customHeight="1" x14ac:dyDescent="0.3">
      <c r="A8771" s="1">
        <v>17334217</v>
      </c>
      <c r="B8771" s="2" t="s">
        <v>18359</v>
      </c>
      <c r="C8771" s="4">
        <v>216</v>
      </c>
      <c r="D8771" s="2" t="s">
        <v>18360</v>
      </c>
      <c r="E8771" s="1" t="s">
        <v>18361</v>
      </c>
      <c r="F8771" s="1" t="s">
        <v>18360</v>
      </c>
      <c r="G8771" s="1" t="s">
        <v>18362</v>
      </c>
      <c r="H8771" s="1">
        <v>-84.992341999999994</v>
      </c>
      <c r="I8771" s="1">
        <v>34.759551000000002</v>
      </c>
      <c r="J8771" s="1" t="s">
        <v>2101</v>
      </c>
      <c r="K8771" s="1" t="s">
        <v>518</v>
      </c>
      <c r="L8771" s="1" t="s">
        <v>29</v>
      </c>
      <c r="M8771" s="1" t="s">
        <v>29</v>
      </c>
      <c r="N8771" s="1" t="s">
        <v>29</v>
      </c>
      <c r="O8771" s="1" t="s">
        <v>29</v>
      </c>
      <c r="P8771" s="1">
        <v>3</v>
      </c>
      <c r="Q8771" s="1">
        <v>145</v>
      </c>
      <c r="R8771" s="1">
        <v>40</v>
      </c>
      <c r="S8771" s="1">
        <v>3.8</v>
      </c>
      <c r="T8771" s="3">
        <v>2012</v>
      </c>
      <c r="U8771" s="3">
        <v>12</v>
      </c>
      <c r="V8771" s="3">
        <v>13</v>
      </c>
      <c r="W8771" s="9" t="str">
        <f t="shared" si="137"/>
        <v>Q4</v>
      </c>
    </row>
    <row r="8772" spans="1:23" ht="15.75" customHeight="1" x14ac:dyDescent="0.3">
      <c r="A8772" s="1">
        <v>17335168</v>
      </c>
      <c r="B8772" s="2" t="s">
        <v>18363</v>
      </c>
      <c r="C8772" s="4">
        <v>216</v>
      </c>
      <c r="D8772" s="2" t="s">
        <v>1901</v>
      </c>
      <c r="E8772" s="1" t="s">
        <v>18364</v>
      </c>
      <c r="F8772" s="1" t="s">
        <v>1901</v>
      </c>
      <c r="G8772" s="1" t="s">
        <v>1903</v>
      </c>
      <c r="H8772" s="1">
        <v>-90.515174999999999</v>
      </c>
      <c r="I8772" s="1">
        <v>41.570996999999998</v>
      </c>
      <c r="J8772" s="1" t="s">
        <v>2101</v>
      </c>
      <c r="K8772" s="1" t="s">
        <v>518</v>
      </c>
      <c r="L8772" s="1" t="s">
        <v>29</v>
      </c>
      <c r="M8772" s="1" t="s">
        <v>29</v>
      </c>
      <c r="N8772" s="1" t="s">
        <v>29</v>
      </c>
      <c r="O8772" s="1" t="s">
        <v>29</v>
      </c>
      <c r="P8772" s="1">
        <v>3</v>
      </c>
      <c r="Q8772" s="1">
        <v>141</v>
      </c>
      <c r="R8772" s="1">
        <v>40</v>
      </c>
      <c r="S8772" s="1">
        <v>4.2</v>
      </c>
      <c r="T8772" s="3">
        <v>2015</v>
      </c>
      <c r="U8772" s="3">
        <v>12</v>
      </c>
      <c r="V8772" s="3">
        <v>23</v>
      </c>
      <c r="W8772" s="9" t="str">
        <f t="shared" si="137"/>
        <v>Q4</v>
      </c>
    </row>
    <row r="8773" spans="1:23" ht="15.75" customHeight="1" x14ac:dyDescent="0.3">
      <c r="A8773" s="1">
        <v>17059060</v>
      </c>
      <c r="B8773" s="2" t="s">
        <v>18365</v>
      </c>
      <c r="C8773" s="4">
        <v>216</v>
      </c>
      <c r="D8773" s="2" t="s">
        <v>513</v>
      </c>
      <c r="E8773" s="1" t="s">
        <v>18366</v>
      </c>
      <c r="F8773" s="1" t="s">
        <v>18149</v>
      </c>
      <c r="G8773" s="1" t="s">
        <v>18150</v>
      </c>
      <c r="H8773" s="1">
        <v>-81.365260000000006</v>
      </c>
      <c r="I8773" s="1">
        <v>28.596682000000001</v>
      </c>
      <c r="K8773" s="1" t="s">
        <v>518</v>
      </c>
      <c r="L8773" s="1" t="s">
        <v>29</v>
      </c>
      <c r="M8773" s="1" t="s">
        <v>29</v>
      </c>
      <c r="N8773" s="1" t="s">
        <v>29</v>
      </c>
      <c r="O8773" s="1" t="s">
        <v>29</v>
      </c>
      <c r="P8773" s="1">
        <v>3</v>
      </c>
      <c r="Q8773" s="1">
        <v>1158</v>
      </c>
      <c r="R8773" s="1">
        <v>40</v>
      </c>
      <c r="S8773" s="1">
        <v>4.4000000000000004</v>
      </c>
      <c r="T8773" s="3">
        <v>2015</v>
      </c>
      <c r="U8773" s="3">
        <v>12</v>
      </c>
      <c r="V8773" s="3">
        <v>3</v>
      </c>
      <c r="W8773" s="9" t="str">
        <f t="shared" si="137"/>
        <v>Q4</v>
      </c>
    </row>
    <row r="8774" spans="1:23" ht="15.75" customHeight="1" x14ac:dyDescent="0.3">
      <c r="A8774" s="1">
        <v>17580142</v>
      </c>
      <c r="B8774" s="2" t="s">
        <v>18367</v>
      </c>
      <c r="C8774" s="4">
        <v>216</v>
      </c>
      <c r="D8774" s="2" t="s">
        <v>18153</v>
      </c>
      <c r="E8774" s="1" t="s">
        <v>18368</v>
      </c>
      <c r="F8774" s="1" t="s">
        <v>18153</v>
      </c>
      <c r="G8774" s="1" t="s">
        <v>18155</v>
      </c>
      <c r="H8774" s="1">
        <v>-87.202699999999993</v>
      </c>
      <c r="I8774" s="1">
        <v>30.417899999999999</v>
      </c>
      <c r="J8774" s="1" t="s">
        <v>18369</v>
      </c>
      <c r="K8774" s="1" t="s">
        <v>518</v>
      </c>
      <c r="L8774" s="1" t="s">
        <v>29</v>
      </c>
      <c r="M8774" s="1" t="s">
        <v>29</v>
      </c>
      <c r="N8774" s="1" t="s">
        <v>29</v>
      </c>
      <c r="O8774" s="1" t="s">
        <v>29</v>
      </c>
      <c r="P8774" s="1">
        <v>3</v>
      </c>
      <c r="Q8774" s="1">
        <v>2238</v>
      </c>
      <c r="R8774" s="1">
        <v>40</v>
      </c>
      <c r="S8774" s="1">
        <v>4.9000000000000004</v>
      </c>
      <c r="T8774" s="3">
        <v>2018</v>
      </c>
      <c r="U8774" s="3">
        <v>12</v>
      </c>
      <c r="V8774" s="3">
        <v>2</v>
      </c>
      <c r="W8774" s="9" t="str">
        <f t="shared" si="137"/>
        <v>Q4</v>
      </c>
    </row>
    <row r="8775" spans="1:23" ht="15.75" customHeight="1" x14ac:dyDescent="0.3">
      <c r="A8775" s="1">
        <v>17616487</v>
      </c>
      <c r="B8775" s="2" t="s">
        <v>18370</v>
      </c>
      <c r="C8775" s="4">
        <v>216</v>
      </c>
      <c r="D8775" s="2" t="s">
        <v>1789</v>
      </c>
      <c r="E8775" s="1" t="s">
        <v>18371</v>
      </c>
      <c r="F8775" s="1" t="s">
        <v>1789</v>
      </c>
      <c r="G8775" s="1" t="s">
        <v>1791</v>
      </c>
      <c r="H8775" s="1">
        <v>-81.096647000000004</v>
      </c>
      <c r="I8775" s="1">
        <v>32.052858000000001</v>
      </c>
      <c r="J8775" s="1" t="s">
        <v>18158</v>
      </c>
      <c r="K8775" s="1" t="s">
        <v>518</v>
      </c>
      <c r="L8775" s="1" t="s">
        <v>29</v>
      </c>
      <c r="M8775" s="1" t="s">
        <v>29</v>
      </c>
      <c r="N8775" s="1" t="s">
        <v>29</v>
      </c>
      <c r="O8775" s="1" t="s">
        <v>29</v>
      </c>
      <c r="P8775" s="1">
        <v>3</v>
      </c>
      <c r="Q8775" s="1">
        <v>906</v>
      </c>
      <c r="R8775" s="1">
        <v>40</v>
      </c>
      <c r="S8775" s="1">
        <v>4.7</v>
      </c>
      <c r="T8775" s="3">
        <v>2012</v>
      </c>
      <c r="U8775" s="3">
        <v>12</v>
      </c>
      <c r="V8775" s="3">
        <v>26</v>
      </c>
      <c r="W8775" s="9" t="str">
        <f t="shared" si="137"/>
        <v>Q4</v>
      </c>
    </row>
    <row r="8776" spans="1:23" ht="15.75" customHeight="1" x14ac:dyDescent="0.3">
      <c r="A8776" s="1">
        <v>17099856</v>
      </c>
      <c r="B8776" s="2" t="s">
        <v>18372</v>
      </c>
      <c r="C8776" s="4">
        <v>216</v>
      </c>
      <c r="D8776" s="2" t="s">
        <v>1806</v>
      </c>
      <c r="E8776" s="1" t="s">
        <v>18373</v>
      </c>
      <c r="F8776" s="1" t="s">
        <v>18374</v>
      </c>
      <c r="G8776" s="1" t="s">
        <v>18375</v>
      </c>
      <c r="H8776" s="1">
        <v>-82.493281499999995</v>
      </c>
      <c r="I8776" s="1">
        <v>27.921931499999999</v>
      </c>
      <c r="J8776" s="1" t="s">
        <v>18376</v>
      </c>
      <c r="K8776" s="1" t="s">
        <v>518</v>
      </c>
      <c r="L8776" s="1" t="s">
        <v>29</v>
      </c>
      <c r="M8776" s="1" t="s">
        <v>29</v>
      </c>
      <c r="N8776" s="1" t="s">
        <v>29</v>
      </c>
      <c r="O8776" s="1" t="s">
        <v>29</v>
      </c>
      <c r="P8776" s="1">
        <v>3</v>
      </c>
      <c r="Q8776" s="1">
        <v>3074</v>
      </c>
      <c r="R8776" s="1">
        <v>40</v>
      </c>
      <c r="S8776" s="1">
        <v>4.7</v>
      </c>
      <c r="T8776" s="3">
        <v>2016</v>
      </c>
      <c r="U8776" s="3">
        <v>12</v>
      </c>
      <c r="V8776" s="3">
        <v>23</v>
      </c>
      <c r="W8776" s="9" t="str">
        <f t="shared" si="137"/>
        <v>Q4</v>
      </c>
    </row>
    <row r="8777" spans="1:23" ht="15.75" customHeight="1" x14ac:dyDescent="0.3">
      <c r="A8777" s="1">
        <v>17697386</v>
      </c>
      <c r="B8777" s="2" t="s">
        <v>18377</v>
      </c>
      <c r="C8777" s="4">
        <v>216</v>
      </c>
      <c r="D8777" s="2" t="s">
        <v>18323</v>
      </c>
      <c r="E8777" s="1" t="s">
        <v>18378</v>
      </c>
      <c r="F8777" s="1" t="s">
        <v>18323</v>
      </c>
      <c r="G8777" s="1" t="s">
        <v>18379</v>
      </c>
      <c r="H8777" s="1">
        <v>-92.339720999999997</v>
      </c>
      <c r="I8777" s="1">
        <v>42.494908000000002</v>
      </c>
      <c r="J8777" s="1" t="s">
        <v>1104</v>
      </c>
      <c r="K8777" s="1" t="s">
        <v>518</v>
      </c>
      <c r="L8777" s="1" t="s">
        <v>29</v>
      </c>
      <c r="M8777" s="1" t="s">
        <v>29</v>
      </c>
      <c r="N8777" s="1" t="s">
        <v>29</v>
      </c>
      <c r="O8777" s="1" t="s">
        <v>29</v>
      </c>
      <c r="P8777" s="1">
        <v>3</v>
      </c>
      <c r="Q8777" s="1">
        <v>86</v>
      </c>
      <c r="R8777" s="1">
        <v>40</v>
      </c>
      <c r="S8777" s="1">
        <v>3.6</v>
      </c>
      <c r="T8777" s="3">
        <v>2017</v>
      </c>
      <c r="U8777" s="3">
        <v>12</v>
      </c>
      <c r="V8777" s="3">
        <v>10</v>
      </c>
      <c r="W8777" s="9" t="str">
        <f t="shared" si="137"/>
        <v>Q4</v>
      </c>
    </row>
    <row r="8778" spans="1:23" ht="15.75" customHeight="1" x14ac:dyDescent="0.3">
      <c r="A8778" s="1">
        <v>17293281</v>
      </c>
      <c r="B8778" s="2" t="s">
        <v>18380</v>
      </c>
      <c r="C8778" s="4">
        <v>216</v>
      </c>
      <c r="D8778" s="2" t="s">
        <v>18173</v>
      </c>
      <c r="E8778" s="1" t="s">
        <v>18381</v>
      </c>
      <c r="F8778" s="1" t="s">
        <v>18173</v>
      </c>
      <c r="G8778" s="1" t="s">
        <v>18175</v>
      </c>
      <c r="H8778" s="1">
        <v>-83.378272999999993</v>
      </c>
      <c r="I8778" s="1">
        <v>33.957999000000001</v>
      </c>
      <c r="J8778" s="1" t="s">
        <v>18382</v>
      </c>
      <c r="K8778" s="1" t="s">
        <v>518</v>
      </c>
      <c r="L8778" s="1" t="s">
        <v>29</v>
      </c>
      <c r="M8778" s="1" t="s">
        <v>29</v>
      </c>
      <c r="N8778" s="1" t="s">
        <v>29</v>
      </c>
      <c r="O8778" s="1" t="s">
        <v>29</v>
      </c>
      <c r="P8778" s="1">
        <v>3</v>
      </c>
      <c r="Q8778" s="1">
        <v>1821</v>
      </c>
      <c r="R8778" s="1">
        <v>40</v>
      </c>
      <c r="S8778" s="1">
        <v>4.5</v>
      </c>
      <c r="T8778" s="3">
        <v>2017</v>
      </c>
      <c r="U8778" s="3">
        <v>11</v>
      </c>
      <c r="V8778" s="3">
        <v>7</v>
      </c>
      <c r="W8778" s="9" t="str">
        <f t="shared" si="137"/>
        <v>Q4</v>
      </c>
    </row>
    <row r="8779" spans="1:23" ht="15.75" customHeight="1" x14ac:dyDescent="0.3">
      <c r="A8779" s="1">
        <v>17294556</v>
      </c>
      <c r="B8779" s="2" t="s">
        <v>18383</v>
      </c>
      <c r="C8779" s="4">
        <v>216</v>
      </c>
      <c r="D8779" s="2" t="s">
        <v>17996</v>
      </c>
      <c r="E8779" s="1" t="s">
        <v>18384</v>
      </c>
      <c r="F8779" s="1" t="s">
        <v>17996</v>
      </c>
      <c r="G8779" s="1" t="s">
        <v>18115</v>
      </c>
      <c r="H8779" s="1">
        <v>-82.086500000000001</v>
      </c>
      <c r="I8779" s="1">
        <v>33.472099999999998</v>
      </c>
      <c r="J8779" s="1" t="s">
        <v>18385</v>
      </c>
      <c r="K8779" s="1" t="s">
        <v>518</v>
      </c>
      <c r="L8779" s="1" t="s">
        <v>29</v>
      </c>
      <c r="M8779" s="1" t="s">
        <v>29</v>
      </c>
      <c r="N8779" s="1" t="s">
        <v>29</v>
      </c>
      <c r="O8779" s="1" t="s">
        <v>29</v>
      </c>
      <c r="P8779" s="1">
        <v>3</v>
      </c>
      <c r="Q8779" s="1">
        <v>717</v>
      </c>
      <c r="R8779" s="1">
        <v>40</v>
      </c>
      <c r="S8779" s="1">
        <v>4.5999999999999996</v>
      </c>
      <c r="T8779" s="3">
        <v>2012</v>
      </c>
      <c r="U8779" s="3">
        <v>11</v>
      </c>
      <c r="V8779" s="3">
        <v>8</v>
      </c>
      <c r="W8779" s="9" t="str">
        <f t="shared" si="137"/>
        <v>Q4</v>
      </c>
    </row>
    <row r="8780" spans="1:23" ht="15.75" customHeight="1" x14ac:dyDescent="0.3">
      <c r="A8780" s="1">
        <v>17316416</v>
      </c>
      <c r="B8780" s="2" t="s">
        <v>18386</v>
      </c>
      <c r="C8780" s="4">
        <v>216</v>
      </c>
      <c r="D8780" s="2" t="s">
        <v>18118</v>
      </c>
      <c r="E8780" s="1" t="s">
        <v>18387</v>
      </c>
      <c r="F8780" s="1" t="s">
        <v>18120</v>
      </c>
      <c r="G8780" s="1" t="s">
        <v>18121</v>
      </c>
      <c r="H8780" s="1">
        <v>-91.531800000000004</v>
      </c>
      <c r="I8780" s="1">
        <v>41.662500000000001</v>
      </c>
      <c r="J8780" s="1" t="s">
        <v>18388</v>
      </c>
      <c r="K8780" s="1" t="s">
        <v>518</v>
      </c>
      <c r="L8780" s="1" t="s">
        <v>29</v>
      </c>
      <c r="M8780" s="1" t="s">
        <v>29</v>
      </c>
      <c r="N8780" s="1" t="s">
        <v>29</v>
      </c>
      <c r="O8780" s="1" t="s">
        <v>29</v>
      </c>
      <c r="P8780" s="1">
        <v>3</v>
      </c>
      <c r="Q8780" s="1">
        <v>380</v>
      </c>
      <c r="R8780" s="1">
        <v>40</v>
      </c>
      <c r="S8780" s="1">
        <v>4</v>
      </c>
      <c r="T8780" s="3">
        <v>2013</v>
      </c>
      <c r="U8780" s="3">
        <v>11</v>
      </c>
      <c r="V8780" s="3">
        <v>8</v>
      </c>
      <c r="W8780" s="9" t="str">
        <f t="shared" si="137"/>
        <v>Q4</v>
      </c>
    </row>
    <row r="8781" spans="1:23" ht="15.75" customHeight="1" x14ac:dyDescent="0.3">
      <c r="A8781" s="1">
        <v>17330311</v>
      </c>
      <c r="B8781" s="2" t="s">
        <v>18389</v>
      </c>
      <c r="C8781" s="4">
        <v>216</v>
      </c>
      <c r="D8781" s="2" t="s">
        <v>18051</v>
      </c>
      <c r="E8781" s="1" t="s">
        <v>18390</v>
      </c>
      <c r="F8781" s="1" t="s">
        <v>18051</v>
      </c>
      <c r="G8781" s="1" t="s">
        <v>18053</v>
      </c>
      <c r="H8781" s="1">
        <v>-84.992092999999997</v>
      </c>
      <c r="I8781" s="1">
        <v>32.466158</v>
      </c>
      <c r="J8781" s="1" t="s">
        <v>18391</v>
      </c>
      <c r="K8781" s="1" t="s">
        <v>518</v>
      </c>
      <c r="L8781" s="1" t="s">
        <v>29</v>
      </c>
      <c r="M8781" s="1" t="s">
        <v>29</v>
      </c>
      <c r="N8781" s="1" t="s">
        <v>29</v>
      </c>
      <c r="O8781" s="1" t="s">
        <v>29</v>
      </c>
      <c r="P8781" s="1">
        <v>3</v>
      </c>
      <c r="Q8781" s="1">
        <v>302</v>
      </c>
      <c r="R8781" s="1">
        <v>40</v>
      </c>
      <c r="S8781" s="1">
        <v>4.0999999999999996</v>
      </c>
      <c r="T8781" s="3">
        <v>2011</v>
      </c>
      <c r="U8781" s="3">
        <v>11</v>
      </c>
      <c r="V8781" s="3">
        <v>1</v>
      </c>
      <c r="W8781" s="9" t="str">
        <f t="shared" si="137"/>
        <v>Q4</v>
      </c>
    </row>
    <row r="8782" spans="1:23" ht="15.75" customHeight="1" x14ac:dyDescent="0.3">
      <c r="A8782" s="1">
        <v>17330628</v>
      </c>
      <c r="B8782" s="2" t="s">
        <v>18392</v>
      </c>
      <c r="C8782" s="4">
        <v>216</v>
      </c>
      <c r="D8782" s="2" t="s">
        <v>18051</v>
      </c>
      <c r="E8782" s="1" t="s">
        <v>18393</v>
      </c>
      <c r="F8782" s="1" t="s">
        <v>18051</v>
      </c>
      <c r="G8782" s="1" t="s">
        <v>18053</v>
      </c>
      <c r="H8782" s="1">
        <v>-84.963200999999998</v>
      </c>
      <c r="I8782" s="1">
        <v>32.527217</v>
      </c>
      <c r="J8782" s="1" t="s">
        <v>1932</v>
      </c>
      <c r="K8782" s="1" t="s">
        <v>518</v>
      </c>
      <c r="L8782" s="1" t="s">
        <v>29</v>
      </c>
      <c r="M8782" s="1" t="s">
        <v>29</v>
      </c>
      <c r="N8782" s="1" t="s">
        <v>29</v>
      </c>
      <c r="O8782" s="1" t="s">
        <v>29</v>
      </c>
      <c r="P8782" s="1">
        <v>3</v>
      </c>
      <c r="Q8782" s="1">
        <v>264</v>
      </c>
      <c r="R8782" s="1">
        <v>40</v>
      </c>
      <c r="S8782" s="1">
        <v>4</v>
      </c>
      <c r="T8782" s="3">
        <v>2010</v>
      </c>
      <c r="U8782" s="3">
        <v>11</v>
      </c>
      <c r="V8782" s="3">
        <v>4</v>
      </c>
      <c r="W8782" s="9" t="str">
        <f t="shared" si="137"/>
        <v>Q4</v>
      </c>
    </row>
    <row r="8783" spans="1:23" ht="15.75" customHeight="1" x14ac:dyDescent="0.3">
      <c r="A8783" s="1">
        <v>17335195</v>
      </c>
      <c r="B8783" s="2" t="s">
        <v>18394</v>
      </c>
      <c r="C8783" s="4">
        <v>216</v>
      </c>
      <c r="D8783" s="2" t="s">
        <v>1901</v>
      </c>
      <c r="E8783" s="1" t="s">
        <v>18395</v>
      </c>
      <c r="F8783" s="1" t="s">
        <v>18396</v>
      </c>
      <c r="G8783" s="1" t="s">
        <v>18397</v>
      </c>
      <c r="H8783" s="1">
        <v>-90.522479000000004</v>
      </c>
      <c r="I8783" s="1">
        <v>41.538449999999997</v>
      </c>
      <c r="J8783" s="1" t="s">
        <v>18398</v>
      </c>
      <c r="K8783" s="1" t="s">
        <v>518</v>
      </c>
      <c r="L8783" s="1" t="s">
        <v>29</v>
      </c>
      <c r="M8783" s="1" t="s">
        <v>29</v>
      </c>
      <c r="N8783" s="1" t="s">
        <v>29</v>
      </c>
      <c r="O8783" s="1" t="s">
        <v>29</v>
      </c>
      <c r="P8783" s="1">
        <v>3</v>
      </c>
      <c r="Q8783" s="1">
        <v>208</v>
      </c>
      <c r="R8783" s="1">
        <v>40</v>
      </c>
      <c r="S8783" s="1">
        <v>4.5</v>
      </c>
      <c r="T8783" s="3">
        <v>2016</v>
      </c>
      <c r="U8783" s="3">
        <v>11</v>
      </c>
      <c r="V8783" s="3">
        <v>5</v>
      </c>
      <c r="W8783" s="9" t="str">
        <f t="shared" si="137"/>
        <v>Q4</v>
      </c>
    </row>
    <row r="8784" spans="1:23" ht="15.75" customHeight="1" x14ac:dyDescent="0.3">
      <c r="A8784" s="1">
        <v>17501279</v>
      </c>
      <c r="B8784" s="2" t="s">
        <v>18399</v>
      </c>
      <c r="C8784" s="4">
        <v>216</v>
      </c>
      <c r="D8784" s="2" t="s">
        <v>1858</v>
      </c>
      <c r="E8784" s="1" t="s">
        <v>18400</v>
      </c>
      <c r="F8784" s="1" t="s">
        <v>1858</v>
      </c>
      <c r="G8784" s="1" t="s">
        <v>1860</v>
      </c>
      <c r="H8784" s="1">
        <v>-83.713977999999997</v>
      </c>
      <c r="I8784" s="1">
        <v>32.929277999999996</v>
      </c>
      <c r="J8784" s="1" t="s">
        <v>18401</v>
      </c>
      <c r="K8784" s="1" t="s">
        <v>518</v>
      </c>
      <c r="L8784" s="1" t="s">
        <v>29</v>
      </c>
      <c r="M8784" s="1" t="s">
        <v>29</v>
      </c>
      <c r="N8784" s="1" t="s">
        <v>29</v>
      </c>
      <c r="O8784" s="1" t="s">
        <v>29</v>
      </c>
      <c r="P8784" s="1">
        <v>3</v>
      </c>
      <c r="Q8784" s="1">
        <v>293</v>
      </c>
      <c r="R8784" s="1">
        <v>40</v>
      </c>
      <c r="S8784" s="1">
        <v>4.0999999999999996</v>
      </c>
      <c r="T8784" s="3">
        <v>2011</v>
      </c>
      <c r="U8784" s="3">
        <v>11</v>
      </c>
      <c r="V8784" s="3">
        <v>15</v>
      </c>
      <c r="W8784" s="9" t="str">
        <f t="shared" si="137"/>
        <v>Q4</v>
      </c>
    </row>
    <row r="8785" spans="1:23" ht="15.75" customHeight="1" x14ac:dyDescent="0.3">
      <c r="A8785" s="1">
        <v>17580408</v>
      </c>
      <c r="B8785" s="2" t="s">
        <v>18402</v>
      </c>
      <c r="C8785" s="4">
        <v>216</v>
      </c>
      <c r="D8785" s="2" t="s">
        <v>18153</v>
      </c>
      <c r="E8785" s="1" t="s">
        <v>18403</v>
      </c>
      <c r="F8785" s="1" t="s">
        <v>18195</v>
      </c>
      <c r="G8785" s="1" t="s">
        <v>18196</v>
      </c>
      <c r="H8785" s="1">
        <v>-87.143000000000001</v>
      </c>
      <c r="I8785" s="1">
        <v>30.335899999999999</v>
      </c>
      <c r="J8785" s="1" t="s">
        <v>1884</v>
      </c>
      <c r="K8785" s="1" t="s">
        <v>518</v>
      </c>
      <c r="L8785" s="1" t="s">
        <v>29</v>
      </c>
      <c r="M8785" s="1" t="s">
        <v>29</v>
      </c>
      <c r="N8785" s="1" t="s">
        <v>29</v>
      </c>
      <c r="O8785" s="1" t="s">
        <v>29</v>
      </c>
      <c r="P8785" s="1">
        <v>3</v>
      </c>
      <c r="Q8785" s="1">
        <v>724</v>
      </c>
      <c r="R8785" s="1">
        <v>40</v>
      </c>
      <c r="S8785" s="1">
        <v>3.9</v>
      </c>
      <c r="T8785" s="3">
        <v>2014</v>
      </c>
      <c r="U8785" s="3">
        <v>11</v>
      </c>
      <c r="V8785" s="3">
        <v>21</v>
      </c>
      <c r="W8785" s="9" t="str">
        <f t="shared" si="137"/>
        <v>Q4</v>
      </c>
    </row>
    <row r="8786" spans="1:23" ht="15.75" customHeight="1" x14ac:dyDescent="0.3">
      <c r="A8786" s="1">
        <v>17582669</v>
      </c>
      <c r="B8786" s="2" t="s">
        <v>18404</v>
      </c>
      <c r="C8786" s="4">
        <v>216</v>
      </c>
      <c r="D8786" s="2" t="s">
        <v>18007</v>
      </c>
      <c r="E8786" s="1" t="s">
        <v>18405</v>
      </c>
      <c r="F8786" s="1" t="s">
        <v>18007</v>
      </c>
      <c r="G8786" s="1" t="s">
        <v>18009</v>
      </c>
      <c r="H8786" s="1">
        <v>-112.4413856</v>
      </c>
      <c r="I8786" s="1">
        <v>42.858598700000002</v>
      </c>
      <c r="J8786" s="1" t="s">
        <v>18406</v>
      </c>
      <c r="K8786" s="1" t="s">
        <v>518</v>
      </c>
      <c r="L8786" s="1" t="s">
        <v>29</v>
      </c>
      <c r="M8786" s="1" t="s">
        <v>29</v>
      </c>
      <c r="N8786" s="1" t="s">
        <v>29</v>
      </c>
      <c r="O8786" s="1" t="s">
        <v>29</v>
      </c>
      <c r="P8786" s="1">
        <v>3</v>
      </c>
      <c r="Q8786" s="1">
        <v>144</v>
      </c>
      <c r="R8786" s="1">
        <v>40</v>
      </c>
      <c r="S8786" s="1">
        <v>3.6</v>
      </c>
      <c r="T8786" s="3">
        <v>2012</v>
      </c>
      <c r="U8786" s="3">
        <v>11</v>
      </c>
      <c r="V8786" s="3">
        <v>20</v>
      </c>
      <c r="W8786" s="9" t="str">
        <f t="shared" si="137"/>
        <v>Q4</v>
      </c>
    </row>
    <row r="8787" spans="1:23" ht="15.75" customHeight="1" x14ac:dyDescent="0.3">
      <c r="A8787" s="1">
        <v>17142535</v>
      </c>
      <c r="B8787" s="2" t="s">
        <v>18407</v>
      </c>
      <c r="C8787" s="4">
        <v>216</v>
      </c>
      <c r="D8787" s="2" t="s">
        <v>1848</v>
      </c>
      <c r="E8787" s="1" t="s">
        <v>18408</v>
      </c>
      <c r="F8787" s="1" t="s">
        <v>18161</v>
      </c>
      <c r="G8787" s="1" t="s">
        <v>18162</v>
      </c>
      <c r="H8787" s="1">
        <v>-156.680666</v>
      </c>
      <c r="I8787" s="1">
        <v>20.876127</v>
      </c>
      <c r="J8787" s="1" t="s">
        <v>1856</v>
      </c>
      <c r="K8787" s="1" t="s">
        <v>518</v>
      </c>
      <c r="L8787" s="1" t="s">
        <v>29</v>
      </c>
      <c r="M8787" s="1" t="s">
        <v>29</v>
      </c>
      <c r="N8787" s="1" t="s">
        <v>29</v>
      </c>
      <c r="O8787" s="1" t="s">
        <v>29</v>
      </c>
      <c r="P8787" s="1">
        <v>3</v>
      </c>
      <c r="Q8787" s="1">
        <v>707</v>
      </c>
      <c r="R8787" s="1">
        <v>40</v>
      </c>
      <c r="S8787" s="1">
        <v>4.3</v>
      </c>
      <c r="T8787" s="3">
        <v>2014</v>
      </c>
      <c r="U8787" s="3">
        <v>11</v>
      </c>
      <c r="V8787" s="3">
        <v>24</v>
      </c>
      <c r="W8787" s="9" t="str">
        <f t="shared" si="137"/>
        <v>Q4</v>
      </c>
    </row>
    <row r="8788" spans="1:23" ht="15.75" customHeight="1" x14ac:dyDescent="0.3">
      <c r="A8788" s="1">
        <v>17616295</v>
      </c>
      <c r="B8788" s="2" t="s">
        <v>2053</v>
      </c>
      <c r="C8788" s="4">
        <v>216</v>
      </c>
      <c r="D8788" s="2" t="s">
        <v>1789</v>
      </c>
      <c r="E8788" s="1" t="s">
        <v>18409</v>
      </c>
      <c r="F8788" s="1" t="s">
        <v>18410</v>
      </c>
      <c r="G8788" s="1" t="s">
        <v>18411</v>
      </c>
      <c r="H8788" s="1">
        <v>-80.865909000000002</v>
      </c>
      <c r="I8788" s="1">
        <v>32.011688999999997</v>
      </c>
      <c r="J8788" s="1" t="s">
        <v>1884</v>
      </c>
      <c r="K8788" s="1" t="s">
        <v>518</v>
      </c>
      <c r="L8788" s="1" t="s">
        <v>29</v>
      </c>
      <c r="M8788" s="1" t="s">
        <v>29</v>
      </c>
      <c r="N8788" s="1" t="s">
        <v>29</v>
      </c>
      <c r="O8788" s="1" t="s">
        <v>29</v>
      </c>
      <c r="P8788" s="1">
        <v>3</v>
      </c>
      <c r="Q8788" s="1">
        <v>883</v>
      </c>
      <c r="R8788" s="1">
        <v>40</v>
      </c>
      <c r="S8788" s="1">
        <v>3.8</v>
      </c>
      <c r="T8788" s="3">
        <v>2014</v>
      </c>
      <c r="U8788" s="3">
        <v>11</v>
      </c>
      <c r="V8788" s="3">
        <v>18</v>
      </c>
      <c r="W8788" s="9" t="str">
        <f t="shared" si="137"/>
        <v>Q4</v>
      </c>
    </row>
    <row r="8789" spans="1:23" ht="15.75" customHeight="1" x14ac:dyDescent="0.3">
      <c r="A8789" s="1">
        <v>17096198</v>
      </c>
      <c r="B8789" s="2" t="s">
        <v>18412</v>
      </c>
      <c r="C8789" s="4">
        <v>216</v>
      </c>
      <c r="D8789" s="2" t="s">
        <v>1806</v>
      </c>
      <c r="E8789" s="1" t="s">
        <v>18413</v>
      </c>
      <c r="F8789" s="1" t="s">
        <v>18414</v>
      </c>
      <c r="G8789" s="1" t="s">
        <v>18415</v>
      </c>
      <c r="H8789" s="1">
        <v>-82.843253000000004</v>
      </c>
      <c r="I8789" s="1">
        <v>27.848357</v>
      </c>
      <c r="J8789" s="1" t="s">
        <v>1801</v>
      </c>
      <c r="K8789" s="1" t="s">
        <v>518</v>
      </c>
      <c r="L8789" s="1" t="s">
        <v>29</v>
      </c>
      <c r="M8789" s="1" t="s">
        <v>29</v>
      </c>
      <c r="N8789" s="1" t="s">
        <v>29</v>
      </c>
      <c r="O8789" s="1" t="s">
        <v>29</v>
      </c>
      <c r="P8789" s="1">
        <v>3</v>
      </c>
      <c r="Q8789" s="1">
        <v>1363</v>
      </c>
      <c r="R8789" s="1">
        <v>40</v>
      </c>
      <c r="S8789" s="1">
        <v>4.2</v>
      </c>
      <c r="T8789" s="3">
        <v>2011</v>
      </c>
      <c r="U8789" s="3">
        <v>11</v>
      </c>
      <c r="V8789" s="3">
        <v>24</v>
      </c>
      <c r="W8789" s="9" t="str">
        <f t="shared" si="137"/>
        <v>Q4</v>
      </c>
    </row>
    <row r="8790" spans="1:23" ht="15.75" customHeight="1" x14ac:dyDescent="0.3">
      <c r="A8790" s="1">
        <v>17100547</v>
      </c>
      <c r="B8790" s="2" t="s">
        <v>18416</v>
      </c>
      <c r="C8790" s="4">
        <v>216</v>
      </c>
      <c r="D8790" s="2" t="s">
        <v>1806</v>
      </c>
      <c r="E8790" s="1" t="s">
        <v>18417</v>
      </c>
      <c r="F8790" s="1" t="s">
        <v>18203</v>
      </c>
      <c r="G8790" s="1" t="s">
        <v>18204</v>
      </c>
      <c r="H8790" s="1">
        <v>-82.459339</v>
      </c>
      <c r="I8790" s="1">
        <v>27.993839999999999</v>
      </c>
      <c r="J8790" s="1" t="s">
        <v>18418</v>
      </c>
      <c r="K8790" s="1" t="s">
        <v>518</v>
      </c>
      <c r="L8790" s="1" t="s">
        <v>29</v>
      </c>
      <c r="M8790" s="1" t="s">
        <v>29</v>
      </c>
      <c r="N8790" s="1" t="s">
        <v>29</v>
      </c>
      <c r="O8790" s="1" t="s">
        <v>29</v>
      </c>
      <c r="P8790" s="1">
        <v>3</v>
      </c>
      <c r="Q8790" s="1">
        <v>875</v>
      </c>
      <c r="R8790" s="1">
        <v>40</v>
      </c>
      <c r="S8790" s="1">
        <v>4</v>
      </c>
      <c r="T8790" s="3">
        <v>2010</v>
      </c>
      <c r="U8790" s="3">
        <v>11</v>
      </c>
      <c r="V8790" s="3">
        <v>8</v>
      </c>
      <c r="W8790" s="9" t="str">
        <f t="shared" si="137"/>
        <v>Q4</v>
      </c>
    </row>
    <row r="8791" spans="1:23" ht="15.75" customHeight="1" x14ac:dyDescent="0.3">
      <c r="A8791" s="1">
        <v>17293890</v>
      </c>
      <c r="B8791" s="2" t="s">
        <v>2799</v>
      </c>
      <c r="C8791" s="4">
        <v>216</v>
      </c>
      <c r="D8791" s="2" t="s">
        <v>18173</v>
      </c>
      <c r="E8791" s="1" t="s">
        <v>18419</v>
      </c>
      <c r="F8791" s="1" t="s">
        <v>18173</v>
      </c>
      <c r="G8791" s="1" t="s">
        <v>18175</v>
      </c>
      <c r="H8791" s="1">
        <v>-83.379670000000004</v>
      </c>
      <c r="I8791" s="1">
        <v>33.959468000000001</v>
      </c>
      <c r="J8791" s="1" t="s">
        <v>18420</v>
      </c>
      <c r="K8791" s="1" t="s">
        <v>518</v>
      </c>
      <c r="L8791" s="1" t="s">
        <v>29</v>
      </c>
      <c r="M8791" s="1" t="s">
        <v>29</v>
      </c>
      <c r="N8791" s="1" t="s">
        <v>29</v>
      </c>
      <c r="O8791" s="1" t="s">
        <v>29</v>
      </c>
      <c r="P8791" s="1">
        <v>3</v>
      </c>
      <c r="Q8791" s="1">
        <v>465</v>
      </c>
      <c r="R8791" s="1">
        <v>40</v>
      </c>
      <c r="S8791" s="1">
        <v>4.0999999999999996</v>
      </c>
      <c r="T8791" s="3">
        <v>2018</v>
      </c>
      <c r="U8791" s="3">
        <v>10</v>
      </c>
      <c r="V8791" s="3">
        <v>6</v>
      </c>
      <c r="W8791" s="9" t="str">
        <f t="shared" si="137"/>
        <v>Q4</v>
      </c>
    </row>
    <row r="8792" spans="1:23" ht="15.75" customHeight="1" x14ac:dyDescent="0.3">
      <c r="A8792" s="1">
        <v>17330735</v>
      </c>
      <c r="B8792" s="2" t="s">
        <v>18421</v>
      </c>
      <c r="C8792" s="4">
        <v>216</v>
      </c>
      <c r="D8792" s="2" t="s">
        <v>18051</v>
      </c>
      <c r="E8792" s="1" t="s">
        <v>18422</v>
      </c>
      <c r="F8792" s="1" t="s">
        <v>18051</v>
      </c>
      <c r="G8792" s="1" t="s">
        <v>18053</v>
      </c>
      <c r="H8792" s="1">
        <v>-84.993363099999996</v>
      </c>
      <c r="I8792" s="1">
        <v>32.4652417</v>
      </c>
      <c r="J8792" s="1" t="s">
        <v>1818</v>
      </c>
      <c r="K8792" s="1" t="s">
        <v>518</v>
      </c>
      <c r="L8792" s="1" t="s">
        <v>29</v>
      </c>
      <c r="M8792" s="1" t="s">
        <v>29</v>
      </c>
      <c r="N8792" s="1" t="s">
        <v>29</v>
      </c>
      <c r="O8792" s="1" t="s">
        <v>29</v>
      </c>
      <c r="P8792" s="1">
        <v>3</v>
      </c>
      <c r="Q8792" s="1">
        <v>109</v>
      </c>
      <c r="R8792" s="1">
        <v>40</v>
      </c>
      <c r="S8792" s="1">
        <v>3.6</v>
      </c>
      <c r="T8792" s="3">
        <v>2018</v>
      </c>
      <c r="U8792" s="3">
        <v>10</v>
      </c>
      <c r="V8792" s="3">
        <v>4</v>
      </c>
      <c r="W8792" s="9" t="str">
        <f t="shared" si="137"/>
        <v>Q4</v>
      </c>
    </row>
    <row r="8793" spans="1:23" ht="15.75" customHeight="1" x14ac:dyDescent="0.3">
      <c r="A8793" s="1">
        <v>17259340</v>
      </c>
      <c r="B8793" s="2" t="s">
        <v>18423</v>
      </c>
      <c r="C8793" s="4">
        <v>216</v>
      </c>
      <c r="D8793" s="2" t="s">
        <v>1910</v>
      </c>
      <c r="E8793" s="1" t="s">
        <v>18424</v>
      </c>
      <c r="F8793" s="1" t="s">
        <v>18250</v>
      </c>
      <c r="G8793" s="1" t="s">
        <v>18251</v>
      </c>
      <c r="H8793" s="1">
        <v>-93.629435999999998</v>
      </c>
      <c r="I8793" s="1">
        <v>41.584026999999999</v>
      </c>
      <c r="J8793" s="1" t="s">
        <v>2350</v>
      </c>
      <c r="K8793" s="1" t="s">
        <v>518</v>
      </c>
      <c r="L8793" s="1" t="s">
        <v>29</v>
      </c>
      <c r="M8793" s="1" t="s">
        <v>29</v>
      </c>
      <c r="N8793" s="1" t="s">
        <v>29</v>
      </c>
      <c r="O8793" s="1" t="s">
        <v>29</v>
      </c>
      <c r="P8793" s="1">
        <v>3</v>
      </c>
      <c r="Q8793" s="1">
        <v>532</v>
      </c>
      <c r="R8793" s="1">
        <v>40</v>
      </c>
      <c r="S8793" s="1">
        <v>4.3</v>
      </c>
      <c r="T8793" s="3">
        <v>2013</v>
      </c>
      <c r="U8793" s="3">
        <v>10</v>
      </c>
      <c r="V8793" s="3">
        <v>18</v>
      </c>
      <c r="W8793" s="9" t="str">
        <f t="shared" si="137"/>
        <v>Q4</v>
      </c>
    </row>
    <row r="8794" spans="1:23" ht="15.75" customHeight="1" x14ac:dyDescent="0.3">
      <c r="A8794" s="1">
        <v>17580021</v>
      </c>
      <c r="B8794" s="2" t="s">
        <v>18425</v>
      </c>
      <c r="C8794" s="4">
        <v>216</v>
      </c>
      <c r="D8794" s="2" t="s">
        <v>18153</v>
      </c>
      <c r="E8794" s="1" t="s">
        <v>18426</v>
      </c>
      <c r="F8794" s="1" t="s">
        <v>18427</v>
      </c>
      <c r="G8794" s="1" t="s">
        <v>18428</v>
      </c>
      <c r="H8794" s="1">
        <v>-87.427706999999998</v>
      </c>
      <c r="I8794" s="1">
        <v>30.308468000000001</v>
      </c>
      <c r="J8794" s="1" t="s">
        <v>18429</v>
      </c>
      <c r="K8794" s="1" t="s">
        <v>518</v>
      </c>
      <c r="L8794" s="1" t="s">
        <v>29</v>
      </c>
      <c r="M8794" s="1" t="s">
        <v>29</v>
      </c>
      <c r="N8794" s="1" t="s">
        <v>29</v>
      </c>
      <c r="O8794" s="1" t="s">
        <v>29</v>
      </c>
      <c r="P8794" s="1">
        <v>3</v>
      </c>
      <c r="Q8794" s="1">
        <v>747</v>
      </c>
      <c r="R8794" s="1">
        <v>40</v>
      </c>
      <c r="S8794" s="1">
        <v>4.4000000000000004</v>
      </c>
      <c r="T8794" s="3">
        <v>2015</v>
      </c>
      <c r="U8794" s="3">
        <v>10</v>
      </c>
      <c r="V8794" s="3">
        <v>18</v>
      </c>
      <c r="W8794" s="9" t="str">
        <f t="shared" si="137"/>
        <v>Q4</v>
      </c>
    </row>
    <row r="8795" spans="1:23" ht="15.75" customHeight="1" x14ac:dyDescent="0.3">
      <c r="A8795" s="1">
        <v>17615979</v>
      </c>
      <c r="B8795" s="2" t="s">
        <v>18430</v>
      </c>
      <c r="C8795" s="4">
        <v>216</v>
      </c>
      <c r="D8795" s="2" t="s">
        <v>1789</v>
      </c>
      <c r="E8795" s="1" t="s">
        <v>18431</v>
      </c>
      <c r="F8795" s="1" t="s">
        <v>1789</v>
      </c>
      <c r="G8795" s="1" t="s">
        <v>1791</v>
      </c>
      <c r="H8795" s="1">
        <v>-81.095500000000001</v>
      </c>
      <c r="I8795" s="1">
        <v>32.072699999999998</v>
      </c>
      <c r="J8795" s="1" t="s">
        <v>18258</v>
      </c>
      <c r="K8795" s="1" t="s">
        <v>518</v>
      </c>
      <c r="L8795" s="1" t="s">
        <v>29</v>
      </c>
      <c r="M8795" s="1" t="s">
        <v>29</v>
      </c>
      <c r="N8795" s="1" t="s">
        <v>29</v>
      </c>
      <c r="O8795" s="1" t="s">
        <v>29</v>
      </c>
      <c r="P8795" s="1">
        <v>3</v>
      </c>
      <c r="Q8795" s="1">
        <v>1014</v>
      </c>
      <c r="R8795" s="1">
        <v>40</v>
      </c>
      <c r="S8795" s="1">
        <v>4.5</v>
      </c>
      <c r="T8795" s="3">
        <v>2015</v>
      </c>
      <c r="U8795" s="3">
        <v>10</v>
      </c>
      <c r="V8795" s="3">
        <v>24</v>
      </c>
      <c r="W8795" s="9" t="str">
        <f t="shared" si="137"/>
        <v>Q4</v>
      </c>
    </row>
    <row r="8796" spans="1:23" ht="15.75" customHeight="1" x14ac:dyDescent="0.3">
      <c r="A8796" s="1">
        <v>17284158</v>
      </c>
      <c r="B8796" s="2" t="s">
        <v>18432</v>
      </c>
      <c r="C8796" s="4">
        <v>216</v>
      </c>
      <c r="D8796" s="2" t="s">
        <v>1873</v>
      </c>
      <c r="E8796" s="1" t="s">
        <v>18433</v>
      </c>
      <c r="F8796" s="1" t="s">
        <v>1873</v>
      </c>
      <c r="G8796" s="1" t="s">
        <v>1875</v>
      </c>
      <c r="H8796" s="1">
        <v>-84.153400000000005</v>
      </c>
      <c r="I8796" s="1">
        <v>31.575099999999999</v>
      </c>
      <c r="K8796" s="1" t="s">
        <v>518</v>
      </c>
      <c r="L8796" s="1" t="s">
        <v>29</v>
      </c>
      <c r="M8796" s="1" t="s">
        <v>29</v>
      </c>
      <c r="N8796" s="1" t="s">
        <v>29</v>
      </c>
      <c r="O8796" s="1" t="s">
        <v>29</v>
      </c>
      <c r="P8796" s="1">
        <v>1</v>
      </c>
      <c r="Q8796" s="1">
        <v>160</v>
      </c>
      <c r="R8796" s="1">
        <v>10</v>
      </c>
      <c r="S8796" s="1">
        <v>3.9</v>
      </c>
      <c r="T8796" s="3">
        <v>2013</v>
      </c>
      <c r="U8796" s="3">
        <v>9</v>
      </c>
      <c r="V8796" s="3">
        <v>2</v>
      </c>
      <c r="W8796" s="9" t="str">
        <f t="shared" si="137"/>
        <v>Q3</v>
      </c>
    </row>
    <row r="8797" spans="1:23" ht="15.75" customHeight="1" x14ac:dyDescent="0.3">
      <c r="A8797" s="1">
        <v>17293880</v>
      </c>
      <c r="B8797" s="2" t="s">
        <v>18434</v>
      </c>
      <c r="C8797" s="4">
        <v>216</v>
      </c>
      <c r="D8797" s="2" t="s">
        <v>18173</v>
      </c>
      <c r="E8797" s="1" t="s">
        <v>18435</v>
      </c>
      <c r="F8797" s="1" t="s">
        <v>18173</v>
      </c>
      <c r="G8797" s="1" t="s">
        <v>18175</v>
      </c>
      <c r="H8797" s="1">
        <v>-83.384004000000004</v>
      </c>
      <c r="I8797" s="1">
        <v>33.959392000000001</v>
      </c>
      <c r="J8797" s="1" t="s">
        <v>18436</v>
      </c>
      <c r="K8797" s="1" t="s">
        <v>518</v>
      </c>
      <c r="L8797" s="1" t="s">
        <v>29</v>
      </c>
      <c r="M8797" s="1" t="s">
        <v>29</v>
      </c>
      <c r="N8797" s="1" t="s">
        <v>29</v>
      </c>
      <c r="O8797" s="1" t="s">
        <v>29</v>
      </c>
      <c r="P8797" s="1">
        <v>1</v>
      </c>
      <c r="Q8797" s="1">
        <v>558</v>
      </c>
      <c r="R8797" s="1">
        <v>10</v>
      </c>
      <c r="S8797" s="1">
        <v>4.3</v>
      </c>
      <c r="T8797" s="3">
        <v>2012</v>
      </c>
      <c r="U8797" s="3">
        <v>9</v>
      </c>
      <c r="V8797" s="3">
        <v>1</v>
      </c>
      <c r="W8797" s="9" t="str">
        <f t="shared" si="137"/>
        <v>Q3</v>
      </c>
    </row>
    <row r="8798" spans="1:23" ht="15.75" customHeight="1" x14ac:dyDescent="0.3">
      <c r="A8798" s="1">
        <v>17293229</v>
      </c>
      <c r="B8798" s="2" t="s">
        <v>18437</v>
      </c>
      <c r="C8798" s="4">
        <v>216</v>
      </c>
      <c r="D8798" s="2" t="s">
        <v>18173</v>
      </c>
      <c r="E8798" s="1" t="s">
        <v>18438</v>
      </c>
      <c r="F8798" s="1" t="s">
        <v>18173</v>
      </c>
      <c r="G8798" s="1" t="s">
        <v>18175</v>
      </c>
      <c r="H8798" s="1">
        <v>-83.381625</v>
      </c>
      <c r="I8798" s="1">
        <v>33.960112000000002</v>
      </c>
      <c r="J8798" s="1" t="s">
        <v>18439</v>
      </c>
      <c r="K8798" s="1" t="s">
        <v>518</v>
      </c>
      <c r="L8798" s="1" t="s">
        <v>29</v>
      </c>
      <c r="M8798" s="1" t="s">
        <v>29</v>
      </c>
      <c r="N8798" s="1" t="s">
        <v>29</v>
      </c>
      <c r="O8798" s="1" t="s">
        <v>29</v>
      </c>
      <c r="P8798" s="1">
        <v>1</v>
      </c>
      <c r="Q8798" s="1">
        <v>800</v>
      </c>
      <c r="R8798" s="1">
        <v>10</v>
      </c>
      <c r="S8798" s="1">
        <v>4.2</v>
      </c>
      <c r="T8798" s="3">
        <v>2013</v>
      </c>
      <c r="U8798" s="3">
        <v>9</v>
      </c>
      <c r="V8798" s="3">
        <v>13</v>
      </c>
      <c r="W8798" s="9" t="str">
        <f t="shared" si="137"/>
        <v>Q3</v>
      </c>
    </row>
    <row r="8799" spans="1:23" ht="15.75" customHeight="1" x14ac:dyDescent="0.3">
      <c r="A8799" s="1">
        <v>17294300</v>
      </c>
      <c r="B8799" s="2" t="s">
        <v>18440</v>
      </c>
      <c r="C8799" s="4">
        <v>216</v>
      </c>
      <c r="D8799" s="2" t="s">
        <v>17996</v>
      </c>
      <c r="E8799" s="1" t="s">
        <v>18441</v>
      </c>
      <c r="F8799" s="1" t="s">
        <v>17996</v>
      </c>
      <c r="G8799" s="1" t="s">
        <v>18115</v>
      </c>
      <c r="H8799" s="1">
        <v>-81.968400000000003</v>
      </c>
      <c r="I8799" s="1">
        <v>33.473999999999997</v>
      </c>
      <c r="J8799" s="1" t="s">
        <v>18442</v>
      </c>
      <c r="K8799" s="1" t="s">
        <v>518</v>
      </c>
      <c r="L8799" s="1" t="s">
        <v>29</v>
      </c>
      <c r="M8799" s="1" t="s">
        <v>29</v>
      </c>
      <c r="N8799" s="1" t="s">
        <v>29</v>
      </c>
      <c r="O8799" s="1" t="s">
        <v>29</v>
      </c>
      <c r="P8799" s="1">
        <v>1</v>
      </c>
      <c r="Q8799" s="1">
        <v>372</v>
      </c>
      <c r="R8799" s="1">
        <v>10</v>
      </c>
      <c r="S8799" s="1">
        <v>3.9</v>
      </c>
      <c r="T8799" s="3">
        <v>2013</v>
      </c>
      <c r="U8799" s="3">
        <v>9</v>
      </c>
      <c r="V8799" s="3">
        <v>28</v>
      </c>
      <c r="W8799" s="9" t="str">
        <f t="shared" si="137"/>
        <v>Q3</v>
      </c>
    </row>
    <row r="8800" spans="1:23" ht="15.75" customHeight="1" x14ac:dyDescent="0.3">
      <c r="A8800" s="1">
        <v>17334398</v>
      </c>
      <c r="B8800" s="2" t="s">
        <v>18443</v>
      </c>
      <c r="C8800" s="4">
        <v>216</v>
      </c>
      <c r="D8800" s="2" t="s">
        <v>18360</v>
      </c>
      <c r="E8800" s="1" t="s">
        <v>18444</v>
      </c>
      <c r="F8800" s="1" t="s">
        <v>18445</v>
      </c>
      <c r="G8800" s="1" t="s">
        <v>18446</v>
      </c>
      <c r="H8800" s="1">
        <v>-85.107939599999995</v>
      </c>
      <c r="I8800" s="1">
        <v>34.915185299999997</v>
      </c>
      <c r="J8800" s="1" t="s">
        <v>18447</v>
      </c>
      <c r="K8800" s="1" t="s">
        <v>518</v>
      </c>
      <c r="L8800" s="1" t="s">
        <v>29</v>
      </c>
      <c r="M8800" s="1" t="s">
        <v>29</v>
      </c>
      <c r="N8800" s="1" t="s">
        <v>29</v>
      </c>
      <c r="O8800" s="1" t="s">
        <v>29</v>
      </c>
      <c r="P8800" s="1">
        <v>1</v>
      </c>
      <c r="Q8800" s="1">
        <v>112</v>
      </c>
      <c r="R8800" s="1">
        <v>10</v>
      </c>
      <c r="S8800" s="1">
        <v>4.2</v>
      </c>
      <c r="T8800" s="3">
        <v>2013</v>
      </c>
      <c r="U8800" s="3">
        <v>9</v>
      </c>
      <c r="V8800" s="3">
        <v>13</v>
      </c>
      <c r="W8800" s="9" t="str">
        <f t="shared" si="137"/>
        <v>Q3</v>
      </c>
    </row>
    <row r="8801" spans="1:23" ht="15.75" customHeight="1" x14ac:dyDescent="0.3">
      <c r="A8801" s="1">
        <v>17375104</v>
      </c>
      <c r="B8801" s="2" t="s">
        <v>18448</v>
      </c>
      <c r="C8801" s="4">
        <v>216</v>
      </c>
      <c r="D8801" s="2" t="s">
        <v>18140</v>
      </c>
      <c r="E8801" s="1" t="s">
        <v>18449</v>
      </c>
      <c r="F8801" s="1" t="s">
        <v>18186</v>
      </c>
      <c r="G8801" s="1" t="s">
        <v>18187</v>
      </c>
      <c r="H8801" s="1">
        <v>-83.713498000000001</v>
      </c>
      <c r="I8801" s="1">
        <v>34.691208000000003</v>
      </c>
      <c r="J8801" s="1" t="s">
        <v>18200</v>
      </c>
      <c r="K8801" s="1" t="s">
        <v>518</v>
      </c>
      <c r="L8801" s="1" t="s">
        <v>29</v>
      </c>
      <c r="M8801" s="1" t="s">
        <v>29</v>
      </c>
      <c r="N8801" s="1" t="s">
        <v>29</v>
      </c>
      <c r="O8801" s="1" t="s">
        <v>29</v>
      </c>
      <c r="P8801" s="1">
        <v>1</v>
      </c>
      <c r="Q8801" s="1">
        <v>161</v>
      </c>
      <c r="R8801" s="1">
        <v>10</v>
      </c>
      <c r="S8801" s="1">
        <v>4</v>
      </c>
      <c r="T8801" s="3">
        <v>2012</v>
      </c>
      <c r="U8801" s="3">
        <v>9</v>
      </c>
      <c r="V8801" s="3">
        <v>28</v>
      </c>
      <c r="W8801" s="9" t="str">
        <f t="shared" si="137"/>
        <v>Q3</v>
      </c>
    </row>
    <row r="8802" spans="1:23" ht="15.75" customHeight="1" x14ac:dyDescent="0.3">
      <c r="A8802" s="1">
        <v>17500759</v>
      </c>
      <c r="B8802" s="2" t="s">
        <v>18450</v>
      </c>
      <c r="C8802" s="4">
        <v>216</v>
      </c>
      <c r="D8802" s="2" t="s">
        <v>1858</v>
      </c>
      <c r="E8802" s="1" t="s">
        <v>18451</v>
      </c>
      <c r="F8802" s="1" t="s">
        <v>1858</v>
      </c>
      <c r="G8802" s="1" t="s">
        <v>1860</v>
      </c>
      <c r="H8802" s="1">
        <v>-83.657060999999999</v>
      </c>
      <c r="I8802" s="1">
        <v>32.853895999999999</v>
      </c>
      <c r="J8802" s="1" t="s">
        <v>18452</v>
      </c>
      <c r="K8802" s="1" t="s">
        <v>518</v>
      </c>
      <c r="L8802" s="1" t="s">
        <v>29</v>
      </c>
      <c r="M8802" s="1" t="s">
        <v>29</v>
      </c>
      <c r="N8802" s="1" t="s">
        <v>29</v>
      </c>
      <c r="O8802" s="1" t="s">
        <v>29</v>
      </c>
      <c r="P8802" s="1">
        <v>1</v>
      </c>
      <c r="Q8802" s="1">
        <v>478</v>
      </c>
      <c r="R8802" s="1">
        <v>10</v>
      </c>
      <c r="S8802" s="1">
        <v>4.9000000000000004</v>
      </c>
      <c r="T8802" s="3">
        <v>2016</v>
      </c>
      <c r="U8802" s="3">
        <v>9</v>
      </c>
      <c r="V8802" s="3">
        <v>6</v>
      </c>
      <c r="W8802" s="9" t="str">
        <f t="shared" si="137"/>
        <v>Q3</v>
      </c>
    </row>
    <row r="8803" spans="1:23" ht="15.75" customHeight="1" x14ac:dyDescent="0.3">
      <c r="A8803" s="1">
        <v>17621834</v>
      </c>
      <c r="B8803" s="2" t="s">
        <v>18453</v>
      </c>
      <c r="C8803" s="4">
        <v>216</v>
      </c>
      <c r="D8803" s="2" t="s">
        <v>1797</v>
      </c>
      <c r="E8803" s="1" t="s">
        <v>18454</v>
      </c>
      <c r="F8803" s="1" t="s">
        <v>1797</v>
      </c>
      <c r="G8803" s="1" t="s">
        <v>18167</v>
      </c>
      <c r="H8803" s="1">
        <v>-96.369100000000003</v>
      </c>
      <c r="I8803" s="1">
        <v>42.435099999999998</v>
      </c>
      <c r="J8803" s="1" t="s">
        <v>2358</v>
      </c>
      <c r="K8803" s="1" t="s">
        <v>518</v>
      </c>
      <c r="L8803" s="1" t="s">
        <v>29</v>
      </c>
      <c r="M8803" s="1" t="s">
        <v>29</v>
      </c>
      <c r="N8803" s="1" t="s">
        <v>29</v>
      </c>
      <c r="O8803" s="1" t="s">
        <v>29</v>
      </c>
      <c r="P8803" s="1">
        <v>1</v>
      </c>
      <c r="Q8803" s="1">
        <v>117</v>
      </c>
      <c r="R8803" s="1">
        <v>10</v>
      </c>
      <c r="S8803" s="1">
        <v>3.7</v>
      </c>
      <c r="T8803" s="3">
        <v>2016</v>
      </c>
      <c r="U8803" s="3">
        <v>9</v>
      </c>
      <c r="V8803" s="3">
        <v>23</v>
      </c>
      <c r="W8803" s="9" t="str">
        <f t="shared" si="137"/>
        <v>Q3</v>
      </c>
    </row>
    <row r="8804" spans="1:23" ht="15.75" customHeight="1" x14ac:dyDescent="0.3">
      <c r="A8804" s="1">
        <v>17095098</v>
      </c>
      <c r="B8804" s="2" t="s">
        <v>18455</v>
      </c>
      <c r="C8804" s="4">
        <v>216</v>
      </c>
      <c r="D8804" s="2" t="s">
        <v>1806</v>
      </c>
      <c r="E8804" s="1" t="s">
        <v>18456</v>
      </c>
      <c r="F8804" s="1" t="s">
        <v>18457</v>
      </c>
      <c r="G8804" s="1" t="s">
        <v>18458</v>
      </c>
      <c r="H8804" s="1">
        <v>-82.673620999999997</v>
      </c>
      <c r="I8804" s="1">
        <v>27.792047</v>
      </c>
      <c r="J8804" s="1" t="s">
        <v>18459</v>
      </c>
      <c r="K8804" s="1" t="s">
        <v>518</v>
      </c>
      <c r="L8804" s="1" t="s">
        <v>29</v>
      </c>
      <c r="M8804" s="1" t="s">
        <v>29</v>
      </c>
      <c r="N8804" s="1" t="s">
        <v>29</v>
      </c>
      <c r="O8804" s="1" t="s">
        <v>29</v>
      </c>
      <c r="P8804" s="1">
        <v>1</v>
      </c>
      <c r="Q8804" s="1">
        <v>1424</v>
      </c>
      <c r="R8804" s="1">
        <v>10</v>
      </c>
      <c r="S8804" s="1">
        <v>4.9000000000000004</v>
      </c>
      <c r="T8804" s="3">
        <v>2011</v>
      </c>
      <c r="U8804" s="3">
        <v>9</v>
      </c>
      <c r="V8804" s="3">
        <v>25</v>
      </c>
      <c r="W8804" s="9" t="str">
        <f t="shared" si="137"/>
        <v>Q3</v>
      </c>
    </row>
    <row r="8805" spans="1:23" ht="15.75" customHeight="1" x14ac:dyDescent="0.3">
      <c r="A8805" s="1">
        <v>17697444</v>
      </c>
      <c r="B8805" s="2" t="s">
        <v>18460</v>
      </c>
      <c r="C8805" s="4">
        <v>216</v>
      </c>
      <c r="D8805" s="2" t="s">
        <v>18323</v>
      </c>
      <c r="E8805" s="1" t="s">
        <v>18461</v>
      </c>
      <c r="F8805" s="1" t="s">
        <v>18325</v>
      </c>
      <c r="G8805" s="1" t="s">
        <v>18326</v>
      </c>
      <c r="H8805" s="1">
        <v>-92.456343000000004</v>
      </c>
      <c r="I8805" s="1">
        <v>42.516908000000001</v>
      </c>
      <c r="J8805" s="1" t="s">
        <v>18462</v>
      </c>
      <c r="K8805" s="1" t="s">
        <v>518</v>
      </c>
      <c r="L8805" s="1" t="s">
        <v>29</v>
      </c>
      <c r="M8805" s="1" t="s">
        <v>29</v>
      </c>
      <c r="N8805" s="1" t="s">
        <v>29</v>
      </c>
      <c r="O8805" s="1" t="s">
        <v>29</v>
      </c>
      <c r="P8805" s="1">
        <v>1</v>
      </c>
      <c r="Q8805" s="1">
        <v>18</v>
      </c>
      <c r="R8805" s="1">
        <v>10</v>
      </c>
      <c r="S8805" s="1">
        <v>3.2</v>
      </c>
      <c r="T8805" s="3">
        <v>2017</v>
      </c>
      <c r="U8805" s="3">
        <v>9</v>
      </c>
      <c r="V8805" s="3">
        <v>4</v>
      </c>
      <c r="W8805" s="9" t="str">
        <f t="shared" si="137"/>
        <v>Q3</v>
      </c>
    </row>
    <row r="8806" spans="1:23" ht="15.75" customHeight="1" x14ac:dyDescent="0.3">
      <c r="A8806" s="1">
        <v>17284409</v>
      </c>
      <c r="B8806" s="2" t="s">
        <v>18463</v>
      </c>
      <c r="C8806" s="4">
        <v>216</v>
      </c>
      <c r="D8806" s="2" t="s">
        <v>1873</v>
      </c>
      <c r="E8806" s="1" t="s">
        <v>18464</v>
      </c>
      <c r="F8806" s="1" t="s">
        <v>1873</v>
      </c>
      <c r="G8806" s="1" t="s">
        <v>1875</v>
      </c>
      <c r="H8806" s="1">
        <v>-84.209145800000002</v>
      </c>
      <c r="I8806" s="1">
        <v>31.615518600000001</v>
      </c>
      <c r="J8806" s="1" t="s">
        <v>18465</v>
      </c>
      <c r="K8806" s="1" t="s">
        <v>518</v>
      </c>
      <c r="L8806" s="1" t="s">
        <v>29</v>
      </c>
      <c r="M8806" s="1" t="s">
        <v>29</v>
      </c>
      <c r="N8806" s="1" t="s">
        <v>29</v>
      </c>
      <c r="O8806" s="1" t="s">
        <v>29</v>
      </c>
      <c r="P8806" s="1">
        <v>1</v>
      </c>
      <c r="Q8806" s="1">
        <v>141</v>
      </c>
      <c r="R8806" s="1">
        <v>10</v>
      </c>
      <c r="S8806" s="1">
        <v>3.9</v>
      </c>
      <c r="T8806" s="3">
        <v>2010</v>
      </c>
      <c r="U8806" s="3">
        <v>8</v>
      </c>
      <c r="V8806" s="3">
        <v>13</v>
      </c>
      <c r="W8806" s="9" t="str">
        <f t="shared" si="137"/>
        <v>Q3</v>
      </c>
    </row>
    <row r="8807" spans="1:23" ht="15.75" customHeight="1" x14ac:dyDescent="0.3">
      <c r="A8807" s="1">
        <v>17284279</v>
      </c>
      <c r="B8807" s="2" t="s">
        <v>18466</v>
      </c>
      <c r="C8807" s="4">
        <v>216</v>
      </c>
      <c r="D8807" s="2" t="s">
        <v>1873</v>
      </c>
      <c r="E8807" s="1" t="s">
        <v>18467</v>
      </c>
      <c r="F8807" s="1" t="s">
        <v>1873</v>
      </c>
      <c r="G8807" s="1" t="s">
        <v>1875</v>
      </c>
      <c r="H8807" s="1">
        <v>-84.175700000000006</v>
      </c>
      <c r="I8807" s="1">
        <v>31.598500000000001</v>
      </c>
      <c r="J8807" s="1" t="s">
        <v>2179</v>
      </c>
      <c r="K8807" s="1" t="s">
        <v>518</v>
      </c>
      <c r="L8807" s="1" t="s">
        <v>29</v>
      </c>
      <c r="M8807" s="1" t="s">
        <v>29</v>
      </c>
      <c r="N8807" s="1" t="s">
        <v>29</v>
      </c>
      <c r="O8807" s="1" t="s">
        <v>29</v>
      </c>
      <c r="P8807" s="1">
        <v>1</v>
      </c>
      <c r="Q8807" s="1">
        <v>117</v>
      </c>
      <c r="R8807" s="1">
        <v>10</v>
      </c>
      <c r="S8807" s="1">
        <v>3.7</v>
      </c>
      <c r="T8807" s="3">
        <v>2016</v>
      </c>
      <c r="U8807" s="3">
        <v>8</v>
      </c>
      <c r="V8807" s="3">
        <v>17</v>
      </c>
      <c r="W8807" s="9" t="str">
        <f t="shared" si="137"/>
        <v>Q3</v>
      </c>
    </row>
    <row r="8808" spans="1:23" ht="15.75" customHeight="1" x14ac:dyDescent="0.3">
      <c r="A8808" s="1">
        <v>17315995</v>
      </c>
      <c r="B8808" s="2" t="s">
        <v>18468</v>
      </c>
      <c r="C8808" s="4">
        <v>216</v>
      </c>
      <c r="D8808" s="2" t="s">
        <v>18118</v>
      </c>
      <c r="E8808" s="1" t="s">
        <v>18469</v>
      </c>
      <c r="F8808" s="1" t="s">
        <v>18181</v>
      </c>
      <c r="G8808" s="1" t="s">
        <v>18182</v>
      </c>
      <c r="H8808" s="1">
        <v>-91.714799999999997</v>
      </c>
      <c r="I8808" s="1">
        <v>41.974800000000002</v>
      </c>
      <c r="J8808" s="1" t="s">
        <v>2358</v>
      </c>
      <c r="K8808" s="1" t="s">
        <v>518</v>
      </c>
      <c r="L8808" s="1" t="s">
        <v>29</v>
      </c>
      <c r="M8808" s="1" t="s">
        <v>29</v>
      </c>
      <c r="N8808" s="1" t="s">
        <v>29</v>
      </c>
      <c r="O8808" s="1" t="s">
        <v>29</v>
      </c>
      <c r="P8808" s="1">
        <v>1</v>
      </c>
      <c r="Q8808" s="1">
        <v>190</v>
      </c>
      <c r="R8808" s="1">
        <v>10</v>
      </c>
      <c r="S8808" s="1">
        <v>4.0999999999999996</v>
      </c>
      <c r="T8808" s="3">
        <v>2011</v>
      </c>
      <c r="U8808" s="3">
        <v>8</v>
      </c>
      <c r="V8808" s="3">
        <v>16</v>
      </c>
      <c r="W8808" s="9" t="str">
        <f t="shared" si="137"/>
        <v>Q3</v>
      </c>
    </row>
    <row r="8809" spans="1:23" ht="15.75" customHeight="1" x14ac:dyDescent="0.3">
      <c r="A8809" s="1">
        <v>17334212</v>
      </c>
      <c r="B8809" s="2" t="s">
        <v>18470</v>
      </c>
      <c r="C8809" s="4">
        <v>216</v>
      </c>
      <c r="D8809" s="2" t="s">
        <v>18360</v>
      </c>
      <c r="E8809" s="1" t="s">
        <v>18471</v>
      </c>
      <c r="F8809" s="1" t="s">
        <v>18360</v>
      </c>
      <c r="G8809" s="1" t="s">
        <v>18362</v>
      </c>
      <c r="H8809" s="1">
        <v>-84.969392999999997</v>
      </c>
      <c r="I8809" s="1">
        <v>34.769686</v>
      </c>
      <c r="J8809" s="1" t="s">
        <v>18472</v>
      </c>
      <c r="K8809" s="1" t="s">
        <v>518</v>
      </c>
      <c r="L8809" s="1" t="s">
        <v>29</v>
      </c>
      <c r="M8809" s="1" t="s">
        <v>29</v>
      </c>
      <c r="N8809" s="1" t="s">
        <v>29</v>
      </c>
      <c r="O8809" s="1" t="s">
        <v>29</v>
      </c>
      <c r="P8809" s="1">
        <v>1</v>
      </c>
      <c r="Q8809" s="1">
        <v>249</v>
      </c>
      <c r="R8809" s="1">
        <v>10</v>
      </c>
      <c r="S8809" s="1">
        <v>4.9000000000000004</v>
      </c>
      <c r="T8809" s="3">
        <v>2011</v>
      </c>
      <c r="U8809" s="3">
        <v>8</v>
      </c>
      <c r="V8809" s="3">
        <v>9</v>
      </c>
      <c r="W8809" s="9" t="str">
        <f t="shared" si="137"/>
        <v>Q3</v>
      </c>
    </row>
    <row r="8810" spans="1:23" ht="15.75" customHeight="1" x14ac:dyDescent="0.3">
      <c r="A8810" s="1">
        <v>17334197</v>
      </c>
      <c r="B8810" s="2" t="s">
        <v>18473</v>
      </c>
      <c r="C8810" s="4">
        <v>216</v>
      </c>
      <c r="D8810" s="2" t="s">
        <v>18360</v>
      </c>
      <c r="E8810" s="1" t="s">
        <v>18474</v>
      </c>
      <c r="F8810" s="1" t="s">
        <v>18360</v>
      </c>
      <c r="G8810" s="1" t="s">
        <v>18362</v>
      </c>
      <c r="H8810" s="1">
        <v>-84.990925000000004</v>
      </c>
      <c r="I8810" s="1">
        <v>34.759273</v>
      </c>
      <c r="J8810" s="1" t="s">
        <v>523</v>
      </c>
      <c r="K8810" s="1" t="s">
        <v>518</v>
      </c>
      <c r="L8810" s="1" t="s">
        <v>29</v>
      </c>
      <c r="M8810" s="1" t="s">
        <v>29</v>
      </c>
      <c r="N8810" s="1" t="s">
        <v>29</v>
      </c>
      <c r="O8810" s="1" t="s">
        <v>29</v>
      </c>
      <c r="P8810" s="1">
        <v>1</v>
      </c>
      <c r="Q8810" s="1">
        <v>142</v>
      </c>
      <c r="R8810" s="1">
        <v>10</v>
      </c>
      <c r="S8810" s="1">
        <v>4.0999999999999996</v>
      </c>
      <c r="T8810" s="3">
        <v>2017</v>
      </c>
      <c r="U8810" s="3">
        <v>8</v>
      </c>
      <c r="V8810" s="3">
        <v>25</v>
      </c>
      <c r="W8810" s="9" t="str">
        <f t="shared" si="137"/>
        <v>Q3</v>
      </c>
    </row>
    <row r="8811" spans="1:23" ht="15.75" customHeight="1" x14ac:dyDescent="0.3">
      <c r="A8811" s="1">
        <v>17334219</v>
      </c>
      <c r="B8811" s="2" t="s">
        <v>18475</v>
      </c>
      <c r="C8811" s="4">
        <v>216</v>
      </c>
      <c r="D8811" s="2" t="s">
        <v>18360</v>
      </c>
      <c r="E8811" s="1" t="s">
        <v>18476</v>
      </c>
      <c r="F8811" s="1" t="s">
        <v>18477</v>
      </c>
      <c r="G8811" s="1" t="s">
        <v>18478</v>
      </c>
      <c r="H8811" s="1">
        <v>-85.249726999999993</v>
      </c>
      <c r="I8811" s="1">
        <v>34.851906999999997</v>
      </c>
      <c r="J8811" s="1" t="s">
        <v>2179</v>
      </c>
      <c r="K8811" s="1" t="s">
        <v>518</v>
      </c>
      <c r="L8811" s="1" t="s">
        <v>29</v>
      </c>
      <c r="M8811" s="1" t="s">
        <v>29</v>
      </c>
      <c r="N8811" s="1" t="s">
        <v>29</v>
      </c>
      <c r="O8811" s="1" t="s">
        <v>29</v>
      </c>
      <c r="P8811" s="1">
        <v>1</v>
      </c>
      <c r="Q8811" s="1">
        <v>144</v>
      </c>
      <c r="R8811" s="1">
        <v>10</v>
      </c>
      <c r="S8811" s="1">
        <v>4.0999999999999996</v>
      </c>
      <c r="T8811" s="3">
        <v>2018</v>
      </c>
      <c r="U8811" s="3">
        <v>8</v>
      </c>
      <c r="V8811" s="3">
        <v>21</v>
      </c>
      <c r="W8811" s="9" t="str">
        <f t="shared" si="137"/>
        <v>Q3</v>
      </c>
    </row>
    <row r="8812" spans="1:23" ht="15.75" customHeight="1" x14ac:dyDescent="0.3">
      <c r="A8812" s="1">
        <v>17342816</v>
      </c>
      <c r="B8812" s="2" t="s">
        <v>18479</v>
      </c>
      <c r="C8812" s="4">
        <v>216</v>
      </c>
      <c r="D8812" s="2" t="s">
        <v>1866</v>
      </c>
      <c r="E8812" s="1" t="s">
        <v>18480</v>
      </c>
      <c r="F8812" s="1" t="s">
        <v>1866</v>
      </c>
      <c r="G8812" s="1" t="s">
        <v>1868</v>
      </c>
      <c r="H8812" s="1">
        <v>-90.667668000000006</v>
      </c>
      <c r="I8812" s="1">
        <v>42.504759</v>
      </c>
      <c r="J8812" s="1" t="s">
        <v>18319</v>
      </c>
      <c r="K8812" s="1" t="s">
        <v>518</v>
      </c>
      <c r="L8812" s="1" t="s">
        <v>29</v>
      </c>
      <c r="M8812" s="1" t="s">
        <v>29</v>
      </c>
      <c r="N8812" s="1" t="s">
        <v>29</v>
      </c>
      <c r="O8812" s="1" t="s">
        <v>29</v>
      </c>
      <c r="P8812" s="1">
        <v>1</v>
      </c>
      <c r="Q8812" s="1">
        <v>33</v>
      </c>
      <c r="R8812" s="1">
        <v>10</v>
      </c>
      <c r="S8812" s="1">
        <v>3.4</v>
      </c>
      <c r="T8812" s="3">
        <v>2016</v>
      </c>
      <c r="U8812" s="3">
        <v>8</v>
      </c>
      <c r="V8812" s="3">
        <v>3</v>
      </c>
      <c r="W8812" s="9" t="str">
        <f t="shared" si="137"/>
        <v>Q3</v>
      </c>
    </row>
    <row r="8813" spans="1:23" ht="15.75" customHeight="1" x14ac:dyDescent="0.3">
      <c r="A8813" s="1">
        <v>17501298</v>
      </c>
      <c r="B8813" s="2" t="s">
        <v>18481</v>
      </c>
      <c r="C8813" s="4">
        <v>216</v>
      </c>
      <c r="D8813" s="2" t="s">
        <v>1858</v>
      </c>
      <c r="E8813" s="1" t="s">
        <v>18482</v>
      </c>
      <c r="F8813" s="1" t="s">
        <v>1858</v>
      </c>
      <c r="G8813" s="1" t="s">
        <v>1860</v>
      </c>
      <c r="H8813" s="1">
        <v>-83.628703000000002</v>
      </c>
      <c r="I8813" s="1">
        <v>32.836539999999999</v>
      </c>
      <c r="J8813" s="1" t="s">
        <v>18483</v>
      </c>
      <c r="K8813" s="1" t="s">
        <v>518</v>
      </c>
      <c r="L8813" s="1" t="s">
        <v>29</v>
      </c>
      <c r="M8813" s="1" t="s">
        <v>29</v>
      </c>
      <c r="N8813" s="1" t="s">
        <v>29</v>
      </c>
      <c r="O8813" s="1" t="s">
        <v>29</v>
      </c>
      <c r="P8813" s="1">
        <v>1</v>
      </c>
      <c r="Q8813" s="1">
        <v>244</v>
      </c>
      <c r="R8813" s="1">
        <v>10</v>
      </c>
      <c r="S8813" s="1">
        <v>4.3</v>
      </c>
      <c r="T8813" s="3">
        <v>2013</v>
      </c>
      <c r="U8813" s="3">
        <v>8</v>
      </c>
      <c r="V8813" s="3">
        <v>20</v>
      </c>
      <c r="W8813" s="9" t="str">
        <f t="shared" si="137"/>
        <v>Q3</v>
      </c>
    </row>
    <row r="8814" spans="1:23" ht="15.75" customHeight="1" x14ac:dyDescent="0.3">
      <c r="A8814" s="1">
        <v>17697224</v>
      </c>
      <c r="B8814" s="2" t="s">
        <v>18484</v>
      </c>
      <c r="C8814" s="4">
        <v>216</v>
      </c>
      <c r="D8814" s="2" t="s">
        <v>18323</v>
      </c>
      <c r="E8814" s="1" t="s">
        <v>18485</v>
      </c>
      <c r="F8814" s="1" t="s">
        <v>18323</v>
      </c>
      <c r="G8814" s="1" t="s">
        <v>18379</v>
      </c>
      <c r="H8814" s="1">
        <v>-92.356065999999998</v>
      </c>
      <c r="I8814" s="1">
        <v>42.458978999999999</v>
      </c>
      <c r="J8814" s="1" t="s">
        <v>556</v>
      </c>
      <c r="K8814" s="1" t="s">
        <v>518</v>
      </c>
      <c r="L8814" s="1" t="s">
        <v>29</v>
      </c>
      <c r="M8814" s="1" t="s">
        <v>29</v>
      </c>
      <c r="N8814" s="1" t="s">
        <v>29</v>
      </c>
      <c r="O8814" s="1" t="s">
        <v>29</v>
      </c>
      <c r="P8814" s="1">
        <v>1</v>
      </c>
      <c r="Q8814" s="1">
        <v>73</v>
      </c>
      <c r="R8814" s="1">
        <v>10</v>
      </c>
      <c r="S8814" s="1">
        <v>3.7</v>
      </c>
      <c r="T8814" s="3">
        <v>2017</v>
      </c>
      <c r="U8814" s="3">
        <v>8</v>
      </c>
      <c r="V8814" s="3">
        <v>13</v>
      </c>
      <c r="W8814" s="9" t="str">
        <f t="shared" si="137"/>
        <v>Q3</v>
      </c>
    </row>
    <row r="8815" spans="1:23" ht="15.75" customHeight="1" x14ac:dyDescent="0.3">
      <c r="A8815" s="1">
        <v>17697424</v>
      </c>
      <c r="B8815" s="2" t="s">
        <v>18486</v>
      </c>
      <c r="C8815" s="4">
        <v>216</v>
      </c>
      <c r="D8815" s="2" t="s">
        <v>18323</v>
      </c>
      <c r="E8815" s="1" t="s">
        <v>18487</v>
      </c>
      <c r="F8815" s="1" t="s">
        <v>18323</v>
      </c>
      <c r="G8815" s="1" t="s">
        <v>18379</v>
      </c>
      <c r="H8815" s="1">
        <v>-92.335768999999999</v>
      </c>
      <c r="I8815" s="1">
        <v>42.497919000000003</v>
      </c>
      <c r="J8815" s="1" t="s">
        <v>1766</v>
      </c>
      <c r="K8815" s="1" t="s">
        <v>518</v>
      </c>
      <c r="L8815" s="1" t="s">
        <v>29</v>
      </c>
      <c r="M8815" s="1" t="s">
        <v>29</v>
      </c>
      <c r="N8815" s="1" t="s">
        <v>29</v>
      </c>
      <c r="O8815" s="1" t="s">
        <v>29</v>
      </c>
      <c r="P8815" s="1">
        <v>1</v>
      </c>
      <c r="Q8815" s="1">
        <v>58</v>
      </c>
      <c r="R8815" s="1">
        <v>10</v>
      </c>
      <c r="S8815" s="1">
        <v>3.5</v>
      </c>
      <c r="T8815" s="3">
        <v>2014</v>
      </c>
      <c r="U8815" s="3">
        <v>8</v>
      </c>
      <c r="V8815" s="3">
        <v>14</v>
      </c>
      <c r="W8815" s="9" t="str">
        <f t="shared" si="137"/>
        <v>Q3</v>
      </c>
    </row>
    <row r="8816" spans="1:23" ht="15.75" customHeight="1" x14ac:dyDescent="0.3">
      <c r="A8816" s="1">
        <v>17293169</v>
      </c>
      <c r="B8816" s="2" t="s">
        <v>18488</v>
      </c>
      <c r="C8816" s="4">
        <v>216</v>
      </c>
      <c r="D8816" s="2" t="s">
        <v>18173</v>
      </c>
      <c r="E8816" s="1" t="s">
        <v>18489</v>
      </c>
      <c r="F8816" s="1" t="s">
        <v>18173</v>
      </c>
      <c r="G8816" s="1" t="s">
        <v>18175</v>
      </c>
      <c r="H8816" s="1">
        <v>-83.3797</v>
      </c>
      <c r="I8816" s="1">
        <v>33.958399999999997</v>
      </c>
      <c r="J8816" s="1" t="s">
        <v>18490</v>
      </c>
      <c r="K8816" s="1" t="s">
        <v>518</v>
      </c>
      <c r="L8816" s="1" t="s">
        <v>29</v>
      </c>
      <c r="M8816" s="1" t="s">
        <v>29</v>
      </c>
      <c r="N8816" s="1" t="s">
        <v>29</v>
      </c>
      <c r="O8816" s="1" t="s">
        <v>29</v>
      </c>
      <c r="P8816" s="1">
        <v>1</v>
      </c>
      <c r="Q8816" s="1">
        <v>613</v>
      </c>
      <c r="R8816" s="1">
        <v>10</v>
      </c>
      <c r="S8816" s="1">
        <v>4.2</v>
      </c>
      <c r="T8816" s="3">
        <v>2014</v>
      </c>
      <c r="U8816" s="3">
        <v>7</v>
      </c>
      <c r="V8816" s="3">
        <v>24</v>
      </c>
      <c r="W8816" s="9" t="str">
        <f t="shared" si="137"/>
        <v>Q3</v>
      </c>
    </row>
    <row r="8817" spans="1:23" ht="15.75" customHeight="1" x14ac:dyDescent="0.3">
      <c r="A8817" s="1">
        <v>17293422</v>
      </c>
      <c r="B8817" s="2" t="s">
        <v>18491</v>
      </c>
      <c r="C8817" s="4">
        <v>216</v>
      </c>
      <c r="D8817" s="2" t="s">
        <v>18173</v>
      </c>
      <c r="E8817" s="1" t="s">
        <v>18492</v>
      </c>
      <c r="F8817" s="1" t="s">
        <v>18173</v>
      </c>
      <c r="G8817" s="1" t="s">
        <v>18175</v>
      </c>
      <c r="H8817" s="1">
        <v>-83.376400000000004</v>
      </c>
      <c r="I8817" s="1">
        <v>33.958399999999997</v>
      </c>
      <c r="J8817" s="1" t="s">
        <v>18200</v>
      </c>
      <c r="K8817" s="1" t="s">
        <v>518</v>
      </c>
      <c r="L8817" s="1" t="s">
        <v>29</v>
      </c>
      <c r="M8817" s="1" t="s">
        <v>29</v>
      </c>
      <c r="N8817" s="1" t="s">
        <v>29</v>
      </c>
      <c r="O8817" s="1" t="s">
        <v>29</v>
      </c>
      <c r="P8817" s="1">
        <v>1</v>
      </c>
      <c r="Q8817" s="1">
        <v>1098</v>
      </c>
      <c r="R8817" s="1">
        <v>10</v>
      </c>
      <c r="S8817" s="1">
        <v>4.4000000000000004</v>
      </c>
      <c r="T8817" s="3">
        <v>2013</v>
      </c>
      <c r="U8817" s="3">
        <v>7</v>
      </c>
      <c r="V8817" s="3">
        <v>6</v>
      </c>
      <c r="W8817" s="9" t="str">
        <f t="shared" si="137"/>
        <v>Q3</v>
      </c>
    </row>
    <row r="8818" spans="1:23" ht="15.75" customHeight="1" x14ac:dyDescent="0.3">
      <c r="A8818" s="1">
        <v>17294883</v>
      </c>
      <c r="B8818" s="2" t="s">
        <v>18493</v>
      </c>
      <c r="C8818" s="4">
        <v>216</v>
      </c>
      <c r="D8818" s="2" t="s">
        <v>17996</v>
      </c>
      <c r="E8818" s="1" t="s">
        <v>18494</v>
      </c>
      <c r="F8818" s="1" t="s">
        <v>18495</v>
      </c>
      <c r="G8818" s="1" t="s">
        <v>18496</v>
      </c>
      <c r="H8818" s="1">
        <v>-82.199700000000007</v>
      </c>
      <c r="I8818" s="1">
        <v>33.4574</v>
      </c>
      <c r="J8818" s="1" t="s">
        <v>2358</v>
      </c>
      <c r="K8818" s="1" t="s">
        <v>518</v>
      </c>
      <c r="L8818" s="1" t="s">
        <v>29</v>
      </c>
      <c r="M8818" s="1" t="s">
        <v>29</v>
      </c>
      <c r="N8818" s="1" t="s">
        <v>29</v>
      </c>
      <c r="O8818" s="1" t="s">
        <v>29</v>
      </c>
      <c r="P8818" s="1">
        <v>1</v>
      </c>
      <c r="Q8818" s="1">
        <v>300</v>
      </c>
      <c r="R8818" s="1">
        <v>10</v>
      </c>
      <c r="S8818" s="1">
        <v>4.2</v>
      </c>
      <c r="T8818" s="3">
        <v>2016</v>
      </c>
      <c r="U8818" s="3">
        <v>7</v>
      </c>
      <c r="V8818" s="3">
        <v>27</v>
      </c>
      <c r="W8818" s="9" t="str">
        <f t="shared" si="137"/>
        <v>Q3</v>
      </c>
    </row>
    <row r="8819" spans="1:23" ht="15.75" customHeight="1" x14ac:dyDescent="0.3">
      <c r="A8819" s="1">
        <v>17316744</v>
      </c>
      <c r="B8819" s="2" t="s">
        <v>18497</v>
      </c>
      <c r="C8819" s="4">
        <v>216</v>
      </c>
      <c r="D8819" s="2" t="s">
        <v>18118</v>
      </c>
      <c r="E8819" s="1" t="s">
        <v>18498</v>
      </c>
      <c r="F8819" s="1" t="s">
        <v>18120</v>
      </c>
      <c r="G8819" s="1" t="s">
        <v>18121</v>
      </c>
      <c r="H8819" s="1">
        <v>-91.534424000000001</v>
      </c>
      <c r="I8819" s="1">
        <v>41.660981999999997</v>
      </c>
      <c r="J8819" s="1" t="s">
        <v>18158</v>
      </c>
      <c r="K8819" s="1" t="s">
        <v>518</v>
      </c>
      <c r="L8819" s="1" t="s">
        <v>29</v>
      </c>
      <c r="M8819" s="1" t="s">
        <v>29</v>
      </c>
      <c r="N8819" s="1" t="s">
        <v>29</v>
      </c>
      <c r="O8819" s="1" t="s">
        <v>29</v>
      </c>
      <c r="P8819" s="1">
        <v>1</v>
      </c>
      <c r="Q8819" s="1">
        <v>820</v>
      </c>
      <c r="R8819" s="1">
        <v>10</v>
      </c>
      <c r="S8819" s="1">
        <v>4.9000000000000004</v>
      </c>
      <c r="T8819" s="3">
        <v>2016</v>
      </c>
      <c r="U8819" s="3">
        <v>7</v>
      </c>
      <c r="V8819" s="3">
        <v>6</v>
      </c>
      <c r="W8819" s="9" t="str">
        <f t="shared" si="137"/>
        <v>Q3</v>
      </c>
    </row>
    <row r="8820" spans="1:23" ht="15.75" customHeight="1" x14ac:dyDescent="0.3">
      <c r="A8820" s="1">
        <v>17334364</v>
      </c>
      <c r="B8820" s="2" t="s">
        <v>18499</v>
      </c>
      <c r="C8820" s="4">
        <v>216</v>
      </c>
      <c r="D8820" s="2" t="s">
        <v>18360</v>
      </c>
      <c r="E8820" s="1" t="s">
        <v>18500</v>
      </c>
      <c r="F8820" s="1" t="s">
        <v>18445</v>
      </c>
      <c r="G8820" s="1" t="s">
        <v>18446</v>
      </c>
      <c r="H8820" s="1">
        <v>-85.130492000000004</v>
      </c>
      <c r="I8820" s="1">
        <v>34.912109000000001</v>
      </c>
      <c r="J8820" s="1" t="s">
        <v>18501</v>
      </c>
      <c r="K8820" s="1" t="s">
        <v>518</v>
      </c>
      <c r="L8820" s="1" t="s">
        <v>29</v>
      </c>
      <c r="M8820" s="1" t="s">
        <v>29</v>
      </c>
      <c r="N8820" s="1" t="s">
        <v>29</v>
      </c>
      <c r="O8820" s="1" t="s">
        <v>29</v>
      </c>
      <c r="P8820" s="1">
        <v>1</v>
      </c>
      <c r="Q8820" s="1">
        <v>244</v>
      </c>
      <c r="R8820" s="1">
        <v>10</v>
      </c>
      <c r="S8820" s="1">
        <v>4.3</v>
      </c>
      <c r="T8820" s="3">
        <v>2011</v>
      </c>
      <c r="U8820" s="3">
        <v>7</v>
      </c>
      <c r="V8820" s="3">
        <v>8</v>
      </c>
      <c r="W8820" s="9" t="str">
        <f t="shared" si="137"/>
        <v>Q3</v>
      </c>
    </row>
    <row r="8821" spans="1:23" ht="15.75" customHeight="1" x14ac:dyDescent="0.3">
      <c r="A8821" s="1">
        <v>17342771</v>
      </c>
      <c r="B8821" s="2" t="s">
        <v>18502</v>
      </c>
      <c r="C8821" s="4">
        <v>216</v>
      </c>
      <c r="D8821" s="2" t="s">
        <v>1866</v>
      </c>
      <c r="E8821" s="1" t="s">
        <v>18503</v>
      </c>
      <c r="F8821" s="1" t="s">
        <v>1866</v>
      </c>
      <c r="G8821" s="1" t="s">
        <v>1868</v>
      </c>
      <c r="H8821" s="1">
        <v>-90.740212999999997</v>
      </c>
      <c r="I8821" s="1">
        <v>42.490920000000003</v>
      </c>
      <c r="J8821" s="1" t="s">
        <v>2358</v>
      </c>
      <c r="K8821" s="1" t="s">
        <v>518</v>
      </c>
      <c r="L8821" s="1" t="s">
        <v>29</v>
      </c>
      <c r="M8821" s="1" t="s">
        <v>29</v>
      </c>
      <c r="N8821" s="1" t="s">
        <v>29</v>
      </c>
      <c r="O8821" s="1" t="s">
        <v>29</v>
      </c>
      <c r="P8821" s="1">
        <v>1</v>
      </c>
      <c r="Q8821" s="1">
        <v>156</v>
      </c>
      <c r="R8821" s="1">
        <v>10</v>
      </c>
      <c r="S8821" s="1">
        <v>3.6</v>
      </c>
      <c r="T8821" s="3">
        <v>2011</v>
      </c>
      <c r="U8821" s="3">
        <v>7</v>
      </c>
      <c r="V8821" s="3">
        <v>2</v>
      </c>
      <c r="W8821" s="9" t="str">
        <f t="shared" si="137"/>
        <v>Q3</v>
      </c>
    </row>
    <row r="8822" spans="1:23" ht="15.75" customHeight="1" x14ac:dyDescent="0.3">
      <c r="A8822" s="1">
        <v>17374819</v>
      </c>
      <c r="B8822" s="2" t="s">
        <v>18504</v>
      </c>
      <c r="C8822" s="4">
        <v>216</v>
      </c>
      <c r="D8822" s="2" t="s">
        <v>18140</v>
      </c>
      <c r="E8822" s="1" t="s">
        <v>18505</v>
      </c>
      <c r="F8822" s="1" t="s">
        <v>18140</v>
      </c>
      <c r="G8822" s="1" t="s">
        <v>18506</v>
      </c>
      <c r="H8822" s="1">
        <v>-83.827200000000005</v>
      </c>
      <c r="I8822" s="1">
        <v>34.316600000000001</v>
      </c>
      <c r="J8822" s="1" t="s">
        <v>18226</v>
      </c>
      <c r="K8822" s="1" t="s">
        <v>518</v>
      </c>
      <c r="L8822" s="1" t="s">
        <v>29</v>
      </c>
      <c r="M8822" s="1" t="s">
        <v>29</v>
      </c>
      <c r="N8822" s="1" t="s">
        <v>29</v>
      </c>
      <c r="O8822" s="1" t="s">
        <v>29</v>
      </c>
      <c r="P8822" s="1">
        <v>1</v>
      </c>
      <c r="Q8822" s="1">
        <v>298</v>
      </c>
      <c r="R8822" s="1">
        <v>10</v>
      </c>
      <c r="S8822" s="1">
        <v>4.3</v>
      </c>
      <c r="T8822" s="3">
        <v>2018</v>
      </c>
      <c r="U8822" s="3">
        <v>7</v>
      </c>
      <c r="V8822" s="3">
        <v>6</v>
      </c>
      <c r="W8822" s="9" t="str">
        <f t="shared" si="137"/>
        <v>Q3</v>
      </c>
    </row>
    <row r="8823" spans="1:23" ht="15.75" customHeight="1" x14ac:dyDescent="0.3">
      <c r="A8823" s="1">
        <v>17616590</v>
      </c>
      <c r="B8823" s="2" t="s">
        <v>18507</v>
      </c>
      <c r="C8823" s="4">
        <v>216</v>
      </c>
      <c r="D8823" s="2" t="s">
        <v>1789</v>
      </c>
      <c r="E8823" s="1" t="s">
        <v>18508</v>
      </c>
      <c r="F8823" s="1" t="s">
        <v>1789</v>
      </c>
      <c r="G8823" s="1" t="s">
        <v>1791</v>
      </c>
      <c r="H8823" s="1">
        <v>-81.090521300000006</v>
      </c>
      <c r="I8823" s="1">
        <v>32.079476700000001</v>
      </c>
      <c r="J8823" s="1" t="s">
        <v>18018</v>
      </c>
      <c r="K8823" s="1" t="s">
        <v>518</v>
      </c>
      <c r="L8823" s="1" t="s">
        <v>29</v>
      </c>
      <c r="M8823" s="1" t="s">
        <v>29</v>
      </c>
      <c r="N8823" s="1" t="s">
        <v>29</v>
      </c>
      <c r="O8823" s="1" t="s">
        <v>29</v>
      </c>
      <c r="P8823" s="1">
        <v>1</v>
      </c>
      <c r="Q8823" s="1">
        <v>287</v>
      </c>
      <c r="R8823" s="1">
        <v>10</v>
      </c>
      <c r="S8823" s="1">
        <v>4.0999999999999996</v>
      </c>
      <c r="T8823" s="3">
        <v>2017</v>
      </c>
      <c r="U8823" s="3">
        <v>7</v>
      </c>
      <c r="V8823" s="3">
        <v>16</v>
      </c>
      <c r="W8823" s="9" t="str">
        <f t="shared" si="137"/>
        <v>Q3</v>
      </c>
    </row>
    <row r="8824" spans="1:23" ht="15.75" customHeight="1" x14ac:dyDescent="0.3">
      <c r="A8824" s="1">
        <v>17093600</v>
      </c>
      <c r="B8824" s="2" t="s">
        <v>18509</v>
      </c>
      <c r="C8824" s="4">
        <v>216</v>
      </c>
      <c r="D8824" s="2" t="s">
        <v>1806</v>
      </c>
      <c r="E8824" s="1" t="s">
        <v>18510</v>
      </c>
      <c r="F8824" s="1" t="s">
        <v>18203</v>
      </c>
      <c r="G8824" s="1" t="s">
        <v>18204</v>
      </c>
      <c r="H8824" s="1">
        <v>-82.449897000000007</v>
      </c>
      <c r="I8824" s="1">
        <v>27.995964000000001</v>
      </c>
      <c r="J8824" s="1" t="s">
        <v>18511</v>
      </c>
      <c r="K8824" s="1" t="s">
        <v>518</v>
      </c>
      <c r="L8824" s="1" t="s">
        <v>29</v>
      </c>
      <c r="M8824" s="1" t="s">
        <v>29</v>
      </c>
      <c r="N8824" s="1" t="s">
        <v>29</v>
      </c>
      <c r="O8824" s="1" t="s">
        <v>29</v>
      </c>
      <c r="P8824" s="1">
        <v>1</v>
      </c>
      <c r="Q8824" s="1">
        <v>1868</v>
      </c>
      <c r="R8824" s="1">
        <v>10</v>
      </c>
      <c r="S8824" s="1">
        <v>4.5</v>
      </c>
      <c r="T8824" s="3">
        <v>2010</v>
      </c>
      <c r="U8824" s="3">
        <v>7</v>
      </c>
      <c r="V8824" s="3">
        <v>14</v>
      </c>
      <c r="W8824" s="9" t="str">
        <f t="shared" si="137"/>
        <v>Q3</v>
      </c>
    </row>
    <row r="8825" spans="1:23" ht="15.75" customHeight="1" x14ac:dyDescent="0.3">
      <c r="A8825" s="1">
        <v>17678326</v>
      </c>
      <c r="B8825" s="2" t="s">
        <v>18512</v>
      </c>
      <c r="C8825" s="4">
        <v>216</v>
      </c>
      <c r="D8825" s="2" t="s">
        <v>1815</v>
      </c>
      <c r="E8825" s="1" t="s">
        <v>18513</v>
      </c>
      <c r="F8825" s="1" t="s">
        <v>1815</v>
      </c>
      <c r="G8825" s="1" t="s">
        <v>1817</v>
      </c>
      <c r="H8825" s="1">
        <v>-83.281000000000006</v>
      </c>
      <c r="I8825" s="1">
        <v>30.846499999999999</v>
      </c>
      <c r="J8825" s="1" t="s">
        <v>2358</v>
      </c>
      <c r="K8825" s="1" t="s">
        <v>518</v>
      </c>
      <c r="L8825" s="1" t="s">
        <v>29</v>
      </c>
      <c r="M8825" s="1" t="s">
        <v>29</v>
      </c>
      <c r="N8825" s="1" t="s">
        <v>29</v>
      </c>
      <c r="O8825" s="1" t="s">
        <v>29</v>
      </c>
      <c r="P8825" s="1">
        <v>1</v>
      </c>
      <c r="Q8825" s="1">
        <v>46</v>
      </c>
      <c r="R8825" s="1">
        <v>10</v>
      </c>
      <c r="S8825" s="1">
        <v>3.5</v>
      </c>
      <c r="T8825" s="3">
        <v>2015</v>
      </c>
      <c r="U8825" s="3">
        <v>7</v>
      </c>
      <c r="V8825" s="3">
        <v>1</v>
      </c>
      <c r="W8825" s="9" t="str">
        <f t="shared" si="137"/>
        <v>Q3</v>
      </c>
    </row>
    <row r="8826" spans="1:23" ht="15.75" customHeight="1" x14ac:dyDescent="0.3">
      <c r="A8826" s="1">
        <v>17697406</v>
      </c>
      <c r="B8826" s="2" t="s">
        <v>18514</v>
      </c>
      <c r="C8826" s="4">
        <v>216</v>
      </c>
      <c r="D8826" s="2" t="s">
        <v>18323</v>
      </c>
      <c r="E8826" s="1" t="s">
        <v>18515</v>
      </c>
      <c r="F8826" s="1" t="s">
        <v>18325</v>
      </c>
      <c r="G8826" s="1" t="s">
        <v>18326</v>
      </c>
      <c r="H8826" s="1">
        <v>-92.445741699999999</v>
      </c>
      <c r="I8826" s="1">
        <v>42.535408099999998</v>
      </c>
      <c r="J8826" s="1" t="s">
        <v>18516</v>
      </c>
      <c r="K8826" s="1" t="s">
        <v>518</v>
      </c>
      <c r="L8826" s="1" t="s">
        <v>29</v>
      </c>
      <c r="M8826" s="1" t="s">
        <v>29</v>
      </c>
      <c r="N8826" s="1" t="s">
        <v>29</v>
      </c>
      <c r="O8826" s="1" t="s">
        <v>29</v>
      </c>
      <c r="P8826" s="1">
        <v>1</v>
      </c>
      <c r="Q8826" s="1">
        <v>136</v>
      </c>
      <c r="R8826" s="1">
        <v>10</v>
      </c>
      <c r="S8826" s="1">
        <v>3.7</v>
      </c>
      <c r="T8826" s="3">
        <v>2011</v>
      </c>
      <c r="U8826" s="3">
        <v>7</v>
      </c>
      <c r="V8826" s="3">
        <v>14</v>
      </c>
      <c r="W8826" s="9" t="str">
        <f t="shared" si="137"/>
        <v>Q3</v>
      </c>
    </row>
    <row r="8827" spans="1:23" ht="15.75" customHeight="1" x14ac:dyDescent="0.3">
      <c r="A8827" s="1">
        <v>17303478</v>
      </c>
      <c r="B8827" s="2" t="s">
        <v>18517</v>
      </c>
      <c r="C8827" s="4">
        <v>216</v>
      </c>
      <c r="D8827" s="2" t="s">
        <v>1828</v>
      </c>
      <c r="E8827" s="1" t="s">
        <v>18518</v>
      </c>
      <c r="F8827" s="1" t="s">
        <v>1828</v>
      </c>
      <c r="G8827" s="1" t="s">
        <v>1830</v>
      </c>
      <c r="H8827" s="1">
        <v>-116.2062</v>
      </c>
      <c r="I8827" s="1">
        <v>43.594499999999996</v>
      </c>
      <c r="J8827" s="1" t="s">
        <v>18490</v>
      </c>
      <c r="K8827" s="1" t="s">
        <v>518</v>
      </c>
      <c r="L8827" s="1" t="s">
        <v>29</v>
      </c>
      <c r="M8827" s="1" t="s">
        <v>29</v>
      </c>
      <c r="N8827" s="1" t="s">
        <v>29</v>
      </c>
      <c r="O8827" s="1" t="s">
        <v>29</v>
      </c>
      <c r="P8827" s="1">
        <v>1</v>
      </c>
      <c r="Q8827" s="1">
        <v>334</v>
      </c>
      <c r="R8827" s="1">
        <v>10</v>
      </c>
      <c r="S8827" s="1">
        <v>4.2</v>
      </c>
      <c r="T8827" s="3">
        <v>2010</v>
      </c>
      <c r="U8827" s="3">
        <v>6</v>
      </c>
      <c r="V8827" s="3">
        <v>18</v>
      </c>
      <c r="W8827" s="9" t="str">
        <f t="shared" si="137"/>
        <v>Q2</v>
      </c>
    </row>
    <row r="8828" spans="1:23" ht="15.75" customHeight="1" x14ac:dyDescent="0.3">
      <c r="A8828" s="1">
        <v>17304733</v>
      </c>
      <c r="B8828" s="2" t="s">
        <v>18519</v>
      </c>
      <c r="C8828" s="4">
        <v>216</v>
      </c>
      <c r="D8828" s="2" t="s">
        <v>1828</v>
      </c>
      <c r="E8828" s="1" t="s">
        <v>18520</v>
      </c>
      <c r="F8828" s="1" t="s">
        <v>1828</v>
      </c>
      <c r="G8828" s="1" t="s">
        <v>1830</v>
      </c>
      <c r="H8828" s="1">
        <v>-116.193409</v>
      </c>
      <c r="I8828" s="1">
        <v>43.610278999999998</v>
      </c>
      <c r="J8828" s="1" t="s">
        <v>2564</v>
      </c>
      <c r="K8828" s="1" t="s">
        <v>518</v>
      </c>
      <c r="L8828" s="1" t="s">
        <v>29</v>
      </c>
      <c r="M8828" s="1" t="s">
        <v>29</v>
      </c>
      <c r="N8828" s="1" t="s">
        <v>29</v>
      </c>
      <c r="O8828" s="1" t="s">
        <v>29</v>
      </c>
      <c r="P8828" s="1">
        <v>1</v>
      </c>
      <c r="Q8828" s="1">
        <v>823</v>
      </c>
      <c r="R8828" s="1">
        <v>10</v>
      </c>
      <c r="S8828" s="1">
        <v>4.4000000000000004</v>
      </c>
      <c r="T8828" s="3">
        <v>2017</v>
      </c>
      <c r="U8828" s="3">
        <v>6</v>
      </c>
      <c r="V8828" s="3">
        <v>23</v>
      </c>
      <c r="W8828" s="9" t="str">
        <f t="shared" si="137"/>
        <v>Q2</v>
      </c>
    </row>
    <row r="8829" spans="1:23" ht="15.75" customHeight="1" x14ac:dyDescent="0.3">
      <c r="A8829" s="1">
        <v>17304741</v>
      </c>
      <c r="B8829" s="2" t="s">
        <v>18521</v>
      </c>
      <c r="C8829" s="4">
        <v>216</v>
      </c>
      <c r="D8829" s="2" t="s">
        <v>1828</v>
      </c>
      <c r="E8829" s="1" t="s">
        <v>18522</v>
      </c>
      <c r="F8829" s="1" t="s">
        <v>1828</v>
      </c>
      <c r="G8829" s="1" t="s">
        <v>1830</v>
      </c>
      <c r="H8829" s="1">
        <v>-116.281809</v>
      </c>
      <c r="I8829" s="1">
        <v>43.619273999999997</v>
      </c>
      <c r="J8829" s="1" t="s">
        <v>18319</v>
      </c>
      <c r="K8829" s="1" t="s">
        <v>518</v>
      </c>
      <c r="L8829" s="1" t="s">
        <v>29</v>
      </c>
      <c r="M8829" s="1" t="s">
        <v>29</v>
      </c>
      <c r="N8829" s="1" t="s">
        <v>29</v>
      </c>
      <c r="O8829" s="1" t="s">
        <v>29</v>
      </c>
      <c r="P8829" s="1">
        <v>1</v>
      </c>
      <c r="Q8829" s="1">
        <v>422</v>
      </c>
      <c r="R8829" s="1">
        <v>10</v>
      </c>
      <c r="S8829" s="1">
        <v>4.3</v>
      </c>
      <c r="T8829" s="3">
        <v>2014</v>
      </c>
      <c r="U8829" s="3">
        <v>6</v>
      </c>
      <c r="V8829" s="3">
        <v>14</v>
      </c>
      <c r="W8829" s="9" t="str">
        <f t="shared" si="137"/>
        <v>Q2</v>
      </c>
    </row>
    <row r="8830" spans="1:23" ht="15.75" customHeight="1" x14ac:dyDescent="0.3">
      <c r="A8830" s="1">
        <v>17375060</v>
      </c>
      <c r="B8830" s="2" t="s">
        <v>18523</v>
      </c>
      <c r="C8830" s="4">
        <v>216</v>
      </c>
      <c r="D8830" s="2" t="s">
        <v>18140</v>
      </c>
      <c r="E8830" s="1" t="s">
        <v>18524</v>
      </c>
      <c r="F8830" s="1" t="s">
        <v>18525</v>
      </c>
      <c r="G8830" s="1" t="s">
        <v>18526</v>
      </c>
      <c r="H8830" s="1">
        <v>-83.520692999999994</v>
      </c>
      <c r="I8830" s="1">
        <v>34.618020000000001</v>
      </c>
      <c r="J8830" s="1" t="s">
        <v>18527</v>
      </c>
      <c r="K8830" s="1" t="s">
        <v>518</v>
      </c>
      <c r="L8830" s="1" t="s">
        <v>29</v>
      </c>
      <c r="M8830" s="1" t="s">
        <v>29</v>
      </c>
      <c r="N8830" s="1" t="s">
        <v>29</v>
      </c>
      <c r="O8830" s="1" t="s">
        <v>29</v>
      </c>
      <c r="P8830" s="1">
        <v>1</v>
      </c>
      <c r="Q8830" s="1">
        <v>235</v>
      </c>
      <c r="R8830" s="1">
        <v>10</v>
      </c>
      <c r="S8830" s="1">
        <v>4.0999999999999996</v>
      </c>
      <c r="T8830" s="3">
        <v>2017</v>
      </c>
      <c r="U8830" s="3">
        <v>6</v>
      </c>
      <c r="V8830" s="3">
        <v>24</v>
      </c>
      <c r="W8830" s="9" t="str">
        <f t="shared" si="137"/>
        <v>Q2</v>
      </c>
    </row>
    <row r="8831" spans="1:23" ht="15.75" customHeight="1" x14ac:dyDescent="0.3">
      <c r="A8831" s="1">
        <v>17582498</v>
      </c>
      <c r="B8831" s="2" t="s">
        <v>18528</v>
      </c>
      <c r="C8831" s="4">
        <v>216</v>
      </c>
      <c r="D8831" s="2" t="s">
        <v>18007</v>
      </c>
      <c r="E8831" s="1" t="s">
        <v>18529</v>
      </c>
      <c r="F8831" s="1" t="s">
        <v>18056</v>
      </c>
      <c r="G8831" s="1" t="s">
        <v>18057</v>
      </c>
      <c r="H8831" s="1">
        <v>-112.0132</v>
      </c>
      <c r="I8831" s="1">
        <v>42.62</v>
      </c>
      <c r="J8831" s="1" t="s">
        <v>4333</v>
      </c>
      <c r="K8831" s="1" t="s">
        <v>518</v>
      </c>
      <c r="L8831" s="1" t="s">
        <v>29</v>
      </c>
      <c r="M8831" s="1" t="s">
        <v>29</v>
      </c>
      <c r="N8831" s="1" t="s">
        <v>29</v>
      </c>
      <c r="O8831" s="1" t="s">
        <v>29</v>
      </c>
      <c r="P8831" s="1">
        <v>1</v>
      </c>
      <c r="Q8831" s="1">
        <v>91</v>
      </c>
      <c r="R8831" s="1">
        <v>10</v>
      </c>
      <c r="S8831" s="1">
        <v>3.6</v>
      </c>
      <c r="T8831" s="3">
        <v>2015</v>
      </c>
      <c r="U8831" s="3">
        <v>6</v>
      </c>
      <c r="V8831" s="3">
        <v>28</v>
      </c>
      <c r="W8831" s="9" t="str">
        <f t="shared" si="137"/>
        <v>Q2</v>
      </c>
    </row>
    <row r="8832" spans="1:23" ht="15.75" customHeight="1" x14ac:dyDescent="0.3">
      <c r="A8832" s="1">
        <v>17145495</v>
      </c>
      <c r="B8832" s="2" t="s">
        <v>18530</v>
      </c>
      <c r="C8832" s="4">
        <v>216</v>
      </c>
      <c r="D8832" s="2" t="s">
        <v>1848</v>
      </c>
      <c r="E8832" s="1" t="s">
        <v>18531</v>
      </c>
      <c r="F8832" s="1" t="s">
        <v>1721</v>
      </c>
      <c r="G8832" s="1" t="s">
        <v>1855</v>
      </c>
      <c r="H8832" s="1">
        <v>-157.82597899999999</v>
      </c>
      <c r="I8832" s="1">
        <v>21.279475999999999</v>
      </c>
      <c r="J8832" s="1" t="s">
        <v>511</v>
      </c>
      <c r="K8832" s="1" t="s">
        <v>518</v>
      </c>
      <c r="L8832" s="1" t="s">
        <v>29</v>
      </c>
      <c r="M8832" s="1" t="s">
        <v>29</v>
      </c>
      <c r="N8832" s="1" t="s">
        <v>29</v>
      </c>
      <c r="O8832" s="1" t="s">
        <v>29</v>
      </c>
      <c r="P8832" s="1">
        <v>1</v>
      </c>
      <c r="Q8832" s="1">
        <v>602</v>
      </c>
      <c r="R8832" s="1">
        <v>10</v>
      </c>
      <c r="S8832" s="1">
        <v>4.9000000000000004</v>
      </c>
      <c r="T8832" s="3">
        <v>2016</v>
      </c>
      <c r="U8832" s="3">
        <v>6</v>
      </c>
      <c r="V8832" s="3">
        <v>25</v>
      </c>
      <c r="W8832" s="9" t="str">
        <f t="shared" si="137"/>
        <v>Q2</v>
      </c>
    </row>
    <row r="8833" spans="1:23" ht="15.75" customHeight="1" x14ac:dyDescent="0.3">
      <c r="A8833" s="1">
        <v>17678283</v>
      </c>
      <c r="B8833" s="2" t="s">
        <v>18532</v>
      </c>
      <c r="C8833" s="4">
        <v>216</v>
      </c>
      <c r="D8833" s="2" t="s">
        <v>1815</v>
      </c>
      <c r="E8833" s="1" t="s">
        <v>18533</v>
      </c>
      <c r="F8833" s="1" t="s">
        <v>1815</v>
      </c>
      <c r="G8833" s="1" t="s">
        <v>1817</v>
      </c>
      <c r="H8833" s="1">
        <v>-83.280779999999993</v>
      </c>
      <c r="I8833" s="1">
        <v>30.850888000000001</v>
      </c>
      <c r="J8833" s="1" t="s">
        <v>2358</v>
      </c>
      <c r="K8833" s="1" t="s">
        <v>518</v>
      </c>
      <c r="L8833" s="1" t="s">
        <v>29</v>
      </c>
      <c r="M8833" s="1" t="s">
        <v>29</v>
      </c>
      <c r="N8833" s="1" t="s">
        <v>29</v>
      </c>
      <c r="O8833" s="1" t="s">
        <v>29</v>
      </c>
      <c r="P8833" s="1">
        <v>1</v>
      </c>
      <c r="Q8833" s="1">
        <v>168</v>
      </c>
      <c r="R8833" s="1">
        <v>10</v>
      </c>
      <c r="S8833" s="1">
        <v>3.7</v>
      </c>
      <c r="T8833" s="3">
        <v>2018</v>
      </c>
      <c r="U8833" s="3">
        <v>6</v>
      </c>
      <c r="V8833" s="3">
        <v>19</v>
      </c>
      <c r="W8833" s="9" t="str">
        <f t="shared" si="137"/>
        <v>Q2</v>
      </c>
    </row>
    <row r="8834" spans="1:23" ht="15.75" customHeight="1" x14ac:dyDescent="0.3">
      <c r="A8834" s="1">
        <v>17558738</v>
      </c>
      <c r="B8834" s="2" t="s">
        <v>18534</v>
      </c>
      <c r="C8834" s="4">
        <v>216</v>
      </c>
      <c r="D8834" s="2" t="s">
        <v>18535</v>
      </c>
      <c r="E8834" s="1" t="s">
        <v>18536</v>
      </c>
      <c r="F8834" s="1" t="s">
        <v>18535</v>
      </c>
      <c r="G8834" s="1" t="s">
        <v>18537</v>
      </c>
      <c r="H8834" s="1">
        <v>-123.1954368</v>
      </c>
      <c r="I8834" s="1">
        <v>45.858666999999997</v>
      </c>
      <c r="J8834" s="1" t="s">
        <v>18538</v>
      </c>
      <c r="K8834" s="1" t="s">
        <v>518</v>
      </c>
      <c r="L8834" s="1" t="s">
        <v>29</v>
      </c>
      <c r="M8834" s="1" t="s">
        <v>29</v>
      </c>
      <c r="N8834" s="1" t="s">
        <v>29</v>
      </c>
      <c r="O8834" s="1" t="s">
        <v>29</v>
      </c>
      <c r="P8834" s="1">
        <v>1</v>
      </c>
      <c r="Q8834" s="1">
        <v>88</v>
      </c>
      <c r="R8834" s="1">
        <v>10</v>
      </c>
      <c r="S8834" s="1">
        <v>4.3</v>
      </c>
      <c r="T8834" s="3">
        <v>2013</v>
      </c>
      <c r="U8834" s="3">
        <v>6</v>
      </c>
      <c r="V8834" s="3">
        <v>22</v>
      </c>
      <c r="W8834" s="9" t="str">
        <f t="shared" ref="W8834:W8897" si="138">CONCATENATE("Q",ROUNDUP(U8834/3,0))</f>
        <v>Q2</v>
      </c>
    </row>
    <row r="8835" spans="1:23" ht="15.75" customHeight="1" x14ac:dyDescent="0.3">
      <c r="A8835" s="1">
        <v>17293228</v>
      </c>
      <c r="B8835" s="2" t="s">
        <v>18539</v>
      </c>
      <c r="C8835" s="4">
        <v>216</v>
      </c>
      <c r="D8835" s="2" t="s">
        <v>18173</v>
      </c>
      <c r="E8835" s="1" t="s">
        <v>18540</v>
      </c>
      <c r="F8835" s="1" t="s">
        <v>18173</v>
      </c>
      <c r="G8835" s="1" t="s">
        <v>18175</v>
      </c>
      <c r="H8835" s="1">
        <v>-83.375523000000001</v>
      </c>
      <c r="I8835" s="1">
        <v>33.958198000000003</v>
      </c>
      <c r="J8835" s="1" t="s">
        <v>18541</v>
      </c>
      <c r="K8835" s="1" t="s">
        <v>518</v>
      </c>
      <c r="L8835" s="1" t="s">
        <v>29</v>
      </c>
      <c r="M8835" s="1" t="s">
        <v>29</v>
      </c>
      <c r="N8835" s="1" t="s">
        <v>29</v>
      </c>
      <c r="O8835" s="1" t="s">
        <v>29</v>
      </c>
      <c r="P8835" s="1">
        <v>1</v>
      </c>
      <c r="Q8835" s="1">
        <v>289</v>
      </c>
      <c r="R8835" s="1">
        <v>10</v>
      </c>
      <c r="S8835" s="1">
        <v>3.7</v>
      </c>
      <c r="T8835" s="3">
        <v>2010</v>
      </c>
      <c r="U8835" s="3">
        <v>5</v>
      </c>
      <c r="V8835" s="3">
        <v>2</v>
      </c>
      <c r="W8835" s="9" t="str">
        <f t="shared" si="138"/>
        <v>Q2</v>
      </c>
    </row>
    <row r="8836" spans="1:23" ht="15.75" customHeight="1" x14ac:dyDescent="0.3">
      <c r="A8836" s="1">
        <v>17303684</v>
      </c>
      <c r="B8836" s="2" t="s">
        <v>18542</v>
      </c>
      <c r="C8836" s="4">
        <v>216</v>
      </c>
      <c r="D8836" s="2" t="s">
        <v>1828</v>
      </c>
      <c r="E8836" s="1" t="s">
        <v>18543</v>
      </c>
      <c r="F8836" s="1" t="s">
        <v>1828</v>
      </c>
      <c r="G8836" s="1" t="s">
        <v>1830</v>
      </c>
      <c r="H8836" s="1">
        <v>-116.199</v>
      </c>
      <c r="I8836" s="1">
        <v>43.615000000000002</v>
      </c>
      <c r="J8836" s="1" t="s">
        <v>492</v>
      </c>
      <c r="K8836" s="1" t="s">
        <v>518</v>
      </c>
      <c r="L8836" s="1" t="s">
        <v>29</v>
      </c>
      <c r="M8836" s="1" t="s">
        <v>29</v>
      </c>
      <c r="N8836" s="1" t="s">
        <v>29</v>
      </c>
      <c r="O8836" s="1" t="s">
        <v>29</v>
      </c>
      <c r="P8836" s="1">
        <v>1</v>
      </c>
      <c r="Q8836" s="1">
        <v>410</v>
      </c>
      <c r="R8836" s="1">
        <v>10</v>
      </c>
      <c r="S8836" s="1">
        <v>4.3</v>
      </c>
      <c r="T8836" s="3">
        <v>2018</v>
      </c>
      <c r="U8836" s="3">
        <v>5</v>
      </c>
      <c r="V8836" s="3">
        <v>26</v>
      </c>
      <c r="W8836" s="9" t="str">
        <f t="shared" si="138"/>
        <v>Q2</v>
      </c>
    </row>
    <row r="8837" spans="1:23" ht="15.75" customHeight="1" x14ac:dyDescent="0.3">
      <c r="A8837" s="1">
        <v>17334273</v>
      </c>
      <c r="B8837" s="2" t="s">
        <v>18544</v>
      </c>
      <c r="C8837" s="4">
        <v>216</v>
      </c>
      <c r="D8837" s="2" t="s">
        <v>18360</v>
      </c>
      <c r="E8837" s="1" t="s">
        <v>18545</v>
      </c>
      <c r="F8837" s="1" t="s">
        <v>18360</v>
      </c>
      <c r="G8837" s="1" t="s">
        <v>18362</v>
      </c>
      <c r="H8837" s="1">
        <v>-84.992924000000002</v>
      </c>
      <c r="I8837" s="1">
        <v>34.759664999999998</v>
      </c>
      <c r="J8837" s="1" t="s">
        <v>2358</v>
      </c>
      <c r="K8837" s="1" t="s">
        <v>518</v>
      </c>
      <c r="L8837" s="1" t="s">
        <v>29</v>
      </c>
      <c r="M8837" s="1" t="s">
        <v>29</v>
      </c>
      <c r="N8837" s="1" t="s">
        <v>29</v>
      </c>
      <c r="O8837" s="1" t="s">
        <v>29</v>
      </c>
      <c r="P8837" s="1">
        <v>1</v>
      </c>
      <c r="Q8837" s="1">
        <v>83</v>
      </c>
      <c r="R8837" s="1">
        <v>10</v>
      </c>
      <c r="S8837" s="1">
        <v>3.8</v>
      </c>
      <c r="T8837" s="3">
        <v>2011</v>
      </c>
      <c r="U8837" s="3">
        <v>5</v>
      </c>
      <c r="V8837" s="3">
        <v>8</v>
      </c>
      <c r="W8837" s="9" t="str">
        <f t="shared" si="138"/>
        <v>Q2</v>
      </c>
    </row>
    <row r="8838" spans="1:23" ht="15.75" customHeight="1" x14ac:dyDescent="0.3">
      <c r="A8838" s="1">
        <v>17374951</v>
      </c>
      <c r="B8838" s="2" t="s">
        <v>18546</v>
      </c>
      <c r="C8838" s="4">
        <v>216</v>
      </c>
      <c r="D8838" s="2" t="s">
        <v>18140</v>
      </c>
      <c r="E8838" s="1" t="s">
        <v>18547</v>
      </c>
      <c r="F8838" s="1" t="s">
        <v>18186</v>
      </c>
      <c r="G8838" s="1" t="s">
        <v>18187</v>
      </c>
      <c r="H8838" s="1">
        <v>-83.734499999999997</v>
      </c>
      <c r="I8838" s="1">
        <v>34.702399999999997</v>
      </c>
      <c r="J8838" s="1" t="s">
        <v>18548</v>
      </c>
      <c r="K8838" s="1" t="s">
        <v>518</v>
      </c>
      <c r="L8838" s="1" t="s">
        <v>29</v>
      </c>
      <c r="M8838" s="1" t="s">
        <v>29</v>
      </c>
      <c r="N8838" s="1" t="s">
        <v>29</v>
      </c>
      <c r="O8838" s="1" t="s">
        <v>29</v>
      </c>
      <c r="P8838" s="1">
        <v>1</v>
      </c>
      <c r="Q8838" s="1">
        <v>136</v>
      </c>
      <c r="R8838" s="1">
        <v>10</v>
      </c>
      <c r="S8838" s="1">
        <v>3.9</v>
      </c>
      <c r="T8838" s="3">
        <v>2012</v>
      </c>
      <c r="U8838" s="3">
        <v>5</v>
      </c>
      <c r="V8838" s="3">
        <v>26</v>
      </c>
      <c r="W8838" s="9" t="str">
        <f t="shared" si="138"/>
        <v>Q2</v>
      </c>
    </row>
    <row r="8839" spans="1:23" ht="15.75" customHeight="1" x14ac:dyDescent="0.3">
      <c r="A8839" s="1">
        <v>17500872</v>
      </c>
      <c r="B8839" s="2" t="s">
        <v>18549</v>
      </c>
      <c r="C8839" s="4">
        <v>216</v>
      </c>
      <c r="D8839" s="2" t="s">
        <v>1858</v>
      </c>
      <c r="E8839" s="1" t="s">
        <v>18550</v>
      </c>
      <c r="F8839" s="1" t="s">
        <v>1858</v>
      </c>
      <c r="G8839" s="1" t="s">
        <v>1860</v>
      </c>
      <c r="H8839" s="1">
        <v>-83.687299999999993</v>
      </c>
      <c r="I8839" s="1">
        <v>32.901000000000003</v>
      </c>
      <c r="J8839" s="1" t="s">
        <v>18551</v>
      </c>
      <c r="K8839" s="1" t="s">
        <v>518</v>
      </c>
      <c r="L8839" s="1" t="s">
        <v>29</v>
      </c>
      <c r="M8839" s="1" t="s">
        <v>29</v>
      </c>
      <c r="N8839" s="1" t="s">
        <v>29</v>
      </c>
      <c r="O8839" s="1" t="s">
        <v>29</v>
      </c>
      <c r="P8839" s="1">
        <v>1</v>
      </c>
      <c r="Q8839" s="1">
        <v>223</v>
      </c>
      <c r="R8839" s="1">
        <v>10</v>
      </c>
      <c r="S8839" s="1">
        <v>4.2</v>
      </c>
      <c r="T8839" s="3">
        <v>2012</v>
      </c>
      <c r="U8839" s="3">
        <v>5</v>
      </c>
      <c r="V8839" s="3">
        <v>20</v>
      </c>
      <c r="W8839" s="9" t="str">
        <f t="shared" si="138"/>
        <v>Q2</v>
      </c>
    </row>
    <row r="8840" spans="1:23" ht="15.75" customHeight="1" x14ac:dyDescent="0.3">
      <c r="A8840" s="1">
        <v>17064405</v>
      </c>
      <c r="B8840" s="2" t="s">
        <v>18552</v>
      </c>
      <c r="C8840" s="4">
        <v>216</v>
      </c>
      <c r="D8840" s="2" t="s">
        <v>513</v>
      </c>
      <c r="E8840" s="1" t="s">
        <v>18553</v>
      </c>
      <c r="F8840" s="1" t="s">
        <v>18041</v>
      </c>
      <c r="G8840" s="1" t="s">
        <v>18042</v>
      </c>
      <c r="H8840" s="1">
        <v>-81.364547000000002</v>
      </c>
      <c r="I8840" s="1">
        <v>28.557845</v>
      </c>
      <c r="J8840" s="1" t="s">
        <v>18554</v>
      </c>
      <c r="K8840" s="1" t="s">
        <v>518</v>
      </c>
      <c r="L8840" s="1" t="s">
        <v>29</v>
      </c>
      <c r="M8840" s="1" t="s">
        <v>29</v>
      </c>
      <c r="N8840" s="1" t="s">
        <v>29</v>
      </c>
      <c r="O8840" s="1" t="s">
        <v>29</v>
      </c>
      <c r="P8840" s="1">
        <v>1</v>
      </c>
      <c r="Q8840" s="1">
        <v>570</v>
      </c>
      <c r="R8840" s="1">
        <v>10</v>
      </c>
      <c r="S8840" s="1">
        <v>4.4000000000000004</v>
      </c>
      <c r="T8840" s="3">
        <v>2017</v>
      </c>
      <c r="U8840" s="3">
        <v>5</v>
      </c>
      <c r="V8840" s="3">
        <v>6</v>
      </c>
      <c r="W8840" s="9" t="str">
        <f t="shared" si="138"/>
        <v>Q2</v>
      </c>
    </row>
    <row r="8841" spans="1:23" ht="15.75" customHeight="1" x14ac:dyDescent="0.3">
      <c r="A8841" s="1">
        <v>17582551</v>
      </c>
      <c r="B8841" s="2" t="s">
        <v>18555</v>
      </c>
      <c r="C8841" s="4">
        <v>216</v>
      </c>
      <c r="D8841" s="2" t="s">
        <v>18007</v>
      </c>
      <c r="E8841" s="1" t="s">
        <v>18556</v>
      </c>
      <c r="F8841" s="1" t="s">
        <v>18007</v>
      </c>
      <c r="G8841" s="1" t="s">
        <v>18009</v>
      </c>
      <c r="H8841" s="1">
        <v>-112.4397</v>
      </c>
      <c r="I8841" s="1">
        <v>42.863100000000003</v>
      </c>
      <c r="J8841" s="1" t="s">
        <v>18557</v>
      </c>
      <c r="K8841" s="1" t="s">
        <v>518</v>
      </c>
      <c r="L8841" s="1" t="s">
        <v>29</v>
      </c>
      <c r="M8841" s="1" t="s">
        <v>29</v>
      </c>
      <c r="N8841" s="1" t="s">
        <v>29</v>
      </c>
      <c r="O8841" s="1" t="s">
        <v>29</v>
      </c>
      <c r="P8841" s="1">
        <v>1</v>
      </c>
      <c r="Q8841" s="1">
        <v>136</v>
      </c>
      <c r="R8841" s="1">
        <v>10</v>
      </c>
      <c r="S8841" s="1">
        <v>3.8</v>
      </c>
      <c r="T8841" s="3">
        <v>2013</v>
      </c>
      <c r="U8841" s="3">
        <v>5</v>
      </c>
      <c r="V8841" s="3">
        <v>26</v>
      </c>
      <c r="W8841" s="9" t="str">
        <f t="shared" si="138"/>
        <v>Q2</v>
      </c>
    </row>
    <row r="8842" spans="1:23" ht="15.75" customHeight="1" x14ac:dyDescent="0.3">
      <c r="A8842" s="1">
        <v>17141447</v>
      </c>
      <c r="B8842" s="2" t="s">
        <v>18558</v>
      </c>
      <c r="C8842" s="4">
        <v>216</v>
      </c>
      <c r="D8842" s="2" t="s">
        <v>1848</v>
      </c>
      <c r="E8842" s="1" t="s">
        <v>18559</v>
      </c>
      <c r="F8842" s="1" t="s">
        <v>18161</v>
      </c>
      <c r="G8842" s="1" t="s">
        <v>18162</v>
      </c>
      <c r="H8842" s="1">
        <v>-156.684967</v>
      </c>
      <c r="I8842" s="1">
        <v>20.886564</v>
      </c>
      <c r="J8842" s="1" t="s">
        <v>18560</v>
      </c>
      <c r="K8842" s="1" t="s">
        <v>518</v>
      </c>
      <c r="L8842" s="1" t="s">
        <v>29</v>
      </c>
      <c r="M8842" s="1" t="s">
        <v>29</v>
      </c>
      <c r="N8842" s="1" t="s">
        <v>29</v>
      </c>
      <c r="O8842" s="1" t="s">
        <v>29</v>
      </c>
      <c r="P8842" s="1">
        <v>1</v>
      </c>
      <c r="Q8842" s="1">
        <v>874</v>
      </c>
      <c r="R8842" s="1">
        <v>10</v>
      </c>
      <c r="S8842" s="1">
        <v>4.2</v>
      </c>
      <c r="T8842" s="3">
        <v>2018</v>
      </c>
      <c r="U8842" s="3">
        <v>5</v>
      </c>
      <c r="V8842" s="3">
        <v>16</v>
      </c>
      <c r="W8842" s="9" t="str">
        <f t="shared" si="138"/>
        <v>Q2</v>
      </c>
    </row>
    <row r="8843" spans="1:23" ht="15.75" customHeight="1" x14ac:dyDescent="0.3">
      <c r="A8843" s="1">
        <v>17677991</v>
      </c>
      <c r="B8843" s="2" t="s">
        <v>18561</v>
      </c>
      <c r="C8843" s="4">
        <v>216</v>
      </c>
      <c r="D8843" s="2" t="s">
        <v>1815</v>
      </c>
      <c r="E8843" s="1" t="s">
        <v>18562</v>
      </c>
      <c r="F8843" s="1" t="s">
        <v>1815</v>
      </c>
      <c r="G8843" s="1" t="s">
        <v>1817</v>
      </c>
      <c r="H8843" s="1">
        <v>-83.279200000000003</v>
      </c>
      <c r="I8843" s="1">
        <v>30.8308</v>
      </c>
      <c r="J8843" s="1" t="s">
        <v>18563</v>
      </c>
      <c r="K8843" s="1" t="s">
        <v>518</v>
      </c>
      <c r="L8843" s="1" t="s">
        <v>29</v>
      </c>
      <c r="M8843" s="1" t="s">
        <v>29</v>
      </c>
      <c r="N8843" s="1" t="s">
        <v>29</v>
      </c>
      <c r="O8843" s="1" t="s">
        <v>29</v>
      </c>
      <c r="P8843" s="1">
        <v>1</v>
      </c>
      <c r="Q8843" s="1">
        <v>281</v>
      </c>
      <c r="R8843" s="1">
        <v>10</v>
      </c>
      <c r="S8843" s="1">
        <v>3.8</v>
      </c>
      <c r="T8843" s="3">
        <v>2018</v>
      </c>
      <c r="U8843" s="3">
        <v>5</v>
      </c>
      <c r="V8843" s="3">
        <v>10</v>
      </c>
      <c r="W8843" s="9" t="str">
        <f t="shared" si="138"/>
        <v>Q2</v>
      </c>
    </row>
    <row r="8844" spans="1:23" ht="15.75" customHeight="1" x14ac:dyDescent="0.3">
      <c r="A8844" s="1">
        <v>17696891</v>
      </c>
      <c r="B8844" s="2" t="s">
        <v>18564</v>
      </c>
      <c r="C8844" s="4">
        <v>216</v>
      </c>
      <c r="D8844" s="2" t="s">
        <v>18323</v>
      </c>
      <c r="E8844" s="1" t="s">
        <v>18565</v>
      </c>
      <c r="F8844" s="1" t="s">
        <v>18325</v>
      </c>
      <c r="G8844" s="1" t="s">
        <v>18326</v>
      </c>
      <c r="H8844" s="1">
        <v>-92.459900000000005</v>
      </c>
      <c r="I8844" s="1">
        <v>42.537700000000001</v>
      </c>
      <c r="J8844" s="1" t="s">
        <v>722</v>
      </c>
      <c r="K8844" s="1" t="s">
        <v>518</v>
      </c>
      <c r="L8844" s="1" t="s">
        <v>29</v>
      </c>
      <c r="M8844" s="1" t="s">
        <v>29</v>
      </c>
      <c r="N8844" s="1" t="s">
        <v>29</v>
      </c>
      <c r="O8844" s="1" t="s">
        <v>29</v>
      </c>
      <c r="P8844" s="1">
        <v>1</v>
      </c>
      <c r="Q8844" s="1">
        <v>190</v>
      </c>
      <c r="R8844" s="1">
        <v>10</v>
      </c>
      <c r="S8844" s="1">
        <v>3.9</v>
      </c>
      <c r="T8844" s="3">
        <v>2015</v>
      </c>
      <c r="U8844" s="3">
        <v>5</v>
      </c>
      <c r="V8844" s="3">
        <v>17</v>
      </c>
      <c r="W8844" s="9" t="str">
        <f t="shared" si="138"/>
        <v>Q2</v>
      </c>
    </row>
    <row r="8845" spans="1:23" ht="15.75" customHeight="1" x14ac:dyDescent="0.3">
      <c r="A8845" s="1">
        <v>17293301</v>
      </c>
      <c r="B8845" s="2" t="s">
        <v>18566</v>
      </c>
      <c r="C8845" s="4">
        <v>216</v>
      </c>
      <c r="D8845" s="2" t="s">
        <v>18173</v>
      </c>
      <c r="E8845" s="1" t="s">
        <v>18567</v>
      </c>
      <c r="F8845" s="1" t="s">
        <v>18173</v>
      </c>
      <c r="G8845" s="1" t="s">
        <v>18175</v>
      </c>
      <c r="H8845" s="1">
        <v>-83.365399999999994</v>
      </c>
      <c r="I8845" s="1">
        <v>33.953499999999998</v>
      </c>
      <c r="J8845" s="1" t="s">
        <v>18226</v>
      </c>
      <c r="K8845" s="1" t="s">
        <v>518</v>
      </c>
      <c r="L8845" s="1" t="s">
        <v>29</v>
      </c>
      <c r="M8845" s="1" t="s">
        <v>29</v>
      </c>
      <c r="N8845" s="1" t="s">
        <v>29</v>
      </c>
      <c r="O8845" s="1" t="s">
        <v>29</v>
      </c>
      <c r="P8845" s="1">
        <v>1</v>
      </c>
      <c r="Q8845" s="1">
        <v>849</v>
      </c>
      <c r="R8845" s="1">
        <v>10</v>
      </c>
      <c r="S8845" s="1">
        <v>4.5</v>
      </c>
      <c r="T8845" s="3">
        <v>2014</v>
      </c>
      <c r="U8845" s="3">
        <v>4</v>
      </c>
      <c r="V8845" s="3">
        <v>1</v>
      </c>
      <c r="W8845" s="9" t="str">
        <f t="shared" si="138"/>
        <v>Q2</v>
      </c>
    </row>
    <row r="8846" spans="1:23" ht="15.75" customHeight="1" x14ac:dyDescent="0.3">
      <c r="A8846" s="1">
        <v>17293409</v>
      </c>
      <c r="B8846" s="2" t="s">
        <v>18568</v>
      </c>
      <c r="C8846" s="4">
        <v>216</v>
      </c>
      <c r="D8846" s="2" t="s">
        <v>18173</v>
      </c>
      <c r="E8846" s="1" t="s">
        <v>18569</v>
      </c>
      <c r="F8846" s="1" t="s">
        <v>18173</v>
      </c>
      <c r="G8846" s="1" t="s">
        <v>18175</v>
      </c>
      <c r="H8846" s="1">
        <v>-83.429299999999998</v>
      </c>
      <c r="I8846" s="1">
        <v>33.965200000000003</v>
      </c>
      <c r="J8846" s="1" t="s">
        <v>2358</v>
      </c>
      <c r="K8846" s="1" t="s">
        <v>518</v>
      </c>
      <c r="L8846" s="1" t="s">
        <v>29</v>
      </c>
      <c r="M8846" s="1" t="s">
        <v>29</v>
      </c>
      <c r="N8846" s="1" t="s">
        <v>29</v>
      </c>
      <c r="O8846" s="1" t="s">
        <v>29</v>
      </c>
      <c r="P8846" s="1">
        <v>1</v>
      </c>
      <c r="Q8846" s="1">
        <v>917</v>
      </c>
      <c r="R8846" s="1">
        <v>10</v>
      </c>
      <c r="S8846" s="1">
        <v>4.5999999999999996</v>
      </c>
      <c r="T8846" s="3">
        <v>2018</v>
      </c>
      <c r="U8846" s="3">
        <v>4</v>
      </c>
      <c r="V8846" s="3">
        <v>5</v>
      </c>
      <c r="W8846" s="9" t="str">
        <f t="shared" si="138"/>
        <v>Q2</v>
      </c>
    </row>
    <row r="8847" spans="1:23" ht="15.75" customHeight="1" x14ac:dyDescent="0.3">
      <c r="A8847" s="1">
        <v>17294565</v>
      </c>
      <c r="B8847" s="2" t="s">
        <v>18570</v>
      </c>
      <c r="C8847" s="4">
        <v>216</v>
      </c>
      <c r="D8847" s="2" t="s">
        <v>17996</v>
      </c>
      <c r="E8847" s="1" t="s">
        <v>18571</v>
      </c>
      <c r="F8847" s="1" t="s">
        <v>17996</v>
      </c>
      <c r="G8847" s="1" t="s">
        <v>18115</v>
      </c>
      <c r="H8847" s="1">
        <v>-81.969399999999993</v>
      </c>
      <c r="I8847" s="1">
        <v>33.476399999999998</v>
      </c>
      <c r="J8847" s="1" t="s">
        <v>2358</v>
      </c>
      <c r="K8847" s="1" t="s">
        <v>518</v>
      </c>
      <c r="L8847" s="1" t="s">
        <v>29</v>
      </c>
      <c r="M8847" s="1" t="s">
        <v>29</v>
      </c>
      <c r="N8847" s="1" t="s">
        <v>29</v>
      </c>
      <c r="O8847" s="1" t="s">
        <v>29</v>
      </c>
      <c r="P8847" s="1">
        <v>1</v>
      </c>
      <c r="Q8847" s="1">
        <v>380</v>
      </c>
      <c r="R8847" s="1">
        <v>10</v>
      </c>
      <c r="S8847" s="1">
        <v>4</v>
      </c>
      <c r="T8847" s="3">
        <v>2015</v>
      </c>
      <c r="U8847" s="3">
        <v>4</v>
      </c>
      <c r="V8847" s="3">
        <v>28</v>
      </c>
      <c r="W8847" s="9" t="str">
        <f t="shared" si="138"/>
        <v>Q2</v>
      </c>
    </row>
    <row r="8848" spans="1:23" ht="15.75" customHeight="1" x14ac:dyDescent="0.3">
      <c r="A8848" s="1">
        <v>17333882</v>
      </c>
      <c r="B8848" s="2" t="s">
        <v>18572</v>
      </c>
      <c r="C8848" s="4">
        <v>216</v>
      </c>
      <c r="D8848" s="2" t="s">
        <v>18360</v>
      </c>
      <c r="E8848" s="1" t="s">
        <v>18573</v>
      </c>
      <c r="F8848" s="1" t="s">
        <v>18360</v>
      </c>
      <c r="G8848" s="1" t="s">
        <v>18362</v>
      </c>
      <c r="H8848" s="1">
        <v>-84.996399999999994</v>
      </c>
      <c r="I8848" s="1">
        <v>34.760399999999997</v>
      </c>
      <c r="J8848" s="1" t="s">
        <v>2358</v>
      </c>
      <c r="K8848" s="1" t="s">
        <v>518</v>
      </c>
      <c r="L8848" s="1" t="s">
        <v>29</v>
      </c>
      <c r="M8848" s="1" t="s">
        <v>29</v>
      </c>
      <c r="N8848" s="1" t="s">
        <v>29</v>
      </c>
      <c r="O8848" s="1" t="s">
        <v>29</v>
      </c>
      <c r="P8848" s="1">
        <v>1</v>
      </c>
      <c r="Q8848" s="1">
        <v>114</v>
      </c>
      <c r="R8848" s="1">
        <v>10</v>
      </c>
      <c r="S8848" s="1">
        <v>4.0999999999999996</v>
      </c>
      <c r="T8848" s="3">
        <v>2016</v>
      </c>
      <c r="U8848" s="3">
        <v>4</v>
      </c>
      <c r="V8848" s="3">
        <v>19</v>
      </c>
      <c r="W8848" s="9" t="str">
        <f t="shared" si="138"/>
        <v>Q2</v>
      </c>
    </row>
    <row r="8849" spans="1:23" ht="15.75" customHeight="1" x14ac:dyDescent="0.3">
      <c r="A8849" s="1">
        <v>17335158</v>
      </c>
      <c r="B8849" s="2" t="s">
        <v>18574</v>
      </c>
      <c r="C8849" s="4">
        <v>216</v>
      </c>
      <c r="D8849" s="2" t="s">
        <v>1901</v>
      </c>
      <c r="E8849" s="1" t="s">
        <v>18575</v>
      </c>
      <c r="F8849" s="1" t="s">
        <v>1901</v>
      </c>
      <c r="G8849" s="1" t="s">
        <v>1903</v>
      </c>
      <c r="H8849" s="1">
        <v>-90.572417999999999</v>
      </c>
      <c r="I8849" s="1">
        <v>41.520389000000002</v>
      </c>
      <c r="J8849" s="1" t="s">
        <v>1104</v>
      </c>
      <c r="K8849" s="1" t="s">
        <v>518</v>
      </c>
      <c r="L8849" s="1" t="s">
        <v>29</v>
      </c>
      <c r="M8849" s="1" t="s">
        <v>29</v>
      </c>
      <c r="N8849" s="1" t="s">
        <v>29</v>
      </c>
      <c r="O8849" s="1" t="s">
        <v>29</v>
      </c>
      <c r="P8849" s="1">
        <v>1</v>
      </c>
      <c r="Q8849" s="1">
        <v>123</v>
      </c>
      <c r="R8849" s="1">
        <v>10</v>
      </c>
      <c r="S8849" s="1">
        <v>4.3</v>
      </c>
      <c r="T8849" s="3">
        <v>2012</v>
      </c>
      <c r="U8849" s="3">
        <v>4</v>
      </c>
      <c r="V8849" s="3">
        <v>2</v>
      </c>
      <c r="W8849" s="9" t="str">
        <f t="shared" si="138"/>
        <v>Q2</v>
      </c>
    </row>
    <row r="8850" spans="1:23" ht="15.75" customHeight="1" x14ac:dyDescent="0.3">
      <c r="A8850" s="1">
        <v>17259625</v>
      </c>
      <c r="B8850" s="2" t="s">
        <v>18576</v>
      </c>
      <c r="C8850" s="4">
        <v>216</v>
      </c>
      <c r="D8850" s="2" t="s">
        <v>1910</v>
      </c>
      <c r="E8850" s="1" t="s">
        <v>18577</v>
      </c>
      <c r="F8850" s="1" t="s">
        <v>18578</v>
      </c>
      <c r="G8850" s="1" t="s">
        <v>18579</v>
      </c>
      <c r="H8850" s="1">
        <v>-93.614739999999998</v>
      </c>
      <c r="I8850" s="1">
        <v>41.590105999999999</v>
      </c>
      <c r="J8850" s="1" t="s">
        <v>18580</v>
      </c>
      <c r="K8850" s="1" t="s">
        <v>518</v>
      </c>
      <c r="L8850" s="1" t="s">
        <v>29</v>
      </c>
      <c r="M8850" s="1" t="s">
        <v>29</v>
      </c>
      <c r="N8850" s="1" t="s">
        <v>29</v>
      </c>
      <c r="O8850" s="1" t="s">
        <v>29</v>
      </c>
      <c r="P8850" s="1">
        <v>1</v>
      </c>
      <c r="Q8850" s="1">
        <v>943</v>
      </c>
      <c r="R8850" s="1">
        <v>10</v>
      </c>
      <c r="S8850" s="1">
        <v>4.2</v>
      </c>
      <c r="T8850" s="3">
        <v>2012</v>
      </c>
      <c r="U8850" s="3">
        <v>4</v>
      </c>
      <c r="V8850" s="3">
        <v>7</v>
      </c>
      <c r="W8850" s="9" t="str">
        <f t="shared" si="138"/>
        <v>Q2</v>
      </c>
    </row>
    <row r="8851" spans="1:23" ht="15.75" customHeight="1" x14ac:dyDescent="0.3">
      <c r="A8851" s="1">
        <v>17557488</v>
      </c>
      <c r="B8851" s="2" t="s">
        <v>18581</v>
      </c>
      <c r="C8851" s="4">
        <v>216</v>
      </c>
      <c r="D8851" s="2" t="s">
        <v>18582</v>
      </c>
      <c r="E8851" s="1" t="s">
        <v>18583</v>
      </c>
      <c r="F8851" s="1" t="s">
        <v>18582</v>
      </c>
      <c r="G8851" s="1" t="s">
        <v>18584</v>
      </c>
      <c r="H8851" s="1">
        <v>-120.3458</v>
      </c>
      <c r="I8851" s="1">
        <v>42.188499999999998</v>
      </c>
      <c r="J8851" s="1" t="s">
        <v>18585</v>
      </c>
      <c r="K8851" s="1" t="s">
        <v>518</v>
      </c>
      <c r="L8851" s="1" t="s">
        <v>29</v>
      </c>
      <c r="M8851" s="1" t="s">
        <v>29</v>
      </c>
      <c r="N8851" s="1" t="s">
        <v>29</v>
      </c>
      <c r="O8851" s="1" t="s">
        <v>29</v>
      </c>
      <c r="P8851" s="1">
        <v>1</v>
      </c>
      <c r="Q8851" s="1">
        <v>41</v>
      </c>
      <c r="R8851" s="1">
        <v>10</v>
      </c>
      <c r="S8851" s="1">
        <v>3.6</v>
      </c>
      <c r="T8851" s="3">
        <v>2016</v>
      </c>
      <c r="U8851" s="3">
        <v>4</v>
      </c>
      <c r="V8851" s="3">
        <v>23</v>
      </c>
      <c r="W8851" s="9" t="str">
        <f t="shared" si="138"/>
        <v>Q2</v>
      </c>
    </row>
    <row r="8852" spans="1:23" ht="15.75" customHeight="1" x14ac:dyDescent="0.3">
      <c r="A8852" s="1">
        <v>17582527</v>
      </c>
      <c r="B8852" s="2" t="s">
        <v>18586</v>
      </c>
      <c r="C8852" s="4">
        <v>216</v>
      </c>
      <c r="D8852" s="2" t="s">
        <v>18007</v>
      </c>
      <c r="E8852" s="1" t="s">
        <v>18587</v>
      </c>
      <c r="F8852" s="1" t="s">
        <v>18007</v>
      </c>
      <c r="G8852" s="1" t="s">
        <v>18009</v>
      </c>
      <c r="H8852" s="1">
        <v>-112.441</v>
      </c>
      <c r="I8852" s="1">
        <v>42.892800000000001</v>
      </c>
      <c r="J8852" s="1" t="s">
        <v>556</v>
      </c>
      <c r="K8852" s="1" t="s">
        <v>518</v>
      </c>
      <c r="L8852" s="1" t="s">
        <v>29</v>
      </c>
      <c r="M8852" s="1" t="s">
        <v>29</v>
      </c>
      <c r="N8852" s="1" t="s">
        <v>29</v>
      </c>
      <c r="O8852" s="1" t="s">
        <v>29</v>
      </c>
      <c r="P8852" s="1">
        <v>1</v>
      </c>
      <c r="Q8852" s="1">
        <v>93</v>
      </c>
      <c r="R8852" s="1">
        <v>10</v>
      </c>
      <c r="S8852" s="1">
        <v>3.5</v>
      </c>
      <c r="T8852" s="3">
        <v>2016</v>
      </c>
      <c r="U8852" s="3">
        <v>4</v>
      </c>
      <c r="V8852" s="3">
        <v>27</v>
      </c>
      <c r="W8852" s="9" t="str">
        <f t="shared" si="138"/>
        <v>Q2</v>
      </c>
    </row>
    <row r="8853" spans="1:23" ht="15.75" customHeight="1" x14ac:dyDescent="0.3">
      <c r="A8853" s="1">
        <v>17144732</v>
      </c>
      <c r="B8853" s="2" t="s">
        <v>18588</v>
      </c>
      <c r="C8853" s="4">
        <v>216</v>
      </c>
      <c r="D8853" s="2" t="s">
        <v>1848</v>
      </c>
      <c r="E8853" s="1" t="s">
        <v>18589</v>
      </c>
      <c r="F8853" s="1" t="s">
        <v>1721</v>
      </c>
      <c r="G8853" s="1" t="s">
        <v>1855</v>
      </c>
      <c r="H8853" s="1">
        <v>-157.83153799999999</v>
      </c>
      <c r="I8853" s="1">
        <v>21.280663000000001</v>
      </c>
      <c r="J8853" s="1" t="s">
        <v>18319</v>
      </c>
      <c r="K8853" s="1" t="s">
        <v>518</v>
      </c>
      <c r="L8853" s="1" t="s">
        <v>29</v>
      </c>
      <c r="M8853" s="1" t="s">
        <v>29</v>
      </c>
      <c r="N8853" s="1" t="s">
        <v>29</v>
      </c>
      <c r="O8853" s="1" t="s">
        <v>29</v>
      </c>
      <c r="P8853" s="1">
        <v>1</v>
      </c>
      <c r="Q8853" s="1">
        <v>535</v>
      </c>
      <c r="R8853" s="1">
        <v>10</v>
      </c>
      <c r="S8853" s="1">
        <v>4</v>
      </c>
      <c r="T8853" s="3">
        <v>2014</v>
      </c>
      <c r="U8853" s="3">
        <v>4</v>
      </c>
      <c r="V8853" s="3">
        <v>25</v>
      </c>
      <c r="W8853" s="9" t="str">
        <f t="shared" si="138"/>
        <v>Q2</v>
      </c>
    </row>
    <row r="8854" spans="1:23" ht="15.75" customHeight="1" x14ac:dyDescent="0.3">
      <c r="A8854" s="1">
        <v>17616203</v>
      </c>
      <c r="B8854" s="2" t="s">
        <v>18590</v>
      </c>
      <c r="C8854" s="4">
        <v>216</v>
      </c>
      <c r="D8854" s="2" t="s">
        <v>1789</v>
      </c>
      <c r="E8854" s="1" t="s">
        <v>18591</v>
      </c>
      <c r="F8854" s="1" t="s">
        <v>1789</v>
      </c>
      <c r="G8854" s="1" t="s">
        <v>1791</v>
      </c>
      <c r="H8854" s="1">
        <v>-81.094099999999997</v>
      </c>
      <c r="I8854" s="1">
        <v>32.080100000000002</v>
      </c>
      <c r="J8854" s="1" t="s">
        <v>18592</v>
      </c>
      <c r="K8854" s="1" t="s">
        <v>518</v>
      </c>
      <c r="L8854" s="1" t="s">
        <v>29</v>
      </c>
      <c r="M8854" s="1" t="s">
        <v>29</v>
      </c>
      <c r="N8854" s="1" t="s">
        <v>29</v>
      </c>
      <c r="O8854" s="1" t="s">
        <v>29</v>
      </c>
      <c r="P8854" s="1">
        <v>1</v>
      </c>
      <c r="Q8854" s="1">
        <v>680</v>
      </c>
      <c r="R8854" s="1">
        <v>10</v>
      </c>
      <c r="S8854" s="1">
        <v>4.2</v>
      </c>
      <c r="T8854" s="3">
        <v>2012</v>
      </c>
      <c r="U8854" s="3">
        <v>4</v>
      </c>
      <c r="V8854" s="3">
        <v>19</v>
      </c>
      <c r="W8854" s="9" t="str">
        <f t="shared" si="138"/>
        <v>Q2</v>
      </c>
    </row>
    <row r="8855" spans="1:23" ht="15.75" customHeight="1" x14ac:dyDescent="0.3">
      <c r="A8855" s="1">
        <v>17616368</v>
      </c>
      <c r="B8855" s="2" t="s">
        <v>18593</v>
      </c>
      <c r="C8855" s="4">
        <v>216</v>
      </c>
      <c r="D8855" s="2" t="s">
        <v>1789</v>
      </c>
      <c r="E8855" s="1" t="s">
        <v>18594</v>
      </c>
      <c r="F8855" s="1" t="s">
        <v>1789</v>
      </c>
      <c r="G8855" s="1" t="s">
        <v>1791</v>
      </c>
      <c r="H8855" s="1">
        <v>-81.097050999999993</v>
      </c>
      <c r="I8855" s="1">
        <v>32.080742000000001</v>
      </c>
      <c r="J8855" s="1" t="s">
        <v>18595</v>
      </c>
      <c r="K8855" s="1" t="s">
        <v>518</v>
      </c>
      <c r="L8855" s="1" t="s">
        <v>29</v>
      </c>
      <c r="M8855" s="1" t="s">
        <v>29</v>
      </c>
      <c r="N8855" s="1" t="s">
        <v>29</v>
      </c>
      <c r="O8855" s="1" t="s">
        <v>29</v>
      </c>
      <c r="P8855" s="1">
        <v>1</v>
      </c>
      <c r="Q8855" s="1">
        <v>456</v>
      </c>
      <c r="R8855" s="1">
        <v>10</v>
      </c>
      <c r="S8855" s="1">
        <v>4.3</v>
      </c>
      <c r="T8855" s="3">
        <v>2013</v>
      </c>
      <c r="U8855" s="3">
        <v>4</v>
      </c>
      <c r="V8855" s="3">
        <v>25</v>
      </c>
      <c r="W8855" s="9" t="str">
        <f t="shared" si="138"/>
        <v>Q2</v>
      </c>
    </row>
    <row r="8856" spans="1:23" ht="15.75" customHeight="1" x14ac:dyDescent="0.3">
      <c r="A8856" s="1">
        <v>17621696</v>
      </c>
      <c r="B8856" s="2" t="s">
        <v>18596</v>
      </c>
      <c r="C8856" s="4">
        <v>216</v>
      </c>
      <c r="D8856" s="2" t="s">
        <v>1797</v>
      </c>
      <c r="E8856" s="1" t="s">
        <v>18597</v>
      </c>
      <c r="F8856" s="1" t="s">
        <v>1797</v>
      </c>
      <c r="G8856" s="1" t="s">
        <v>18167</v>
      </c>
      <c r="H8856" s="1">
        <v>-96.379000000000005</v>
      </c>
      <c r="I8856" s="1">
        <v>42.476500000000001</v>
      </c>
      <c r="J8856" s="1" t="s">
        <v>18097</v>
      </c>
      <c r="K8856" s="1" t="s">
        <v>518</v>
      </c>
      <c r="L8856" s="1" t="s">
        <v>29</v>
      </c>
      <c r="M8856" s="1" t="s">
        <v>29</v>
      </c>
      <c r="N8856" s="1" t="s">
        <v>29</v>
      </c>
      <c r="O8856" s="1" t="s">
        <v>29</v>
      </c>
      <c r="P8856" s="1">
        <v>1</v>
      </c>
      <c r="Q8856" s="1">
        <v>92</v>
      </c>
      <c r="R8856" s="1">
        <v>10</v>
      </c>
      <c r="S8856" s="1">
        <v>3.6</v>
      </c>
      <c r="T8856" s="3">
        <v>2011</v>
      </c>
      <c r="U8856" s="3">
        <v>4</v>
      </c>
      <c r="V8856" s="3">
        <v>24</v>
      </c>
      <c r="W8856" s="9" t="str">
        <f t="shared" si="138"/>
        <v>Q2</v>
      </c>
    </row>
    <row r="8857" spans="1:23" ht="15.75" customHeight="1" x14ac:dyDescent="0.3">
      <c r="A8857" s="1">
        <v>17284203</v>
      </c>
      <c r="B8857" s="2" t="s">
        <v>18598</v>
      </c>
      <c r="C8857" s="4">
        <v>216</v>
      </c>
      <c r="D8857" s="2" t="s">
        <v>1873</v>
      </c>
      <c r="E8857" s="1" t="s">
        <v>18599</v>
      </c>
      <c r="F8857" s="1" t="s">
        <v>1873</v>
      </c>
      <c r="G8857" s="1" t="s">
        <v>1875</v>
      </c>
      <c r="H8857" s="1">
        <v>-84.207094999999995</v>
      </c>
      <c r="I8857" s="1">
        <v>31.608743</v>
      </c>
      <c r="J8857" s="1" t="s">
        <v>18600</v>
      </c>
      <c r="K8857" s="1" t="s">
        <v>518</v>
      </c>
      <c r="L8857" s="1" t="s">
        <v>29</v>
      </c>
      <c r="M8857" s="1" t="s">
        <v>29</v>
      </c>
      <c r="N8857" s="1" t="s">
        <v>29</v>
      </c>
      <c r="O8857" s="1" t="s">
        <v>29</v>
      </c>
      <c r="P8857" s="1">
        <v>1</v>
      </c>
      <c r="Q8857" s="1">
        <v>25</v>
      </c>
      <c r="R8857" s="1">
        <v>10</v>
      </c>
      <c r="S8857" s="1">
        <v>3.3</v>
      </c>
      <c r="T8857" s="3">
        <v>2012</v>
      </c>
      <c r="U8857" s="3">
        <v>3</v>
      </c>
      <c r="V8857" s="3">
        <v>1</v>
      </c>
      <c r="W8857" s="9" t="str">
        <f t="shared" si="138"/>
        <v>Q1</v>
      </c>
    </row>
    <row r="8858" spans="1:23" ht="15.75" customHeight="1" x14ac:dyDescent="0.3">
      <c r="A8858" s="1">
        <v>17284397</v>
      </c>
      <c r="B8858" s="2" t="s">
        <v>18601</v>
      </c>
      <c r="C8858" s="4">
        <v>216</v>
      </c>
      <c r="D8858" s="2" t="s">
        <v>1873</v>
      </c>
      <c r="E8858" s="1" t="s">
        <v>18602</v>
      </c>
      <c r="F8858" s="1" t="s">
        <v>1873</v>
      </c>
      <c r="G8858" s="1" t="s">
        <v>1875</v>
      </c>
      <c r="H8858" s="1">
        <v>-84.206943999999993</v>
      </c>
      <c r="I8858" s="1">
        <v>31.622412000000001</v>
      </c>
      <c r="J8858" s="1" t="s">
        <v>18557</v>
      </c>
      <c r="K8858" s="1" t="s">
        <v>518</v>
      </c>
      <c r="L8858" s="1" t="s">
        <v>29</v>
      </c>
      <c r="M8858" s="1" t="s">
        <v>29</v>
      </c>
      <c r="N8858" s="1" t="s">
        <v>29</v>
      </c>
      <c r="O8858" s="1" t="s">
        <v>29</v>
      </c>
      <c r="P8858" s="1">
        <v>1</v>
      </c>
      <c r="Q8858" s="1">
        <v>26</v>
      </c>
      <c r="R8858" s="1">
        <v>10</v>
      </c>
      <c r="S8858" s="1">
        <v>3.4</v>
      </c>
      <c r="T8858" s="3">
        <v>2012</v>
      </c>
      <c r="U8858" s="3">
        <v>3</v>
      </c>
      <c r="V8858" s="3">
        <v>2</v>
      </c>
      <c r="W8858" s="9" t="str">
        <f t="shared" si="138"/>
        <v>Q1</v>
      </c>
    </row>
    <row r="8859" spans="1:23" ht="15.75" customHeight="1" x14ac:dyDescent="0.3">
      <c r="A8859" s="1">
        <v>17294014</v>
      </c>
      <c r="B8859" s="2" t="s">
        <v>18603</v>
      </c>
      <c r="C8859" s="4">
        <v>216</v>
      </c>
      <c r="D8859" s="2" t="s">
        <v>18173</v>
      </c>
      <c r="E8859" s="1" t="s">
        <v>18604</v>
      </c>
      <c r="F8859" s="1" t="s">
        <v>18173</v>
      </c>
      <c r="G8859" s="1" t="s">
        <v>18175</v>
      </c>
      <c r="H8859" s="1">
        <v>-83.382822399999995</v>
      </c>
      <c r="I8859" s="1">
        <v>33.960022700000003</v>
      </c>
      <c r="J8859" s="1" t="s">
        <v>18605</v>
      </c>
      <c r="K8859" s="1" t="s">
        <v>518</v>
      </c>
      <c r="L8859" s="1" t="s">
        <v>29</v>
      </c>
      <c r="M8859" s="1" t="s">
        <v>29</v>
      </c>
      <c r="N8859" s="1" t="s">
        <v>29</v>
      </c>
      <c r="O8859" s="1" t="s">
        <v>29</v>
      </c>
      <c r="P8859" s="1">
        <v>1</v>
      </c>
      <c r="Q8859" s="1">
        <v>374</v>
      </c>
      <c r="R8859" s="1">
        <v>10</v>
      </c>
      <c r="S8859" s="1">
        <v>4.0999999999999996</v>
      </c>
      <c r="T8859" s="3">
        <v>2016</v>
      </c>
      <c r="U8859" s="3">
        <v>3</v>
      </c>
      <c r="V8859" s="3">
        <v>13</v>
      </c>
      <c r="W8859" s="9" t="str">
        <f t="shared" si="138"/>
        <v>Q1</v>
      </c>
    </row>
    <row r="8860" spans="1:23" ht="15.75" customHeight="1" x14ac:dyDescent="0.3">
      <c r="A8860" s="1">
        <v>17330755</v>
      </c>
      <c r="B8860" s="2" t="s">
        <v>18606</v>
      </c>
      <c r="C8860" s="4">
        <v>216</v>
      </c>
      <c r="D8860" s="2" t="s">
        <v>18051</v>
      </c>
      <c r="E8860" s="1" t="s">
        <v>18607</v>
      </c>
      <c r="F8860" s="1" t="s">
        <v>18051</v>
      </c>
      <c r="G8860" s="1" t="s">
        <v>18053</v>
      </c>
      <c r="H8860" s="1">
        <v>-84.992671000000001</v>
      </c>
      <c r="I8860" s="1">
        <v>32.470314999999999</v>
      </c>
      <c r="J8860" s="1" t="s">
        <v>18608</v>
      </c>
      <c r="K8860" s="1" t="s">
        <v>518</v>
      </c>
      <c r="L8860" s="1" t="s">
        <v>29</v>
      </c>
      <c r="M8860" s="1" t="s">
        <v>29</v>
      </c>
      <c r="N8860" s="1" t="s">
        <v>29</v>
      </c>
      <c r="O8860" s="1" t="s">
        <v>29</v>
      </c>
      <c r="P8860" s="1">
        <v>1</v>
      </c>
      <c r="Q8860" s="1">
        <v>33</v>
      </c>
      <c r="R8860" s="1">
        <v>10</v>
      </c>
      <c r="S8860" s="1">
        <v>3.3</v>
      </c>
      <c r="T8860" s="3">
        <v>2017</v>
      </c>
      <c r="U8860" s="3">
        <v>3</v>
      </c>
      <c r="V8860" s="3">
        <v>26</v>
      </c>
      <c r="W8860" s="9" t="str">
        <f t="shared" si="138"/>
        <v>Q1</v>
      </c>
    </row>
    <row r="8861" spans="1:23" ht="15.75" customHeight="1" x14ac:dyDescent="0.3">
      <c r="A8861" s="1">
        <v>17333836</v>
      </c>
      <c r="B8861" s="2" t="s">
        <v>18609</v>
      </c>
      <c r="C8861" s="4">
        <v>216</v>
      </c>
      <c r="D8861" s="2" t="s">
        <v>18360</v>
      </c>
      <c r="E8861" s="1" t="s">
        <v>18610</v>
      </c>
      <c r="F8861" s="1" t="s">
        <v>18360</v>
      </c>
      <c r="G8861" s="1" t="s">
        <v>18362</v>
      </c>
      <c r="H8861" s="1">
        <v>-84.967799999999997</v>
      </c>
      <c r="I8861" s="1">
        <v>34.7742</v>
      </c>
      <c r="J8861" s="1" t="s">
        <v>2564</v>
      </c>
      <c r="K8861" s="1" t="s">
        <v>518</v>
      </c>
      <c r="L8861" s="1" t="s">
        <v>29</v>
      </c>
      <c r="M8861" s="1" t="s">
        <v>29</v>
      </c>
      <c r="N8861" s="1" t="s">
        <v>29</v>
      </c>
      <c r="O8861" s="1" t="s">
        <v>29</v>
      </c>
      <c r="P8861" s="1">
        <v>1</v>
      </c>
      <c r="Q8861" s="1">
        <v>122</v>
      </c>
      <c r="R8861" s="1">
        <v>10</v>
      </c>
      <c r="S8861" s="1">
        <v>4.0999999999999996</v>
      </c>
      <c r="T8861" s="3">
        <v>2013</v>
      </c>
      <c r="U8861" s="3">
        <v>3</v>
      </c>
      <c r="V8861" s="3">
        <v>23</v>
      </c>
      <c r="W8861" s="9" t="str">
        <f t="shared" si="138"/>
        <v>Q1</v>
      </c>
    </row>
    <row r="8862" spans="1:23" ht="15.75" customHeight="1" x14ac:dyDescent="0.3">
      <c r="A8862" s="1">
        <v>17334717</v>
      </c>
      <c r="B8862" s="2" t="s">
        <v>18611</v>
      </c>
      <c r="C8862" s="4">
        <v>216</v>
      </c>
      <c r="D8862" s="2" t="s">
        <v>1901</v>
      </c>
      <c r="E8862" s="1" t="s">
        <v>18612</v>
      </c>
      <c r="F8862" s="1" t="s">
        <v>1901</v>
      </c>
      <c r="G8862" s="1" t="s">
        <v>1903</v>
      </c>
      <c r="H8862" s="1">
        <v>-90.571600000000004</v>
      </c>
      <c r="I8862" s="1">
        <v>41.560400000000001</v>
      </c>
      <c r="J8862" s="1" t="s">
        <v>523</v>
      </c>
      <c r="K8862" s="1" t="s">
        <v>518</v>
      </c>
      <c r="L8862" s="1" t="s">
        <v>29</v>
      </c>
      <c r="M8862" s="1" t="s">
        <v>29</v>
      </c>
      <c r="N8862" s="1" t="s">
        <v>29</v>
      </c>
      <c r="O8862" s="1" t="s">
        <v>29</v>
      </c>
      <c r="P8862" s="1">
        <v>1</v>
      </c>
      <c r="Q8862" s="1">
        <v>125</v>
      </c>
      <c r="R8862" s="1">
        <v>10</v>
      </c>
      <c r="S8862" s="1">
        <v>3.9</v>
      </c>
      <c r="T8862" s="3">
        <v>2011</v>
      </c>
      <c r="U8862" s="3">
        <v>3</v>
      </c>
      <c r="V8862" s="3">
        <v>9</v>
      </c>
      <c r="W8862" s="9" t="str">
        <f t="shared" si="138"/>
        <v>Q1</v>
      </c>
    </row>
    <row r="8863" spans="1:23" ht="15.75" customHeight="1" x14ac:dyDescent="0.3">
      <c r="A8863" s="1">
        <v>17342494</v>
      </c>
      <c r="B8863" s="2" t="s">
        <v>18613</v>
      </c>
      <c r="C8863" s="4">
        <v>216</v>
      </c>
      <c r="D8863" s="2" t="s">
        <v>1866</v>
      </c>
      <c r="E8863" s="1" t="s">
        <v>18614</v>
      </c>
      <c r="F8863" s="1" t="s">
        <v>1866</v>
      </c>
      <c r="G8863" s="1" t="s">
        <v>1868</v>
      </c>
      <c r="H8863" s="1">
        <v>-90.667734899999999</v>
      </c>
      <c r="I8863" s="1">
        <v>42.500191000000001</v>
      </c>
      <c r="J8863" s="1" t="s">
        <v>18615</v>
      </c>
      <c r="K8863" s="1" t="s">
        <v>518</v>
      </c>
      <c r="L8863" s="1" t="s">
        <v>29</v>
      </c>
      <c r="M8863" s="1" t="s">
        <v>29</v>
      </c>
      <c r="N8863" s="1" t="s">
        <v>29</v>
      </c>
      <c r="O8863" s="1" t="s">
        <v>29</v>
      </c>
      <c r="P8863" s="1">
        <v>1</v>
      </c>
      <c r="Q8863" s="1">
        <v>119</v>
      </c>
      <c r="R8863" s="1">
        <v>10</v>
      </c>
      <c r="S8863" s="1">
        <v>3.5</v>
      </c>
      <c r="T8863" s="3">
        <v>2011</v>
      </c>
      <c r="U8863" s="3">
        <v>3</v>
      </c>
      <c r="V8863" s="3">
        <v>13</v>
      </c>
      <c r="W8863" s="9" t="str">
        <f t="shared" si="138"/>
        <v>Q1</v>
      </c>
    </row>
    <row r="8864" spans="1:23" ht="15.75" customHeight="1" x14ac:dyDescent="0.3">
      <c r="A8864" s="1">
        <v>17536645</v>
      </c>
      <c r="B8864" s="2" t="s">
        <v>18616</v>
      </c>
      <c r="C8864" s="4">
        <v>216</v>
      </c>
      <c r="D8864" s="2" t="s">
        <v>18617</v>
      </c>
      <c r="E8864" s="1" t="s">
        <v>18618</v>
      </c>
      <c r="F8864" s="1" t="s">
        <v>18617</v>
      </c>
      <c r="G8864" s="1" t="s">
        <v>18619</v>
      </c>
      <c r="H8864" s="1">
        <v>-119.25269400000001</v>
      </c>
      <c r="I8864" s="1">
        <v>39.607514999999999</v>
      </c>
      <c r="J8864" s="1" t="s">
        <v>2358</v>
      </c>
      <c r="K8864" s="1" t="s">
        <v>518</v>
      </c>
      <c r="L8864" s="1" t="s">
        <v>29</v>
      </c>
      <c r="M8864" s="1" t="s">
        <v>29</v>
      </c>
      <c r="N8864" s="1" t="s">
        <v>29</v>
      </c>
      <c r="O8864" s="1" t="s">
        <v>29</v>
      </c>
      <c r="P8864" s="1">
        <v>1</v>
      </c>
      <c r="Q8864" s="1">
        <v>83</v>
      </c>
      <c r="R8864" s="1">
        <v>10</v>
      </c>
      <c r="S8864" s="1">
        <v>3.7</v>
      </c>
      <c r="T8864" s="3">
        <v>2015</v>
      </c>
      <c r="U8864" s="3">
        <v>3</v>
      </c>
      <c r="V8864" s="3">
        <v>5</v>
      </c>
      <c r="W8864" s="9" t="str">
        <f t="shared" si="138"/>
        <v>Q1</v>
      </c>
    </row>
    <row r="8865" spans="1:23" ht="15.75" customHeight="1" x14ac:dyDescent="0.3">
      <c r="A8865" s="1">
        <v>17375180</v>
      </c>
      <c r="B8865" s="2" t="s">
        <v>18620</v>
      </c>
      <c r="C8865" s="4">
        <v>216</v>
      </c>
      <c r="D8865" s="2" t="s">
        <v>18140</v>
      </c>
      <c r="E8865" s="1" t="s">
        <v>18621</v>
      </c>
      <c r="F8865" s="1" t="s">
        <v>18256</v>
      </c>
      <c r="G8865" s="1" t="s">
        <v>18257</v>
      </c>
      <c r="H8865" s="1">
        <v>-83.927794000000006</v>
      </c>
      <c r="I8865" s="1">
        <v>34.180042999999998</v>
      </c>
      <c r="J8865" s="1" t="s">
        <v>18622</v>
      </c>
      <c r="K8865" s="1" t="s">
        <v>518</v>
      </c>
      <c r="L8865" s="1" t="s">
        <v>29</v>
      </c>
      <c r="M8865" s="1" t="s">
        <v>29</v>
      </c>
      <c r="N8865" s="1" t="s">
        <v>29</v>
      </c>
      <c r="O8865" s="1" t="s">
        <v>29</v>
      </c>
      <c r="P8865" s="1">
        <v>1</v>
      </c>
      <c r="Q8865" s="1">
        <v>182</v>
      </c>
      <c r="R8865" s="1">
        <v>10</v>
      </c>
      <c r="S8865" s="1">
        <v>4.0999999999999996</v>
      </c>
      <c r="T8865" s="3">
        <v>2018</v>
      </c>
      <c r="U8865" s="3">
        <v>3</v>
      </c>
      <c r="V8865" s="3">
        <v>9</v>
      </c>
      <c r="W8865" s="9" t="str">
        <f t="shared" si="138"/>
        <v>Q1</v>
      </c>
    </row>
    <row r="8866" spans="1:23" ht="15.75" customHeight="1" x14ac:dyDescent="0.3">
      <c r="A8866" s="1">
        <v>17501143</v>
      </c>
      <c r="B8866" s="2" t="s">
        <v>18623</v>
      </c>
      <c r="C8866" s="4">
        <v>216</v>
      </c>
      <c r="D8866" s="2" t="s">
        <v>1858</v>
      </c>
      <c r="E8866" s="1" t="s">
        <v>18624</v>
      </c>
      <c r="F8866" s="1" t="s">
        <v>18191</v>
      </c>
      <c r="G8866" s="1" t="s">
        <v>18192</v>
      </c>
      <c r="H8866" s="1">
        <v>-83.649349999999998</v>
      </c>
      <c r="I8866" s="1">
        <v>32.594665999999997</v>
      </c>
      <c r="J8866" s="1" t="s">
        <v>2358</v>
      </c>
      <c r="K8866" s="1" t="s">
        <v>518</v>
      </c>
      <c r="L8866" s="1" t="s">
        <v>29</v>
      </c>
      <c r="M8866" s="1" t="s">
        <v>29</v>
      </c>
      <c r="N8866" s="1" t="s">
        <v>29</v>
      </c>
      <c r="O8866" s="1" t="s">
        <v>29</v>
      </c>
      <c r="P8866" s="1">
        <v>1</v>
      </c>
      <c r="Q8866" s="1">
        <v>181</v>
      </c>
      <c r="R8866" s="1">
        <v>10</v>
      </c>
      <c r="S8866" s="1">
        <v>4.0999999999999996</v>
      </c>
      <c r="T8866" s="3">
        <v>2017</v>
      </c>
      <c r="U8866" s="3">
        <v>3</v>
      </c>
      <c r="V8866" s="3">
        <v>6</v>
      </c>
      <c r="W8866" s="9" t="str">
        <f t="shared" si="138"/>
        <v>Q1</v>
      </c>
    </row>
    <row r="8867" spans="1:23" ht="15.75" customHeight="1" x14ac:dyDescent="0.3">
      <c r="A8867" s="1">
        <v>17621831</v>
      </c>
      <c r="B8867" s="2" t="s">
        <v>18625</v>
      </c>
      <c r="C8867" s="4">
        <v>216</v>
      </c>
      <c r="D8867" s="2" t="s">
        <v>1797</v>
      </c>
      <c r="E8867" s="1" t="s">
        <v>18626</v>
      </c>
      <c r="F8867" s="1" t="s">
        <v>1797</v>
      </c>
      <c r="G8867" s="1" t="s">
        <v>18167</v>
      </c>
      <c r="H8867" s="1">
        <v>-96.375500000000002</v>
      </c>
      <c r="I8867" s="1">
        <v>42.4876</v>
      </c>
      <c r="J8867" s="1" t="s">
        <v>1104</v>
      </c>
      <c r="K8867" s="1" t="s">
        <v>518</v>
      </c>
      <c r="L8867" s="1" t="s">
        <v>29</v>
      </c>
      <c r="M8867" s="1" t="s">
        <v>29</v>
      </c>
      <c r="N8867" s="1" t="s">
        <v>29</v>
      </c>
      <c r="O8867" s="1" t="s">
        <v>29</v>
      </c>
      <c r="P8867" s="1">
        <v>1</v>
      </c>
      <c r="Q8867" s="1">
        <v>122</v>
      </c>
      <c r="R8867" s="1">
        <v>10</v>
      </c>
      <c r="S8867" s="1">
        <v>3.7</v>
      </c>
      <c r="T8867" s="3">
        <v>2015</v>
      </c>
      <c r="U8867" s="3">
        <v>3</v>
      </c>
      <c r="V8867" s="3">
        <v>8</v>
      </c>
      <c r="W8867" s="9" t="str">
        <f t="shared" si="138"/>
        <v>Q1</v>
      </c>
    </row>
    <row r="8868" spans="1:23" ht="15.75" customHeight="1" x14ac:dyDescent="0.3">
      <c r="A8868" s="1">
        <v>17284094</v>
      </c>
      <c r="B8868" s="2" t="s">
        <v>18611</v>
      </c>
      <c r="C8868" s="4">
        <v>216</v>
      </c>
      <c r="D8868" s="2" t="s">
        <v>1873</v>
      </c>
      <c r="E8868" s="1" t="s">
        <v>18627</v>
      </c>
      <c r="F8868" s="1" t="s">
        <v>1873</v>
      </c>
      <c r="G8868" s="1" t="s">
        <v>1875</v>
      </c>
      <c r="H8868" s="1">
        <v>-84.219300000000004</v>
      </c>
      <c r="I8868" s="1">
        <v>31.616</v>
      </c>
      <c r="J8868" s="1" t="s">
        <v>523</v>
      </c>
      <c r="K8868" s="1" t="s">
        <v>518</v>
      </c>
      <c r="L8868" s="1" t="s">
        <v>29</v>
      </c>
      <c r="M8868" s="1" t="s">
        <v>29</v>
      </c>
      <c r="N8868" s="1" t="s">
        <v>29</v>
      </c>
      <c r="O8868" s="1" t="s">
        <v>29</v>
      </c>
      <c r="P8868" s="1">
        <v>1</v>
      </c>
      <c r="Q8868" s="1">
        <v>67</v>
      </c>
      <c r="R8868" s="1">
        <v>10</v>
      </c>
      <c r="S8868" s="1">
        <v>3.5</v>
      </c>
      <c r="T8868" s="3">
        <v>2010</v>
      </c>
      <c r="U8868" s="3">
        <v>2</v>
      </c>
      <c r="V8868" s="3">
        <v>6</v>
      </c>
      <c r="W8868" s="9" t="str">
        <f t="shared" si="138"/>
        <v>Q1</v>
      </c>
    </row>
    <row r="8869" spans="1:23" ht="15.75" customHeight="1" x14ac:dyDescent="0.3">
      <c r="A8869" s="1">
        <v>17284150</v>
      </c>
      <c r="B8869" s="2" t="s">
        <v>18628</v>
      </c>
      <c r="C8869" s="4">
        <v>216</v>
      </c>
      <c r="D8869" s="2" t="s">
        <v>1873</v>
      </c>
      <c r="E8869" s="1" t="s">
        <v>18629</v>
      </c>
      <c r="F8869" s="1" t="s">
        <v>1873</v>
      </c>
      <c r="G8869" s="1" t="s">
        <v>1875</v>
      </c>
      <c r="H8869" s="1">
        <v>-84.212000000000003</v>
      </c>
      <c r="I8869" s="1">
        <v>31.610399999999998</v>
      </c>
      <c r="J8869" s="1" t="s">
        <v>556</v>
      </c>
      <c r="K8869" s="1" t="s">
        <v>518</v>
      </c>
      <c r="L8869" s="1" t="s">
        <v>29</v>
      </c>
      <c r="M8869" s="1" t="s">
        <v>29</v>
      </c>
      <c r="N8869" s="1" t="s">
        <v>29</v>
      </c>
      <c r="O8869" s="1" t="s">
        <v>29</v>
      </c>
      <c r="P8869" s="1">
        <v>1</v>
      </c>
      <c r="Q8869" s="1">
        <v>153</v>
      </c>
      <c r="R8869" s="1">
        <v>10</v>
      </c>
      <c r="S8869" s="1">
        <v>3.8</v>
      </c>
      <c r="T8869" s="3">
        <v>2016</v>
      </c>
      <c r="U8869" s="3">
        <v>2</v>
      </c>
      <c r="V8869" s="3">
        <v>13</v>
      </c>
      <c r="W8869" s="9" t="str">
        <f t="shared" si="138"/>
        <v>Q1</v>
      </c>
    </row>
    <row r="8870" spans="1:23" ht="15.75" customHeight="1" x14ac:dyDescent="0.3">
      <c r="A8870" s="1">
        <v>17284364</v>
      </c>
      <c r="B8870" s="2" t="s">
        <v>18630</v>
      </c>
      <c r="C8870" s="4">
        <v>216</v>
      </c>
      <c r="D8870" s="2" t="s">
        <v>1873</v>
      </c>
      <c r="E8870" s="1" t="s">
        <v>18631</v>
      </c>
      <c r="F8870" s="1" t="s">
        <v>18632</v>
      </c>
      <c r="G8870" s="1" t="s">
        <v>18633</v>
      </c>
      <c r="H8870" s="1">
        <v>-83.838899999999995</v>
      </c>
      <c r="I8870" s="1">
        <v>31.530799999999999</v>
      </c>
      <c r="J8870" s="1" t="s">
        <v>18634</v>
      </c>
      <c r="K8870" s="1" t="s">
        <v>518</v>
      </c>
      <c r="L8870" s="1" t="s">
        <v>29</v>
      </c>
      <c r="M8870" s="1" t="s">
        <v>29</v>
      </c>
      <c r="N8870" s="1" t="s">
        <v>29</v>
      </c>
      <c r="O8870" s="1" t="s">
        <v>29</v>
      </c>
      <c r="P8870" s="1">
        <v>1</v>
      </c>
      <c r="Q8870" s="1">
        <v>20</v>
      </c>
      <c r="R8870" s="1">
        <v>10</v>
      </c>
      <c r="S8870" s="1">
        <v>3.4</v>
      </c>
      <c r="T8870" s="3">
        <v>2015</v>
      </c>
      <c r="U8870" s="3">
        <v>2</v>
      </c>
      <c r="V8870" s="3">
        <v>23</v>
      </c>
      <c r="W8870" s="9" t="str">
        <f t="shared" si="138"/>
        <v>Q1</v>
      </c>
    </row>
    <row r="8871" spans="1:23" ht="15.75" customHeight="1" x14ac:dyDescent="0.3">
      <c r="A8871" s="1">
        <v>17293897</v>
      </c>
      <c r="B8871" s="2" t="s">
        <v>18635</v>
      </c>
      <c r="C8871" s="4">
        <v>216</v>
      </c>
      <c r="D8871" s="2" t="s">
        <v>18173</v>
      </c>
      <c r="E8871" s="1" t="s">
        <v>18636</v>
      </c>
      <c r="F8871" s="1" t="s">
        <v>18173</v>
      </c>
      <c r="G8871" s="1" t="s">
        <v>18175</v>
      </c>
      <c r="H8871" s="1">
        <v>-83.400886999999997</v>
      </c>
      <c r="I8871" s="1">
        <v>33.963296</v>
      </c>
      <c r="J8871" s="1" t="s">
        <v>18637</v>
      </c>
      <c r="K8871" s="1" t="s">
        <v>518</v>
      </c>
      <c r="L8871" s="1" t="s">
        <v>29</v>
      </c>
      <c r="M8871" s="1" t="s">
        <v>29</v>
      </c>
      <c r="N8871" s="1" t="s">
        <v>29</v>
      </c>
      <c r="O8871" s="1" t="s">
        <v>29</v>
      </c>
      <c r="P8871" s="1">
        <v>1</v>
      </c>
      <c r="Q8871" s="1">
        <v>350</v>
      </c>
      <c r="R8871" s="1">
        <v>10</v>
      </c>
      <c r="S8871" s="1">
        <v>4.0999999999999996</v>
      </c>
      <c r="T8871" s="3">
        <v>2016</v>
      </c>
      <c r="U8871" s="3">
        <v>2</v>
      </c>
      <c r="V8871" s="3">
        <v>4</v>
      </c>
      <c r="W8871" s="9" t="str">
        <f t="shared" si="138"/>
        <v>Q1</v>
      </c>
    </row>
    <row r="8872" spans="1:23" ht="15.75" customHeight="1" x14ac:dyDescent="0.3">
      <c r="A8872" s="1">
        <v>17303655</v>
      </c>
      <c r="B8872" s="2" t="s">
        <v>18638</v>
      </c>
      <c r="C8872" s="4">
        <v>216</v>
      </c>
      <c r="D8872" s="2" t="s">
        <v>1828</v>
      </c>
      <c r="E8872" s="1" t="s">
        <v>18639</v>
      </c>
      <c r="F8872" s="1" t="s">
        <v>1828</v>
      </c>
      <c r="G8872" s="1" t="s">
        <v>1830</v>
      </c>
      <c r="H8872" s="1">
        <v>-116.20310000000001</v>
      </c>
      <c r="I8872" s="1">
        <v>43.613999999999997</v>
      </c>
      <c r="J8872" s="1" t="s">
        <v>18640</v>
      </c>
      <c r="K8872" s="1" t="s">
        <v>518</v>
      </c>
      <c r="L8872" s="1" t="s">
        <v>29</v>
      </c>
      <c r="M8872" s="1" t="s">
        <v>29</v>
      </c>
      <c r="N8872" s="1" t="s">
        <v>29</v>
      </c>
      <c r="O8872" s="1" t="s">
        <v>29</v>
      </c>
      <c r="P8872" s="1">
        <v>1</v>
      </c>
      <c r="Q8872" s="1">
        <v>303</v>
      </c>
      <c r="R8872" s="1">
        <v>10</v>
      </c>
      <c r="S8872" s="1">
        <v>4.3</v>
      </c>
      <c r="T8872" s="3">
        <v>2013</v>
      </c>
      <c r="U8872" s="3">
        <v>2</v>
      </c>
      <c r="V8872" s="3">
        <v>10</v>
      </c>
      <c r="W8872" s="9" t="str">
        <f t="shared" si="138"/>
        <v>Q1</v>
      </c>
    </row>
    <row r="8873" spans="1:23" ht="15.75" customHeight="1" x14ac:dyDescent="0.3">
      <c r="A8873" s="1">
        <v>17303772</v>
      </c>
      <c r="B8873" s="2" t="s">
        <v>18641</v>
      </c>
      <c r="C8873" s="4">
        <v>216</v>
      </c>
      <c r="D8873" s="2" t="s">
        <v>1828</v>
      </c>
      <c r="E8873" s="1" t="s">
        <v>18642</v>
      </c>
      <c r="F8873" s="1" t="s">
        <v>1828</v>
      </c>
      <c r="G8873" s="1" t="s">
        <v>1830</v>
      </c>
      <c r="H8873" s="1">
        <v>-116.24630000000001</v>
      </c>
      <c r="I8873" s="1">
        <v>43.619100000000003</v>
      </c>
      <c r="J8873" s="1" t="s">
        <v>2358</v>
      </c>
      <c r="K8873" s="1" t="s">
        <v>518</v>
      </c>
      <c r="L8873" s="1" t="s">
        <v>29</v>
      </c>
      <c r="M8873" s="1" t="s">
        <v>29</v>
      </c>
      <c r="N8873" s="1" t="s">
        <v>29</v>
      </c>
      <c r="O8873" s="1" t="s">
        <v>29</v>
      </c>
      <c r="P8873" s="1">
        <v>1</v>
      </c>
      <c r="Q8873" s="1">
        <v>660</v>
      </c>
      <c r="R8873" s="1">
        <v>10</v>
      </c>
      <c r="S8873" s="1">
        <v>4.4000000000000004</v>
      </c>
      <c r="T8873" s="3">
        <v>2016</v>
      </c>
      <c r="U8873" s="3">
        <v>2</v>
      </c>
      <c r="V8873" s="3">
        <v>24</v>
      </c>
      <c r="W8873" s="9" t="str">
        <f t="shared" si="138"/>
        <v>Q1</v>
      </c>
    </row>
    <row r="8874" spans="1:23" ht="15.75" customHeight="1" x14ac:dyDescent="0.3">
      <c r="A8874" s="1">
        <v>17259335</v>
      </c>
      <c r="B8874" s="2" t="s">
        <v>18643</v>
      </c>
      <c r="C8874" s="4">
        <v>216</v>
      </c>
      <c r="D8874" s="2" t="s">
        <v>1910</v>
      </c>
      <c r="E8874" s="1" t="s">
        <v>18644</v>
      </c>
      <c r="F8874" s="1" t="s">
        <v>18645</v>
      </c>
      <c r="G8874" s="1" t="s">
        <v>18646</v>
      </c>
      <c r="H8874" s="1">
        <v>-93.697677299999995</v>
      </c>
      <c r="I8874" s="1">
        <v>41.671465400000002</v>
      </c>
      <c r="J8874" s="1" t="s">
        <v>18647</v>
      </c>
      <c r="K8874" s="1" t="s">
        <v>518</v>
      </c>
      <c r="L8874" s="1" t="s">
        <v>29</v>
      </c>
      <c r="M8874" s="1" t="s">
        <v>29</v>
      </c>
      <c r="N8874" s="1" t="s">
        <v>29</v>
      </c>
      <c r="O8874" s="1" t="s">
        <v>29</v>
      </c>
      <c r="P8874" s="1">
        <v>1</v>
      </c>
      <c r="Q8874" s="1">
        <v>214</v>
      </c>
      <c r="R8874" s="1">
        <v>10</v>
      </c>
      <c r="S8874" s="1">
        <v>4</v>
      </c>
      <c r="T8874" s="3">
        <v>2016</v>
      </c>
      <c r="U8874" s="3">
        <v>2</v>
      </c>
      <c r="V8874" s="3">
        <v>22</v>
      </c>
      <c r="W8874" s="9" t="str">
        <f t="shared" si="138"/>
        <v>Q1</v>
      </c>
    </row>
    <row r="8875" spans="1:23" ht="15.75" customHeight="1" x14ac:dyDescent="0.3">
      <c r="A8875" s="1">
        <v>17482142</v>
      </c>
      <c r="B8875" s="2" t="s">
        <v>18648</v>
      </c>
      <c r="C8875" s="4">
        <v>216</v>
      </c>
      <c r="D8875" s="2" t="s">
        <v>18649</v>
      </c>
      <c r="E8875" s="1" t="s">
        <v>18650</v>
      </c>
      <c r="F8875" s="1" t="s">
        <v>18649</v>
      </c>
      <c r="G8875" s="1" t="s">
        <v>18651</v>
      </c>
      <c r="H8875" s="1">
        <v>-85.7363</v>
      </c>
      <c r="I8875" s="1">
        <v>46.3718</v>
      </c>
      <c r="J8875" s="1" t="s">
        <v>18652</v>
      </c>
      <c r="K8875" s="1" t="s">
        <v>518</v>
      </c>
      <c r="L8875" s="1" t="s">
        <v>29</v>
      </c>
      <c r="M8875" s="1" t="s">
        <v>29</v>
      </c>
      <c r="N8875" s="1" t="s">
        <v>29</v>
      </c>
      <c r="O8875" s="1" t="s">
        <v>29</v>
      </c>
      <c r="P8875" s="1">
        <v>1</v>
      </c>
      <c r="Q8875" s="1">
        <v>17</v>
      </c>
      <c r="R8875" s="1">
        <v>10</v>
      </c>
      <c r="S8875" s="1">
        <v>2.4</v>
      </c>
      <c r="T8875" s="3">
        <v>2012</v>
      </c>
      <c r="U8875" s="3">
        <v>2</v>
      </c>
      <c r="V8875" s="3">
        <v>10</v>
      </c>
      <c r="W8875" s="9" t="str">
        <f t="shared" si="138"/>
        <v>Q1</v>
      </c>
    </row>
    <row r="8876" spans="1:23" ht="15.75" customHeight="1" x14ac:dyDescent="0.3">
      <c r="A8876" s="1">
        <v>17582467</v>
      </c>
      <c r="B8876" s="2" t="s">
        <v>18653</v>
      </c>
      <c r="C8876" s="4">
        <v>216</v>
      </c>
      <c r="D8876" s="2" t="s">
        <v>18007</v>
      </c>
      <c r="E8876" s="1" t="s">
        <v>18654</v>
      </c>
      <c r="F8876" s="1" t="s">
        <v>18655</v>
      </c>
      <c r="G8876" s="1" t="s">
        <v>18656</v>
      </c>
      <c r="H8876" s="1">
        <v>-112.3415</v>
      </c>
      <c r="I8876" s="1">
        <v>43.190300000000001</v>
      </c>
      <c r="J8876" s="1" t="s">
        <v>5910</v>
      </c>
      <c r="K8876" s="1" t="s">
        <v>518</v>
      </c>
      <c r="L8876" s="1" t="s">
        <v>29</v>
      </c>
      <c r="M8876" s="1" t="s">
        <v>29</v>
      </c>
      <c r="N8876" s="1" t="s">
        <v>29</v>
      </c>
      <c r="O8876" s="1" t="s">
        <v>29</v>
      </c>
      <c r="P8876" s="1">
        <v>1</v>
      </c>
      <c r="Q8876" s="1">
        <v>104</v>
      </c>
      <c r="R8876" s="1">
        <v>10</v>
      </c>
      <c r="S8876" s="1">
        <v>3.7</v>
      </c>
      <c r="T8876" s="3">
        <v>2018</v>
      </c>
      <c r="U8876" s="3">
        <v>2</v>
      </c>
      <c r="V8876" s="3">
        <v>9</v>
      </c>
      <c r="W8876" s="9" t="str">
        <f t="shared" si="138"/>
        <v>Q1</v>
      </c>
    </row>
    <row r="8877" spans="1:23" ht="15.75" customHeight="1" x14ac:dyDescent="0.3">
      <c r="A8877" s="1">
        <v>17582546</v>
      </c>
      <c r="B8877" s="2" t="s">
        <v>18657</v>
      </c>
      <c r="C8877" s="4">
        <v>216</v>
      </c>
      <c r="D8877" s="2" t="s">
        <v>18007</v>
      </c>
      <c r="E8877" s="1" t="s">
        <v>18658</v>
      </c>
      <c r="F8877" s="1" t="s">
        <v>18007</v>
      </c>
      <c r="G8877" s="1" t="s">
        <v>18009</v>
      </c>
      <c r="H8877" s="1">
        <v>-112.4419</v>
      </c>
      <c r="I8877" s="1">
        <v>42.877400000000002</v>
      </c>
      <c r="J8877" s="1" t="s">
        <v>2358</v>
      </c>
      <c r="K8877" s="1" t="s">
        <v>518</v>
      </c>
      <c r="L8877" s="1" t="s">
        <v>29</v>
      </c>
      <c r="M8877" s="1" t="s">
        <v>29</v>
      </c>
      <c r="N8877" s="1" t="s">
        <v>29</v>
      </c>
      <c r="O8877" s="1" t="s">
        <v>29</v>
      </c>
      <c r="P8877" s="1">
        <v>1</v>
      </c>
      <c r="Q8877" s="1">
        <v>365</v>
      </c>
      <c r="R8877" s="1">
        <v>10</v>
      </c>
      <c r="S8877" s="1">
        <v>4.0999999999999996</v>
      </c>
      <c r="T8877" s="3">
        <v>2011</v>
      </c>
      <c r="U8877" s="3">
        <v>2</v>
      </c>
      <c r="V8877" s="3">
        <v>8</v>
      </c>
      <c r="W8877" s="9" t="str">
        <f t="shared" si="138"/>
        <v>Q1</v>
      </c>
    </row>
    <row r="8878" spans="1:23" ht="15.75" customHeight="1" x14ac:dyDescent="0.3">
      <c r="A8878" s="1">
        <v>17142698</v>
      </c>
      <c r="B8878" s="2" t="s">
        <v>18659</v>
      </c>
      <c r="C8878" s="4">
        <v>216</v>
      </c>
      <c r="D8878" s="2" t="s">
        <v>1848</v>
      </c>
      <c r="E8878" s="1" t="s">
        <v>18660</v>
      </c>
      <c r="F8878" s="1" t="s">
        <v>18661</v>
      </c>
      <c r="G8878" s="1" t="s">
        <v>18662</v>
      </c>
      <c r="H8878" s="1">
        <v>-157.81343200000001</v>
      </c>
      <c r="I8878" s="1">
        <v>21.284586000000001</v>
      </c>
      <c r="K8878" s="1" t="s">
        <v>518</v>
      </c>
      <c r="L8878" s="1" t="s">
        <v>29</v>
      </c>
      <c r="M8878" s="1" t="s">
        <v>29</v>
      </c>
      <c r="N8878" s="1" t="s">
        <v>29</v>
      </c>
      <c r="O8878" s="1" t="s">
        <v>29</v>
      </c>
      <c r="P8878" s="1">
        <v>1</v>
      </c>
      <c r="Q8878" s="1">
        <v>707</v>
      </c>
      <c r="R8878" s="1">
        <v>10</v>
      </c>
      <c r="S8878" s="1">
        <v>4.7</v>
      </c>
      <c r="T8878" s="3">
        <v>2010</v>
      </c>
      <c r="U8878" s="3">
        <v>2</v>
      </c>
      <c r="V8878" s="3">
        <v>21</v>
      </c>
      <c r="W8878" s="9" t="str">
        <f t="shared" si="138"/>
        <v>Q1</v>
      </c>
    </row>
    <row r="8879" spans="1:23" ht="15.75" customHeight="1" x14ac:dyDescent="0.3">
      <c r="A8879" s="1">
        <v>17293915</v>
      </c>
      <c r="B8879" s="2" t="s">
        <v>18663</v>
      </c>
      <c r="C8879" s="4">
        <v>216</v>
      </c>
      <c r="D8879" s="2" t="s">
        <v>18173</v>
      </c>
      <c r="E8879" s="1" t="s">
        <v>18664</v>
      </c>
      <c r="F8879" s="1" t="s">
        <v>18173</v>
      </c>
      <c r="G8879" s="1" t="s">
        <v>18175</v>
      </c>
      <c r="H8879" s="1">
        <v>-83.387280000000004</v>
      </c>
      <c r="I8879" s="1">
        <v>33.937502000000002</v>
      </c>
      <c r="J8879" s="1" t="s">
        <v>2273</v>
      </c>
      <c r="K8879" s="1" t="s">
        <v>518</v>
      </c>
      <c r="L8879" s="1" t="s">
        <v>29</v>
      </c>
      <c r="M8879" s="1" t="s">
        <v>29</v>
      </c>
      <c r="N8879" s="1" t="s">
        <v>29</v>
      </c>
      <c r="O8879" s="1" t="s">
        <v>29</v>
      </c>
      <c r="P8879" s="1">
        <v>1</v>
      </c>
      <c r="Q8879" s="1">
        <v>546</v>
      </c>
      <c r="R8879" s="1">
        <v>10</v>
      </c>
      <c r="S8879" s="1">
        <v>4.4000000000000004</v>
      </c>
      <c r="T8879" s="3">
        <v>2013</v>
      </c>
      <c r="U8879" s="3">
        <v>1</v>
      </c>
      <c r="V8879" s="3">
        <v>15</v>
      </c>
      <c r="W8879" s="9" t="str">
        <f t="shared" si="138"/>
        <v>Q1</v>
      </c>
    </row>
    <row r="8880" spans="1:23" ht="15.75" customHeight="1" x14ac:dyDescent="0.3">
      <c r="A8880" s="1">
        <v>17316208</v>
      </c>
      <c r="B8880" s="2" t="s">
        <v>18665</v>
      </c>
      <c r="C8880" s="4">
        <v>216</v>
      </c>
      <c r="D8880" s="2" t="s">
        <v>18118</v>
      </c>
      <c r="E8880" s="1" t="s">
        <v>18666</v>
      </c>
      <c r="F8880" s="1" t="s">
        <v>18181</v>
      </c>
      <c r="G8880" s="1" t="s">
        <v>18182</v>
      </c>
      <c r="H8880" s="1">
        <v>-91.639399999999995</v>
      </c>
      <c r="I8880" s="1">
        <v>42.046799999999998</v>
      </c>
      <c r="J8880" s="1" t="s">
        <v>556</v>
      </c>
      <c r="K8880" s="1" t="s">
        <v>518</v>
      </c>
      <c r="L8880" s="1" t="s">
        <v>29</v>
      </c>
      <c r="M8880" s="1" t="s">
        <v>29</v>
      </c>
      <c r="N8880" s="1" t="s">
        <v>29</v>
      </c>
      <c r="O8880" s="1" t="s">
        <v>29</v>
      </c>
      <c r="P8880" s="1">
        <v>1</v>
      </c>
      <c r="Q8880" s="1">
        <v>347</v>
      </c>
      <c r="R8880" s="1">
        <v>10</v>
      </c>
      <c r="S8880" s="1">
        <v>4.2</v>
      </c>
      <c r="T8880" s="3">
        <v>2012</v>
      </c>
      <c r="U8880" s="3">
        <v>1</v>
      </c>
      <c r="V8880" s="3">
        <v>26</v>
      </c>
      <c r="W8880" s="9" t="str">
        <f t="shared" si="138"/>
        <v>Q1</v>
      </c>
    </row>
    <row r="8881" spans="1:23" ht="15.75" customHeight="1" x14ac:dyDescent="0.3">
      <c r="A8881" s="1">
        <v>17316751</v>
      </c>
      <c r="B8881" s="2" t="s">
        <v>18667</v>
      </c>
      <c r="C8881" s="4">
        <v>216</v>
      </c>
      <c r="D8881" s="2" t="s">
        <v>18118</v>
      </c>
      <c r="E8881" s="1" t="s">
        <v>18668</v>
      </c>
      <c r="F8881" s="1" t="s">
        <v>18120</v>
      </c>
      <c r="G8881" s="1" t="s">
        <v>18121</v>
      </c>
      <c r="H8881" s="1">
        <v>-91.531413999999998</v>
      </c>
      <c r="I8881" s="1">
        <v>41.663848999999999</v>
      </c>
      <c r="J8881" s="1" t="s">
        <v>18183</v>
      </c>
      <c r="K8881" s="1" t="s">
        <v>518</v>
      </c>
      <c r="L8881" s="1" t="s">
        <v>29</v>
      </c>
      <c r="M8881" s="1" t="s">
        <v>29</v>
      </c>
      <c r="N8881" s="1" t="s">
        <v>29</v>
      </c>
      <c r="O8881" s="1" t="s">
        <v>29</v>
      </c>
      <c r="P8881" s="1">
        <v>1</v>
      </c>
      <c r="Q8881" s="1">
        <v>488</v>
      </c>
      <c r="R8881" s="1">
        <v>10</v>
      </c>
      <c r="S8881" s="1">
        <v>4.5</v>
      </c>
      <c r="T8881" s="3">
        <v>2018</v>
      </c>
      <c r="U8881" s="3">
        <v>1</v>
      </c>
      <c r="V8881" s="3">
        <v>14</v>
      </c>
      <c r="W8881" s="9" t="str">
        <f t="shared" si="138"/>
        <v>Q1</v>
      </c>
    </row>
    <row r="8882" spans="1:23" ht="15.75" customHeight="1" x14ac:dyDescent="0.3">
      <c r="A8882" s="1">
        <v>17334348</v>
      </c>
      <c r="B8882" s="2" t="s">
        <v>18669</v>
      </c>
      <c r="C8882" s="4">
        <v>216</v>
      </c>
      <c r="D8882" s="2" t="s">
        <v>18360</v>
      </c>
      <c r="E8882" s="1" t="s">
        <v>18670</v>
      </c>
      <c r="F8882" s="1" t="s">
        <v>18671</v>
      </c>
      <c r="G8882" s="1" t="s">
        <v>18672</v>
      </c>
      <c r="H8882" s="1">
        <v>-84.926258000000004</v>
      </c>
      <c r="I8882" s="1">
        <v>34.474634999999999</v>
      </c>
      <c r="J8882" s="1" t="s">
        <v>18673</v>
      </c>
      <c r="K8882" s="1" t="s">
        <v>518</v>
      </c>
      <c r="L8882" s="1" t="s">
        <v>29</v>
      </c>
      <c r="M8882" s="1" t="s">
        <v>29</v>
      </c>
      <c r="N8882" s="1" t="s">
        <v>29</v>
      </c>
      <c r="O8882" s="1" t="s">
        <v>29</v>
      </c>
      <c r="P8882" s="1">
        <v>1</v>
      </c>
      <c r="Q8882" s="1">
        <v>122</v>
      </c>
      <c r="R8882" s="1">
        <v>10</v>
      </c>
      <c r="S8882" s="1">
        <v>4.4000000000000004</v>
      </c>
      <c r="T8882" s="3">
        <v>2016</v>
      </c>
      <c r="U8882" s="3">
        <v>1</v>
      </c>
      <c r="V8882" s="3">
        <v>1</v>
      </c>
      <c r="W8882" s="9" t="str">
        <f t="shared" si="138"/>
        <v>Q1</v>
      </c>
    </row>
    <row r="8883" spans="1:23" ht="15.75" customHeight="1" x14ac:dyDescent="0.3">
      <c r="A8883" s="1">
        <v>17334390</v>
      </c>
      <c r="B8883" s="2" t="s">
        <v>18674</v>
      </c>
      <c r="C8883" s="4">
        <v>216</v>
      </c>
      <c r="D8883" s="2" t="s">
        <v>18360</v>
      </c>
      <c r="E8883" s="1" t="s">
        <v>18675</v>
      </c>
      <c r="F8883" s="1" t="s">
        <v>18676</v>
      </c>
      <c r="G8883" s="1" t="s">
        <v>18677</v>
      </c>
      <c r="H8883" s="1">
        <v>-85.246236999999994</v>
      </c>
      <c r="I8883" s="1">
        <v>34.952815700000002</v>
      </c>
      <c r="J8883" s="1" t="s">
        <v>511</v>
      </c>
      <c r="K8883" s="1" t="s">
        <v>518</v>
      </c>
      <c r="L8883" s="1" t="s">
        <v>29</v>
      </c>
      <c r="M8883" s="1" t="s">
        <v>29</v>
      </c>
      <c r="N8883" s="1" t="s">
        <v>29</v>
      </c>
      <c r="O8883" s="1" t="s">
        <v>29</v>
      </c>
      <c r="P8883" s="1">
        <v>1</v>
      </c>
      <c r="Q8883" s="1">
        <v>116</v>
      </c>
      <c r="R8883" s="1">
        <v>10</v>
      </c>
      <c r="S8883" s="1">
        <v>4.3</v>
      </c>
      <c r="T8883" s="3">
        <v>2013</v>
      </c>
      <c r="U8883" s="3">
        <v>1</v>
      </c>
      <c r="V8883" s="3">
        <v>25</v>
      </c>
      <c r="W8883" s="9" t="str">
        <f t="shared" si="138"/>
        <v>Q1</v>
      </c>
    </row>
    <row r="8884" spans="1:23" ht="15.75" customHeight="1" x14ac:dyDescent="0.3">
      <c r="A8884" s="1">
        <v>17334082</v>
      </c>
      <c r="B8884" s="2" t="s">
        <v>18678</v>
      </c>
      <c r="C8884" s="4">
        <v>216</v>
      </c>
      <c r="D8884" s="2" t="s">
        <v>18360</v>
      </c>
      <c r="E8884" s="1" t="s">
        <v>18679</v>
      </c>
      <c r="F8884" s="1" t="s">
        <v>18445</v>
      </c>
      <c r="G8884" s="1" t="s">
        <v>18446</v>
      </c>
      <c r="H8884" s="1">
        <v>-85.132099999999994</v>
      </c>
      <c r="I8884" s="1">
        <v>34.927300000000002</v>
      </c>
      <c r="J8884" s="1" t="s">
        <v>18680</v>
      </c>
      <c r="K8884" s="1" t="s">
        <v>518</v>
      </c>
      <c r="L8884" s="1" t="s">
        <v>29</v>
      </c>
      <c r="M8884" s="1" t="s">
        <v>29</v>
      </c>
      <c r="N8884" s="1" t="s">
        <v>29</v>
      </c>
      <c r="O8884" s="1" t="s">
        <v>29</v>
      </c>
      <c r="P8884" s="1">
        <v>1</v>
      </c>
      <c r="Q8884" s="1">
        <v>128</v>
      </c>
      <c r="R8884" s="1">
        <v>10</v>
      </c>
      <c r="S8884" s="1">
        <v>4.0999999999999996</v>
      </c>
      <c r="T8884" s="3">
        <v>2018</v>
      </c>
      <c r="U8884" s="3">
        <v>1</v>
      </c>
      <c r="V8884" s="3">
        <v>23</v>
      </c>
      <c r="W8884" s="9" t="str">
        <f t="shared" si="138"/>
        <v>Q1</v>
      </c>
    </row>
    <row r="8885" spans="1:23" ht="15.75" customHeight="1" x14ac:dyDescent="0.3">
      <c r="A8885" s="1">
        <v>17342648</v>
      </c>
      <c r="B8885" s="2" t="s">
        <v>18681</v>
      </c>
      <c r="C8885" s="4">
        <v>216</v>
      </c>
      <c r="D8885" s="2" t="s">
        <v>1866</v>
      </c>
      <c r="E8885" s="1" t="s">
        <v>18682</v>
      </c>
      <c r="F8885" s="1" t="s">
        <v>1866</v>
      </c>
      <c r="G8885" s="1" t="s">
        <v>1868</v>
      </c>
      <c r="H8885" s="1">
        <v>-90.668474599999996</v>
      </c>
      <c r="I8885" s="1">
        <v>42.503200399999997</v>
      </c>
      <c r="J8885" s="1" t="s">
        <v>2358</v>
      </c>
      <c r="K8885" s="1" t="s">
        <v>518</v>
      </c>
      <c r="L8885" s="1" t="s">
        <v>29</v>
      </c>
      <c r="M8885" s="1" t="s">
        <v>29</v>
      </c>
      <c r="N8885" s="1" t="s">
        <v>29</v>
      </c>
      <c r="O8885" s="1" t="s">
        <v>29</v>
      </c>
      <c r="P8885" s="1">
        <v>1</v>
      </c>
      <c r="Q8885" s="1">
        <v>153</v>
      </c>
      <c r="R8885" s="1">
        <v>10</v>
      </c>
      <c r="S8885" s="1">
        <v>3.4</v>
      </c>
      <c r="T8885" s="3">
        <v>2015</v>
      </c>
      <c r="U8885" s="3">
        <v>1</v>
      </c>
      <c r="V8885" s="3">
        <v>14</v>
      </c>
      <c r="W8885" s="9" t="str">
        <f t="shared" si="138"/>
        <v>Q1</v>
      </c>
    </row>
    <row r="8886" spans="1:23" ht="15.75" customHeight="1" x14ac:dyDescent="0.3">
      <c r="A8886" s="1">
        <v>17375049</v>
      </c>
      <c r="B8886" s="2" t="s">
        <v>18683</v>
      </c>
      <c r="C8886" s="4">
        <v>216</v>
      </c>
      <c r="D8886" s="2" t="s">
        <v>18140</v>
      </c>
      <c r="E8886" s="1" t="s">
        <v>18684</v>
      </c>
      <c r="F8886" s="1" t="s">
        <v>18142</v>
      </c>
      <c r="G8886" s="1" t="s">
        <v>18143</v>
      </c>
      <c r="H8886" s="1">
        <v>-83.989317</v>
      </c>
      <c r="I8886" s="1">
        <v>34.541043999999999</v>
      </c>
      <c r="J8886" s="1" t="s">
        <v>2675</v>
      </c>
      <c r="K8886" s="1" t="s">
        <v>518</v>
      </c>
      <c r="L8886" s="1" t="s">
        <v>29</v>
      </c>
      <c r="M8886" s="1" t="s">
        <v>29</v>
      </c>
      <c r="N8886" s="1" t="s">
        <v>29</v>
      </c>
      <c r="O8886" s="1" t="s">
        <v>29</v>
      </c>
      <c r="P8886" s="1">
        <v>1</v>
      </c>
      <c r="Q8886" s="1">
        <v>267</v>
      </c>
      <c r="R8886" s="1">
        <v>10</v>
      </c>
      <c r="S8886" s="1">
        <v>4.4000000000000004</v>
      </c>
      <c r="T8886" s="3">
        <v>2015</v>
      </c>
      <c r="U8886" s="3">
        <v>1</v>
      </c>
      <c r="V8886" s="3">
        <v>28</v>
      </c>
      <c r="W8886" s="9" t="str">
        <f t="shared" si="138"/>
        <v>Q1</v>
      </c>
    </row>
    <row r="8887" spans="1:23" ht="15.75" customHeight="1" x14ac:dyDescent="0.3">
      <c r="A8887" s="1">
        <v>17375047</v>
      </c>
      <c r="B8887" s="2" t="s">
        <v>18685</v>
      </c>
      <c r="C8887" s="4">
        <v>216</v>
      </c>
      <c r="D8887" s="2" t="s">
        <v>18140</v>
      </c>
      <c r="E8887" s="1" t="s">
        <v>18686</v>
      </c>
      <c r="F8887" s="1" t="s">
        <v>18140</v>
      </c>
      <c r="G8887" s="1" t="s">
        <v>18506</v>
      </c>
      <c r="H8887" s="1">
        <v>-83.857992999999993</v>
      </c>
      <c r="I8887" s="1">
        <v>34.300182</v>
      </c>
      <c r="J8887" s="1" t="s">
        <v>1766</v>
      </c>
      <c r="K8887" s="1" t="s">
        <v>518</v>
      </c>
      <c r="L8887" s="1" t="s">
        <v>29</v>
      </c>
      <c r="M8887" s="1" t="s">
        <v>29</v>
      </c>
      <c r="N8887" s="1" t="s">
        <v>29</v>
      </c>
      <c r="O8887" s="1" t="s">
        <v>29</v>
      </c>
      <c r="P8887" s="1">
        <v>1</v>
      </c>
      <c r="Q8887" s="1">
        <v>357</v>
      </c>
      <c r="R8887" s="1">
        <v>10</v>
      </c>
      <c r="S8887" s="1">
        <v>4.5999999999999996</v>
      </c>
      <c r="T8887" s="3">
        <v>2011</v>
      </c>
      <c r="U8887" s="3">
        <v>1</v>
      </c>
      <c r="V8887" s="3">
        <v>3</v>
      </c>
      <c r="W8887" s="9" t="str">
        <f t="shared" si="138"/>
        <v>Q1</v>
      </c>
    </row>
    <row r="8888" spans="1:23" ht="15.75" customHeight="1" x14ac:dyDescent="0.3">
      <c r="A8888" s="1">
        <v>17501247</v>
      </c>
      <c r="B8888" s="2" t="s">
        <v>18687</v>
      </c>
      <c r="C8888" s="4">
        <v>216</v>
      </c>
      <c r="D8888" s="2" t="s">
        <v>1858</v>
      </c>
      <c r="E8888" s="1" t="s">
        <v>18688</v>
      </c>
      <c r="F8888" s="1" t="s">
        <v>18191</v>
      </c>
      <c r="G8888" s="1" t="s">
        <v>18192</v>
      </c>
      <c r="H8888" s="1">
        <v>-83.666499999999999</v>
      </c>
      <c r="I8888" s="1">
        <v>32.618400000000001</v>
      </c>
      <c r="J8888" s="1" t="s">
        <v>18217</v>
      </c>
      <c r="K8888" s="1" t="s">
        <v>518</v>
      </c>
      <c r="L8888" s="1" t="s">
        <v>29</v>
      </c>
      <c r="M8888" s="1" t="s">
        <v>29</v>
      </c>
      <c r="N8888" s="1" t="s">
        <v>29</v>
      </c>
      <c r="O8888" s="1" t="s">
        <v>29</v>
      </c>
      <c r="P8888" s="1">
        <v>1</v>
      </c>
      <c r="Q8888" s="1">
        <v>153</v>
      </c>
      <c r="R8888" s="1">
        <v>10</v>
      </c>
      <c r="S8888" s="1">
        <v>3.7</v>
      </c>
      <c r="T8888" s="3">
        <v>2013</v>
      </c>
      <c r="U8888" s="3">
        <v>1</v>
      </c>
      <c r="V8888" s="3">
        <v>17</v>
      </c>
      <c r="W8888" s="9" t="str">
        <f t="shared" si="138"/>
        <v>Q1</v>
      </c>
    </row>
    <row r="8889" spans="1:23" ht="15.75" customHeight="1" x14ac:dyDescent="0.3">
      <c r="A8889" s="1">
        <v>17580511</v>
      </c>
      <c r="B8889" s="2" t="s">
        <v>18689</v>
      </c>
      <c r="C8889" s="4">
        <v>216</v>
      </c>
      <c r="D8889" s="2" t="s">
        <v>18153</v>
      </c>
      <c r="E8889" s="1" t="s">
        <v>18690</v>
      </c>
      <c r="F8889" s="1" t="s">
        <v>18427</v>
      </c>
      <c r="G8889" s="1" t="s">
        <v>18428</v>
      </c>
      <c r="H8889" s="1">
        <v>-87.421896200000006</v>
      </c>
      <c r="I8889" s="1">
        <v>30.319982400000001</v>
      </c>
      <c r="J8889" s="1" t="s">
        <v>18691</v>
      </c>
      <c r="K8889" s="1" t="s">
        <v>518</v>
      </c>
      <c r="L8889" s="1" t="s">
        <v>29</v>
      </c>
      <c r="M8889" s="1" t="s">
        <v>29</v>
      </c>
      <c r="N8889" s="1" t="s">
        <v>29</v>
      </c>
      <c r="O8889" s="1" t="s">
        <v>29</v>
      </c>
      <c r="P8889" s="1">
        <v>1</v>
      </c>
      <c r="Q8889" s="1">
        <v>816</v>
      </c>
      <c r="R8889" s="1">
        <v>10</v>
      </c>
      <c r="S8889" s="1">
        <v>4.7</v>
      </c>
      <c r="T8889" s="3">
        <v>2014</v>
      </c>
      <c r="U8889" s="3">
        <v>1</v>
      </c>
      <c r="V8889" s="3">
        <v>17</v>
      </c>
      <c r="W8889" s="9" t="str">
        <f t="shared" si="138"/>
        <v>Q1</v>
      </c>
    </row>
    <row r="8890" spans="1:23" ht="15.75" customHeight="1" x14ac:dyDescent="0.3">
      <c r="A8890" s="1">
        <v>17145077</v>
      </c>
      <c r="B8890" s="2" t="s">
        <v>18692</v>
      </c>
      <c r="C8890" s="4">
        <v>216</v>
      </c>
      <c r="D8890" s="2" t="s">
        <v>1848</v>
      </c>
      <c r="E8890" s="1" t="s">
        <v>18693</v>
      </c>
      <c r="F8890" s="1" t="s">
        <v>18161</v>
      </c>
      <c r="G8890" s="1" t="s">
        <v>18162</v>
      </c>
      <c r="H8890" s="1">
        <v>-156.674835</v>
      </c>
      <c r="I8890" s="1">
        <v>20.885225999999999</v>
      </c>
      <c r="J8890" s="1" t="s">
        <v>2126</v>
      </c>
      <c r="K8890" s="1" t="s">
        <v>518</v>
      </c>
      <c r="L8890" s="1" t="s">
        <v>29</v>
      </c>
      <c r="M8890" s="1" t="s">
        <v>29</v>
      </c>
      <c r="N8890" s="1" t="s">
        <v>29</v>
      </c>
      <c r="O8890" s="1" t="s">
        <v>29</v>
      </c>
      <c r="P8890" s="1">
        <v>1</v>
      </c>
      <c r="Q8890" s="1">
        <v>723</v>
      </c>
      <c r="R8890" s="1">
        <v>10</v>
      </c>
      <c r="S8890" s="1">
        <v>4.5999999999999996</v>
      </c>
      <c r="T8890" s="3">
        <v>2018</v>
      </c>
      <c r="U8890" s="3">
        <v>1</v>
      </c>
      <c r="V8890" s="3">
        <v>8</v>
      </c>
      <c r="W8890" s="9" t="str">
        <f t="shared" si="138"/>
        <v>Q1</v>
      </c>
    </row>
    <row r="8891" spans="1:23" ht="15.75" customHeight="1" x14ac:dyDescent="0.3">
      <c r="A8891" s="1">
        <v>17621793</v>
      </c>
      <c r="B8891" s="2" t="s">
        <v>18694</v>
      </c>
      <c r="C8891" s="4">
        <v>216</v>
      </c>
      <c r="D8891" s="2" t="s">
        <v>1797</v>
      </c>
      <c r="E8891" s="1" t="s">
        <v>18695</v>
      </c>
      <c r="F8891" s="1" t="s">
        <v>1797</v>
      </c>
      <c r="G8891" s="1" t="s">
        <v>18167</v>
      </c>
      <c r="H8891" s="1">
        <v>-96.404799999999994</v>
      </c>
      <c r="I8891" s="1">
        <v>42.4985</v>
      </c>
      <c r="J8891" s="1" t="s">
        <v>18158</v>
      </c>
      <c r="K8891" s="1" t="s">
        <v>518</v>
      </c>
      <c r="L8891" s="1" t="s">
        <v>29</v>
      </c>
      <c r="M8891" s="1" t="s">
        <v>29</v>
      </c>
      <c r="N8891" s="1" t="s">
        <v>29</v>
      </c>
      <c r="O8891" s="1" t="s">
        <v>29</v>
      </c>
      <c r="P8891" s="1">
        <v>1</v>
      </c>
      <c r="Q8891" s="1">
        <v>97</v>
      </c>
      <c r="R8891" s="1">
        <v>10</v>
      </c>
      <c r="S8891" s="1">
        <v>3.7</v>
      </c>
      <c r="T8891" s="3">
        <v>2017</v>
      </c>
      <c r="U8891" s="3">
        <v>1</v>
      </c>
      <c r="V8891" s="3">
        <v>7</v>
      </c>
      <c r="W8891" s="9" t="str">
        <f t="shared" si="138"/>
        <v>Q1</v>
      </c>
    </row>
    <row r="8892" spans="1:23" ht="15.75" customHeight="1" x14ac:dyDescent="0.3">
      <c r="A8892" s="1">
        <v>17621796</v>
      </c>
      <c r="B8892" s="2" t="s">
        <v>18696</v>
      </c>
      <c r="C8892" s="4">
        <v>216</v>
      </c>
      <c r="D8892" s="2" t="s">
        <v>1797</v>
      </c>
      <c r="E8892" s="1" t="s">
        <v>18697</v>
      </c>
      <c r="F8892" s="1" t="s">
        <v>1797</v>
      </c>
      <c r="G8892" s="1" t="s">
        <v>18167</v>
      </c>
      <c r="H8892" s="1">
        <v>-96.378049000000004</v>
      </c>
      <c r="I8892" s="1">
        <v>42.495533999999999</v>
      </c>
      <c r="J8892" s="1" t="s">
        <v>18698</v>
      </c>
      <c r="K8892" s="1" t="s">
        <v>518</v>
      </c>
      <c r="L8892" s="1" t="s">
        <v>29</v>
      </c>
      <c r="M8892" s="1" t="s">
        <v>29</v>
      </c>
      <c r="N8892" s="1" t="s">
        <v>29</v>
      </c>
      <c r="O8892" s="1" t="s">
        <v>29</v>
      </c>
      <c r="P8892" s="1">
        <v>1</v>
      </c>
      <c r="Q8892" s="1">
        <v>161</v>
      </c>
      <c r="R8892" s="1">
        <v>10</v>
      </c>
      <c r="S8892" s="1">
        <v>3.9</v>
      </c>
      <c r="T8892" s="3">
        <v>2015</v>
      </c>
      <c r="U8892" s="3">
        <v>1</v>
      </c>
      <c r="V8892" s="3">
        <v>15</v>
      </c>
      <c r="W8892" s="9" t="str">
        <f t="shared" si="138"/>
        <v>Q1</v>
      </c>
    </row>
    <row r="8893" spans="1:23" ht="15.75" customHeight="1" x14ac:dyDescent="0.3">
      <c r="A8893" s="1">
        <v>17621832</v>
      </c>
      <c r="B8893" s="2" t="s">
        <v>18699</v>
      </c>
      <c r="C8893" s="4">
        <v>216</v>
      </c>
      <c r="D8893" s="2" t="s">
        <v>1797</v>
      </c>
      <c r="E8893" s="1" t="s">
        <v>18700</v>
      </c>
      <c r="F8893" s="1" t="s">
        <v>1797</v>
      </c>
      <c r="G8893" s="1" t="s">
        <v>18167</v>
      </c>
      <c r="H8893" s="1">
        <v>-96.406390400000006</v>
      </c>
      <c r="I8893" s="1">
        <v>42.493068100000002</v>
      </c>
      <c r="J8893" s="1" t="s">
        <v>4377</v>
      </c>
      <c r="K8893" s="1" t="s">
        <v>518</v>
      </c>
      <c r="L8893" s="1" t="s">
        <v>29</v>
      </c>
      <c r="M8893" s="1" t="s">
        <v>29</v>
      </c>
      <c r="N8893" s="1" t="s">
        <v>29</v>
      </c>
      <c r="O8893" s="1" t="s">
        <v>29</v>
      </c>
      <c r="P8893" s="1">
        <v>1</v>
      </c>
      <c r="Q8893" s="1">
        <v>195</v>
      </c>
      <c r="R8893" s="1">
        <v>10</v>
      </c>
      <c r="S8893" s="1">
        <v>3.8</v>
      </c>
      <c r="T8893" s="3">
        <v>2014</v>
      </c>
      <c r="U8893" s="3">
        <v>1</v>
      </c>
      <c r="V8893" s="3">
        <v>3</v>
      </c>
      <c r="W8893" s="9" t="str">
        <f t="shared" si="138"/>
        <v>Q1</v>
      </c>
    </row>
    <row r="8894" spans="1:23" ht="15.75" customHeight="1" x14ac:dyDescent="0.3">
      <c r="A8894" s="1">
        <v>17621746</v>
      </c>
      <c r="B8894" s="2" t="s">
        <v>18701</v>
      </c>
      <c r="C8894" s="4">
        <v>216</v>
      </c>
      <c r="D8894" s="2" t="s">
        <v>1797</v>
      </c>
      <c r="E8894" s="1" t="s">
        <v>18702</v>
      </c>
      <c r="F8894" s="1" t="s">
        <v>1797</v>
      </c>
      <c r="G8894" s="1" t="s">
        <v>18167</v>
      </c>
      <c r="H8894" s="1">
        <v>-96.413600000000002</v>
      </c>
      <c r="I8894" s="1">
        <v>42.501100000000001</v>
      </c>
      <c r="J8894" s="1" t="s">
        <v>18703</v>
      </c>
      <c r="K8894" s="1" t="s">
        <v>518</v>
      </c>
      <c r="L8894" s="1" t="s">
        <v>29</v>
      </c>
      <c r="M8894" s="1" t="s">
        <v>29</v>
      </c>
      <c r="N8894" s="1" t="s">
        <v>29</v>
      </c>
      <c r="O8894" s="1" t="s">
        <v>29</v>
      </c>
      <c r="P8894" s="1">
        <v>1</v>
      </c>
      <c r="Q8894" s="1">
        <v>303</v>
      </c>
      <c r="R8894" s="1">
        <v>10</v>
      </c>
      <c r="S8894" s="1">
        <v>4</v>
      </c>
      <c r="T8894" s="3">
        <v>2017</v>
      </c>
      <c r="U8894" s="3">
        <v>1</v>
      </c>
      <c r="V8894" s="3">
        <v>15</v>
      </c>
      <c r="W8894" s="9" t="str">
        <f t="shared" si="138"/>
        <v>Q1</v>
      </c>
    </row>
    <row r="8895" spans="1:23" ht="15.75" customHeight="1" x14ac:dyDescent="0.3">
      <c r="A8895" s="1">
        <v>17696901</v>
      </c>
      <c r="B8895" s="2" t="s">
        <v>18704</v>
      </c>
      <c r="C8895" s="4">
        <v>216</v>
      </c>
      <c r="D8895" s="2" t="s">
        <v>18323</v>
      </c>
      <c r="E8895" s="1" t="s">
        <v>18705</v>
      </c>
      <c r="F8895" s="1" t="s">
        <v>18325</v>
      </c>
      <c r="G8895" s="1" t="s">
        <v>18326</v>
      </c>
      <c r="H8895" s="1">
        <v>-92.432199999999995</v>
      </c>
      <c r="I8895" s="1">
        <v>42.513300000000001</v>
      </c>
      <c r="J8895" s="1" t="s">
        <v>556</v>
      </c>
      <c r="K8895" s="1" t="s">
        <v>518</v>
      </c>
      <c r="L8895" s="1" t="s">
        <v>29</v>
      </c>
      <c r="M8895" s="1" t="s">
        <v>29</v>
      </c>
      <c r="N8895" s="1" t="s">
        <v>29</v>
      </c>
      <c r="O8895" s="1" t="s">
        <v>29</v>
      </c>
      <c r="P8895" s="1">
        <v>1</v>
      </c>
      <c r="Q8895" s="1">
        <v>136</v>
      </c>
      <c r="R8895" s="1">
        <v>10</v>
      </c>
      <c r="S8895" s="1">
        <v>3.8</v>
      </c>
      <c r="T8895" s="3">
        <v>2012</v>
      </c>
      <c r="U8895" s="3">
        <v>1</v>
      </c>
      <c r="V8895" s="3">
        <v>6</v>
      </c>
      <c r="W8895" s="9" t="str">
        <f t="shared" si="138"/>
        <v>Q1</v>
      </c>
    </row>
    <row r="8896" spans="1:23" ht="15.75" customHeight="1" x14ac:dyDescent="0.3">
      <c r="A8896" s="1">
        <v>17697389</v>
      </c>
      <c r="B8896" s="2" t="s">
        <v>18706</v>
      </c>
      <c r="C8896" s="4">
        <v>216</v>
      </c>
      <c r="D8896" s="2" t="s">
        <v>18323</v>
      </c>
      <c r="E8896" s="1" t="s">
        <v>18707</v>
      </c>
      <c r="F8896" s="1" t="s">
        <v>18323</v>
      </c>
      <c r="G8896" s="1" t="s">
        <v>18379</v>
      </c>
      <c r="H8896" s="1">
        <v>-92.335522999999995</v>
      </c>
      <c r="I8896" s="1">
        <v>42.498399999999997</v>
      </c>
      <c r="J8896" s="1" t="s">
        <v>18708</v>
      </c>
      <c r="K8896" s="1" t="s">
        <v>518</v>
      </c>
      <c r="L8896" s="1" t="s">
        <v>29</v>
      </c>
      <c r="M8896" s="1" t="s">
        <v>29</v>
      </c>
      <c r="N8896" s="1" t="s">
        <v>29</v>
      </c>
      <c r="O8896" s="1" t="s">
        <v>29</v>
      </c>
      <c r="P8896" s="1">
        <v>1</v>
      </c>
      <c r="Q8896" s="1">
        <v>101</v>
      </c>
      <c r="R8896" s="1">
        <v>10</v>
      </c>
      <c r="S8896" s="1">
        <v>3.7</v>
      </c>
      <c r="T8896" s="3">
        <v>2017</v>
      </c>
      <c r="U8896" s="3">
        <v>1</v>
      </c>
      <c r="V8896" s="3">
        <v>19</v>
      </c>
      <c r="W8896" s="9" t="str">
        <f t="shared" si="138"/>
        <v>Q1</v>
      </c>
    </row>
    <row r="8897" spans="1:23" ht="15.75" customHeight="1" x14ac:dyDescent="0.3">
      <c r="A8897" s="1">
        <v>17330397</v>
      </c>
      <c r="B8897" s="2" t="s">
        <v>18709</v>
      </c>
      <c r="C8897" s="4">
        <v>216</v>
      </c>
      <c r="D8897" s="2" t="s">
        <v>18051</v>
      </c>
      <c r="E8897" s="1" t="s">
        <v>18710</v>
      </c>
      <c r="F8897" s="1" t="s">
        <v>18051</v>
      </c>
      <c r="G8897" s="1" t="s">
        <v>18053</v>
      </c>
      <c r="H8897" s="1">
        <v>-84.9876</v>
      </c>
      <c r="I8897" s="1">
        <v>32.463700000000003</v>
      </c>
      <c r="J8897" s="1" t="s">
        <v>18711</v>
      </c>
      <c r="K8897" s="1" t="s">
        <v>518</v>
      </c>
      <c r="L8897" s="1" t="s">
        <v>29</v>
      </c>
      <c r="M8897" s="1" t="s">
        <v>29</v>
      </c>
      <c r="N8897" s="1" t="s">
        <v>29</v>
      </c>
      <c r="O8897" s="1" t="s">
        <v>29</v>
      </c>
      <c r="P8897" s="1">
        <v>1</v>
      </c>
      <c r="Q8897" s="1">
        <v>123</v>
      </c>
      <c r="R8897" s="1">
        <v>10</v>
      </c>
      <c r="S8897" s="1">
        <v>3.7</v>
      </c>
      <c r="T8897" s="3">
        <v>2012</v>
      </c>
      <c r="U8897" s="3">
        <v>12</v>
      </c>
      <c r="V8897" s="3">
        <v>28</v>
      </c>
      <c r="W8897" s="9" t="str">
        <f t="shared" si="138"/>
        <v>Q4</v>
      </c>
    </row>
    <row r="8898" spans="1:23" ht="15.75" customHeight="1" x14ac:dyDescent="0.3">
      <c r="A8898" s="1">
        <v>17334355</v>
      </c>
      <c r="B8898" s="2" t="s">
        <v>18712</v>
      </c>
      <c r="C8898" s="4">
        <v>216</v>
      </c>
      <c r="D8898" s="2" t="s">
        <v>18360</v>
      </c>
      <c r="E8898" s="1" t="s">
        <v>18713</v>
      </c>
      <c r="F8898" s="1" t="s">
        <v>18714</v>
      </c>
      <c r="G8898" s="1" t="s">
        <v>18715</v>
      </c>
      <c r="H8898" s="1">
        <v>-84.767910999999998</v>
      </c>
      <c r="I8898" s="1">
        <v>34.752476000000001</v>
      </c>
      <c r="J8898" s="1" t="s">
        <v>18716</v>
      </c>
      <c r="K8898" s="1" t="s">
        <v>518</v>
      </c>
      <c r="L8898" s="1" t="s">
        <v>29</v>
      </c>
      <c r="M8898" s="1" t="s">
        <v>29</v>
      </c>
      <c r="N8898" s="1" t="s">
        <v>29</v>
      </c>
      <c r="O8898" s="1" t="s">
        <v>29</v>
      </c>
      <c r="P8898" s="1">
        <v>1</v>
      </c>
      <c r="Q8898" s="1">
        <v>66</v>
      </c>
      <c r="R8898" s="1">
        <v>10</v>
      </c>
      <c r="S8898" s="1">
        <v>3.9</v>
      </c>
      <c r="T8898" s="3">
        <v>2011</v>
      </c>
      <c r="U8898" s="3">
        <v>12</v>
      </c>
      <c r="V8898" s="3">
        <v>10</v>
      </c>
      <c r="W8898" s="9" t="str">
        <f t="shared" ref="W8898:W8961" si="139">CONCATENATE("Q",ROUNDUP(U8898/3,0))</f>
        <v>Q4</v>
      </c>
    </row>
    <row r="8899" spans="1:23" ht="15.75" customHeight="1" x14ac:dyDescent="0.3">
      <c r="A8899" s="1">
        <v>17334414</v>
      </c>
      <c r="B8899" s="2" t="s">
        <v>18717</v>
      </c>
      <c r="C8899" s="4">
        <v>216</v>
      </c>
      <c r="D8899" s="2" t="s">
        <v>18360</v>
      </c>
      <c r="E8899" s="1" t="s">
        <v>18718</v>
      </c>
      <c r="F8899" s="1" t="s">
        <v>18719</v>
      </c>
      <c r="G8899" s="1" t="s">
        <v>18720</v>
      </c>
      <c r="H8899" s="1">
        <v>-85.294955000000002</v>
      </c>
      <c r="I8899" s="1">
        <v>34.705092999999998</v>
      </c>
      <c r="J8899" s="1" t="s">
        <v>18673</v>
      </c>
      <c r="K8899" s="1" t="s">
        <v>518</v>
      </c>
      <c r="L8899" s="1" t="s">
        <v>29</v>
      </c>
      <c r="M8899" s="1" t="s">
        <v>29</v>
      </c>
      <c r="N8899" s="1" t="s">
        <v>29</v>
      </c>
      <c r="O8899" s="1" t="s">
        <v>29</v>
      </c>
      <c r="P8899" s="1">
        <v>1</v>
      </c>
      <c r="Q8899" s="1">
        <v>25</v>
      </c>
      <c r="R8899" s="1">
        <v>10</v>
      </c>
      <c r="S8899" s="1">
        <v>3.7</v>
      </c>
      <c r="T8899" s="3">
        <v>2011</v>
      </c>
      <c r="U8899" s="3">
        <v>12</v>
      </c>
      <c r="V8899" s="3">
        <v>19</v>
      </c>
      <c r="W8899" s="9" t="str">
        <f t="shared" si="139"/>
        <v>Q4</v>
      </c>
    </row>
    <row r="8900" spans="1:23" ht="15.75" customHeight="1" x14ac:dyDescent="0.3">
      <c r="A8900" s="1">
        <v>17335219</v>
      </c>
      <c r="B8900" s="2" t="s">
        <v>18721</v>
      </c>
      <c r="C8900" s="4">
        <v>216</v>
      </c>
      <c r="D8900" s="2" t="s">
        <v>1901</v>
      </c>
      <c r="E8900" s="1" t="s">
        <v>18722</v>
      </c>
      <c r="F8900" s="1" t="s">
        <v>18396</v>
      </c>
      <c r="G8900" s="1" t="s">
        <v>18397</v>
      </c>
      <c r="H8900" s="1">
        <v>-90.504176000000001</v>
      </c>
      <c r="I8900" s="1">
        <v>41.548746000000001</v>
      </c>
      <c r="J8900" s="1" t="s">
        <v>18723</v>
      </c>
      <c r="K8900" s="1" t="s">
        <v>518</v>
      </c>
      <c r="L8900" s="1" t="s">
        <v>29</v>
      </c>
      <c r="M8900" s="1" t="s">
        <v>29</v>
      </c>
      <c r="N8900" s="1" t="s">
        <v>29</v>
      </c>
      <c r="O8900" s="1" t="s">
        <v>29</v>
      </c>
      <c r="P8900" s="1">
        <v>1</v>
      </c>
      <c r="Q8900" s="1">
        <v>85</v>
      </c>
      <c r="R8900" s="1">
        <v>10</v>
      </c>
      <c r="S8900" s="1">
        <v>4</v>
      </c>
      <c r="T8900" s="3">
        <v>2014</v>
      </c>
      <c r="U8900" s="3">
        <v>12</v>
      </c>
      <c r="V8900" s="3">
        <v>24</v>
      </c>
      <c r="W8900" s="9" t="str">
        <f t="shared" si="139"/>
        <v>Q4</v>
      </c>
    </row>
    <row r="8901" spans="1:23" ht="15.75" customHeight="1" x14ac:dyDescent="0.3">
      <c r="A8901" s="1">
        <v>17375078</v>
      </c>
      <c r="B8901" s="2" t="s">
        <v>18724</v>
      </c>
      <c r="C8901" s="4">
        <v>216</v>
      </c>
      <c r="D8901" s="2" t="s">
        <v>18140</v>
      </c>
      <c r="E8901" s="1" t="s">
        <v>18725</v>
      </c>
      <c r="F8901" s="1" t="s">
        <v>18142</v>
      </c>
      <c r="G8901" s="1" t="s">
        <v>18143</v>
      </c>
      <c r="H8901" s="1">
        <v>-83.983939000000007</v>
      </c>
      <c r="I8901" s="1">
        <v>34.533625999999998</v>
      </c>
      <c r="J8901" s="1" t="s">
        <v>18680</v>
      </c>
      <c r="K8901" s="1" t="s">
        <v>518</v>
      </c>
      <c r="L8901" s="1" t="s">
        <v>29</v>
      </c>
      <c r="M8901" s="1" t="s">
        <v>29</v>
      </c>
      <c r="N8901" s="1" t="s">
        <v>29</v>
      </c>
      <c r="O8901" s="1" t="s">
        <v>29</v>
      </c>
      <c r="P8901" s="1">
        <v>1</v>
      </c>
      <c r="Q8901" s="1">
        <v>133</v>
      </c>
      <c r="R8901" s="1">
        <v>10</v>
      </c>
      <c r="S8901" s="1">
        <v>3.9</v>
      </c>
      <c r="T8901" s="3">
        <v>2016</v>
      </c>
      <c r="U8901" s="3">
        <v>12</v>
      </c>
      <c r="V8901" s="3">
        <v>5</v>
      </c>
      <c r="W8901" s="9" t="str">
        <f t="shared" si="139"/>
        <v>Q4</v>
      </c>
    </row>
    <row r="8902" spans="1:23" ht="15.75" customHeight="1" x14ac:dyDescent="0.3">
      <c r="A8902" s="1">
        <v>17501301</v>
      </c>
      <c r="B8902" s="2" t="s">
        <v>18726</v>
      </c>
      <c r="C8902" s="4">
        <v>216</v>
      </c>
      <c r="D8902" s="2" t="s">
        <v>1858</v>
      </c>
      <c r="E8902" s="1" t="s">
        <v>18727</v>
      </c>
      <c r="F8902" s="1" t="s">
        <v>18191</v>
      </c>
      <c r="G8902" s="1" t="s">
        <v>18192</v>
      </c>
      <c r="H8902" s="1">
        <v>-83.665557000000007</v>
      </c>
      <c r="I8902" s="1">
        <v>32.593263999999998</v>
      </c>
      <c r="J8902" s="1" t="s">
        <v>18217</v>
      </c>
      <c r="K8902" s="1" t="s">
        <v>518</v>
      </c>
      <c r="L8902" s="1" t="s">
        <v>29</v>
      </c>
      <c r="M8902" s="1" t="s">
        <v>29</v>
      </c>
      <c r="N8902" s="1" t="s">
        <v>29</v>
      </c>
      <c r="O8902" s="1" t="s">
        <v>29</v>
      </c>
      <c r="P8902" s="1">
        <v>1</v>
      </c>
      <c r="Q8902" s="1">
        <v>232</v>
      </c>
      <c r="R8902" s="1">
        <v>10</v>
      </c>
      <c r="S8902" s="1">
        <v>4</v>
      </c>
      <c r="T8902" s="3">
        <v>2018</v>
      </c>
      <c r="U8902" s="3">
        <v>12</v>
      </c>
      <c r="V8902" s="3">
        <v>19</v>
      </c>
      <c r="W8902" s="9" t="str">
        <f t="shared" si="139"/>
        <v>Q4</v>
      </c>
    </row>
    <row r="8903" spans="1:23" ht="15.75" customHeight="1" x14ac:dyDescent="0.3">
      <c r="A8903" s="1">
        <v>17582677</v>
      </c>
      <c r="B8903" s="2" t="s">
        <v>18728</v>
      </c>
      <c r="C8903" s="4">
        <v>216</v>
      </c>
      <c r="D8903" s="2" t="s">
        <v>18007</v>
      </c>
      <c r="E8903" s="1" t="s">
        <v>18729</v>
      </c>
      <c r="F8903" s="1" t="s">
        <v>18007</v>
      </c>
      <c r="G8903" s="1" t="s">
        <v>18009</v>
      </c>
      <c r="H8903" s="1">
        <v>-112.459988</v>
      </c>
      <c r="I8903" s="1">
        <v>42.878076999999998</v>
      </c>
      <c r="J8903" s="1" t="s">
        <v>18730</v>
      </c>
      <c r="K8903" s="1" t="s">
        <v>518</v>
      </c>
      <c r="L8903" s="1" t="s">
        <v>29</v>
      </c>
      <c r="M8903" s="1" t="s">
        <v>29</v>
      </c>
      <c r="N8903" s="1" t="s">
        <v>29</v>
      </c>
      <c r="O8903" s="1" t="s">
        <v>29</v>
      </c>
      <c r="P8903" s="1">
        <v>1</v>
      </c>
      <c r="Q8903" s="1">
        <v>57</v>
      </c>
      <c r="R8903" s="1">
        <v>10</v>
      </c>
      <c r="S8903" s="1">
        <v>3.5</v>
      </c>
      <c r="T8903" s="3">
        <v>2015</v>
      </c>
      <c r="U8903" s="3">
        <v>12</v>
      </c>
      <c r="V8903" s="3">
        <v>10</v>
      </c>
      <c r="W8903" s="9" t="str">
        <f t="shared" si="139"/>
        <v>Q4</v>
      </c>
    </row>
    <row r="8904" spans="1:23" ht="15.75" customHeight="1" x14ac:dyDescent="0.3">
      <c r="A8904" s="1">
        <v>17615924</v>
      </c>
      <c r="B8904" s="2" t="s">
        <v>18731</v>
      </c>
      <c r="C8904" s="4">
        <v>216</v>
      </c>
      <c r="D8904" s="2" t="s">
        <v>1789</v>
      </c>
      <c r="E8904" s="1" t="s">
        <v>18732</v>
      </c>
      <c r="F8904" s="1" t="s">
        <v>1789</v>
      </c>
      <c r="G8904" s="1" t="s">
        <v>1791</v>
      </c>
      <c r="H8904" s="1">
        <v>-81.089399999999998</v>
      </c>
      <c r="I8904" s="1">
        <v>32.078499999999998</v>
      </c>
      <c r="J8904" s="1" t="s">
        <v>18733</v>
      </c>
      <c r="K8904" s="1" t="s">
        <v>518</v>
      </c>
      <c r="L8904" s="1" t="s">
        <v>29</v>
      </c>
      <c r="M8904" s="1" t="s">
        <v>29</v>
      </c>
      <c r="N8904" s="1" t="s">
        <v>29</v>
      </c>
      <c r="O8904" s="1" t="s">
        <v>29</v>
      </c>
      <c r="P8904" s="1">
        <v>1</v>
      </c>
      <c r="Q8904" s="1">
        <v>880</v>
      </c>
      <c r="R8904" s="1">
        <v>10</v>
      </c>
      <c r="S8904" s="1">
        <v>4.5999999999999996</v>
      </c>
      <c r="T8904" s="3">
        <v>2018</v>
      </c>
      <c r="U8904" s="3">
        <v>12</v>
      </c>
      <c r="V8904" s="3">
        <v>8</v>
      </c>
      <c r="W8904" s="9" t="str">
        <f t="shared" si="139"/>
        <v>Q4</v>
      </c>
    </row>
    <row r="8905" spans="1:23" ht="15.75" customHeight="1" x14ac:dyDescent="0.3">
      <c r="A8905" s="1">
        <v>17616465</v>
      </c>
      <c r="B8905" s="2" t="s">
        <v>18734</v>
      </c>
      <c r="C8905" s="4">
        <v>216</v>
      </c>
      <c r="D8905" s="2" t="s">
        <v>1789</v>
      </c>
      <c r="E8905" s="1" t="s">
        <v>18735</v>
      </c>
      <c r="F8905" s="1" t="s">
        <v>18410</v>
      </c>
      <c r="G8905" s="1" t="s">
        <v>18411</v>
      </c>
      <c r="H8905" s="1">
        <v>-80.848297000000002</v>
      </c>
      <c r="I8905" s="1">
        <v>31.995809999999999</v>
      </c>
      <c r="K8905" s="1" t="s">
        <v>518</v>
      </c>
      <c r="L8905" s="1" t="s">
        <v>29</v>
      </c>
      <c r="M8905" s="1" t="s">
        <v>29</v>
      </c>
      <c r="N8905" s="1" t="s">
        <v>29</v>
      </c>
      <c r="O8905" s="1" t="s">
        <v>29</v>
      </c>
      <c r="P8905" s="1">
        <v>1</v>
      </c>
      <c r="Q8905" s="1">
        <v>309</v>
      </c>
      <c r="R8905" s="1">
        <v>10</v>
      </c>
      <c r="S8905" s="1">
        <v>3.9</v>
      </c>
      <c r="T8905" s="3">
        <v>2014</v>
      </c>
      <c r="U8905" s="3">
        <v>12</v>
      </c>
      <c r="V8905" s="3">
        <v>11</v>
      </c>
      <c r="W8905" s="9" t="str">
        <f t="shared" si="139"/>
        <v>Q4</v>
      </c>
    </row>
    <row r="8906" spans="1:23" ht="15.75" customHeight="1" x14ac:dyDescent="0.3">
      <c r="A8906" s="1">
        <v>17293163</v>
      </c>
      <c r="B8906" s="2" t="s">
        <v>18736</v>
      </c>
      <c r="C8906" s="4">
        <v>216</v>
      </c>
      <c r="D8906" s="2" t="s">
        <v>18173</v>
      </c>
      <c r="E8906" s="1" t="s">
        <v>18737</v>
      </c>
      <c r="F8906" s="1" t="s">
        <v>18173</v>
      </c>
      <c r="G8906" s="1" t="s">
        <v>18175</v>
      </c>
      <c r="H8906" s="1">
        <v>-83.338899999999995</v>
      </c>
      <c r="I8906" s="1">
        <v>33.925899999999999</v>
      </c>
      <c r="J8906" s="1" t="s">
        <v>11574</v>
      </c>
      <c r="K8906" s="1" t="s">
        <v>518</v>
      </c>
      <c r="L8906" s="1" t="s">
        <v>29</v>
      </c>
      <c r="M8906" s="1" t="s">
        <v>29</v>
      </c>
      <c r="N8906" s="1" t="s">
        <v>29</v>
      </c>
      <c r="O8906" s="1" t="s">
        <v>29</v>
      </c>
      <c r="P8906" s="1">
        <v>1</v>
      </c>
      <c r="Q8906" s="1">
        <v>439</v>
      </c>
      <c r="R8906" s="1">
        <v>10</v>
      </c>
      <c r="S8906" s="1">
        <v>3.9</v>
      </c>
      <c r="T8906" s="3">
        <v>2016</v>
      </c>
      <c r="U8906" s="3">
        <v>11</v>
      </c>
      <c r="V8906" s="3">
        <v>13</v>
      </c>
      <c r="W8906" s="9" t="str">
        <f t="shared" si="139"/>
        <v>Q4</v>
      </c>
    </row>
    <row r="8907" spans="1:23" ht="15.75" customHeight="1" x14ac:dyDescent="0.3">
      <c r="A8907" s="1">
        <v>17316201</v>
      </c>
      <c r="B8907" s="2" t="s">
        <v>18738</v>
      </c>
      <c r="C8907" s="4">
        <v>216</v>
      </c>
      <c r="D8907" s="2" t="s">
        <v>18118</v>
      </c>
      <c r="E8907" s="1" t="s">
        <v>18739</v>
      </c>
      <c r="F8907" s="1" t="s">
        <v>18181</v>
      </c>
      <c r="G8907" s="1" t="s">
        <v>18182</v>
      </c>
      <c r="H8907" s="1">
        <v>-91.726600000000005</v>
      </c>
      <c r="I8907" s="1">
        <v>41.963900000000002</v>
      </c>
      <c r="J8907" s="1" t="s">
        <v>18740</v>
      </c>
      <c r="K8907" s="1" t="s">
        <v>518</v>
      </c>
      <c r="L8907" s="1" t="s">
        <v>29</v>
      </c>
      <c r="M8907" s="1" t="s">
        <v>29</v>
      </c>
      <c r="N8907" s="1" t="s">
        <v>29</v>
      </c>
      <c r="O8907" s="1" t="s">
        <v>29</v>
      </c>
      <c r="P8907" s="1">
        <v>1</v>
      </c>
      <c r="Q8907" s="1">
        <v>220</v>
      </c>
      <c r="R8907" s="1">
        <v>10</v>
      </c>
      <c r="S8907" s="1">
        <v>4.2</v>
      </c>
      <c r="T8907" s="3">
        <v>2016</v>
      </c>
      <c r="U8907" s="3">
        <v>11</v>
      </c>
      <c r="V8907" s="3">
        <v>13</v>
      </c>
      <c r="W8907" s="9" t="str">
        <f t="shared" si="139"/>
        <v>Q4</v>
      </c>
    </row>
    <row r="8908" spans="1:23" ht="15.75" customHeight="1" x14ac:dyDescent="0.3">
      <c r="A8908" s="1">
        <v>17558684</v>
      </c>
      <c r="B8908" s="2" t="s">
        <v>18741</v>
      </c>
      <c r="C8908" s="4">
        <v>216</v>
      </c>
      <c r="D8908" s="2" t="s">
        <v>18742</v>
      </c>
      <c r="E8908" s="1" t="s">
        <v>18743</v>
      </c>
      <c r="F8908" s="1" t="s">
        <v>18742</v>
      </c>
      <c r="G8908" s="1" t="s">
        <v>18744</v>
      </c>
      <c r="H8908" s="1">
        <v>-123.368151</v>
      </c>
      <c r="I8908" s="1">
        <v>46.126967</v>
      </c>
      <c r="J8908" s="1" t="s">
        <v>18745</v>
      </c>
      <c r="K8908" s="1" t="s">
        <v>518</v>
      </c>
      <c r="L8908" s="1" t="s">
        <v>29</v>
      </c>
      <c r="M8908" s="1" t="s">
        <v>29</v>
      </c>
      <c r="N8908" s="1" t="s">
        <v>29</v>
      </c>
      <c r="O8908" s="1" t="s">
        <v>29</v>
      </c>
      <c r="P8908" s="1">
        <v>1</v>
      </c>
      <c r="Q8908" s="1">
        <v>96</v>
      </c>
      <c r="R8908" s="1">
        <v>10</v>
      </c>
      <c r="S8908" s="1">
        <v>4.3</v>
      </c>
      <c r="T8908" s="3">
        <v>2017</v>
      </c>
      <c r="U8908" s="3">
        <v>11</v>
      </c>
      <c r="V8908" s="3">
        <v>6</v>
      </c>
      <c r="W8908" s="9" t="str">
        <f t="shared" si="139"/>
        <v>Q4</v>
      </c>
    </row>
    <row r="8909" spans="1:23" ht="15.75" customHeight="1" x14ac:dyDescent="0.3">
      <c r="A8909" s="1">
        <v>17257684</v>
      </c>
      <c r="B8909" s="2" t="s">
        <v>18746</v>
      </c>
      <c r="C8909" s="4">
        <v>216</v>
      </c>
      <c r="D8909" s="2" t="s">
        <v>1910</v>
      </c>
      <c r="E8909" s="1" t="s">
        <v>18747</v>
      </c>
      <c r="F8909" s="1" t="s">
        <v>18250</v>
      </c>
      <c r="G8909" s="1" t="s">
        <v>18251</v>
      </c>
      <c r="H8909" s="1">
        <v>-93.637400999999997</v>
      </c>
      <c r="I8909" s="1">
        <v>41.587218999999997</v>
      </c>
      <c r="J8909" s="1" t="s">
        <v>18748</v>
      </c>
      <c r="K8909" s="1" t="s">
        <v>518</v>
      </c>
      <c r="L8909" s="1" t="s">
        <v>29</v>
      </c>
      <c r="M8909" s="1" t="s">
        <v>29</v>
      </c>
      <c r="N8909" s="1" t="s">
        <v>29</v>
      </c>
      <c r="O8909" s="1" t="s">
        <v>29</v>
      </c>
      <c r="P8909" s="1">
        <v>1</v>
      </c>
      <c r="Q8909" s="1">
        <v>659</v>
      </c>
      <c r="R8909" s="1">
        <v>10</v>
      </c>
      <c r="S8909" s="1">
        <v>4.4000000000000004</v>
      </c>
      <c r="T8909" s="3">
        <v>2015</v>
      </c>
      <c r="U8909" s="3">
        <v>11</v>
      </c>
      <c r="V8909" s="3">
        <v>16</v>
      </c>
      <c r="W8909" s="9" t="str">
        <f t="shared" si="139"/>
        <v>Q4</v>
      </c>
    </row>
    <row r="8910" spans="1:23" ht="15.75" customHeight="1" x14ac:dyDescent="0.3">
      <c r="A8910" s="1">
        <v>17259166</v>
      </c>
      <c r="B8910" s="2" t="s">
        <v>18749</v>
      </c>
      <c r="C8910" s="4">
        <v>216</v>
      </c>
      <c r="D8910" s="2" t="s">
        <v>1910</v>
      </c>
      <c r="E8910" s="1" t="s">
        <v>18750</v>
      </c>
      <c r="F8910" s="1" t="s">
        <v>18751</v>
      </c>
      <c r="G8910" s="1" t="s">
        <v>18752</v>
      </c>
      <c r="H8910" s="1">
        <v>-93.645245000000003</v>
      </c>
      <c r="I8910" s="1">
        <v>41.545869000000003</v>
      </c>
      <c r="J8910" s="1" t="s">
        <v>556</v>
      </c>
      <c r="K8910" s="1" t="s">
        <v>518</v>
      </c>
      <c r="L8910" s="1" t="s">
        <v>29</v>
      </c>
      <c r="M8910" s="1" t="s">
        <v>29</v>
      </c>
      <c r="N8910" s="1" t="s">
        <v>29</v>
      </c>
      <c r="O8910" s="1" t="s">
        <v>29</v>
      </c>
      <c r="P8910" s="1">
        <v>1</v>
      </c>
      <c r="Q8910" s="1">
        <v>218</v>
      </c>
      <c r="R8910" s="1">
        <v>10</v>
      </c>
      <c r="S8910" s="1">
        <v>4.0999999999999996</v>
      </c>
      <c r="T8910" s="3">
        <v>2012</v>
      </c>
      <c r="U8910" s="3">
        <v>11</v>
      </c>
      <c r="V8910" s="3">
        <v>27</v>
      </c>
      <c r="W8910" s="9" t="str">
        <f t="shared" si="139"/>
        <v>Q4</v>
      </c>
    </row>
    <row r="8911" spans="1:23" ht="15.75" customHeight="1" x14ac:dyDescent="0.3">
      <c r="A8911" s="1">
        <v>17580349</v>
      </c>
      <c r="B8911" s="2" t="s">
        <v>18753</v>
      </c>
      <c r="C8911" s="4">
        <v>216</v>
      </c>
      <c r="D8911" s="2" t="s">
        <v>18153</v>
      </c>
      <c r="E8911" s="1" t="s">
        <v>18754</v>
      </c>
      <c r="F8911" s="1" t="s">
        <v>18153</v>
      </c>
      <c r="G8911" s="1" t="s">
        <v>18155</v>
      </c>
      <c r="H8911" s="1">
        <v>-87.221599999999995</v>
      </c>
      <c r="I8911" s="1">
        <v>30.498200000000001</v>
      </c>
      <c r="J8911" s="1" t="s">
        <v>18608</v>
      </c>
      <c r="K8911" s="1" t="s">
        <v>518</v>
      </c>
      <c r="L8911" s="1" t="s">
        <v>29</v>
      </c>
      <c r="M8911" s="1" t="s">
        <v>29</v>
      </c>
      <c r="N8911" s="1" t="s">
        <v>29</v>
      </c>
      <c r="O8911" s="1" t="s">
        <v>29</v>
      </c>
      <c r="P8911" s="1">
        <v>1</v>
      </c>
      <c r="Q8911" s="1">
        <v>828</v>
      </c>
      <c r="R8911" s="1">
        <v>10</v>
      </c>
      <c r="S8911" s="1">
        <v>4.5</v>
      </c>
      <c r="T8911" s="3">
        <v>2015</v>
      </c>
      <c r="U8911" s="3">
        <v>11</v>
      </c>
      <c r="V8911" s="3">
        <v>7</v>
      </c>
      <c r="W8911" s="9" t="str">
        <f t="shared" si="139"/>
        <v>Q4</v>
      </c>
    </row>
    <row r="8912" spans="1:23" ht="15.75" customHeight="1" x14ac:dyDescent="0.3">
      <c r="A8912" s="1">
        <v>17582558</v>
      </c>
      <c r="B8912" s="2" t="s">
        <v>18755</v>
      </c>
      <c r="C8912" s="4">
        <v>216</v>
      </c>
      <c r="D8912" s="2" t="s">
        <v>18007</v>
      </c>
      <c r="E8912" s="1" t="s">
        <v>18756</v>
      </c>
      <c r="F8912" s="1" t="s">
        <v>18007</v>
      </c>
      <c r="G8912" s="1" t="s">
        <v>18009</v>
      </c>
      <c r="H8912" s="1">
        <v>-112.4365</v>
      </c>
      <c r="I8912" s="1">
        <v>42.860399999999998</v>
      </c>
      <c r="J8912" s="1" t="s">
        <v>18452</v>
      </c>
      <c r="K8912" s="1" t="s">
        <v>518</v>
      </c>
      <c r="L8912" s="1" t="s">
        <v>29</v>
      </c>
      <c r="M8912" s="1" t="s">
        <v>29</v>
      </c>
      <c r="N8912" s="1" t="s">
        <v>29</v>
      </c>
      <c r="O8912" s="1" t="s">
        <v>29</v>
      </c>
      <c r="P8912" s="1">
        <v>1</v>
      </c>
      <c r="Q8912" s="1">
        <v>160</v>
      </c>
      <c r="R8912" s="1">
        <v>10</v>
      </c>
      <c r="S8912" s="1">
        <v>3.8</v>
      </c>
      <c r="T8912" s="3">
        <v>2014</v>
      </c>
      <c r="U8912" s="3">
        <v>11</v>
      </c>
      <c r="V8912" s="3">
        <v>1</v>
      </c>
      <c r="W8912" s="9" t="str">
        <f t="shared" si="139"/>
        <v>Q4</v>
      </c>
    </row>
    <row r="8913" spans="1:23" ht="15.75" customHeight="1" x14ac:dyDescent="0.3">
      <c r="A8913" s="1">
        <v>17621744</v>
      </c>
      <c r="B8913" s="2" t="s">
        <v>18757</v>
      </c>
      <c r="C8913" s="4">
        <v>216</v>
      </c>
      <c r="D8913" s="2" t="s">
        <v>1797</v>
      </c>
      <c r="E8913" s="1" t="s">
        <v>18758</v>
      </c>
      <c r="F8913" s="1" t="s">
        <v>1797</v>
      </c>
      <c r="G8913" s="1" t="s">
        <v>18167</v>
      </c>
      <c r="H8913" s="1">
        <v>-96.417299999999997</v>
      </c>
      <c r="I8913" s="1">
        <v>42.502600000000001</v>
      </c>
      <c r="J8913" s="1" t="s">
        <v>18759</v>
      </c>
      <c r="K8913" s="1" t="s">
        <v>518</v>
      </c>
      <c r="L8913" s="1" t="s">
        <v>29</v>
      </c>
      <c r="M8913" s="1" t="s">
        <v>29</v>
      </c>
      <c r="N8913" s="1" t="s">
        <v>29</v>
      </c>
      <c r="O8913" s="1" t="s">
        <v>29</v>
      </c>
      <c r="P8913" s="1">
        <v>1</v>
      </c>
      <c r="Q8913" s="1">
        <v>182</v>
      </c>
      <c r="R8913" s="1">
        <v>10</v>
      </c>
      <c r="S8913" s="1">
        <v>3.8</v>
      </c>
      <c r="T8913" s="3">
        <v>2017</v>
      </c>
      <c r="U8913" s="3">
        <v>11</v>
      </c>
      <c r="V8913" s="3">
        <v>9</v>
      </c>
      <c r="W8913" s="9" t="str">
        <f t="shared" si="139"/>
        <v>Q4</v>
      </c>
    </row>
    <row r="8914" spans="1:23" ht="15.75" customHeight="1" x14ac:dyDescent="0.3">
      <c r="A8914" s="1">
        <v>17621759</v>
      </c>
      <c r="B8914" s="2" t="s">
        <v>18760</v>
      </c>
      <c r="C8914" s="4">
        <v>216</v>
      </c>
      <c r="D8914" s="2" t="s">
        <v>1797</v>
      </c>
      <c r="E8914" s="1" t="s">
        <v>18761</v>
      </c>
      <c r="F8914" s="1" t="s">
        <v>1797</v>
      </c>
      <c r="G8914" s="1" t="s">
        <v>18167</v>
      </c>
      <c r="H8914" s="1">
        <v>-96.405100000000004</v>
      </c>
      <c r="I8914" s="1">
        <v>42.491999999999997</v>
      </c>
      <c r="J8914" s="1" t="s">
        <v>18680</v>
      </c>
      <c r="K8914" s="1" t="s">
        <v>518</v>
      </c>
      <c r="L8914" s="1" t="s">
        <v>29</v>
      </c>
      <c r="M8914" s="1" t="s">
        <v>29</v>
      </c>
      <c r="N8914" s="1" t="s">
        <v>29</v>
      </c>
      <c r="O8914" s="1" t="s">
        <v>29</v>
      </c>
      <c r="P8914" s="1">
        <v>1</v>
      </c>
      <c r="Q8914" s="1">
        <v>76</v>
      </c>
      <c r="R8914" s="1">
        <v>10</v>
      </c>
      <c r="S8914" s="1">
        <v>3.6</v>
      </c>
      <c r="T8914" s="3">
        <v>2013</v>
      </c>
      <c r="U8914" s="3">
        <v>11</v>
      </c>
      <c r="V8914" s="3">
        <v>3</v>
      </c>
      <c r="W8914" s="9" t="str">
        <f t="shared" si="139"/>
        <v>Q4</v>
      </c>
    </row>
    <row r="8915" spans="1:23" ht="15.75" customHeight="1" x14ac:dyDescent="0.3">
      <c r="A8915" s="1">
        <v>17293877</v>
      </c>
      <c r="B8915" s="2" t="s">
        <v>18762</v>
      </c>
      <c r="C8915" s="4">
        <v>216</v>
      </c>
      <c r="D8915" s="2" t="s">
        <v>18173</v>
      </c>
      <c r="E8915" s="1" t="s">
        <v>18763</v>
      </c>
      <c r="F8915" s="1" t="s">
        <v>18173</v>
      </c>
      <c r="G8915" s="1" t="s">
        <v>18175</v>
      </c>
      <c r="H8915" s="1">
        <v>-83.383605000000003</v>
      </c>
      <c r="I8915" s="1">
        <v>33.960571000000002</v>
      </c>
      <c r="J8915" s="1" t="s">
        <v>18764</v>
      </c>
      <c r="K8915" s="1" t="s">
        <v>518</v>
      </c>
      <c r="L8915" s="1" t="s">
        <v>29</v>
      </c>
      <c r="M8915" s="1" t="s">
        <v>29</v>
      </c>
      <c r="N8915" s="1" t="s">
        <v>29</v>
      </c>
      <c r="O8915" s="1" t="s">
        <v>29</v>
      </c>
      <c r="P8915" s="1">
        <v>1</v>
      </c>
      <c r="Q8915" s="1">
        <v>543</v>
      </c>
      <c r="R8915" s="1">
        <v>10</v>
      </c>
      <c r="S8915" s="1">
        <v>4.0999999999999996</v>
      </c>
      <c r="T8915" s="3">
        <v>2012</v>
      </c>
      <c r="U8915" s="3">
        <v>10</v>
      </c>
      <c r="V8915" s="3">
        <v>17</v>
      </c>
      <c r="W8915" s="9" t="str">
        <f t="shared" si="139"/>
        <v>Q4</v>
      </c>
    </row>
    <row r="8916" spans="1:23" ht="15.75" customHeight="1" x14ac:dyDescent="0.3">
      <c r="A8916" s="1">
        <v>17295115</v>
      </c>
      <c r="B8916" s="2" t="s">
        <v>18765</v>
      </c>
      <c r="C8916" s="4">
        <v>216</v>
      </c>
      <c r="D8916" s="2" t="s">
        <v>17996</v>
      </c>
      <c r="E8916" s="1" t="s">
        <v>18766</v>
      </c>
      <c r="F8916" s="1" t="s">
        <v>17998</v>
      </c>
      <c r="G8916" s="1" t="s">
        <v>17999</v>
      </c>
      <c r="H8916" s="1">
        <v>-82.126160999999996</v>
      </c>
      <c r="I8916" s="1">
        <v>33.532249</v>
      </c>
      <c r="J8916" s="1" t="s">
        <v>4432</v>
      </c>
      <c r="K8916" s="1" t="s">
        <v>518</v>
      </c>
      <c r="L8916" s="1" t="s">
        <v>29</v>
      </c>
      <c r="M8916" s="1" t="s">
        <v>29</v>
      </c>
      <c r="N8916" s="1" t="s">
        <v>29</v>
      </c>
      <c r="O8916" s="1" t="s">
        <v>29</v>
      </c>
      <c r="P8916" s="1">
        <v>1</v>
      </c>
      <c r="Q8916" s="1">
        <v>270</v>
      </c>
      <c r="R8916" s="1">
        <v>10</v>
      </c>
      <c r="S8916" s="1">
        <v>4.0999999999999996</v>
      </c>
      <c r="T8916" s="3">
        <v>2011</v>
      </c>
      <c r="U8916" s="3">
        <v>10</v>
      </c>
      <c r="V8916" s="3">
        <v>25</v>
      </c>
      <c r="W8916" s="9" t="str">
        <f t="shared" si="139"/>
        <v>Q4</v>
      </c>
    </row>
    <row r="8917" spans="1:23" ht="15.75" customHeight="1" x14ac:dyDescent="0.3">
      <c r="A8917" s="1">
        <v>17330615</v>
      </c>
      <c r="B8917" s="2" t="s">
        <v>18767</v>
      </c>
      <c r="C8917" s="4">
        <v>216</v>
      </c>
      <c r="D8917" s="2" t="s">
        <v>18051</v>
      </c>
      <c r="E8917" s="1" t="s">
        <v>18768</v>
      </c>
      <c r="F8917" s="1" t="s">
        <v>18051</v>
      </c>
      <c r="G8917" s="1" t="s">
        <v>18053</v>
      </c>
      <c r="H8917" s="1">
        <v>-84.938698000000002</v>
      </c>
      <c r="I8917" s="1">
        <v>32.560904999999998</v>
      </c>
      <c r="J8917" s="1" t="s">
        <v>508</v>
      </c>
      <c r="K8917" s="1" t="s">
        <v>518</v>
      </c>
      <c r="L8917" s="1" t="s">
        <v>29</v>
      </c>
      <c r="M8917" s="1" t="s">
        <v>29</v>
      </c>
      <c r="N8917" s="1" t="s">
        <v>29</v>
      </c>
      <c r="O8917" s="1" t="s">
        <v>29</v>
      </c>
      <c r="P8917" s="1">
        <v>1</v>
      </c>
      <c r="Q8917" s="1">
        <v>355</v>
      </c>
      <c r="R8917" s="1">
        <v>10</v>
      </c>
      <c r="S8917" s="1">
        <v>4.2</v>
      </c>
      <c r="T8917" s="3">
        <v>2016</v>
      </c>
      <c r="U8917" s="3">
        <v>10</v>
      </c>
      <c r="V8917" s="3">
        <v>6</v>
      </c>
      <c r="W8917" s="9" t="str">
        <f t="shared" si="139"/>
        <v>Q4</v>
      </c>
    </row>
    <row r="8918" spans="1:23" ht="15.75" customHeight="1" x14ac:dyDescent="0.3">
      <c r="A8918" s="1">
        <v>17342585</v>
      </c>
      <c r="B8918" s="2" t="s">
        <v>18769</v>
      </c>
      <c r="C8918" s="4">
        <v>216</v>
      </c>
      <c r="D8918" s="2" t="s">
        <v>1866</v>
      </c>
      <c r="E8918" s="1" t="s">
        <v>18770</v>
      </c>
      <c r="F8918" s="1" t="s">
        <v>1866</v>
      </c>
      <c r="G8918" s="1" t="s">
        <v>1868</v>
      </c>
      <c r="H8918" s="1">
        <v>-90.705500000000001</v>
      </c>
      <c r="I8918" s="1">
        <v>42.491599999999998</v>
      </c>
      <c r="J8918" s="1" t="s">
        <v>2358</v>
      </c>
      <c r="K8918" s="1" t="s">
        <v>518</v>
      </c>
      <c r="L8918" s="1" t="s">
        <v>29</v>
      </c>
      <c r="M8918" s="1" t="s">
        <v>29</v>
      </c>
      <c r="N8918" s="1" t="s">
        <v>29</v>
      </c>
      <c r="O8918" s="1" t="s">
        <v>29</v>
      </c>
      <c r="P8918" s="1">
        <v>1</v>
      </c>
      <c r="Q8918" s="1">
        <v>126</v>
      </c>
      <c r="R8918" s="1">
        <v>10</v>
      </c>
      <c r="S8918" s="1">
        <v>3.5</v>
      </c>
      <c r="T8918" s="3">
        <v>2018</v>
      </c>
      <c r="U8918" s="3">
        <v>10</v>
      </c>
      <c r="V8918" s="3">
        <v>18</v>
      </c>
      <c r="W8918" s="9" t="str">
        <f t="shared" si="139"/>
        <v>Q4</v>
      </c>
    </row>
    <row r="8919" spans="1:23" ht="15.75" customHeight="1" x14ac:dyDescent="0.3">
      <c r="A8919" s="1">
        <v>17342665</v>
      </c>
      <c r="B8919" s="2" t="s">
        <v>18771</v>
      </c>
      <c r="C8919" s="4">
        <v>216</v>
      </c>
      <c r="D8919" s="2" t="s">
        <v>1866</v>
      </c>
      <c r="E8919" s="1" t="s">
        <v>18772</v>
      </c>
      <c r="F8919" s="1" t="s">
        <v>1866</v>
      </c>
      <c r="G8919" s="1" t="s">
        <v>1868</v>
      </c>
      <c r="H8919" s="1">
        <v>-90.663685999999998</v>
      </c>
      <c r="I8919" s="1">
        <v>42.498278900000003</v>
      </c>
      <c r="J8919" s="1" t="s">
        <v>18183</v>
      </c>
      <c r="K8919" s="1" t="s">
        <v>518</v>
      </c>
      <c r="L8919" s="1" t="s">
        <v>29</v>
      </c>
      <c r="M8919" s="1" t="s">
        <v>29</v>
      </c>
      <c r="N8919" s="1" t="s">
        <v>29</v>
      </c>
      <c r="O8919" s="1" t="s">
        <v>29</v>
      </c>
      <c r="P8919" s="1">
        <v>1</v>
      </c>
      <c r="Q8919" s="1">
        <v>60</v>
      </c>
      <c r="R8919" s="1">
        <v>10</v>
      </c>
      <c r="S8919" s="1">
        <v>3.5</v>
      </c>
      <c r="T8919" s="3">
        <v>2012</v>
      </c>
      <c r="U8919" s="3">
        <v>10</v>
      </c>
      <c r="V8919" s="3">
        <v>2</v>
      </c>
      <c r="W8919" s="9" t="str">
        <f t="shared" si="139"/>
        <v>Q4</v>
      </c>
    </row>
    <row r="8920" spans="1:23" ht="15.75" customHeight="1" x14ac:dyDescent="0.3">
      <c r="A8920" s="1">
        <v>17580160</v>
      </c>
      <c r="B8920" s="2" t="s">
        <v>18773</v>
      </c>
      <c r="C8920" s="4">
        <v>216</v>
      </c>
      <c r="D8920" s="2" t="s">
        <v>18153</v>
      </c>
      <c r="E8920" s="1" t="s">
        <v>18774</v>
      </c>
      <c r="F8920" s="1" t="s">
        <v>18153</v>
      </c>
      <c r="G8920" s="1" t="s">
        <v>18155</v>
      </c>
      <c r="H8920" s="1">
        <v>-87.181899999999999</v>
      </c>
      <c r="I8920" s="1">
        <v>30.4251</v>
      </c>
      <c r="J8920" s="1" t="s">
        <v>18200</v>
      </c>
      <c r="K8920" s="1" t="s">
        <v>518</v>
      </c>
      <c r="L8920" s="1" t="s">
        <v>29</v>
      </c>
      <c r="M8920" s="1" t="s">
        <v>29</v>
      </c>
      <c r="N8920" s="1" t="s">
        <v>29</v>
      </c>
      <c r="O8920" s="1" t="s">
        <v>29</v>
      </c>
      <c r="P8920" s="1">
        <v>1</v>
      </c>
      <c r="Q8920" s="1">
        <v>792</v>
      </c>
      <c r="R8920" s="1">
        <v>10</v>
      </c>
      <c r="S8920" s="1">
        <v>4.5999999999999996</v>
      </c>
      <c r="T8920" s="3">
        <v>2012</v>
      </c>
      <c r="U8920" s="3">
        <v>10</v>
      </c>
      <c r="V8920" s="3">
        <v>9</v>
      </c>
      <c r="W8920" s="9" t="str">
        <f t="shared" si="139"/>
        <v>Q4</v>
      </c>
    </row>
    <row r="8921" spans="1:23" ht="15.75" customHeight="1" x14ac:dyDescent="0.3">
      <c r="A8921" s="1">
        <v>17142519</v>
      </c>
      <c r="B8921" s="2" t="s">
        <v>18775</v>
      </c>
      <c r="C8921" s="4">
        <v>216</v>
      </c>
      <c r="D8921" s="2" t="s">
        <v>1848</v>
      </c>
      <c r="E8921" s="1" t="s">
        <v>18776</v>
      </c>
      <c r="F8921" s="1" t="s">
        <v>18021</v>
      </c>
      <c r="G8921" s="1" t="s">
        <v>18022</v>
      </c>
      <c r="H8921" s="1">
        <v>-156.45184699999999</v>
      </c>
      <c r="I8921" s="1">
        <v>20.731487000000001</v>
      </c>
      <c r="J8921" s="1" t="s">
        <v>18777</v>
      </c>
      <c r="K8921" s="1" t="s">
        <v>518</v>
      </c>
      <c r="L8921" s="1" t="s">
        <v>29</v>
      </c>
      <c r="M8921" s="1" t="s">
        <v>29</v>
      </c>
      <c r="N8921" s="1" t="s">
        <v>29</v>
      </c>
      <c r="O8921" s="1" t="s">
        <v>29</v>
      </c>
      <c r="P8921" s="1">
        <v>1</v>
      </c>
      <c r="Q8921" s="1">
        <v>695</v>
      </c>
      <c r="R8921" s="1">
        <v>10</v>
      </c>
      <c r="S8921" s="1">
        <v>4.5</v>
      </c>
      <c r="T8921" s="3">
        <v>2012</v>
      </c>
      <c r="U8921" s="3">
        <v>10</v>
      </c>
      <c r="V8921" s="3">
        <v>17</v>
      </c>
      <c r="W8921" s="9" t="str">
        <f t="shared" si="139"/>
        <v>Q4</v>
      </c>
    </row>
    <row r="8922" spans="1:23" ht="15.75" customHeight="1" x14ac:dyDescent="0.3">
      <c r="A8922" s="1">
        <v>17697417</v>
      </c>
      <c r="B8922" s="2" t="s">
        <v>18778</v>
      </c>
      <c r="C8922" s="4">
        <v>216</v>
      </c>
      <c r="D8922" s="2" t="s">
        <v>18323</v>
      </c>
      <c r="E8922" s="1" t="s">
        <v>18779</v>
      </c>
      <c r="F8922" s="1" t="s">
        <v>18325</v>
      </c>
      <c r="G8922" s="1" t="s">
        <v>18326</v>
      </c>
      <c r="H8922" s="1">
        <v>-92.466596999999993</v>
      </c>
      <c r="I8922" s="1">
        <v>42.509472000000002</v>
      </c>
      <c r="J8922" s="1" t="s">
        <v>18018</v>
      </c>
      <c r="K8922" s="1" t="s">
        <v>518</v>
      </c>
      <c r="L8922" s="1" t="s">
        <v>29</v>
      </c>
      <c r="M8922" s="1" t="s">
        <v>29</v>
      </c>
      <c r="N8922" s="1" t="s">
        <v>29</v>
      </c>
      <c r="O8922" s="1" t="s">
        <v>29</v>
      </c>
      <c r="P8922" s="1">
        <v>1</v>
      </c>
      <c r="Q8922" s="1">
        <v>69</v>
      </c>
      <c r="R8922" s="1">
        <v>10</v>
      </c>
      <c r="S8922" s="1">
        <v>3.6</v>
      </c>
      <c r="T8922" s="3">
        <v>2014</v>
      </c>
      <c r="U8922" s="3">
        <v>10</v>
      </c>
      <c r="V8922" s="3">
        <v>10</v>
      </c>
      <c r="W8922" s="9" t="str">
        <f t="shared" si="139"/>
        <v>Q4</v>
      </c>
    </row>
    <row r="8923" spans="1:23" ht="15.75" customHeight="1" x14ac:dyDescent="0.3">
      <c r="A8923" s="1">
        <v>17303670</v>
      </c>
      <c r="B8923" s="2" t="s">
        <v>18780</v>
      </c>
      <c r="C8923" s="4">
        <v>216</v>
      </c>
      <c r="D8923" s="2" t="s">
        <v>1828</v>
      </c>
      <c r="E8923" s="1" t="s">
        <v>18781</v>
      </c>
      <c r="F8923" s="1" t="s">
        <v>1828</v>
      </c>
      <c r="G8923" s="1" t="s">
        <v>1830</v>
      </c>
      <c r="H8923" s="1">
        <v>-116.20229999999999</v>
      </c>
      <c r="I8923" s="1">
        <v>43.614899999999999</v>
      </c>
      <c r="J8923" s="1" t="s">
        <v>18436</v>
      </c>
      <c r="K8923" s="1" t="s">
        <v>518</v>
      </c>
      <c r="L8923" s="1" t="s">
        <v>29</v>
      </c>
      <c r="M8923" s="1" t="s">
        <v>29</v>
      </c>
      <c r="N8923" s="1" t="s">
        <v>29</v>
      </c>
      <c r="O8923" s="1" t="s">
        <v>29</v>
      </c>
      <c r="P8923" s="1">
        <v>2</v>
      </c>
      <c r="Q8923" s="1">
        <v>879</v>
      </c>
      <c r="R8923" s="1">
        <v>25</v>
      </c>
      <c r="S8923" s="1">
        <v>4.5</v>
      </c>
      <c r="T8923" s="3">
        <v>2017</v>
      </c>
      <c r="U8923" s="3">
        <v>9</v>
      </c>
      <c r="V8923" s="3">
        <v>28</v>
      </c>
      <c r="W8923" s="9" t="str">
        <f t="shared" si="139"/>
        <v>Q3</v>
      </c>
    </row>
    <row r="8924" spans="1:23" ht="15.75" customHeight="1" x14ac:dyDescent="0.3">
      <c r="A8924" s="1">
        <v>17304929</v>
      </c>
      <c r="B8924" s="2" t="s">
        <v>18782</v>
      </c>
      <c r="C8924" s="4">
        <v>216</v>
      </c>
      <c r="D8924" s="2" t="s">
        <v>1828</v>
      </c>
      <c r="E8924" s="1" t="s">
        <v>18783</v>
      </c>
      <c r="F8924" s="1" t="s">
        <v>1828</v>
      </c>
      <c r="G8924" s="1" t="s">
        <v>1830</v>
      </c>
      <c r="H8924" s="1">
        <v>-116.202845</v>
      </c>
      <c r="I8924" s="1">
        <v>43.616295000000001</v>
      </c>
      <c r="J8924" s="1" t="s">
        <v>2564</v>
      </c>
      <c r="K8924" s="1" t="s">
        <v>518</v>
      </c>
      <c r="L8924" s="1" t="s">
        <v>29</v>
      </c>
      <c r="M8924" s="1" t="s">
        <v>29</v>
      </c>
      <c r="N8924" s="1" t="s">
        <v>29</v>
      </c>
      <c r="O8924" s="1" t="s">
        <v>29</v>
      </c>
      <c r="P8924" s="1">
        <v>2</v>
      </c>
      <c r="Q8924" s="1">
        <v>650</v>
      </c>
      <c r="R8924" s="1">
        <v>25</v>
      </c>
      <c r="S8924" s="1">
        <v>4.4000000000000004</v>
      </c>
      <c r="T8924" s="3">
        <v>2013</v>
      </c>
      <c r="U8924" s="3">
        <v>9</v>
      </c>
      <c r="V8924" s="3">
        <v>5</v>
      </c>
      <c r="W8924" s="9" t="str">
        <f t="shared" si="139"/>
        <v>Q3</v>
      </c>
    </row>
    <row r="8925" spans="1:23" ht="15.75" customHeight="1" x14ac:dyDescent="0.3">
      <c r="A8925" s="1">
        <v>17316771</v>
      </c>
      <c r="B8925" s="2" t="s">
        <v>657</v>
      </c>
      <c r="C8925" s="4">
        <v>216</v>
      </c>
      <c r="D8925" s="2" t="s">
        <v>18118</v>
      </c>
      <c r="E8925" s="1" t="s">
        <v>18784</v>
      </c>
      <c r="F8925" s="1" t="s">
        <v>18181</v>
      </c>
      <c r="G8925" s="1" t="s">
        <v>18182</v>
      </c>
      <c r="H8925" s="1">
        <v>-91.649962200000004</v>
      </c>
      <c r="I8925" s="1">
        <v>42.021534699999997</v>
      </c>
      <c r="J8925" s="1" t="s">
        <v>2010</v>
      </c>
      <c r="K8925" s="1" t="s">
        <v>518</v>
      </c>
      <c r="L8925" s="1" t="s">
        <v>29</v>
      </c>
      <c r="M8925" s="1" t="s">
        <v>29</v>
      </c>
      <c r="N8925" s="1" t="s">
        <v>29</v>
      </c>
      <c r="O8925" s="1" t="s">
        <v>29</v>
      </c>
      <c r="P8925" s="1">
        <v>2</v>
      </c>
      <c r="Q8925" s="1">
        <v>186</v>
      </c>
      <c r="R8925" s="1">
        <v>25</v>
      </c>
      <c r="S8925" s="1">
        <v>4.2</v>
      </c>
      <c r="T8925" s="3">
        <v>2017</v>
      </c>
      <c r="U8925" s="3">
        <v>9</v>
      </c>
      <c r="V8925" s="3">
        <v>25</v>
      </c>
      <c r="W8925" s="9" t="str">
        <f t="shared" si="139"/>
        <v>Q3</v>
      </c>
    </row>
    <row r="8926" spans="1:23" ht="15.75" customHeight="1" x14ac:dyDescent="0.3">
      <c r="A8926" s="1">
        <v>17330074</v>
      </c>
      <c r="B8926" s="2" t="s">
        <v>18785</v>
      </c>
      <c r="C8926" s="4">
        <v>216</v>
      </c>
      <c r="D8926" s="2" t="s">
        <v>18051</v>
      </c>
      <c r="E8926" s="1" t="s">
        <v>18786</v>
      </c>
      <c r="F8926" s="1" t="s">
        <v>18051</v>
      </c>
      <c r="G8926" s="1" t="s">
        <v>18053</v>
      </c>
      <c r="H8926" s="1">
        <v>-84.993600000000001</v>
      </c>
      <c r="I8926" s="1">
        <v>32.465600000000002</v>
      </c>
      <c r="J8926" s="1" t="s">
        <v>18058</v>
      </c>
      <c r="K8926" s="1" t="s">
        <v>518</v>
      </c>
      <c r="L8926" s="1" t="s">
        <v>29</v>
      </c>
      <c r="M8926" s="1" t="s">
        <v>29</v>
      </c>
      <c r="N8926" s="1" t="s">
        <v>29</v>
      </c>
      <c r="O8926" s="1" t="s">
        <v>29</v>
      </c>
      <c r="P8926" s="1">
        <v>2</v>
      </c>
      <c r="Q8926" s="1">
        <v>330</v>
      </c>
      <c r="R8926" s="1">
        <v>25</v>
      </c>
      <c r="S8926" s="1">
        <v>3.9</v>
      </c>
      <c r="T8926" s="3">
        <v>2015</v>
      </c>
      <c r="U8926" s="3">
        <v>9</v>
      </c>
      <c r="V8926" s="3">
        <v>24</v>
      </c>
      <c r="W8926" s="9" t="str">
        <f t="shared" si="139"/>
        <v>Q3</v>
      </c>
    </row>
    <row r="8927" spans="1:23" ht="15.75" customHeight="1" x14ac:dyDescent="0.3">
      <c r="A8927" s="1">
        <v>17334853</v>
      </c>
      <c r="B8927" s="2" t="s">
        <v>18787</v>
      </c>
      <c r="C8927" s="4">
        <v>216</v>
      </c>
      <c r="D8927" s="2" t="s">
        <v>1901</v>
      </c>
      <c r="E8927" s="1" t="s">
        <v>18788</v>
      </c>
      <c r="F8927" s="1" t="s">
        <v>1901</v>
      </c>
      <c r="G8927" s="1" t="s">
        <v>1903</v>
      </c>
      <c r="H8927" s="1">
        <v>-90.613600000000005</v>
      </c>
      <c r="I8927" s="1">
        <v>41.5944</v>
      </c>
      <c r="J8927" s="1" t="s">
        <v>1104</v>
      </c>
      <c r="K8927" s="1" t="s">
        <v>518</v>
      </c>
      <c r="L8927" s="1" t="s">
        <v>29</v>
      </c>
      <c r="M8927" s="1" t="s">
        <v>29</v>
      </c>
      <c r="N8927" s="1" t="s">
        <v>29</v>
      </c>
      <c r="O8927" s="1" t="s">
        <v>29</v>
      </c>
      <c r="P8927" s="1">
        <v>2</v>
      </c>
      <c r="Q8927" s="1">
        <v>100</v>
      </c>
      <c r="R8927" s="1">
        <v>25</v>
      </c>
      <c r="S8927" s="1">
        <v>4.0999999999999996</v>
      </c>
      <c r="T8927" s="3">
        <v>2015</v>
      </c>
      <c r="U8927" s="3">
        <v>9</v>
      </c>
      <c r="V8927" s="3">
        <v>10</v>
      </c>
      <c r="W8927" s="9" t="str">
        <f t="shared" si="139"/>
        <v>Q3</v>
      </c>
    </row>
    <row r="8928" spans="1:23" ht="15.75" customHeight="1" x14ac:dyDescent="0.3">
      <c r="A8928" s="1">
        <v>17342594</v>
      </c>
      <c r="B8928" s="2" t="s">
        <v>18789</v>
      </c>
      <c r="C8928" s="4">
        <v>216</v>
      </c>
      <c r="D8928" s="2" t="s">
        <v>1866</v>
      </c>
      <c r="E8928" s="1" t="s">
        <v>18790</v>
      </c>
      <c r="F8928" s="1" t="s">
        <v>1866</v>
      </c>
      <c r="G8928" s="1" t="s">
        <v>1868</v>
      </c>
      <c r="H8928" s="1">
        <v>-90.6691</v>
      </c>
      <c r="I8928" s="1">
        <v>42.504800000000003</v>
      </c>
      <c r="J8928" s="1" t="s">
        <v>1914</v>
      </c>
      <c r="K8928" s="1" t="s">
        <v>518</v>
      </c>
      <c r="L8928" s="1" t="s">
        <v>29</v>
      </c>
      <c r="M8928" s="1" t="s">
        <v>29</v>
      </c>
      <c r="N8928" s="1" t="s">
        <v>29</v>
      </c>
      <c r="O8928" s="1" t="s">
        <v>29</v>
      </c>
      <c r="P8928" s="1">
        <v>2</v>
      </c>
      <c r="Q8928" s="1">
        <v>140</v>
      </c>
      <c r="R8928" s="1">
        <v>25</v>
      </c>
      <c r="S8928" s="1">
        <v>3.6</v>
      </c>
      <c r="T8928" s="3">
        <v>2011</v>
      </c>
      <c r="U8928" s="3">
        <v>9</v>
      </c>
      <c r="V8928" s="3">
        <v>6</v>
      </c>
      <c r="W8928" s="9" t="str">
        <f t="shared" si="139"/>
        <v>Q3</v>
      </c>
    </row>
    <row r="8929" spans="1:23" ht="15.75" customHeight="1" x14ac:dyDescent="0.3">
      <c r="A8929" s="1">
        <v>17374405</v>
      </c>
      <c r="B8929" s="2" t="s">
        <v>18791</v>
      </c>
      <c r="C8929" s="4">
        <v>216</v>
      </c>
      <c r="D8929" s="2" t="s">
        <v>18140</v>
      </c>
      <c r="E8929" s="1" t="s">
        <v>18792</v>
      </c>
      <c r="F8929" s="1" t="s">
        <v>18793</v>
      </c>
      <c r="G8929" s="1" t="s">
        <v>18794</v>
      </c>
      <c r="H8929" s="1">
        <v>-83.846100000000007</v>
      </c>
      <c r="I8929" s="1">
        <v>34.0901</v>
      </c>
      <c r="J8929" s="1" t="s">
        <v>18795</v>
      </c>
      <c r="K8929" s="1" t="s">
        <v>518</v>
      </c>
      <c r="L8929" s="1" t="s">
        <v>29</v>
      </c>
      <c r="M8929" s="1" t="s">
        <v>29</v>
      </c>
      <c r="N8929" s="1" t="s">
        <v>29</v>
      </c>
      <c r="O8929" s="1" t="s">
        <v>29</v>
      </c>
      <c r="P8929" s="1">
        <v>2</v>
      </c>
      <c r="Q8929" s="1">
        <v>239</v>
      </c>
      <c r="R8929" s="1">
        <v>25</v>
      </c>
      <c r="S8929" s="1">
        <v>4.4000000000000004</v>
      </c>
      <c r="T8929" s="3">
        <v>2017</v>
      </c>
      <c r="U8929" s="3">
        <v>9</v>
      </c>
      <c r="V8929" s="3">
        <v>6</v>
      </c>
      <c r="W8929" s="9" t="str">
        <f t="shared" si="139"/>
        <v>Q3</v>
      </c>
    </row>
    <row r="8930" spans="1:23" ht="15.75" customHeight="1" x14ac:dyDescent="0.3">
      <c r="A8930" s="1">
        <v>17375074</v>
      </c>
      <c r="B8930" s="2" t="s">
        <v>18796</v>
      </c>
      <c r="C8930" s="4">
        <v>216</v>
      </c>
      <c r="D8930" s="2" t="s">
        <v>18140</v>
      </c>
      <c r="E8930" s="1" t="s">
        <v>18797</v>
      </c>
      <c r="F8930" s="1" t="s">
        <v>18140</v>
      </c>
      <c r="G8930" s="1" t="s">
        <v>18506</v>
      </c>
      <c r="H8930" s="1">
        <v>-83.860097999999994</v>
      </c>
      <c r="I8930" s="1">
        <v>34.222754999999999</v>
      </c>
      <c r="J8930" s="1" t="s">
        <v>18680</v>
      </c>
      <c r="K8930" s="1" t="s">
        <v>518</v>
      </c>
      <c r="L8930" s="1" t="s">
        <v>29</v>
      </c>
      <c r="M8930" s="1" t="s">
        <v>29</v>
      </c>
      <c r="N8930" s="1" t="s">
        <v>29</v>
      </c>
      <c r="O8930" s="1" t="s">
        <v>29</v>
      </c>
      <c r="P8930" s="1">
        <v>2</v>
      </c>
      <c r="Q8930" s="1">
        <v>89</v>
      </c>
      <c r="R8930" s="1">
        <v>25</v>
      </c>
      <c r="S8930" s="1">
        <v>3.8</v>
      </c>
      <c r="T8930" s="3">
        <v>2011</v>
      </c>
      <c r="U8930" s="3">
        <v>9</v>
      </c>
      <c r="V8930" s="3">
        <v>11</v>
      </c>
      <c r="W8930" s="9" t="str">
        <f t="shared" si="139"/>
        <v>Q3</v>
      </c>
    </row>
    <row r="8931" spans="1:23" ht="15.75" customHeight="1" x14ac:dyDescent="0.3">
      <c r="A8931" s="1">
        <v>17452342</v>
      </c>
      <c r="B8931" s="2" t="s">
        <v>18798</v>
      </c>
      <c r="C8931" s="4">
        <v>216</v>
      </c>
      <c r="D8931" s="2" t="s">
        <v>18799</v>
      </c>
      <c r="E8931" s="1" t="s">
        <v>18800</v>
      </c>
      <c r="F8931" s="1" t="s">
        <v>18801</v>
      </c>
      <c r="G8931" s="1" t="s">
        <v>18802</v>
      </c>
      <c r="H8931" s="1">
        <v>-96.7072</v>
      </c>
      <c r="I8931" s="1">
        <v>40.814300000000003</v>
      </c>
      <c r="J8931" s="1" t="s">
        <v>1766</v>
      </c>
      <c r="K8931" s="1" t="s">
        <v>518</v>
      </c>
      <c r="L8931" s="1" t="s">
        <v>29</v>
      </c>
      <c r="M8931" s="1" t="s">
        <v>29</v>
      </c>
      <c r="N8931" s="1" t="s">
        <v>29</v>
      </c>
      <c r="O8931" s="1" t="s">
        <v>29</v>
      </c>
      <c r="P8931" s="1">
        <v>2</v>
      </c>
      <c r="Q8931" s="1">
        <v>799</v>
      </c>
      <c r="R8931" s="1">
        <v>25</v>
      </c>
      <c r="S8931" s="1">
        <v>4.5</v>
      </c>
      <c r="T8931" s="3">
        <v>2014</v>
      </c>
      <c r="U8931" s="3">
        <v>9</v>
      </c>
      <c r="V8931" s="3">
        <v>10</v>
      </c>
      <c r="W8931" s="9" t="str">
        <f t="shared" si="139"/>
        <v>Q3</v>
      </c>
    </row>
    <row r="8932" spans="1:23" ht="15.75" customHeight="1" x14ac:dyDescent="0.3">
      <c r="A8932" s="1">
        <v>17500911</v>
      </c>
      <c r="B8932" s="2" t="s">
        <v>18803</v>
      </c>
      <c r="C8932" s="4">
        <v>216</v>
      </c>
      <c r="D8932" s="2" t="s">
        <v>1858</v>
      </c>
      <c r="E8932" s="1" t="s">
        <v>18347</v>
      </c>
      <c r="F8932" s="1" t="s">
        <v>1858</v>
      </c>
      <c r="G8932" s="1" t="s">
        <v>1860</v>
      </c>
      <c r="H8932" s="1">
        <v>-83.627899999999997</v>
      </c>
      <c r="I8932" s="1">
        <v>32.836100000000002</v>
      </c>
      <c r="J8932" s="1" t="s">
        <v>18804</v>
      </c>
      <c r="K8932" s="1" t="s">
        <v>518</v>
      </c>
      <c r="L8932" s="1" t="s">
        <v>29</v>
      </c>
      <c r="M8932" s="1" t="s">
        <v>29</v>
      </c>
      <c r="N8932" s="1" t="s">
        <v>29</v>
      </c>
      <c r="O8932" s="1" t="s">
        <v>29</v>
      </c>
      <c r="P8932" s="1">
        <v>2</v>
      </c>
      <c r="Q8932" s="1">
        <v>289</v>
      </c>
      <c r="R8932" s="1">
        <v>25</v>
      </c>
      <c r="S8932" s="1">
        <v>4.5</v>
      </c>
      <c r="T8932" s="3">
        <v>2013</v>
      </c>
      <c r="U8932" s="3">
        <v>9</v>
      </c>
      <c r="V8932" s="3">
        <v>13</v>
      </c>
      <c r="W8932" s="9" t="str">
        <f t="shared" si="139"/>
        <v>Q3</v>
      </c>
    </row>
    <row r="8933" spans="1:23" ht="15.75" customHeight="1" x14ac:dyDescent="0.3">
      <c r="A8933" s="1">
        <v>17580590</v>
      </c>
      <c r="B8933" s="2" t="s">
        <v>18805</v>
      </c>
      <c r="C8933" s="4">
        <v>216</v>
      </c>
      <c r="D8933" s="2" t="s">
        <v>18153</v>
      </c>
      <c r="E8933" s="1" t="s">
        <v>18806</v>
      </c>
      <c r="F8933" s="1" t="s">
        <v>18153</v>
      </c>
      <c r="G8933" s="1" t="s">
        <v>18155</v>
      </c>
      <c r="H8933" s="1">
        <v>-87.213273999999998</v>
      </c>
      <c r="I8933" s="1">
        <v>30.403034000000002</v>
      </c>
      <c r="J8933" s="1" t="s">
        <v>2832</v>
      </c>
      <c r="K8933" s="1" t="s">
        <v>518</v>
      </c>
      <c r="L8933" s="1" t="s">
        <v>29</v>
      </c>
      <c r="M8933" s="1" t="s">
        <v>29</v>
      </c>
      <c r="N8933" s="1" t="s">
        <v>29</v>
      </c>
      <c r="O8933" s="1" t="s">
        <v>29</v>
      </c>
      <c r="P8933" s="1">
        <v>2</v>
      </c>
      <c r="Q8933" s="1">
        <v>502</v>
      </c>
      <c r="R8933" s="1">
        <v>25</v>
      </c>
      <c r="S8933" s="1">
        <v>3.9</v>
      </c>
      <c r="T8933" s="3">
        <v>2015</v>
      </c>
      <c r="U8933" s="3">
        <v>9</v>
      </c>
      <c r="V8933" s="3">
        <v>1</v>
      </c>
      <c r="W8933" s="9" t="str">
        <f t="shared" si="139"/>
        <v>Q3</v>
      </c>
    </row>
    <row r="8934" spans="1:23" ht="15.75" customHeight="1" x14ac:dyDescent="0.3">
      <c r="A8934" s="1">
        <v>17629582</v>
      </c>
      <c r="B8934" s="2" t="s">
        <v>18807</v>
      </c>
      <c r="C8934" s="4">
        <v>216</v>
      </c>
      <c r="D8934" s="2" t="s">
        <v>18808</v>
      </c>
      <c r="E8934" s="1" t="s">
        <v>18809</v>
      </c>
      <c r="F8934" s="1" t="s">
        <v>18808</v>
      </c>
      <c r="G8934" s="1" t="s">
        <v>18810</v>
      </c>
      <c r="H8934" s="1">
        <v>-116.704731</v>
      </c>
      <c r="I8934" s="1">
        <v>32.613430999999999</v>
      </c>
      <c r="J8934" s="1" t="s">
        <v>18811</v>
      </c>
      <c r="K8934" s="1" t="s">
        <v>518</v>
      </c>
      <c r="L8934" s="1" t="s">
        <v>29</v>
      </c>
      <c r="M8934" s="1" t="s">
        <v>29</v>
      </c>
      <c r="N8934" s="1" t="s">
        <v>29</v>
      </c>
      <c r="O8934" s="1" t="s">
        <v>29</v>
      </c>
      <c r="P8934" s="1">
        <v>2</v>
      </c>
      <c r="Q8934" s="1">
        <v>9</v>
      </c>
      <c r="R8934" s="1">
        <v>25</v>
      </c>
      <c r="S8934" s="1">
        <v>3.3</v>
      </c>
      <c r="T8934" s="3">
        <v>2015</v>
      </c>
      <c r="U8934" s="3">
        <v>9</v>
      </c>
      <c r="V8934" s="3">
        <v>13</v>
      </c>
      <c r="W8934" s="9" t="str">
        <f t="shared" si="139"/>
        <v>Q3</v>
      </c>
    </row>
    <row r="8935" spans="1:23" ht="15.75" customHeight="1" x14ac:dyDescent="0.3">
      <c r="A8935" s="1">
        <v>17621780</v>
      </c>
      <c r="B8935" s="2" t="s">
        <v>18812</v>
      </c>
      <c r="C8935" s="4">
        <v>216</v>
      </c>
      <c r="D8935" s="2" t="s">
        <v>1797</v>
      </c>
      <c r="E8935" s="1" t="s">
        <v>18813</v>
      </c>
      <c r="F8935" s="1" t="s">
        <v>1797</v>
      </c>
      <c r="G8935" s="1" t="s">
        <v>18167</v>
      </c>
      <c r="H8935" s="1">
        <v>-96.347899999999996</v>
      </c>
      <c r="I8935" s="1">
        <v>42.439100000000003</v>
      </c>
      <c r="J8935" s="1" t="s">
        <v>508</v>
      </c>
      <c r="K8935" s="1" t="s">
        <v>518</v>
      </c>
      <c r="L8935" s="1" t="s">
        <v>29</v>
      </c>
      <c r="M8935" s="1" t="s">
        <v>29</v>
      </c>
      <c r="N8935" s="1" t="s">
        <v>29</v>
      </c>
      <c r="O8935" s="1" t="s">
        <v>29</v>
      </c>
      <c r="P8935" s="1">
        <v>2</v>
      </c>
      <c r="Q8935" s="1">
        <v>94</v>
      </c>
      <c r="R8935" s="1">
        <v>25</v>
      </c>
      <c r="S8935" s="1">
        <v>3.6</v>
      </c>
      <c r="T8935" s="3">
        <v>2010</v>
      </c>
      <c r="U8935" s="3">
        <v>9</v>
      </c>
      <c r="V8935" s="3">
        <v>4</v>
      </c>
      <c r="W8935" s="9" t="str">
        <f t="shared" si="139"/>
        <v>Q3</v>
      </c>
    </row>
    <row r="8936" spans="1:23" ht="15.75" customHeight="1" x14ac:dyDescent="0.3">
      <c r="A8936" s="1">
        <v>17621781</v>
      </c>
      <c r="B8936" s="2" t="s">
        <v>18814</v>
      </c>
      <c r="C8936" s="4">
        <v>216</v>
      </c>
      <c r="D8936" s="2" t="s">
        <v>1797</v>
      </c>
      <c r="E8936" s="1" t="s">
        <v>18815</v>
      </c>
      <c r="F8936" s="1" t="s">
        <v>1797</v>
      </c>
      <c r="G8936" s="1" t="s">
        <v>18167</v>
      </c>
      <c r="H8936" s="1">
        <v>-96.361999999999995</v>
      </c>
      <c r="I8936" s="1">
        <v>42.4375</v>
      </c>
      <c r="J8936" s="1" t="s">
        <v>556</v>
      </c>
      <c r="K8936" s="1" t="s">
        <v>518</v>
      </c>
      <c r="L8936" s="1" t="s">
        <v>29</v>
      </c>
      <c r="M8936" s="1" t="s">
        <v>29</v>
      </c>
      <c r="N8936" s="1" t="s">
        <v>29</v>
      </c>
      <c r="O8936" s="1" t="s">
        <v>29</v>
      </c>
      <c r="P8936" s="1">
        <v>2</v>
      </c>
      <c r="Q8936" s="1">
        <v>129</v>
      </c>
      <c r="R8936" s="1">
        <v>25</v>
      </c>
      <c r="S8936" s="1">
        <v>3.8</v>
      </c>
      <c r="T8936" s="3">
        <v>2016</v>
      </c>
      <c r="U8936" s="3">
        <v>9</v>
      </c>
      <c r="V8936" s="3">
        <v>3</v>
      </c>
      <c r="W8936" s="9" t="str">
        <f t="shared" si="139"/>
        <v>Q3</v>
      </c>
    </row>
    <row r="8937" spans="1:23" ht="15.75" customHeight="1" x14ac:dyDescent="0.3">
      <c r="A8937" s="1">
        <v>17621869</v>
      </c>
      <c r="B8937" s="2" t="s">
        <v>18816</v>
      </c>
      <c r="C8937" s="4">
        <v>216</v>
      </c>
      <c r="D8937" s="2" t="s">
        <v>1797</v>
      </c>
      <c r="E8937" s="1" t="s">
        <v>18817</v>
      </c>
      <c r="F8937" s="1" t="s">
        <v>1797</v>
      </c>
      <c r="G8937" s="1" t="s">
        <v>18167</v>
      </c>
      <c r="H8937" s="1">
        <v>-96.395948700000005</v>
      </c>
      <c r="I8937" s="1">
        <v>42.494445399999996</v>
      </c>
      <c r="J8937" s="1" t="s">
        <v>18818</v>
      </c>
      <c r="K8937" s="1" t="s">
        <v>518</v>
      </c>
      <c r="L8937" s="1" t="s">
        <v>29</v>
      </c>
      <c r="M8937" s="1" t="s">
        <v>29</v>
      </c>
      <c r="N8937" s="1" t="s">
        <v>29</v>
      </c>
      <c r="O8937" s="1" t="s">
        <v>29</v>
      </c>
      <c r="P8937" s="1">
        <v>2</v>
      </c>
      <c r="Q8937" s="1">
        <v>187</v>
      </c>
      <c r="R8937" s="1">
        <v>25</v>
      </c>
      <c r="S8937" s="1">
        <v>3.8</v>
      </c>
      <c r="T8937" s="3">
        <v>2018</v>
      </c>
      <c r="U8937" s="3">
        <v>9</v>
      </c>
      <c r="V8937" s="3">
        <v>28</v>
      </c>
      <c r="W8937" s="9" t="str">
        <f t="shared" si="139"/>
        <v>Q3</v>
      </c>
    </row>
    <row r="8938" spans="1:23" ht="15.75" customHeight="1" x14ac:dyDescent="0.3">
      <c r="A8938" s="1">
        <v>17092257</v>
      </c>
      <c r="B8938" s="2" t="s">
        <v>18819</v>
      </c>
      <c r="C8938" s="4">
        <v>216</v>
      </c>
      <c r="D8938" s="2" t="s">
        <v>1806</v>
      </c>
      <c r="E8938" s="1" t="s">
        <v>18820</v>
      </c>
      <c r="F8938" s="1" t="s">
        <v>18821</v>
      </c>
      <c r="G8938" s="1" t="s">
        <v>18822</v>
      </c>
      <c r="H8938" s="1">
        <v>-82.632966300000007</v>
      </c>
      <c r="I8938" s="1">
        <v>27.773742599999999</v>
      </c>
      <c r="J8938" s="1" t="s">
        <v>18327</v>
      </c>
      <c r="K8938" s="1" t="s">
        <v>518</v>
      </c>
      <c r="L8938" s="1" t="s">
        <v>29</v>
      </c>
      <c r="M8938" s="1" t="s">
        <v>29</v>
      </c>
      <c r="N8938" s="1" t="s">
        <v>29</v>
      </c>
      <c r="O8938" s="1" t="s">
        <v>29</v>
      </c>
      <c r="P8938" s="1">
        <v>2</v>
      </c>
      <c r="Q8938" s="1">
        <v>921</v>
      </c>
      <c r="R8938" s="1">
        <v>25</v>
      </c>
      <c r="S8938" s="1">
        <v>4.0999999999999996</v>
      </c>
      <c r="T8938" s="3">
        <v>2016</v>
      </c>
      <c r="U8938" s="3">
        <v>9</v>
      </c>
      <c r="V8938" s="3">
        <v>24</v>
      </c>
      <c r="W8938" s="9" t="str">
        <f t="shared" si="139"/>
        <v>Q3</v>
      </c>
    </row>
    <row r="8939" spans="1:23" ht="15.75" customHeight="1" x14ac:dyDescent="0.3">
      <c r="A8939" s="1">
        <v>17678097</v>
      </c>
      <c r="B8939" s="2" t="s">
        <v>18823</v>
      </c>
      <c r="C8939" s="4">
        <v>216</v>
      </c>
      <c r="D8939" s="2" t="s">
        <v>1815</v>
      </c>
      <c r="E8939" s="1" t="s">
        <v>18824</v>
      </c>
      <c r="F8939" s="1" t="s">
        <v>1815</v>
      </c>
      <c r="G8939" s="1" t="s">
        <v>1817</v>
      </c>
      <c r="H8939" s="1">
        <v>-83.328299999999999</v>
      </c>
      <c r="I8939" s="1">
        <v>30.897099999999998</v>
      </c>
      <c r="J8939" s="1" t="s">
        <v>591</v>
      </c>
      <c r="K8939" s="1" t="s">
        <v>518</v>
      </c>
      <c r="L8939" s="1" t="s">
        <v>29</v>
      </c>
      <c r="M8939" s="1" t="s">
        <v>29</v>
      </c>
      <c r="N8939" s="1" t="s">
        <v>29</v>
      </c>
      <c r="O8939" s="1" t="s">
        <v>29</v>
      </c>
      <c r="P8939" s="1">
        <v>2</v>
      </c>
      <c r="Q8939" s="1">
        <v>183</v>
      </c>
      <c r="R8939" s="1">
        <v>25</v>
      </c>
      <c r="S8939" s="1">
        <v>3.7</v>
      </c>
      <c r="T8939" s="3">
        <v>2018</v>
      </c>
      <c r="U8939" s="3">
        <v>9</v>
      </c>
      <c r="V8939" s="3">
        <v>24</v>
      </c>
      <c r="W8939" s="9" t="str">
        <f t="shared" si="139"/>
        <v>Q3</v>
      </c>
    </row>
    <row r="8940" spans="1:23" ht="15.75" customHeight="1" x14ac:dyDescent="0.3">
      <c r="A8940" s="1">
        <v>17696941</v>
      </c>
      <c r="B8940" s="2" t="s">
        <v>18825</v>
      </c>
      <c r="C8940" s="4">
        <v>216</v>
      </c>
      <c r="D8940" s="2" t="s">
        <v>18323</v>
      </c>
      <c r="E8940" s="1" t="s">
        <v>18826</v>
      </c>
      <c r="F8940" s="1" t="s">
        <v>18325</v>
      </c>
      <c r="G8940" s="1" t="s">
        <v>18326</v>
      </c>
      <c r="H8940" s="1">
        <v>-92.445700000000002</v>
      </c>
      <c r="I8940" s="1">
        <v>42.537500000000001</v>
      </c>
      <c r="J8940" s="1" t="s">
        <v>18827</v>
      </c>
      <c r="K8940" s="1" t="s">
        <v>518</v>
      </c>
      <c r="L8940" s="1" t="s">
        <v>29</v>
      </c>
      <c r="M8940" s="1" t="s">
        <v>29</v>
      </c>
      <c r="N8940" s="1" t="s">
        <v>29</v>
      </c>
      <c r="O8940" s="1" t="s">
        <v>29</v>
      </c>
      <c r="P8940" s="1">
        <v>2</v>
      </c>
      <c r="Q8940" s="1">
        <v>114</v>
      </c>
      <c r="R8940" s="1">
        <v>25</v>
      </c>
      <c r="S8940" s="1">
        <v>3.6</v>
      </c>
      <c r="T8940" s="3">
        <v>2010</v>
      </c>
      <c r="U8940" s="3">
        <v>9</v>
      </c>
      <c r="V8940" s="3">
        <v>26</v>
      </c>
      <c r="W8940" s="9" t="str">
        <f t="shared" si="139"/>
        <v>Q3</v>
      </c>
    </row>
    <row r="8941" spans="1:23" ht="15.75" customHeight="1" x14ac:dyDescent="0.3">
      <c r="A8941" s="1">
        <v>17284139</v>
      </c>
      <c r="B8941" s="2" t="s">
        <v>18828</v>
      </c>
      <c r="C8941" s="4">
        <v>216</v>
      </c>
      <c r="D8941" s="2" t="s">
        <v>1873</v>
      </c>
      <c r="E8941" s="1" t="s">
        <v>18829</v>
      </c>
      <c r="F8941" s="1" t="s">
        <v>1873</v>
      </c>
      <c r="G8941" s="1" t="s">
        <v>1875</v>
      </c>
      <c r="H8941" s="1">
        <v>-84.205718000000005</v>
      </c>
      <c r="I8941" s="1">
        <v>31.604904999999999</v>
      </c>
      <c r="J8941" s="1" t="s">
        <v>18830</v>
      </c>
      <c r="K8941" s="1" t="s">
        <v>518</v>
      </c>
      <c r="L8941" s="1" t="s">
        <v>29</v>
      </c>
      <c r="M8941" s="1" t="s">
        <v>29</v>
      </c>
      <c r="N8941" s="1" t="s">
        <v>29</v>
      </c>
      <c r="O8941" s="1" t="s">
        <v>29</v>
      </c>
      <c r="P8941" s="1">
        <v>2</v>
      </c>
      <c r="Q8941" s="1">
        <v>147</v>
      </c>
      <c r="R8941" s="1">
        <v>25</v>
      </c>
      <c r="S8941" s="1">
        <v>3.7</v>
      </c>
      <c r="T8941" s="3">
        <v>2011</v>
      </c>
      <c r="U8941" s="3">
        <v>8</v>
      </c>
      <c r="V8941" s="3">
        <v>28</v>
      </c>
      <c r="W8941" s="9" t="str">
        <f t="shared" si="139"/>
        <v>Q3</v>
      </c>
    </row>
    <row r="8942" spans="1:23" ht="15.75" customHeight="1" x14ac:dyDescent="0.3">
      <c r="A8942" s="1">
        <v>17284145</v>
      </c>
      <c r="B8942" s="2" t="s">
        <v>18831</v>
      </c>
      <c r="C8942" s="4">
        <v>216</v>
      </c>
      <c r="D8942" s="2" t="s">
        <v>1873</v>
      </c>
      <c r="E8942" s="1" t="s">
        <v>18069</v>
      </c>
      <c r="F8942" s="1" t="s">
        <v>1873</v>
      </c>
      <c r="G8942" s="1" t="s">
        <v>1875</v>
      </c>
      <c r="H8942" s="1">
        <v>-84.219099999999997</v>
      </c>
      <c r="I8942" s="1">
        <v>31.615600000000001</v>
      </c>
      <c r="J8942" s="1" t="s">
        <v>18832</v>
      </c>
      <c r="K8942" s="1" t="s">
        <v>518</v>
      </c>
      <c r="L8942" s="1" t="s">
        <v>29</v>
      </c>
      <c r="M8942" s="1" t="s">
        <v>29</v>
      </c>
      <c r="N8942" s="1" t="s">
        <v>29</v>
      </c>
      <c r="O8942" s="1" t="s">
        <v>29</v>
      </c>
      <c r="P8942" s="1">
        <v>2</v>
      </c>
      <c r="Q8942" s="1">
        <v>88</v>
      </c>
      <c r="R8942" s="1">
        <v>25</v>
      </c>
      <c r="S8942" s="1">
        <v>3.6</v>
      </c>
      <c r="T8942" s="3">
        <v>2010</v>
      </c>
      <c r="U8942" s="3">
        <v>8</v>
      </c>
      <c r="V8942" s="3">
        <v>20</v>
      </c>
      <c r="W8942" s="9" t="str">
        <f t="shared" si="139"/>
        <v>Q3</v>
      </c>
    </row>
    <row r="8943" spans="1:23" ht="15.75" customHeight="1" x14ac:dyDescent="0.3">
      <c r="A8943" s="1">
        <v>17294642</v>
      </c>
      <c r="B8943" s="2" t="s">
        <v>18833</v>
      </c>
      <c r="C8943" s="4">
        <v>216</v>
      </c>
      <c r="D8943" s="2" t="s">
        <v>17996</v>
      </c>
      <c r="E8943" s="1" t="s">
        <v>18834</v>
      </c>
      <c r="F8943" s="1" t="s">
        <v>17996</v>
      </c>
      <c r="G8943" s="1" t="s">
        <v>18115</v>
      </c>
      <c r="H8943" s="1">
        <v>-82.032700000000006</v>
      </c>
      <c r="I8943" s="1">
        <v>33.4086</v>
      </c>
      <c r="J8943" s="1" t="s">
        <v>18680</v>
      </c>
      <c r="K8943" s="1" t="s">
        <v>518</v>
      </c>
      <c r="L8943" s="1" t="s">
        <v>29</v>
      </c>
      <c r="M8943" s="1" t="s">
        <v>29</v>
      </c>
      <c r="N8943" s="1" t="s">
        <v>29</v>
      </c>
      <c r="O8943" s="1" t="s">
        <v>29</v>
      </c>
      <c r="P8943" s="1">
        <v>2</v>
      </c>
      <c r="Q8943" s="1">
        <v>304</v>
      </c>
      <c r="R8943" s="1">
        <v>25</v>
      </c>
      <c r="S8943" s="1">
        <v>3.5</v>
      </c>
      <c r="T8943" s="3">
        <v>2012</v>
      </c>
      <c r="U8943" s="3">
        <v>8</v>
      </c>
      <c r="V8943" s="3">
        <v>17</v>
      </c>
      <c r="W8943" s="9" t="str">
        <f t="shared" si="139"/>
        <v>Q3</v>
      </c>
    </row>
    <row r="8944" spans="1:23" ht="15.75" customHeight="1" x14ac:dyDescent="0.3">
      <c r="A8944" s="1">
        <v>17303990</v>
      </c>
      <c r="B8944" s="2" t="s">
        <v>18835</v>
      </c>
      <c r="C8944" s="4">
        <v>216</v>
      </c>
      <c r="D8944" s="2" t="s">
        <v>1828</v>
      </c>
      <c r="E8944" s="1" t="s">
        <v>18836</v>
      </c>
      <c r="F8944" s="1" t="s">
        <v>1828</v>
      </c>
      <c r="G8944" s="1" t="s">
        <v>1830</v>
      </c>
      <c r="H8944" s="1">
        <v>-116.20310000000001</v>
      </c>
      <c r="I8944" s="1">
        <v>43.615600000000001</v>
      </c>
      <c r="J8944" s="1" t="s">
        <v>18837</v>
      </c>
      <c r="K8944" s="1" t="s">
        <v>518</v>
      </c>
      <c r="L8944" s="1" t="s">
        <v>29</v>
      </c>
      <c r="M8944" s="1" t="s">
        <v>29</v>
      </c>
      <c r="N8944" s="1" t="s">
        <v>29</v>
      </c>
      <c r="O8944" s="1" t="s">
        <v>29</v>
      </c>
      <c r="P8944" s="1">
        <v>2</v>
      </c>
      <c r="Q8944" s="1">
        <v>393</v>
      </c>
      <c r="R8944" s="1">
        <v>25</v>
      </c>
      <c r="S8944" s="1">
        <v>4.0999999999999996</v>
      </c>
      <c r="T8944" s="3">
        <v>2015</v>
      </c>
      <c r="U8944" s="3">
        <v>8</v>
      </c>
      <c r="V8944" s="3">
        <v>26</v>
      </c>
      <c r="W8944" s="9" t="str">
        <f t="shared" si="139"/>
        <v>Q3</v>
      </c>
    </row>
    <row r="8945" spans="1:23" ht="15.75" customHeight="1" x14ac:dyDescent="0.3">
      <c r="A8945" s="1">
        <v>17316766</v>
      </c>
      <c r="B8945" s="2" t="s">
        <v>18838</v>
      </c>
      <c r="C8945" s="4">
        <v>216</v>
      </c>
      <c r="D8945" s="2" t="s">
        <v>18118</v>
      </c>
      <c r="E8945" s="1" t="s">
        <v>18839</v>
      </c>
      <c r="F8945" s="1" t="s">
        <v>18120</v>
      </c>
      <c r="G8945" s="1" t="s">
        <v>18121</v>
      </c>
      <c r="H8945" s="1">
        <v>-91.531092999999998</v>
      </c>
      <c r="I8945" s="1">
        <v>41.663750999999998</v>
      </c>
      <c r="J8945" s="1" t="s">
        <v>18840</v>
      </c>
      <c r="K8945" s="1" t="s">
        <v>518</v>
      </c>
      <c r="L8945" s="1" t="s">
        <v>29</v>
      </c>
      <c r="M8945" s="1" t="s">
        <v>29</v>
      </c>
      <c r="N8945" s="1" t="s">
        <v>29</v>
      </c>
      <c r="O8945" s="1" t="s">
        <v>29</v>
      </c>
      <c r="P8945" s="1">
        <v>2</v>
      </c>
      <c r="Q8945" s="1">
        <v>253</v>
      </c>
      <c r="R8945" s="1">
        <v>25</v>
      </c>
      <c r="S8945" s="1">
        <v>3.6</v>
      </c>
      <c r="T8945" s="3">
        <v>2014</v>
      </c>
      <c r="U8945" s="3">
        <v>8</v>
      </c>
      <c r="V8945" s="3">
        <v>10</v>
      </c>
      <c r="W8945" s="9" t="str">
        <f t="shared" si="139"/>
        <v>Q3</v>
      </c>
    </row>
    <row r="8946" spans="1:23" ht="15.75" customHeight="1" x14ac:dyDescent="0.3">
      <c r="A8946" s="1">
        <v>17333797</v>
      </c>
      <c r="B8946" s="2" t="s">
        <v>14341</v>
      </c>
      <c r="C8946" s="4">
        <v>216</v>
      </c>
      <c r="D8946" s="2" t="s">
        <v>18360</v>
      </c>
      <c r="E8946" s="1" t="s">
        <v>18841</v>
      </c>
      <c r="F8946" s="1" t="s">
        <v>18360</v>
      </c>
      <c r="G8946" s="1" t="s">
        <v>18362</v>
      </c>
      <c r="H8946" s="1">
        <v>-85.003900000000002</v>
      </c>
      <c r="I8946" s="1">
        <v>34.764299999999999</v>
      </c>
      <c r="J8946" s="1" t="s">
        <v>1104</v>
      </c>
      <c r="K8946" s="1" t="s">
        <v>518</v>
      </c>
      <c r="L8946" s="1" t="s">
        <v>29</v>
      </c>
      <c r="M8946" s="1" t="s">
        <v>29</v>
      </c>
      <c r="N8946" s="1" t="s">
        <v>29</v>
      </c>
      <c r="O8946" s="1" t="s">
        <v>29</v>
      </c>
      <c r="P8946" s="1">
        <v>2</v>
      </c>
      <c r="Q8946" s="1">
        <v>63</v>
      </c>
      <c r="R8946" s="1">
        <v>25</v>
      </c>
      <c r="S8946" s="1">
        <v>3.8</v>
      </c>
      <c r="T8946" s="3">
        <v>2016</v>
      </c>
      <c r="U8946" s="3">
        <v>8</v>
      </c>
      <c r="V8946" s="3">
        <v>26</v>
      </c>
      <c r="W8946" s="9" t="str">
        <f t="shared" si="139"/>
        <v>Q3</v>
      </c>
    </row>
    <row r="8947" spans="1:23" ht="15.75" customHeight="1" x14ac:dyDescent="0.3">
      <c r="A8947" s="1">
        <v>17334211</v>
      </c>
      <c r="B8947" s="2" t="s">
        <v>18842</v>
      </c>
      <c r="C8947" s="4">
        <v>216</v>
      </c>
      <c r="D8947" s="2" t="s">
        <v>18360</v>
      </c>
      <c r="E8947" s="1" t="s">
        <v>18843</v>
      </c>
      <c r="F8947" s="1" t="s">
        <v>18676</v>
      </c>
      <c r="G8947" s="1" t="s">
        <v>18677</v>
      </c>
      <c r="H8947" s="1">
        <v>-85.222910100000007</v>
      </c>
      <c r="I8947" s="1">
        <v>34.9428786</v>
      </c>
      <c r="J8947" s="1" t="s">
        <v>18844</v>
      </c>
      <c r="K8947" s="1" t="s">
        <v>518</v>
      </c>
      <c r="L8947" s="1" t="s">
        <v>29</v>
      </c>
      <c r="M8947" s="1" t="s">
        <v>29</v>
      </c>
      <c r="N8947" s="1" t="s">
        <v>29</v>
      </c>
      <c r="O8947" s="1" t="s">
        <v>29</v>
      </c>
      <c r="P8947" s="1">
        <v>2</v>
      </c>
      <c r="Q8947" s="1">
        <v>214</v>
      </c>
      <c r="R8947" s="1">
        <v>25</v>
      </c>
      <c r="S8947" s="1">
        <v>4.5999999999999996</v>
      </c>
      <c r="T8947" s="3">
        <v>2018</v>
      </c>
      <c r="U8947" s="3">
        <v>8</v>
      </c>
      <c r="V8947" s="3">
        <v>26</v>
      </c>
      <c r="W8947" s="9" t="str">
        <f t="shared" si="139"/>
        <v>Q3</v>
      </c>
    </row>
    <row r="8948" spans="1:23" ht="15.75" customHeight="1" x14ac:dyDescent="0.3">
      <c r="A8948" s="1">
        <v>17335189</v>
      </c>
      <c r="B8948" s="2" t="s">
        <v>18845</v>
      </c>
      <c r="C8948" s="4">
        <v>216</v>
      </c>
      <c r="D8948" s="2" t="s">
        <v>1901</v>
      </c>
      <c r="E8948" s="1" t="s">
        <v>18846</v>
      </c>
      <c r="F8948" s="1" t="s">
        <v>1901</v>
      </c>
      <c r="G8948" s="1" t="s">
        <v>1903</v>
      </c>
      <c r="H8948" s="1">
        <v>-90.574088000000003</v>
      </c>
      <c r="I8948" s="1">
        <v>41.593891999999997</v>
      </c>
      <c r="J8948" s="1" t="s">
        <v>18018</v>
      </c>
      <c r="K8948" s="1" t="s">
        <v>518</v>
      </c>
      <c r="L8948" s="1" t="s">
        <v>29</v>
      </c>
      <c r="M8948" s="1" t="s">
        <v>29</v>
      </c>
      <c r="N8948" s="1" t="s">
        <v>29</v>
      </c>
      <c r="O8948" s="1" t="s">
        <v>29</v>
      </c>
      <c r="P8948" s="1">
        <v>2</v>
      </c>
      <c r="Q8948" s="1">
        <v>53</v>
      </c>
      <c r="R8948" s="1">
        <v>25</v>
      </c>
      <c r="S8948" s="1">
        <v>3.4</v>
      </c>
      <c r="T8948" s="3">
        <v>2011</v>
      </c>
      <c r="U8948" s="3">
        <v>8</v>
      </c>
      <c r="V8948" s="3">
        <v>11</v>
      </c>
      <c r="W8948" s="9" t="str">
        <f t="shared" si="139"/>
        <v>Q3</v>
      </c>
    </row>
    <row r="8949" spans="1:23" ht="15.75" customHeight="1" x14ac:dyDescent="0.3">
      <c r="A8949" s="1">
        <v>17501201</v>
      </c>
      <c r="B8949" s="2" t="s">
        <v>18847</v>
      </c>
      <c r="C8949" s="4">
        <v>216</v>
      </c>
      <c r="D8949" s="2" t="s">
        <v>1858</v>
      </c>
      <c r="E8949" s="1" t="s">
        <v>18848</v>
      </c>
      <c r="F8949" s="1" t="s">
        <v>18191</v>
      </c>
      <c r="G8949" s="1" t="s">
        <v>18192</v>
      </c>
      <c r="H8949" s="1">
        <v>-83.623999999999995</v>
      </c>
      <c r="I8949" s="1">
        <v>32.578600000000002</v>
      </c>
      <c r="J8949" s="1" t="s">
        <v>591</v>
      </c>
      <c r="K8949" s="1" t="s">
        <v>518</v>
      </c>
      <c r="L8949" s="1" t="s">
        <v>29</v>
      </c>
      <c r="M8949" s="1" t="s">
        <v>29</v>
      </c>
      <c r="N8949" s="1" t="s">
        <v>29</v>
      </c>
      <c r="O8949" s="1" t="s">
        <v>29</v>
      </c>
      <c r="P8949" s="1">
        <v>2</v>
      </c>
      <c r="Q8949" s="1">
        <v>104</v>
      </c>
      <c r="R8949" s="1">
        <v>25</v>
      </c>
      <c r="S8949" s="1">
        <v>3.7</v>
      </c>
      <c r="T8949" s="3">
        <v>2018</v>
      </c>
      <c r="U8949" s="3">
        <v>8</v>
      </c>
      <c r="V8949" s="3">
        <v>4</v>
      </c>
      <c r="W8949" s="9" t="str">
        <f t="shared" si="139"/>
        <v>Q3</v>
      </c>
    </row>
    <row r="8950" spans="1:23" ht="15.75" customHeight="1" x14ac:dyDescent="0.3">
      <c r="A8950" s="1">
        <v>17580074</v>
      </c>
      <c r="B8950" s="2" t="s">
        <v>3968</v>
      </c>
      <c r="C8950" s="4">
        <v>216</v>
      </c>
      <c r="D8950" s="2" t="s">
        <v>18153</v>
      </c>
      <c r="E8950" s="1" t="s">
        <v>18849</v>
      </c>
      <c r="F8950" s="1" t="s">
        <v>18153</v>
      </c>
      <c r="G8950" s="1" t="s">
        <v>18155</v>
      </c>
      <c r="H8950" s="1">
        <v>-87.225200000000001</v>
      </c>
      <c r="I8950" s="1">
        <v>30.476700000000001</v>
      </c>
      <c r="J8950" s="1" t="s">
        <v>2101</v>
      </c>
      <c r="K8950" s="1" t="s">
        <v>518</v>
      </c>
      <c r="L8950" s="1" t="s">
        <v>29</v>
      </c>
      <c r="M8950" s="1" t="s">
        <v>29</v>
      </c>
      <c r="N8950" s="1" t="s">
        <v>29</v>
      </c>
      <c r="O8950" s="1" t="s">
        <v>29</v>
      </c>
      <c r="P8950" s="1">
        <v>2</v>
      </c>
      <c r="Q8950" s="1">
        <v>765</v>
      </c>
      <c r="R8950" s="1">
        <v>25</v>
      </c>
      <c r="S8950" s="1">
        <v>4.3</v>
      </c>
      <c r="T8950" s="3">
        <v>2015</v>
      </c>
      <c r="U8950" s="3">
        <v>8</v>
      </c>
      <c r="V8950" s="3">
        <v>24</v>
      </c>
      <c r="W8950" s="9" t="str">
        <f t="shared" si="139"/>
        <v>Q3</v>
      </c>
    </row>
    <row r="8951" spans="1:23" ht="15.75" customHeight="1" x14ac:dyDescent="0.3">
      <c r="A8951" s="1">
        <v>17580350</v>
      </c>
      <c r="B8951" s="2" t="s">
        <v>18850</v>
      </c>
      <c r="C8951" s="4">
        <v>216</v>
      </c>
      <c r="D8951" s="2" t="s">
        <v>18153</v>
      </c>
      <c r="E8951" s="1" t="s">
        <v>18851</v>
      </c>
      <c r="F8951" s="1" t="s">
        <v>18153</v>
      </c>
      <c r="G8951" s="1" t="s">
        <v>18155</v>
      </c>
      <c r="H8951" s="1">
        <v>-87.213999999999999</v>
      </c>
      <c r="I8951" s="1">
        <v>30.469200000000001</v>
      </c>
      <c r="J8951" s="1" t="s">
        <v>1932</v>
      </c>
      <c r="K8951" s="1" t="s">
        <v>518</v>
      </c>
      <c r="L8951" s="1" t="s">
        <v>29</v>
      </c>
      <c r="M8951" s="1" t="s">
        <v>29</v>
      </c>
      <c r="N8951" s="1" t="s">
        <v>29</v>
      </c>
      <c r="O8951" s="1" t="s">
        <v>29</v>
      </c>
      <c r="P8951" s="1">
        <v>2</v>
      </c>
      <c r="Q8951" s="1">
        <v>502</v>
      </c>
      <c r="R8951" s="1">
        <v>25</v>
      </c>
      <c r="S8951" s="1">
        <v>4.0999999999999996</v>
      </c>
      <c r="T8951" s="3">
        <v>2017</v>
      </c>
      <c r="U8951" s="3">
        <v>8</v>
      </c>
      <c r="V8951" s="3">
        <v>20</v>
      </c>
      <c r="W8951" s="9" t="str">
        <f t="shared" si="139"/>
        <v>Q3</v>
      </c>
    </row>
    <row r="8952" spans="1:23" ht="15.75" customHeight="1" x14ac:dyDescent="0.3">
      <c r="A8952" s="1">
        <v>17092801</v>
      </c>
      <c r="B8952" s="2" t="s">
        <v>18852</v>
      </c>
      <c r="C8952" s="4">
        <v>216</v>
      </c>
      <c r="D8952" s="2" t="s">
        <v>1806</v>
      </c>
      <c r="E8952" s="1" t="s">
        <v>18853</v>
      </c>
      <c r="F8952" s="1" t="s">
        <v>1808</v>
      </c>
      <c r="G8952" s="1" t="s">
        <v>1809</v>
      </c>
      <c r="H8952" s="1">
        <v>-82.4852372</v>
      </c>
      <c r="I8952" s="1">
        <v>27.941038200000001</v>
      </c>
      <c r="J8952" s="1" t="s">
        <v>18854</v>
      </c>
      <c r="K8952" s="1" t="s">
        <v>518</v>
      </c>
      <c r="L8952" s="1" t="s">
        <v>29</v>
      </c>
      <c r="M8952" s="1" t="s">
        <v>29</v>
      </c>
      <c r="N8952" s="1" t="s">
        <v>29</v>
      </c>
      <c r="O8952" s="1" t="s">
        <v>29</v>
      </c>
      <c r="P8952" s="1">
        <v>2</v>
      </c>
      <c r="Q8952" s="1">
        <v>1007</v>
      </c>
      <c r="R8952" s="1">
        <v>25</v>
      </c>
      <c r="S8952" s="1">
        <v>4.4000000000000004</v>
      </c>
      <c r="T8952" s="3">
        <v>2014</v>
      </c>
      <c r="U8952" s="3">
        <v>8</v>
      </c>
      <c r="V8952" s="3">
        <v>1</v>
      </c>
      <c r="W8952" s="9" t="str">
        <f t="shared" si="139"/>
        <v>Q3</v>
      </c>
    </row>
    <row r="8953" spans="1:23" ht="15.75" customHeight="1" x14ac:dyDescent="0.3">
      <c r="A8953" s="1">
        <v>17678229</v>
      </c>
      <c r="B8953" s="2" t="s">
        <v>18855</v>
      </c>
      <c r="C8953" s="4">
        <v>216</v>
      </c>
      <c r="D8953" s="2" t="s">
        <v>1815</v>
      </c>
      <c r="E8953" s="1" t="s">
        <v>18856</v>
      </c>
      <c r="F8953" s="1" t="s">
        <v>1815</v>
      </c>
      <c r="G8953" s="1" t="s">
        <v>1817</v>
      </c>
      <c r="H8953" s="1">
        <v>-83.310343000000003</v>
      </c>
      <c r="I8953" s="1">
        <v>30.846762999999999</v>
      </c>
      <c r="J8953" s="1" t="s">
        <v>2101</v>
      </c>
      <c r="K8953" s="1" t="s">
        <v>518</v>
      </c>
      <c r="L8953" s="1" t="s">
        <v>29</v>
      </c>
      <c r="M8953" s="1" t="s">
        <v>29</v>
      </c>
      <c r="N8953" s="1" t="s">
        <v>29</v>
      </c>
      <c r="O8953" s="1" t="s">
        <v>29</v>
      </c>
      <c r="P8953" s="1">
        <v>2</v>
      </c>
      <c r="Q8953" s="1">
        <v>262</v>
      </c>
      <c r="R8953" s="1">
        <v>25</v>
      </c>
      <c r="S8953" s="1">
        <v>3.9</v>
      </c>
      <c r="T8953" s="3">
        <v>2013</v>
      </c>
      <c r="U8953" s="3">
        <v>8</v>
      </c>
      <c r="V8953" s="3">
        <v>28</v>
      </c>
      <c r="W8953" s="9" t="str">
        <f t="shared" si="139"/>
        <v>Q3</v>
      </c>
    </row>
    <row r="8954" spans="1:23" ht="15.75" customHeight="1" x14ac:dyDescent="0.3">
      <c r="A8954" s="1">
        <v>17694056</v>
      </c>
      <c r="B8954" s="2" t="s">
        <v>18857</v>
      </c>
      <c r="C8954" s="4">
        <v>216</v>
      </c>
      <c r="D8954" s="2" t="s">
        <v>18858</v>
      </c>
      <c r="E8954" s="1" t="s">
        <v>18859</v>
      </c>
      <c r="F8954" s="1" t="s">
        <v>18858</v>
      </c>
      <c r="G8954" s="1" t="s">
        <v>18860</v>
      </c>
      <c r="H8954" s="1">
        <v>-80.529488000000001</v>
      </c>
      <c r="I8954" s="1">
        <v>40.396042999999999</v>
      </c>
      <c r="J8954" s="1" t="s">
        <v>18861</v>
      </c>
      <c r="K8954" s="1" t="s">
        <v>518</v>
      </c>
      <c r="L8954" s="1" t="s">
        <v>29</v>
      </c>
      <c r="M8954" s="1" t="s">
        <v>29</v>
      </c>
      <c r="N8954" s="1" t="s">
        <v>29</v>
      </c>
      <c r="O8954" s="1" t="s">
        <v>29</v>
      </c>
      <c r="P8954" s="1">
        <v>2</v>
      </c>
      <c r="Q8954" s="1">
        <v>156</v>
      </c>
      <c r="R8954" s="1">
        <v>25</v>
      </c>
      <c r="S8954" s="1">
        <v>3.9</v>
      </c>
      <c r="T8954" s="3">
        <v>2016</v>
      </c>
      <c r="U8954" s="3">
        <v>8</v>
      </c>
      <c r="V8954" s="3">
        <v>5</v>
      </c>
      <c r="W8954" s="9" t="str">
        <f t="shared" si="139"/>
        <v>Q3</v>
      </c>
    </row>
    <row r="8955" spans="1:23" ht="15.75" customHeight="1" x14ac:dyDescent="0.3">
      <c r="A8955" s="1">
        <v>17284179</v>
      </c>
      <c r="B8955" s="2" t="s">
        <v>18862</v>
      </c>
      <c r="C8955" s="4">
        <v>216</v>
      </c>
      <c r="D8955" s="2" t="s">
        <v>1873</v>
      </c>
      <c r="E8955" s="1" t="s">
        <v>18863</v>
      </c>
      <c r="F8955" s="1" t="s">
        <v>1873</v>
      </c>
      <c r="G8955" s="1" t="s">
        <v>1875</v>
      </c>
      <c r="H8955" s="1">
        <v>-84.222899999999996</v>
      </c>
      <c r="I8955" s="1">
        <v>31.618500000000001</v>
      </c>
      <c r="J8955" s="1" t="s">
        <v>2515</v>
      </c>
      <c r="K8955" s="1" t="s">
        <v>518</v>
      </c>
      <c r="L8955" s="1" t="s">
        <v>29</v>
      </c>
      <c r="M8955" s="1" t="s">
        <v>29</v>
      </c>
      <c r="N8955" s="1" t="s">
        <v>29</v>
      </c>
      <c r="O8955" s="1" t="s">
        <v>29</v>
      </c>
      <c r="P8955" s="1">
        <v>2</v>
      </c>
      <c r="Q8955" s="1">
        <v>58</v>
      </c>
      <c r="R8955" s="1">
        <v>25</v>
      </c>
      <c r="S8955" s="1">
        <v>3.5</v>
      </c>
      <c r="T8955" s="3">
        <v>2015</v>
      </c>
      <c r="U8955" s="3">
        <v>7</v>
      </c>
      <c r="V8955" s="3">
        <v>7</v>
      </c>
      <c r="W8955" s="9" t="str">
        <f t="shared" si="139"/>
        <v>Q3</v>
      </c>
    </row>
    <row r="8956" spans="1:23" ht="15.75" customHeight="1" x14ac:dyDescent="0.3">
      <c r="A8956" s="1">
        <v>17335173</v>
      </c>
      <c r="B8956" s="2" t="s">
        <v>18864</v>
      </c>
      <c r="C8956" s="4">
        <v>216</v>
      </c>
      <c r="D8956" s="2" t="s">
        <v>1901</v>
      </c>
      <c r="E8956" s="1" t="s">
        <v>18865</v>
      </c>
      <c r="F8956" s="1" t="s">
        <v>18396</v>
      </c>
      <c r="G8956" s="1" t="s">
        <v>18397</v>
      </c>
      <c r="H8956" s="1">
        <v>-90.496986000000007</v>
      </c>
      <c r="I8956" s="1">
        <v>41.574935000000004</v>
      </c>
      <c r="J8956" s="1" t="s">
        <v>18866</v>
      </c>
      <c r="K8956" s="1" t="s">
        <v>518</v>
      </c>
      <c r="L8956" s="1" t="s">
        <v>29</v>
      </c>
      <c r="M8956" s="1" t="s">
        <v>29</v>
      </c>
      <c r="N8956" s="1" t="s">
        <v>29</v>
      </c>
      <c r="O8956" s="1" t="s">
        <v>29</v>
      </c>
      <c r="P8956" s="1">
        <v>2</v>
      </c>
      <c r="Q8956" s="1">
        <v>166</v>
      </c>
      <c r="R8956" s="1">
        <v>25</v>
      </c>
      <c r="S8956" s="1">
        <v>4.5999999999999996</v>
      </c>
      <c r="T8956" s="3">
        <v>2015</v>
      </c>
      <c r="U8956" s="3">
        <v>7</v>
      </c>
      <c r="V8956" s="3">
        <v>20</v>
      </c>
      <c r="W8956" s="9" t="str">
        <f t="shared" si="139"/>
        <v>Q3</v>
      </c>
    </row>
    <row r="8957" spans="1:23" ht="15.75" customHeight="1" x14ac:dyDescent="0.3">
      <c r="A8957" s="1">
        <v>17259395</v>
      </c>
      <c r="B8957" s="2" t="s">
        <v>4403</v>
      </c>
      <c r="C8957" s="4">
        <v>216</v>
      </c>
      <c r="D8957" s="2" t="s">
        <v>1910</v>
      </c>
      <c r="E8957" s="1" t="s">
        <v>18867</v>
      </c>
      <c r="F8957" s="1" t="s">
        <v>18868</v>
      </c>
      <c r="G8957" s="1" t="s">
        <v>18869</v>
      </c>
      <c r="H8957" s="1">
        <v>-93.643094000000005</v>
      </c>
      <c r="I8957" s="1">
        <v>42.048779000000003</v>
      </c>
      <c r="J8957" s="1" t="s">
        <v>18870</v>
      </c>
      <c r="K8957" s="1" t="s">
        <v>518</v>
      </c>
      <c r="L8957" s="1" t="s">
        <v>29</v>
      </c>
      <c r="M8957" s="1" t="s">
        <v>29</v>
      </c>
      <c r="N8957" s="1" t="s">
        <v>29</v>
      </c>
      <c r="O8957" s="1" t="s">
        <v>29</v>
      </c>
      <c r="P8957" s="1">
        <v>2</v>
      </c>
      <c r="Q8957" s="1">
        <v>570</v>
      </c>
      <c r="R8957" s="1">
        <v>25</v>
      </c>
      <c r="S8957" s="1">
        <v>4.9000000000000004</v>
      </c>
      <c r="T8957" s="3">
        <v>2014</v>
      </c>
      <c r="U8957" s="3">
        <v>7</v>
      </c>
      <c r="V8957" s="3">
        <v>3</v>
      </c>
      <c r="W8957" s="9" t="str">
        <f t="shared" si="139"/>
        <v>Q3</v>
      </c>
    </row>
    <row r="8958" spans="1:23" ht="15.75" customHeight="1" x14ac:dyDescent="0.3">
      <c r="A8958" s="1">
        <v>17342781</v>
      </c>
      <c r="B8958" s="2" t="s">
        <v>18871</v>
      </c>
      <c r="C8958" s="4">
        <v>216</v>
      </c>
      <c r="D8958" s="2" t="s">
        <v>1866</v>
      </c>
      <c r="E8958" s="1" t="s">
        <v>18872</v>
      </c>
      <c r="F8958" s="1" t="s">
        <v>1866</v>
      </c>
      <c r="G8958" s="1" t="s">
        <v>1868</v>
      </c>
      <c r="H8958" s="1">
        <v>-90.658608999999998</v>
      </c>
      <c r="I8958" s="1">
        <v>42.496464000000003</v>
      </c>
      <c r="J8958" s="1" t="s">
        <v>18873</v>
      </c>
      <c r="K8958" s="1" t="s">
        <v>518</v>
      </c>
      <c r="L8958" s="1" t="s">
        <v>29</v>
      </c>
      <c r="M8958" s="1" t="s">
        <v>29</v>
      </c>
      <c r="N8958" s="1" t="s">
        <v>29</v>
      </c>
      <c r="O8958" s="1" t="s">
        <v>29</v>
      </c>
      <c r="P8958" s="1">
        <v>2</v>
      </c>
      <c r="Q8958" s="1">
        <v>65</v>
      </c>
      <c r="R8958" s="1">
        <v>25</v>
      </c>
      <c r="S8958" s="1">
        <v>3.3</v>
      </c>
      <c r="T8958" s="3">
        <v>2015</v>
      </c>
      <c r="U8958" s="3">
        <v>7</v>
      </c>
      <c r="V8958" s="3">
        <v>8</v>
      </c>
      <c r="W8958" s="9" t="str">
        <f t="shared" si="139"/>
        <v>Q3</v>
      </c>
    </row>
    <row r="8959" spans="1:23" ht="15.75" customHeight="1" x14ac:dyDescent="0.3">
      <c r="A8959" s="1">
        <v>17342652</v>
      </c>
      <c r="B8959" s="2" t="s">
        <v>18874</v>
      </c>
      <c r="C8959" s="4">
        <v>216</v>
      </c>
      <c r="D8959" s="2" t="s">
        <v>1866</v>
      </c>
      <c r="E8959" s="1" t="s">
        <v>18875</v>
      </c>
      <c r="F8959" s="1" t="s">
        <v>1866</v>
      </c>
      <c r="G8959" s="1" t="s">
        <v>1868</v>
      </c>
      <c r="H8959" s="1">
        <v>-90.665800000000004</v>
      </c>
      <c r="I8959" s="1">
        <v>42.496299999999998</v>
      </c>
      <c r="J8959" s="1" t="s">
        <v>2179</v>
      </c>
      <c r="K8959" s="1" t="s">
        <v>518</v>
      </c>
      <c r="L8959" s="1" t="s">
        <v>29</v>
      </c>
      <c r="M8959" s="1" t="s">
        <v>29</v>
      </c>
      <c r="N8959" s="1" t="s">
        <v>29</v>
      </c>
      <c r="O8959" s="1" t="s">
        <v>29</v>
      </c>
      <c r="P8959" s="1">
        <v>2</v>
      </c>
      <c r="Q8959" s="1">
        <v>131</v>
      </c>
      <c r="R8959" s="1">
        <v>25</v>
      </c>
      <c r="S8959" s="1">
        <v>3.6</v>
      </c>
      <c r="T8959" s="3">
        <v>2013</v>
      </c>
      <c r="U8959" s="3">
        <v>7</v>
      </c>
      <c r="V8959" s="3">
        <v>8</v>
      </c>
      <c r="W8959" s="9" t="str">
        <f t="shared" si="139"/>
        <v>Q3</v>
      </c>
    </row>
    <row r="8960" spans="1:23" ht="15.75" customHeight="1" x14ac:dyDescent="0.3">
      <c r="A8960" s="1">
        <v>17374921</v>
      </c>
      <c r="B8960" s="2" t="s">
        <v>18876</v>
      </c>
      <c r="C8960" s="4">
        <v>216</v>
      </c>
      <c r="D8960" s="2" t="s">
        <v>18140</v>
      </c>
      <c r="E8960" s="1" t="s">
        <v>18877</v>
      </c>
      <c r="F8960" s="1" t="s">
        <v>18140</v>
      </c>
      <c r="G8960" s="1" t="s">
        <v>18506</v>
      </c>
      <c r="H8960" s="1">
        <v>-83.824022999999997</v>
      </c>
      <c r="I8960" s="1">
        <v>34.300567000000001</v>
      </c>
      <c r="J8960" s="1" t="s">
        <v>18878</v>
      </c>
      <c r="K8960" s="1" t="s">
        <v>518</v>
      </c>
      <c r="L8960" s="1" t="s">
        <v>29</v>
      </c>
      <c r="M8960" s="1" t="s">
        <v>29</v>
      </c>
      <c r="N8960" s="1" t="s">
        <v>29</v>
      </c>
      <c r="O8960" s="1" t="s">
        <v>29</v>
      </c>
      <c r="P8960" s="1">
        <v>2</v>
      </c>
      <c r="Q8960" s="1">
        <v>350</v>
      </c>
      <c r="R8960" s="1">
        <v>25</v>
      </c>
      <c r="S8960" s="1">
        <v>4.2</v>
      </c>
      <c r="T8960" s="3">
        <v>2018</v>
      </c>
      <c r="U8960" s="3">
        <v>7</v>
      </c>
      <c r="V8960" s="3">
        <v>13</v>
      </c>
      <c r="W8960" s="9" t="str">
        <f t="shared" si="139"/>
        <v>Q3</v>
      </c>
    </row>
    <row r="8961" spans="1:23" ht="15.75" customHeight="1" x14ac:dyDescent="0.3">
      <c r="A8961" s="1">
        <v>17500767</v>
      </c>
      <c r="B8961" s="2" t="s">
        <v>18879</v>
      </c>
      <c r="C8961" s="4">
        <v>216</v>
      </c>
      <c r="D8961" s="2" t="s">
        <v>1858</v>
      </c>
      <c r="E8961" s="1" t="s">
        <v>18880</v>
      </c>
      <c r="F8961" s="1" t="s">
        <v>1858</v>
      </c>
      <c r="G8961" s="1" t="s">
        <v>1860</v>
      </c>
      <c r="H8961" s="1">
        <v>-83.673699999999997</v>
      </c>
      <c r="I8961" s="1">
        <v>32.849600000000002</v>
      </c>
      <c r="J8961" s="1" t="s">
        <v>1884</v>
      </c>
      <c r="K8961" s="1" t="s">
        <v>518</v>
      </c>
      <c r="L8961" s="1" t="s">
        <v>29</v>
      </c>
      <c r="M8961" s="1" t="s">
        <v>29</v>
      </c>
      <c r="N8961" s="1" t="s">
        <v>29</v>
      </c>
      <c r="O8961" s="1" t="s">
        <v>29</v>
      </c>
      <c r="P8961" s="1">
        <v>2</v>
      </c>
      <c r="Q8961" s="1">
        <v>467</v>
      </c>
      <c r="R8961" s="1">
        <v>25</v>
      </c>
      <c r="S8961" s="1">
        <v>4.5999999999999996</v>
      </c>
      <c r="T8961" s="3">
        <v>2014</v>
      </c>
      <c r="U8961" s="3">
        <v>7</v>
      </c>
      <c r="V8961" s="3">
        <v>15</v>
      </c>
      <c r="W8961" s="9" t="str">
        <f t="shared" si="139"/>
        <v>Q3</v>
      </c>
    </row>
    <row r="8962" spans="1:23" ht="15.75" customHeight="1" x14ac:dyDescent="0.3">
      <c r="A8962" s="1">
        <v>17500819</v>
      </c>
      <c r="B8962" s="2" t="s">
        <v>18881</v>
      </c>
      <c r="C8962" s="4">
        <v>216</v>
      </c>
      <c r="D8962" s="2" t="s">
        <v>1858</v>
      </c>
      <c r="E8962" s="1" t="s">
        <v>18882</v>
      </c>
      <c r="F8962" s="1" t="s">
        <v>1858</v>
      </c>
      <c r="G8962" s="1" t="s">
        <v>1860</v>
      </c>
      <c r="H8962" s="1">
        <v>-83.676599999999993</v>
      </c>
      <c r="I8962" s="1">
        <v>32.889899999999997</v>
      </c>
      <c r="J8962" s="1" t="s">
        <v>1804</v>
      </c>
      <c r="K8962" s="1" t="s">
        <v>518</v>
      </c>
      <c r="L8962" s="1" t="s">
        <v>29</v>
      </c>
      <c r="M8962" s="1" t="s">
        <v>29</v>
      </c>
      <c r="N8962" s="1" t="s">
        <v>29</v>
      </c>
      <c r="O8962" s="1" t="s">
        <v>29</v>
      </c>
      <c r="P8962" s="1">
        <v>2</v>
      </c>
      <c r="Q8962" s="1">
        <v>302</v>
      </c>
      <c r="R8962" s="1">
        <v>25</v>
      </c>
      <c r="S8962" s="1">
        <v>4.5</v>
      </c>
      <c r="T8962" s="3">
        <v>2017</v>
      </c>
      <c r="U8962" s="3">
        <v>7</v>
      </c>
      <c r="V8962" s="3">
        <v>22</v>
      </c>
      <c r="W8962" s="9" t="str">
        <f t="shared" ref="W8962:W9025" si="140">CONCATENATE("Q",ROUNDUP(U8962/3,0))</f>
        <v>Q3</v>
      </c>
    </row>
    <row r="8963" spans="1:23" ht="15.75" customHeight="1" x14ac:dyDescent="0.3">
      <c r="A8963" s="1">
        <v>17687832</v>
      </c>
      <c r="B8963" s="2" t="s">
        <v>18883</v>
      </c>
      <c r="C8963" s="4">
        <v>216</v>
      </c>
      <c r="D8963" s="2" t="s">
        <v>18884</v>
      </c>
      <c r="E8963" s="1" t="s">
        <v>18885</v>
      </c>
      <c r="F8963" s="1" t="s">
        <v>18884</v>
      </c>
      <c r="G8963" s="1" t="s">
        <v>18886</v>
      </c>
      <c r="H8963" s="1">
        <v>-89.653486999999998</v>
      </c>
      <c r="I8963" s="1">
        <v>42.606305999999996</v>
      </c>
      <c r="J8963" s="1" t="s">
        <v>2179</v>
      </c>
      <c r="K8963" s="1" t="s">
        <v>518</v>
      </c>
      <c r="L8963" s="1" t="s">
        <v>29</v>
      </c>
      <c r="M8963" s="1" t="s">
        <v>29</v>
      </c>
      <c r="N8963" s="1" t="s">
        <v>29</v>
      </c>
      <c r="O8963" s="1" t="s">
        <v>29</v>
      </c>
      <c r="P8963" s="1">
        <v>2</v>
      </c>
      <c r="Q8963" s="1">
        <v>65</v>
      </c>
      <c r="R8963" s="1">
        <v>25</v>
      </c>
      <c r="S8963" s="1">
        <v>3.6</v>
      </c>
      <c r="T8963" s="3">
        <v>2014</v>
      </c>
      <c r="U8963" s="3">
        <v>7</v>
      </c>
      <c r="V8963" s="3">
        <v>18</v>
      </c>
      <c r="W8963" s="9" t="str">
        <f t="shared" si="140"/>
        <v>Q3</v>
      </c>
    </row>
    <row r="8964" spans="1:23" ht="15.75" customHeight="1" x14ac:dyDescent="0.3">
      <c r="A8964" s="1">
        <v>17580453</v>
      </c>
      <c r="B8964" s="2" t="s">
        <v>18887</v>
      </c>
      <c r="C8964" s="4">
        <v>216</v>
      </c>
      <c r="D8964" s="2" t="s">
        <v>18153</v>
      </c>
      <c r="E8964" s="1" t="s">
        <v>18888</v>
      </c>
      <c r="F8964" s="1" t="s">
        <v>18889</v>
      </c>
      <c r="G8964" s="1" t="s">
        <v>18890</v>
      </c>
      <c r="H8964" s="1">
        <v>-86.857339300000007</v>
      </c>
      <c r="I8964" s="1">
        <v>30.4025979</v>
      </c>
      <c r="J8964" s="1" t="s">
        <v>18891</v>
      </c>
      <c r="K8964" s="1" t="s">
        <v>518</v>
      </c>
      <c r="L8964" s="1" t="s">
        <v>29</v>
      </c>
      <c r="M8964" s="1" t="s">
        <v>29</v>
      </c>
      <c r="N8964" s="1" t="s">
        <v>29</v>
      </c>
      <c r="O8964" s="1" t="s">
        <v>29</v>
      </c>
      <c r="P8964" s="1">
        <v>2</v>
      </c>
      <c r="Q8964" s="1">
        <v>635</v>
      </c>
      <c r="R8964" s="1">
        <v>25</v>
      </c>
      <c r="S8964" s="1">
        <v>4.2</v>
      </c>
      <c r="T8964" s="3">
        <v>2012</v>
      </c>
      <c r="U8964" s="3">
        <v>7</v>
      </c>
      <c r="V8964" s="3">
        <v>28</v>
      </c>
      <c r="W8964" s="9" t="str">
        <f t="shared" si="140"/>
        <v>Q3</v>
      </c>
    </row>
    <row r="8965" spans="1:23" ht="15.75" customHeight="1" x14ac:dyDescent="0.3">
      <c r="A8965" s="1">
        <v>17616076</v>
      </c>
      <c r="B8965" s="2" t="s">
        <v>18892</v>
      </c>
      <c r="C8965" s="4">
        <v>216</v>
      </c>
      <c r="D8965" s="2" t="s">
        <v>1789</v>
      </c>
      <c r="E8965" s="1" t="s">
        <v>18893</v>
      </c>
      <c r="F8965" s="1" t="s">
        <v>1789</v>
      </c>
      <c r="G8965" s="1" t="s">
        <v>1791</v>
      </c>
      <c r="H8965" s="1">
        <v>-81.093900000000005</v>
      </c>
      <c r="I8965" s="1">
        <v>32.0747</v>
      </c>
      <c r="J8965" s="1" t="s">
        <v>18894</v>
      </c>
      <c r="K8965" s="1" t="s">
        <v>518</v>
      </c>
      <c r="L8965" s="1" t="s">
        <v>29</v>
      </c>
      <c r="M8965" s="1" t="s">
        <v>29</v>
      </c>
      <c r="N8965" s="1" t="s">
        <v>29</v>
      </c>
      <c r="O8965" s="1" t="s">
        <v>29</v>
      </c>
      <c r="P8965" s="1">
        <v>2</v>
      </c>
      <c r="Q8965" s="1">
        <v>719</v>
      </c>
      <c r="R8965" s="1">
        <v>25</v>
      </c>
      <c r="S8965" s="1">
        <v>4.3</v>
      </c>
      <c r="T8965" s="3">
        <v>2018</v>
      </c>
      <c r="U8965" s="3">
        <v>7</v>
      </c>
      <c r="V8965" s="3">
        <v>25</v>
      </c>
      <c r="W8965" s="9" t="str">
        <f t="shared" si="140"/>
        <v>Q3</v>
      </c>
    </row>
    <row r="8966" spans="1:23" ht="15.75" customHeight="1" x14ac:dyDescent="0.3">
      <c r="A8966" s="1">
        <v>17621946</v>
      </c>
      <c r="B8966" s="2" t="s">
        <v>18895</v>
      </c>
      <c r="C8966" s="4">
        <v>216</v>
      </c>
      <c r="D8966" s="2" t="s">
        <v>1797</v>
      </c>
      <c r="E8966" s="1" t="s">
        <v>18896</v>
      </c>
      <c r="F8966" s="1" t="s">
        <v>1797</v>
      </c>
      <c r="G8966" s="1" t="s">
        <v>18167</v>
      </c>
      <c r="H8966" s="1">
        <v>-96.401963100000003</v>
      </c>
      <c r="I8966" s="1">
        <v>42.494915300000002</v>
      </c>
      <c r="J8966" s="1" t="s">
        <v>591</v>
      </c>
      <c r="K8966" s="1" t="s">
        <v>518</v>
      </c>
      <c r="L8966" s="1" t="s">
        <v>29</v>
      </c>
      <c r="M8966" s="1" t="s">
        <v>29</v>
      </c>
      <c r="N8966" s="1" t="s">
        <v>29</v>
      </c>
      <c r="O8966" s="1" t="s">
        <v>29</v>
      </c>
      <c r="P8966" s="1">
        <v>2</v>
      </c>
      <c r="Q8966" s="1">
        <v>271</v>
      </c>
      <c r="R8966" s="1">
        <v>25</v>
      </c>
      <c r="S8966" s="1">
        <v>4</v>
      </c>
      <c r="T8966" s="3">
        <v>2014</v>
      </c>
      <c r="U8966" s="3">
        <v>7</v>
      </c>
      <c r="V8966" s="3">
        <v>18</v>
      </c>
      <c r="W8966" s="9" t="str">
        <f t="shared" si="140"/>
        <v>Q3</v>
      </c>
    </row>
    <row r="8967" spans="1:23" ht="15.75" customHeight="1" x14ac:dyDescent="0.3">
      <c r="A8967" s="1">
        <v>17099925</v>
      </c>
      <c r="B8967" s="2" t="s">
        <v>18897</v>
      </c>
      <c r="C8967" s="4">
        <v>216</v>
      </c>
      <c r="D8967" s="2" t="s">
        <v>1806</v>
      </c>
      <c r="E8967" s="1" t="s">
        <v>18898</v>
      </c>
      <c r="F8967" s="1" t="s">
        <v>18821</v>
      </c>
      <c r="G8967" s="1" t="s">
        <v>18822</v>
      </c>
      <c r="H8967" s="1">
        <v>-82.636923999999993</v>
      </c>
      <c r="I8967" s="1">
        <v>27.770026000000001</v>
      </c>
      <c r="J8967" s="1" t="s">
        <v>18899</v>
      </c>
      <c r="K8967" s="1" t="s">
        <v>518</v>
      </c>
      <c r="L8967" s="1" t="s">
        <v>29</v>
      </c>
      <c r="M8967" s="1" t="s">
        <v>29</v>
      </c>
      <c r="N8967" s="1" t="s">
        <v>29</v>
      </c>
      <c r="O8967" s="1" t="s">
        <v>29</v>
      </c>
      <c r="P8967" s="1">
        <v>2</v>
      </c>
      <c r="Q8967" s="1">
        <v>1629</v>
      </c>
      <c r="R8967" s="1">
        <v>25</v>
      </c>
      <c r="S8967" s="1">
        <v>4.5999999999999996</v>
      </c>
      <c r="T8967" s="3">
        <v>2016</v>
      </c>
      <c r="U8967" s="3">
        <v>7</v>
      </c>
      <c r="V8967" s="3">
        <v>18</v>
      </c>
      <c r="W8967" s="9" t="str">
        <f t="shared" si="140"/>
        <v>Q3</v>
      </c>
    </row>
    <row r="8968" spans="1:23" ht="15.75" customHeight="1" x14ac:dyDescent="0.3">
      <c r="A8968" s="1">
        <v>17678243</v>
      </c>
      <c r="B8968" s="2" t="s">
        <v>18900</v>
      </c>
      <c r="C8968" s="4">
        <v>216</v>
      </c>
      <c r="D8968" s="2" t="s">
        <v>1815</v>
      </c>
      <c r="E8968" s="1" t="s">
        <v>18901</v>
      </c>
      <c r="F8968" s="1" t="s">
        <v>1815</v>
      </c>
      <c r="G8968" s="1" t="s">
        <v>1817</v>
      </c>
      <c r="H8968" s="1">
        <v>-83.319123000000005</v>
      </c>
      <c r="I8968" s="1">
        <v>30.846819</v>
      </c>
      <c r="J8968" s="1" t="s">
        <v>2273</v>
      </c>
      <c r="K8968" s="1" t="s">
        <v>518</v>
      </c>
      <c r="L8968" s="1" t="s">
        <v>29</v>
      </c>
      <c r="M8968" s="1" t="s">
        <v>29</v>
      </c>
      <c r="N8968" s="1" t="s">
        <v>29</v>
      </c>
      <c r="O8968" s="1" t="s">
        <v>29</v>
      </c>
      <c r="P8968" s="1">
        <v>2</v>
      </c>
      <c r="Q8968" s="1">
        <v>98</v>
      </c>
      <c r="R8968" s="1">
        <v>25</v>
      </c>
      <c r="S8968" s="1">
        <v>3.4</v>
      </c>
      <c r="T8968" s="3">
        <v>2016</v>
      </c>
      <c r="U8968" s="3">
        <v>7</v>
      </c>
      <c r="V8968" s="3">
        <v>1</v>
      </c>
      <c r="W8968" s="9" t="str">
        <f t="shared" si="140"/>
        <v>Q3</v>
      </c>
    </row>
    <row r="8969" spans="1:23" ht="15.75" customHeight="1" x14ac:dyDescent="0.3">
      <c r="A8969" s="1">
        <v>17697332</v>
      </c>
      <c r="B8969" s="2" t="s">
        <v>18902</v>
      </c>
      <c r="C8969" s="4">
        <v>216</v>
      </c>
      <c r="D8969" s="2" t="s">
        <v>18323</v>
      </c>
      <c r="E8969" s="1" t="s">
        <v>18903</v>
      </c>
      <c r="F8969" s="1" t="s">
        <v>18323</v>
      </c>
      <c r="G8969" s="1" t="s">
        <v>18379</v>
      </c>
      <c r="H8969" s="1">
        <v>-92.323400000000007</v>
      </c>
      <c r="I8969" s="1">
        <v>42.465580000000003</v>
      </c>
      <c r="J8969" s="1" t="s">
        <v>1818</v>
      </c>
      <c r="K8969" s="1" t="s">
        <v>518</v>
      </c>
      <c r="L8969" s="1" t="s">
        <v>29</v>
      </c>
      <c r="M8969" s="1" t="s">
        <v>29</v>
      </c>
      <c r="N8969" s="1" t="s">
        <v>29</v>
      </c>
      <c r="O8969" s="1" t="s">
        <v>29</v>
      </c>
      <c r="P8969" s="1">
        <v>2</v>
      </c>
      <c r="Q8969" s="1">
        <v>156</v>
      </c>
      <c r="R8969" s="1">
        <v>25</v>
      </c>
      <c r="S8969" s="1">
        <v>3.9</v>
      </c>
      <c r="T8969" s="3">
        <v>2014</v>
      </c>
      <c r="U8969" s="3">
        <v>7</v>
      </c>
      <c r="V8969" s="3">
        <v>26</v>
      </c>
      <c r="W8969" s="9" t="str">
        <f t="shared" si="140"/>
        <v>Q3</v>
      </c>
    </row>
    <row r="8970" spans="1:23" ht="15.75" customHeight="1" x14ac:dyDescent="0.3">
      <c r="A8970" s="1">
        <v>17294279</v>
      </c>
      <c r="B8970" s="2" t="s">
        <v>18904</v>
      </c>
      <c r="C8970" s="4">
        <v>216</v>
      </c>
      <c r="D8970" s="2" t="s">
        <v>17996</v>
      </c>
      <c r="E8970" s="1" t="s">
        <v>18905</v>
      </c>
      <c r="F8970" s="1" t="s">
        <v>17996</v>
      </c>
      <c r="G8970" s="1" t="s">
        <v>18115</v>
      </c>
      <c r="H8970" s="1">
        <v>-81.97</v>
      </c>
      <c r="I8970" s="1">
        <v>33.476500000000001</v>
      </c>
      <c r="J8970" s="1" t="s">
        <v>18906</v>
      </c>
      <c r="K8970" s="1" t="s">
        <v>518</v>
      </c>
      <c r="L8970" s="1" t="s">
        <v>29</v>
      </c>
      <c r="M8970" s="1" t="s">
        <v>29</v>
      </c>
      <c r="N8970" s="1" t="s">
        <v>29</v>
      </c>
      <c r="O8970" s="1" t="s">
        <v>29</v>
      </c>
      <c r="P8970" s="1">
        <v>2</v>
      </c>
      <c r="Q8970" s="1">
        <v>631</v>
      </c>
      <c r="R8970" s="1">
        <v>25</v>
      </c>
      <c r="S8970" s="1">
        <v>4.5</v>
      </c>
      <c r="T8970" s="3">
        <v>2013</v>
      </c>
      <c r="U8970" s="3">
        <v>6</v>
      </c>
      <c r="V8970" s="3">
        <v>23</v>
      </c>
      <c r="W8970" s="9" t="str">
        <f t="shared" si="140"/>
        <v>Q2</v>
      </c>
    </row>
    <row r="8971" spans="1:23" ht="15.75" customHeight="1" x14ac:dyDescent="0.3">
      <c r="A8971" s="1">
        <v>17294441</v>
      </c>
      <c r="B8971" s="2" t="s">
        <v>18907</v>
      </c>
      <c r="C8971" s="4">
        <v>216</v>
      </c>
      <c r="D8971" s="2" t="s">
        <v>17996</v>
      </c>
      <c r="E8971" s="1" t="s">
        <v>18908</v>
      </c>
      <c r="F8971" s="1" t="s">
        <v>17996</v>
      </c>
      <c r="G8971" s="1" t="s">
        <v>18115</v>
      </c>
      <c r="H8971" s="1">
        <v>-82.096000000000004</v>
      </c>
      <c r="I8971" s="1">
        <v>33.482700000000001</v>
      </c>
      <c r="J8971" s="1" t="s">
        <v>18909</v>
      </c>
      <c r="K8971" s="1" t="s">
        <v>518</v>
      </c>
      <c r="L8971" s="1" t="s">
        <v>29</v>
      </c>
      <c r="M8971" s="1" t="s">
        <v>29</v>
      </c>
      <c r="N8971" s="1" t="s">
        <v>29</v>
      </c>
      <c r="O8971" s="1" t="s">
        <v>29</v>
      </c>
      <c r="P8971" s="1">
        <v>2</v>
      </c>
      <c r="Q8971" s="1">
        <v>430</v>
      </c>
      <c r="R8971" s="1">
        <v>25</v>
      </c>
      <c r="S8971" s="1">
        <v>4.0999999999999996</v>
      </c>
      <c r="T8971" s="3">
        <v>2016</v>
      </c>
      <c r="U8971" s="3">
        <v>6</v>
      </c>
      <c r="V8971" s="3">
        <v>6</v>
      </c>
      <c r="W8971" s="9" t="str">
        <f t="shared" si="140"/>
        <v>Q2</v>
      </c>
    </row>
    <row r="8972" spans="1:23" ht="15.75" customHeight="1" x14ac:dyDescent="0.3">
      <c r="A8972" s="1">
        <v>17294623</v>
      </c>
      <c r="B8972" s="2" t="s">
        <v>18910</v>
      </c>
      <c r="C8972" s="4">
        <v>216</v>
      </c>
      <c r="D8972" s="2" t="s">
        <v>17996</v>
      </c>
      <c r="E8972" s="1" t="s">
        <v>18911</v>
      </c>
      <c r="F8972" s="1" t="s">
        <v>17996</v>
      </c>
      <c r="G8972" s="1" t="s">
        <v>18115</v>
      </c>
      <c r="H8972" s="1">
        <v>-82.0505</v>
      </c>
      <c r="I8972" s="1">
        <v>33.513300000000001</v>
      </c>
      <c r="J8972" s="1" t="s">
        <v>18912</v>
      </c>
      <c r="K8972" s="1" t="s">
        <v>518</v>
      </c>
      <c r="L8972" s="1" t="s">
        <v>29</v>
      </c>
      <c r="M8972" s="1" t="s">
        <v>29</v>
      </c>
      <c r="N8972" s="1" t="s">
        <v>29</v>
      </c>
      <c r="O8972" s="1" t="s">
        <v>29</v>
      </c>
      <c r="P8972" s="1">
        <v>2</v>
      </c>
      <c r="Q8972" s="1">
        <v>456</v>
      </c>
      <c r="R8972" s="1">
        <v>25</v>
      </c>
      <c r="S8972" s="1">
        <v>4</v>
      </c>
      <c r="T8972" s="3">
        <v>2014</v>
      </c>
      <c r="U8972" s="3">
        <v>6</v>
      </c>
      <c r="V8972" s="3">
        <v>6</v>
      </c>
      <c r="W8972" s="9" t="str">
        <f t="shared" si="140"/>
        <v>Q2</v>
      </c>
    </row>
    <row r="8973" spans="1:23" ht="15.75" customHeight="1" x14ac:dyDescent="0.3">
      <c r="A8973" s="1">
        <v>17304486</v>
      </c>
      <c r="B8973" s="2" t="s">
        <v>2483</v>
      </c>
      <c r="C8973" s="4">
        <v>216</v>
      </c>
      <c r="D8973" s="2" t="s">
        <v>1828</v>
      </c>
      <c r="E8973" s="1" t="s">
        <v>18913</v>
      </c>
      <c r="F8973" s="1" t="s">
        <v>18914</v>
      </c>
      <c r="G8973" s="1" t="s">
        <v>18915</v>
      </c>
      <c r="H8973" s="1">
        <v>-116.34730399999999</v>
      </c>
      <c r="I8973" s="1">
        <v>43.619107999999997</v>
      </c>
      <c r="J8973" s="1" t="s">
        <v>18083</v>
      </c>
      <c r="K8973" s="1" t="s">
        <v>518</v>
      </c>
      <c r="L8973" s="1" t="s">
        <v>29</v>
      </c>
      <c r="M8973" s="1" t="s">
        <v>29</v>
      </c>
      <c r="N8973" s="1" t="s">
        <v>29</v>
      </c>
      <c r="O8973" s="1" t="s">
        <v>29</v>
      </c>
      <c r="P8973" s="1">
        <v>2</v>
      </c>
      <c r="Q8973" s="1">
        <v>369</v>
      </c>
      <c r="R8973" s="1">
        <v>25</v>
      </c>
      <c r="S8973" s="1">
        <v>4</v>
      </c>
      <c r="T8973" s="3">
        <v>2013</v>
      </c>
      <c r="U8973" s="3">
        <v>6</v>
      </c>
      <c r="V8973" s="3">
        <v>10</v>
      </c>
      <c r="W8973" s="9" t="str">
        <f t="shared" si="140"/>
        <v>Q2</v>
      </c>
    </row>
    <row r="8974" spans="1:23" ht="15.75" customHeight="1" x14ac:dyDescent="0.3">
      <c r="A8974" s="1">
        <v>17316389</v>
      </c>
      <c r="B8974" s="2" t="s">
        <v>18916</v>
      </c>
      <c r="C8974" s="4">
        <v>216</v>
      </c>
      <c r="D8974" s="2" t="s">
        <v>18118</v>
      </c>
      <c r="E8974" s="1" t="s">
        <v>18917</v>
      </c>
      <c r="F8974" s="1" t="s">
        <v>18918</v>
      </c>
      <c r="G8974" s="1" t="s">
        <v>18919</v>
      </c>
      <c r="H8974" s="1">
        <v>-91.569766999999999</v>
      </c>
      <c r="I8974" s="1">
        <v>41.670465999999998</v>
      </c>
      <c r="J8974" s="1" t="s">
        <v>18920</v>
      </c>
      <c r="K8974" s="1" t="s">
        <v>518</v>
      </c>
      <c r="L8974" s="1" t="s">
        <v>29</v>
      </c>
      <c r="M8974" s="1" t="s">
        <v>29</v>
      </c>
      <c r="N8974" s="1" t="s">
        <v>29</v>
      </c>
      <c r="O8974" s="1" t="s">
        <v>29</v>
      </c>
      <c r="P8974" s="1">
        <v>2</v>
      </c>
      <c r="Q8974" s="1">
        <v>161</v>
      </c>
      <c r="R8974" s="1">
        <v>25</v>
      </c>
      <c r="S8974" s="1">
        <v>3.8</v>
      </c>
      <c r="T8974" s="3">
        <v>2018</v>
      </c>
      <c r="U8974" s="3">
        <v>6</v>
      </c>
      <c r="V8974" s="3">
        <v>16</v>
      </c>
      <c r="W8974" s="9" t="str">
        <f t="shared" si="140"/>
        <v>Q2</v>
      </c>
    </row>
    <row r="8975" spans="1:23" ht="15.75" customHeight="1" x14ac:dyDescent="0.3">
      <c r="A8975" s="1">
        <v>17330604</v>
      </c>
      <c r="B8975" s="2" t="s">
        <v>18921</v>
      </c>
      <c r="C8975" s="4">
        <v>216</v>
      </c>
      <c r="D8975" s="2" t="s">
        <v>18051</v>
      </c>
      <c r="E8975" s="1" t="s">
        <v>18922</v>
      </c>
      <c r="F8975" s="1" t="s">
        <v>18051</v>
      </c>
      <c r="G8975" s="1" t="s">
        <v>18053</v>
      </c>
      <c r="H8975" s="1">
        <v>-84.947569000000001</v>
      </c>
      <c r="I8975" s="1">
        <v>32.504657000000002</v>
      </c>
      <c r="J8975" s="1" t="s">
        <v>1768</v>
      </c>
      <c r="K8975" s="1" t="s">
        <v>518</v>
      </c>
      <c r="L8975" s="1" t="s">
        <v>29</v>
      </c>
      <c r="M8975" s="1" t="s">
        <v>29</v>
      </c>
      <c r="N8975" s="1" t="s">
        <v>29</v>
      </c>
      <c r="O8975" s="1" t="s">
        <v>29</v>
      </c>
      <c r="P8975" s="1">
        <v>2</v>
      </c>
      <c r="Q8975" s="1">
        <v>213</v>
      </c>
      <c r="R8975" s="1">
        <v>25</v>
      </c>
      <c r="S8975" s="1">
        <v>4.3</v>
      </c>
      <c r="T8975" s="3">
        <v>2013</v>
      </c>
      <c r="U8975" s="3">
        <v>6</v>
      </c>
      <c r="V8975" s="3">
        <v>19</v>
      </c>
      <c r="W8975" s="9" t="str">
        <f t="shared" si="140"/>
        <v>Q2</v>
      </c>
    </row>
    <row r="8976" spans="1:23" ht="15.75" customHeight="1" x14ac:dyDescent="0.3">
      <c r="A8976" s="1">
        <v>17334434</v>
      </c>
      <c r="B8976" s="2" t="s">
        <v>18923</v>
      </c>
      <c r="C8976" s="4">
        <v>216</v>
      </c>
      <c r="D8976" s="2" t="s">
        <v>18360</v>
      </c>
      <c r="E8976" s="1" t="s">
        <v>18924</v>
      </c>
      <c r="F8976" s="1" t="s">
        <v>18671</v>
      </c>
      <c r="G8976" s="1" t="s">
        <v>18672</v>
      </c>
      <c r="H8976" s="1">
        <v>-84.9396931</v>
      </c>
      <c r="I8976" s="1">
        <v>34.525133099999998</v>
      </c>
      <c r="J8976" s="1" t="s">
        <v>18447</v>
      </c>
      <c r="K8976" s="1" t="s">
        <v>518</v>
      </c>
      <c r="L8976" s="1" t="s">
        <v>29</v>
      </c>
      <c r="M8976" s="1" t="s">
        <v>29</v>
      </c>
      <c r="N8976" s="1" t="s">
        <v>29</v>
      </c>
      <c r="O8976" s="1" t="s">
        <v>29</v>
      </c>
      <c r="P8976" s="1">
        <v>2</v>
      </c>
      <c r="Q8976" s="1">
        <v>38</v>
      </c>
      <c r="R8976" s="1">
        <v>25</v>
      </c>
      <c r="S8976" s="1">
        <v>3.7</v>
      </c>
      <c r="T8976" s="3">
        <v>2015</v>
      </c>
      <c r="U8976" s="3">
        <v>6</v>
      </c>
      <c r="V8976" s="3">
        <v>10</v>
      </c>
      <c r="W8976" s="9" t="str">
        <f t="shared" si="140"/>
        <v>Q2</v>
      </c>
    </row>
    <row r="8977" spans="1:23" ht="15.75" customHeight="1" x14ac:dyDescent="0.3">
      <c r="A8977" s="1">
        <v>17793744</v>
      </c>
      <c r="B8977" s="2" t="s">
        <v>18925</v>
      </c>
      <c r="C8977" s="4">
        <v>216</v>
      </c>
      <c r="D8977" s="2" t="s">
        <v>1901</v>
      </c>
      <c r="E8977" s="1" t="s">
        <v>18926</v>
      </c>
      <c r="F8977" s="1" t="s">
        <v>1901</v>
      </c>
      <c r="G8977" s="1" t="s">
        <v>1903</v>
      </c>
      <c r="H8977" s="1">
        <v>-90.515431300000003</v>
      </c>
      <c r="I8977" s="1">
        <v>41.570943399999997</v>
      </c>
      <c r="J8977" s="1" t="s">
        <v>2358</v>
      </c>
      <c r="K8977" s="1" t="s">
        <v>518</v>
      </c>
      <c r="L8977" s="1" t="s">
        <v>29</v>
      </c>
      <c r="M8977" s="1" t="s">
        <v>29</v>
      </c>
      <c r="N8977" s="1" t="s">
        <v>29</v>
      </c>
      <c r="O8977" s="1" t="s">
        <v>29</v>
      </c>
      <c r="P8977" s="1">
        <v>2</v>
      </c>
      <c r="Q8977" s="1">
        <v>3</v>
      </c>
      <c r="R8977" s="1">
        <v>25</v>
      </c>
      <c r="S8977" s="1">
        <v>1</v>
      </c>
      <c r="T8977" s="3">
        <v>2012</v>
      </c>
      <c r="U8977" s="3">
        <v>6</v>
      </c>
      <c r="V8977" s="3">
        <v>15</v>
      </c>
      <c r="W8977" s="9" t="str">
        <f t="shared" si="140"/>
        <v>Q2</v>
      </c>
    </row>
    <row r="8978" spans="1:23" ht="15.75" customHeight="1" x14ac:dyDescent="0.3">
      <c r="A8978" s="1">
        <v>17334718</v>
      </c>
      <c r="B8978" s="2" t="s">
        <v>18927</v>
      </c>
      <c r="C8978" s="4">
        <v>216</v>
      </c>
      <c r="D8978" s="2" t="s">
        <v>1901</v>
      </c>
      <c r="E8978" s="1" t="s">
        <v>18928</v>
      </c>
      <c r="F8978" s="1" t="s">
        <v>1901</v>
      </c>
      <c r="G8978" s="1" t="s">
        <v>1903</v>
      </c>
      <c r="H8978" s="1">
        <v>-90.5321</v>
      </c>
      <c r="I8978" s="1">
        <v>41.5749</v>
      </c>
      <c r="J8978" s="1" t="s">
        <v>556</v>
      </c>
      <c r="K8978" s="1" t="s">
        <v>518</v>
      </c>
      <c r="L8978" s="1" t="s">
        <v>29</v>
      </c>
      <c r="M8978" s="1" t="s">
        <v>29</v>
      </c>
      <c r="N8978" s="1" t="s">
        <v>29</v>
      </c>
      <c r="O8978" s="1" t="s">
        <v>29</v>
      </c>
      <c r="P8978" s="1">
        <v>2</v>
      </c>
      <c r="Q8978" s="1">
        <v>112</v>
      </c>
      <c r="R8978" s="1">
        <v>25</v>
      </c>
      <c r="S8978" s="1">
        <v>4</v>
      </c>
      <c r="T8978" s="3">
        <v>2018</v>
      </c>
      <c r="U8978" s="3">
        <v>6</v>
      </c>
      <c r="V8978" s="3">
        <v>2</v>
      </c>
      <c r="W8978" s="9" t="str">
        <f t="shared" si="140"/>
        <v>Q2</v>
      </c>
    </row>
    <row r="8979" spans="1:23" ht="15.75" customHeight="1" x14ac:dyDescent="0.3">
      <c r="A8979" s="1">
        <v>17259243</v>
      </c>
      <c r="B8979" s="2" t="s">
        <v>18929</v>
      </c>
      <c r="C8979" s="4">
        <v>216</v>
      </c>
      <c r="D8979" s="2" t="s">
        <v>1910</v>
      </c>
      <c r="E8979" s="1" t="s">
        <v>18930</v>
      </c>
      <c r="F8979" s="1" t="s">
        <v>18578</v>
      </c>
      <c r="G8979" s="1" t="s">
        <v>18579</v>
      </c>
      <c r="H8979" s="1">
        <v>-93.611366000000004</v>
      </c>
      <c r="I8979" s="1">
        <v>41.590819000000003</v>
      </c>
      <c r="J8979" s="1" t="s">
        <v>2101</v>
      </c>
      <c r="K8979" s="1" t="s">
        <v>518</v>
      </c>
      <c r="L8979" s="1" t="s">
        <v>29</v>
      </c>
      <c r="M8979" s="1" t="s">
        <v>29</v>
      </c>
      <c r="N8979" s="1" t="s">
        <v>29</v>
      </c>
      <c r="O8979" s="1" t="s">
        <v>29</v>
      </c>
      <c r="P8979" s="1">
        <v>2</v>
      </c>
      <c r="Q8979" s="1">
        <v>860</v>
      </c>
      <c r="R8979" s="1">
        <v>25</v>
      </c>
      <c r="S8979" s="1">
        <v>4.8</v>
      </c>
      <c r="T8979" s="3">
        <v>2017</v>
      </c>
      <c r="U8979" s="3">
        <v>6</v>
      </c>
      <c r="V8979" s="3">
        <v>26</v>
      </c>
      <c r="W8979" s="9" t="str">
        <f t="shared" si="140"/>
        <v>Q2</v>
      </c>
    </row>
    <row r="8980" spans="1:23" ht="15.75" customHeight="1" x14ac:dyDescent="0.3">
      <c r="A8980" s="1">
        <v>17342772</v>
      </c>
      <c r="B8980" s="2" t="s">
        <v>18931</v>
      </c>
      <c r="C8980" s="4">
        <v>216</v>
      </c>
      <c r="D8980" s="2" t="s">
        <v>1866</v>
      </c>
      <c r="E8980" s="1" t="s">
        <v>18932</v>
      </c>
      <c r="F8980" s="1" t="s">
        <v>1866</v>
      </c>
      <c r="G8980" s="1" t="s">
        <v>1868</v>
      </c>
      <c r="H8980" s="1">
        <v>-90.715247000000005</v>
      </c>
      <c r="I8980" s="1">
        <v>42.492018000000002</v>
      </c>
      <c r="J8980" s="1" t="s">
        <v>18490</v>
      </c>
      <c r="K8980" s="1" t="s">
        <v>518</v>
      </c>
      <c r="L8980" s="1" t="s">
        <v>29</v>
      </c>
      <c r="M8980" s="1" t="s">
        <v>29</v>
      </c>
      <c r="N8980" s="1" t="s">
        <v>29</v>
      </c>
      <c r="O8980" s="1" t="s">
        <v>29</v>
      </c>
      <c r="P8980" s="1">
        <v>2</v>
      </c>
      <c r="Q8980" s="1">
        <v>100</v>
      </c>
      <c r="R8980" s="1">
        <v>25</v>
      </c>
      <c r="S8980" s="1">
        <v>3.5</v>
      </c>
      <c r="T8980" s="3">
        <v>2011</v>
      </c>
      <c r="U8980" s="3">
        <v>6</v>
      </c>
      <c r="V8980" s="3">
        <v>16</v>
      </c>
      <c r="W8980" s="9" t="str">
        <f t="shared" si="140"/>
        <v>Q2</v>
      </c>
    </row>
    <row r="8981" spans="1:23" ht="15.75" customHeight="1" x14ac:dyDescent="0.3">
      <c r="A8981" s="1">
        <v>17375141</v>
      </c>
      <c r="B8981" s="2" t="s">
        <v>18933</v>
      </c>
      <c r="C8981" s="4">
        <v>216</v>
      </c>
      <c r="D8981" s="2" t="s">
        <v>18140</v>
      </c>
      <c r="E8981" s="1" t="s">
        <v>18934</v>
      </c>
      <c r="F8981" s="1" t="s">
        <v>18256</v>
      </c>
      <c r="G8981" s="1" t="s">
        <v>18257</v>
      </c>
      <c r="H8981" s="1">
        <v>-83.938023999999999</v>
      </c>
      <c r="I8981" s="1">
        <v>34.183573000000003</v>
      </c>
      <c r="J8981" s="1" t="s">
        <v>1884</v>
      </c>
      <c r="K8981" s="1" t="s">
        <v>518</v>
      </c>
      <c r="L8981" s="1" t="s">
        <v>29</v>
      </c>
      <c r="M8981" s="1" t="s">
        <v>29</v>
      </c>
      <c r="N8981" s="1" t="s">
        <v>29</v>
      </c>
      <c r="O8981" s="1" t="s">
        <v>29</v>
      </c>
      <c r="P8981" s="1">
        <v>2</v>
      </c>
      <c r="Q8981" s="1">
        <v>107</v>
      </c>
      <c r="R8981" s="1">
        <v>25</v>
      </c>
      <c r="S8981" s="1">
        <v>3.8</v>
      </c>
      <c r="T8981" s="3">
        <v>2014</v>
      </c>
      <c r="U8981" s="3">
        <v>6</v>
      </c>
      <c r="V8981" s="3">
        <v>1</v>
      </c>
      <c r="W8981" s="9" t="str">
        <f t="shared" si="140"/>
        <v>Q2</v>
      </c>
    </row>
    <row r="8982" spans="1:23" ht="15.75" customHeight="1" x14ac:dyDescent="0.3">
      <c r="A8982" s="1">
        <v>17580476</v>
      </c>
      <c r="B8982" s="2" t="s">
        <v>18935</v>
      </c>
      <c r="C8982" s="4">
        <v>216</v>
      </c>
      <c r="D8982" s="2" t="s">
        <v>18153</v>
      </c>
      <c r="E8982" s="1" t="s">
        <v>18936</v>
      </c>
      <c r="F8982" s="1" t="s">
        <v>18195</v>
      </c>
      <c r="G8982" s="1" t="s">
        <v>18196</v>
      </c>
      <c r="H8982" s="1">
        <v>-87.132931999999997</v>
      </c>
      <c r="I8982" s="1">
        <v>30.334776000000002</v>
      </c>
      <c r="J8982" s="1" t="s">
        <v>18652</v>
      </c>
      <c r="K8982" s="1" t="s">
        <v>518</v>
      </c>
      <c r="L8982" s="1" t="s">
        <v>29</v>
      </c>
      <c r="M8982" s="1" t="s">
        <v>29</v>
      </c>
      <c r="N8982" s="1" t="s">
        <v>29</v>
      </c>
      <c r="O8982" s="1" t="s">
        <v>29</v>
      </c>
      <c r="P8982" s="1">
        <v>2</v>
      </c>
      <c r="Q8982" s="1">
        <v>591</v>
      </c>
      <c r="R8982" s="1">
        <v>25</v>
      </c>
      <c r="S8982" s="1">
        <v>4.2</v>
      </c>
      <c r="T8982" s="3">
        <v>2011</v>
      </c>
      <c r="U8982" s="3">
        <v>6</v>
      </c>
      <c r="V8982" s="3">
        <v>7</v>
      </c>
      <c r="W8982" s="9" t="str">
        <f t="shared" si="140"/>
        <v>Q2</v>
      </c>
    </row>
    <row r="8983" spans="1:23" ht="15.75" customHeight="1" x14ac:dyDescent="0.3">
      <c r="A8983" s="1">
        <v>17678222</v>
      </c>
      <c r="B8983" s="2" t="s">
        <v>18937</v>
      </c>
      <c r="C8983" s="4">
        <v>216</v>
      </c>
      <c r="D8983" s="2" t="s">
        <v>1815</v>
      </c>
      <c r="E8983" s="1" t="s">
        <v>18938</v>
      </c>
      <c r="F8983" s="1" t="s">
        <v>1815</v>
      </c>
      <c r="G8983" s="1" t="s">
        <v>1817</v>
      </c>
      <c r="H8983" s="1">
        <v>-83.296329999999998</v>
      </c>
      <c r="I8983" s="1">
        <v>30.880146</v>
      </c>
      <c r="J8983" s="1" t="s">
        <v>18258</v>
      </c>
      <c r="K8983" s="1" t="s">
        <v>518</v>
      </c>
      <c r="L8983" s="1" t="s">
        <v>29</v>
      </c>
      <c r="M8983" s="1" t="s">
        <v>29</v>
      </c>
      <c r="N8983" s="1" t="s">
        <v>29</v>
      </c>
      <c r="O8983" s="1" t="s">
        <v>29</v>
      </c>
      <c r="P8983" s="1">
        <v>2</v>
      </c>
      <c r="Q8983" s="1">
        <v>243</v>
      </c>
      <c r="R8983" s="1">
        <v>25</v>
      </c>
      <c r="S8983" s="1">
        <v>3.9</v>
      </c>
      <c r="T8983" s="3">
        <v>2018</v>
      </c>
      <c r="U8983" s="3">
        <v>6</v>
      </c>
      <c r="V8983" s="3">
        <v>20</v>
      </c>
      <c r="W8983" s="9" t="str">
        <f t="shared" si="140"/>
        <v>Q2</v>
      </c>
    </row>
    <row r="8984" spans="1:23" ht="15.75" customHeight="1" x14ac:dyDescent="0.3">
      <c r="A8984" s="1">
        <v>17295069</v>
      </c>
      <c r="B8984" s="2" t="s">
        <v>18939</v>
      </c>
      <c r="C8984" s="4">
        <v>216</v>
      </c>
      <c r="D8984" s="2" t="s">
        <v>17996</v>
      </c>
      <c r="E8984" s="1" t="s">
        <v>18940</v>
      </c>
      <c r="F8984" s="1" t="s">
        <v>17996</v>
      </c>
      <c r="G8984" s="1" t="s">
        <v>18115</v>
      </c>
      <c r="H8984" s="1">
        <v>-82.080549300000001</v>
      </c>
      <c r="I8984" s="1">
        <v>33.5375868</v>
      </c>
      <c r="J8984" s="1" t="s">
        <v>2010</v>
      </c>
      <c r="K8984" s="1" t="s">
        <v>518</v>
      </c>
      <c r="L8984" s="1" t="s">
        <v>29</v>
      </c>
      <c r="M8984" s="1" t="s">
        <v>29</v>
      </c>
      <c r="N8984" s="1" t="s">
        <v>29</v>
      </c>
      <c r="O8984" s="1" t="s">
        <v>29</v>
      </c>
      <c r="P8984" s="1">
        <v>2</v>
      </c>
      <c r="Q8984" s="1">
        <v>227</v>
      </c>
      <c r="R8984" s="1">
        <v>25</v>
      </c>
      <c r="S8984" s="1">
        <v>4</v>
      </c>
      <c r="T8984" s="3">
        <v>2014</v>
      </c>
      <c r="U8984" s="3">
        <v>5</v>
      </c>
      <c r="V8984" s="3">
        <v>12</v>
      </c>
      <c r="W8984" s="9" t="str">
        <f t="shared" si="140"/>
        <v>Q2</v>
      </c>
    </row>
    <row r="8985" spans="1:23" ht="15.75" customHeight="1" x14ac:dyDescent="0.3">
      <c r="A8985" s="1">
        <v>17316449</v>
      </c>
      <c r="B8985" s="2" t="s">
        <v>18941</v>
      </c>
      <c r="C8985" s="4">
        <v>216</v>
      </c>
      <c r="D8985" s="2" t="s">
        <v>18118</v>
      </c>
      <c r="E8985" s="1" t="s">
        <v>18942</v>
      </c>
      <c r="F8985" s="1" t="s">
        <v>18120</v>
      </c>
      <c r="G8985" s="1" t="s">
        <v>18121</v>
      </c>
      <c r="H8985" s="1">
        <v>-91.507400000000004</v>
      </c>
      <c r="I8985" s="1">
        <v>41.642800000000001</v>
      </c>
      <c r="J8985" s="1" t="s">
        <v>18680</v>
      </c>
      <c r="K8985" s="1" t="s">
        <v>518</v>
      </c>
      <c r="L8985" s="1" t="s">
        <v>29</v>
      </c>
      <c r="M8985" s="1" t="s">
        <v>29</v>
      </c>
      <c r="N8985" s="1" t="s">
        <v>29</v>
      </c>
      <c r="O8985" s="1" t="s">
        <v>29</v>
      </c>
      <c r="P8985" s="1">
        <v>2</v>
      </c>
      <c r="Q8985" s="1">
        <v>259</v>
      </c>
      <c r="R8985" s="1">
        <v>25</v>
      </c>
      <c r="S8985" s="1">
        <v>4.2</v>
      </c>
      <c r="T8985" s="3">
        <v>2012</v>
      </c>
      <c r="U8985" s="3">
        <v>5</v>
      </c>
      <c r="V8985" s="3">
        <v>10</v>
      </c>
      <c r="W8985" s="9" t="str">
        <f t="shared" si="140"/>
        <v>Q2</v>
      </c>
    </row>
    <row r="8986" spans="1:23" ht="15.75" customHeight="1" x14ac:dyDescent="0.3">
      <c r="A8986" s="1">
        <v>17330087</v>
      </c>
      <c r="B8986" s="2" t="s">
        <v>18943</v>
      </c>
      <c r="C8986" s="4">
        <v>216</v>
      </c>
      <c r="D8986" s="2" t="s">
        <v>18051</v>
      </c>
      <c r="E8986" s="1" t="s">
        <v>18944</v>
      </c>
      <c r="F8986" s="1" t="s">
        <v>18051</v>
      </c>
      <c r="G8986" s="1" t="s">
        <v>18053</v>
      </c>
      <c r="H8986" s="1">
        <v>-84.960700000000003</v>
      </c>
      <c r="I8986" s="1">
        <v>32.539299999999997</v>
      </c>
      <c r="J8986" s="1" t="s">
        <v>556</v>
      </c>
      <c r="K8986" s="1" t="s">
        <v>518</v>
      </c>
      <c r="L8986" s="1" t="s">
        <v>29</v>
      </c>
      <c r="M8986" s="1" t="s">
        <v>29</v>
      </c>
      <c r="N8986" s="1" t="s">
        <v>29</v>
      </c>
      <c r="O8986" s="1" t="s">
        <v>29</v>
      </c>
      <c r="P8986" s="1">
        <v>2</v>
      </c>
      <c r="Q8986" s="1">
        <v>335</v>
      </c>
      <c r="R8986" s="1">
        <v>25</v>
      </c>
      <c r="S8986" s="1">
        <v>4</v>
      </c>
      <c r="T8986" s="3">
        <v>2016</v>
      </c>
      <c r="U8986" s="3">
        <v>5</v>
      </c>
      <c r="V8986" s="3">
        <v>10</v>
      </c>
      <c r="W8986" s="9" t="str">
        <f t="shared" si="140"/>
        <v>Q2</v>
      </c>
    </row>
    <row r="8987" spans="1:23" ht="15.75" customHeight="1" x14ac:dyDescent="0.3">
      <c r="A8987" s="1">
        <v>17334213</v>
      </c>
      <c r="B8987" s="2" t="s">
        <v>18945</v>
      </c>
      <c r="C8987" s="4">
        <v>216</v>
      </c>
      <c r="D8987" s="2" t="s">
        <v>18360</v>
      </c>
      <c r="E8987" s="1" t="s">
        <v>18946</v>
      </c>
      <c r="F8987" s="1" t="s">
        <v>18671</v>
      </c>
      <c r="G8987" s="1" t="s">
        <v>18672</v>
      </c>
      <c r="H8987" s="1">
        <v>-84.952392099999997</v>
      </c>
      <c r="I8987" s="1">
        <v>34.497248800000001</v>
      </c>
      <c r="J8987" s="1" t="s">
        <v>18680</v>
      </c>
      <c r="K8987" s="1" t="s">
        <v>518</v>
      </c>
      <c r="L8987" s="1" t="s">
        <v>29</v>
      </c>
      <c r="M8987" s="1" t="s">
        <v>29</v>
      </c>
      <c r="N8987" s="1" t="s">
        <v>29</v>
      </c>
      <c r="O8987" s="1" t="s">
        <v>29</v>
      </c>
      <c r="P8987" s="1">
        <v>2</v>
      </c>
      <c r="Q8987" s="1">
        <v>207</v>
      </c>
      <c r="R8987" s="1">
        <v>25</v>
      </c>
      <c r="S8987" s="1">
        <v>4.4000000000000004</v>
      </c>
      <c r="T8987" s="3">
        <v>2015</v>
      </c>
      <c r="U8987" s="3">
        <v>5</v>
      </c>
      <c r="V8987" s="3">
        <v>21</v>
      </c>
      <c r="W8987" s="9" t="str">
        <f t="shared" si="140"/>
        <v>Q2</v>
      </c>
    </row>
    <row r="8988" spans="1:23" ht="15.75" customHeight="1" x14ac:dyDescent="0.3">
      <c r="A8988" s="1">
        <v>17334254</v>
      </c>
      <c r="B8988" s="2" t="s">
        <v>18947</v>
      </c>
      <c r="C8988" s="4">
        <v>216</v>
      </c>
      <c r="D8988" s="2" t="s">
        <v>18360</v>
      </c>
      <c r="E8988" s="1" t="s">
        <v>18948</v>
      </c>
      <c r="F8988" s="1" t="s">
        <v>18360</v>
      </c>
      <c r="G8988" s="1" t="s">
        <v>18362</v>
      </c>
      <c r="H8988" s="1">
        <v>-84.999678000000003</v>
      </c>
      <c r="I8988" s="1">
        <v>34.758645000000001</v>
      </c>
      <c r="J8988" s="1" t="s">
        <v>591</v>
      </c>
      <c r="K8988" s="1" t="s">
        <v>518</v>
      </c>
      <c r="L8988" s="1" t="s">
        <v>29</v>
      </c>
      <c r="M8988" s="1" t="s">
        <v>29</v>
      </c>
      <c r="N8988" s="1" t="s">
        <v>29</v>
      </c>
      <c r="O8988" s="1" t="s">
        <v>29</v>
      </c>
      <c r="P8988" s="1">
        <v>2</v>
      </c>
      <c r="Q8988" s="1">
        <v>116</v>
      </c>
      <c r="R8988" s="1">
        <v>25</v>
      </c>
      <c r="S8988" s="1">
        <v>3.7</v>
      </c>
      <c r="T8988" s="3">
        <v>2010</v>
      </c>
      <c r="U8988" s="3">
        <v>5</v>
      </c>
      <c r="V8988" s="3">
        <v>21</v>
      </c>
      <c r="W8988" s="9" t="str">
        <f t="shared" si="140"/>
        <v>Q2</v>
      </c>
    </row>
    <row r="8989" spans="1:23" ht="15.75" customHeight="1" x14ac:dyDescent="0.3">
      <c r="A8989" s="1">
        <v>17335156</v>
      </c>
      <c r="B8989" s="2" t="s">
        <v>18949</v>
      </c>
      <c r="C8989" s="4">
        <v>216</v>
      </c>
      <c r="D8989" s="2" t="s">
        <v>1901</v>
      </c>
      <c r="E8989" s="1" t="s">
        <v>18950</v>
      </c>
      <c r="F8989" s="1" t="s">
        <v>1901</v>
      </c>
      <c r="G8989" s="1" t="s">
        <v>1903</v>
      </c>
      <c r="H8989" s="1">
        <v>-90.565837000000002</v>
      </c>
      <c r="I8989" s="1">
        <v>41.574458999999997</v>
      </c>
      <c r="J8989" s="1" t="s">
        <v>2126</v>
      </c>
      <c r="K8989" s="1" t="s">
        <v>518</v>
      </c>
      <c r="L8989" s="1" t="s">
        <v>29</v>
      </c>
      <c r="M8989" s="1" t="s">
        <v>29</v>
      </c>
      <c r="N8989" s="1" t="s">
        <v>29</v>
      </c>
      <c r="O8989" s="1" t="s">
        <v>29</v>
      </c>
      <c r="P8989" s="1">
        <v>2</v>
      </c>
      <c r="Q8989" s="1">
        <v>474</v>
      </c>
      <c r="R8989" s="1">
        <v>25</v>
      </c>
      <c r="S8989" s="1">
        <v>4.9000000000000004</v>
      </c>
      <c r="T8989" s="3">
        <v>2018</v>
      </c>
      <c r="U8989" s="3">
        <v>5</v>
      </c>
      <c r="V8989" s="3">
        <v>19</v>
      </c>
      <c r="W8989" s="9" t="str">
        <f t="shared" si="140"/>
        <v>Q2</v>
      </c>
    </row>
    <row r="8990" spans="1:23" ht="15.75" customHeight="1" x14ac:dyDescent="0.3">
      <c r="A8990" s="1">
        <v>17258136</v>
      </c>
      <c r="B8990" s="2" t="s">
        <v>18951</v>
      </c>
      <c r="C8990" s="4">
        <v>216</v>
      </c>
      <c r="D8990" s="2" t="s">
        <v>1910</v>
      </c>
      <c r="E8990" s="1" t="s">
        <v>18952</v>
      </c>
      <c r="F8990" s="1" t="s">
        <v>18953</v>
      </c>
      <c r="G8990" s="1" t="s">
        <v>18954</v>
      </c>
      <c r="H8990" s="1">
        <v>-93.739572999999993</v>
      </c>
      <c r="I8990" s="1">
        <v>41.600563999999999</v>
      </c>
      <c r="J8990" s="1" t="s">
        <v>18955</v>
      </c>
      <c r="K8990" s="1" t="s">
        <v>518</v>
      </c>
      <c r="L8990" s="1" t="s">
        <v>29</v>
      </c>
      <c r="M8990" s="1" t="s">
        <v>29</v>
      </c>
      <c r="N8990" s="1" t="s">
        <v>29</v>
      </c>
      <c r="O8990" s="1" t="s">
        <v>29</v>
      </c>
      <c r="P8990" s="1">
        <v>2</v>
      </c>
      <c r="Q8990" s="1">
        <v>496</v>
      </c>
      <c r="R8990" s="1">
        <v>25</v>
      </c>
      <c r="S8990" s="1">
        <v>4.0999999999999996</v>
      </c>
      <c r="T8990" s="3">
        <v>2011</v>
      </c>
      <c r="U8990" s="3">
        <v>5</v>
      </c>
      <c r="V8990" s="3">
        <v>9</v>
      </c>
      <c r="W8990" s="9" t="str">
        <f t="shared" si="140"/>
        <v>Q2</v>
      </c>
    </row>
    <row r="8991" spans="1:23" ht="15.75" customHeight="1" x14ac:dyDescent="0.3">
      <c r="A8991" s="1">
        <v>17501308</v>
      </c>
      <c r="B8991" s="2" t="s">
        <v>18956</v>
      </c>
      <c r="C8991" s="4">
        <v>216</v>
      </c>
      <c r="D8991" s="2" t="s">
        <v>1858</v>
      </c>
      <c r="E8991" s="1" t="s">
        <v>18957</v>
      </c>
      <c r="F8991" s="1" t="s">
        <v>18191</v>
      </c>
      <c r="G8991" s="1" t="s">
        <v>18192</v>
      </c>
      <c r="H8991" s="1">
        <v>-83.600200999999998</v>
      </c>
      <c r="I8991" s="1">
        <v>32.619320999999999</v>
      </c>
      <c r="J8991" s="1" t="s">
        <v>18680</v>
      </c>
      <c r="K8991" s="1" t="s">
        <v>518</v>
      </c>
      <c r="L8991" s="1" t="s">
        <v>29</v>
      </c>
      <c r="M8991" s="1" t="s">
        <v>29</v>
      </c>
      <c r="N8991" s="1" t="s">
        <v>29</v>
      </c>
      <c r="O8991" s="1" t="s">
        <v>29</v>
      </c>
      <c r="P8991" s="1">
        <v>2</v>
      </c>
      <c r="Q8991" s="1">
        <v>288</v>
      </c>
      <c r="R8991" s="1">
        <v>25</v>
      </c>
      <c r="S8991" s="1">
        <v>4.2</v>
      </c>
      <c r="T8991" s="3">
        <v>2011</v>
      </c>
      <c r="U8991" s="3">
        <v>5</v>
      </c>
      <c r="V8991" s="3">
        <v>6</v>
      </c>
      <c r="W8991" s="9" t="str">
        <f t="shared" si="140"/>
        <v>Q2</v>
      </c>
    </row>
    <row r="8992" spans="1:23" ht="15.75" customHeight="1" x14ac:dyDescent="0.3">
      <c r="A8992" s="1">
        <v>17061253</v>
      </c>
      <c r="B8992" s="2" t="s">
        <v>18958</v>
      </c>
      <c r="C8992" s="4">
        <v>216</v>
      </c>
      <c r="D8992" s="2" t="s">
        <v>513</v>
      </c>
      <c r="E8992" s="1" t="s">
        <v>18959</v>
      </c>
      <c r="F8992" s="1" t="s">
        <v>18149</v>
      </c>
      <c r="G8992" s="1" t="s">
        <v>18150</v>
      </c>
      <c r="H8992" s="1">
        <v>-81.352920999999995</v>
      </c>
      <c r="I8992" s="1">
        <v>28.592856999999999</v>
      </c>
      <c r="J8992" s="1" t="s">
        <v>18960</v>
      </c>
      <c r="K8992" s="1" t="s">
        <v>518</v>
      </c>
      <c r="L8992" s="1" t="s">
        <v>29</v>
      </c>
      <c r="M8992" s="1" t="s">
        <v>29</v>
      </c>
      <c r="N8992" s="1" t="s">
        <v>29</v>
      </c>
      <c r="O8992" s="1" t="s">
        <v>29</v>
      </c>
      <c r="P8992" s="1">
        <v>2</v>
      </c>
      <c r="Q8992" s="1">
        <v>797</v>
      </c>
      <c r="R8992" s="1">
        <v>25</v>
      </c>
      <c r="S8992" s="1">
        <v>4.4000000000000004</v>
      </c>
      <c r="T8992" s="3">
        <v>2017</v>
      </c>
      <c r="U8992" s="3">
        <v>5</v>
      </c>
      <c r="V8992" s="3">
        <v>6</v>
      </c>
      <c r="W8992" s="9" t="str">
        <f t="shared" si="140"/>
        <v>Q2</v>
      </c>
    </row>
    <row r="8993" spans="1:23" ht="15.75" customHeight="1" x14ac:dyDescent="0.3">
      <c r="A8993" s="1">
        <v>17144717</v>
      </c>
      <c r="B8993" s="2" t="s">
        <v>18961</v>
      </c>
      <c r="C8993" s="4">
        <v>216</v>
      </c>
      <c r="D8993" s="2" t="s">
        <v>1848</v>
      </c>
      <c r="E8993" s="1" t="s">
        <v>18962</v>
      </c>
      <c r="F8993" s="1" t="s">
        <v>18963</v>
      </c>
      <c r="G8993" s="1" t="s">
        <v>18964</v>
      </c>
      <c r="H8993" s="1">
        <v>-157.948486</v>
      </c>
      <c r="I8993" s="1">
        <v>21.677078000000002</v>
      </c>
      <c r="J8993" s="1" t="s">
        <v>1884</v>
      </c>
      <c r="K8993" s="1" t="s">
        <v>518</v>
      </c>
      <c r="L8993" s="1" t="s">
        <v>29</v>
      </c>
      <c r="M8993" s="1" t="s">
        <v>29</v>
      </c>
      <c r="N8993" s="1" t="s">
        <v>29</v>
      </c>
      <c r="O8993" s="1" t="s">
        <v>29</v>
      </c>
      <c r="P8993" s="1">
        <v>2</v>
      </c>
      <c r="Q8993" s="1">
        <v>691</v>
      </c>
      <c r="R8993" s="1">
        <v>25</v>
      </c>
      <c r="S8993" s="1">
        <v>4.5</v>
      </c>
      <c r="T8993" s="3">
        <v>2017</v>
      </c>
      <c r="U8993" s="3">
        <v>5</v>
      </c>
      <c r="V8993" s="3">
        <v>15</v>
      </c>
      <c r="W8993" s="9" t="str">
        <f t="shared" si="140"/>
        <v>Q2</v>
      </c>
    </row>
    <row r="8994" spans="1:23" ht="15.75" customHeight="1" x14ac:dyDescent="0.3">
      <c r="A8994" s="1">
        <v>17615976</v>
      </c>
      <c r="B8994" s="2" t="s">
        <v>18965</v>
      </c>
      <c r="C8994" s="4">
        <v>216</v>
      </c>
      <c r="D8994" s="2" t="s">
        <v>1789</v>
      </c>
      <c r="E8994" s="1" t="s">
        <v>18966</v>
      </c>
      <c r="F8994" s="1" t="s">
        <v>1789</v>
      </c>
      <c r="G8994" s="1" t="s">
        <v>1791</v>
      </c>
      <c r="H8994" s="1">
        <v>-81.0916</v>
      </c>
      <c r="I8994" s="1">
        <v>32.0809</v>
      </c>
      <c r="J8994" s="1" t="s">
        <v>18967</v>
      </c>
      <c r="K8994" s="1" t="s">
        <v>518</v>
      </c>
      <c r="L8994" s="1" t="s">
        <v>29</v>
      </c>
      <c r="M8994" s="1" t="s">
        <v>29</v>
      </c>
      <c r="N8994" s="1" t="s">
        <v>29</v>
      </c>
      <c r="O8994" s="1" t="s">
        <v>29</v>
      </c>
      <c r="P8994" s="1">
        <v>2</v>
      </c>
      <c r="Q8994" s="1">
        <v>747</v>
      </c>
      <c r="R8994" s="1">
        <v>25</v>
      </c>
      <c r="S8994" s="1">
        <v>3.7</v>
      </c>
      <c r="T8994" s="3">
        <v>2014</v>
      </c>
      <c r="U8994" s="3">
        <v>5</v>
      </c>
      <c r="V8994" s="3">
        <v>15</v>
      </c>
      <c r="W8994" s="9" t="str">
        <f t="shared" si="140"/>
        <v>Q2</v>
      </c>
    </row>
    <row r="8995" spans="1:23" ht="15.75" customHeight="1" x14ac:dyDescent="0.3">
      <c r="A8995" s="1">
        <v>17615740</v>
      </c>
      <c r="B8995" s="2" t="s">
        <v>18968</v>
      </c>
      <c r="C8995" s="4">
        <v>216</v>
      </c>
      <c r="D8995" s="2" t="s">
        <v>1789</v>
      </c>
      <c r="E8995" s="1" t="s">
        <v>18969</v>
      </c>
      <c r="F8995" s="1" t="s">
        <v>1789</v>
      </c>
      <c r="G8995" s="1" t="s">
        <v>1791</v>
      </c>
      <c r="H8995" s="1">
        <v>-81.097899999999996</v>
      </c>
      <c r="I8995" s="1">
        <v>32.073500000000003</v>
      </c>
      <c r="J8995" s="1" t="s">
        <v>18708</v>
      </c>
      <c r="K8995" s="1" t="s">
        <v>518</v>
      </c>
      <c r="L8995" s="1" t="s">
        <v>29</v>
      </c>
      <c r="M8995" s="1" t="s">
        <v>29</v>
      </c>
      <c r="N8995" s="1" t="s">
        <v>29</v>
      </c>
      <c r="O8995" s="1" t="s">
        <v>29</v>
      </c>
      <c r="P8995" s="1">
        <v>2</v>
      </c>
      <c r="Q8995" s="1">
        <v>690</v>
      </c>
      <c r="R8995" s="1">
        <v>25</v>
      </c>
      <c r="S8995" s="1">
        <v>4.4000000000000004</v>
      </c>
      <c r="T8995" s="3">
        <v>2010</v>
      </c>
      <c r="U8995" s="3">
        <v>5</v>
      </c>
      <c r="V8995" s="3">
        <v>13</v>
      </c>
      <c r="W8995" s="9" t="str">
        <f t="shared" si="140"/>
        <v>Q2</v>
      </c>
    </row>
    <row r="8996" spans="1:23" ht="15.75" customHeight="1" x14ac:dyDescent="0.3">
      <c r="A8996" s="1">
        <v>17696955</v>
      </c>
      <c r="B8996" s="2" t="s">
        <v>2483</v>
      </c>
      <c r="C8996" s="4">
        <v>216</v>
      </c>
      <c r="D8996" s="2" t="s">
        <v>18323</v>
      </c>
      <c r="E8996" s="1" t="s">
        <v>18970</v>
      </c>
      <c r="F8996" s="1" t="s">
        <v>18325</v>
      </c>
      <c r="G8996" s="1" t="s">
        <v>18326</v>
      </c>
      <c r="H8996" s="1">
        <v>-92.429100000000005</v>
      </c>
      <c r="I8996" s="1">
        <v>42.512700000000002</v>
      </c>
      <c r="J8996" s="1" t="s">
        <v>18083</v>
      </c>
      <c r="K8996" s="1" t="s">
        <v>518</v>
      </c>
      <c r="L8996" s="1" t="s">
        <v>29</v>
      </c>
      <c r="M8996" s="1" t="s">
        <v>29</v>
      </c>
      <c r="N8996" s="1" t="s">
        <v>29</v>
      </c>
      <c r="O8996" s="1" t="s">
        <v>29</v>
      </c>
      <c r="P8996" s="1">
        <v>2</v>
      </c>
      <c r="Q8996" s="1">
        <v>93</v>
      </c>
      <c r="R8996" s="1">
        <v>25</v>
      </c>
      <c r="S8996" s="1">
        <v>3.6</v>
      </c>
      <c r="T8996" s="3">
        <v>2014</v>
      </c>
      <c r="U8996" s="3">
        <v>5</v>
      </c>
      <c r="V8996" s="3">
        <v>19</v>
      </c>
      <c r="W8996" s="9" t="str">
        <f t="shared" si="140"/>
        <v>Q2</v>
      </c>
    </row>
    <row r="8997" spans="1:23" ht="15.75" customHeight="1" x14ac:dyDescent="0.3">
      <c r="A8997" s="1">
        <v>17294836</v>
      </c>
      <c r="B8997" s="2" t="s">
        <v>18910</v>
      </c>
      <c r="C8997" s="4">
        <v>216</v>
      </c>
      <c r="D8997" s="2" t="s">
        <v>17996</v>
      </c>
      <c r="E8997" s="1" t="s">
        <v>18971</v>
      </c>
      <c r="F8997" s="1" t="s">
        <v>17998</v>
      </c>
      <c r="G8997" s="1" t="s">
        <v>17999</v>
      </c>
      <c r="H8997" s="1">
        <v>-82.141283999999999</v>
      </c>
      <c r="I8997" s="1">
        <v>33.521290999999998</v>
      </c>
      <c r="J8997" s="1" t="s">
        <v>18972</v>
      </c>
      <c r="K8997" s="1" t="s">
        <v>518</v>
      </c>
      <c r="L8997" s="1" t="s">
        <v>29</v>
      </c>
      <c r="M8997" s="1" t="s">
        <v>29</v>
      </c>
      <c r="N8997" s="1" t="s">
        <v>29</v>
      </c>
      <c r="O8997" s="1" t="s">
        <v>29</v>
      </c>
      <c r="P8997" s="1">
        <v>2</v>
      </c>
      <c r="Q8997" s="1">
        <v>326</v>
      </c>
      <c r="R8997" s="1">
        <v>25</v>
      </c>
      <c r="S8997" s="1">
        <v>4</v>
      </c>
      <c r="T8997" s="3">
        <v>2012</v>
      </c>
      <c r="U8997" s="3">
        <v>4</v>
      </c>
      <c r="V8997" s="3">
        <v>10</v>
      </c>
      <c r="W8997" s="9" t="str">
        <f t="shared" si="140"/>
        <v>Q2</v>
      </c>
    </row>
    <row r="8998" spans="1:23" ht="15.75" customHeight="1" x14ac:dyDescent="0.3">
      <c r="A8998" s="1">
        <v>17316278</v>
      </c>
      <c r="B8998" s="2" t="s">
        <v>18973</v>
      </c>
      <c r="C8998" s="4">
        <v>216</v>
      </c>
      <c r="D8998" s="2" t="s">
        <v>18118</v>
      </c>
      <c r="E8998" s="1" t="s">
        <v>18974</v>
      </c>
      <c r="F8998" s="1" t="s">
        <v>18918</v>
      </c>
      <c r="G8998" s="1" t="s">
        <v>18919</v>
      </c>
      <c r="H8998" s="1">
        <v>-91.568700000000007</v>
      </c>
      <c r="I8998" s="1">
        <v>41.668500000000002</v>
      </c>
      <c r="J8998" s="1" t="s">
        <v>2010</v>
      </c>
      <c r="K8998" s="1" t="s">
        <v>518</v>
      </c>
      <c r="L8998" s="1" t="s">
        <v>29</v>
      </c>
      <c r="M8998" s="1" t="s">
        <v>29</v>
      </c>
      <c r="N8998" s="1" t="s">
        <v>29</v>
      </c>
      <c r="O8998" s="1" t="s">
        <v>29</v>
      </c>
      <c r="P8998" s="1">
        <v>2</v>
      </c>
      <c r="Q8998" s="1">
        <v>160</v>
      </c>
      <c r="R8998" s="1">
        <v>25</v>
      </c>
      <c r="S8998" s="1">
        <v>4.0999999999999996</v>
      </c>
      <c r="T8998" s="3">
        <v>2010</v>
      </c>
      <c r="U8998" s="3">
        <v>4</v>
      </c>
      <c r="V8998" s="3">
        <v>2</v>
      </c>
      <c r="W8998" s="9" t="str">
        <f t="shared" si="140"/>
        <v>Q2</v>
      </c>
    </row>
    <row r="8999" spans="1:23" ht="15.75" customHeight="1" x14ac:dyDescent="0.3">
      <c r="A8999" s="1">
        <v>17316802</v>
      </c>
      <c r="B8999" s="2" t="s">
        <v>18975</v>
      </c>
      <c r="C8999" s="4">
        <v>216</v>
      </c>
      <c r="D8999" s="2" t="s">
        <v>18118</v>
      </c>
      <c r="E8999" s="1" t="s">
        <v>18976</v>
      </c>
      <c r="F8999" s="1" t="s">
        <v>18120</v>
      </c>
      <c r="G8999" s="1" t="s">
        <v>18121</v>
      </c>
      <c r="H8999" s="1">
        <v>-91.482164999999995</v>
      </c>
      <c r="I8999" s="1">
        <v>41.667741999999997</v>
      </c>
      <c r="J8999" s="1" t="s">
        <v>18018</v>
      </c>
      <c r="K8999" s="1" t="s">
        <v>518</v>
      </c>
      <c r="L8999" s="1" t="s">
        <v>29</v>
      </c>
      <c r="M8999" s="1" t="s">
        <v>29</v>
      </c>
      <c r="N8999" s="1" t="s">
        <v>29</v>
      </c>
      <c r="O8999" s="1" t="s">
        <v>29</v>
      </c>
      <c r="P8999" s="1">
        <v>2</v>
      </c>
      <c r="Q8999" s="1">
        <v>294</v>
      </c>
      <c r="R8999" s="1">
        <v>25</v>
      </c>
      <c r="S8999" s="1">
        <v>4.0999999999999996</v>
      </c>
      <c r="T8999" s="3">
        <v>2011</v>
      </c>
      <c r="U8999" s="3">
        <v>4</v>
      </c>
      <c r="V8999" s="3">
        <v>2</v>
      </c>
      <c r="W8999" s="9" t="str">
        <f t="shared" si="140"/>
        <v>Q2</v>
      </c>
    </row>
    <row r="9000" spans="1:23" ht="15.75" customHeight="1" x14ac:dyDescent="0.3">
      <c r="A9000" s="1">
        <v>17330024</v>
      </c>
      <c r="B9000" s="2" t="s">
        <v>18977</v>
      </c>
      <c r="C9000" s="4">
        <v>216</v>
      </c>
      <c r="D9000" s="2" t="s">
        <v>18051</v>
      </c>
      <c r="E9000" s="1" t="s">
        <v>18978</v>
      </c>
      <c r="F9000" s="1" t="s">
        <v>18051</v>
      </c>
      <c r="G9000" s="1" t="s">
        <v>18053</v>
      </c>
      <c r="H9000" s="1">
        <v>-84.943600000000004</v>
      </c>
      <c r="I9000" s="1">
        <v>32.557699999999997</v>
      </c>
      <c r="J9000" s="1" t="s">
        <v>18979</v>
      </c>
      <c r="K9000" s="1" t="s">
        <v>518</v>
      </c>
      <c r="L9000" s="1" t="s">
        <v>29</v>
      </c>
      <c r="M9000" s="1" t="s">
        <v>29</v>
      </c>
      <c r="N9000" s="1" t="s">
        <v>29</v>
      </c>
      <c r="O9000" s="1" t="s">
        <v>29</v>
      </c>
      <c r="P9000" s="1">
        <v>2</v>
      </c>
      <c r="Q9000" s="1">
        <v>149</v>
      </c>
      <c r="R9000" s="1">
        <v>25</v>
      </c>
      <c r="S9000" s="1">
        <v>3.8</v>
      </c>
      <c r="T9000" s="3">
        <v>2018</v>
      </c>
      <c r="U9000" s="3">
        <v>4</v>
      </c>
      <c r="V9000" s="3">
        <v>11</v>
      </c>
      <c r="W9000" s="9" t="str">
        <f t="shared" si="140"/>
        <v>Q2</v>
      </c>
    </row>
    <row r="9001" spans="1:23" ht="15.75" customHeight="1" x14ac:dyDescent="0.3">
      <c r="A9001" s="1">
        <v>17334763</v>
      </c>
      <c r="B9001" s="2" t="s">
        <v>18980</v>
      </c>
      <c r="C9001" s="4">
        <v>216</v>
      </c>
      <c r="D9001" s="2" t="s">
        <v>1901</v>
      </c>
      <c r="E9001" s="1" t="s">
        <v>18981</v>
      </c>
      <c r="F9001" s="1" t="s">
        <v>1901</v>
      </c>
      <c r="G9001" s="1" t="s">
        <v>1903</v>
      </c>
      <c r="H9001" s="1">
        <v>-90.543199999999999</v>
      </c>
      <c r="I9001" s="1">
        <v>41.5747</v>
      </c>
      <c r="J9001" s="1" t="s">
        <v>1766</v>
      </c>
      <c r="K9001" s="1" t="s">
        <v>518</v>
      </c>
      <c r="L9001" s="1" t="s">
        <v>29</v>
      </c>
      <c r="M9001" s="1" t="s">
        <v>29</v>
      </c>
      <c r="N9001" s="1" t="s">
        <v>29</v>
      </c>
      <c r="O9001" s="1" t="s">
        <v>29</v>
      </c>
      <c r="P9001" s="1">
        <v>2</v>
      </c>
      <c r="Q9001" s="1">
        <v>256</v>
      </c>
      <c r="R9001" s="1">
        <v>25</v>
      </c>
      <c r="S9001" s="1">
        <v>4.0999999999999996</v>
      </c>
      <c r="T9001" s="3">
        <v>2011</v>
      </c>
      <c r="U9001" s="3">
        <v>4</v>
      </c>
      <c r="V9001" s="3">
        <v>10</v>
      </c>
      <c r="W9001" s="9" t="str">
        <f t="shared" si="140"/>
        <v>Q2</v>
      </c>
    </row>
    <row r="9002" spans="1:23" ht="15.75" customHeight="1" x14ac:dyDescent="0.3">
      <c r="A9002" s="1">
        <v>17334846</v>
      </c>
      <c r="B9002" s="2" t="s">
        <v>18925</v>
      </c>
      <c r="C9002" s="4">
        <v>216</v>
      </c>
      <c r="D9002" s="2" t="s">
        <v>1901</v>
      </c>
      <c r="E9002" s="1" t="s">
        <v>18982</v>
      </c>
      <c r="F9002" s="1" t="s">
        <v>1901</v>
      </c>
      <c r="G9002" s="1" t="s">
        <v>1903</v>
      </c>
      <c r="H9002" s="1">
        <v>-90.568600000000004</v>
      </c>
      <c r="I9002" s="1">
        <v>41.558999999999997</v>
      </c>
      <c r="J9002" s="1" t="s">
        <v>2358</v>
      </c>
      <c r="K9002" s="1" t="s">
        <v>518</v>
      </c>
      <c r="L9002" s="1" t="s">
        <v>29</v>
      </c>
      <c r="M9002" s="1" t="s">
        <v>29</v>
      </c>
      <c r="N9002" s="1" t="s">
        <v>29</v>
      </c>
      <c r="O9002" s="1" t="s">
        <v>29</v>
      </c>
      <c r="P9002" s="1">
        <v>2</v>
      </c>
      <c r="Q9002" s="1">
        <v>157</v>
      </c>
      <c r="R9002" s="1">
        <v>25</v>
      </c>
      <c r="S9002" s="1">
        <v>4.0999999999999996</v>
      </c>
      <c r="T9002" s="3">
        <v>2010</v>
      </c>
      <c r="U9002" s="3">
        <v>4</v>
      </c>
      <c r="V9002" s="3">
        <v>18</v>
      </c>
      <c r="W9002" s="9" t="str">
        <f t="shared" si="140"/>
        <v>Q2</v>
      </c>
    </row>
    <row r="9003" spans="1:23" ht="15.75" customHeight="1" x14ac:dyDescent="0.3">
      <c r="A9003" s="1">
        <v>17259368</v>
      </c>
      <c r="B9003" s="2" t="s">
        <v>18983</v>
      </c>
      <c r="C9003" s="4">
        <v>216</v>
      </c>
      <c r="D9003" s="2" t="s">
        <v>1910</v>
      </c>
      <c r="E9003" s="1" t="s">
        <v>18984</v>
      </c>
      <c r="F9003" s="1" t="s">
        <v>18250</v>
      </c>
      <c r="G9003" s="1" t="s">
        <v>18251</v>
      </c>
      <c r="H9003" s="1">
        <v>-93.621630999999994</v>
      </c>
      <c r="I9003" s="1">
        <v>41.585464999999999</v>
      </c>
      <c r="J9003" s="1" t="s">
        <v>18985</v>
      </c>
      <c r="K9003" s="1" t="s">
        <v>518</v>
      </c>
      <c r="L9003" s="1" t="s">
        <v>29</v>
      </c>
      <c r="M9003" s="1" t="s">
        <v>29</v>
      </c>
      <c r="N9003" s="1" t="s">
        <v>29</v>
      </c>
      <c r="O9003" s="1" t="s">
        <v>29</v>
      </c>
      <c r="P9003" s="1">
        <v>2</v>
      </c>
      <c r="Q9003" s="1">
        <v>728</v>
      </c>
      <c r="R9003" s="1">
        <v>25</v>
      </c>
      <c r="S9003" s="1">
        <v>4.5999999999999996</v>
      </c>
      <c r="T9003" s="3">
        <v>2013</v>
      </c>
      <c r="U9003" s="3">
        <v>4</v>
      </c>
      <c r="V9003" s="3">
        <v>27</v>
      </c>
      <c r="W9003" s="9" t="str">
        <f t="shared" si="140"/>
        <v>Q2</v>
      </c>
    </row>
    <row r="9004" spans="1:23" ht="15.75" customHeight="1" x14ac:dyDescent="0.3">
      <c r="A9004" s="1">
        <v>17342498</v>
      </c>
      <c r="B9004" s="2" t="s">
        <v>18986</v>
      </c>
      <c r="C9004" s="4">
        <v>216</v>
      </c>
      <c r="D9004" s="2" t="s">
        <v>1866</v>
      </c>
      <c r="E9004" s="1" t="s">
        <v>18987</v>
      </c>
      <c r="F9004" s="1" t="s">
        <v>1866</v>
      </c>
      <c r="G9004" s="1" t="s">
        <v>1868</v>
      </c>
      <c r="H9004" s="1">
        <v>-90.649932800000002</v>
      </c>
      <c r="I9004" s="1">
        <v>42.5124724</v>
      </c>
      <c r="J9004" s="1" t="s">
        <v>1884</v>
      </c>
      <c r="K9004" s="1" t="s">
        <v>518</v>
      </c>
      <c r="L9004" s="1" t="s">
        <v>29</v>
      </c>
      <c r="M9004" s="1" t="s">
        <v>29</v>
      </c>
      <c r="N9004" s="1" t="s">
        <v>29</v>
      </c>
      <c r="O9004" s="1" t="s">
        <v>29</v>
      </c>
      <c r="P9004" s="1">
        <v>2</v>
      </c>
      <c r="Q9004" s="1">
        <v>40</v>
      </c>
      <c r="R9004" s="1">
        <v>25</v>
      </c>
      <c r="S9004" s="1">
        <v>3.3</v>
      </c>
      <c r="T9004" s="3">
        <v>2010</v>
      </c>
      <c r="U9004" s="3">
        <v>4</v>
      </c>
      <c r="V9004" s="3">
        <v>11</v>
      </c>
      <c r="W9004" s="9" t="str">
        <f t="shared" si="140"/>
        <v>Q2</v>
      </c>
    </row>
    <row r="9005" spans="1:23" ht="15.75" customHeight="1" x14ac:dyDescent="0.3">
      <c r="A9005" s="1">
        <v>17342810</v>
      </c>
      <c r="B9005" s="2" t="s">
        <v>18988</v>
      </c>
      <c r="C9005" s="4">
        <v>216</v>
      </c>
      <c r="D9005" s="2" t="s">
        <v>1866</v>
      </c>
      <c r="E9005" s="1" t="s">
        <v>18989</v>
      </c>
      <c r="F9005" s="1" t="s">
        <v>1866</v>
      </c>
      <c r="G9005" s="1" t="s">
        <v>1868</v>
      </c>
      <c r="H9005" s="1">
        <v>-90.684882000000002</v>
      </c>
      <c r="I9005" s="1">
        <v>42.527555999999997</v>
      </c>
      <c r="J9005" s="1" t="s">
        <v>18990</v>
      </c>
      <c r="K9005" s="1" t="s">
        <v>518</v>
      </c>
      <c r="L9005" s="1" t="s">
        <v>29</v>
      </c>
      <c r="M9005" s="1" t="s">
        <v>29</v>
      </c>
      <c r="N9005" s="1" t="s">
        <v>29</v>
      </c>
      <c r="O9005" s="1" t="s">
        <v>29</v>
      </c>
      <c r="P9005" s="1">
        <v>2</v>
      </c>
      <c r="Q9005" s="1">
        <v>89</v>
      </c>
      <c r="R9005" s="1">
        <v>25</v>
      </c>
      <c r="S9005" s="1">
        <v>3.7</v>
      </c>
      <c r="T9005" s="3">
        <v>2013</v>
      </c>
      <c r="U9005" s="3">
        <v>4</v>
      </c>
      <c r="V9005" s="3">
        <v>9</v>
      </c>
      <c r="W9005" s="9" t="str">
        <f t="shared" si="140"/>
        <v>Q2</v>
      </c>
    </row>
    <row r="9006" spans="1:23" ht="15.75" customHeight="1" x14ac:dyDescent="0.3">
      <c r="A9006" s="1">
        <v>17375077</v>
      </c>
      <c r="B9006" s="2" t="s">
        <v>18991</v>
      </c>
      <c r="C9006" s="4">
        <v>216</v>
      </c>
      <c r="D9006" s="2" t="s">
        <v>18140</v>
      </c>
      <c r="E9006" s="1" t="s">
        <v>18992</v>
      </c>
      <c r="F9006" s="1" t="s">
        <v>18142</v>
      </c>
      <c r="G9006" s="1" t="s">
        <v>18143</v>
      </c>
      <c r="H9006" s="1">
        <v>-83.986119000000002</v>
      </c>
      <c r="I9006" s="1">
        <v>34.533197999999999</v>
      </c>
      <c r="J9006" s="1" t="s">
        <v>18993</v>
      </c>
      <c r="K9006" s="1" t="s">
        <v>518</v>
      </c>
      <c r="L9006" s="1" t="s">
        <v>29</v>
      </c>
      <c r="M9006" s="1" t="s">
        <v>29</v>
      </c>
      <c r="N9006" s="1" t="s">
        <v>29</v>
      </c>
      <c r="O9006" s="1" t="s">
        <v>29</v>
      </c>
      <c r="P9006" s="1">
        <v>2</v>
      </c>
      <c r="Q9006" s="1">
        <v>171</v>
      </c>
      <c r="R9006" s="1">
        <v>25</v>
      </c>
      <c r="S9006" s="1">
        <v>4.0999999999999996</v>
      </c>
      <c r="T9006" s="3">
        <v>2010</v>
      </c>
      <c r="U9006" s="3">
        <v>4</v>
      </c>
      <c r="V9006" s="3">
        <v>17</v>
      </c>
      <c r="W9006" s="9" t="str">
        <f t="shared" si="140"/>
        <v>Q2</v>
      </c>
    </row>
    <row r="9007" spans="1:23" ht="15.75" customHeight="1" x14ac:dyDescent="0.3">
      <c r="A9007" s="1">
        <v>17501291</v>
      </c>
      <c r="B9007" s="2" t="s">
        <v>18994</v>
      </c>
      <c r="C9007" s="4">
        <v>216</v>
      </c>
      <c r="D9007" s="2" t="s">
        <v>1858</v>
      </c>
      <c r="E9007" s="1" t="s">
        <v>18995</v>
      </c>
      <c r="F9007" s="1" t="s">
        <v>18996</v>
      </c>
      <c r="G9007" s="1" t="s">
        <v>18997</v>
      </c>
      <c r="H9007" s="1">
        <v>-83.594493999999997</v>
      </c>
      <c r="I9007" s="1">
        <v>32.567740999999998</v>
      </c>
      <c r="J9007" s="1" t="s">
        <v>18998</v>
      </c>
      <c r="K9007" s="1" t="s">
        <v>518</v>
      </c>
      <c r="L9007" s="1" t="s">
        <v>29</v>
      </c>
      <c r="M9007" s="1" t="s">
        <v>29</v>
      </c>
      <c r="N9007" s="1" t="s">
        <v>29</v>
      </c>
      <c r="O9007" s="1" t="s">
        <v>29</v>
      </c>
      <c r="P9007" s="1">
        <v>2</v>
      </c>
      <c r="Q9007" s="1">
        <v>146</v>
      </c>
      <c r="R9007" s="1">
        <v>25</v>
      </c>
      <c r="S9007" s="1">
        <v>3.9</v>
      </c>
      <c r="T9007" s="3">
        <v>2010</v>
      </c>
      <c r="U9007" s="3">
        <v>4</v>
      </c>
      <c r="V9007" s="3">
        <v>27</v>
      </c>
      <c r="W9007" s="9" t="str">
        <f t="shared" si="140"/>
        <v>Q2</v>
      </c>
    </row>
    <row r="9008" spans="1:23" ht="15.75" customHeight="1" x14ac:dyDescent="0.3">
      <c r="A9008" s="1">
        <v>17621788</v>
      </c>
      <c r="B9008" s="2" t="s">
        <v>18999</v>
      </c>
      <c r="C9008" s="4">
        <v>216</v>
      </c>
      <c r="D9008" s="2" t="s">
        <v>1797</v>
      </c>
      <c r="E9008" s="1" t="s">
        <v>19000</v>
      </c>
      <c r="F9008" s="1" t="s">
        <v>1797</v>
      </c>
      <c r="G9008" s="1" t="s">
        <v>18167</v>
      </c>
      <c r="H9008" s="1">
        <v>-96.3596</v>
      </c>
      <c r="I9008" s="1">
        <v>42.476399999999998</v>
      </c>
      <c r="J9008" s="1" t="s">
        <v>492</v>
      </c>
      <c r="K9008" s="1" t="s">
        <v>518</v>
      </c>
      <c r="L9008" s="1" t="s">
        <v>29</v>
      </c>
      <c r="M9008" s="1" t="s">
        <v>29</v>
      </c>
      <c r="N9008" s="1" t="s">
        <v>29</v>
      </c>
      <c r="O9008" s="1" t="s">
        <v>29</v>
      </c>
      <c r="P9008" s="1">
        <v>2</v>
      </c>
      <c r="Q9008" s="1">
        <v>178</v>
      </c>
      <c r="R9008" s="1">
        <v>25</v>
      </c>
      <c r="S9008" s="1">
        <v>3.8</v>
      </c>
      <c r="T9008" s="3">
        <v>2018</v>
      </c>
      <c r="U9008" s="3">
        <v>4</v>
      </c>
      <c r="V9008" s="3">
        <v>22</v>
      </c>
      <c r="W9008" s="9" t="str">
        <f t="shared" si="140"/>
        <v>Q2</v>
      </c>
    </row>
    <row r="9009" spans="1:23" ht="15.75" customHeight="1" x14ac:dyDescent="0.3">
      <c r="A9009" s="1">
        <v>17697384</v>
      </c>
      <c r="B9009" s="2" t="s">
        <v>18812</v>
      </c>
      <c r="C9009" s="4">
        <v>216</v>
      </c>
      <c r="D9009" s="2" t="s">
        <v>18323</v>
      </c>
      <c r="E9009" s="1" t="s">
        <v>19001</v>
      </c>
      <c r="F9009" s="1" t="s">
        <v>18325</v>
      </c>
      <c r="G9009" s="1" t="s">
        <v>18326</v>
      </c>
      <c r="H9009" s="1">
        <v>-92.432176999999996</v>
      </c>
      <c r="I9009" s="1">
        <v>42.512645999999997</v>
      </c>
      <c r="J9009" s="1" t="s">
        <v>508</v>
      </c>
      <c r="K9009" s="1" t="s">
        <v>518</v>
      </c>
      <c r="L9009" s="1" t="s">
        <v>29</v>
      </c>
      <c r="M9009" s="1" t="s">
        <v>29</v>
      </c>
      <c r="N9009" s="1" t="s">
        <v>29</v>
      </c>
      <c r="O9009" s="1" t="s">
        <v>29</v>
      </c>
      <c r="P9009" s="1">
        <v>2</v>
      </c>
      <c r="Q9009" s="1">
        <v>113</v>
      </c>
      <c r="R9009" s="1">
        <v>25</v>
      </c>
      <c r="S9009" s="1">
        <v>3.7</v>
      </c>
      <c r="T9009" s="3">
        <v>2013</v>
      </c>
      <c r="U9009" s="3">
        <v>4</v>
      </c>
      <c r="V9009" s="3">
        <v>4</v>
      </c>
      <c r="W9009" s="9" t="str">
        <f t="shared" si="140"/>
        <v>Q2</v>
      </c>
    </row>
    <row r="9010" spans="1:23" ht="15.75" customHeight="1" x14ac:dyDescent="0.3">
      <c r="A9010" s="1">
        <v>17697418</v>
      </c>
      <c r="B9010" s="2" t="s">
        <v>19002</v>
      </c>
      <c r="C9010" s="4">
        <v>216</v>
      </c>
      <c r="D9010" s="2" t="s">
        <v>18323</v>
      </c>
      <c r="E9010" s="1" t="s">
        <v>19003</v>
      </c>
      <c r="F9010" s="1" t="s">
        <v>18323</v>
      </c>
      <c r="G9010" s="1" t="s">
        <v>18379</v>
      </c>
      <c r="H9010" s="1">
        <v>-92.323031999999998</v>
      </c>
      <c r="I9010" s="1">
        <v>42.477280999999998</v>
      </c>
      <c r="J9010" s="1" t="s">
        <v>2358</v>
      </c>
      <c r="K9010" s="1" t="s">
        <v>518</v>
      </c>
      <c r="L9010" s="1" t="s">
        <v>29</v>
      </c>
      <c r="M9010" s="1" t="s">
        <v>29</v>
      </c>
      <c r="N9010" s="1" t="s">
        <v>29</v>
      </c>
      <c r="O9010" s="1" t="s">
        <v>29</v>
      </c>
      <c r="P9010" s="1">
        <v>2</v>
      </c>
      <c r="Q9010" s="1">
        <v>69</v>
      </c>
      <c r="R9010" s="1">
        <v>25</v>
      </c>
      <c r="S9010" s="1">
        <v>3.6</v>
      </c>
      <c r="T9010" s="3">
        <v>2015</v>
      </c>
      <c r="U9010" s="3">
        <v>4</v>
      </c>
      <c r="V9010" s="3">
        <v>1</v>
      </c>
      <c r="W9010" s="9" t="str">
        <f t="shared" si="140"/>
        <v>Q2</v>
      </c>
    </row>
    <row r="9011" spans="1:23" ht="15.75" customHeight="1" x14ac:dyDescent="0.3">
      <c r="A9011" s="1">
        <v>17697304</v>
      </c>
      <c r="B9011" s="2" t="s">
        <v>19004</v>
      </c>
      <c r="C9011" s="4">
        <v>216</v>
      </c>
      <c r="D9011" s="2" t="s">
        <v>18323</v>
      </c>
      <c r="E9011" s="1" t="s">
        <v>19005</v>
      </c>
      <c r="F9011" s="1" t="s">
        <v>18323</v>
      </c>
      <c r="G9011" s="1" t="s">
        <v>18379</v>
      </c>
      <c r="H9011" s="1">
        <v>-92.377200000000002</v>
      </c>
      <c r="I9011" s="1">
        <v>42.499704999999999</v>
      </c>
      <c r="J9011" s="1" t="s">
        <v>2358</v>
      </c>
      <c r="K9011" s="1" t="s">
        <v>518</v>
      </c>
      <c r="L9011" s="1" t="s">
        <v>29</v>
      </c>
      <c r="M9011" s="1" t="s">
        <v>29</v>
      </c>
      <c r="N9011" s="1" t="s">
        <v>29</v>
      </c>
      <c r="O9011" s="1" t="s">
        <v>29</v>
      </c>
      <c r="P9011" s="1">
        <v>2</v>
      </c>
      <c r="Q9011" s="1">
        <v>104</v>
      </c>
      <c r="R9011" s="1">
        <v>25</v>
      </c>
      <c r="S9011" s="1">
        <v>3.6</v>
      </c>
      <c r="T9011" s="3">
        <v>2017</v>
      </c>
      <c r="U9011" s="3">
        <v>4</v>
      </c>
      <c r="V9011" s="3">
        <v>18</v>
      </c>
      <c r="W9011" s="9" t="str">
        <f t="shared" si="140"/>
        <v>Q2</v>
      </c>
    </row>
    <row r="9012" spans="1:23" ht="15.75" customHeight="1" x14ac:dyDescent="0.3">
      <c r="A9012" s="1">
        <v>17284175</v>
      </c>
      <c r="B9012" s="2" t="s">
        <v>19006</v>
      </c>
      <c r="C9012" s="4">
        <v>216</v>
      </c>
      <c r="D9012" s="2" t="s">
        <v>1873</v>
      </c>
      <c r="E9012" s="1" t="s">
        <v>19007</v>
      </c>
      <c r="F9012" s="1" t="s">
        <v>1873</v>
      </c>
      <c r="G9012" s="1" t="s">
        <v>1875</v>
      </c>
      <c r="H9012" s="1">
        <v>-84.222800000000007</v>
      </c>
      <c r="I9012" s="1">
        <v>31.607700000000001</v>
      </c>
      <c r="J9012" s="1" t="s">
        <v>18490</v>
      </c>
      <c r="K9012" s="1" t="s">
        <v>518</v>
      </c>
      <c r="L9012" s="1" t="s">
        <v>29</v>
      </c>
      <c r="M9012" s="1" t="s">
        <v>29</v>
      </c>
      <c r="N9012" s="1" t="s">
        <v>29</v>
      </c>
      <c r="O9012" s="1" t="s">
        <v>29</v>
      </c>
      <c r="P9012" s="1">
        <v>2</v>
      </c>
      <c r="Q9012" s="1">
        <v>57</v>
      </c>
      <c r="R9012" s="1">
        <v>25</v>
      </c>
      <c r="S9012" s="1">
        <v>3.5</v>
      </c>
      <c r="T9012" s="3">
        <v>2016</v>
      </c>
      <c r="U9012" s="3">
        <v>3</v>
      </c>
      <c r="V9012" s="3">
        <v>24</v>
      </c>
      <c r="W9012" s="9" t="str">
        <f t="shared" si="140"/>
        <v>Q1</v>
      </c>
    </row>
    <row r="9013" spans="1:23" ht="15.75" customHeight="1" x14ac:dyDescent="0.3">
      <c r="A9013" s="1">
        <v>17293186</v>
      </c>
      <c r="B9013" s="2" t="s">
        <v>19008</v>
      </c>
      <c r="C9013" s="4">
        <v>216</v>
      </c>
      <c r="D9013" s="2" t="s">
        <v>18173</v>
      </c>
      <c r="E9013" s="1" t="s">
        <v>19009</v>
      </c>
      <c r="F9013" s="1" t="s">
        <v>18173</v>
      </c>
      <c r="G9013" s="1" t="s">
        <v>18175</v>
      </c>
      <c r="H9013" s="1">
        <v>-83.373596000000006</v>
      </c>
      <c r="I9013" s="1">
        <v>33.958112</v>
      </c>
      <c r="J9013" s="1" t="s">
        <v>18920</v>
      </c>
      <c r="K9013" s="1" t="s">
        <v>518</v>
      </c>
      <c r="L9013" s="1" t="s">
        <v>29</v>
      </c>
      <c r="M9013" s="1" t="s">
        <v>29</v>
      </c>
      <c r="N9013" s="1" t="s">
        <v>29</v>
      </c>
      <c r="O9013" s="1" t="s">
        <v>29</v>
      </c>
      <c r="P9013" s="1">
        <v>2</v>
      </c>
      <c r="Q9013" s="1">
        <v>353</v>
      </c>
      <c r="R9013" s="1">
        <v>25</v>
      </c>
      <c r="S9013" s="1">
        <v>4</v>
      </c>
      <c r="T9013" s="3">
        <v>2010</v>
      </c>
      <c r="U9013" s="3">
        <v>3</v>
      </c>
      <c r="V9013" s="3">
        <v>23</v>
      </c>
      <c r="W9013" s="9" t="str">
        <f t="shared" si="140"/>
        <v>Q1</v>
      </c>
    </row>
    <row r="9014" spans="1:23" ht="15.75" customHeight="1" x14ac:dyDescent="0.3">
      <c r="A9014" s="1">
        <v>17295215</v>
      </c>
      <c r="B9014" s="2" t="s">
        <v>19010</v>
      </c>
      <c r="C9014" s="4">
        <v>216</v>
      </c>
      <c r="D9014" s="2" t="s">
        <v>17996</v>
      </c>
      <c r="E9014" s="1" t="s">
        <v>19011</v>
      </c>
      <c r="F9014" s="1" t="s">
        <v>17996</v>
      </c>
      <c r="G9014" s="1" t="s">
        <v>18115</v>
      </c>
      <c r="H9014" s="1">
        <v>-81.973005999999998</v>
      </c>
      <c r="I9014" s="1">
        <v>33.477443999999998</v>
      </c>
      <c r="J9014" s="1" t="s">
        <v>2564</v>
      </c>
      <c r="K9014" s="1" t="s">
        <v>518</v>
      </c>
      <c r="L9014" s="1" t="s">
        <v>29</v>
      </c>
      <c r="M9014" s="1" t="s">
        <v>29</v>
      </c>
      <c r="N9014" s="1" t="s">
        <v>29</v>
      </c>
      <c r="O9014" s="1" t="s">
        <v>29</v>
      </c>
      <c r="P9014" s="1">
        <v>2</v>
      </c>
      <c r="Q9014" s="1">
        <v>201</v>
      </c>
      <c r="R9014" s="1">
        <v>25</v>
      </c>
      <c r="S9014" s="1">
        <v>3.9</v>
      </c>
      <c r="T9014" s="3">
        <v>2018</v>
      </c>
      <c r="U9014" s="3">
        <v>3</v>
      </c>
      <c r="V9014" s="3">
        <v>17</v>
      </c>
      <c r="W9014" s="9" t="str">
        <f t="shared" si="140"/>
        <v>Q1</v>
      </c>
    </row>
    <row r="9015" spans="1:23" ht="15.75" customHeight="1" x14ac:dyDescent="0.3">
      <c r="A9015" s="1">
        <v>17294552</v>
      </c>
      <c r="B9015" s="2" t="s">
        <v>19012</v>
      </c>
      <c r="C9015" s="4">
        <v>216</v>
      </c>
      <c r="D9015" s="2" t="s">
        <v>17996</v>
      </c>
      <c r="E9015" s="1" t="s">
        <v>19013</v>
      </c>
      <c r="F9015" s="1" t="s">
        <v>17996</v>
      </c>
      <c r="G9015" s="1" t="s">
        <v>18115</v>
      </c>
      <c r="H9015" s="1">
        <v>-81.972099999999998</v>
      </c>
      <c r="I9015" s="1">
        <v>33.477800000000002</v>
      </c>
      <c r="J9015" s="1" t="s">
        <v>18200</v>
      </c>
      <c r="K9015" s="1" t="s">
        <v>518</v>
      </c>
      <c r="L9015" s="1" t="s">
        <v>29</v>
      </c>
      <c r="M9015" s="1" t="s">
        <v>29</v>
      </c>
      <c r="N9015" s="1" t="s">
        <v>29</v>
      </c>
      <c r="O9015" s="1" t="s">
        <v>29</v>
      </c>
      <c r="P9015" s="1">
        <v>2</v>
      </c>
      <c r="Q9015" s="1">
        <v>433</v>
      </c>
      <c r="R9015" s="1">
        <v>25</v>
      </c>
      <c r="S9015" s="1">
        <v>4.4000000000000004</v>
      </c>
      <c r="T9015" s="3">
        <v>2010</v>
      </c>
      <c r="U9015" s="3">
        <v>3</v>
      </c>
      <c r="V9015" s="3">
        <v>16</v>
      </c>
      <c r="W9015" s="9" t="str">
        <f t="shared" si="140"/>
        <v>Q1</v>
      </c>
    </row>
    <row r="9016" spans="1:23" ht="15.75" customHeight="1" x14ac:dyDescent="0.3">
      <c r="A9016" s="1">
        <v>17330638</v>
      </c>
      <c r="B9016" s="2" t="s">
        <v>19014</v>
      </c>
      <c r="C9016" s="4">
        <v>216</v>
      </c>
      <c r="D9016" s="2" t="s">
        <v>18051</v>
      </c>
      <c r="E9016" s="1" t="s">
        <v>19015</v>
      </c>
      <c r="F9016" s="1" t="s">
        <v>18051</v>
      </c>
      <c r="G9016" s="1" t="s">
        <v>18053</v>
      </c>
      <c r="H9016" s="1">
        <v>-84.991383999999996</v>
      </c>
      <c r="I9016" s="1">
        <v>32.468756999999997</v>
      </c>
      <c r="J9016" s="1" t="s">
        <v>1104</v>
      </c>
      <c r="K9016" s="1" t="s">
        <v>518</v>
      </c>
      <c r="L9016" s="1" t="s">
        <v>29</v>
      </c>
      <c r="M9016" s="1" t="s">
        <v>29</v>
      </c>
      <c r="N9016" s="1" t="s">
        <v>29</v>
      </c>
      <c r="O9016" s="1" t="s">
        <v>29</v>
      </c>
      <c r="P9016" s="1">
        <v>2</v>
      </c>
      <c r="Q9016" s="1">
        <v>287</v>
      </c>
      <c r="R9016" s="1">
        <v>25</v>
      </c>
      <c r="S9016" s="1">
        <v>4.3</v>
      </c>
      <c r="T9016" s="3">
        <v>2011</v>
      </c>
      <c r="U9016" s="3">
        <v>3</v>
      </c>
      <c r="V9016" s="3">
        <v>21</v>
      </c>
      <c r="W9016" s="9" t="str">
        <f t="shared" si="140"/>
        <v>Q1</v>
      </c>
    </row>
    <row r="9017" spans="1:23" ht="15.75" customHeight="1" x14ac:dyDescent="0.3">
      <c r="A9017" s="1">
        <v>17335225</v>
      </c>
      <c r="B9017" s="2" t="s">
        <v>19016</v>
      </c>
      <c r="C9017" s="4">
        <v>216</v>
      </c>
      <c r="D9017" s="2" t="s">
        <v>1901</v>
      </c>
      <c r="E9017" s="1" t="s">
        <v>19017</v>
      </c>
      <c r="F9017" s="1" t="s">
        <v>18396</v>
      </c>
      <c r="G9017" s="1" t="s">
        <v>18397</v>
      </c>
      <c r="H9017" s="1">
        <v>-90.491244600000002</v>
      </c>
      <c r="I9017" s="1">
        <v>41.574780099999998</v>
      </c>
      <c r="J9017" s="1" t="s">
        <v>19018</v>
      </c>
      <c r="K9017" s="1" t="s">
        <v>518</v>
      </c>
      <c r="L9017" s="1" t="s">
        <v>29</v>
      </c>
      <c r="M9017" s="1" t="s">
        <v>29</v>
      </c>
      <c r="N9017" s="1" t="s">
        <v>29</v>
      </c>
      <c r="O9017" s="1" t="s">
        <v>29</v>
      </c>
      <c r="P9017" s="1">
        <v>2</v>
      </c>
      <c r="Q9017" s="1">
        <v>136</v>
      </c>
      <c r="R9017" s="1">
        <v>25</v>
      </c>
      <c r="S9017" s="1">
        <v>3.9</v>
      </c>
      <c r="T9017" s="3">
        <v>2013</v>
      </c>
      <c r="U9017" s="3">
        <v>3</v>
      </c>
      <c r="V9017" s="3">
        <v>13</v>
      </c>
      <c r="W9017" s="9" t="str">
        <f t="shared" si="140"/>
        <v>Q1</v>
      </c>
    </row>
    <row r="9018" spans="1:23" ht="15.75" customHeight="1" x14ac:dyDescent="0.3">
      <c r="A9018" s="1">
        <v>17334965</v>
      </c>
      <c r="B9018" s="2" t="s">
        <v>19019</v>
      </c>
      <c r="C9018" s="4">
        <v>216</v>
      </c>
      <c r="D9018" s="2" t="s">
        <v>1901</v>
      </c>
      <c r="E9018" s="1" t="s">
        <v>19020</v>
      </c>
      <c r="F9018" s="1" t="s">
        <v>18396</v>
      </c>
      <c r="G9018" s="1" t="s">
        <v>18397</v>
      </c>
      <c r="H9018" s="1">
        <v>-90.507090000000005</v>
      </c>
      <c r="I9018" s="1">
        <v>41.525384000000003</v>
      </c>
      <c r="J9018" s="1" t="s">
        <v>591</v>
      </c>
      <c r="K9018" s="1" t="s">
        <v>518</v>
      </c>
      <c r="L9018" s="1" t="s">
        <v>29</v>
      </c>
      <c r="M9018" s="1" t="s">
        <v>29</v>
      </c>
      <c r="N9018" s="1" t="s">
        <v>29</v>
      </c>
      <c r="O9018" s="1" t="s">
        <v>29</v>
      </c>
      <c r="P9018" s="1">
        <v>2</v>
      </c>
      <c r="Q9018" s="1">
        <v>117</v>
      </c>
      <c r="R9018" s="1">
        <v>25</v>
      </c>
      <c r="S9018" s="1">
        <v>4.0999999999999996</v>
      </c>
      <c r="T9018" s="3">
        <v>2011</v>
      </c>
      <c r="U9018" s="3">
        <v>3</v>
      </c>
      <c r="V9018" s="3">
        <v>18</v>
      </c>
      <c r="W9018" s="9" t="str">
        <f t="shared" si="140"/>
        <v>Q1</v>
      </c>
    </row>
    <row r="9019" spans="1:23" ht="15.75" customHeight="1" x14ac:dyDescent="0.3">
      <c r="A9019" s="1">
        <v>17259248</v>
      </c>
      <c r="B9019" s="2" t="s">
        <v>19021</v>
      </c>
      <c r="C9019" s="4">
        <v>216</v>
      </c>
      <c r="D9019" s="2" t="s">
        <v>1910</v>
      </c>
      <c r="E9019" s="1" t="s">
        <v>19022</v>
      </c>
      <c r="F9019" s="1" t="s">
        <v>19023</v>
      </c>
      <c r="G9019" s="1" t="s">
        <v>19024</v>
      </c>
      <c r="H9019" s="1">
        <v>-93.659796999999998</v>
      </c>
      <c r="I9019" s="1">
        <v>41.603901</v>
      </c>
      <c r="J9019" s="1" t="s">
        <v>18600</v>
      </c>
      <c r="K9019" s="1" t="s">
        <v>518</v>
      </c>
      <c r="L9019" s="1" t="s">
        <v>29</v>
      </c>
      <c r="M9019" s="1" t="s">
        <v>29</v>
      </c>
      <c r="N9019" s="1" t="s">
        <v>29</v>
      </c>
      <c r="O9019" s="1" t="s">
        <v>29</v>
      </c>
      <c r="P9019" s="1">
        <v>2</v>
      </c>
      <c r="Q9019" s="1">
        <v>699</v>
      </c>
      <c r="R9019" s="1">
        <v>25</v>
      </c>
      <c r="S9019" s="1">
        <v>4.3</v>
      </c>
      <c r="T9019" s="3">
        <v>2017</v>
      </c>
      <c r="U9019" s="3">
        <v>3</v>
      </c>
      <c r="V9019" s="3">
        <v>26</v>
      </c>
      <c r="W9019" s="9" t="str">
        <f t="shared" si="140"/>
        <v>Q1</v>
      </c>
    </row>
    <row r="9020" spans="1:23" ht="15.75" customHeight="1" x14ac:dyDescent="0.3">
      <c r="A9020" s="1">
        <v>17375164</v>
      </c>
      <c r="B9020" s="2" t="s">
        <v>19025</v>
      </c>
      <c r="C9020" s="4">
        <v>216</v>
      </c>
      <c r="D9020" s="2" t="s">
        <v>18140</v>
      </c>
      <c r="E9020" s="1" t="s">
        <v>19026</v>
      </c>
      <c r="F9020" s="1" t="s">
        <v>18142</v>
      </c>
      <c r="G9020" s="1" t="s">
        <v>18143</v>
      </c>
      <c r="H9020" s="1">
        <v>-83.985353000000003</v>
      </c>
      <c r="I9020" s="1">
        <v>34.532972999999998</v>
      </c>
      <c r="J9020" s="1" t="s">
        <v>19027</v>
      </c>
      <c r="K9020" s="1" t="s">
        <v>518</v>
      </c>
      <c r="L9020" s="1" t="s">
        <v>29</v>
      </c>
      <c r="M9020" s="1" t="s">
        <v>29</v>
      </c>
      <c r="N9020" s="1" t="s">
        <v>29</v>
      </c>
      <c r="O9020" s="1" t="s">
        <v>29</v>
      </c>
      <c r="P9020" s="1">
        <v>2</v>
      </c>
      <c r="Q9020" s="1">
        <v>88</v>
      </c>
      <c r="R9020" s="1">
        <v>25</v>
      </c>
      <c r="S9020" s="1">
        <v>3.8</v>
      </c>
      <c r="T9020" s="3">
        <v>2010</v>
      </c>
      <c r="U9020" s="3">
        <v>3</v>
      </c>
      <c r="V9020" s="3">
        <v>21</v>
      </c>
      <c r="W9020" s="9" t="str">
        <f t="shared" si="140"/>
        <v>Q1</v>
      </c>
    </row>
    <row r="9021" spans="1:23" ht="15.75" customHeight="1" x14ac:dyDescent="0.3">
      <c r="A9021" s="1">
        <v>17061296</v>
      </c>
      <c r="B9021" s="2" t="s">
        <v>19028</v>
      </c>
      <c r="C9021" s="4">
        <v>216</v>
      </c>
      <c r="D9021" s="2" t="s">
        <v>513</v>
      </c>
      <c r="E9021" s="1" t="s">
        <v>19029</v>
      </c>
      <c r="F9021" s="1" t="s">
        <v>19030</v>
      </c>
      <c r="G9021" s="1" t="s">
        <v>19031</v>
      </c>
      <c r="H9021" s="1">
        <v>-81.351467</v>
      </c>
      <c r="I9021" s="1">
        <v>28.543571</v>
      </c>
      <c r="J9021" s="1" t="s">
        <v>19032</v>
      </c>
      <c r="K9021" s="1" t="s">
        <v>518</v>
      </c>
      <c r="L9021" s="1" t="s">
        <v>29</v>
      </c>
      <c r="M9021" s="1" t="s">
        <v>29</v>
      </c>
      <c r="N9021" s="1" t="s">
        <v>29</v>
      </c>
      <c r="O9021" s="1" t="s">
        <v>29</v>
      </c>
      <c r="P9021" s="1">
        <v>2</v>
      </c>
      <c r="Q9021" s="1">
        <v>1457</v>
      </c>
      <c r="R9021" s="1">
        <v>25</v>
      </c>
      <c r="S9021" s="1">
        <v>4.9000000000000004</v>
      </c>
      <c r="T9021" s="3">
        <v>2012</v>
      </c>
      <c r="U9021" s="3">
        <v>3</v>
      </c>
      <c r="V9021" s="3">
        <v>3</v>
      </c>
      <c r="W9021" s="9" t="str">
        <f t="shared" si="140"/>
        <v>Q1</v>
      </c>
    </row>
    <row r="9022" spans="1:23" ht="15.75" customHeight="1" x14ac:dyDescent="0.3">
      <c r="A9022" s="1">
        <v>17580704</v>
      </c>
      <c r="B9022" s="2" t="s">
        <v>19033</v>
      </c>
      <c r="C9022" s="4">
        <v>216</v>
      </c>
      <c r="D9022" s="2" t="s">
        <v>18153</v>
      </c>
      <c r="E9022" s="1" t="s">
        <v>19034</v>
      </c>
      <c r="F9022" s="1" t="s">
        <v>18153</v>
      </c>
      <c r="G9022" s="1" t="s">
        <v>18155</v>
      </c>
      <c r="H9022" s="1">
        <v>-87.215087400000002</v>
      </c>
      <c r="I9022" s="1">
        <v>30.411610599999999</v>
      </c>
      <c r="J9022" s="1" t="s">
        <v>19035</v>
      </c>
      <c r="K9022" s="1" t="s">
        <v>518</v>
      </c>
      <c r="L9022" s="1" t="s">
        <v>29</v>
      </c>
      <c r="M9022" s="1" t="s">
        <v>29</v>
      </c>
      <c r="N9022" s="1" t="s">
        <v>29</v>
      </c>
      <c r="O9022" s="1" t="s">
        <v>29</v>
      </c>
      <c r="P9022" s="1">
        <v>2</v>
      </c>
      <c r="Q9022" s="1">
        <v>559</v>
      </c>
      <c r="R9022" s="1">
        <v>25</v>
      </c>
      <c r="S9022" s="1">
        <v>3.7</v>
      </c>
      <c r="T9022" s="3">
        <v>2012</v>
      </c>
      <c r="U9022" s="3">
        <v>3</v>
      </c>
      <c r="V9022" s="3">
        <v>28</v>
      </c>
      <c r="W9022" s="9" t="str">
        <f t="shared" si="140"/>
        <v>Q1</v>
      </c>
    </row>
    <row r="9023" spans="1:23" ht="15.75" customHeight="1" x14ac:dyDescent="0.3">
      <c r="A9023" s="1">
        <v>17579928</v>
      </c>
      <c r="B9023" s="2" t="s">
        <v>19036</v>
      </c>
      <c r="C9023" s="4">
        <v>216</v>
      </c>
      <c r="D9023" s="2" t="s">
        <v>18153</v>
      </c>
      <c r="E9023" s="1" t="s">
        <v>19037</v>
      </c>
      <c r="F9023" s="1" t="s">
        <v>18153</v>
      </c>
      <c r="G9023" s="1" t="s">
        <v>18155</v>
      </c>
      <c r="H9023" s="1">
        <v>-87.208093199999993</v>
      </c>
      <c r="I9023" s="1">
        <v>30.447332200000002</v>
      </c>
      <c r="J9023" s="1" t="s">
        <v>18899</v>
      </c>
      <c r="K9023" s="1" t="s">
        <v>518</v>
      </c>
      <c r="L9023" s="1" t="s">
        <v>29</v>
      </c>
      <c r="M9023" s="1" t="s">
        <v>29</v>
      </c>
      <c r="N9023" s="1" t="s">
        <v>29</v>
      </c>
      <c r="O9023" s="1" t="s">
        <v>29</v>
      </c>
      <c r="P9023" s="1">
        <v>2</v>
      </c>
      <c r="Q9023" s="1">
        <v>1268</v>
      </c>
      <c r="R9023" s="1">
        <v>25</v>
      </c>
      <c r="S9023" s="1">
        <v>4.2</v>
      </c>
      <c r="T9023" s="3">
        <v>2010</v>
      </c>
      <c r="U9023" s="3">
        <v>3</v>
      </c>
      <c r="V9023" s="3">
        <v>23</v>
      </c>
      <c r="W9023" s="9" t="str">
        <f t="shared" si="140"/>
        <v>Q1</v>
      </c>
    </row>
    <row r="9024" spans="1:23" ht="15.75" customHeight="1" x14ac:dyDescent="0.3">
      <c r="A9024" s="1">
        <v>17582560</v>
      </c>
      <c r="B9024" s="2" t="s">
        <v>19038</v>
      </c>
      <c r="C9024" s="4">
        <v>216</v>
      </c>
      <c r="D9024" s="2" t="s">
        <v>18007</v>
      </c>
      <c r="E9024" s="1" t="s">
        <v>19039</v>
      </c>
      <c r="F9024" s="1" t="s">
        <v>18007</v>
      </c>
      <c r="G9024" s="1" t="s">
        <v>18009</v>
      </c>
      <c r="H9024" s="1">
        <v>-112.4524</v>
      </c>
      <c r="I9024" s="1">
        <v>42.863900000000001</v>
      </c>
      <c r="J9024" s="1" t="s">
        <v>19040</v>
      </c>
      <c r="K9024" s="1" t="s">
        <v>518</v>
      </c>
      <c r="L9024" s="1" t="s">
        <v>29</v>
      </c>
      <c r="M9024" s="1" t="s">
        <v>29</v>
      </c>
      <c r="N9024" s="1" t="s">
        <v>29</v>
      </c>
      <c r="O9024" s="1" t="s">
        <v>29</v>
      </c>
      <c r="P9024" s="1">
        <v>2</v>
      </c>
      <c r="Q9024" s="1">
        <v>152</v>
      </c>
      <c r="R9024" s="1">
        <v>25</v>
      </c>
      <c r="S9024" s="1">
        <v>3.7</v>
      </c>
      <c r="T9024" s="3">
        <v>2017</v>
      </c>
      <c r="U9024" s="3">
        <v>3</v>
      </c>
      <c r="V9024" s="3">
        <v>1</v>
      </c>
      <c r="W9024" s="9" t="str">
        <f t="shared" si="140"/>
        <v>Q1</v>
      </c>
    </row>
    <row r="9025" spans="1:23" ht="15.75" customHeight="1" x14ac:dyDescent="0.3">
      <c r="A9025" s="1">
        <v>18491935</v>
      </c>
      <c r="B9025" s="2" t="s">
        <v>19041</v>
      </c>
      <c r="C9025" s="4">
        <v>216</v>
      </c>
      <c r="D9025" s="2" t="s">
        <v>18007</v>
      </c>
      <c r="E9025" s="1" t="s">
        <v>19042</v>
      </c>
      <c r="F9025" s="1" t="s">
        <v>18007</v>
      </c>
      <c r="G9025" s="1" t="s">
        <v>18009</v>
      </c>
      <c r="H9025" s="1">
        <v>-112.44853000000001</v>
      </c>
      <c r="I9025" s="1">
        <v>42.891173999999999</v>
      </c>
      <c r="J9025" s="1" t="s">
        <v>19043</v>
      </c>
      <c r="K9025" s="1" t="s">
        <v>518</v>
      </c>
      <c r="L9025" s="1" t="s">
        <v>29</v>
      </c>
      <c r="M9025" s="1" t="s">
        <v>29</v>
      </c>
      <c r="N9025" s="1" t="s">
        <v>29</v>
      </c>
      <c r="O9025" s="1" t="s">
        <v>29</v>
      </c>
      <c r="P9025" s="1">
        <v>2</v>
      </c>
      <c r="Q9025" s="1">
        <v>1</v>
      </c>
      <c r="R9025" s="1">
        <v>25</v>
      </c>
      <c r="S9025" s="1">
        <v>1</v>
      </c>
      <c r="T9025" s="3">
        <v>2016</v>
      </c>
      <c r="U9025" s="3">
        <v>3</v>
      </c>
      <c r="V9025" s="3">
        <v>7</v>
      </c>
      <c r="W9025" s="9" t="str">
        <f t="shared" si="140"/>
        <v>Q1</v>
      </c>
    </row>
    <row r="9026" spans="1:23" ht="15.75" customHeight="1" x14ac:dyDescent="0.3">
      <c r="A9026" s="1">
        <v>17615597</v>
      </c>
      <c r="B9026" s="2" t="s">
        <v>19044</v>
      </c>
      <c r="C9026" s="4">
        <v>216</v>
      </c>
      <c r="D9026" s="2" t="s">
        <v>1789</v>
      </c>
      <c r="E9026" s="1" t="s">
        <v>19045</v>
      </c>
      <c r="F9026" s="1" t="s">
        <v>1789</v>
      </c>
      <c r="G9026" s="1" t="s">
        <v>1791</v>
      </c>
      <c r="H9026" s="1">
        <v>-81.087500000000006</v>
      </c>
      <c r="I9026" s="1">
        <v>32.079799999999999</v>
      </c>
      <c r="J9026" s="1" t="s">
        <v>18018</v>
      </c>
      <c r="K9026" s="1" t="s">
        <v>518</v>
      </c>
      <c r="L9026" s="1" t="s">
        <v>29</v>
      </c>
      <c r="M9026" s="1" t="s">
        <v>29</v>
      </c>
      <c r="N9026" s="1" t="s">
        <v>29</v>
      </c>
      <c r="O9026" s="1" t="s">
        <v>29</v>
      </c>
      <c r="P9026" s="1">
        <v>2</v>
      </c>
      <c r="Q9026" s="1">
        <v>683</v>
      </c>
      <c r="R9026" s="1">
        <v>25</v>
      </c>
      <c r="S9026" s="1">
        <v>4.0999999999999996</v>
      </c>
      <c r="T9026" s="3">
        <v>2012</v>
      </c>
      <c r="U9026" s="3">
        <v>3</v>
      </c>
      <c r="V9026" s="3">
        <v>1</v>
      </c>
      <c r="W9026" s="9" t="str">
        <f t="shared" ref="W9026:W9089" si="141">CONCATENATE("Q",ROUNDUP(U9026/3,0))</f>
        <v>Q1</v>
      </c>
    </row>
    <row r="9027" spans="1:23" ht="15.75" customHeight="1" x14ac:dyDescent="0.3">
      <c r="A9027" s="1">
        <v>17616348</v>
      </c>
      <c r="B9027" s="2" t="s">
        <v>19046</v>
      </c>
      <c r="C9027" s="4">
        <v>216</v>
      </c>
      <c r="D9027" s="2" t="s">
        <v>1789</v>
      </c>
      <c r="E9027" s="1" t="s">
        <v>19047</v>
      </c>
      <c r="F9027" s="1" t="s">
        <v>1789</v>
      </c>
      <c r="G9027" s="1" t="s">
        <v>1791</v>
      </c>
      <c r="H9027" s="1">
        <v>-81.091481999999999</v>
      </c>
      <c r="I9027" s="1">
        <v>32.074494999999999</v>
      </c>
      <c r="J9027" s="1" t="s">
        <v>19048</v>
      </c>
      <c r="K9027" s="1" t="s">
        <v>518</v>
      </c>
      <c r="L9027" s="1" t="s">
        <v>29</v>
      </c>
      <c r="M9027" s="1" t="s">
        <v>29</v>
      </c>
      <c r="N9027" s="1" t="s">
        <v>29</v>
      </c>
      <c r="O9027" s="1" t="s">
        <v>29</v>
      </c>
      <c r="P9027" s="1">
        <v>2</v>
      </c>
      <c r="Q9027" s="1">
        <v>710</v>
      </c>
      <c r="R9027" s="1">
        <v>25</v>
      </c>
      <c r="S9027" s="1">
        <v>4.3</v>
      </c>
      <c r="T9027" s="3">
        <v>2017</v>
      </c>
      <c r="U9027" s="3">
        <v>3</v>
      </c>
      <c r="V9027" s="3">
        <v>26</v>
      </c>
      <c r="W9027" s="9" t="str">
        <f t="shared" si="141"/>
        <v>Q1</v>
      </c>
    </row>
    <row r="9028" spans="1:23" ht="15.75" customHeight="1" x14ac:dyDescent="0.3">
      <c r="A9028" s="1">
        <v>17092799</v>
      </c>
      <c r="B9028" s="2" t="s">
        <v>18852</v>
      </c>
      <c r="C9028" s="4">
        <v>216</v>
      </c>
      <c r="D9028" s="2" t="s">
        <v>1806</v>
      </c>
      <c r="E9028" s="1" t="s">
        <v>19049</v>
      </c>
      <c r="F9028" s="1" t="s">
        <v>18821</v>
      </c>
      <c r="G9028" s="1" t="s">
        <v>18822</v>
      </c>
      <c r="H9028" s="1">
        <v>-82.633329399999994</v>
      </c>
      <c r="I9028" s="1">
        <v>27.771146399999999</v>
      </c>
      <c r="J9028" s="1" t="s">
        <v>2668</v>
      </c>
      <c r="K9028" s="1" t="s">
        <v>518</v>
      </c>
      <c r="L9028" s="1" t="s">
        <v>29</v>
      </c>
      <c r="M9028" s="1" t="s">
        <v>29</v>
      </c>
      <c r="N9028" s="1" t="s">
        <v>29</v>
      </c>
      <c r="O9028" s="1" t="s">
        <v>29</v>
      </c>
      <c r="P9028" s="1">
        <v>2</v>
      </c>
      <c r="Q9028" s="1">
        <v>986</v>
      </c>
      <c r="R9028" s="1">
        <v>25</v>
      </c>
      <c r="S9028" s="1">
        <v>4.0999999999999996</v>
      </c>
      <c r="T9028" s="3">
        <v>2018</v>
      </c>
      <c r="U9028" s="3">
        <v>3</v>
      </c>
      <c r="V9028" s="3">
        <v>10</v>
      </c>
      <c r="W9028" s="9" t="str">
        <f t="shared" si="141"/>
        <v>Q1</v>
      </c>
    </row>
    <row r="9029" spans="1:23" ht="15.75" customHeight="1" x14ac:dyDescent="0.3">
      <c r="A9029" s="1">
        <v>17303465</v>
      </c>
      <c r="B9029" s="2" t="s">
        <v>19050</v>
      </c>
      <c r="C9029" s="4">
        <v>216</v>
      </c>
      <c r="D9029" s="2" t="s">
        <v>1828</v>
      </c>
      <c r="E9029" s="1" t="s">
        <v>19051</v>
      </c>
      <c r="F9029" s="1" t="s">
        <v>1828</v>
      </c>
      <c r="G9029" s="1" t="s">
        <v>1830</v>
      </c>
      <c r="H9029" s="1">
        <v>-116.20189999999999</v>
      </c>
      <c r="I9029" s="1">
        <v>43.613799999999998</v>
      </c>
      <c r="J9029" s="1" t="s">
        <v>18708</v>
      </c>
      <c r="K9029" s="1" t="s">
        <v>518</v>
      </c>
      <c r="L9029" s="1" t="s">
        <v>29</v>
      </c>
      <c r="M9029" s="1" t="s">
        <v>29</v>
      </c>
      <c r="N9029" s="1" t="s">
        <v>29</v>
      </c>
      <c r="O9029" s="1" t="s">
        <v>29</v>
      </c>
      <c r="P9029" s="1">
        <v>2</v>
      </c>
      <c r="Q9029" s="1">
        <v>879</v>
      </c>
      <c r="R9029" s="1">
        <v>25</v>
      </c>
      <c r="S9029" s="1">
        <v>4.5</v>
      </c>
      <c r="T9029" s="3">
        <v>2014</v>
      </c>
      <c r="U9029" s="3">
        <v>2</v>
      </c>
      <c r="V9029" s="3">
        <v>21</v>
      </c>
      <c r="W9029" s="9" t="str">
        <f t="shared" si="141"/>
        <v>Q1</v>
      </c>
    </row>
    <row r="9030" spans="1:23" ht="15.75" customHeight="1" x14ac:dyDescent="0.3">
      <c r="A9030" s="1">
        <v>17305123</v>
      </c>
      <c r="B9030" s="2" t="s">
        <v>19052</v>
      </c>
      <c r="C9030" s="4">
        <v>216</v>
      </c>
      <c r="D9030" s="2" t="s">
        <v>1828</v>
      </c>
      <c r="E9030" s="1" t="s">
        <v>19053</v>
      </c>
      <c r="F9030" s="1" t="s">
        <v>1828</v>
      </c>
      <c r="G9030" s="1" t="s">
        <v>1830</v>
      </c>
      <c r="H9030" s="1">
        <v>-116.245165</v>
      </c>
      <c r="I9030" s="1">
        <v>43.605137900000003</v>
      </c>
      <c r="J9030" s="1" t="s">
        <v>19054</v>
      </c>
      <c r="K9030" s="1" t="s">
        <v>518</v>
      </c>
      <c r="L9030" s="1" t="s">
        <v>29</v>
      </c>
      <c r="M9030" s="1" t="s">
        <v>29</v>
      </c>
      <c r="N9030" s="1" t="s">
        <v>29</v>
      </c>
      <c r="O9030" s="1" t="s">
        <v>29</v>
      </c>
      <c r="P9030" s="1">
        <v>2</v>
      </c>
      <c r="Q9030" s="1">
        <v>360</v>
      </c>
      <c r="R9030" s="1">
        <v>25</v>
      </c>
      <c r="S9030" s="1">
        <v>4.4000000000000004</v>
      </c>
      <c r="T9030" s="3">
        <v>2011</v>
      </c>
      <c r="U9030" s="3">
        <v>2</v>
      </c>
      <c r="V9030" s="3">
        <v>20</v>
      </c>
      <c r="W9030" s="9" t="str">
        <f t="shared" si="141"/>
        <v>Q1</v>
      </c>
    </row>
    <row r="9031" spans="1:23" ht="15.75" customHeight="1" x14ac:dyDescent="0.3">
      <c r="A9031" s="1">
        <v>17330611</v>
      </c>
      <c r="B9031" s="2" t="s">
        <v>19055</v>
      </c>
      <c r="C9031" s="4">
        <v>216</v>
      </c>
      <c r="D9031" s="2" t="s">
        <v>18051</v>
      </c>
      <c r="E9031" s="1" t="s">
        <v>19056</v>
      </c>
      <c r="F9031" s="1" t="s">
        <v>18051</v>
      </c>
      <c r="G9031" s="1" t="s">
        <v>18053</v>
      </c>
      <c r="H9031" s="1">
        <v>-84.955910000000003</v>
      </c>
      <c r="I9031" s="1">
        <v>32.519247</v>
      </c>
      <c r="J9031" s="1" t="s">
        <v>19057</v>
      </c>
      <c r="K9031" s="1" t="s">
        <v>518</v>
      </c>
      <c r="L9031" s="1" t="s">
        <v>29</v>
      </c>
      <c r="M9031" s="1" t="s">
        <v>29</v>
      </c>
      <c r="N9031" s="1" t="s">
        <v>29</v>
      </c>
      <c r="O9031" s="1" t="s">
        <v>29</v>
      </c>
      <c r="P9031" s="1">
        <v>2</v>
      </c>
      <c r="Q9031" s="1">
        <v>489</v>
      </c>
      <c r="R9031" s="1">
        <v>25</v>
      </c>
      <c r="S9031" s="1">
        <v>4.5999999999999996</v>
      </c>
      <c r="T9031" s="3">
        <v>2016</v>
      </c>
      <c r="U9031" s="3">
        <v>2</v>
      </c>
      <c r="V9031" s="3">
        <v>14</v>
      </c>
      <c r="W9031" s="9" t="str">
        <f t="shared" si="141"/>
        <v>Q1</v>
      </c>
    </row>
    <row r="9032" spans="1:23" ht="15.75" customHeight="1" x14ac:dyDescent="0.3">
      <c r="A9032" s="1">
        <v>17330609</v>
      </c>
      <c r="B9032" s="2" t="s">
        <v>19058</v>
      </c>
      <c r="C9032" s="4">
        <v>216</v>
      </c>
      <c r="D9032" s="2" t="s">
        <v>18051</v>
      </c>
      <c r="E9032" s="1" t="s">
        <v>19059</v>
      </c>
      <c r="F9032" s="1" t="s">
        <v>18051</v>
      </c>
      <c r="G9032" s="1" t="s">
        <v>18053</v>
      </c>
      <c r="H9032" s="1">
        <v>-84.927047000000002</v>
      </c>
      <c r="I9032" s="1">
        <v>32.555591</v>
      </c>
      <c r="J9032" s="1" t="s">
        <v>1104</v>
      </c>
      <c r="K9032" s="1" t="s">
        <v>518</v>
      </c>
      <c r="L9032" s="1" t="s">
        <v>29</v>
      </c>
      <c r="M9032" s="1" t="s">
        <v>29</v>
      </c>
      <c r="N9032" s="1" t="s">
        <v>29</v>
      </c>
      <c r="O9032" s="1" t="s">
        <v>29</v>
      </c>
      <c r="P9032" s="1">
        <v>2</v>
      </c>
      <c r="Q9032" s="1">
        <v>345</v>
      </c>
      <c r="R9032" s="1">
        <v>25</v>
      </c>
      <c r="S9032" s="1">
        <v>4.5</v>
      </c>
      <c r="T9032" s="3">
        <v>2012</v>
      </c>
      <c r="U9032" s="3">
        <v>2</v>
      </c>
      <c r="V9032" s="3">
        <v>27</v>
      </c>
      <c r="W9032" s="9" t="str">
        <f t="shared" si="141"/>
        <v>Q1</v>
      </c>
    </row>
    <row r="9033" spans="1:23" ht="15.75" customHeight="1" x14ac:dyDescent="0.3">
      <c r="A9033" s="1">
        <v>17330137</v>
      </c>
      <c r="B9033" s="2" t="s">
        <v>19060</v>
      </c>
      <c r="C9033" s="4">
        <v>216</v>
      </c>
      <c r="D9033" s="2" t="s">
        <v>18051</v>
      </c>
      <c r="E9033" s="1" t="s">
        <v>19061</v>
      </c>
      <c r="F9033" s="1" t="s">
        <v>18051</v>
      </c>
      <c r="G9033" s="1" t="s">
        <v>18053</v>
      </c>
      <c r="H9033" s="1">
        <v>-84.946399999999997</v>
      </c>
      <c r="I9033" s="1">
        <v>32.479199999999999</v>
      </c>
      <c r="J9033" s="1" t="s">
        <v>19062</v>
      </c>
      <c r="K9033" s="1" t="s">
        <v>518</v>
      </c>
      <c r="L9033" s="1" t="s">
        <v>29</v>
      </c>
      <c r="M9033" s="1" t="s">
        <v>29</v>
      </c>
      <c r="N9033" s="1" t="s">
        <v>29</v>
      </c>
      <c r="O9033" s="1" t="s">
        <v>29</v>
      </c>
      <c r="P9033" s="1">
        <v>2</v>
      </c>
      <c r="Q9033" s="1">
        <v>353</v>
      </c>
      <c r="R9033" s="1">
        <v>25</v>
      </c>
      <c r="S9033" s="1">
        <v>4</v>
      </c>
      <c r="T9033" s="3">
        <v>2011</v>
      </c>
      <c r="U9033" s="3">
        <v>2</v>
      </c>
      <c r="V9033" s="3">
        <v>26</v>
      </c>
      <c r="W9033" s="9" t="str">
        <f t="shared" si="141"/>
        <v>Q1</v>
      </c>
    </row>
    <row r="9034" spans="1:23" ht="15.75" customHeight="1" x14ac:dyDescent="0.3">
      <c r="A9034" s="1">
        <v>17334034</v>
      </c>
      <c r="B9034" s="2" t="s">
        <v>19063</v>
      </c>
      <c r="C9034" s="4">
        <v>216</v>
      </c>
      <c r="D9034" s="2" t="s">
        <v>18360</v>
      </c>
      <c r="E9034" s="1" t="s">
        <v>19064</v>
      </c>
      <c r="F9034" s="1" t="s">
        <v>18676</v>
      </c>
      <c r="G9034" s="1" t="s">
        <v>18677</v>
      </c>
      <c r="H9034" s="1">
        <v>-85.254499999999993</v>
      </c>
      <c r="I9034" s="1">
        <v>34.954599999999999</v>
      </c>
      <c r="J9034" s="1" t="s">
        <v>1766</v>
      </c>
      <c r="K9034" s="1" t="s">
        <v>518</v>
      </c>
      <c r="L9034" s="1" t="s">
        <v>29</v>
      </c>
      <c r="M9034" s="1" t="s">
        <v>29</v>
      </c>
      <c r="N9034" s="1" t="s">
        <v>29</v>
      </c>
      <c r="O9034" s="1" t="s">
        <v>29</v>
      </c>
      <c r="P9034" s="1">
        <v>2</v>
      </c>
      <c r="Q9034" s="1">
        <v>111</v>
      </c>
      <c r="R9034" s="1">
        <v>25</v>
      </c>
      <c r="S9034" s="1">
        <v>4.2</v>
      </c>
      <c r="T9034" s="3">
        <v>2012</v>
      </c>
      <c r="U9034" s="3">
        <v>2</v>
      </c>
      <c r="V9034" s="3">
        <v>12</v>
      </c>
      <c r="W9034" s="9" t="str">
        <f t="shared" si="141"/>
        <v>Q1</v>
      </c>
    </row>
    <row r="9035" spans="1:23" ht="15.75" customHeight="1" x14ac:dyDescent="0.3">
      <c r="A9035" s="1">
        <v>17334782</v>
      </c>
      <c r="B9035" s="2" t="s">
        <v>18179</v>
      </c>
      <c r="C9035" s="4">
        <v>216</v>
      </c>
      <c r="D9035" s="2" t="s">
        <v>1901</v>
      </c>
      <c r="E9035" s="1" t="s">
        <v>19065</v>
      </c>
      <c r="F9035" s="1" t="s">
        <v>1901</v>
      </c>
      <c r="G9035" s="1" t="s">
        <v>1903</v>
      </c>
      <c r="H9035" s="1">
        <v>-90.5137</v>
      </c>
      <c r="I9035" s="1">
        <v>41.5745</v>
      </c>
      <c r="J9035" s="1" t="s">
        <v>1104</v>
      </c>
      <c r="K9035" s="1" t="s">
        <v>518</v>
      </c>
      <c r="L9035" s="1" t="s">
        <v>29</v>
      </c>
      <c r="M9035" s="1" t="s">
        <v>29</v>
      </c>
      <c r="N9035" s="1" t="s">
        <v>29</v>
      </c>
      <c r="O9035" s="1" t="s">
        <v>29</v>
      </c>
      <c r="P9035" s="1">
        <v>2</v>
      </c>
      <c r="Q9035" s="1">
        <v>199</v>
      </c>
      <c r="R9035" s="1">
        <v>25</v>
      </c>
      <c r="S9035" s="1">
        <v>4</v>
      </c>
      <c r="T9035" s="3">
        <v>2012</v>
      </c>
      <c r="U9035" s="3">
        <v>2</v>
      </c>
      <c r="V9035" s="3">
        <v>8</v>
      </c>
      <c r="W9035" s="9" t="str">
        <f t="shared" si="141"/>
        <v>Q1</v>
      </c>
    </row>
    <row r="9036" spans="1:23" ht="15.75" customHeight="1" x14ac:dyDescent="0.3">
      <c r="A9036" s="1">
        <v>17258496</v>
      </c>
      <c r="B9036" s="2" t="s">
        <v>19066</v>
      </c>
      <c r="C9036" s="4">
        <v>216</v>
      </c>
      <c r="D9036" s="2" t="s">
        <v>1910</v>
      </c>
      <c r="E9036" s="1" t="s">
        <v>19067</v>
      </c>
      <c r="F9036" s="1" t="s">
        <v>18868</v>
      </c>
      <c r="G9036" s="1" t="s">
        <v>18869</v>
      </c>
      <c r="H9036" s="1">
        <v>-93.610084000000001</v>
      </c>
      <c r="I9036" s="1">
        <v>42.010254000000003</v>
      </c>
      <c r="J9036" s="1" t="s">
        <v>19068</v>
      </c>
      <c r="K9036" s="1" t="s">
        <v>518</v>
      </c>
      <c r="L9036" s="1" t="s">
        <v>29</v>
      </c>
      <c r="M9036" s="1" t="s">
        <v>29</v>
      </c>
      <c r="N9036" s="1" t="s">
        <v>29</v>
      </c>
      <c r="O9036" s="1" t="s">
        <v>29</v>
      </c>
      <c r="P9036" s="1">
        <v>2</v>
      </c>
      <c r="Q9036" s="1">
        <v>1025</v>
      </c>
      <c r="R9036" s="1">
        <v>25</v>
      </c>
      <c r="S9036" s="1">
        <v>4.5</v>
      </c>
      <c r="T9036" s="3">
        <v>2016</v>
      </c>
      <c r="U9036" s="3">
        <v>2</v>
      </c>
      <c r="V9036" s="3">
        <v>1</v>
      </c>
      <c r="W9036" s="9" t="str">
        <f t="shared" si="141"/>
        <v>Q1</v>
      </c>
    </row>
    <row r="9037" spans="1:23" ht="15.75" customHeight="1" x14ac:dyDescent="0.3">
      <c r="A9037" s="1">
        <v>17259958</v>
      </c>
      <c r="B9037" s="2" t="s">
        <v>19069</v>
      </c>
      <c r="C9037" s="4">
        <v>216</v>
      </c>
      <c r="D9037" s="2" t="s">
        <v>1910</v>
      </c>
      <c r="E9037" s="1" t="s">
        <v>19070</v>
      </c>
      <c r="F9037" s="1" t="s">
        <v>18250</v>
      </c>
      <c r="G9037" s="1" t="s">
        <v>18251</v>
      </c>
      <c r="H9037" s="1">
        <v>-93.627896000000007</v>
      </c>
      <c r="I9037" s="1">
        <v>41.583309</v>
      </c>
      <c r="J9037" s="1" t="s">
        <v>19071</v>
      </c>
      <c r="K9037" s="1" t="s">
        <v>518</v>
      </c>
      <c r="L9037" s="1" t="s">
        <v>29</v>
      </c>
      <c r="M9037" s="1" t="s">
        <v>29</v>
      </c>
      <c r="N9037" s="1" t="s">
        <v>29</v>
      </c>
      <c r="O9037" s="1" t="s">
        <v>29</v>
      </c>
      <c r="P9037" s="1">
        <v>2</v>
      </c>
      <c r="Q9037" s="1">
        <v>113</v>
      </c>
      <c r="R9037" s="1">
        <v>25</v>
      </c>
      <c r="S9037" s="1">
        <v>3.2</v>
      </c>
      <c r="T9037" s="3">
        <v>2017</v>
      </c>
      <c r="U9037" s="3">
        <v>2</v>
      </c>
      <c r="V9037" s="3">
        <v>21</v>
      </c>
      <c r="W9037" s="9" t="str">
        <f t="shared" si="141"/>
        <v>Q1</v>
      </c>
    </row>
    <row r="9038" spans="1:23" ht="15.75" customHeight="1" x14ac:dyDescent="0.3">
      <c r="A9038" s="1">
        <v>17259550</v>
      </c>
      <c r="B9038" s="2" t="s">
        <v>19072</v>
      </c>
      <c r="C9038" s="4">
        <v>216</v>
      </c>
      <c r="D9038" s="2" t="s">
        <v>1910</v>
      </c>
      <c r="E9038" s="1" t="s">
        <v>19073</v>
      </c>
      <c r="F9038" s="1" t="s">
        <v>18133</v>
      </c>
      <c r="G9038" s="1" t="s">
        <v>18134</v>
      </c>
      <c r="H9038" s="1">
        <v>-93.736239999999995</v>
      </c>
      <c r="I9038" s="1">
        <v>41.594039000000002</v>
      </c>
      <c r="J9038" s="1" t="s">
        <v>19074</v>
      </c>
      <c r="K9038" s="1" t="s">
        <v>518</v>
      </c>
      <c r="L9038" s="1" t="s">
        <v>29</v>
      </c>
      <c r="M9038" s="1" t="s">
        <v>29</v>
      </c>
      <c r="N9038" s="1" t="s">
        <v>29</v>
      </c>
      <c r="O9038" s="1" t="s">
        <v>29</v>
      </c>
      <c r="P9038" s="1">
        <v>2</v>
      </c>
      <c r="Q9038" s="1">
        <v>157</v>
      </c>
      <c r="R9038" s="1">
        <v>25</v>
      </c>
      <c r="S9038" s="1">
        <v>4</v>
      </c>
      <c r="T9038" s="3">
        <v>2013</v>
      </c>
      <c r="U9038" s="3">
        <v>2</v>
      </c>
      <c r="V9038" s="3">
        <v>11</v>
      </c>
      <c r="W9038" s="9" t="str">
        <f t="shared" si="141"/>
        <v>Q1</v>
      </c>
    </row>
    <row r="9039" spans="1:23" ht="15.75" customHeight="1" x14ac:dyDescent="0.3">
      <c r="A9039" s="1">
        <v>17342556</v>
      </c>
      <c r="B9039" s="2" t="s">
        <v>19075</v>
      </c>
      <c r="C9039" s="4">
        <v>216</v>
      </c>
      <c r="D9039" s="2" t="s">
        <v>1866</v>
      </c>
      <c r="E9039" s="1" t="s">
        <v>19076</v>
      </c>
      <c r="F9039" s="1" t="s">
        <v>1866</v>
      </c>
      <c r="G9039" s="1" t="s">
        <v>1868</v>
      </c>
      <c r="H9039" s="1">
        <v>-90.645294000000007</v>
      </c>
      <c r="I9039" s="1">
        <v>42.516621000000001</v>
      </c>
      <c r="J9039" s="1" t="s">
        <v>2564</v>
      </c>
      <c r="K9039" s="1" t="s">
        <v>518</v>
      </c>
      <c r="L9039" s="1" t="s">
        <v>29</v>
      </c>
      <c r="M9039" s="1" t="s">
        <v>29</v>
      </c>
      <c r="N9039" s="1" t="s">
        <v>29</v>
      </c>
      <c r="O9039" s="1" t="s">
        <v>29</v>
      </c>
      <c r="P9039" s="1">
        <v>2</v>
      </c>
      <c r="Q9039" s="1">
        <v>117</v>
      </c>
      <c r="R9039" s="1">
        <v>25</v>
      </c>
      <c r="S9039" s="1">
        <v>3.6</v>
      </c>
      <c r="T9039" s="3">
        <v>2018</v>
      </c>
      <c r="U9039" s="3">
        <v>2</v>
      </c>
      <c r="V9039" s="3">
        <v>24</v>
      </c>
      <c r="W9039" s="9" t="str">
        <f t="shared" si="141"/>
        <v>Q1</v>
      </c>
    </row>
    <row r="9040" spans="1:23" ht="15.75" customHeight="1" x14ac:dyDescent="0.3">
      <c r="A9040" s="1">
        <v>17375072</v>
      </c>
      <c r="B9040" s="2" t="s">
        <v>19077</v>
      </c>
      <c r="C9040" s="4">
        <v>216</v>
      </c>
      <c r="D9040" s="2" t="s">
        <v>18140</v>
      </c>
      <c r="E9040" s="1" t="s">
        <v>19078</v>
      </c>
      <c r="F9040" s="1" t="s">
        <v>18140</v>
      </c>
      <c r="G9040" s="1" t="s">
        <v>18506</v>
      </c>
      <c r="H9040" s="1">
        <v>-83.838457000000005</v>
      </c>
      <c r="I9040" s="1">
        <v>34.285102000000002</v>
      </c>
      <c r="J9040" s="1" t="s">
        <v>18429</v>
      </c>
      <c r="K9040" s="1" t="s">
        <v>518</v>
      </c>
      <c r="L9040" s="1" t="s">
        <v>29</v>
      </c>
      <c r="M9040" s="1" t="s">
        <v>29</v>
      </c>
      <c r="N9040" s="1" t="s">
        <v>29</v>
      </c>
      <c r="O9040" s="1" t="s">
        <v>29</v>
      </c>
      <c r="P9040" s="1">
        <v>2</v>
      </c>
      <c r="Q9040" s="1">
        <v>681</v>
      </c>
      <c r="R9040" s="1">
        <v>25</v>
      </c>
      <c r="S9040" s="1">
        <v>4.9000000000000004</v>
      </c>
      <c r="T9040" s="3">
        <v>2013</v>
      </c>
      <c r="U9040" s="3">
        <v>2</v>
      </c>
      <c r="V9040" s="3">
        <v>9</v>
      </c>
      <c r="W9040" s="9" t="str">
        <f t="shared" si="141"/>
        <v>Q1</v>
      </c>
    </row>
    <row r="9041" spans="1:23" ht="15.75" customHeight="1" x14ac:dyDescent="0.3">
      <c r="A9041" s="1">
        <v>17375089</v>
      </c>
      <c r="B9041" s="2" t="s">
        <v>19079</v>
      </c>
      <c r="C9041" s="4">
        <v>216</v>
      </c>
      <c r="D9041" s="2" t="s">
        <v>18140</v>
      </c>
      <c r="E9041" s="1" t="s">
        <v>19080</v>
      </c>
      <c r="F9041" s="1" t="s">
        <v>18140</v>
      </c>
      <c r="G9041" s="1" t="s">
        <v>18506</v>
      </c>
      <c r="H9041" s="1">
        <v>-83.826859999999996</v>
      </c>
      <c r="I9041" s="1">
        <v>34.300331999999997</v>
      </c>
      <c r="J9041" s="1" t="s">
        <v>18258</v>
      </c>
      <c r="K9041" s="1" t="s">
        <v>518</v>
      </c>
      <c r="L9041" s="1" t="s">
        <v>29</v>
      </c>
      <c r="M9041" s="1" t="s">
        <v>29</v>
      </c>
      <c r="N9041" s="1" t="s">
        <v>29</v>
      </c>
      <c r="O9041" s="1" t="s">
        <v>29</v>
      </c>
      <c r="P9041" s="1">
        <v>2</v>
      </c>
      <c r="Q9041" s="1">
        <v>319</v>
      </c>
      <c r="R9041" s="1">
        <v>25</v>
      </c>
      <c r="S9041" s="1">
        <v>4.2</v>
      </c>
      <c r="T9041" s="3">
        <v>2015</v>
      </c>
      <c r="U9041" s="3">
        <v>2</v>
      </c>
      <c r="V9041" s="3">
        <v>18</v>
      </c>
      <c r="W9041" s="9" t="str">
        <f t="shared" si="141"/>
        <v>Q1</v>
      </c>
    </row>
    <row r="9042" spans="1:23" ht="15.75" customHeight="1" x14ac:dyDescent="0.3">
      <c r="A9042" s="1">
        <v>17582664</v>
      </c>
      <c r="B9042" s="2" t="s">
        <v>19081</v>
      </c>
      <c r="C9042" s="4">
        <v>216</v>
      </c>
      <c r="D9042" s="2" t="s">
        <v>18007</v>
      </c>
      <c r="E9042" s="1" t="s">
        <v>19082</v>
      </c>
      <c r="F9042" s="1" t="s">
        <v>18007</v>
      </c>
      <c r="G9042" s="1" t="s">
        <v>18009</v>
      </c>
      <c r="H9042" s="1">
        <v>-112.45253</v>
      </c>
      <c r="I9042" s="1">
        <v>42.863968999999997</v>
      </c>
      <c r="J9042" s="1" t="s">
        <v>19083</v>
      </c>
      <c r="K9042" s="1" t="s">
        <v>518</v>
      </c>
      <c r="L9042" s="1" t="s">
        <v>29</v>
      </c>
      <c r="M9042" s="1" t="s">
        <v>29</v>
      </c>
      <c r="N9042" s="1" t="s">
        <v>29</v>
      </c>
      <c r="O9042" s="1" t="s">
        <v>29</v>
      </c>
      <c r="P9042" s="1">
        <v>2</v>
      </c>
      <c r="Q9042" s="1">
        <v>141</v>
      </c>
      <c r="R9042" s="1">
        <v>25</v>
      </c>
      <c r="S9042" s="1">
        <v>3.8</v>
      </c>
      <c r="T9042" s="3">
        <v>2015</v>
      </c>
      <c r="U9042" s="3">
        <v>2</v>
      </c>
      <c r="V9042" s="3">
        <v>21</v>
      </c>
      <c r="W9042" s="9" t="str">
        <f t="shared" si="141"/>
        <v>Q1</v>
      </c>
    </row>
    <row r="9043" spans="1:23" ht="15.75" customHeight="1" x14ac:dyDescent="0.3">
      <c r="A9043" s="1">
        <v>17143705</v>
      </c>
      <c r="B9043" s="2" t="s">
        <v>19084</v>
      </c>
      <c r="C9043" s="4">
        <v>216</v>
      </c>
      <c r="D9043" s="2" t="s">
        <v>1848</v>
      </c>
      <c r="E9043" s="1" t="s">
        <v>19085</v>
      </c>
      <c r="F9043" s="1" t="s">
        <v>1721</v>
      </c>
      <c r="G9043" s="1" t="s">
        <v>1855</v>
      </c>
      <c r="H9043" s="1">
        <v>-157.83603099999999</v>
      </c>
      <c r="I9043" s="1">
        <v>21.285395999999999</v>
      </c>
      <c r="J9043" s="1" t="s">
        <v>19086</v>
      </c>
      <c r="K9043" s="1" t="s">
        <v>518</v>
      </c>
      <c r="L9043" s="1" t="s">
        <v>29</v>
      </c>
      <c r="M9043" s="1" t="s">
        <v>29</v>
      </c>
      <c r="N9043" s="1" t="s">
        <v>29</v>
      </c>
      <c r="O9043" s="1" t="s">
        <v>29</v>
      </c>
      <c r="P9043" s="1">
        <v>2</v>
      </c>
      <c r="Q9043" s="1">
        <v>694</v>
      </c>
      <c r="R9043" s="1">
        <v>25</v>
      </c>
      <c r="S9043" s="1">
        <v>4.2</v>
      </c>
      <c r="T9043" s="3">
        <v>2013</v>
      </c>
      <c r="U9043" s="3">
        <v>2</v>
      </c>
      <c r="V9043" s="3">
        <v>15</v>
      </c>
      <c r="W9043" s="9" t="str">
        <f t="shared" si="141"/>
        <v>Q1</v>
      </c>
    </row>
    <row r="9044" spans="1:23" ht="15.75" customHeight="1" x14ac:dyDescent="0.3">
      <c r="A9044" s="1">
        <v>17095222</v>
      </c>
      <c r="B9044" s="2" t="s">
        <v>19087</v>
      </c>
      <c r="C9044" s="4">
        <v>216</v>
      </c>
      <c r="D9044" s="2" t="s">
        <v>1806</v>
      </c>
      <c r="E9044" s="1" t="s">
        <v>19088</v>
      </c>
      <c r="F9044" s="1" t="s">
        <v>18821</v>
      </c>
      <c r="G9044" s="1" t="s">
        <v>18822</v>
      </c>
      <c r="H9044" s="1">
        <v>-82.632174000000006</v>
      </c>
      <c r="I9044" s="1">
        <v>27.775462000000001</v>
      </c>
      <c r="J9044" s="1" t="s">
        <v>19089</v>
      </c>
      <c r="K9044" s="1" t="s">
        <v>518</v>
      </c>
      <c r="L9044" s="1" t="s">
        <v>29</v>
      </c>
      <c r="M9044" s="1" t="s">
        <v>29</v>
      </c>
      <c r="N9044" s="1" t="s">
        <v>29</v>
      </c>
      <c r="O9044" s="1" t="s">
        <v>29</v>
      </c>
      <c r="P9044" s="1">
        <v>2</v>
      </c>
      <c r="Q9044" s="1">
        <v>1020</v>
      </c>
      <c r="R9044" s="1">
        <v>25</v>
      </c>
      <c r="S9044" s="1">
        <v>4.0999999999999996</v>
      </c>
      <c r="T9044" s="3">
        <v>2018</v>
      </c>
      <c r="U9044" s="3">
        <v>2</v>
      </c>
      <c r="V9044" s="3">
        <v>19</v>
      </c>
      <c r="W9044" s="9" t="str">
        <f t="shared" si="141"/>
        <v>Q1</v>
      </c>
    </row>
    <row r="9045" spans="1:23" ht="15.75" customHeight="1" x14ac:dyDescent="0.3">
      <c r="A9045" s="1">
        <v>17678043</v>
      </c>
      <c r="B9045" s="2" t="s">
        <v>19090</v>
      </c>
      <c r="C9045" s="4">
        <v>216</v>
      </c>
      <c r="D9045" s="2" t="s">
        <v>1815</v>
      </c>
      <c r="E9045" s="1" t="s">
        <v>19091</v>
      </c>
      <c r="F9045" s="1" t="s">
        <v>1815</v>
      </c>
      <c r="G9045" s="1" t="s">
        <v>1817</v>
      </c>
      <c r="H9045" s="1">
        <v>-83.324700000000007</v>
      </c>
      <c r="I9045" s="1">
        <v>30.842600000000001</v>
      </c>
      <c r="J9045" s="1" t="s">
        <v>2358</v>
      </c>
      <c r="K9045" s="1" t="s">
        <v>518</v>
      </c>
      <c r="L9045" s="1" t="s">
        <v>29</v>
      </c>
      <c r="M9045" s="1" t="s">
        <v>29</v>
      </c>
      <c r="N9045" s="1" t="s">
        <v>29</v>
      </c>
      <c r="O9045" s="1" t="s">
        <v>29</v>
      </c>
      <c r="P9045" s="1">
        <v>2</v>
      </c>
      <c r="Q9045" s="1">
        <v>83</v>
      </c>
      <c r="R9045" s="1">
        <v>25</v>
      </c>
      <c r="S9045" s="1">
        <v>3.1</v>
      </c>
      <c r="T9045" s="3">
        <v>2014</v>
      </c>
      <c r="U9045" s="3">
        <v>2</v>
      </c>
      <c r="V9045" s="3">
        <v>8</v>
      </c>
      <c r="W9045" s="9" t="str">
        <f t="shared" si="141"/>
        <v>Q1</v>
      </c>
    </row>
    <row r="9046" spans="1:23" ht="15.75" customHeight="1" x14ac:dyDescent="0.3">
      <c r="A9046" s="1">
        <v>17677990</v>
      </c>
      <c r="B9046" s="2" t="s">
        <v>19092</v>
      </c>
      <c r="C9046" s="4">
        <v>216</v>
      </c>
      <c r="D9046" s="2" t="s">
        <v>1815</v>
      </c>
      <c r="E9046" s="1" t="s">
        <v>19093</v>
      </c>
      <c r="F9046" s="1" t="s">
        <v>1815</v>
      </c>
      <c r="G9046" s="1" t="s">
        <v>1817</v>
      </c>
      <c r="H9046" s="1">
        <v>-83.278999999999996</v>
      </c>
      <c r="I9046" s="1">
        <v>30.8308</v>
      </c>
      <c r="J9046" s="1" t="s">
        <v>18452</v>
      </c>
      <c r="K9046" s="1" t="s">
        <v>518</v>
      </c>
      <c r="L9046" s="1" t="s">
        <v>29</v>
      </c>
      <c r="M9046" s="1" t="s">
        <v>29</v>
      </c>
      <c r="N9046" s="1" t="s">
        <v>29</v>
      </c>
      <c r="O9046" s="1" t="s">
        <v>29</v>
      </c>
      <c r="P9046" s="1">
        <v>2</v>
      </c>
      <c r="Q9046" s="1">
        <v>185</v>
      </c>
      <c r="R9046" s="1">
        <v>25</v>
      </c>
      <c r="S9046" s="1">
        <v>3.7</v>
      </c>
      <c r="T9046" s="3">
        <v>2017</v>
      </c>
      <c r="U9046" s="3">
        <v>2</v>
      </c>
      <c r="V9046" s="3">
        <v>14</v>
      </c>
      <c r="W9046" s="9" t="str">
        <f t="shared" si="141"/>
        <v>Q1</v>
      </c>
    </row>
    <row r="9047" spans="1:23" ht="15.75" customHeight="1" x14ac:dyDescent="0.3">
      <c r="A9047" s="1">
        <v>17678276</v>
      </c>
      <c r="B9047" s="2" t="s">
        <v>19094</v>
      </c>
      <c r="C9047" s="4">
        <v>216</v>
      </c>
      <c r="D9047" s="2" t="s">
        <v>1815</v>
      </c>
      <c r="E9047" s="1" t="s">
        <v>19095</v>
      </c>
      <c r="F9047" s="1" t="s">
        <v>1815</v>
      </c>
      <c r="G9047" s="1" t="s">
        <v>1817</v>
      </c>
      <c r="H9047" s="1">
        <v>-83.316401999999997</v>
      </c>
      <c r="I9047" s="1">
        <v>30.824691000000001</v>
      </c>
      <c r="J9047" s="1" t="s">
        <v>1104</v>
      </c>
      <c r="K9047" s="1" t="s">
        <v>518</v>
      </c>
      <c r="L9047" s="1" t="s">
        <v>29</v>
      </c>
      <c r="M9047" s="1" t="s">
        <v>29</v>
      </c>
      <c r="N9047" s="1" t="s">
        <v>29</v>
      </c>
      <c r="O9047" s="1" t="s">
        <v>29</v>
      </c>
      <c r="P9047" s="1">
        <v>2</v>
      </c>
      <c r="Q9047" s="1">
        <v>209</v>
      </c>
      <c r="R9047" s="1">
        <v>25</v>
      </c>
      <c r="S9047" s="1">
        <v>3.7</v>
      </c>
      <c r="T9047" s="3">
        <v>2015</v>
      </c>
      <c r="U9047" s="3">
        <v>2</v>
      </c>
      <c r="V9047" s="3">
        <v>22</v>
      </c>
      <c r="W9047" s="9" t="str">
        <f t="shared" si="141"/>
        <v>Q1</v>
      </c>
    </row>
    <row r="9048" spans="1:23" ht="15.75" customHeight="1" x14ac:dyDescent="0.3">
      <c r="A9048" s="1">
        <v>17293180</v>
      </c>
      <c r="B9048" s="2" t="s">
        <v>19096</v>
      </c>
      <c r="C9048" s="4">
        <v>216</v>
      </c>
      <c r="D9048" s="2" t="s">
        <v>18173</v>
      </c>
      <c r="E9048" s="1" t="s">
        <v>19097</v>
      </c>
      <c r="F9048" s="1" t="s">
        <v>18173</v>
      </c>
      <c r="G9048" s="1" t="s">
        <v>18175</v>
      </c>
      <c r="H9048" s="1">
        <v>-83.339950000000002</v>
      </c>
      <c r="I9048" s="1">
        <v>33.924275000000002</v>
      </c>
      <c r="J9048" s="1" t="s">
        <v>18920</v>
      </c>
      <c r="K9048" s="1" t="s">
        <v>518</v>
      </c>
      <c r="L9048" s="1" t="s">
        <v>29</v>
      </c>
      <c r="M9048" s="1" t="s">
        <v>29</v>
      </c>
      <c r="N9048" s="1" t="s">
        <v>29</v>
      </c>
      <c r="O9048" s="1" t="s">
        <v>29</v>
      </c>
      <c r="P9048" s="1">
        <v>2</v>
      </c>
      <c r="Q9048" s="1">
        <v>387</v>
      </c>
      <c r="R9048" s="1">
        <v>25</v>
      </c>
      <c r="S9048" s="1">
        <v>4.0999999999999996</v>
      </c>
      <c r="T9048" s="3">
        <v>2014</v>
      </c>
      <c r="U9048" s="3">
        <v>1</v>
      </c>
      <c r="V9048" s="3">
        <v>19</v>
      </c>
      <c r="W9048" s="9" t="str">
        <f t="shared" si="141"/>
        <v>Q1</v>
      </c>
    </row>
    <row r="9049" spans="1:23" ht="15.75" customHeight="1" x14ac:dyDescent="0.3">
      <c r="A9049" s="1">
        <v>17294261</v>
      </c>
      <c r="B9049" s="2" t="s">
        <v>19098</v>
      </c>
      <c r="C9049" s="4">
        <v>216</v>
      </c>
      <c r="D9049" s="2" t="s">
        <v>17996</v>
      </c>
      <c r="E9049" s="1" t="s">
        <v>19099</v>
      </c>
      <c r="F9049" s="1" t="s">
        <v>17998</v>
      </c>
      <c r="G9049" s="1" t="s">
        <v>17999</v>
      </c>
      <c r="H9049" s="1">
        <v>-82.143793000000002</v>
      </c>
      <c r="I9049" s="1">
        <v>33.544342</v>
      </c>
      <c r="J9049" s="1" t="s">
        <v>18188</v>
      </c>
      <c r="K9049" s="1" t="s">
        <v>518</v>
      </c>
      <c r="L9049" s="1" t="s">
        <v>29</v>
      </c>
      <c r="M9049" s="1" t="s">
        <v>29</v>
      </c>
      <c r="N9049" s="1" t="s">
        <v>29</v>
      </c>
      <c r="O9049" s="1" t="s">
        <v>29</v>
      </c>
      <c r="P9049" s="1">
        <v>2</v>
      </c>
      <c r="Q9049" s="1">
        <v>290</v>
      </c>
      <c r="R9049" s="1">
        <v>25</v>
      </c>
      <c r="S9049" s="1">
        <v>3.9</v>
      </c>
      <c r="T9049" s="3">
        <v>2012</v>
      </c>
      <c r="U9049" s="3">
        <v>1</v>
      </c>
      <c r="V9049" s="3">
        <v>10</v>
      </c>
      <c r="W9049" s="9" t="str">
        <f t="shared" si="141"/>
        <v>Q1</v>
      </c>
    </row>
    <row r="9050" spans="1:23" ht="15.75" customHeight="1" x14ac:dyDescent="0.3">
      <c r="A9050" s="1">
        <v>17316038</v>
      </c>
      <c r="B9050" s="2" t="s">
        <v>19100</v>
      </c>
      <c r="C9050" s="4">
        <v>216</v>
      </c>
      <c r="D9050" s="2" t="s">
        <v>18118</v>
      </c>
      <c r="E9050" s="1" t="s">
        <v>19101</v>
      </c>
      <c r="F9050" s="1" t="s">
        <v>18181</v>
      </c>
      <c r="G9050" s="1" t="s">
        <v>18182</v>
      </c>
      <c r="H9050" s="1">
        <v>-91.634699999999995</v>
      </c>
      <c r="I9050" s="1">
        <v>42.01</v>
      </c>
      <c r="J9050" s="1" t="s">
        <v>18811</v>
      </c>
      <c r="K9050" s="1" t="s">
        <v>518</v>
      </c>
      <c r="L9050" s="1" t="s">
        <v>29</v>
      </c>
      <c r="M9050" s="1" t="s">
        <v>29</v>
      </c>
      <c r="N9050" s="1" t="s">
        <v>29</v>
      </c>
      <c r="O9050" s="1" t="s">
        <v>29</v>
      </c>
      <c r="P9050" s="1">
        <v>2</v>
      </c>
      <c r="Q9050" s="1">
        <v>430</v>
      </c>
      <c r="R9050" s="1">
        <v>25</v>
      </c>
      <c r="S9050" s="1">
        <v>4.4000000000000004</v>
      </c>
      <c r="T9050" s="3">
        <v>2015</v>
      </c>
      <c r="U9050" s="3">
        <v>1</v>
      </c>
      <c r="V9050" s="3">
        <v>4</v>
      </c>
      <c r="W9050" s="9" t="str">
        <f t="shared" si="141"/>
        <v>Q1</v>
      </c>
    </row>
    <row r="9051" spans="1:23" ht="15.75" customHeight="1" x14ac:dyDescent="0.3">
      <c r="A9051" s="1">
        <v>17316603</v>
      </c>
      <c r="B9051" s="2" t="s">
        <v>19102</v>
      </c>
      <c r="C9051" s="4">
        <v>216</v>
      </c>
      <c r="D9051" s="2" t="s">
        <v>18118</v>
      </c>
      <c r="E9051" s="1" t="s">
        <v>19103</v>
      </c>
      <c r="F9051" s="1" t="s">
        <v>19104</v>
      </c>
      <c r="G9051" s="1" t="s">
        <v>19105</v>
      </c>
      <c r="H9051" s="1">
        <v>-91.599500000000006</v>
      </c>
      <c r="I9051" s="1">
        <v>42.033099999999997</v>
      </c>
      <c r="J9051" s="1" t="s">
        <v>18452</v>
      </c>
      <c r="K9051" s="1" t="s">
        <v>518</v>
      </c>
      <c r="L9051" s="1" t="s">
        <v>29</v>
      </c>
      <c r="M9051" s="1" t="s">
        <v>29</v>
      </c>
      <c r="N9051" s="1" t="s">
        <v>29</v>
      </c>
      <c r="O9051" s="1" t="s">
        <v>29</v>
      </c>
      <c r="P9051" s="1">
        <v>2</v>
      </c>
      <c r="Q9051" s="1">
        <v>433</v>
      </c>
      <c r="R9051" s="1">
        <v>25</v>
      </c>
      <c r="S9051" s="1">
        <v>4.7</v>
      </c>
      <c r="T9051" s="3">
        <v>2018</v>
      </c>
      <c r="U9051" s="3">
        <v>1</v>
      </c>
      <c r="V9051" s="3">
        <v>23</v>
      </c>
      <c r="W9051" s="9" t="str">
        <f t="shared" si="141"/>
        <v>Q1</v>
      </c>
    </row>
    <row r="9052" spans="1:23" ht="15.75" customHeight="1" x14ac:dyDescent="0.3">
      <c r="A9052" s="1">
        <v>17330309</v>
      </c>
      <c r="B9052" s="2" t="s">
        <v>19012</v>
      </c>
      <c r="C9052" s="4">
        <v>216</v>
      </c>
      <c r="D9052" s="2" t="s">
        <v>18051</v>
      </c>
      <c r="E9052" s="1" t="s">
        <v>19106</v>
      </c>
      <c r="F9052" s="1" t="s">
        <v>18051</v>
      </c>
      <c r="G9052" s="1" t="s">
        <v>18053</v>
      </c>
      <c r="H9052" s="1">
        <v>-84.955699999999993</v>
      </c>
      <c r="I9052" s="1">
        <v>32.5321</v>
      </c>
      <c r="J9052" s="1" t="s">
        <v>492</v>
      </c>
      <c r="K9052" s="1" t="s">
        <v>518</v>
      </c>
      <c r="L9052" s="1" t="s">
        <v>29</v>
      </c>
      <c r="M9052" s="1" t="s">
        <v>29</v>
      </c>
      <c r="N9052" s="1" t="s">
        <v>29</v>
      </c>
      <c r="O9052" s="1" t="s">
        <v>29</v>
      </c>
      <c r="P9052" s="1">
        <v>2</v>
      </c>
      <c r="Q9052" s="1">
        <v>192</v>
      </c>
      <c r="R9052" s="1">
        <v>25</v>
      </c>
      <c r="S9052" s="1">
        <v>4.0999999999999996</v>
      </c>
      <c r="T9052" s="3">
        <v>2014</v>
      </c>
      <c r="U9052" s="3">
        <v>1</v>
      </c>
      <c r="V9052" s="3">
        <v>25</v>
      </c>
      <c r="W9052" s="9" t="str">
        <f t="shared" si="141"/>
        <v>Q1</v>
      </c>
    </row>
    <row r="9053" spans="1:23" ht="15.75" customHeight="1" x14ac:dyDescent="0.3">
      <c r="A9053" s="1">
        <v>17334958</v>
      </c>
      <c r="B9053" s="2" t="s">
        <v>2483</v>
      </c>
      <c r="C9053" s="4">
        <v>216</v>
      </c>
      <c r="D9053" s="2" t="s">
        <v>1901</v>
      </c>
      <c r="E9053" s="1" t="s">
        <v>19107</v>
      </c>
      <c r="F9053" s="1" t="s">
        <v>1901</v>
      </c>
      <c r="G9053" s="1" t="s">
        <v>1903</v>
      </c>
      <c r="H9053" s="1">
        <v>-90.516999999999996</v>
      </c>
      <c r="I9053" s="1">
        <v>41.5747</v>
      </c>
      <c r="J9053" s="1" t="s">
        <v>18083</v>
      </c>
      <c r="K9053" s="1" t="s">
        <v>518</v>
      </c>
      <c r="L9053" s="1" t="s">
        <v>29</v>
      </c>
      <c r="M9053" s="1" t="s">
        <v>29</v>
      </c>
      <c r="N9053" s="1" t="s">
        <v>29</v>
      </c>
      <c r="O9053" s="1" t="s">
        <v>29</v>
      </c>
      <c r="P9053" s="1">
        <v>2</v>
      </c>
      <c r="Q9053" s="1">
        <v>197</v>
      </c>
      <c r="R9053" s="1">
        <v>25</v>
      </c>
      <c r="S9053" s="1">
        <v>4.2</v>
      </c>
      <c r="T9053" s="3">
        <v>2015</v>
      </c>
      <c r="U9053" s="3">
        <v>1</v>
      </c>
      <c r="V9053" s="3">
        <v>23</v>
      </c>
      <c r="W9053" s="9" t="str">
        <f t="shared" si="141"/>
        <v>Q1</v>
      </c>
    </row>
    <row r="9054" spans="1:23" ht="15.75" customHeight="1" x14ac:dyDescent="0.3">
      <c r="A9054" s="1">
        <v>17258522</v>
      </c>
      <c r="B9054" s="2" t="s">
        <v>18812</v>
      </c>
      <c r="C9054" s="4">
        <v>216</v>
      </c>
      <c r="D9054" s="2" t="s">
        <v>1910</v>
      </c>
      <c r="E9054" s="1" t="s">
        <v>19108</v>
      </c>
      <c r="F9054" s="1" t="s">
        <v>18953</v>
      </c>
      <c r="G9054" s="1" t="s">
        <v>18954</v>
      </c>
      <c r="H9054" s="1">
        <v>-93.760026999999994</v>
      </c>
      <c r="I9054" s="1">
        <v>41.600279999999998</v>
      </c>
      <c r="J9054" s="1" t="s">
        <v>508</v>
      </c>
      <c r="K9054" s="1" t="s">
        <v>518</v>
      </c>
      <c r="L9054" s="1" t="s">
        <v>29</v>
      </c>
      <c r="M9054" s="1" t="s">
        <v>29</v>
      </c>
      <c r="N9054" s="1" t="s">
        <v>29</v>
      </c>
      <c r="O9054" s="1" t="s">
        <v>29</v>
      </c>
      <c r="P9054" s="1">
        <v>2</v>
      </c>
      <c r="Q9054" s="1">
        <v>411</v>
      </c>
      <c r="R9054" s="1">
        <v>25</v>
      </c>
      <c r="S9054" s="1">
        <v>4</v>
      </c>
      <c r="T9054" s="3">
        <v>2010</v>
      </c>
      <c r="U9054" s="3">
        <v>1</v>
      </c>
      <c r="V9054" s="3">
        <v>5</v>
      </c>
      <c r="W9054" s="9" t="str">
        <f t="shared" si="141"/>
        <v>Q1</v>
      </c>
    </row>
    <row r="9055" spans="1:23" ht="15.75" customHeight="1" x14ac:dyDescent="0.3">
      <c r="A9055" s="1">
        <v>17374978</v>
      </c>
      <c r="B9055" s="2" t="s">
        <v>19109</v>
      </c>
      <c r="C9055" s="4">
        <v>216</v>
      </c>
      <c r="D9055" s="2" t="s">
        <v>18140</v>
      </c>
      <c r="E9055" s="1" t="s">
        <v>19110</v>
      </c>
      <c r="F9055" s="1" t="s">
        <v>18186</v>
      </c>
      <c r="G9055" s="1" t="s">
        <v>18187</v>
      </c>
      <c r="H9055" s="1">
        <v>-83.733400000000003</v>
      </c>
      <c r="I9055" s="1">
        <v>34.702100000000002</v>
      </c>
      <c r="J9055" s="1" t="s">
        <v>19111</v>
      </c>
      <c r="K9055" s="1" t="s">
        <v>518</v>
      </c>
      <c r="L9055" s="1" t="s">
        <v>29</v>
      </c>
      <c r="M9055" s="1" t="s">
        <v>29</v>
      </c>
      <c r="N9055" s="1" t="s">
        <v>29</v>
      </c>
      <c r="O9055" s="1" t="s">
        <v>29</v>
      </c>
      <c r="P9055" s="1">
        <v>2</v>
      </c>
      <c r="Q9055" s="1">
        <v>108</v>
      </c>
      <c r="R9055" s="1">
        <v>25</v>
      </c>
      <c r="S9055" s="1">
        <v>2.2000000000000002</v>
      </c>
      <c r="T9055" s="3">
        <v>2015</v>
      </c>
      <c r="U9055" s="3">
        <v>1</v>
      </c>
      <c r="V9055" s="3">
        <v>22</v>
      </c>
      <c r="W9055" s="9" t="str">
        <f t="shared" si="141"/>
        <v>Q1</v>
      </c>
    </row>
    <row r="9056" spans="1:23" ht="15.75" customHeight="1" x14ac:dyDescent="0.3">
      <c r="A9056" s="1">
        <v>17501281</v>
      </c>
      <c r="B9056" s="2" t="s">
        <v>19112</v>
      </c>
      <c r="C9056" s="4">
        <v>216</v>
      </c>
      <c r="D9056" s="2" t="s">
        <v>1858</v>
      </c>
      <c r="E9056" s="1" t="s">
        <v>19113</v>
      </c>
      <c r="F9056" s="1" t="s">
        <v>18191</v>
      </c>
      <c r="G9056" s="1" t="s">
        <v>18192</v>
      </c>
      <c r="H9056" s="1">
        <v>-83.691044000000005</v>
      </c>
      <c r="I9056" s="1">
        <v>32.552683999999999</v>
      </c>
      <c r="J9056" s="1" t="s">
        <v>19114</v>
      </c>
      <c r="K9056" s="1" t="s">
        <v>518</v>
      </c>
      <c r="L9056" s="1" t="s">
        <v>29</v>
      </c>
      <c r="M9056" s="1" t="s">
        <v>29</v>
      </c>
      <c r="N9056" s="1" t="s">
        <v>29</v>
      </c>
      <c r="O9056" s="1" t="s">
        <v>29</v>
      </c>
      <c r="P9056" s="1">
        <v>2</v>
      </c>
      <c r="Q9056" s="1">
        <v>323</v>
      </c>
      <c r="R9056" s="1">
        <v>25</v>
      </c>
      <c r="S9056" s="1">
        <v>3.8</v>
      </c>
      <c r="T9056" s="3">
        <v>2017</v>
      </c>
      <c r="U9056" s="3">
        <v>1</v>
      </c>
      <c r="V9056" s="3">
        <v>28</v>
      </c>
      <c r="W9056" s="9" t="str">
        <f t="shared" si="141"/>
        <v>Q1</v>
      </c>
    </row>
    <row r="9057" spans="1:23" ht="15.75" customHeight="1" x14ac:dyDescent="0.3">
      <c r="A9057" s="1">
        <v>17501292</v>
      </c>
      <c r="B9057" s="2" t="s">
        <v>19115</v>
      </c>
      <c r="C9057" s="4">
        <v>216</v>
      </c>
      <c r="D9057" s="2" t="s">
        <v>1858</v>
      </c>
      <c r="E9057" s="1" t="s">
        <v>19116</v>
      </c>
      <c r="F9057" s="1" t="s">
        <v>18191</v>
      </c>
      <c r="G9057" s="1" t="s">
        <v>18192</v>
      </c>
      <c r="H9057" s="1">
        <v>-83.636617999999999</v>
      </c>
      <c r="I9057" s="1">
        <v>32.617683900000003</v>
      </c>
      <c r="J9057" s="1" t="s">
        <v>19117</v>
      </c>
      <c r="K9057" s="1" t="s">
        <v>518</v>
      </c>
      <c r="L9057" s="1" t="s">
        <v>29</v>
      </c>
      <c r="M9057" s="1" t="s">
        <v>29</v>
      </c>
      <c r="N9057" s="1" t="s">
        <v>29</v>
      </c>
      <c r="O9057" s="1" t="s">
        <v>29</v>
      </c>
      <c r="P9057" s="1">
        <v>2</v>
      </c>
      <c r="Q9057" s="1">
        <v>316</v>
      </c>
      <c r="R9057" s="1">
        <v>25</v>
      </c>
      <c r="S9057" s="1">
        <v>4</v>
      </c>
      <c r="T9057" s="3">
        <v>2013</v>
      </c>
      <c r="U9057" s="3">
        <v>1</v>
      </c>
      <c r="V9057" s="3">
        <v>6</v>
      </c>
      <c r="W9057" s="9" t="str">
        <f t="shared" si="141"/>
        <v>Q1</v>
      </c>
    </row>
    <row r="9058" spans="1:23" ht="15.75" customHeight="1" x14ac:dyDescent="0.3">
      <c r="A9058" s="1">
        <v>17142096</v>
      </c>
      <c r="B9058" s="2" t="s">
        <v>2200</v>
      </c>
      <c r="C9058" s="4">
        <v>216</v>
      </c>
      <c r="D9058" s="2" t="s">
        <v>1848</v>
      </c>
      <c r="E9058" s="1" t="s">
        <v>19118</v>
      </c>
      <c r="F9058" s="1" t="s">
        <v>18161</v>
      </c>
      <c r="G9058" s="1" t="s">
        <v>18162</v>
      </c>
      <c r="H9058" s="1">
        <v>-156.66703699999999</v>
      </c>
      <c r="I9058" s="1">
        <v>20.992315999999999</v>
      </c>
      <c r="J9058" s="1" t="s">
        <v>18652</v>
      </c>
      <c r="K9058" s="1" t="s">
        <v>518</v>
      </c>
      <c r="L9058" s="1" t="s">
        <v>29</v>
      </c>
      <c r="M9058" s="1" t="s">
        <v>29</v>
      </c>
      <c r="N9058" s="1" t="s">
        <v>29</v>
      </c>
      <c r="O9058" s="1" t="s">
        <v>29</v>
      </c>
      <c r="P9058" s="1">
        <v>2</v>
      </c>
      <c r="Q9058" s="1">
        <v>552</v>
      </c>
      <c r="R9058" s="1">
        <v>25</v>
      </c>
      <c r="S9058" s="1">
        <v>4.4000000000000004</v>
      </c>
      <c r="T9058" s="3">
        <v>2012</v>
      </c>
      <c r="U9058" s="3">
        <v>1</v>
      </c>
      <c r="V9058" s="3">
        <v>12</v>
      </c>
      <c r="W9058" s="9" t="str">
        <f t="shared" si="141"/>
        <v>Q1</v>
      </c>
    </row>
    <row r="9059" spans="1:23" ht="15.75" customHeight="1" x14ac:dyDescent="0.3">
      <c r="A9059" s="1">
        <v>17142747</v>
      </c>
      <c r="B9059" s="2" t="s">
        <v>19119</v>
      </c>
      <c r="C9059" s="4">
        <v>216</v>
      </c>
      <c r="D9059" s="2" t="s">
        <v>1848</v>
      </c>
      <c r="E9059" s="1" t="s">
        <v>19120</v>
      </c>
      <c r="F9059" s="1" t="s">
        <v>1721</v>
      </c>
      <c r="G9059" s="1" t="s">
        <v>1855</v>
      </c>
      <c r="H9059" s="1">
        <v>-157.82271600000001</v>
      </c>
      <c r="I9059" s="1">
        <v>21.271826000000001</v>
      </c>
      <c r="J9059" s="1" t="s">
        <v>1104</v>
      </c>
      <c r="K9059" s="1" t="s">
        <v>518</v>
      </c>
      <c r="L9059" s="1" t="s">
        <v>29</v>
      </c>
      <c r="M9059" s="1" t="s">
        <v>29</v>
      </c>
      <c r="N9059" s="1" t="s">
        <v>29</v>
      </c>
      <c r="O9059" s="1" t="s">
        <v>29</v>
      </c>
      <c r="P9059" s="1">
        <v>2</v>
      </c>
      <c r="Q9059" s="1">
        <v>232</v>
      </c>
      <c r="R9059" s="1">
        <v>25</v>
      </c>
      <c r="S9059" s="1">
        <v>3.9</v>
      </c>
      <c r="T9059" s="3">
        <v>2017</v>
      </c>
      <c r="U9059" s="3">
        <v>1</v>
      </c>
      <c r="V9059" s="3">
        <v>8</v>
      </c>
      <c r="W9059" s="9" t="str">
        <f t="shared" si="141"/>
        <v>Q1</v>
      </c>
    </row>
    <row r="9060" spans="1:23" ht="15.75" customHeight="1" x14ac:dyDescent="0.3">
      <c r="A9060" s="1">
        <v>17616266</v>
      </c>
      <c r="B9060" s="2" t="s">
        <v>19121</v>
      </c>
      <c r="C9060" s="4">
        <v>216</v>
      </c>
      <c r="D9060" s="2" t="s">
        <v>1789</v>
      </c>
      <c r="E9060" s="1" t="s">
        <v>19122</v>
      </c>
      <c r="F9060" s="1" t="s">
        <v>1789</v>
      </c>
      <c r="G9060" s="1" t="s">
        <v>1791</v>
      </c>
      <c r="H9060" s="1">
        <v>-81.091099999999997</v>
      </c>
      <c r="I9060" s="1">
        <v>32.077500000000001</v>
      </c>
      <c r="J9060" s="1" t="s">
        <v>19123</v>
      </c>
      <c r="K9060" s="1" t="s">
        <v>518</v>
      </c>
      <c r="L9060" s="1" t="s">
        <v>29</v>
      </c>
      <c r="M9060" s="1" t="s">
        <v>29</v>
      </c>
      <c r="N9060" s="1" t="s">
        <v>29</v>
      </c>
      <c r="O9060" s="1" t="s">
        <v>29</v>
      </c>
      <c r="P9060" s="1">
        <v>2</v>
      </c>
      <c r="Q9060" s="1">
        <v>796</v>
      </c>
      <c r="R9060" s="1">
        <v>25</v>
      </c>
      <c r="S9060" s="1">
        <v>4.5</v>
      </c>
      <c r="T9060" s="3">
        <v>2011</v>
      </c>
      <c r="U9060" s="3">
        <v>1</v>
      </c>
      <c r="V9060" s="3">
        <v>28</v>
      </c>
      <c r="W9060" s="9" t="str">
        <f t="shared" si="141"/>
        <v>Q1</v>
      </c>
    </row>
    <row r="9061" spans="1:23" ht="15.75" customHeight="1" x14ac:dyDescent="0.3">
      <c r="A9061" s="1">
        <v>17678233</v>
      </c>
      <c r="B9061" s="2" t="s">
        <v>19124</v>
      </c>
      <c r="C9061" s="4">
        <v>216</v>
      </c>
      <c r="D9061" s="2" t="s">
        <v>1815</v>
      </c>
      <c r="E9061" s="1" t="s">
        <v>19125</v>
      </c>
      <c r="F9061" s="1" t="s">
        <v>1815</v>
      </c>
      <c r="G9061" s="1" t="s">
        <v>1817</v>
      </c>
      <c r="H9061" s="1">
        <v>-83.289338000000001</v>
      </c>
      <c r="I9061" s="1">
        <v>30.87114</v>
      </c>
      <c r="J9061" s="1" t="s">
        <v>18462</v>
      </c>
      <c r="K9061" s="1" t="s">
        <v>518</v>
      </c>
      <c r="L9061" s="1" t="s">
        <v>29</v>
      </c>
      <c r="M9061" s="1" t="s">
        <v>29</v>
      </c>
      <c r="N9061" s="1" t="s">
        <v>29</v>
      </c>
      <c r="O9061" s="1" t="s">
        <v>29</v>
      </c>
      <c r="P9061" s="1">
        <v>2</v>
      </c>
      <c r="Q9061" s="1">
        <v>245</v>
      </c>
      <c r="R9061" s="1">
        <v>25</v>
      </c>
      <c r="S9061" s="1">
        <v>3.8</v>
      </c>
      <c r="T9061" s="3">
        <v>2015</v>
      </c>
      <c r="U9061" s="3">
        <v>1</v>
      </c>
      <c r="V9061" s="3">
        <v>18</v>
      </c>
      <c r="W9061" s="9" t="str">
        <f t="shared" si="141"/>
        <v>Q1</v>
      </c>
    </row>
    <row r="9062" spans="1:23" ht="15.75" customHeight="1" x14ac:dyDescent="0.3">
      <c r="A9062" s="1">
        <v>17293870</v>
      </c>
      <c r="B9062" s="2" t="s">
        <v>19126</v>
      </c>
      <c r="C9062" s="4">
        <v>216</v>
      </c>
      <c r="D9062" s="2" t="s">
        <v>18173</v>
      </c>
      <c r="E9062" s="1" t="s">
        <v>19127</v>
      </c>
      <c r="F9062" s="1" t="s">
        <v>18173</v>
      </c>
      <c r="G9062" s="1" t="s">
        <v>18175</v>
      </c>
      <c r="H9062" s="1">
        <v>-83.379250999999996</v>
      </c>
      <c r="I9062" s="1">
        <v>33.957503000000003</v>
      </c>
      <c r="J9062" s="1" t="s">
        <v>19128</v>
      </c>
      <c r="K9062" s="1" t="s">
        <v>518</v>
      </c>
      <c r="L9062" s="1" t="s">
        <v>29</v>
      </c>
      <c r="M9062" s="1" t="s">
        <v>29</v>
      </c>
      <c r="N9062" s="1" t="s">
        <v>29</v>
      </c>
      <c r="O9062" s="1" t="s">
        <v>29</v>
      </c>
      <c r="P9062" s="1">
        <v>2</v>
      </c>
      <c r="Q9062" s="1">
        <v>550</v>
      </c>
      <c r="R9062" s="1">
        <v>25</v>
      </c>
      <c r="S9062" s="1">
        <v>4.2</v>
      </c>
      <c r="T9062" s="3">
        <v>2014</v>
      </c>
      <c r="U9062" s="3">
        <v>12</v>
      </c>
      <c r="V9062" s="3">
        <v>24</v>
      </c>
      <c r="W9062" s="9" t="str">
        <f t="shared" si="141"/>
        <v>Q4</v>
      </c>
    </row>
    <row r="9063" spans="1:23" ht="15.75" customHeight="1" x14ac:dyDescent="0.3">
      <c r="A9063" s="1">
        <v>17293873</v>
      </c>
      <c r="B9063" s="2" t="s">
        <v>19129</v>
      </c>
      <c r="C9063" s="4">
        <v>216</v>
      </c>
      <c r="D9063" s="2" t="s">
        <v>18173</v>
      </c>
      <c r="E9063" s="1" t="s">
        <v>19130</v>
      </c>
      <c r="F9063" s="1" t="s">
        <v>18173</v>
      </c>
      <c r="G9063" s="1" t="s">
        <v>18175</v>
      </c>
      <c r="H9063" s="1">
        <v>-83.378881000000007</v>
      </c>
      <c r="I9063" s="1">
        <v>33.958362999999999</v>
      </c>
      <c r="J9063" s="1" t="s">
        <v>19035</v>
      </c>
      <c r="K9063" s="1" t="s">
        <v>518</v>
      </c>
      <c r="L9063" s="1" t="s">
        <v>29</v>
      </c>
      <c r="M9063" s="1" t="s">
        <v>29</v>
      </c>
      <c r="N9063" s="1" t="s">
        <v>29</v>
      </c>
      <c r="O9063" s="1" t="s">
        <v>29</v>
      </c>
      <c r="P9063" s="1">
        <v>2</v>
      </c>
      <c r="Q9063" s="1">
        <v>579</v>
      </c>
      <c r="R9063" s="1">
        <v>25</v>
      </c>
      <c r="S9063" s="1">
        <v>4.2</v>
      </c>
      <c r="T9063" s="3">
        <v>2014</v>
      </c>
      <c r="U9063" s="3">
        <v>12</v>
      </c>
      <c r="V9063" s="3">
        <v>22</v>
      </c>
      <c r="W9063" s="9" t="str">
        <f t="shared" si="141"/>
        <v>Q4</v>
      </c>
    </row>
    <row r="9064" spans="1:23" ht="15.75" customHeight="1" x14ac:dyDescent="0.3">
      <c r="A9064" s="1">
        <v>17303642</v>
      </c>
      <c r="B9064" s="2" t="s">
        <v>19131</v>
      </c>
      <c r="C9064" s="4">
        <v>216</v>
      </c>
      <c r="D9064" s="2" t="s">
        <v>1828</v>
      </c>
      <c r="E9064" s="1" t="s">
        <v>19132</v>
      </c>
      <c r="F9064" s="1" t="s">
        <v>1828</v>
      </c>
      <c r="G9064" s="1" t="s">
        <v>1830</v>
      </c>
      <c r="H9064" s="1">
        <v>-116.20346600000001</v>
      </c>
      <c r="I9064" s="1">
        <v>43.616067999999999</v>
      </c>
      <c r="J9064" s="1" t="s">
        <v>2179</v>
      </c>
      <c r="K9064" s="1" t="s">
        <v>518</v>
      </c>
      <c r="L9064" s="1" t="s">
        <v>29</v>
      </c>
      <c r="M9064" s="1" t="s">
        <v>29</v>
      </c>
      <c r="N9064" s="1" t="s">
        <v>29</v>
      </c>
      <c r="O9064" s="1" t="s">
        <v>29</v>
      </c>
      <c r="P9064" s="1">
        <v>2</v>
      </c>
      <c r="Q9064" s="1">
        <v>615</v>
      </c>
      <c r="R9064" s="1">
        <v>25</v>
      </c>
      <c r="S9064" s="1">
        <v>4.5999999999999996</v>
      </c>
      <c r="T9064" s="3">
        <v>2011</v>
      </c>
      <c r="U9064" s="3">
        <v>12</v>
      </c>
      <c r="V9064" s="3">
        <v>3</v>
      </c>
      <c r="W9064" s="9" t="str">
        <f t="shared" si="141"/>
        <v>Q4</v>
      </c>
    </row>
    <row r="9065" spans="1:23" ht="15.75" customHeight="1" x14ac:dyDescent="0.3">
      <c r="A9065" s="1">
        <v>17303480</v>
      </c>
      <c r="B9065" s="2" t="s">
        <v>19133</v>
      </c>
      <c r="C9065" s="4">
        <v>216</v>
      </c>
      <c r="D9065" s="2" t="s">
        <v>1828</v>
      </c>
      <c r="E9065" s="1" t="s">
        <v>19134</v>
      </c>
      <c r="F9065" s="1" t="s">
        <v>1828</v>
      </c>
      <c r="G9065" s="1" t="s">
        <v>1830</v>
      </c>
      <c r="H9065" s="1">
        <v>-116.2022</v>
      </c>
      <c r="I9065" s="1">
        <v>43.616700000000002</v>
      </c>
      <c r="J9065" s="1" t="s">
        <v>18708</v>
      </c>
      <c r="K9065" s="1" t="s">
        <v>518</v>
      </c>
      <c r="L9065" s="1" t="s">
        <v>29</v>
      </c>
      <c r="M9065" s="1" t="s">
        <v>29</v>
      </c>
      <c r="N9065" s="1" t="s">
        <v>29</v>
      </c>
      <c r="O9065" s="1" t="s">
        <v>29</v>
      </c>
      <c r="P9065" s="1">
        <v>2</v>
      </c>
      <c r="Q9065" s="1">
        <v>555</v>
      </c>
      <c r="R9065" s="1">
        <v>25</v>
      </c>
      <c r="S9065" s="1">
        <v>4.3</v>
      </c>
      <c r="T9065" s="3">
        <v>2014</v>
      </c>
      <c r="U9065" s="3">
        <v>12</v>
      </c>
      <c r="V9065" s="3">
        <v>21</v>
      </c>
      <c r="W9065" s="9" t="str">
        <f t="shared" si="141"/>
        <v>Q4</v>
      </c>
    </row>
    <row r="9066" spans="1:23" ht="15.75" customHeight="1" x14ac:dyDescent="0.3">
      <c r="A9066" s="1">
        <v>18366580</v>
      </c>
      <c r="B9066" s="2" t="s">
        <v>19135</v>
      </c>
      <c r="C9066" s="4">
        <v>216</v>
      </c>
      <c r="D9066" s="2" t="s">
        <v>19136</v>
      </c>
      <c r="E9066" s="1" t="s">
        <v>19137</v>
      </c>
      <c r="F9066" s="1" t="s">
        <v>19136</v>
      </c>
      <c r="G9066" s="1" t="s">
        <v>19138</v>
      </c>
      <c r="H9066" s="1">
        <v>-114.47247400000001</v>
      </c>
      <c r="I9066" s="1">
        <v>51.183934000000001</v>
      </c>
      <c r="J9066" s="1" t="s">
        <v>19139</v>
      </c>
      <c r="K9066" s="1" t="s">
        <v>518</v>
      </c>
      <c r="L9066" s="1" t="s">
        <v>29</v>
      </c>
      <c r="M9066" s="1" t="s">
        <v>29</v>
      </c>
      <c r="N9066" s="1" t="s">
        <v>29</v>
      </c>
      <c r="O9066" s="1" t="s">
        <v>29</v>
      </c>
      <c r="P9066" s="1">
        <v>2</v>
      </c>
      <c r="Q9066" s="1">
        <v>6</v>
      </c>
      <c r="R9066" s="1">
        <v>25</v>
      </c>
      <c r="S9066" s="1">
        <v>3.1</v>
      </c>
      <c r="T9066" s="3">
        <v>2010</v>
      </c>
      <c r="U9066" s="3">
        <v>12</v>
      </c>
      <c r="V9066" s="3">
        <v>18</v>
      </c>
      <c r="W9066" s="9" t="str">
        <f t="shared" si="141"/>
        <v>Q4</v>
      </c>
    </row>
    <row r="9067" spans="1:23" ht="15.75" customHeight="1" x14ac:dyDescent="0.3">
      <c r="A9067" s="1">
        <v>17066603</v>
      </c>
      <c r="B9067" s="2" t="s">
        <v>19140</v>
      </c>
      <c r="C9067" s="4">
        <v>216</v>
      </c>
      <c r="D9067" s="2" t="s">
        <v>513</v>
      </c>
      <c r="E9067" s="1" t="s">
        <v>19141</v>
      </c>
      <c r="F9067" s="1" t="s">
        <v>18149</v>
      </c>
      <c r="G9067" s="1" t="s">
        <v>18150</v>
      </c>
      <c r="H9067" s="1">
        <v>-81.357219000000001</v>
      </c>
      <c r="I9067" s="1">
        <v>28.597366000000001</v>
      </c>
      <c r="J9067" s="1" t="s">
        <v>19142</v>
      </c>
      <c r="K9067" s="1" t="s">
        <v>518</v>
      </c>
      <c r="L9067" s="1" t="s">
        <v>29</v>
      </c>
      <c r="M9067" s="1" t="s">
        <v>29</v>
      </c>
      <c r="N9067" s="1" t="s">
        <v>29</v>
      </c>
      <c r="O9067" s="1" t="s">
        <v>29</v>
      </c>
      <c r="P9067" s="1">
        <v>2</v>
      </c>
      <c r="Q9067" s="1">
        <v>432</v>
      </c>
      <c r="R9067" s="1">
        <v>25</v>
      </c>
      <c r="S9067" s="1">
        <v>3.6</v>
      </c>
      <c r="T9067" s="3">
        <v>2015</v>
      </c>
      <c r="U9067" s="3">
        <v>12</v>
      </c>
      <c r="V9067" s="3">
        <v>8</v>
      </c>
      <c r="W9067" s="9" t="str">
        <f t="shared" si="141"/>
        <v>Q4</v>
      </c>
    </row>
    <row r="9068" spans="1:23" ht="15.75" customHeight="1" x14ac:dyDescent="0.3">
      <c r="A9068" s="1">
        <v>17582670</v>
      </c>
      <c r="B9068" s="2" t="s">
        <v>19143</v>
      </c>
      <c r="C9068" s="4">
        <v>216</v>
      </c>
      <c r="D9068" s="2" t="s">
        <v>18007</v>
      </c>
      <c r="E9068" s="1" t="s">
        <v>19144</v>
      </c>
      <c r="F9068" s="1" t="s">
        <v>18007</v>
      </c>
      <c r="G9068" s="1" t="s">
        <v>18009</v>
      </c>
      <c r="H9068" s="1">
        <v>-112.443213</v>
      </c>
      <c r="I9068" s="1">
        <v>42.860024000000003</v>
      </c>
      <c r="J9068" s="1" t="s">
        <v>19145</v>
      </c>
      <c r="K9068" s="1" t="s">
        <v>518</v>
      </c>
      <c r="L9068" s="1" t="s">
        <v>29</v>
      </c>
      <c r="M9068" s="1" t="s">
        <v>29</v>
      </c>
      <c r="N9068" s="1" t="s">
        <v>29</v>
      </c>
      <c r="O9068" s="1" t="s">
        <v>29</v>
      </c>
      <c r="P9068" s="1">
        <v>2</v>
      </c>
      <c r="Q9068" s="1">
        <v>191</v>
      </c>
      <c r="R9068" s="1">
        <v>25</v>
      </c>
      <c r="S9068" s="1">
        <v>3.7</v>
      </c>
      <c r="T9068" s="3">
        <v>2015</v>
      </c>
      <c r="U9068" s="3">
        <v>12</v>
      </c>
      <c r="V9068" s="3">
        <v>14</v>
      </c>
      <c r="W9068" s="9" t="str">
        <f t="shared" si="141"/>
        <v>Q4</v>
      </c>
    </row>
    <row r="9069" spans="1:23" ht="15.75" customHeight="1" x14ac:dyDescent="0.3">
      <c r="A9069" s="1">
        <v>17096140</v>
      </c>
      <c r="B9069" s="2" t="s">
        <v>19146</v>
      </c>
      <c r="C9069" s="4">
        <v>216</v>
      </c>
      <c r="D9069" s="2" t="s">
        <v>1806</v>
      </c>
      <c r="E9069" s="1" t="s">
        <v>19147</v>
      </c>
      <c r="F9069" s="1" t="s">
        <v>19148</v>
      </c>
      <c r="G9069" s="1" t="s">
        <v>19149</v>
      </c>
      <c r="H9069" s="1">
        <v>-82.762624000000002</v>
      </c>
      <c r="I9069" s="1">
        <v>27.960760000000001</v>
      </c>
      <c r="J9069" s="1" t="s">
        <v>19150</v>
      </c>
      <c r="K9069" s="1" t="s">
        <v>518</v>
      </c>
      <c r="L9069" s="1" t="s">
        <v>29</v>
      </c>
      <c r="M9069" s="1" t="s">
        <v>29</v>
      </c>
      <c r="N9069" s="1" t="s">
        <v>29</v>
      </c>
      <c r="O9069" s="1" t="s">
        <v>29</v>
      </c>
      <c r="P9069" s="1">
        <v>2</v>
      </c>
      <c r="Q9069" s="1">
        <v>1321</v>
      </c>
      <c r="R9069" s="1">
        <v>25</v>
      </c>
      <c r="S9069" s="1">
        <v>4.5999999999999996</v>
      </c>
      <c r="T9069" s="3">
        <v>2011</v>
      </c>
      <c r="U9069" s="3">
        <v>12</v>
      </c>
      <c r="V9069" s="3">
        <v>28</v>
      </c>
      <c r="W9069" s="9" t="str">
        <f t="shared" si="141"/>
        <v>Q4</v>
      </c>
    </row>
    <row r="9070" spans="1:23" ht="15.75" customHeight="1" x14ac:dyDescent="0.3">
      <c r="A9070" s="1">
        <v>17678148</v>
      </c>
      <c r="B9070" s="2" t="s">
        <v>19151</v>
      </c>
      <c r="C9070" s="4">
        <v>216</v>
      </c>
      <c r="D9070" s="2" t="s">
        <v>1815</v>
      </c>
      <c r="E9070" s="1" t="s">
        <v>19152</v>
      </c>
      <c r="F9070" s="1" t="s">
        <v>1815</v>
      </c>
      <c r="G9070" s="1" t="s">
        <v>1817</v>
      </c>
      <c r="H9070" s="1">
        <v>-83.286799999999999</v>
      </c>
      <c r="I9070" s="1">
        <v>30.867999999999999</v>
      </c>
      <c r="J9070" s="1" t="s">
        <v>2358</v>
      </c>
      <c r="K9070" s="1" t="s">
        <v>518</v>
      </c>
      <c r="L9070" s="1" t="s">
        <v>29</v>
      </c>
      <c r="M9070" s="1" t="s">
        <v>29</v>
      </c>
      <c r="N9070" s="1" t="s">
        <v>29</v>
      </c>
      <c r="O9070" s="1" t="s">
        <v>29</v>
      </c>
      <c r="P9070" s="1">
        <v>2</v>
      </c>
      <c r="Q9070" s="1">
        <v>199</v>
      </c>
      <c r="R9070" s="1">
        <v>25</v>
      </c>
      <c r="S9070" s="1">
        <v>3.8</v>
      </c>
      <c r="T9070" s="3">
        <v>2012</v>
      </c>
      <c r="U9070" s="3">
        <v>12</v>
      </c>
      <c r="V9070" s="3">
        <v>3</v>
      </c>
      <c r="W9070" s="9" t="str">
        <f t="shared" si="141"/>
        <v>Q4</v>
      </c>
    </row>
    <row r="9071" spans="1:23" ht="15.75" customHeight="1" x14ac:dyDescent="0.3">
      <c r="A9071" s="1">
        <v>17696871</v>
      </c>
      <c r="B9071" s="2" t="s">
        <v>19153</v>
      </c>
      <c r="C9071" s="4">
        <v>216</v>
      </c>
      <c r="D9071" s="2" t="s">
        <v>18323</v>
      </c>
      <c r="E9071" s="1" t="s">
        <v>19154</v>
      </c>
      <c r="F9071" s="1" t="s">
        <v>18325</v>
      </c>
      <c r="G9071" s="1" t="s">
        <v>18326</v>
      </c>
      <c r="H9071" s="1">
        <v>-92.450699999999998</v>
      </c>
      <c r="I9071" s="1">
        <v>42.546399999999998</v>
      </c>
      <c r="J9071" s="1" t="s">
        <v>19155</v>
      </c>
      <c r="K9071" s="1" t="s">
        <v>518</v>
      </c>
      <c r="L9071" s="1" t="s">
        <v>29</v>
      </c>
      <c r="M9071" s="1" t="s">
        <v>29</v>
      </c>
      <c r="N9071" s="1" t="s">
        <v>29</v>
      </c>
      <c r="O9071" s="1" t="s">
        <v>29</v>
      </c>
      <c r="P9071" s="1">
        <v>2</v>
      </c>
      <c r="Q9071" s="1">
        <v>134</v>
      </c>
      <c r="R9071" s="1">
        <v>25</v>
      </c>
      <c r="S9071" s="1">
        <v>3.7</v>
      </c>
      <c r="T9071" s="3">
        <v>2016</v>
      </c>
      <c r="U9071" s="3">
        <v>12</v>
      </c>
      <c r="V9071" s="3">
        <v>3</v>
      </c>
      <c r="W9071" s="9" t="str">
        <f t="shared" si="141"/>
        <v>Q4</v>
      </c>
    </row>
    <row r="9072" spans="1:23" ht="15.75" customHeight="1" x14ac:dyDescent="0.3">
      <c r="A9072" s="1">
        <v>17696920</v>
      </c>
      <c r="B9072" s="2" t="s">
        <v>19156</v>
      </c>
      <c r="C9072" s="4">
        <v>216</v>
      </c>
      <c r="D9072" s="2" t="s">
        <v>18323</v>
      </c>
      <c r="E9072" s="1" t="s">
        <v>19157</v>
      </c>
      <c r="F9072" s="1" t="s">
        <v>18325</v>
      </c>
      <c r="G9072" s="1" t="s">
        <v>18326</v>
      </c>
      <c r="H9072" s="1">
        <v>-92.444000000000003</v>
      </c>
      <c r="I9072" s="1">
        <v>42.521900000000002</v>
      </c>
      <c r="J9072" s="1" t="s">
        <v>18730</v>
      </c>
      <c r="K9072" s="1" t="s">
        <v>518</v>
      </c>
      <c r="L9072" s="1" t="s">
        <v>29</v>
      </c>
      <c r="M9072" s="1" t="s">
        <v>29</v>
      </c>
      <c r="N9072" s="1" t="s">
        <v>29</v>
      </c>
      <c r="O9072" s="1" t="s">
        <v>29</v>
      </c>
      <c r="P9072" s="1">
        <v>2</v>
      </c>
      <c r="Q9072" s="1">
        <v>80</v>
      </c>
      <c r="R9072" s="1">
        <v>25</v>
      </c>
      <c r="S9072" s="1">
        <v>3.6</v>
      </c>
      <c r="T9072" s="3">
        <v>2010</v>
      </c>
      <c r="U9072" s="3">
        <v>12</v>
      </c>
      <c r="V9072" s="3">
        <v>13</v>
      </c>
      <c r="W9072" s="9" t="str">
        <f t="shared" si="141"/>
        <v>Q4</v>
      </c>
    </row>
    <row r="9073" spans="1:23" ht="15.75" customHeight="1" x14ac:dyDescent="0.3">
      <c r="A9073" s="1">
        <v>17303646</v>
      </c>
      <c r="B9073" s="2" t="s">
        <v>19158</v>
      </c>
      <c r="C9073" s="4">
        <v>216</v>
      </c>
      <c r="D9073" s="2" t="s">
        <v>1828</v>
      </c>
      <c r="E9073" s="1" t="s">
        <v>19159</v>
      </c>
      <c r="F9073" s="1" t="s">
        <v>1828</v>
      </c>
      <c r="G9073" s="1" t="s">
        <v>1830</v>
      </c>
      <c r="H9073" s="1">
        <v>-116.2625</v>
      </c>
      <c r="I9073" s="1">
        <v>43.619199999999999</v>
      </c>
      <c r="J9073" s="1" t="s">
        <v>492</v>
      </c>
      <c r="K9073" s="1" t="s">
        <v>518</v>
      </c>
      <c r="L9073" s="1" t="s">
        <v>29</v>
      </c>
      <c r="M9073" s="1" t="s">
        <v>29</v>
      </c>
      <c r="N9073" s="1" t="s">
        <v>29</v>
      </c>
      <c r="O9073" s="1" t="s">
        <v>29</v>
      </c>
      <c r="P9073" s="1">
        <v>2</v>
      </c>
      <c r="Q9073" s="1">
        <v>550</v>
      </c>
      <c r="R9073" s="1">
        <v>25</v>
      </c>
      <c r="S9073" s="1">
        <v>4.0999999999999996</v>
      </c>
      <c r="T9073" s="3">
        <v>2011</v>
      </c>
      <c r="U9073" s="3">
        <v>11</v>
      </c>
      <c r="V9073" s="3">
        <v>12</v>
      </c>
      <c r="W9073" s="9" t="str">
        <f t="shared" si="141"/>
        <v>Q4</v>
      </c>
    </row>
    <row r="9074" spans="1:23" ht="15.75" customHeight="1" x14ac:dyDescent="0.3">
      <c r="A9074" s="1">
        <v>17316374</v>
      </c>
      <c r="B9074" s="2" t="s">
        <v>19160</v>
      </c>
      <c r="C9074" s="4">
        <v>216</v>
      </c>
      <c r="D9074" s="2" t="s">
        <v>18118</v>
      </c>
      <c r="E9074" s="1" t="s">
        <v>19161</v>
      </c>
      <c r="F9074" s="1" t="s">
        <v>18120</v>
      </c>
      <c r="G9074" s="1" t="s">
        <v>18121</v>
      </c>
      <c r="H9074" s="1">
        <v>-91.531400000000005</v>
      </c>
      <c r="I9074" s="1">
        <v>41.6648</v>
      </c>
      <c r="J9074" s="1" t="s">
        <v>492</v>
      </c>
      <c r="K9074" s="1" t="s">
        <v>518</v>
      </c>
      <c r="L9074" s="1" t="s">
        <v>29</v>
      </c>
      <c r="M9074" s="1" t="s">
        <v>29</v>
      </c>
      <c r="N9074" s="1" t="s">
        <v>29</v>
      </c>
      <c r="O9074" s="1" t="s">
        <v>29</v>
      </c>
      <c r="P9074" s="1">
        <v>2</v>
      </c>
      <c r="Q9074" s="1">
        <v>485</v>
      </c>
      <c r="R9074" s="1">
        <v>25</v>
      </c>
      <c r="S9074" s="1">
        <v>4.3</v>
      </c>
      <c r="T9074" s="3">
        <v>2014</v>
      </c>
      <c r="U9074" s="3">
        <v>11</v>
      </c>
      <c r="V9074" s="3">
        <v>6</v>
      </c>
      <c r="W9074" s="9" t="str">
        <f t="shared" si="141"/>
        <v>Q4</v>
      </c>
    </row>
    <row r="9075" spans="1:23" ht="15.75" customHeight="1" x14ac:dyDescent="0.3">
      <c r="A9075" s="1">
        <v>18453427</v>
      </c>
      <c r="B9075" s="2" t="s">
        <v>19162</v>
      </c>
      <c r="C9075" s="4">
        <v>216</v>
      </c>
      <c r="D9075" s="2" t="s">
        <v>1901</v>
      </c>
      <c r="E9075" s="1" t="s">
        <v>19163</v>
      </c>
      <c r="F9075" s="1" t="s">
        <v>1901</v>
      </c>
      <c r="G9075" s="1" t="s">
        <v>1903</v>
      </c>
      <c r="H9075" s="1">
        <v>-90.594664519999995</v>
      </c>
      <c r="I9075" s="1">
        <v>41.522536340000002</v>
      </c>
      <c r="J9075" s="1" t="s">
        <v>19164</v>
      </c>
      <c r="K9075" s="1" t="s">
        <v>518</v>
      </c>
      <c r="L9075" s="1" t="s">
        <v>29</v>
      </c>
      <c r="M9075" s="1" t="s">
        <v>29</v>
      </c>
      <c r="N9075" s="1" t="s">
        <v>29</v>
      </c>
      <c r="O9075" s="1" t="s">
        <v>29</v>
      </c>
      <c r="P9075" s="1">
        <v>2</v>
      </c>
      <c r="Q9075" s="1">
        <v>2</v>
      </c>
      <c r="R9075" s="1">
        <v>25</v>
      </c>
      <c r="S9075" s="1">
        <v>1</v>
      </c>
      <c r="T9075" s="3">
        <v>2014</v>
      </c>
      <c r="U9075" s="3">
        <v>11</v>
      </c>
      <c r="V9075" s="3">
        <v>3</v>
      </c>
      <c r="W9075" s="9" t="str">
        <f t="shared" si="141"/>
        <v>Q4</v>
      </c>
    </row>
    <row r="9076" spans="1:23" ht="15.75" customHeight="1" x14ac:dyDescent="0.3">
      <c r="A9076" s="1">
        <v>17258552</v>
      </c>
      <c r="B9076" s="2" t="s">
        <v>19165</v>
      </c>
      <c r="C9076" s="4">
        <v>216</v>
      </c>
      <c r="D9076" s="2" t="s">
        <v>1910</v>
      </c>
      <c r="E9076" s="1" t="s">
        <v>19166</v>
      </c>
      <c r="F9076" s="1" t="s">
        <v>19167</v>
      </c>
      <c r="G9076" s="1" t="s">
        <v>19168</v>
      </c>
      <c r="H9076" s="1">
        <v>-93.772032999999993</v>
      </c>
      <c r="I9076" s="1">
        <v>41.615082999999998</v>
      </c>
      <c r="J9076" s="1" t="s">
        <v>18018</v>
      </c>
      <c r="K9076" s="1" t="s">
        <v>518</v>
      </c>
      <c r="L9076" s="1" t="s">
        <v>29</v>
      </c>
      <c r="M9076" s="1" t="s">
        <v>29</v>
      </c>
      <c r="N9076" s="1" t="s">
        <v>29</v>
      </c>
      <c r="O9076" s="1" t="s">
        <v>29</v>
      </c>
      <c r="P9076" s="1">
        <v>2</v>
      </c>
      <c r="Q9076" s="1">
        <v>308</v>
      </c>
      <c r="R9076" s="1">
        <v>25</v>
      </c>
      <c r="S9076" s="1">
        <v>3.8</v>
      </c>
      <c r="T9076" s="3">
        <v>2013</v>
      </c>
      <c r="U9076" s="3">
        <v>11</v>
      </c>
      <c r="V9076" s="3">
        <v>8</v>
      </c>
      <c r="W9076" s="9" t="str">
        <f t="shared" si="141"/>
        <v>Q4</v>
      </c>
    </row>
    <row r="9077" spans="1:23" ht="15.75" customHeight="1" x14ac:dyDescent="0.3">
      <c r="A9077" s="1">
        <v>17342799</v>
      </c>
      <c r="B9077" s="2" t="s">
        <v>19169</v>
      </c>
      <c r="C9077" s="4">
        <v>216</v>
      </c>
      <c r="D9077" s="2" t="s">
        <v>1866</v>
      </c>
      <c r="E9077" s="1" t="s">
        <v>19170</v>
      </c>
      <c r="F9077" s="1" t="s">
        <v>1866</v>
      </c>
      <c r="G9077" s="1" t="s">
        <v>1868</v>
      </c>
      <c r="H9077" s="1">
        <v>-90.664028999999999</v>
      </c>
      <c r="I9077" s="1">
        <v>42.495688999999999</v>
      </c>
      <c r="J9077" s="1" t="s">
        <v>591</v>
      </c>
      <c r="K9077" s="1" t="s">
        <v>518</v>
      </c>
      <c r="L9077" s="1" t="s">
        <v>29</v>
      </c>
      <c r="M9077" s="1" t="s">
        <v>29</v>
      </c>
      <c r="N9077" s="1" t="s">
        <v>29</v>
      </c>
      <c r="O9077" s="1" t="s">
        <v>29</v>
      </c>
      <c r="P9077" s="1">
        <v>2</v>
      </c>
      <c r="Q9077" s="1">
        <v>58</v>
      </c>
      <c r="R9077" s="1">
        <v>25</v>
      </c>
      <c r="S9077" s="1">
        <v>3.4</v>
      </c>
      <c r="T9077" s="3">
        <v>2011</v>
      </c>
      <c r="U9077" s="3">
        <v>11</v>
      </c>
      <c r="V9077" s="3">
        <v>18</v>
      </c>
      <c r="W9077" s="9" t="str">
        <f t="shared" si="141"/>
        <v>Q4</v>
      </c>
    </row>
    <row r="9078" spans="1:23" ht="15.75" customHeight="1" x14ac:dyDescent="0.3">
      <c r="A9078" s="1">
        <v>17501315</v>
      </c>
      <c r="B9078" s="2" t="s">
        <v>19171</v>
      </c>
      <c r="C9078" s="4">
        <v>216</v>
      </c>
      <c r="D9078" s="2" t="s">
        <v>1858</v>
      </c>
      <c r="E9078" s="1" t="s">
        <v>19172</v>
      </c>
      <c r="F9078" s="1" t="s">
        <v>18191</v>
      </c>
      <c r="G9078" s="1" t="s">
        <v>18192</v>
      </c>
      <c r="H9078" s="1">
        <v>-83.662420999999995</v>
      </c>
      <c r="I9078" s="1">
        <v>32.556873000000003</v>
      </c>
      <c r="J9078" s="1" t="s">
        <v>19173</v>
      </c>
      <c r="K9078" s="1" t="s">
        <v>518</v>
      </c>
      <c r="L9078" s="1" t="s">
        <v>29</v>
      </c>
      <c r="M9078" s="1" t="s">
        <v>29</v>
      </c>
      <c r="N9078" s="1" t="s">
        <v>29</v>
      </c>
      <c r="O9078" s="1" t="s">
        <v>29</v>
      </c>
      <c r="P9078" s="1">
        <v>2</v>
      </c>
      <c r="Q9078" s="1">
        <v>243</v>
      </c>
      <c r="R9078" s="1">
        <v>25</v>
      </c>
      <c r="S9078" s="1">
        <v>3.7</v>
      </c>
      <c r="T9078" s="3">
        <v>2017</v>
      </c>
      <c r="U9078" s="3">
        <v>11</v>
      </c>
      <c r="V9078" s="3">
        <v>24</v>
      </c>
      <c r="W9078" s="9" t="str">
        <f t="shared" si="141"/>
        <v>Q4</v>
      </c>
    </row>
    <row r="9079" spans="1:23" ht="15.75" customHeight="1" x14ac:dyDescent="0.3">
      <c r="A9079" s="1">
        <v>17064031</v>
      </c>
      <c r="B9079" s="2" t="s">
        <v>19174</v>
      </c>
      <c r="C9079" s="4">
        <v>216</v>
      </c>
      <c r="D9079" s="2" t="s">
        <v>513</v>
      </c>
      <c r="E9079" s="1" t="s">
        <v>19175</v>
      </c>
      <c r="F9079" s="1" t="s">
        <v>18149</v>
      </c>
      <c r="G9079" s="1" t="s">
        <v>18150</v>
      </c>
      <c r="H9079" s="1">
        <v>-81.322631000000001</v>
      </c>
      <c r="I9079" s="1">
        <v>28.601088000000001</v>
      </c>
      <c r="J9079" s="1" t="s">
        <v>19176</v>
      </c>
      <c r="K9079" s="1" t="s">
        <v>518</v>
      </c>
      <c r="L9079" s="1" t="s">
        <v>29</v>
      </c>
      <c r="M9079" s="1" t="s">
        <v>29</v>
      </c>
      <c r="N9079" s="1" t="s">
        <v>29</v>
      </c>
      <c r="O9079" s="1" t="s">
        <v>29</v>
      </c>
      <c r="P9079" s="1">
        <v>2</v>
      </c>
      <c r="Q9079" s="1">
        <v>1412</v>
      </c>
      <c r="R9079" s="1">
        <v>25</v>
      </c>
      <c r="S9079" s="1">
        <v>4.7</v>
      </c>
      <c r="T9079" s="3">
        <v>2013</v>
      </c>
      <c r="U9079" s="3">
        <v>11</v>
      </c>
      <c r="V9079" s="3">
        <v>13</v>
      </c>
      <c r="W9079" s="9" t="str">
        <f t="shared" si="141"/>
        <v>Q4</v>
      </c>
    </row>
    <row r="9080" spans="1:23" ht="15.75" customHeight="1" x14ac:dyDescent="0.3">
      <c r="A9080" s="1">
        <v>17093273</v>
      </c>
      <c r="B9080" s="2" t="s">
        <v>19177</v>
      </c>
      <c r="C9080" s="4">
        <v>216</v>
      </c>
      <c r="D9080" s="2" t="s">
        <v>1806</v>
      </c>
      <c r="E9080" s="1" t="s">
        <v>19178</v>
      </c>
      <c r="F9080" s="1" t="s">
        <v>1808</v>
      </c>
      <c r="G9080" s="1" t="s">
        <v>1809</v>
      </c>
      <c r="H9080" s="1">
        <v>-82.483124000000004</v>
      </c>
      <c r="I9080" s="1">
        <v>27.935039</v>
      </c>
      <c r="J9080" s="1" t="s">
        <v>2564</v>
      </c>
      <c r="K9080" s="1" t="s">
        <v>518</v>
      </c>
      <c r="L9080" s="1" t="s">
        <v>29</v>
      </c>
      <c r="M9080" s="1" t="s">
        <v>29</v>
      </c>
      <c r="N9080" s="1" t="s">
        <v>29</v>
      </c>
      <c r="O9080" s="1" t="s">
        <v>29</v>
      </c>
      <c r="P9080" s="1">
        <v>2</v>
      </c>
      <c r="Q9080" s="1">
        <v>803</v>
      </c>
      <c r="R9080" s="1">
        <v>25</v>
      </c>
      <c r="S9080" s="1">
        <v>4.4000000000000004</v>
      </c>
      <c r="T9080" s="3">
        <v>2015</v>
      </c>
      <c r="U9080" s="3">
        <v>11</v>
      </c>
      <c r="V9080" s="3">
        <v>15</v>
      </c>
      <c r="W9080" s="9" t="str">
        <f t="shared" si="141"/>
        <v>Q4</v>
      </c>
    </row>
    <row r="9081" spans="1:23" ht="15.75" customHeight="1" x14ac:dyDescent="0.3">
      <c r="A9081" s="1">
        <v>17678218</v>
      </c>
      <c r="B9081" s="2" t="s">
        <v>19179</v>
      </c>
      <c r="C9081" s="4">
        <v>216</v>
      </c>
      <c r="D9081" s="2" t="s">
        <v>1815</v>
      </c>
      <c r="E9081" s="1" t="s">
        <v>19180</v>
      </c>
      <c r="F9081" s="1" t="s">
        <v>1815</v>
      </c>
      <c r="G9081" s="1" t="s">
        <v>1817</v>
      </c>
      <c r="H9081" s="1">
        <v>-83.332796000000002</v>
      </c>
      <c r="I9081" s="1">
        <v>30.897086999999999</v>
      </c>
      <c r="J9081" s="1" t="s">
        <v>18680</v>
      </c>
      <c r="K9081" s="1" t="s">
        <v>518</v>
      </c>
      <c r="L9081" s="1" t="s">
        <v>29</v>
      </c>
      <c r="M9081" s="1" t="s">
        <v>29</v>
      </c>
      <c r="N9081" s="1" t="s">
        <v>29</v>
      </c>
      <c r="O9081" s="1" t="s">
        <v>29</v>
      </c>
      <c r="P9081" s="1">
        <v>2</v>
      </c>
      <c r="Q9081" s="1">
        <v>575</v>
      </c>
      <c r="R9081" s="1">
        <v>25</v>
      </c>
      <c r="S9081" s="1">
        <v>4.0999999999999996</v>
      </c>
      <c r="T9081" s="3">
        <v>2010</v>
      </c>
      <c r="U9081" s="3">
        <v>11</v>
      </c>
      <c r="V9081" s="3">
        <v>12</v>
      </c>
      <c r="W9081" s="9" t="str">
        <f t="shared" si="141"/>
        <v>Q4</v>
      </c>
    </row>
    <row r="9082" spans="1:23" ht="15.75" customHeight="1" x14ac:dyDescent="0.3">
      <c r="A9082" s="1">
        <v>17696957</v>
      </c>
      <c r="B9082" s="2" t="s">
        <v>19181</v>
      </c>
      <c r="C9082" s="4">
        <v>216</v>
      </c>
      <c r="D9082" s="2" t="s">
        <v>18323</v>
      </c>
      <c r="E9082" s="1" t="s">
        <v>19182</v>
      </c>
      <c r="F9082" s="1" t="s">
        <v>18325</v>
      </c>
      <c r="G9082" s="1" t="s">
        <v>18326</v>
      </c>
      <c r="H9082" s="1">
        <v>-92.445723000000001</v>
      </c>
      <c r="I9082" s="1">
        <v>42.534889999999997</v>
      </c>
      <c r="J9082" s="1" t="s">
        <v>18452</v>
      </c>
      <c r="K9082" s="1" t="s">
        <v>518</v>
      </c>
      <c r="L9082" s="1" t="s">
        <v>29</v>
      </c>
      <c r="M9082" s="1" t="s">
        <v>29</v>
      </c>
      <c r="N9082" s="1" t="s">
        <v>29</v>
      </c>
      <c r="O9082" s="1" t="s">
        <v>29</v>
      </c>
      <c r="P9082" s="1">
        <v>2</v>
      </c>
      <c r="Q9082" s="1">
        <v>89</v>
      </c>
      <c r="R9082" s="1">
        <v>25</v>
      </c>
      <c r="S9082" s="1">
        <v>3.6</v>
      </c>
      <c r="T9082" s="3">
        <v>2014</v>
      </c>
      <c r="U9082" s="3">
        <v>11</v>
      </c>
      <c r="V9082" s="3">
        <v>19</v>
      </c>
      <c r="W9082" s="9" t="str">
        <f t="shared" si="141"/>
        <v>Q4</v>
      </c>
    </row>
    <row r="9083" spans="1:23" ht="15.75" customHeight="1" x14ac:dyDescent="0.3">
      <c r="A9083" s="1">
        <v>17284404</v>
      </c>
      <c r="B9083" s="2" t="s">
        <v>19183</v>
      </c>
      <c r="C9083" s="4">
        <v>216</v>
      </c>
      <c r="D9083" s="2" t="s">
        <v>1873</v>
      </c>
      <c r="E9083" s="1" t="s">
        <v>19184</v>
      </c>
      <c r="F9083" s="1" t="s">
        <v>1873</v>
      </c>
      <c r="G9083" s="1" t="s">
        <v>1875</v>
      </c>
      <c r="H9083" s="1">
        <v>-84.221535000000003</v>
      </c>
      <c r="I9083" s="1">
        <v>31.610386999999999</v>
      </c>
      <c r="J9083" s="1" t="s">
        <v>18527</v>
      </c>
      <c r="K9083" s="1" t="s">
        <v>518</v>
      </c>
      <c r="L9083" s="1" t="s">
        <v>29</v>
      </c>
      <c r="M9083" s="1" t="s">
        <v>29</v>
      </c>
      <c r="N9083" s="1" t="s">
        <v>29</v>
      </c>
      <c r="O9083" s="1" t="s">
        <v>29</v>
      </c>
      <c r="P9083" s="1">
        <v>2</v>
      </c>
      <c r="Q9083" s="1">
        <v>35</v>
      </c>
      <c r="R9083" s="1">
        <v>25</v>
      </c>
      <c r="S9083" s="1">
        <v>3.3</v>
      </c>
      <c r="T9083" s="3">
        <v>2011</v>
      </c>
      <c r="U9083" s="3">
        <v>10</v>
      </c>
      <c r="V9083" s="3">
        <v>19</v>
      </c>
      <c r="W9083" s="9" t="str">
        <f t="shared" si="141"/>
        <v>Q4</v>
      </c>
    </row>
    <row r="9084" spans="1:23" ht="15.75" customHeight="1" x14ac:dyDescent="0.3">
      <c r="A9084" s="1">
        <v>17342576</v>
      </c>
      <c r="B9084" s="2" t="s">
        <v>19185</v>
      </c>
      <c r="C9084" s="4">
        <v>216</v>
      </c>
      <c r="D9084" s="2" t="s">
        <v>1866</v>
      </c>
      <c r="E9084" s="1" t="s">
        <v>19186</v>
      </c>
      <c r="F9084" s="1" t="s">
        <v>1866</v>
      </c>
      <c r="G9084" s="1" t="s">
        <v>1868</v>
      </c>
      <c r="H9084" s="1">
        <v>-90.664599999999993</v>
      </c>
      <c r="I9084" s="1">
        <v>42.504300000000001</v>
      </c>
      <c r="J9084" s="1" t="s">
        <v>2564</v>
      </c>
      <c r="K9084" s="1" t="s">
        <v>518</v>
      </c>
      <c r="L9084" s="1" t="s">
        <v>29</v>
      </c>
      <c r="M9084" s="1" t="s">
        <v>29</v>
      </c>
      <c r="N9084" s="1" t="s">
        <v>29</v>
      </c>
      <c r="O9084" s="1" t="s">
        <v>29</v>
      </c>
      <c r="P9084" s="1">
        <v>2</v>
      </c>
      <c r="Q9084" s="1">
        <v>48</v>
      </c>
      <c r="R9084" s="1">
        <v>25</v>
      </c>
      <c r="S9084" s="1">
        <v>3.6</v>
      </c>
      <c r="T9084" s="3">
        <v>2014</v>
      </c>
      <c r="U9084" s="3">
        <v>10</v>
      </c>
      <c r="V9084" s="3">
        <v>12</v>
      </c>
      <c r="W9084" s="9" t="str">
        <f t="shared" si="141"/>
        <v>Q4</v>
      </c>
    </row>
    <row r="9085" spans="1:23" ht="15.75" customHeight="1" x14ac:dyDescent="0.3">
      <c r="A9085" s="1">
        <v>17582700</v>
      </c>
      <c r="B9085" s="2" t="s">
        <v>19187</v>
      </c>
      <c r="C9085" s="4">
        <v>216</v>
      </c>
      <c r="D9085" s="2" t="s">
        <v>18007</v>
      </c>
      <c r="E9085" s="1" t="s">
        <v>19188</v>
      </c>
      <c r="F9085" s="1" t="s">
        <v>18007</v>
      </c>
      <c r="G9085" s="1" t="s">
        <v>18009</v>
      </c>
      <c r="H9085" s="1">
        <v>-112.45201299999999</v>
      </c>
      <c r="I9085" s="1">
        <v>42.882449999999999</v>
      </c>
      <c r="J9085" s="1" t="s">
        <v>19189</v>
      </c>
      <c r="K9085" s="1" t="s">
        <v>518</v>
      </c>
      <c r="L9085" s="1" t="s">
        <v>29</v>
      </c>
      <c r="M9085" s="1" t="s">
        <v>29</v>
      </c>
      <c r="N9085" s="1" t="s">
        <v>29</v>
      </c>
      <c r="O9085" s="1" t="s">
        <v>29</v>
      </c>
      <c r="P9085" s="1">
        <v>2</v>
      </c>
      <c r="Q9085" s="1">
        <v>132</v>
      </c>
      <c r="R9085" s="1">
        <v>25</v>
      </c>
      <c r="S9085" s="1">
        <v>3.6</v>
      </c>
      <c r="T9085" s="3">
        <v>2011</v>
      </c>
      <c r="U9085" s="3">
        <v>10</v>
      </c>
      <c r="V9085" s="3">
        <v>6</v>
      </c>
      <c r="W9085" s="9" t="str">
        <f t="shared" si="141"/>
        <v>Q4</v>
      </c>
    </row>
    <row r="9086" spans="1:23" ht="15.75" customHeight="1" x14ac:dyDescent="0.3">
      <c r="A9086" s="1">
        <v>17582682</v>
      </c>
      <c r="B9086" s="2" t="s">
        <v>19190</v>
      </c>
      <c r="C9086" s="4">
        <v>216</v>
      </c>
      <c r="D9086" s="2" t="s">
        <v>18007</v>
      </c>
      <c r="E9086" s="1" t="s">
        <v>19191</v>
      </c>
      <c r="F9086" s="1" t="s">
        <v>18007</v>
      </c>
      <c r="G9086" s="1" t="s">
        <v>18009</v>
      </c>
      <c r="H9086" s="1">
        <v>-112.45010600000001</v>
      </c>
      <c r="I9086" s="1">
        <v>42.861871000000001</v>
      </c>
      <c r="J9086" s="1" t="s">
        <v>19192</v>
      </c>
      <c r="K9086" s="1" t="s">
        <v>518</v>
      </c>
      <c r="L9086" s="1" t="s">
        <v>29</v>
      </c>
      <c r="M9086" s="1" t="s">
        <v>29</v>
      </c>
      <c r="N9086" s="1" t="s">
        <v>29</v>
      </c>
      <c r="O9086" s="1" t="s">
        <v>29</v>
      </c>
      <c r="P9086" s="1">
        <v>2</v>
      </c>
      <c r="Q9086" s="1">
        <v>162</v>
      </c>
      <c r="R9086" s="1">
        <v>25</v>
      </c>
      <c r="S9086" s="1">
        <v>3.7</v>
      </c>
      <c r="T9086" s="3">
        <v>2012</v>
      </c>
      <c r="U9086" s="3">
        <v>10</v>
      </c>
      <c r="V9086" s="3">
        <v>15</v>
      </c>
      <c r="W9086" s="9" t="str">
        <f t="shared" si="141"/>
        <v>Q4</v>
      </c>
    </row>
    <row r="9087" spans="1:23" ht="15.75" customHeight="1" x14ac:dyDescent="0.3">
      <c r="A9087" s="1">
        <v>17559793</v>
      </c>
      <c r="B9087" s="2" t="s">
        <v>19193</v>
      </c>
      <c r="C9087" s="4">
        <v>216</v>
      </c>
      <c r="D9087" s="2" t="s">
        <v>19194</v>
      </c>
      <c r="E9087" s="1" t="s">
        <v>19195</v>
      </c>
      <c r="F9087" s="1" t="s">
        <v>19194</v>
      </c>
      <c r="G9087" s="1" t="s">
        <v>19196</v>
      </c>
      <c r="H9087" s="1">
        <v>-124.175346</v>
      </c>
      <c r="I9087" s="1">
        <v>43.678998</v>
      </c>
      <c r="J9087" s="1" t="s">
        <v>18240</v>
      </c>
      <c r="K9087" s="1" t="s">
        <v>518</v>
      </c>
      <c r="L9087" s="1" t="s">
        <v>29</v>
      </c>
      <c r="M9087" s="1" t="s">
        <v>29</v>
      </c>
      <c r="N9087" s="1" t="s">
        <v>29</v>
      </c>
      <c r="O9087" s="1" t="s">
        <v>29</v>
      </c>
      <c r="P9087" s="1">
        <v>2</v>
      </c>
      <c r="Q9087" s="1">
        <v>16</v>
      </c>
      <c r="R9087" s="1">
        <v>25</v>
      </c>
      <c r="S9087" s="1">
        <v>3.2</v>
      </c>
      <c r="T9087" s="3">
        <v>2015</v>
      </c>
      <c r="U9087" s="3">
        <v>10</v>
      </c>
      <c r="V9087" s="3">
        <v>1</v>
      </c>
      <c r="W9087" s="9" t="str">
        <f t="shared" si="141"/>
        <v>Q4</v>
      </c>
    </row>
    <row r="9088" spans="1:23" ht="15.75" customHeight="1" x14ac:dyDescent="0.3">
      <c r="A9088" s="1">
        <v>16659169</v>
      </c>
      <c r="B9088" s="2" t="s">
        <v>19197</v>
      </c>
      <c r="C9088" s="4">
        <v>37</v>
      </c>
      <c r="D9088" s="2" t="s">
        <v>19198</v>
      </c>
      <c r="E9088" s="1" t="s">
        <v>19199</v>
      </c>
      <c r="F9088" s="1" t="s">
        <v>19198</v>
      </c>
      <c r="G9088" s="1" t="s">
        <v>19200</v>
      </c>
      <c r="H9088" s="1">
        <v>-82.188438000000005</v>
      </c>
      <c r="I9088" s="1">
        <v>42.397683000000001</v>
      </c>
      <c r="J9088" s="1" t="s">
        <v>2101</v>
      </c>
      <c r="K9088" s="1" t="s">
        <v>518</v>
      </c>
      <c r="L9088" s="1" t="s">
        <v>29</v>
      </c>
      <c r="M9088" s="1" t="s">
        <v>29</v>
      </c>
      <c r="N9088" s="1" t="s">
        <v>29</v>
      </c>
      <c r="O9088" s="1" t="s">
        <v>29</v>
      </c>
      <c r="P9088" s="1">
        <v>2</v>
      </c>
      <c r="Q9088" s="1">
        <v>176</v>
      </c>
      <c r="R9088" s="1">
        <v>25</v>
      </c>
      <c r="S9088" s="1">
        <v>3.7</v>
      </c>
      <c r="T9088" s="3">
        <v>2013</v>
      </c>
      <c r="U9088" s="3">
        <v>9</v>
      </c>
      <c r="V9088" s="3">
        <v>10</v>
      </c>
      <c r="W9088" s="9" t="str">
        <f t="shared" si="141"/>
        <v>Q3</v>
      </c>
    </row>
    <row r="9089" spans="1:23" ht="15.75" customHeight="1" x14ac:dyDescent="0.3">
      <c r="A9089" s="1">
        <v>16613507</v>
      </c>
      <c r="B9089" s="2" t="s">
        <v>19201</v>
      </c>
      <c r="C9089" s="4">
        <v>14</v>
      </c>
      <c r="D9089" s="2" t="s">
        <v>19202</v>
      </c>
      <c r="E9089" s="1" t="s">
        <v>19203</v>
      </c>
      <c r="F9089" s="1" t="s">
        <v>19202</v>
      </c>
      <c r="G9089" s="1" t="s">
        <v>19204</v>
      </c>
      <c r="H9089" s="1">
        <v>152.87714729999999</v>
      </c>
      <c r="I9089" s="1">
        <v>-26.652133200000002</v>
      </c>
      <c r="J9089" s="1" t="s">
        <v>19205</v>
      </c>
      <c r="K9089" s="1" t="s">
        <v>518</v>
      </c>
      <c r="L9089" s="1" t="s">
        <v>29</v>
      </c>
      <c r="M9089" s="1" t="s">
        <v>29</v>
      </c>
      <c r="N9089" s="1" t="s">
        <v>29</v>
      </c>
      <c r="O9089" s="1" t="s">
        <v>29</v>
      </c>
      <c r="P9089" s="1">
        <v>3</v>
      </c>
      <c r="Q9089" s="1">
        <v>37</v>
      </c>
      <c r="R9089" s="1">
        <v>30</v>
      </c>
      <c r="S9089" s="1">
        <v>3.5</v>
      </c>
      <c r="T9089" s="3">
        <v>2012</v>
      </c>
      <c r="U9089" s="3">
        <v>9</v>
      </c>
      <c r="V9089" s="3">
        <v>25</v>
      </c>
      <c r="W9089" s="9" t="str">
        <f t="shared" si="141"/>
        <v>Q3</v>
      </c>
    </row>
    <row r="9090" spans="1:23" ht="15.75" customHeight="1" x14ac:dyDescent="0.3">
      <c r="A9090" s="1">
        <v>16609169</v>
      </c>
      <c r="B9090" s="2" t="s">
        <v>19206</v>
      </c>
      <c r="C9090" s="4">
        <v>14</v>
      </c>
      <c r="D9090" s="2" t="s">
        <v>19207</v>
      </c>
      <c r="E9090" s="1" t="s">
        <v>19208</v>
      </c>
      <c r="F9090" s="1" t="s">
        <v>19207</v>
      </c>
      <c r="G9090" s="1" t="s">
        <v>19209</v>
      </c>
      <c r="H9090" s="1">
        <v>117.91716599999999</v>
      </c>
      <c r="I9090" s="1">
        <v>-35.025860999999999</v>
      </c>
      <c r="J9090" s="1" t="s">
        <v>19210</v>
      </c>
      <c r="K9090" s="1" t="s">
        <v>518</v>
      </c>
      <c r="L9090" s="1" t="s">
        <v>29</v>
      </c>
      <c r="M9090" s="1" t="s">
        <v>29</v>
      </c>
      <c r="N9090" s="1" t="s">
        <v>29</v>
      </c>
      <c r="O9090" s="1" t="s">
        <v>29</v>
      </c>
      <c r="P9090" s="1">
        <v>3</v>
      </c>
      <c r="Q9090" s="1">
        <v>176</v>
      </c>
      <c r="R9090" s="1">
        <v>30</v>
      </c>
      <c r="S9090" s="1">
        <v>3.8</v>
      </c>
      <c r="T9090" s="3">
        <v>2013</v>
      </c>
      <c r="U9090" s="3">
        <v>9</v>
      </c>
      <c r="V9090" s="3">
        <v>10</v>
      </c>
      <c r="W9090" s="9" t="str">
        <f t="shared" ref="W9090:W9153" si="142">CONCATENATE("Q",ROUNDUP(U9090/3,0))</f>
        <v>Q3</v>
      </c>
    </row>
    <row r="9091" spans="1:23" ht="15.75" customHeight="1" x14ac:dyDescent="0.3">
      <c r="A9091" s="1">
        <v>18483446</v>
      </c>
      <c r="B9091" s="2" t="s">
        <v>19211</v>
      </c>
      <c r="C9091" s="4">
        <v>184</v>
      </c>
      <c r="D9091" s="2" t="s">
        <v>1778</v>
      </c>
      <c r="E9091" s="1" t="s">
        <v>19212</v>
      </c>
      <c r="F9091" s="1" t="s">
        <v>19213</v>
      </c>
      <c r="G9091" s="1" t="s">
        <v>19214</v>
      </c>
      <c r="H9091" s="1">
        <v>103.84825410000001</v>
      </c>
      <c r="I9091" s="1">
        <v>1.2819700000000001</v>
      </c>
      <c r="J9091" s="1" t="s">
        <v>624</v>
      </c>
      <c r="K9091" s="1" t="s">
        <v>518</v>
      </c>
      <c r="L9091" s="1" t="s">
        <v>29</v>
      </c>
      <c r="M9091" s="1" t="s">
        <v>29</v>
      </c>
      <c r="N9091" s="1" t="s">
        <v>29</v>
      </c>
      <c r="O9091" s="1" t="s">
        <v>29</v>
      </c>
      <c r="P9091" s="1">
        <v>3</v>
      </c>
      <c r="Q9091" s="1">
        <v>35</v>
      </c>
      <c r="R9091" s="1">
        <v>40</v>
      </c>
      <c r="S9091" s="1">
        <v>3.9</v>
      </c>
      <c r="T9091" s="3">
        <v>2011</v>
      </c>
      <c r="U9091" s="3">
        <v>9</v>
      </c>
      <c r="V9091" s="3">
        <v>20</v>
      </c>
      <c r="W9091" s="9" t="str">
        <f t="shared" si="142"/>
        <v>Q3</v>
      </c>
    </row>
    <row r="9092" spans="1:23" ht="15.75" customHeight="1" x14ac:dyDescent="0.3">
      <c r="A9092" s="1">
        <v>16611114</v>
      </c>
      <c r="B9092" s="2" t="s">
        <v>19215</v>
      </c>
      <c r="C9092" s="4">
        <v>14</v>
      </c>
      <c r="D9092" s="2" t="s">
        <v>19216</v>
      </c>
      <c r="E9092" s="1" t="s">
        <v>19217</v>
      </c>
      <c r="F9092" s="1" t="s">
        <v>19216</v>
      </c>
      <c r="G9092" s="1" t="s">
        <v>19218</v>
      </c>
      <c r="H9092" s="1">
        <v>151.66887919999999</v>
      </c>
      <c r="I9092" s="1">
        <v>-30.5147169</v>
      </c>
      <c r="J9092" s="1" t="s">
        <v>19219</v>
      </c>
      <c r="K9092" s="1" t="s">
        <v>518</v>
      </c>
      <c r="L9092" s="1" t="s">
        <v>29</v>
      </c>
      <c r="M9092" s="1" t="s">
        <v>29</v>
      </c>
      <c r="N9092" s="1" t="s">
        <v>29</v>
      </c>
      <c r="O9092" s="1" t="s">
        <v>29</v>
      </c>
      <c r="P9092" s="1">
        <v>2</v>
      </c>
      <c r="Q9092" s="1">
        <v>25</v>
      </c>
      <c r="R9092" s="1">
        <v>20</v>
      </c>
      <c r="S9092" s="1">
        <v>3.5</v>
      </c>
      <c r="T9092" s="3">
        <v>2016</v>
      </c>
      <c r="U9092" s="3">
        <v>8</v>
      </c>
      <c r="V9092" s="3">
        <v>27</v>
      </c>
      <c r="W9092" s="9" t="str">
        <f t="shared" si="142"/>
        <v>Q3</v>
      </c>
    </row>
    <row r="9093" spans="1:23" ht="15.75" customHeight="1" x14ac:dyDescent="0.3">
      <c r="A9093" s="1">
        <v>16604358</v>
      </c>
      <c r="B9093" s="2" t="s">
        <v>19220</v>
      </c>
      <c r="C9093" s="4">
        <v>14</v>
      </c>
      <c r="D9093" s="2" t="s">
        <v>19221</v>
      </c>
      <c r="E9093" s="1" t="s">
        <v>19222</v>
      </c>
      <c r="F9093" s="1" t="s">
        <v>19221</v>
      </c>
      <c r="G9093" s="1" t="s">
        <v>19223</v>
      </c>
      <c r="H9093" s="1">
        <v>144.1387014</v>
      </c>
      <c r="I9093" s="1">
        <v>-37.3123267</v>
      </c>
      <c r="J9093" s="1" t="s">
        <v>19224</v>
      </c>
      <c r="K9093" s="1" t="s">
        <v>518</v>
      </c>
      <c r="L9093" s="1" t="s">
        <v>29</v>
      </c>
      <c r="M9093" s="1" t="s">
        <v>29</v>
      </c>
      <c r="N9093" s="1" t="s">
        <v>29</v>
      </c>
      <c r="O9093" s="1" t="s">
        <v>29</v>
      </c>
      <c r="P9093" s="1">
        <v>2</v>
      </c>
      <c r="Q9093" s="1">
        <v>192</v>
      </c>
      <c r="R9093" s="1">
        <v>20</v>
      </c>
      <c r="S9093" s="1">
        <v>3.8</v>
      </c>
      <c r="T9093" s="3">
        <v>2012</v>
      </c>
      <c r="U9093" s="3">
        <v>8</v>
      </c>
      <c r="V9093" s="3">
        <v>4</v>
      </c>
      <c r="W9093" s="9" t="str">
        <f t="shared" si="142"/>
        <v>Q3</v>
      </c>
    </row>
    <row r="9094" spans="1:23" ht="15.75" customHeight="1" x14ac:dyDescent="0.3">
      <c r="A9094" s="1">
        <v>16668008</v>
      </c>
      <c r="B9094" s="2" t="s">
        <v>19225</v>
      </c>
      <c r="C9094" s="4">
        <v>37</v>
      </c>
      <c r="D9094" s="2" t="s">
        <v>19226</v>
      </c>
      <c r="E9094" s="1" t="s">
        <v>19227</v>
      </c>
      <c r="F9094" s="1" t="s">
        <v>19226</v>
      </c>
      <c r="G9094" s="1" t="s">
        <v>19228</v>
      </c>
      <c r="H9094" s="1">
        <v>-102.4613173</v>
      </c>
      <c r="I9094" s="1">
        <v>51.210682400000003</v>
      </c>
      <c r="J9094" s="1" t="s">
        <v>2126</v>
      </c>
      <c r="K9094" s="1" t="s">
        <v>518</v>
      </c>
      <c r="L9094" s="1" t="s">
        <v>29</v>
      </c>
      <c r="M9094" s="1" t="s">
        <v>29</v>
      </c>
      <c r="N9094" s="1" t="s">
        <v>29</v>
      </c>
      <c r="O9094" s="1" t="s">
        <v>29</v>
      </c>
      <c r="P9094" s="1">
        <v>2</v>
      </c>
      <c r="Q9094" s="1">
        <v>26</v>
      </c>
      <c r="R9094" s="1">
        <v>25</v>
      </c>
      <c r="S9094" s="1">
        <v>3.3</v>
      </c>
      <c r="T9094" s="3">
        <v>2017</v>
      </c>
      <c r="U9094" s="3">
        <v>8</v>
      </c>
      <c r="V9094" s="3">
        <v>9</v>
      </c>
      <c r="W9094" s="9" t="str">
        <f t="shared" si="142"/>
        <v>Q3</v>
      </c>
    </row>
    <row r="9095" spans="1:23" ht="15.75" customHeight="1" x14ac:dyDescent="0.3">
      <c r="A9095" s="1">
        <v>16604911</v>
      </c>
      <c r="B9095" s="2" t="s">
        <v>19229</v>
      </c>
      <c r="C9095" s="4">
        <v>14</v>
      </c>
      <c r="D9095" s="2" t="s">
        <v>19230</v>
      </c>
      <c r="E9095" s="1" t="s">
        <v>19231</v>
      </c>
      <c r="F9095" s="1" t="s">
        <v>19230</v>
      </c>
      <c r="G9095" s="1" t="s">
        <v>19232</v>
      </c>
      <c r="H9095" s="1">
        <v>146.68585200000001</v>
      </c>
      <c r="I9095" s="1">
        <v>-36.360439</v>
      </c>
      <c r="J9095" s="1" t="s">
        <v>18058</v>
      </c>
      <c r="K9095" s="1" t="s">
        <v>518</v>
      </c>
      <c r="L9095" s="1" t="s">
        <v>29</v>
      </c>
      <c r="M9095" s="1" t="s">
        <v>29</v>
      </c>
      <c r="N9095" s="1" t="s">
        <v>29</v>
      </c>
      <c r="O9095" s="1" t="s">
        <v>29</v>
      </c>
      <c r="P9095" s="1">
        <v>2</v>
      </c>
      <c r="Q9095" s="1">
        <v>237</v>
      </c>
      <c r="R9095" s="1">
        <v>20</v>
      </c>
      <c r="S9095" s="1">
        <v>4.5999999999999996</v>
      </c>
      <c r="T9095" s="3">
        <v>2016</v>
      </c>
      <c r="U9095" s="3">
        <v>7</v>
      </c>
      <c r="V9095" s="3">
        <v>19</v>
      </c>
      <c r="W9095" s="9" t="str">
        <f t="shared" si="142"/>
        <v>Q3</v>
      </c>
    </row>
    <row r="9096" spans="1:23" ht="15.75" customHeight="1" x14ac:dyDescent="0.3">
      <c r="A9096" s="1">
        <v>16643459</v>
      </c>
      <c r="B9096" s="2" t="s">
        <v>19233</v>
      </c>
      <c r="C9096" s="4">
        <v>37</v>
      </c>
      <c r="D9096" s="2" t="s">
        <v>19234</v>
      </c>
      <c r="E9096" s="1" t="s">
        <v>19235</v>
      </c>
      <c r="F9096" s="1" t="s">
        <v>19234</v>
      </c>
      <c r="G9096" s="1" t="s">
        <v>19236</v>
      </c>
      <c r="H9096" s="1">
        <v>-110.7746994</v>
      </c>
      <c r="I9096" s="1">
        <v>52.008288899999997</v>
      </c>
      <c r="J9096" s="1" t="s">
        <v>19237</v>
      </c>
      <c r="K9096" s="1" t="s">
        <v>518</v>
      </c>
      <c r="L9096" s="1" t="s">
        <v>29</v>
      </c>
      <c r="M9096" s="1" t="s">
        <v>29</v>
      </c>
      <c r="N9096" s="1" t="s">
        <v>29</v>
      </c>
      <c r="O9096" s="1" t="s">
        <v>29</v>
      </c>
      <c r="P9096" s="1">
        <v>2</v>
      </c>
      <c r="Q9096" s="1">
        <v>6</v>
      </c>
      <c r="R9096" s="1">
        <v>25</v>
      </c>
      <c r="S9096" s="1">
        <v>3</v>
      </c>
      <c r="T9096" s="3">
        <v>2011</v>
      </c>
      <c r="U9096" s="3">
        <v>7</v>
      </c>
      <c r="V9096" s="3">
        <v>11</v>
      </c>
      <c r="W9096" s="9" t="str">
        <f t="shared" si="142"/>
        <v>Q3</v>
      </c>
    </row>
    <row r="9097" spans="1:23" ht="15.75" customHeight="1" x14ac:dyDescent="0.3">
      <c r="A9097" s="1">
        <v>16611498</v>
      </c>
      <c r="B9097" s="2" t="s">
        <v>19238</v>
      </c>
      <c r="C9097" s="4">
        <v>14</v>
      </c>
      <c r="D9097" s="2" t="s">
        <v>19239</v>
      </c>
      <c r="E9097" s="1" t="s">
        <v>19240</v>
      </c>
      <c r="F9097" s="1" t="s">
        <v>19239</v>
      </c>
      <c r="G9097" s="1" t="s">
        <v>19241</v>
      </c>
      <c r="H9097" s="1">
        <v>151.55847499999999</v>
      </c>
      <c r="I9097" s="1">
        <v>-32.728096999999998</v>
      </c>
      <c r="J9097" s="1" t="s">
        <v>19242</v>
      </c>
      <c r="K9097" s="1" t="s">
        <v>518</v>
      </c>
      <c r="L9097" s="1" t="s">
        <v>29</v>
      </c>
      <c r="M9097" s="1" t="s">
        <v>29</v>
      </c>
      <c r="N9097" s="1" t="s">
        <v>29</v>
      </c>
      <c r="O9097" s="1" t="s">
        <v>29</v>
      </c>
      <c r="P9097" s="1">
        <v>2</v>
      </c>
      <c r="Q9097" s="1">
        <v>18</v>
      </c>
      <c r="R9097" s="1">
        <v>20</v>
      </c>
      <c r="S9097" s="1">
        <v>3.6</v>
      </c>
      <c r="T9097" s="3">
        <v>2010</v>
      </c>
      <c r="U9097" s="3">
        <v>7</v>
      </c>
      <c r="V9097" s="3">
        <v>23</v>
      </c>
      <c r="W9097" s="9" t="str">
        <f t="shared" si="142"/>
        <v>Q3</v>
      </c>
    </row>
    <row r="9098" spans="1:23" ht="15.75" customHeight="1" x14ac:dyDescent="0.3">
      <c r="A9098" s="1">
        <v>18483082</v>
      </c>
      <c r="B9098" s="2" t="s">
        <v>19243</v>
      </c>
      <c r="C9098" s="4">
        <v>184</v>
      </c>
      <c r="D9098" s="2" t="s">
        <v>1778</v>
      </c>
      <c r="E9098" s="1" t="s">
        <v>19244</v>
      </c>
      <c r="F9098" s="1" t="s">
        <v>19245</v>
      </c>
      <c r="G9098" s="1" t="s">
        <v>19246</v>
      </c>
      <c r="H9098" s="1">
        <v>103.8581813</v>
      </c>
      <c r="I9098" s="1">
        <v>1.3030346479999999</v>
      </c>
      <c r="J9098" s="1" t="s">
        <v>19247</v>
      </c>
      <c r="K9098" s="1" t="s">
        <v>518</v>
      </c>
      <c r="L9098" s="1" t="s">
        <v>29</v>
      </c>
      <c r="M9098" s="1" t="s">
        <v>29</v>
      </c>
      <c r="N9098" s="1" t="s">
        <v>29</v>
      </c>
      <c r="O9098" s="1" t="s">
        <v>29</v>
      </c>
      <c r="P9098" s="1">
        <v>3</v>
      </c>
      <c r="Q9098" s="1">
        <v>28</v>
      </c>
      <c r="R9098" s="1">
        <v>50</v>
      </c>
      <c r="S9098" s="1">
        <v>3.8</v>
      </c>
      <c r="T9098" s="3">
        <v>2017</v>
      </c>
      <c r="U9098" s="3">
        <v>7</v>
      </c>
      <c r="V9098" s="3">
        <v>25</v>
      </c>
      <c r="W9098" s="9" t="str">
        <f t="shared" si="142"/>
        <v>Q3</v>
      </c>
    </row>
    <row r="9099" spans="1:23" ht="15.75" customHeight="1" x14ac:dyDescent="0.3">
      <c r="A9099" s="1">
        <v>16608059</v>
      </c>
      <c r="B9099" s="2" t="s">
        <v>19248</v>
      </c>
      <c r="C9099" s="4">
        <v>14</v>
      </c>
      <c r="D9099" s="2" t="s">
        <v>19249</v>
      </c>
      <c r="E9099" s="1" t="s">
        <v>19250</v>
      </c>
      <c r="F9099" s="1" t="s">
        <v>19249</v>
      </c>
      <c r="G9099" s="1" t="s">
        <v>19251</v>
      </c>
      <c r="H9099" s="1">
        <v>138.96606399999999</v>
      </c>
      <c r="I9099" s="1">
        <v>-34.519618999999999</v>
      </c>
      <c r="J9099" s="1" t="s">
        <v>19252</v>
      </c>
      <c r="K9099" s="1" t="s">
        <v>518</v>
      </c>
      <c r="L9099" s="1" t="s">
        <v>29</v>
      </c>
      <c r="M9099" s="1" t="s">
        <v>29</v>
      </c>
      <c r="N9099" s="1" t="s">
        <v>29</v>
      </c>
      <c r="O9099" s="1" t="s">
        <v>29</v>
      </c>
      <c r="P9099" s="1">
        <v>3</v>
      </c>
      <c r="Q9099" s="1">
        <v>339</v>
      </c>
      <c r="R9099" s="1">
        <v>30</v>
      </c>
      <c r="S9099" s="1">
        <v>4.4000000000000004</v>
      </c>
      <c r="T9099" s="3">
        <v>2015</v>
      </c>
      <c r="U9099" s="3">
        <v>7</v>
      </c>
      <c r="V9099" s="3">
        <v>3</v>
      </c>
      <c r="W9099" s="9" t="str">
        <f t="shared" si="142"/>
        <v>Q3</v>
      </c>
    </row>
    <row r="9100" spans="1:23" ht="15.75" customHeight="1" x14ac:dyDescent="0.3">
      <c r="A9100" s="1">
        <v>16612028</v>
      </c>
      <c r="B9100" s="2" t="s">
        <v>19253</v>
      </c>
      <c r="C9100" s="4">
        <v>14</v>
      </c>
      <c r="D9100" s="2" t="s">
        <v>19254</v>
      </c>
      <c r="E9100" s="1" t="s">
        <v>19255</v>
      </c>
      <c r="F9100" s="1" t="s">
        <v>19254</v>
      </c>
      <c r="G9100" s="1" t="s">
        <v>19256</v>
      </c>
      <c r="H9100" s="1">
        <v>153.59333100000001</v>
      </c>
      <c r="I9100" s="1">
        <v>-28.862663000000001</v>
      </c>
      <c r="J9100" s="1" t="s">
        <v>500</v>
      </c>
      <c r="K9100" s="1" t="s">
        <v>518</v>
      </c>
      <c r="L9100" s="1" t="s">
        <v>29</v>
      </c>
      <c r="M9100" s="1" t="s">
        <v>29</v>
      </c>
      <c r="N9100" s="1" t="s">
        <v>29</v>
      </c>
      <c r="O9100" s="1" t="s">
        <v>29</v>
      </c>
      <c r="P9100" s="1">
        <v>2</v>
      </c>
      <c r="Q9100" s="1">
        <v>56</v>
      </c>
      <c r="R9100" s="1">
        <v>20</v>
      </c>
      <c r="S9100" s="1">
        <v>4.0999999999999996</v>
      </c>
      <c r="T9100" s="3">
        <v>2018</v>
      </c>
      <c r="U9100" s="3">
        <v>6</v>
      </c>
      <c r="V9100" s="3">
        <v>28</v>
      </c>
      <c r="W9100" s="9" t="str">
        <f t="shared" si="142"/>
        <v>Q2</v>
      </c>
    </row>
    <row r="9101" spans="1:23" ht="15.75" customHeight="1" x14ac:dyDescent="0.3">
      <c r="A9101" s="1">
        <v>16604896</v>
      </c>
      <c r="B9101" s="2" t="s">
        <v>19257</v>
      </c>
      <c r="C9101" s="4">
        <v>14</v>
      </c>
      <c r="D9101" s="2" t="s">
        <v>19221</v>
      </c>
      <c r="E9101" s="1" t="s">
        <v>19258</v>
      </c>
      <c r="F9101" s="1" t="s">
        <v>19221</v>
      </c>
      <c r="G9101" s="1" t="s">
        <v>19223</v>
      </c>
      <c r="H9101" s="1">
        <v>144.110062</v>
      </c>
      <c r="I9101" s="1">
        <v>-37.275494000000002</v>
      </c>
      <c r="J9101" s="1" t="s">
        <v>19259</v>
      </c>
      <c r="K9101" s="1" t="s">
        <v>518</v>
      </c>
      <c r="L9101" s="1" t="s">
        <v>29</v>
      </c>
      <c r="M9101" s="1" t="s">
        <v>29</v>
      </c>
      <c r="N9101" s="1" t="s">
        <v>29</v>
      </c>
      <c r="O9101" s="1" t="s">
        <v>29</v>
      </c>
      <c r="P9101" s="1">
        <v>1</v>
      </c>
      <c r="Q9101" s="1">
        <v>93</v>
      </c>
      <c r="R9101" s="1">
        <v>7</v>
      </c>
      <c r="S9101" s="1">
        <v>3.8</v>
      </c>
      <c r="T9101" s="3">
        <v>2013</v>
      </c>
      <c r="U9101" s="3">
        <v>6</v>
      </c>
      <c r="V9101" s="3">
        <v>13</v>
      </c>
      <c r="W9101" s="9" t="str">
        <f t="shared" si="142"/>
        <v>Q2</v>
      </c>
    </row>
    <row r="9102" spans="1:23" ht="15.75" customHeight="1" x14ac:dyDescent="0.3">
      <c r="A9102" s="1">
        <v>306198</v>
      </c>
      <c r="B9102" s="2" t="s">
        <v>19260</v>
      </c>
      <c r="C9102" s="4">
        <v>1</v>
      </c>
      <c r="D9102" s="2" t="s">
        <v>23</v>
      </c>
      <c r="E9102" s="1" t="s">
        <v>3657</v>
      </c>
      <c r="F9102" s="1" t="s">
        <v>3658</v>
      </c>
      <c r="G9102" s="1" t="s">
        <v>3659</v>
      </c>
      <c r="H9102" s="1">
        <v>77.196239800000001</v>
      </c>
      <c r="I9102" s="1">
        <v>28.598181</v>
      </c>
      <c r="J9102" s="1" t="s">
        <v>3914</v>
      </c>
      <c r="K9102" s="1" t="s">
        <v>28</v>
      </c>
      <c r="L9102" s="1" t="s">
        <v>36</v>
      </c>
      <c r="M9102" s="1" t="s">
        <v>29</v>
      </c>
      <c r="N9102" s="1" t="s">
        <v>29</v>
      </c>
      <c r="O9102" s="1" t="s">
        <v>29</v>
      </c>
      <c r="P9102" s="1">
        <v>4</v>
      </c>
      <c r="Q9102" s="1">
        <v>609</v>
      </c>
      <c r="R9102" s="1">
        <v>2500</v>
      </c>
      <c r="S9102" s="1">
        <v>4.4000000000000004</v>
      </c>
      <c r="T9102" s="3">
        <v>2013</v>
      </c>
      <c r="U9102" s="3">
        <v>7</v>
      </c>
      <c r="V9102" s="3">
        <v>12</v>
      </c>
      <c r="W9102" s="9" t="str">
        <f t="shared" si="142"/>
        <v>Q3</v>
      </c>
    </row>
    <row r="9103" spans="1:23" ht="15.75" customHeight="1" x14ac:dyDescent="0.3">
      <c r="A9103" s="1">
        <v>18493989</v>
      </c>
      <c r="B9103" s="2" t="s">
        <v>19261</v>
      </c>
      <c r="C9103" s="4">
        <v>184</v>
      </c>
      <c r="D9103" s="2" t="s">
        <v>1778</v>
      </c>
      <c r="E9103" s="1" t="s">
        <v>19262</v>
      </c>
      <c r="F9103" s="1" t="s">
        <v>2419</v>
      </c>
      <c r="G9103" s="1" t="s">
        <v>2420</v>
      </c>
      <c r="H9103" s="1">
        <v>103.8558665</v>
      </c>
      <c r="I9103" s="1">
        <v>1.289761964</v>
      </c>
      <c r="J9103" s="1" t="s">
        <v>19263</v>
      </c>
      <c r="K9103" s="1" t="s">
        <v>518</v>
      </c>
      <c r="L9103" s="1" t="s">
        <v>29</v>
      </c>
      <c r="M9103" s="1" t="s">
        <v>29</v>
      </c>
      <c r="N9103" s="1" t="s">
        <v>29</v>
      </c>
      <c r="O9103" s="1" t="s">
        <v>29</v>
      </c>
      <c r="P9103" s="1">
        <v>3</v>
      </c>
      <c r="Q9103" s="1">
        <v>25</v>
      </c>
      <c r="R9103" s="1">
        <v>30</v>
      </c>
      <c r="S9103" s="1">
        <v>3</v>
      </c>
      <c r="T9103" s="3">
        <v>2010</v>
      </c>
      <c r="U9103" s="3">
        <v>6</v>
      </c>
      <c r="V9103" s="3">
        <v>1</v>
      </c>
      <c r="W9103" s="9" t="str">
        <f t="shared" si="142"/>
        <v>Q2</v>
      </c>
    </row>
    <row r="9104" spans="1:23" ht="15.75" customHeight="1" x14ac:dyDescent="0.3">
      <c r="A9104" s="1">
        <v>16608864</v>
      </c>
      <c r="B9104" s="2" t="s">
        <v>19264</v>
      </c>
      <c r="C9104" s="4">
        <v>14</v>
      </c>
      <c r="D9104" s="2" t="s">
        <v>19265</v>
      </c>
      <c r="E9104" s="1" t="s">
        <v>19266</v>
      </c>
      <c r="F9104" s="1" t="s">
        <v>19265</v>
      </c>
      <c r="G9104" s="1" t="s">
        <v>19267</v>
      </c>
      <c r="H9104" s="1">
        <v>115.98449239999999</v>
      </c>
      <c r="I9104" s="1">
        <v>-33.784526900000003</v>
      </c>
      <c r="J9104" s="1" t="s">
        <v>2197</v>
      </c>
      <c r="K9104" s="1" t="s">
        <v>518</v>
      </c>
      <c r="L9104" s="1" t="s">
        <v>29</v>
      </c>
      <c r="M9104" s="1" t="s">
        <v>29</v>
      </c>
      <c r="N9104" s="1" t="s">
        <v>29</v>
      </c>
      <c r="O9104" s="1" t="s">
        <v>29</v>
      </c>
      <c r="P9104" s="1">
        <v>2</v>
      </c>
      <c r="Q9104" s="1">
        <v>21</v>
      </c>
      <c r="R9104" s="1">
        <v>20</v>
      </c>
      <c r="S9104" s="1">
        <v>3.2</v>
      </c>
      <c r="T9104" s="3">
        <v>2015</v>
      </c>
      <c r="U9104" s="3">
        <v>5</v>
      </c>
      <c r="V9104" s="3">
        <v>27</v>
      </c>
      <c r="W9104" s="9" t="str">
        <f t="shared" si="142"/>
        <v>Q2</v>
      </c>
    </row>
    <row r="9105" spans="1:23" ht="15.75" customHeight="1" x14ac:dyDescent="0.3">
      <c r="A9105" s="1">
        <v>5325</v>
      </c>
      <c r="B9105" s="2" t="s">
        <v>19268</v>
      </c>
      <c r="C9105" s="4">
        <v>1</v>
      </c>
      <c r="D9105" s="2" t="s">
        <v>23</v>
      </c>
      <c r="E9105" s="1" t="s">
        <v>2161</v>
      </c>
      <c r="F9105" s="1" t="s">
        <v>2162</v>
      </c>
      <c r="G9105" s="1" t="s">
        <v>2161</v>
      </c>
      <c r="H9105" s="1">
        <v>77.269617999999994</v>
      </c>
      <c r="I9105" s="1">
        <v>28.561053000000001</v>
      </c>
      <c r="J9105" s="1" t="s">
        <v>19269</v>
      </c>
      <c r="K9105" s="1" t="s">
        <v>28</v>
      </c>
      <c r="L9105" s="1" t="s">
        <v>36</v>
      </c>
      <c r="M9105" s="1" t="s">
        <v>29</v>
      </c>
      <c r="N9105" s="1" t="s">
        <v>29</v>
      </c>
      <c r="O9105" s="1" t="s">
        <v>29</v>
      </c>
      <c r="P9105" s="1">
        <v>4</v>
      </c>
      <c r="Q9105" s="1">
        <v>111</v>
      </c>
      <c r="R9105" s="1">
        <v>2500</v>
      </c>
      <c r="S9105" s="1">
        <v>3.7</v>
      </c>
      <c r="T9105" s="3">
        <v>2016</v>
      </c>
      <c r="U9105" s="3">
        <v>7</v>
      </c>
      <c r="V9105" s="3">
        <v>18</v>
      </c>
      <c r="W9105" s="9" t="str">
        <f t="shared" si="142"/>
        <v>Q3</v>
      </c>
    </row>
    <row r="9106" spans="1:23" ht="15.75" customHeight="1" x14ac:dyDescent="0.3">
      <c r="A9106" s="1">
        <v>16605794</v>
      </c>
      <c r="B9106" s="2" t="s">
        <v>19270</v>
      </c>
      <c r="C9106" s="4">
        <v>14</v>
      </c>
      <c r="D9106" s="2" t="s">
        <v>19271</v>
      </c>
      <c r="E9106" s="1" t="s">
        <v>19272</v>
      </c>
      <c r="F9106" s="1" t="s">
        <v>19271</v>
      </c>
      <c r="G9106" s="1" t="s">
        <v>19273</v>
      </c>
      <c r="H9106" s="1">
        <v>147.99422469999999</v>
      </c>
      <c r="I9106" s="1">
        <v>-37.878386499999998</v>
      </c>
      <c r="J9106" s="1" t="s">
        <v>19242</v>
      </c>
      <c r="K9106" s="1" t="s">
        <v>518</v>
      </c>
      <c r="L9106" s="1" t="s">
        <v>29</v>
      </c>
      <c r="M9106" s="1" t="s">
        <v>29</v>
      </c>
      <c r="N9106" s="1" t="s">
        <v>29</v>
      </c>
      <c r="O9106" s="1" t="s">
        <v>29</v>
      </c>
      <c r="P9106" s="1">
        <v>1</v>
      </c>
      <c r="Q9106" s="1">
        <v>97</v>
      </c>
      <c r="R9106" s="1">
        <v>7</v>
      </c>
      <c r="S9106" s="1">
        <v>3.8</v>
      </c>
      <c r="T9106" s="3">
        <v>2017</v>
      </c>
      <c r="U9106" s="3">
        <v>4</v>
      </c>
      <c r="V9106" s="3">
        <v>5</v>
      </c>
      <c r="W9106" s="9" t="str">
        <f t="shared" si="142"/>
        <v>Q2</v>
      </c>
    </row>
    <row r="9107" spans="1:23" ht="15.75" customHeight="1" x14ac:dyDescent="0.3">
      <c r="A9107" s="1">
        <v>64</v>
      </c>
      <c r="B9107" s="2" t="s">
        <v>19274</v>
      </c>
      <c r="C9107" s="4">
        <v>1</v>
      </c>
      <c r="D9107" s="2" t="s">
        <v>23</v>
      </c>
      <c r="E9107" s="1" t="s">
        <v>19275</v>
      </c>
      <c r="F9107" s="1" t="s">
        <v>1982</v>
      </c>
      <c r="G9107" s="1" t="s">
        <v>1983</v>
      </c>
      <c r="H9107" s="1">
        <v>77.243186100000003</v>
      </c>
      <c r="I9107" s="1">
        <v>28.5342023</v>
      </c>
      <c r="J9107" s="1" t="s">
        <v>591</v>
      </c>
      <c r="K9107" s="1" t="s">
        <v>28</v>
      </c>
      <c r="L9107" s="1" t="s">
        <v>36</v>
      </c>
      <c r="M9107" s="1" t="s">
        <v>36</v>
      </c>
      <c r="N9107" s="1" t="s">
        <v>29</v>
      </c>
      <c r="O9107" s="1" t="s">
        <v>29</v>
      </c>
      <c r="P9107" s="1">
        <v>4</v>
      </c>
      <c r="Q9107" s="1">
        <v>372</v>
      </c>
      <c r="R9107" s="1">
        <v>2500</v>
      </c>
      <c r="S9107" s="1">
        <v>3.8</v>
      </c>
      <c r="T9107" s="3">
        <v>2010</v>
      </c>
      <c r="U9107" s="3">
        <v>5</v>
      </c>
      <c r="V9107" s="3">
        <v>22</v>
      </c>
      <c r="W9107" s="9" t="str">
        <f t="shared" si="142"/>
        <v>Q2</v>
      </c>
    </row>
    <row r="9108" spans="1:23" ht="15.75" customHeight="1" x14ac:dyDescent="0.3">
      <c r="A9108" s="1">
        <v>16608483</v>
      </c>
      <c r="B9108" s="2" t="s">
        <v>19276</v>
      </c>
      <c r="C9108" s="4">
        <v>14</v>
      </c>
      <c r="D9108" s="2" t="s">
        <v>19277</v>
      </c>
      <c r="E9108" s="1" t="s">
        <v>19278</v>
      </c>
      <c r="F9108" s="1" t="s">
        <v>19277</v>
      </c>
      <c r="G9108" s="1" t="s">
        <v>19279</v>
      </c>
      <c r="H9108" s="1">
        <v>140.83740900000001</v>
      </c>
      <c r="I9108" s="1">
        <v>-37.379153000000002</v>
      </c>
      <c r="J9108" s="1" t="s">
        <v>19280</v>
      </c>
      <c r="K9108" s="1" t="s">
        <v>518</v>
      </c>
      <c r="L9108" s="1" t="s">
        <v>29</v>
      </c>
      <c r="M9108" s="1" t="s">
        <v>29</v>
      </c>
      <c r="N9108" s="1" t="s">
        <v>29</v>
      </c>
      <c r="O9108" s="1" t="s">
        <v>29</v>
      </c>
      <c r="P9108" s="1">
        <v>2</v>
      </c>
      <c r="Q9108" s="1">
        <v>19</v>
      </c>
      <c r="R9108" s="1">
        <v>20</v>
      </c>
      <c r="S9108" s="1">
        <v>3.4</v>
      </c>
      <c r="T9108" s="3">
        <v>2018</v>
      </c>
      <c r="U9108" s="3">
        <v>4</v>
      </c>
      <c r="V9108" s="3">
        <v>21</v>
      </c>
      <c r="W9108" s="9" t="str">
        <f t="shared" si="142"/>
        <v>Q2</v>
      </c>
    </row>
    <row r="9109" spans="1:23" ht="15.75" customHeight="1" x14ac:dyDescent="0.3">
      <c r="A9109" s="1">
        <v>3264</v>
      </c>
      <c r="B9109" s="2" t="s">
        <v>19281</v>
      </c>
      <c r="C9109" s="4">
        <v>1</v>
      </c>
      <c r="D9109" s="2" t="s">
        <v>23</v>
      </c>
      <c r="E9109" s="1" t="s">
        <v>4366</v>
      </c>
      <c r="F9109" s="1" t="s">
        <v>4367</v>
      </c>
      <c r="G9109" s="1" t="s">
        <v>4366</v>
      </c>
      <c r="H9109" s="1">
        <v>77.185331000000005</v>
      </c>
      <c r="I9109" s="1">
        <v>28.569040000000001</v>
      </c>
      <c r="J9109" s="1" t="s">
        <v>624</v>
      </c>
      <c r="K9109" s="1" t="s">
        <v>28</v>
      </c>
      <c r="L9109" s="1" t="s">
        <v>36</v>
      </c>
      <c r="M9109" s="1" t="s">
        <v>29</v>
      </c>
      <c r="N9109" s="1" t="s">
        <v>29</v>
      </c>
      <c r="O9109" s="1" t="s">
        <v>29</v>
      </c>
      <c r="P9109" s="1">
        <v>4</v>
      </c>
      <c r="Q9109" s="1">
        <v>49</v>
      </c>
      <c r="R9109" s="1">
        <v>2500</v>
      </c>
      <c r="S9109" s="1">
        <v>3.6</v>
      </c>
      <c r="T9109" s="3">
        <v>2011</v>
      </c>
      <c r="U9109" s="3">
        <v>5</v>
      </c>
      <c r="V9109" s="3">
        <v>28</v>
      </c>
      <c r="W9109" s="9" t="str">
        <f t="shared" si="142"/>
        <v>Q2</v>
      </c>
    </row>
    <row r="9110" spans="1:23" ht="15.75" customHeight="1" x14ac:dyDescent="0.3">
      <c r="A9110" s="1">
        <v>16608209</v>
      </c>
      <c r="B9110" s="2" t="s">
        <v>19282</v>
      </c>
      <c r="C9110" s="4">
        <v>14</v>
      </c>
      <c r="D9110" s="2" t="s">
        <v>19283</v>
      </c>
      <c r="E9110" s="1" t="s">
        <v>19284</v>
      </c>
      <c r="F9110" s="1" t="s">
        <v>19283</v>
      </c>
      <c r="G9110" s="1" t="s">
        <v>19285</v>
      </c>
      <c r="H9110" s="1">
        <v>138.62431599999999</v>
      </c>
      <c r="I9110" s="1">
        <v>-35.553660899999997</v>
      </c>
      <c r="J9110" s="1" t="s">
        <v>19286</v>
      </c>
      <c r="K9110" s="1" t="s">
        <v>518</v>
      </c>
      <c r="L9110" s="1" t="s">
        <v>29</v>
      </c>
      <c r="M9110" s="1" t="s">
        <v>29</v>
      </c>
      <c r="N9110" s="1" t="s">
        <v>29</v>
      </c>
      <c r="O9110" s="1" t="s">
        <v>29</v>
      </c>
      <c r="P9110" s="1">
        <v>2</v>
      </c>
      <c r="Q9110" s="1">
        <v>96</v>
      </c>
      <c r="R9110" s="1">
        <v>20</v>
      </c>
      <c r="S9110" s="1">
        <v>3.6</v>
      </c>
      <c r="T9110" s="3">
        <v>2015</v>
      </c>
      <c r="U9110" s="3">
        <v>4</v>
      </c>
      <c r="V9110" s="3">
        <v>24</v>
      </c>
      <c r="W9110" s="9" t="str">
        <f t="shared" si="142"/>
        <v>Q2</v>
      </c>
    </row>
    <row r="9111" spans="1:23" ht="15.75" customHeight="1" x14ac:dyDescent="0.3">
      <c r="A9111" s="1">
        <v>16607969</v>
      </c>
      <c r="B9111" s="2" t="s">
        <v>19287</v>
      </c>
      <c r="C9111" s="4">
        <v>14</v>
      </c>
      <c r="D9111" s="2" t="s">
        <v>19288</v>
      </c>
      <c r="E9111" s="1" t="s">
        <v>19289</v>
      </c>
      <c r="F9111" s="1" t="s">
        <v>19288</v>
      </c>
      <c r="G9111" s="1" t="s">
        <v>19290</v>
      </c>
      <c r="H9111" s="1">
        <v>143.714315</v>
      </c>
      <c r="I9111" s="1">
        <v>-38.517291999999998</v>
      </c>
      <c r="J9111" s="1" t="s">
        <v>19291</v>
      </c>
      <c r="K9111" s="1" t="s">
        <v>518</v>
      </c>
      <c r="L9111" s="1" t="s">
        <v>29</v>
      </c>
      <c r="M9111" s="1" t="s">
        <v>29</v>
      </c>
      <c r="N9111" s="1" t="s">
        <v>29</v>
      </c>
      <c r="O9111" s="1" t="s">
        <v>29</v>
      </c>
      <c r="P9111" s="1">
        <v>2</v>
      </c>
      <c r="Q9111" s="1">
        <v>29</v>
      </c>
      <c r="R9111" s="1">
        <v>20</v>
      </c>
      <c r="S9111" s="1">
        <v>3.7</v>
      </c>
      <c r="T9111" s="3">
        <v>2013</v>
      </c>
      <c r="U9111" s="3">
        <v>3</v>
      </c>
      <c r="V9111" s="3">
        <v>8</v>
      </c>
      <c r="W9111" s="9" t="str">
        <f t="shared" si="142"/>
        <v>Q1</v>
      </c>
    </row>
    <row r="9112" spans="1:23" ht="15.75" customHeight="1" x14ac:dyDescent="0.3">
      <c r="A9112" s="1">
        <v>4501</v>
      </c>
      <c r="B9112" s="2" t="s">
        <v>19292</v>
      </c>
      <c r="C9112" s="4">
        <v>1</v>
      </c>
      <c r="D9112" s="2" t="s">
        <v>23</v>
      </c>
      <c r="E9112" s="1" t="s">
        <v>6263</v>
      </c>
      <c r="F9112" s="1" t="s">
        <v>6264</v>
      </c>
      <c r="G9112" s="1" t="s">
        <v>6263</v>
      </c>
      <c r="H9112" s="1">
        <v>77.164437620000001</v>
      </c>
      <c r="I9112" s="1">
        <v>28.556503469999999</v>
      </c>
      <c r="J9112" s="1" t="s">
        <v>477</v>
      </c>
      <c r="K9112" s="1" t="s">
        <v>28</v>
      </c>
      <c r="L9112" s="1" t="s">
        <v>36</v>
      </c>
      <c r="M9112" s="1" t="s">
        <v>29</v>
      </c>
      <c r="N9112" s="1" t="s">
        <v>29</v>
      </c>
      <c r="O9112" s="1" t="s">
        <v>29</v>
      </c>
      <c r="P9112" s="1">
        <v>4</v>
      </c>
      <c r="Q9112" s="1">
        <v>79</v>
      </c>
      <c r="R9112" s="1">
        <v>2500</v>
      </c>
      <c r="S9112" s="1">
        <v>3.5</v>
      </c>
      <c r="T9112" s="3">
        <v>2018</v>
      </c>
      <c r="U9112" s="3">
        <v>5</v>
      </c>
      <c r="V9112" s="3">
        <v>24</v>
      </c>
      <c r="W9112" s="9" t="str">
        <f t="shared" si="142"/>
        <v>Q2</v>
      </c>
    </row>
    <row r="9113" spans="1:23" ht="15.75" customHeight="1" x14ac:dyDescent="0.3">
      <c r="A9113" s="1">
        <v>18483224</v>
      </c>
      <c r="B9113" s="2" t="s">
        <v>19293</v>
      </c>
      <c r="C9113" s="4">
        <v>184</v>
      </c>
      <c r="D9113" s="2" t="s">
        <v>1778</v>
      </c>
      <c r="E9113" s="1" t="s">
        <v>19294</v>
      </c>
      <c r="F9113" s="1" t="s">
        <v>1977</v>
      </c>
      <c r="G9113" s="1" t="s">
        <v>1978</v>
      </c>
      <c r="H9113" s="1">
        <v>103.8604162</v>
      </c>
      <c r="I9113" s="1">
        <v>1.311550709</v>
      </c>
      <c r="J9113" s="1" t="s">
        <v>500</v>
      </c>
      <c r="K9113" s="1" t="s">
        <v>518</v>
      </c>
      <c r="L9113" s="1" t="s">
        <v>29</v>
      </c>
      <c r="M9113" s="1" t="s">
        <v>29</v>
      </c>
      <c r="N9113" s="1" t="s">
        <v>29</v>
      </c>
      <c r="O9113" s="1" t="s">
        <v>29</v>
      </c>
      <c r="P9113" s="1">
        <v>3</v>
      </c>
      <c r="Q9113" s="1">
        <v>33</v>
      </c>
      <c r="R9113" s="1">
        <v>40</v>
      </c>
      <c r="S9113" s="1">
        <v>3.7</v>
      </c>
      <c r="T9113" s="3">
        <v>2011</v>
      </c>
      <c r="U9113" s="3">
        <v>3</v>
      </c>
      <c r="V9113" s="3">
        <v>18</v>
      </c>
      <c r="W9113" s="9" t="str">
        <f t="shared" si="142"/>
        <v>Q1</v>
      </c>
    </row>
    <row r="9114" spans="1:23" ht="15.75" customHeight="1" x14ac:dyDescent="0.3">
      <c r="A9114" s="1">
        <v>16615894</v>
      </c>
      <c r="B9114" s="2" t="s">
        <v>19295</v>
      </c>
      <c r="C9114" s="4">
        <v>14</v>
      </c>
      <c r="D9114" s="2" t="s">
        <v>19296</v>
      </c>
      <c r="E9114" s="1" t="s">
        <v>19297</v>
      </c>
      <c r="F9114" s="1" t="s">
        <v>19296</v>
      </c>
      <c r="G9114" s="1" t="s">
        <v>19298</v>
      </c>
      <c r="H9114" s="1">
        <v>153.13740100000001</v>
      </c>
      <c r="I9114" s="1">
        <v>-26.783576</v>
      </c>
      <c r="J9114" s="1" t="s">
        <v>19299</v>
      </c>
      <c r="K9114" s="1" t="s">
        <v>518</v>
      </c>
      <c r="L9114" s="1" t="s">
        <v>29</v>
      </c>
      <c r="M9114" s="1" t="s">
        <v>29</v>
      </c>
      <c r="N9114" s="1" t="s">
        <v>29</v>
      </c>
      <c r="O9114" s="1" t="s">
        <v>29</v>
      </c>
      <c r="P9114" s="1">
        <v>1</v>
      </c>
      <c r="Q9114" s="1">
        <v>29</v>
      </c>
      <c r="R9114" s="1">
        <v>7</v>
      </c>
      <c r="S9114" s="1">
        <v>3.6</v>
      </c>
      <c r="T9114" s="3">
        <v>2012</v>
      </c>
      <c r="U9114" s="3">
        <v>2</v>
      </c>
      <c r="V9114" s="3">
        <v>22</v>
      </c>
      <c r="W9114" s="9" t="str">
        <f t="shared" si="142"/>
        <v>Q1</v>
      </c>
    </row>
    <row r="9115" spans="1:23" ht="15.75" customHeight="1" x14ac:dyDescent="0.3">
      <c r="A9115" s="1">
        <v>16606299</v>
      </c>
      <c r="B9115" s="2" t="s">
        <v>19300</v>
      </c>
      <c r="C9115" s="4">
        <v>14</v>
      </c>
      <c r="D9115" s="2" t="s">
        <v>19301</v>
      </c>
      <c r="E9115" s="1" t="s">
        <v>19302</v>
      </c>
      <c r="F9115" s="1" t="s">
        <v>19301</v>
      </c>
      <c r="G9115" s="1" t="s">
        <v>19303</v>
      </c>
      <c r="H9115" s="1">
        <v>145.72871330000001</v>
      </c>
      <c r="I9115" s="1">
        <v>-38.634745799999997</v>
      </c>
      <c r="J9115" s="1" t="s">
        <v>19304</v>
      </c>
      <c r="K9115" s="1" t="s">
        <v>518</v>
      </c>
      <c r="L9115" s="1" t="s">
        <v>29</v>
      </c>
      <c r="M9115" s="1" t="s">
        <v>29</v>
      </c>
      <c r="N9115" s="1" t="s">
        <v>29</v>
      </c>
      <c r="O9115" s="1" t="s">
        <v>29</v>
      </c>
      <c r="P9115" s="1">
        <v>1</v>
      </c>
      <c r="Q9115" s="1">
        <v>100</v>
      </c>
      <c r="R9115" s="1">
        <v>7</v>
      </c>
      <c r="S9115" s="1">
        <v>3.7</v>
      </c>
      <c r="T9115" s="3">
        <v>2011</v>
      </c>
      <c r="U9115" s="3">
        <v>2</v>
      </c>
      <c r="V9115" s="3">
        <v>28</v>
      </c>
      <c r="W9115" s="9" t="str">
        <f t="shared" si="142"/>
        <v>Q1</v>
      </c>
    </row>
    <row r="9116" spans="1:23" ht="15.75" customHeight="1" x14ac:dyDescent="0.3">
      <c r="A9116" s="1">
        <v>310348</v>
      </c>
      <c r="B9116" s="2" t="s">
        <v>19305</v>
      </c>
      <c r="C9116" s="4">
        <v>1</v>
      </c>
      <c r="D9116" s="2" t="s">
        <v>23</v>
      </c>
      <c r="E9116" s="1" t="s">
        <v>19306</v>
      </c>
      <c r="F9116" s="1" t="s">
        <v>55</v>
      </c>
      <c r="G9116" s="1" t="s">
        <v>56</v>
      </c>
      <c r="H9116" s="1">
        <v>77.268835229999993</v>
      </c>
      <c r="I9116" s="1">
        <v>28.562401250000001</v>
      </c>
      <c r="J9116" s="1" t="s">
        <v>19307</v>
      </c>
      <c r="K9116" s="1" t="s">
        <v>28</v>
      </c>
      <c r="L9116" s="1" t="s">
        <v>36</v>
      </c>
      <c r="M9116" s="1" t="s">
        <v>29</v>
      </c>
      <c r="N9116" s="1" t="s">
        <v>29</v>
      </c>
      <c r="O9116" s="1" t="s">
        <v>29</v>
      </c>
      <c r="P9116" s="1">
        <v>4</v>
      </c>
      <c r="Q9116" s="1">
        <v>24</v>
      </c>
      <c r="R9116" s="1">
        <v>2500</v>
      </c>
      <c r="S9116" s="1">
        <v>2.7</v>
      </c>
      <c r="T9116" s="3">
        <v>2018</v>
      </c>
      <c r="U9116" s="3">
        <v>4</v>
      </c>
      <c r="V9116" s="3">
        <v>13</v>
      </c>
      <c r="W9116" s="9" t="str">
        <f t="shared" si="142"/>
        <v>Q2</v>
      </c>
    </row>
    <row r="9117" spans="1:23" ht="15.75" customHeight="1" x14ac:dyDescent="0.3">
      <c r="A9117" s="1">
        <v>3549</v>
      </c>
      <c r="B9117" s="2" t="s">
        <v>19308</v>
      </c>
      <c r="C9117" s="4">
        <v>1</v>
      </c>
      <c r="D9117" s="2" t="s">
        <v>23</v>
      </c>
      <c r="E9117" s="1" t="s">
        <v>4372</v>
      </c>
      <c r="F9117" s="1" t="s">
        <v>4373</v>
      </c>
      <c r="G9117" s="1" t="s">
        <v>4374</v>
      </c>
      <c r="H9117" s="1">
        <v>77.119617199999993</v>
      </c>
      <c r="I9117" s="1">
        <v>28.543800099999999</v>
      </c>
      <c r="J9117" s="1" t="s">
        <v>624</v>
      </c>
      <c r="K9117" s="1" t="s">
        <v>28</v>
      </c>
      <c r="L9117" s="1" t="s">
        <v>36</v>
      </c>
      <c r="M9117" s="1" t="s">
        <v>29</v>
      </c>
      <c r="N9117" s="1" t="s">
        <v>29</v>
      </c>
      <c r="O9117" s="1" t="s">
        <v>29</v>
      </c>
      <c r="P9117" s="1">
        <v>4</v>
      </c>
      <c r="Q9117" s="1">
        <v>24</v>
      </c>
      <c r="R9117" s="1">
        <v>2500</v>
      </c>
      <c r="S9117" s="1">
        <v>3.3</v>
      </c>
      <c r="T9117" s="3">
        <v>2017</v>
      </c>
      <c r="U9117" s="3">
        <v>4</v>
      </c>
      <c r="V9117" s="3">
        <v>3</v>
      </c>
      <c r="W9117" s="9" t="str">
        <f t="shared" si="142"/>
        <v>Q2</v>
      </c>
    </row>
    <row r="9118" spans="1:23" ht="15.75" customHeight="1" x14ac:dyDescent="0.3">
      <c r="A9118" s="1">
        <v>16612550</v>
      </c>
      <c r="B9118" s="2" t="s">
        <v>19309</v>
      </c>
      <c r="C9118" s="4">
        <v>14</v>
      </c>
      <c r="D9118" s="2" t="s">
        <v>19310</v>
      </c>
      <c r="E9118" s="1" t="s">
        <v>19311</v>
      </c>
      <c r="F9118" s="1" t="s">
        <v>19310</v>
      </c>
      <c r="G9118" s="1" t="s">
        <v>19312</v>
      </c>
      <c r="H9118" s="1">
        <v>150.67107429999999</v>
      </c>
      <c r="I9118" s="1">
        <v>-35.038869800000001</v>
      </c>
      <c r="J9118" s="1" t="s">
        <v>19313</v>
      </c>
      <c r="K9118" s="1" t="s">
        <v>518</v>
      </c>
      <c r="L9118" s="1" t="s">
        <v>29</v>
      </c>
      <c r="M9118" s="1" t="s">
        <v>29</v>
      </c>
      <c r="N9118" s="1" t="s">
        <v>29</v>
      </c>
      <c r="O9118" s="1" t="s">
        <v>29</v>
      </c>
      <c r="P9118" s="1">
        <v>2</v>
      </c>
      <c r="Q9118" s="1">
        <v>40</v>
      </c>
      <c r="R9118" s="1">
        <v>20</v>
      </c>
      <c r="S9118" s="1">
        <v>4.0999999999999996</v>
      </c>
      <c r="T9118" s="3">
        <v>2013</v>
      </c>
      <c r="U9118" s="3">
        <v>1</v>
      </c>
      <c r="V9118" s="3">
        <v>6</v>
      </c>
      <c r="W9118" s="9" t="str">
        <f t="shared" si="142"/>
        <v>Q1</v>
      </c>
    </row>
    <row r="9119" spans="1:23" ht="15.75" customHeight="1" x14ac:dyDescent="0.3">
      <c r="A9119" s="1">
        <v>16613649</v>
      </c>
      <c r="B9119" s="2" t="s">
        <v>19314</v>
      </c>
      <c r="C9119" s="4">
        <v>14</v>
      </c>
      <c r="D9119" s="2" t="s">
        <v>19315</v>
      </c>
      <c r="E9119" s="1" t="s">
        <v>19316</v>
      </c>
      <c r="F9119" s="1" t="s">
        <v>19315</v>
      </c>
      <c r="G9119" s="1" t="s">
        <v>19317</v>
      </c>
      <c r="H9119" s="1">
        <v>145.67076800000001</v>
      </c>
      <c r="I9119" s="1">
        <v>-16.748083000000001</v>
      </c>
      <c r="J9119" s="1" t="s">
        <v>19318</v>
      </c>
      <c r="K9119" s="1" t="s">
        <v>518</v>
      </c>
      <c r="L9119" s="1" t="s">
        <v>29</v>
      </c>
      <c r="M9119" s="1" t="s">
        <v>29</v>
      </c>
      <c r="N9119" s="1" t="s">
        <v>29</v>
      </c>
      <c r="O9119" s="1" t="s">
        <v>29</v>
      </c>
      <c r="P9119" s="1">
        <v>3</v>
      </c>
      <c r="Q9119" s="1">
        <v>381</v>
      </c>
      <c r="R9119" s="1">
        <v>30</v>
      </c>
      <c r="S9119" s="1">
        <v>4.4000000000000004</v>
      </c>
      <c r="T9119" s="3">
        <v>2018</v>
      </c>
      <c r="U9119" s="3">
        <v>1</v>
      </c>
      <c r="V9119" s="3">
        <v>2</v>
      </c>
      <c r="W9119" s="9" t="str">
        <f t="shared" si="142"/>
        <v>Q1</v>
      </c>
    </row>
    <row r="9120" spans="1:23" ht="15.75" customHeight="1" x14ac:dyDescent="0.3">
      <c r="A9120" s="1">
        <v>2688</v>
      </c>
      <c r="B9120" s="2" t="s">
        <v>19319</v>
      </c>
      <c r="C9120" s="4">
        <v>1</v>
      </c>
      <c r="D9120" s="2" t="s">
        <v>23</v>
      </c>
      <c r="E9120" s="1" t="s">
        <v>19320</v>
      </c>
      <c r="F9120" s="1" t="s">
        <v>19321</v>
      </c>
      <c r="G9120" s="1" t="s">
        <v>19322</v>
      </c>
      <c r="H9120" s="1">
        <v>77.224140500000004</v>
      </c>
      <c r="I9120" s="1">
        <v>28.605168899999999</v>
      </c>
      <c r="J9120" s="1" t="s">
        <v>500</v>
      </c>
      <c r="K9120" s="1" t="s">
        <v>28</v>
      </c>
      <c r="L9120" s="1" t="s">
        <v>29</v>
      </c>
      <c r="M9120" s="1" t="s">
        <v>29</v>
      </c>
      <c r="N9120" s="1" t="s">
        <v>29</v>
      </c>
      <c r="O9120" s="1" t="s">
        <v>29</v>
      </c>
      <c r="P9120" s="1">
        <v>4</v>
      </c>
      <c r="Q9120" s="1">
        <v>79</v>
      </c>
      <c r="R9120" s="1">
        <v>2500</v>
      </c>
      <c r="S9120" s="1">
        <v>3.8</v>
      </c>
      <c r="T9120" s="3">
        <v>2014</v>
      </c>
      <c r="U9120" s="3">
        <v>4</v>
      </c>
      <c r="V9120" s="3">
        <v>9</v>
      </c>
      <c r="W9120" s="9" t="str">
        <f t="shared" si="142"/>
        <v>Q2</v>
      </c>
    </row>
    <row r="9121" spans="1:23" ht="15.75" customHeight="1" x14ac:dyDescent="0.3">
      <c r="A9121" s="1">
        <v>18282047</v>
      </c>
      <c r="B9121" s="2" t="s">
        <v>19323</v>
      </c>
      <c r="C9121" s="4">
        <v>1</v>
      </c>
      <c r="D9121" s="2" t="s">
        <v>23</v>
      </c>
      <c r="E9121" s="1" t="s">
        <v>3488</v>
      </c>
      <c r="F9121" s="1" t="s">
        <v>3267</v>
      </c>
      <c r="G9121" s="1" t="s">
        <v>3268</v>
      </c>
      <c r="H9121" s="1">
        <v>77.212974200000005</v>
      </c>
      <c r="I9121" s="1">
        <v>28.552309999999999</v>
      </c>
      <c r="J9121" s="1" t="s">
        <v>2358</v>
      </c>
      <c r="K9121" s="1" t="s">
        <v>28</v>
      </c>
      <c r="L9121" s="1" t="s">
        <v>36</v>
      </c>
      <c r="M9121" s="1" t="s">
        <v>29</v>
      </c>
      <c r="N9121" s="1" t="s">
        <v>29</v>
      </c>
      <c r="O9121" s="1" t="s">
        <v>29</v>
      </c>
      <c r="P9121" s="1">
        <v>4</v>
      </c>
      <c r="Q9121" s="1">
        <v>146</v>
      </c>
      <c r="R9121" s="1">
        <v>2500</v>
      </c>
      <c r="S9121" s="1">
        <v>4.0999999999999996</v>
      </c>
      <c r="T9121" s="3">
        <v>2011</v>
      </c>
      <c r="U9121" s="3">
        <v>4</v>
      </c>
      <c r="V9121" s="3">
        <v>14</v>
      </c>
      <c r="W9121" s="9" t="str">
        <f t="shared" si="142"/>
        <v>Q2</v>
      </c>
    </row>
    <row r="9122" spans="1:23" ht="15.75" customHeight="1" x14ac:dyDescent="0.3">
      <c r="A9122" s="1">
        <v>18294261</v>
      </c>
      <c r="B9122" s="2" t="s">
        <v>19324</v>
      </c>
      <c r="C9122" s="4">
        <v>1</v>
      </c>
      <c r="D9122" s="2" t="s">
        <v>23</v>
      </c>
      <c r="E9122" s="1" t="s">
        <v>3812</v>
      </c>
      <c r="F9122" s="1" t="s">
        <v>3063</v>
      </c>
      <c r="G9122" s="1" t="s">
        <v>3064</v>
      </c>
      <c r="H9122" s="1">
        <v>77.252054999999999</v>
      </c>
      <c r="I9122" s="1">
        <v>28.5513364</v>
      </c>
      <c r="J9122" s="1" t="s">
        <v>17443</v>
      </c>
      <c r="K9122" s="1" t="s">
        <v>28</v>
      </c>
      <c r="L9122" s="1" t="s">
        <v>36</v>
      </c>
      <c r="M9122" s="1" t="s">
        <v>29</v>
      </c>
      <c r="N9122" s="1" t="s">
        <v>29</v>
      </c>
      <c r="O9122" s="1" t="s">
        <v>29</v>
      </c>
      <c r="P9122" s="1">
        <v>4</v>
      </c>
      <c r="Q9122" s="1">
        <v>756</v>
      </c>
      <c r="R9122" s="1">
        <v>2500</v>
      </c>
      <c r="S9122" s="1">
        <v>4.2</v>
      </c>
      <c r="T9122" s="3">
        <v>2016</v>
      </c>
      <c r="U9122" s="3">
        <v>3</v>
      </c>
      <c r="V9122" s="3">
        <v>8</v>
      </c>
      <c r="W9122" s="9" t="str">
        <f t="shared" si="142"/>
        <v>Q1</v>
      </c>
    </row>
    <row r="9123" spans="1:23" ht="15.75" customHeight="1" x14ac:dyDescent="0.3">
      <c r="A9123" s="1">
        <v>18463567</v>
      </c>
      <c r="B9123" s="2" t="s">
        <v>19325</v>
      </c>
      <c r="C9123" s="4">
        <v>1</v>
      </c>
      <c r="D9123" s="2" t="s">
        <v>23</v>
      </c>
      <c r="E9123" s="1" t="s">
        <v>19326</v>
      </c>
      <c r="F9123" s="1" t="s">
        <v>3533</v>
      </c>
      <c r="G9123" s="1" t="s">
        <v>3534</v>
      </c>
      <c r="H9123" s="1">
        <v>77.172061900000003</v>
      </c>
      <c r="I9123" s="1">
        <v>28.571902000000001</v>
      </c>
      <c r="J9123" s="1" t="s">
        <v>19327</v>
      </c>
      <c r="K9123" s="1" t="s">
        <v>28</v>
      </c>
      <c r="L9123" s="1" t="s">
        <v>36</v>
      </c>
      <c r="M9123" s="1" t="s">
        <v>29</v>
      </c>
      <c r="N9123" s="1" t="s">
        <v>29</v>
      </c>
      <c r="O9123" s="1" t="s">
        <v>29</v>
      </c>
      <c r="P9123" s="1">
        <v>4</v>
      </c>
      <c r="Q9123" s="1">
        <v>14</v>
      </c>
      <c r="R9123" s="1">
        <v>2500</v>
      </c>
      <c r="S9123" s="1">
        <v>3.3</v>
      </c>
      <c r="T9123" s="3">
        <v>2013</v>
      </c>
      <c r="U9123" s="3">
        <v>3</v>
      </c>
      <c r="V9123" s="3">
        <v>10</v>
      </c>
      <c r="W9123" s="9" t="str">
        <f t="shared" si="142"/>
        <v>Q1</v>
      </c>
    </row>
    <row r="9124" spans="1:23" ht="15.75" customHeight="1" x14ac:dyDescent="0.3">
      <c r="A9124" s="1">
        <v>17842104</v>
      </c>
      <c r="B9124" s="2" t="s">
        <v>19328</v>
      </c>
      <c r="C9124" s="4">
        <v>14</v>
      </c>
      <c r="D9124" s="2" t="s">
        <v>19329</v>
      </c>
      <c r="E9124" s="1" t="s">
        <v>19330</v>
      </c>
      <c r="F9124" s="1" t="s">
        <v>19329</v>
      </c>
      <c r="G9124" s="1" t="s">
        <v>19331</v>
      </c>
      <c r="H9124" s="1">
        <v>144.56417400000001</v>
      </c>
      <c r="I9124" s="1">
        <v>-37.423189000000001</v>
      </c>
      <c r="J9124" s="1" t="s">
        <v>500</v>
      </c>
      <c r="K9124" s="1" t="s">
        <v>518</v>
      </c>
      <c r="L9124" s="1" t="s">
        <v>29</v>
      </c>
      <c r="M9124" s="1" t="s">
        <v>29</v>
      </c>
      <c r="N9124" s="1" t="s">
        <v>29</v>
      </c>
      <c r="O9124" s="1" t="s">
        <v>29</v>
      </c>
      <c r="P9124" s="1">
        <v>2</v>
      </c>
      <c r="Q9124" s="1">
        <v>31</v>
      </c>
      <c r="R9124" s="1">
        <v>20</v>
      </c>
      <c r="S9124" s="1">
        <v>3.5</v>
      </c>
      <c r="T9124" s="3">
        <v>2015</v>
      </c>
      <c r="U9124" s="3">
        <v>12</v>
      </c>
      <c r="V9124" s="3">
        <v>3</v>
      </c>
      <c r="W9124" s="9" t="str">
        <f t="shared" si="142"/>
        <v>Q4</v>
      </c>
    </row>
    <row r="9125" spans="1:23" ht="15.75" customHeight="1" x14ac:dyDescent="0.3">
      <c r="A9125" s="1">
        <v>16613059</v>
      </c>
      <c r="B9125" s="2" t="s">
        <v>19332</v>
      </c>
      <c r="C9125" s="4">
        <v>14</v>
      </c>
      <c r="D9125" s="2" t="s">
        <v>19333</v>
      </c>
      <c r="E9125" s="1" t="s">
        <v>19334</v>
      </c>
      <c r="F9125" s="1" t="s">
        <v>19333</v>
      </c>
      <c r="G9125" s="1" t="s">
        <v>19335</v>
      </c>
      <c r="H9125" s="1">
        <v>152.89373499999999</v>
      </c>
      <c r="I9125" s="1">
        <v>-26.690462</v>
      </c>
      <c r="J9125" s="1" t="s">
        <v>19336</v>
      </c>
      <c r="K9125" s="1" t="s">
        <v>518</v>
      </c>
      <c r="L9125" s="1" t="s">
        <v>29</v>
      </c>
      <c r="M9125" s="1" t="s">
        <v>29</v>
      </c>
      <c r="N9125" s="1" t="s">
        <v>29</v>
      </c>
      <c r="O9125" s="1" t="s">
        <v>29</v>
      </c>
      <c r="P9125" s="1">
        <v>3</v>
      </c>
      <c r="Q9125" s="1">
        <v>193</v>
      </c>
      <c r="R9125" s="1">
        <v>30</v>
      </c>
      <c r="S9125" s="1">
        <v>2.4</v>
      </c>
      <c r="T9125" s="3">
        <v>2010</v>
      </c>
      <c r="U9125" s="3">
        <v>12</v>
      </c>
      <c r="V9125" s="3">
        <v>11</v>
      </c>
      <c r="W9125" s="9" t="str">
        <f t="shared" si="142"/>
        <v>Q4</v>
      </c>
    </row>
    <row r="9126" spans="1:23" ht="15.75" customHeight="1" x14ac:dyDescent="0.3">
      <c r="A9126" s="1">
        <v>16605194</v>
      </c>
      <c r="B9126" s="2" t="s">
        <v>19337</v>
      </c>
      <c r="C9126" s="4">
        <v>14</v>
      </c>
      <c r="D9126" s="2" t="s">
        <v>19338</v>
      </c>
      <c r="E9126" s="1" t="s">
        <v>19339</v>
      </c>
      <c r="F9126" s="1" t="s">
        <v>19338</v>
      </c>
      <c r="G9126" s="1" t="s">
        <v>19340</v>
      </c>
      <c r="H9126" s="1">
        <v>144.41272000000001</v>
      </c>
      <c r="I9126" s="1">
        <v>-37.396942000000003</v>
      </c>
      <c r="J9126" s="1" t="s">
        <v>19341</v>
      </c>
      <c r="K9126" s="1" t="s">
        <v>518</v>
      </c>
      <c r="L9126" s="1" t="s">
        <v>29</v>
      </c>
      <c r="M9126" s="1" t="s">
        <v>29</v>
      </c>
      <c r="N9126" s="1" t="s">
        <v>29</v>
      </c>
      <c r="O9126" s="1" t="s">
        <v>29</v>
      </c>
      <c r="P9126" s="1">
        <v>2</v>
      </c>
      <c r="Q9126" s="1">
        <v>87</v>
      </c>
      <c r="R9126" s="1">
        <v>20</v>
      </c>
      <c r="S9126" s="1">
        <v>4.0999999999999996</v>
      </c>
      <c r="T9126" s="3">
        <v>2010</v>
      </c>
      <c r="U9126" s="3">
        <v>12</v>
      </c>
      <c r="V9126" s="3">
        <v>3</v>
      </c>
      <c r="W9126" s="9" t="str">
        <f t="shared" si="142"/>
        <v>Q4</v>
      </c>
    </row>
    <row r="9127" spans="1:23" ht="15.75" customHeight="1" x14ac:dyDescent="0.3">
      <c r="A9127" s="1">
        <v>16611701</v>
      </c>
      <c r="B9127" s="2" t="s">
        <v>19342</v>
      </c>
      <c r="C9127" s="4">
        <v>14</v>
      </c>
      <c r="D9127" s="2" t="s">
        <v>19343</v>
      </c>
      <c r="E9127" s="1" t="s">
        <v>19344</v>
      </c>
      <c r="F9127" s="1" t="s">
        <v>19343</v>
      </c>
      <c r="G9127" s="1" t="s">
        <v>19345</v>
      </c>
      <c r="H9127" s="1">
        <v>151.7343832</v>
      </c>
      <c r="I9127" s="1">
        <v>-32.899177999999999</v>
      </c>
      <c r="J9127" s="1" t="s">
        <v>2126</v>
      </c>
      <c r="K9127" s="1" t="s">
        <v>518</v>
      </c>
      <c r="L9127" s="1" t="s">
        <v>29</v>
      </c>
      <c r="M9127" s="1" t="s">
        <v>29</v>
      </c>
      <c r="N9127" s="1" t="s">
        <v>29</v>
      </c>
      <c r="O9127" s="1" t="s">
        <v>29</v>
      </c>
      <c r="P9127" s="1">
        <v>2</v>
      </c>
      <c r="Q9127" s="1">
        <v>11</v>
      </c>
      <c r="R9127" s="1">
        <v>20</v>
      </c>
      <c r="S9127" s="1">
        <v>2.9</v>
      </c>
      <c r="T9127" s="3">
        <v>2010</v>
      </c>
      <c r="U9127" s="3">
        <v>11</v>
      </c>
      <c r="V9127" s="3">
        <v>22</v>
      </c>
      <c r="W9127" s="9" t="str">
        <f t="shared" si="142"/>
        <v>Q4</v>
      </c>
    </row>
    <row r="9128" spans="1:23" ht="15.75" customHeight="1" x14ac:dyDescent="0.3">
      <c r="A9128" s="1">
        <v>3295</v>
      </c>
      <c r="B9128" s="2" t="s">
        <v>19346</v>
      </c>
      <c r="C9128" s="4">
        <v>1</v>
      </c>
      <c r="D9128" s="2" t="s">
        <v>23</v>
      </c>
      <c r="E9128" s="1" t="s">
        <v>19347</v>
      </c>
      <c r="F9128" s="1" t="s">
        <v>3276</v>
      </c>
      <c r="G9128" s="1" t="s">
        <v>3277</v>
      </c>
      <c r="H9128" s="1">
        <v>77.224539699999994</v>
      </c>
      <c r="I9128" s="1">
        <v>28.562518000000001</v>
      </c>
      <c r="J9128" s="1" t="s">
        <v>11574</v>
      </c>
      <c r="K9128" s="1" t="s">
        <v>28</v>
      </c>
      <c r="L9128" s="1" t="s">
        <v>36</v>
      </c>
      <c r="M9128" s="1" t="s">
        <v>29</v>
      </c>
      <c r="N9128" s="1" t="s">
        <v>29</v>
      </c>
      <c r="O9128" s="1" t="s">
        <v>29</v>
      </c>
      <c r="P9128" s="1">
        <v>4</v>
      </c>
      <c r="Q9128" s="1">
        <v>59</v>
      </c>
      <c r="R9128" s="1">
        <v>2500</v>
      </c>
      <c r="S9128" s="1">
        <v>3.6</v>
      </c>
      <c r="T9128" s="3">
        <v>2010</v>
      </c>
      <c r="U9128" s="3">
        <v>2</v>
      </c>
      <c r="V9128" s="3">
        <v>6</v>
      </c>
      <c r="W9128" s="9" t="str">
        <f t="shared" si="142"/>
        <v>Q1</v>
      </c>
    </row>
    <row r="9129" spans="1:23" ht="15.75" customHeight="1" x14ac:dyDescent="0.3">
      <c r="A9129" s="1">
        <v>18484423</v>
      </c>
      <c r="B9129" s="2" t="s">
        <v>19348</v>
      </c>
      <c r="C9129" s="4">
        <v>184</v>
      </c>
      <c r="D9129" s="2" t="s">
        <v>1778</v>
      </c>
      <c r="E9129" s="1" t="s">
        <v>19349</v>
      </c>
      <c r="F9129" s="1" t="s">
        <v>19350</v>
      </c>
      <c r="G9129" s="1" t="s">
        <v>19351</v>
      </c>
      <c r="H9129" s="1">
        <v>103.859422</v>
      </c>
      <c r="I9129" s="1">
        <v>1.3004043329999999</v>
      </c>
      <c r="J9129" s="1" t="s">
        <v>567</v>
      </c>
      <c r="K9129" s="1" t="s">
        <v>518</v>
      </c>
      <c r="L9129" s="1" t="s">
        <v>29</v>
      </c>
      <c r="M9129" s="1" t="s">
        <v>29</v>
      </c>
      <c r="N9129" s="1" t="s">
        <v>29</v>
      </c>
      <c r="O9129" s="1" t="s">
        <v>29</v>
      </c>
      <c r="P9129" s="1">
        <v>2</v>
      </c>
      <c r="Q9129" s="1">
        <v>29</v>
      </c>
      <c r="R9129" s="1">
        <v>20</v>
      </c>
      <c r="S9129" s="1">
        <v>4.2</v>
      </c>
      <c r="T9129" s="3">
        <v>2018</v>
      </c>
      <c r="U9129" s="3">
        <v>11</v>
      </c>
      <c r="V9129" s="3">
        <v>18</v>
      </c>
      <c r="W9129" s="9" t="str">
        <f t="shared" si="142"/>
        <v>Q4</v>
      </c>
    </row>
    <row r="9130" spans="1:23" ht="15.75" customHeight="1" x14ac:dyDescent="0.3">
      <c r="A9130" s="1">
        <v>310674</v>
      </c>
      <c r="B9130" s="2" t="s">
        <v>19352</v>
      </c>
      <c r="C9130" s="4">
        <v>1</v>
      </c>
      <c r="D9130" s="2" t="s">
        <v>23</v>
      </c>
      <c r="E9130" s="1" t="s">
        <v>19353</v>
      </c>
      <c r="F9130" s="1" t="s">
        <v>3119</v>
      </c>
      <c r="G9130" s="1" t="s">
        <v>3120</v>
      </c>
      <c r="H9130" s="1">
        <v>77.226908600000002</v>
      </c>
      <c r="I9130" s="1">
        <v>28.599945300000002</v>
      </c>
      <c r="J9130" s="1" t="s">
        <v>19354</v>
      </c>
      <c r="K9130" s="1" t="s">
        <v>28</v>
      </c>
      <c r="L9130" s="1" t="s">
        <v>36</v>
      </c>
      <c r="M9130" s="1" t="s">
        <v>36</v>
      </c>
      <c r="N9130" s="1" t="s">
        <v>29</v>
      </c>
      <c r="O9130" s="1" t="s">
        <v>29</v>
      </c>
      <c r="P9130" s="1">
        <v>4</v>
      </c>
      <c r="Q9130" s="1">
        <v>300</v>
      </c>
      <c r="R9130" s="1">
        <v>2500</v>
      </c>
      <c r="S9130" s="1">
        <v>3.6</v>
      </c>
      <c r="T9130" s="3">
        <v>2018</v>
      </c>
      <c r="U9130" s="3">
        <v>2</v>
      </c>
      <c r="V9130" s="3">
        <v>19</v>
      </c>
      <c r="W9130" s="9" t="str">
        <f t="shared" si="142"/>
        <v>Q1</v>
      </c>
    </row>
    <row r="9131" spans="1:23" ht="15.75" customHeight="1" x14ac:dyDescent="0.3">
      <c r="A9131" s="1">
        <v>2731</v>
      </c>
      <c r="B9131" s="2" t="s">
        <v>19355</v>
      </c>
      <c r="C9131" s="4">
        <v>1</v>
      </c>
      <c r="D9131" s="2" t="s">
        <v>23</v>
      </c>
      <c r="E9131" s="1" t="s">
        <v>1820</v>
      </c>
      <c r="F9131" s="1" t="s">
        <v>1821</v>
      </c>
      <c r="G9131" s="1" t="s">
        <v>1820</v>
      </c>
      <c r="H9131" s="1">
        <v>77.218187</v>
      </c>
      <c r="I9131" s="1">
        <v>28.625444999999999</v>
      </c>
      <c r="J9131" s="1" t="s">
        <v>16830</v>
      </c>
      <c r="K9131" s="1" t="s">
        <v>28</v>
      </c>
      <c r="L9131" s="1" t="s">
        <v>36</v>
      </c>
      <c r="M9131" s="1" t="s">
        <v>29</v>
      </c>
      <c r="N9131" s="1" t="s">
        <v>29</v>
      </c>
      <c r="O9131" s="1" t="s">
        <v>29</v>
      </c>
      <c r="P9131" s="1">
        <v>4</v>
      </c>
      <c r="Q9131" s="1">
        <v>57</v>
      </c>
      <c r="R9131" s="1">
        <v>2500</v>
      </c>
      <c r="S9131" s="1">
        <v>3.6</v>
      </c>
      <c r="T9131" s="3">
        <v>2011</v>
      </c>
      <c r="U9131" s="3">
        <v>1</v>
      </c>
      <c r="V9131" s="3">
        <v>24</v>
      </c>
      <c r="W9131" s="9" t="str">
        <f t="shared" si="142"/>
        <v>Q1</v>
      </c>
    </row>
    <row r="9132" spans="1:23" ht="15.75" customHeight="1" x14ac:dyDescent="0.3">
      <c r="A9132" s="1">
        <v>16604370</v>
      </c>
      <c r="B9132" s="2" t="s">
        <v>19356</v>
      </c>
      <c r="C9132" s="4">
        <v>14</v>
      </c>
      <c r="D9132" s="2" t="s">
        <v>19357</v>
      </c>
      <c r="E9132" s="1" t="s">
        <v>19358</v>
      </c>
      <c r="F9132" s="1" t="s">
        <v>19357</v>
      </c>
      <c r="G9132" s="1" t="s">
        <v>19359</v>
      </c>
      <c r="H9132" s="1">
        <v>145.23781299999999</v>
      </c>
      <c r="I9132" s="1">
        <v>-38.448307</v>
      </c>
      <c r="J9132" s="1" t="s">
        <v>19360</v>
      </c>
      <c r="K9132" s="1" t="s">
        <v>518</v>
      </c>
      <c r="L9132" s="1" t="s">
        <v>29</v>
      </c>
      <c r="M9132" s="1" t="s">
        <v>29</v>
      </c>
      <c r="N9132" s="1" t="s">
        <v>29</v>
      </c>
      <c r="O9132" s="1" t="s">
        <v>29</v>
      </c>
      <c r="P9132" s="1">
        <v>2</v>
      </c>
      <c r="Q9132" s="1">
        <v>351</v>
      </c>
      <c r="R9132" s="1">
        <v>20</v>
      </c>
      <c r="S9132" s="1">
        <v>3.7</v>
      </c>
      <c r="T9132" s="3">
        <v>2013</v>
      </c>
      <c r="U9132" s="3">
        <v>10</v>
      </c>
      <c r="V9132" s="3">
        <v>11</v>
      </c>
      <c r="W9132" s="9" t="str">
        <f t="shared" si="142"/>
        <v>Q4</v>
      </c>
    </row>
    <row r="9133" spans="1:23" ht="15.75" customHeight="1" x14ac:dyDescent="0.3">
      <c r="A9133" s="1">
        <v>312319</v>
      </c>
      <c r="B9133" s="2" t="s">
        <v>19361</v>
      </c>
      <c r="C9133" s="4">
        <v>1</v>
      </c>
      <c r="D9133" s="2" t="s">
        <v>23</v>
      </c>
      <c r="E9133" s="1" t="s">
        <v>19362</v>
      </c>
      <c r="F9133" s="1" t="s">
        <v>6398</v>
      </c>
      <c r="G9133" s="1" t="s">
        <v>6399</v>
      </c>
      <c r="H9133" s="1">
        <v>77.101847000000006</v>
      </c>
      <c r="I9133" s="1">
        <v>28.535183</v>
      </c>
      <c r="J9133" s="1" t="s">
        <v>11958</v>
      </c>
      <c r="K9133" s="1" t="s">
        <v>28</v>
      </c>
      <c r="L9133" s="1" t="s">
        <v>36</v>
      </c>
      <c r="M9133" s="1" t="s">
        <v>29</v>
      </c>
      <c r="N9133" s="1" t="s">
        <v>29</v>
      </c>
      <c r="O9133" s="1" t="s">
        <v>29</v>
      </c>
      <c r="P9133" s="1">
        <v>4</v>
      </c>
      <c r="Q9133" s="1">
        <v>5</v>
      </c>
      <c r="R9133" s="1">
        <v>2500</v>
      </c>
      <c r="S9133" s="1">
        <v>3</v>
      </c>
      <c r="T9133" s="3">
        <v>2015</v>
      </c>
      <c r="U9133" s="3">
        <v>1</v>
      </c>
      <c r="V9133" s="3">
        <v>23</v>
      </c>
      <c r="W9133" s="9" t="str">
        <f t="shared" si="142"/>
        <v>Q1</v>
      </c>
    </row>
    <row r="9134" spans="1:23" ht="15.75" customHeight="1" x14ac:dyDescent="0.3">
      <c r="A9134" s="1">
        <v>18485469</v>
      </c>
      <c r="B9134" s="2" t="s">
        <v>19363</v>
      </c>
      <c r="C9134" s="4">
        <v>184</v>
      </c>
      <c r="D9134" s="2" t="s">
        <v>1778</v>
      </c>
      <c r="E9134" s="1" t="s">
        <v>19364</v>
      </c>
      <c r="F9134" s="1" t="s">
        <v>19365</v>
      </c>
      <c r="G9134" s="1" t="s">
        <v>19366</v>
      </c>
      <c r="H9134" s="1">
        <v>103.81461779999999</v>
      </c>
      <c r="I9134" s="1">
        <v>1.2978255400000001</v>
      </c>
      <c r="J9134" s="1" t="s">
        <v>19367</v>
      </c>
      <c r="K9134" s="1" t="s">
        <v>518</v>
      </c>
      <c r="L9134" s="1" t="s">
        <v>29</v>
      </c>
      <c r="M9134" s="1" t="s">
        <v>29</v>
      </c>
      <c r="N9134" s="1" t="s">
        <v>29</v>
      </c>
      <c r="O9134" s="1" t="s">
        <v>29</v>
      </c>
      <c r="P9134" s="1">
        <v>3</v>
      </c>
      <c r="Q9134" s="1">
        <v>29</v>
      </c>
      <c r="R9134" s="1">
        <v>50</v>
      </c>
      <c r="S9134" s="1">
        <v>3.2</v>
      </c>
      <c r="T9134" s="3">
        <v>2018</v>
      </c>
      <c r="U9134" s="3">
        <v>10</v>
      </c>
      <c r="V9134" s="3">
        <v>12</v>
      </c>
      <c r="W9134" s="9" t="str">
        <f t="shared" si="142"/>
        <v>Q4</v>
      </c>
    </row>
    <row r="9135" spans="1:23" ht="15.75" customHeight="1" x14ac:dyDescent="0.3">
      <c r="A9135" s="1">
        <v>4499</v>
      </c>
      <c r="B9135" s="2" t="s">
        <v>19368</v>
      </c>
      <c r="C9135" s="4">
        <v>1</v>
      </c>
      <c r="D9135" s="2" t="s">
        <v>23</v>
      </c>
      <c r="E9135" s="1" t="s">
        <v>6263</v>
      </c>
      <c r="F9135" s="1" t="s">
        <v>6264</v>
      </c>
      <c r="G9135" s="1" t="s">
        <v>6263</v>
      </c>
      <c r="H9135" s="1">
        <v>77.164437620000001</v>
      </c>
      <c r="I9135" s="1">
        <v>28.556503469999999</v>
      </c>
      <c r="J9135" s="1" t="s">
        <v>556</v>
      </c>
      <c r="K9135" s="1" t="s">
        <v>28</v>
      </c>
      <c r="L9135" s="1" t="s">
        <v>36</v>
      </c>
      <c r="M9135" s="1" t="s">
        <v>29</v>
      </c>
      <c r="N9135" s="1" t="s">
        <v>29</v>
      </c>
      <c r="O9135" s="1" t="s">
        <v>29</v>
      </c>
      <c r="P9135" s="1">
        <v>4</v>
      </c>
      <c r="Q9135" s="1">
        <v>64</v>
      </c>
      <c r="R9135" s="1">
        <v>2500</v>
      </c>
      <c r="S9135" s="1">
        <v>3.4</v>
      </c>
      <c r="T9135" s="3">
        <v>2013</v>
      </c>
      <c r="U9135" s="3">
        <v>12</v>
      </c>
      <c r="V9135" s="3">
        <v>2</v>
      </c>
      <c r="W9135" s="9" t="str">
        <f t="shared" si="142"/>
        <v>Q4</v>
      </c>
    </row>
    <row r="9136" spans="1:23" ht="15.75" customHeight="1" x14ac:dyDescent="0.3">
      <c r="A9136" s="1">
        <v>5701548</v>
      </c>
      <c r="B9136" s="2" t="s">
        <v>19369</v>
      </c>
      <c r="C9136" s="4">
        <v>214</v>
      </c>
      <c r="D9136" s="2" t="s">
        <v>2382</v>
      </c>
      <c r="E9136" s="1" t="s">
        <v>19370</v>
      </c>
      <c r="F9136" s="1" t="s">
        <v>19371</v>
      </c>
      <c r="G9136" s="1" t="s">
        <v>19372</v>
      </c>
      <c r="H9136" s="1">
        <v>54.371433779999997</v>
      </c>
      <c r="I9136" s="1">
        <v>24.488411450000001</v>
      </c>
      <c r="J9136" s="1" t="s">
        <v>19373</v>
      </c>
      <c r="K9136" s="1" t="s">
        <v>2088</v>
      </c>
      <c r="L9136" s="1" t="s">
        <v>29</v>
      </c>
      <c r="M9136" s="1" t="s">
        <v>36</v>
      </c>
      <c r="N9136" s="1" t="s">
        <v>29</v>
      </c>
      <c r="O9136" s="1" t="s">
        <v>29</v>
      </c>
      <c r="P9136" s="1">
        <v>2</v>
      </c>
      <c r="Q9136" s="1">
        <v>380</v>
      </c>
      <c r="R9136" s="1">
        <v>70</v>
      </c>
      <c r="S9136" s="1">
        <v>4</v>
      </c>
      <c r="T9136" s="3">
        <v>2015</v>
      </c>
      <c r="U9136" s="3">
        <v>9</v>
      </c>
      <c r="V9136" s="3">
        <v>15</v>
      </c>
      <c r="W9136" s="9" t="str">
        <f t="shared" si="142"/>
        <v>Q3</v>
      </c>
    </row>
    <row r="9137" spans="1:23" ht="15.75" customHeight="1" x14ac:dyDescent="0.3">
      <c r="A9137" s="1">
        <v>18235425</v>
      </c>
      <c r="B9137" s="2" t="s">
        <v>19374</v>
      </c>
      <c r="C9137" s="4">
        <v>214</v>
      </c>
      <c r="D9137" s="2" t="s">
        <v>2382</v>
      </c>
      <c r="E9137" s="1" t="s">
        <v>19375</v>
      </c>
      <c r="F9137" s="1" t="s">
        <v>19371</v>
      </c>
      <c r="G9137" s="1" t="s">
        <v>19372</v>
      </c>
      <c r="H9137" s="1">
        <v>54.373249970000003</v>
      </c>
      <c r="I9137" s="1">
        <v>24.489591019999999</v>
      </c>
      <c r="J9137" s="1" t="s">
        <v>2010</v>
      </c>
      <c r="K9137" s="1" t="s">
        <v>2088</v>
      </c>
      <c r="L9137" s="1" t="s">
        <v>36</v>
      </c>
      <c r="M9137" s="1" t="s">
        <v>36</v>
      </c>
      <c r="N9137" s="1" t="s">
        <v>29</v>
      </c>
      <c r="O9137" s="1" t="s">
        <v>29</v>
      </c>
      <c r="P9137" s="1">
        <v>3</v>
      </c>
      <c r="Q9137" s="1">
        <v>180</v>
      </c>
      <c r="R9137" s="1">
        <v>80</v>
      </c>
      <c r="S9137" s="1">
        <v>4.3</v>
      </c>
      <c r="T9137" s="3">
        <v>2015</v>
      </c>
      <c r="U9137" s="3">
        <v>9</v>
      </c>
      <c r="V9137" s="3">
        <v>15</v>
      </c>
      <c r="W9137" s="9" t="str">
        <f t="shared" si="142"/>
        <v>Q3</v>
      </c>
    </row>
    <row r="9138" spans="1:23" ht="15.75" customHeight="1" x14ac:dyDescent="0.3">
      <c r="A9138" s="1">
        <v>5600103</v>
      </c>
      <c r="B9138" s="2" t="s">
        <v>19376</v>
      </c>
      <c r="C9138" s="4">
        <v>214</v>
      </c>
      <c r="D9138" s="2" t="s">
        <v>2083</v>
      </c>
      <c r="E9138" s="1" t="s">
        <v>19377</v>
      </c>
      <c r="F9138" s="1" t="s">
        <v>19378</v>
      </c>
      <c r="G9138" s="1" t="s">
        <v>19379</v>
      </c>
      <c r="H9138" s="1">
        <v>55.382155849999997</v>
      </c>
      <c r="I9138" s="1">
        <v>25.35508316</v>
      </c>
      <c r="J9138" s="1" t="s">
        <v>19380</v>
      </c>
      <c r="K9138" s="1" t="s">
        <v>2088</v>
      </c>
      <c r="L9138" s="1" t="s">
        <v>29</v>
      </c>
      <c r="M9138" s="1" t="s">
        <v>36</v>
      </c>
      <c r="N9138" s="1" t="s">
        <v>29</v>
      </c>
      <c r="O9138" s="1" t="s">
        <v>29</v>
      </c>
      <c r="P9138" s="1">
        <v>3</v>
      </c>
      <c r="Q9138" s="1">
        <v>504</v>
      </c>
      <c r="R9138" s="1">
        <v>80</v>
      </c>
      <c r="S9138" s="1">
        <v>4.2</v>
      </c>
      <c r="T9138" s="3">
        <v>2018</v>
      </c>
      <c r="U9138" s="3">
        <v>9</v>
      </c>
      <c r="V9138" s="3">
        <v>21</v>
      </c>
      <c r="W9138" s="9" t="str">
        <f t="shared" si="142"/>
        <v>Q3</v>
      </c>
    </row>
    <row r="9139" spans="1:23" ht="15.75" customHeight="1" x14ac:dyDescent="0.3">
      <c r="A9139" s="1">
        <v>5997</v>
      </c>
      <c r="B9139" s="2" t="s">
        <v>19381</v>
      </c>
      <c r="C9139" s="4">
        <v>1</v>
      </c>
      <c r="D9139" s="2" t="s">
        <v>23</v>
      </c>
      <c r="E9139" s="1" t="s">
        <v>4493</v>
      </c>
      <c r="F9139" s="1" t="s">
        <v>4494</v>
      </c>
      <c r="G9139" s="1" t="s">
        <v>4495</v>
      </c>
      <c r="H9139" s="1">
        <v>77.110492100000002</v>
      </c>
      <c r="I9139" s="1">
        <v>28.720856099999999</v>
      </c>
      <c r="J9139" s="1" t="s">
        <v>624</v>
      </c>
      <c r="K9139" s="1" t="s">
        <v>28</v>
      </c>
      <c r="L9139" s="1" t="s">
        <v>36</v>
      </c>
      <c r="M9139" s="1" t="s">
        <v>29</v>
      </c>
      <c r="N9139" s="1" t="s">
        <v>29</v>
      </c>
      <c r="O9139" s="1" t="s">
        <v>29</v>
      </c>
      <c r="P9139" s="1">
        <v>4</v>
      </c>
      <c r="Q9139" s="1">
        <v>59</v>
      </c>
      <c r="R9139" s="1">
        <v>2500</v>
      </c>
      <c r="S9139" s="1">
        <v>3.5</v>
      </c>
      <c r="T9139" s="3">
        <v>2017</v>
      </c>
      <c r="U9139" s="3">
        <v>11</v>
      </c>
      <c r="V9139" s="3">
        <v>25</v>
      </c>
      <c r="W9139" s="9" t="str">
        <f t="shared" si="142"/>
        <v>Q4</v>
      </c>
    </row>
    <row r="9140" spans="1:23" ht="15.75" customHeight="1" x14ac:dyDescent="0.3">
      <c r="A9140" s="1">
        <v>307802</v>
      </c>
      <c r="B9140" s="2" t="s">
        <v>16505</v>
      </c>
      <c r="C9140" s="4">
        <v>1</v>
      </c>
      <c r="D9140" s="2" t="s">
        <v>23</v>
      </c>
      <c r="E9140" s="1" t="s">
        <v>19382</v>
      </c>
      <c r="F9140" s="1" t="s">
        <v>3119</v>
      </c>
      <c r="G9140" s="1" t="s">
        <v>3120</v>
      </c>
      <c r="H9140" s="1">
        <v>77.227052099999995</v>
      </c>
      <c r="I9140" s="1">
        <v>28.600035099999999</v>
      </c>
      <c r="J9140" s="1" t="s">
        <v>19383</v>
      </c>
      <c r="K9140" s="1" t="s">
        <v>28</v>
      </c>
      <c r="L9140" s="1" t="s">
        <v>29</v>
      </c>
      <c r="M9140" s="1" t="s">
        <v>29</v>
      </c>
      <c r="N9140" s="1" t="s">
        <v>29</v>
      </c>
      <c r="O9140" s="1" t="s">
        <v>29</v>
      </c>
      <c r="P9140" s="1">
        <v>4</v>
      </c>
      <c r="Q9140" s="1">
        <v>1186</v>
      </c>
      <c r="R9140" s="1">
        <v>2500</v>
      </c>
      <c r="S9140" s="1">
        <v>3.8</v>
      </c>
      <c r="T9140" s="3">
        <v>2015</v>
      </c>
      <c r="U9140" s="3">
        <v>11</v>
      </c>
      <c r="V9140" s="3">
        <v>6</v>
      </c>
      <c r="W9140" s="9" t="str">
        <f t="shared" si="142"/>
        <v>Q4</v>
      </c>
    </row>
    <row r="9141" spans="1:23" ht="15.75" customHeight="1" x14ac:dyDescent="0.3">
      <c r="A9141" s="1">
        <v>5700386</v>
      </c>
      <c r="B9141" s="2" t="s">
        <v>19384</v>
      </c>
      <c r="C9141" s="4">
        <v>214</v>
      </c>
      <c r="D9141" s="2" t="s">
        <v>2382</v>
      </c>
      <c r="E9141" s="1" t="s">
        <v>19385</v>
      </c>
      <c r="F9141" s="1" t="s">
        <v>19386</v>
      </c>
      <c r="G9141" s="1" t="s">
        <v>19387</v>
      </c>
      <c r="H9141" s="1">
        <v>54.36377607</v>
      </c>
      <c r="I9141" s="1">
        <v>24.485252540000001</v>
      </c>
      <c r="J9141" s="1" t="s">
        <v>19388</v>
      </c>
      <c r="K9141" s="1" t="s">
        <v>2088</v>
      </c>
      <c r="L9141" s="1" t="s">
        <v>29</v>
      </c>
      <c r="M9141" s="1" t="s">
        <v>36</v>
      </c>
      <c r="N9141" s="1" t="s">
        <v>29</v>
      </c>
      <c r="O9141" s="1" t="s">
        <v>29</v>
      </c>
      <c r="P9141" s="1">
        <v>2</v>
      </c>
      <c r="Q9141" s="1">
        <v>268</v>
      </c>
      <c r="R9141" s="1">
        <v>60</v>
      </c>
      <c r="S9141" s="1">
        <v>3.6</v>
      </c>
      <c r="T9141" s="3">
        <v>2014</v>
      </c>
      <c r="U9141" s="3">
        <v>8</v>
      </c>
      <c r="V9141" s="3">
        <v>3</v>
      </c>
      <c r="W9141" s="9" t="str">
        <f t="shared" si="142"/>
        <v>Q3</v>
      </c>
    </row>
    <row r="9142" spans="1:23" ht="15.75" customHeight="1" x14ac:dyDescent="0.3">
      <c r="A9142" s="1">
        <v>210139</v>
      </c>
      <c r="B9142" s="2" t="s">
        <v>19389</v>
      </c>
      <c r="C9142" s="4">
        <v>214</v>
      </c>
      <c r="D9142" s="2" t="s">
        <v>2560</v>
      </c>
      <c r="E9142" s="1" t="s">
        <v>19390</v>
      </c>
      <c r="F9142" s="1" t="s">
        <v>19391</v>
      </c>
      <c r="G9142" s="1" t="s">
        <v>19392</v>
      </c>
      <c r="H9142" s="1">
        <v>55.325484459999998</v>
      </c>
      <c r="I9142" s="1">
        <v>25.229311129999999</v>
      </c>
      <c r="J9142" s="1" t="s">
        <v>19393</v>
      </c>
      <c r="K9142" s="1" t="s">
        <v>2088</v>
      </c>
      <c r="L9142" s="1" t="s">
        <v>36</v>
      </c>
      <c r="M9142" s="1" t="s">
        <v>36</v>
      </c>
      <c r="N9142" s="1" t="s">
        <v>29</v>
      </c>
      <c r="O9142" s="1" t="s">
        <v>29</v>
      </c>
      <c r="P9142" s="1">
        <v>3</v>
      </c>
      <c r="Q9142" s="1">
        <v>544</v>
      </c>
      <c r="R9142" s="1">
        <v>130</v>
      </c>
      <c r="S9142" s="1">
        <v>4.3</v>
      </c>
      <c r="T9142" s="3">
        <v>2018</v>
      </c>
      <c r="U9142" s="3">
        <v>7</v>
      </c>
      <c r="V9142" s="3">
        <v>11</v>
      </c>
      <c r="W9142" s="9" t="str">
        <f t="shared" si="142"/>
        <v>Q3</v>
      </c>
    </row>
    <row r="9143" spans="1:23" ht="15.75" customHeight="1" x14ac:dyDescent="0.3">
      <c r="A9143" s="1">
        <v>4488</v>
      </c>
      <c r="B9143" s="2" t="s">
        <v>19394</v>
      </c>
      <c r="C9143" s="4">
        <v>1</v>
      </c>
      <c r="D9143" s="2" t="s">
        <v>23</v>
      </c>
      <c r="E9143" s="1" t="s">
        <v>12293</v>
      </c>
      <c r="F9143" s="1" t="s">
        <v>12294</v>
      </c>
      <c r="G9143" s="1" t="s">
        <v>12295</v>
      </c>
      <c r="H9143" s="1">
        <v>77.090592000000001</v>
      </c>
      <c r="I9143" s="1">
        <v>28.6672586</v>
      </c>
      <c r="J9143" s="1" t="s">
        <v>624</v>
      </c>
      <c r="K9143" s="1" t="s">
        <v>28</v>
      </c>
      <c r="L9143" s="1" t="s">
        <v>36</v>
      </c>
      <c r="M9143" s="1" t="s">
        <v>29</v>
      </c>
      <c r="N9143" s="1" t="s">
        <v>29</v>
      </c>
      <c r="O9143" s="1" t="s">
        <v>29</v>
      </c>
      <c r="P9143" s="1">
        <v>4</v>
      </c>
      <c r="Q9143" s="1">
        <v>36</v>
      </c>
      <c r="R9143" s="1">
        <v>2500</v>
      </c>
      <c r="S9143" s="1">
        <v>3.3</v>
      </c>
      <c r="T9143" s="3">
        <v>2016</v>
      </c>
      <c r="U9143" s="3">
        <v>11</v>
      </c>
      <c r="V9143" s="3">
        <v>21</v>
      </c>
      <c r="W9143" s="9" t="str">
        <f t="shared" si="142"/>
        <v>Q4</v>
      </c>
    </row>
    <row r="9144" spans="1:23" ht="15.75" customHeight="1" x14ac:dyDescent="0.3">
      <c r="A9144" s="1">
        <v>208965</v>
      </c>
      <c r="B9144" s="2" t="s">
        <v>19395</v>
      </c>
      <c r="C9144" s="4">
        <v>214</v>
      </c>
      <c r="D9144" s="2" t="s">
        <v>2560</v>
      </c>
      <c r="E9144" s="1" t="s">
        <v>19396</v>
      </c>
      <c r="F9144" s="1" t="s">
        <v>19397</v>
      </c>
      <c r="G9144" s="1" t="s">
        <v>19398</v>
      </c>
      <c r="H9144" s="1">
        <v>55.256397219999997</v>
      </c>
      <c r="I9144" s="1">
        <v>25.211102780000001</v>
      </c>
      <c r="J9144" s="1" t="s">
        <v>500</v>
      </c>
      <c r="K9144" s="1" t="s">
        <v>2088</v>
      </c>
      <c r="L9144" s="1" t="s">
        <v>29</v>
      </c>
      <c r="M9144" s="1" t="s">
        <v>36</v>
      </c>
      <c r="N9144" s="1" t="s">
        <v>29</v>
      </c>
      <c r="O9144" s="1" t="s">
        <v>29</v>
      </c>
      <c r="P9144" s="1">
        <v>3</v>
      </c>
      <c r="Q9144" s="1">
        <v>403</v>
      </c>
      <c r="R9144" s="1">
        <v>140</v>
      </c>
      <c r="S9144" s="1">
        <v>4.5</v>
      </c>
      <c r="T9144" s="3">
        <v>2017</v>
      </c>
      <c r="U9144" s="3">
        <v>6</v>
      </c>
      <c r="V9144" s="3">
        <v>1</v>
      </c>
      <c r="W9144" s="9" t="str">
        <f t="shared" si="142"/>
        <v>Q2</v>
      </c>
    </row>
    <row r="9145" spans="1:23" ht="15.75" customHeight="1" x14ac:dyDescent="0.3">
      <c r="A9145" s="1">
        <v>206488</v>
      </c>
      <c r="B9145" s="2" t="s">
        <v>19399</v>
      </c>
      <c r="C9145" s="4">
        <v>214</v>
      </c>
      <c r="D9145" s="2" t="s">
        <v>2560</v>
      </c>
      <c r="E9145" s="1" t="s">
        <v>19400</v>
      </c>
      <c r="F9145" s="1" t="s">
        <v>19401</v>
      </c>
      <c r="G9145" s="1" t="s">
        <v>19402</v>
      </c>
      <c r="H9145" s="1">
        <v>55.309190379999997</v>
      </c>
      <c r="I9145" s="1">
        <v>25.251240630000002</v>
      </c>
      <c r="J9145" s="1" t="s">
        <v>19403</v>
      </c>
      <c r="K9145" s="1" t="s">
        <v>2088</v>
      </c>
      <c r="L9145" s="1" t="s">
        <v>36</v>
      </c>
      <c r="M9145" s="1" t="s">
        <v>36</v>
      </c>
      <c r="N9145" s="1" t="s">
        <v>29</v>
      </c>
      <c r="O9145" s="1" t="s">
        <v>29</v>
      </c>
      <c r="P9145" s="1">
        <v>2</v>
      </c>
      <c r="Q9145" s="1">
        <v>1448</v>
      </c>
      <c r="R9145" s="1">
        <v>90</v>
      </c>
      <c r="S9145" s="1">
        <v>4.0999999999999996</v>
      </c>
      <c r="T9145" s="3">
        <v>2015</v>
      </c>
      <c r="U9145" s="3">
        <v>5</v>
      </c>
      <c r="V9145" s="3">
        <v>1</v>
      </c>
      <c r="W9145" s="9" t="str">
        <f t="shared" si="142"/>
        <v>Q2</v>
      </c>
    </row>
    <row r="9146" spans="1:23" ht="15.75" customHeight="1" x14ac:dyDescent="0.3">
      <c r="A9146" s="1">
        <v>3719</v>
      </c>
      <c r="B9146" s="2" t="s">
        <v>2461</v>
      </c>
      <c r="C9146" s="4">
        <v>1</v>
      </c>
      <c r="D9146" s="2" t="s">
        <v>23</v>
      </c>
      <c r="E9146" s="1" t="s">
        <v>19404</v>
      </c>
      <c r="F9146" s="1" t="s">
        <v>2186</v>
      </c>
      <c r="G9146" s="1" t="s">
        <v>2187</v>
      </c>
      <c r="H9146" s="1">
        <v>77.21612245</v>
      </c>
      <c r="I9146" s="1">
        <v>28.528579239999999</v>
      </c>
      <c r="J9146" s="1" t="s">
        <v>2427</v>
      </c>
      <c r="K9146" s="1" t="s">
        <v>28</v>
      </c>
      <c r="L9146" s="1" t="s">
        <v>36</v>
      </c>
      <c r="M9146" s="1" t="s">
        <v>36</v>
      </c>
      <c r="N9146" s="1" t="s">
        <v>29</v>
      </c>
      <c r="O9146" s="1" t="s">
        <v>29</v>
      </c>
      <c r="P9146" s="1">
        <v>4</v>
      </c>
      <c r="Q9146" s="1">
        <v>984</v>
      </c>
      <c r="R9146" s="1">
        <v>2500</v>
      </c>
      <c r="S9146" s="1">
        <v>3.7</v>
      </c>
      <c r="T9146" s="3">
        <v>2011</v>
      </c>
      <c r="U9146" s="3">
        <v>10</v>
      </c>
      <c r="V9146" s="3">
        <v>6</v>
      </c>
      <c r="W9146" s="9" t="str">
        <f t="shared" si="142"/>
        <v>Q4</v>
      </c>
    </row>
    <row r="9147" spans="1:23" ht="15.75" customHeight="1" x14ac:dyDescent="0.3">
      <c r="A9147" s="1">
        <v>5702418</v>
      </c>
      <c r="B9147" s="2" t="s">
        <v>2200</v>
      </c>
      <c r="C9147" s="4">
        <v>214</v>
      </c>
      <c r="D9147" s="2" t="s">
        <v>2382</v>
      </c>
      <c r="E9147" s="1" t="s">
        <v>19405</v>
      </c>
      <c r="F9147" s="1" t="s">
        <v>19406</v>
      </c>
      <c r="G9147" s="1" t="s">
        <v>19407</v>
      </c>
      <c r="H9147" s="1">
        <v>54.524121880000003</v>
      </c>
      <c r="I9147" s="1">
        <v>24.334216940000001</v>
      </c>
      <c r="J9147" s="1" t="s">
        <v>19408</v>
      </c>
      <c r="K9147" s="1" t="s">
        <v>2088</v>
      </c>
      <c r="L9147" s="1" t="s">
        <v>36</v>
      </c>
      <c r="M9147" s="1" t="s">
        <v>36</v>
      </c>
      <c r="N9147" s="1" t="s">
        <v>29</v>
      </c>
      <c r="O9147" s="1" t="s">
        <v>29</v>
      </c>
      <c r="P9147" s="1">
        <v>3</v>
      </c>
      <c r="Q9147" s="1">
        <v>355</v>
      </c>
      <c r="R9147" s="1">
        <v>120</v>
      </c>
      <c r="S9147" s="1">
        <v>4</v>
      </c>
      <c r="T9147" s="3">
        <v>2014</v>
      </c>
      <c r="U9147" s="3">
        <v>4</v>
      </c>
      <c r="V9147" s="3">
        <v>12</v>
      </c>
      <c r="W9147" s="9" t="str">
        <f t="shared" si="142"/>
        <v>Q2</v>
      </c>
    </row>
    <row r="9148" spans="1:23" ht="15.75" customHeight="1" x14ac:dyDescent="0.3">
      <c r="A9148" s="1">
        <v>5600424</v>
      </c>
      <c r="B9148" s="2" t="s">
        <v>19409</v>
      </c>
      <c r="C9148" s="4">
        <v>214</v>
      </c>
      <c r="D9148" s="2" t="s">
        <v>2083</v>
      </c>
      <c r="E9148" s="1" t="s">
        <v>19410</v>
      </c>
      <c r="F9148" s="1" t="s">
        <v>2202</v>
      </c>
      <c r="G9148" s="1" t="s">
        <v>2203</v>
      </c>
      <c r="H9148" s="1">
        <v>55.39273214</v>
      </c>
      <c r="I9148" s="1">
        <v>25.33315516</v>
      </c>
      <c r="J9148" s="1" t="s">
        <v>19411</v>
      </c>
      <c r="K9148" s="1" t="s">
        <v>2088</v>
      </c>
      <c r="L9148" s="1" t="s">
        <v>29</v>
      </c>
      <c r="M9148" s="1" t="s">
        <v>36</v>
      </c>
      <c r="N9148" s="1" t="s">
        <v>29</v>
      </c>
      <c r="O9148" s="1" t="s">
        <v>29</v>
      </c>
      <c r="P9148" s="1">
        <v>3</v>
      </c>
      <c r="Q9148" s="1">
        <v>285</v>
      </c>
      <c r="R9148" s="1">
        <v>85</v>
      </c>
      <c r="S9148" s="1">
        <v>3.9</v>
      </c>
      <c r="T9148" s="3">
        <v>2012</v>
      </c>
      <c r="U9148" s="3">
        <v>4</v>
      </c>
      <c r="V9148" s="3">
        <v>26</v>
      </c>
      <c r="W9148" s="9" t="str">
        <f t="shared" si="142"/>
        <v>Q2</v>
      </c>
    </row>
    <row r="9149" spans="1:23" ht="15.75" customHeight="1" x14ac:dyDescent="0.3">
      <c r="A9149" s="1">
        <v>8521</v>
      </c>
      <c r="B9149" s="2" t="s">
        <v>19412</v>
      </c>
      <c r="C9149" s="4">
        <v>1</v>
      </c>
      <c r="D9149" s="2" t="s">
        <v>23</v>
      </c>
      <c r="E9149" s="1" t="s">
        <v>19413</v>
      </c>
      <c r="F9149" s="1" t="s">
        <v>2930</v>
      </c>
      <c r="G9149" s="1" t="s">
        <v>2931</v>
      </c>
      <c r="H9149" s="1">
        <v>77.113617700000006</v>
      </c>
      <c r="I9149" s="1">
        <v>28.630012099999998</v>
      </c>
      <c r="J9149" s="1" t="s">
        <v>615</v>
      </c>
      <c r="K9149" s="1" t="s">
        <v>28</v>
      </c>
      <c r="L9149" s="1" t="s">
        <v>36</v>
      </c>
      <c r="M9149" s="1" t="s">
        <v>29</v>
      </c>
      <c r="N9149" s="1" t="s">
        <v>29</v>
      </c>
      <c r="O9149" s="1" t="s">
        <v>29</v>
      </c>
      <c r="P9149" s="1">
        <v>4</v>
      </c>
      <c r="Q9149" s="1">
        <v>14</v>
      </c>
      <c r="R9149" s="1">
        <v>2500</v>
      </c>
      <c r="S9149" s="1">
        <v>2.9</v>
      </c>
      <c r="T9149" s="3">
        <v>2018</v>
      </c>
      <c r="U9149" s="3">
        <v>10</v>
      </c>
      <c r="V9149" s="3">
        <v>9</v>
      </c>
      <c r="W9149" s="9" t="str">
        <f t="shared" si="142"/>
        <v>Q4</v>
      </c>
    </row>
    <row r="9150" spans="1:23" ht="15.75" customHeight="1" x14ac:dyDescent="0.3">
      <c r="A9150" s="1">
        <v>5701978</v>
      </c>
      <c r="B9150" s="2" t="s">
        <v>19414</v>
      </c>
      <c r="C9150" s="4">
        <v>214</v>
      </c>
      <c r="D9150" s="2" t="s">
        <v>2382</v>
      </c>
      <c r="E9150" s="1" t="s">
        <v>19415</v>
      </c>
      <c r="F9150" s="1" t="s">
        <v>19416</v>
      </c>
      <c r="G9150" s="1" t="s">
        <v>19417</v>
      </c>
      <c r="H9150" s="1">
        <v>54.381930939999997</v>
      </c>
      <c r="I9150" s="1">
        <v>24.485579319999999</v>
      </c>
      <c r="J9150" s="1" t="s">
        <v>2179</v>
      </c>
      <c r="K9150" s="1" t="s">
        <v>2088</v>
      </c>
      <c r="L9150" s="1" t="s">
        <v>36</v>
      </c>
      <c r="M9150" s="1" t="s">
        <v>36</v>
      </c>
      <c r="N9150" s="1" t="s">
        <v>29</v>
      </c>
      <c r="O9150" s="1" t="s">
        <v>29</v>
      </c>
      <c r="P9150" s="1">
        <v>3</v>
      </c>
      <c r="Q9150" s="1">
        <v>471</v>
      </c>
      <c r="R9150" s="1">
        <v>150</v>
      </c>
      <c r="S9150" s="1">
        <v>4.4000000000000004</v>
      </c>
      <c r="T9150" s="3">
        <v>2012</v>
      </c>
      <c r="U9150" s="3">
        <v>3</v>
      </c>
      <c r="V9150" s="3">
        <v>20</v>
      </c>
      <c r="W9150" s="9" t="str">
        <f t="shared" si="142"/>
        <v>Q1</v>
      </c>
    </row>
    <row r="9151" spans="1:23" ht="15.75" customHeight="1" x14ac:dyDescent="0.3">
      <c r="A9151" s="1">
        <v>5702615</v>
      </c>
      <c r="B9151" s="2" t="s">
        <v>19418</v>
      </c>
      <c r="C9151" s="4">
        <v>214</v>
      </c>
      <c r="D9151" s="2" t="s">
        <v>2382</v>
      </c>
      <c r="E9151" s="1" t="s">
        <v>19419</v>
      </c>
      <c r="F9151" s="1" t="s">
        <v>19371</v>
      </c>
      <c r="G9151" s="1" t="s">
        <v>19372</v>
      </c>
      <c r="H9151" s="1">
        <v>54.37422059</v>
      </c>
      <c r="I9151" s="1">
        <v>24.49089202</v>
      </c>
      <c r="J9151" s="1" t="s">
        <v>19420</v>
      </c>
      <c r="K9151" s="1" t="s">
        <v>2088</v>
      </c>
      <c r="L9151" s="1" t="s">
        <v>29</v>
      </c>
      <c r="M9151" s="1" t="s">
        <v>36</v>
      </c>
      <c r="N9151" s="1" t="s">
        <v>29</v>
      </c>
      <c r="O9151" s="1" t="s">
        <v>29</v>
      </c>
      <c r="P9151" s="1">
        <v>3</v>
      </c>
      <c r="Q9151" s="1">
        <v>525</v>
      </c>
      <c r="R9151" s="1">
        <v>100</v>
      </c>
      <c r="S9151" s="1">
        <v>4</v>
      </c>
      <c r="T9151" s="3">
        <v>2010</v>
      </c>
      <c r="U9151" s="3">
        <v>3</v>
      </c>
      <c r="V9151" s="3">
        <v>24</v>
      </c>
      <c r="W9151" s="9" t="str">
        <f t="shared" si="142"/>
        <v>Q1</v>
      </c>
    </row>
    <row r="9152" spans="1:23" ht="15.75" customHeight="1" x14ac:dyDescent="0.3">
      <c r="A9152" s="1">
        <v>210134</v>
      </c>
      <c r="B9152" s="2" t="s">
        <v>19421</v>
      </c>
      <c r="C9152" s="4">
        <v>214</v>
      </c>
      <c r="D9152" s="2" t="s">
        <v>2560</v>
      </c>
      <c r="E9152" s="1" t="s">
        <v>19422</v>
      </c>
      <c r="F9152" s="1" t="s">
        <v>19423</v>
      </c>
      <c r="G9152" s="1" t="s">
        <v>19424</v>
      </c>
      <c r="H9152" s="1">
        <v>55.273403340000002</v>
      </c>
      <c r="I9152" s="1">
        <v>25.24107351</v>
      </c>
      <c r="J9152" s="1" t="s">
        <v>19425</v>
      </c>
      <c r="K9152" s="1" t="s">
        <v>2088</v>
      </c>
      <c r="L9152" s="1" t="s">
        <v>36</v>
      </c>
      <c r="M9152" s="1" t="s">
        <v>36</v>
      </c>
      <c r="N9152" s="1" t="s">
        <v>29</v>
      </c>
      <c r="O9152" s="1" t="s">
        <v>29</v>
      </c>
      <c r="P9152" s="1">
        <v>3</v>
      </c>
      <c r="Q9152" s="1">
        <v>552</v>
      </c>
      <c r="R9152" s="1">
        <v>150</v>
      </c>
      <c r="S9152" s="1">
        <v>4.4000000000000004</v>
      </c>
      <c r="T9152" s="3">
        <v>2014</v>
      </c>
      <c r="U9152" s="3">
        <v>3</v>
      </c>
      <c r="V9152" s="3">
        <v>12</v>
      </c>
      <c r="W9152" s="9" t="str">
        <f t="shared" si="142"/>
        <v>Q1</v>
      </c>
    </row>
    <row r="9153" spans="1:23" ht="15.75" customHeight="1" x14ac:dyDescent="0.3">
      <c r="A9153" s="1">
        <v>202507</v>
      </c>
      <c r="B9153" s="2" t="s">
        <v>2423</v>
      </c>
      <c r="C9153" s="4">
        <v>214</v>
      </c>
      <c r="D9153" s="2" t="s">
        <v>2560</v>
      </c>
      <c r="E9153" s="1" t="s">
        <v>19426</v>
      </c>
      <c r="F9153" s="1" t="s">
        <v>19427</v>
      </c>
      <c r="G9153" s="1" t="s">
        <v>19428</v>
      </c>
      <c r="H9153" s="1">
        <v>55.274305570000003</v>
      </c>
      <c r="I9153" s="1">
        <v>25.211356630000001</v>
      </c>
      <c r="J9153" s="1" t="s">
        <v>2468</v>
      </c>
      <c r="K9153" s="1" t="s">
        <v>2088</v>
      </c>
      <c r="L9153" s="1" t="s">
        <v>29</v>
      </c>
      <c r="M9153" s="1" t="s">
        <v>36</v>
      </c>
      <c r="N9153" s="1" t="s">
        <v>29</v>
      </c>
      <c r="O9153" s="1" t="s">
        <v>29</v>
      </c>
      <c r="P9153" s="1">
        <v>3</v>
      </c>
      <c r="Q9153" s="1">
        <v>500</v>
      </c>
      <c r="R9153" s="1">
        <v>250</v>
      </c>
      <c r="S9153" s="1">
        <v>3.7</v>
      </c>
      <c r="T9153" s="3">
        <v>2010</v>
      </c>
      <c r="U9153" s="3">
        <v>3</v>
      </c>
      <c r="V9153" s="3">
        <v>8</v>
      </c>
      <c r="W9153" s="9" t="str">
        <f t="shared" si="142"/>
        <v>Q1</v>
      </c>
    </row>
    <row r="9154" spans="1:23" ht="15.75" customHeight="1" x14ac:dyDescent="0.3">
      <c r="A9154" s="1">
        <v>209654</v>
      </c>
      <c r="B9154" s="2" t="s">
        <v>19429</v>
      </c>
      <c r="C9154" s="4">
        <v>214</v>
      </c>
      <c r="D9154" s="2" t="s">
        <v>2560</v>
      </c>
      <c r="E9154" s="1" t="s">
        <v>19430</v>
      </c>
      <c r="F9154" s="1" t="s">
        <v>19401</v>
      </c>
      <c r="G9154" s="1" t="s">
        <v>19402</v>
      </c>
      <c r="H9154" s="1">
        <v>55.301916900000002</v>
      </c>
      <c r="I9154" s="1">
        <v>25.25007862</v>
      </c>
      <c r="J9154" s="1" t="s">
        <v>2010</v>
      </c>
      <c r="K9154" s="1" t="s">
        <v>2088</v>
      </c>
      <c r="L9154" s="1" t="s">
        <v>36</v>
      </c>
      <c r="M9154" s="1" t="s">
        <v>36</v>
      </c>
      <c r="N9154" s="1" t="s">
        <v>29</v>
      </c>
      <c r="O9154" s="1" t="s">
        <v>29</v>
      </c>
      <c r="P9154" s="1">
        <v>2</v>
      </c>
      <c r="Q9154" s="1">
        <v>1281</v>
      </c>
      <c r="R9154" s="1">
        <v>90</v>
      </c>
      <c r="S9154" s="1">
        <v>4.3</v>
      </c>
      <c r="T9154" s="3">
        <v>2017</v>
      </c>
      <c r="U9154" s="3">
        <v>2</v>
      </c>
      <c r="V9154" s="3">
        <v>28</v>
      </c>
      <c r="W9154" s="9" t="str">
        <f t="shared" ref="W9154:W9217" si="143">CONCATENATE("Q",ROUNDUP(U9154/3,0))</f>
        <v>Q1</v>
      </c>
    </row>
    <row r="9155" spans="1:23" ht="15.75" customHeight="1" x14ac:dyDescent="0.3">
      <c r="A9155" s="1">
        <v>1267</v>
      </c>
      <c r="B9155" s="2" t="s">
        <v>19431</v>
      </c>
      <c r="C9155" s="4">
        <v>1</v>
      </c>
      <c r="D9155" s="2" t="s">
        <v>23</v>
      </c>
      <c r="E9155" s="1" t="s">
        <v>13806</v>
      </c>
      <c r="F9155" s="1" t="s">
        <v>13807</v>
      </c>
      <c r="G9155" s="1" t="s">
        <v>13808</v>
      </c>
      <c r="H9155" s="1">
        <v>77.143218700000006</v>
      </c>
      <c r="I9155" s="1">
        <v>28.705739300000001</v>
      </c>
      <c r="J9155" s="1" t="s">
        <v>27</v>
      </c>
      <c r="K9155" s="1" t="s">
        <v>28</v>
      </c>
      <c r="L9155" s="1" t="s">
        <v>36</v>
      </c>
      <c r="M9155" s="1" t="s">
        <v>29</v>
      </c>
      <c r="N9155" s="1" t="s">
        <v>29</v>
      </c>
      <c r="O9155" s="1" t="s">
        <v>29</v>
      </c>
      <c r="P9155" s="1">
        <v>4</v>
      </c>
      <c r="Q9155" s="1">
        <v>259</v>
      </c>
      <c r="R9155" s="1">
        <v>2500</v>
      </c>
      <c r="S9155" s="1">
        <v>3.9</v>
      </c>
      <c r="T9155" s="3">
        <v>2011</v>
      </c>
      <c r="U9155" s="3">
        <v>4</v>
      </c>
      <c r="V9155" s="3">
        <v>14</v>
      </c>
      <c r="W9155" s="9" t="str">
        <f t="shared" si="143"/>
        <v>Q2</v>
      </c>
    </row>
    <row r="9156" spans="1:23" ht="15.75" customHeight="1" x14ac:dyDescent="0.3">
      <c r="A9156" s="1">
        <v>18408062</v>
      </c>
      <c r="B9156" s="2" t="s">
        <v>19432</v>
      </c>
      <c r="C9156" s="4">
        <v>1</v>
      </c>
      <c r="D9156" s="2" t="s">
        <v>23</v>
      </c>
      <c r="E9156" s="1" t="s">
        <v>19433</v>
      </c>
      <c r="F9156" s="1" t="s">
        <v>565</v>
      </c>
      <c r="G9156" s="1" t="s">
        <v>566</v>
      </c>
      <c r="H9156" s="1">
        <v>77.122934000000001</v>
      </c>
      <c r="I9156" s="1">
        <v>28.552710999999999</v>
      </c>
      <c r="J9156" s="1" t="s">
        <v>27</v>
      </c>
      <c r="K9156" s="1" t="s">
        <v>28</v>
      </c>
      <c r="L9156" s="1" t="s">
        <v>36</v>
      </c>
      <c r="M9156" s="1" t="s">
        <v>29</v>
      </c>
      <c r="N9156" s="1" t="s">
        <v>29</v>
      </c>
      <c r="O9156" s="1" t="s">
        <v>29</v>
      </c>
      <c r="P9156" s="1">
        <v>4</v>
      </c>
      <c r="Q9156" s="1">
        <v>7</v>
      </c>
      <c r="R9156" s="1">
        <v>2500</v>
      </c>
      <c r="S9156" s="1">
        <v>3.1</v>
      </c>
      <c r="T9156" s="3">
        <v>2017</v>
      </c>
      <c r="U9156" s="3">
        <v>11</v>
      </c>
      <c r="V9156" s="3">
        <v>1</v>
      </c>
      <c r="W9156" s="9" t="str">
        <f t="shared" si="143"/>
        <v>Q4</v>
      </c>
    </row>
    <row r="9157" spans="1:23" ht="15.75" customHeight="1" x14ac:dyDescent="0.3">
      <c r="A9157" s="1">
        <v>5876</v>
      </c>
      <c r="B9157" s="2" t="s">
        <v>19434</v>
      </c>
      <c r="C9157" s="4">
        <v>1</v>
      </c>
      <c r="D9157" s="2" t="s">
        <v>11222</v>
      </c>
      <c r="E9157" s="1" t="s">
        <v>19435</v>
      </c>
      <c r="F9157" s="1" t="s">
        <v>11264</v>
      </c>
      <c r="G9157" s="1" t="s">
        <v>11265</v>
      </c>
      <c r="H9157" s="1">
        <v>77.034962699999994</v>
      </c>
      <c r="I9157" s="1">
        <v>28.4582412</v>
      </c>
      <c r="J9157" s="1" t="s">
        <v>615</v>
      </c>
      <c r="K9157" s="1" t="s">
        <v>28</v>
      </c>
      <c r="L9157" s="1" t="s">
        <v>36</v>
      </c>
      <c r="M9157" s="1" t="s">
        <v>29</v>
      </c>
      <c r="N9157" s="1" t="s">
        <v>29</v>
      </c>
      <c r="O9157" s="1" t="s">
        <v>29</v>
      </c>
      <c r="P9157" s="1">
        <v>4</v>
      </c>
      <c r="Q9157" s="1">
        <v>15</v>
      </c>
      <c r="R9157" s="1">
        <v>2500</v>
      </c>
      <c r="S9157" s="1">
        <v>2.9</v>
      </c>
      <c r="T9157" s="3">
        <v>2012</v>
      </c>
      <c r="U9157" s="3">
        <v>9</v>
      </c>
      <c r="V9157" s="3">
        <v>8</v>
      </c>
      <c r="W9157" s="9" t="str">
        <f t="shared" si="143"/>
        <v>Q3</v>
      </c>
    </row>
    <row r="9158" spans="1:23" ht="15.75" customHeight="1" x14ac:dyDescent="0.3">
      <c r="A9158" s="1">
        <v>5704202</v>
      </c>
      <c r="B9158" s="2" t="s">
        <v>19436</v>
      </c>
      <c r="C9158" s="4">
        <v>214</v>
      </c>
      <c r="D9158" s="2" t="s">
        <v>2382</v>
      </c>
      <c r="E9158" s="1" t="s">
        <v>19437</v>
      </c>
      <c r="F9158" s="1" t="s">
        <v>19438</v>
      </c>
      <c r="G9158" s="1" t="s">
        <v>19439</v>
      </c>
      <c r="H9158" s="1">
        <v>54.366157540000003</v>
      </c>
      <c r="I9158" s="1">
        <v>24.482770940000002</v>
      </c>
      <c r="J9158" s="1" t="s">
        <v>19440</v>
      </c>
      <c r="K9158" s="1" t="s">
        <v>2088</v>
      </c>
      <c r="L9158" s="1" t="s">
        <v>29</v>
      </c>
      <c r="M9158" s="1" t="s">
        <v>36</v>
      </c>
      <c r="N9158" s="1" t="s">
        <v>29</v>
      </c>
      <c r="O9158" s="1" t="s">
        <v>29</v>
      </c>
      <c r="P9158" s="1">
        <v>3</v>
      </c>
      <c r="Q9158" s="1">
        <v>162</v>
      </c>
      <c r="R9158" s="1">
        <v>100</v>
      </c>
      <c r="S9158" s="1">
        <v>4.5</v>
      </c>
      <c r="T9158" s="3">
        <v>2016</v>
      </c>
      <c r="U9158" s="3">
        <v>11</v>
      </c>
      <c r="V9158" s="3">
        <v>2</v>
      </c>
      <c r="W9158" s="9" t="str">
        <f t="shared" si="143"/>
        <v>Q4</v>
      </c>
    </row>
    <row r="9159" spans="1:23" ht="15.75" customHeight="1" x14ac:dyDescent="0.3">
      <c r="A9159" s="1">
        <v>18441707</v>
      </c>
      <c r="B9159" s="2" t="s">
        <v>19441</v>
      </c>
      <c r="C9159" s="4">
        <v>1</v>
      </c>
      <c r="D9159" s="2" t="s">
        <v>11222</v>
      </c>
      <c r="E9159" s="1" t="s">
        <v>19442</v>
      </c>
      <c r="F9159" s="1" t="s">
        <v>19443</v>
      </c>
      <c r="G9159" s="1" t="s">
        <v>19444</v>
      </c>
      <c r="H9159" s="1">
        <v>77.080366999999995</v>
      </c>
      <c r="I9159" s="1">
        <v>28.460925</v>
      </c>
      <c r="J9159" s="1" t="s">
        <v>3124</v>
      </c>
      <c r="K9159" s="1" t="s">
        <v>28</v>
      </c>
      <c r="L9159" s="1" t="s">
        <v>29</v>
      </c>
      <c r="M9159" s="1" t="s">
        <v>29</v>
      </c>
      <c r="N9159" s="1" t="s">
        <v>29</v>
      </c>
      <c r="O9159" s="1" t="s">
        <v>29</v>
      </c>
      <c r="P9159" s="1">
        <v>4</v>
      </c>
      <c r="Q9159" s="1">
        <v>3</v>
      </c>
      <c r="R9159" s="1">
        <v>2500</v>
      </c>
      <c r="S9159" s="1">
        <v>1</v>
      </c>
      <c r="T9159" s="3">
        <v>2018</v>
      </c>
      <c r="U9159" s="3">
        <v>9</v>
      </c>
      <c r="V9159" s="3">
        <v>21</v>
      </c>
      <c r="W9159" s="9" t="str">
        <f t="shared" si="143"/>
        <v>Q3</v>
      </c>
    </row>
    <row r="9160" spans="1:23" ht="15.75" customHeight="1" x14ac:dyDescent="0.3">
      <c r="A9160" s="1">
        <v>5602751</v>
      </c>
      <c r="B9160" s="2" t="s">
        <v>19445</v>
      </c>
      <c r="C9160" s="4">
        <v>214</v>
      </c>
      <c r="D9160" s="2" t="s">
        <v>2083</v>
      </c>
      <c r="E9160" s="1" t="s">
        <v>19446</v>
      </c>
      <c r="F9160" s="1" t="s">
        <v>2202</v>
      </c>
      <c r="G9160" s="1" t="s">
        <v>2203</v>
      </c>
      <c r="H9160" s="1">
        <v>55.396984000000003</v>
      </c>
      <c r="I9160" s="1">
        <v>25.338089</v>
      </c>
      <c r="J9160" s="1" t="s">
        <v>877</v>
      </c>
      <c r="K9160" s="1" t="s">
        <v>2088</v>
      </c>
      <c r="L9160" s="1" t="s">
        <v>29</v>
      </c>
      <c r="M9160" s="1" t="s">
        <v>36</v>
      </c>
      <c r="N9160" s="1" t="s">
        <v>29</v>
      </c>
      <c r="O9160" s="1" t="s">
        <v>29</v>
      </c>
      <c r="P9160" s="1">
        <v>3</v>
      </c>
      <c r="Q9160" s="1">
        <v>210</v>
      </c>
      <c r="R9160" s="1">
        <v>70</v>
      </c>
      <c r="S9160" s="1">
        <v>3.8</v>
      </c>
      <c r="T9160" s="3">
        <v>2013</v>
      </c>
      <c r="U9160" s="3">
        <v>11</v>
      </c>
      <c r="V9160" s="3">
        <v>3</v>
      </c>
      <c r="W9160" s="9" t="str">
        <f t="shared" si="143"/>
        <v>Q4</v>
      </c>
    </row>
    <row r="9161" spans="1:23" ht="15.75" customHeight="1" x14ac:dyDescent="0.3">
      <c r="A9161" s="1">
        <v>3961</v>
      </c>
      <c r="B9161" s="2" t="s">
        <v>19447</v>
      </c>
      <c r="C9161" s="4">
        <v>1</v>
      </c>
      <c r="D9161" s="2" t="s">
        <v>11222</v>
      </c>
      <c r="E9161" s="1" t="s">
        <v>16664</v>
      </c>
      <c r="F9161" s="1" t="s">
        <v>16665</v>
      </c>
      <c r="G9161" s="1" t="s">
        <v>16666</v>
      </c>
      <c r="H9161" s="1">
        <v>77.092307700000006</v>
      </c>
      <c r="I9161" s="1">
        <v>28.4799845</v>
      </c>
      <c r="J9161" s="1" t="s">
        <v>3774</v>
      </c>
      <c r="K9161" s="1" t="s">
        <v>28</v>
      </c>
      <c r="L9161" s="1" t="s">
        <v>36</v>
      </c>
      <c r="M9161" s="1" t="s">
        <v>29</v>
      </c>
      <c r="N9161" s="1" t="s">
        <v>29</v>
      </c>
      <c r="O9161" s="1" t="s">
        <v>29</v>
      </c>
      <c r="P9161" s="1">
        <v>4</v>
      </c>
      <c r="Q9161" s="1">
        <v>57</v>
      </c>
      <c r="R9161" s="1">
        <v>2500</v>
      </c>
      <c r="S9161" s="1">
        <v>3.3</v>
      </c>
      <c r="T9161" s="3">
        <v>2018</v>
      </c>
      <c r="U9161" s="3">
        <v>9</v>
      </c>
      <c r="V9161" s="3">
        <v>14</v>
      </c>
      <c r="W9161" s="9" t="str">
        <f t="shared" si="143"/>
        <v>Q3</v>
      </c>
    </row>
    <row r="9162" spans="1:23" ht="15.75" customHeight="1" x14ac:dyDescent="0.3">
      <c r="A9162" s="1">
        <v>5602586</v>
      </c>
      <c r="B9162" s="2" t="s">
        <v>19448</v>
      </c>
      <c r="C9162" s="4">
        <v>214</v>
      </c>
      <c r="D9162" s="2" t="s">
        <v>2083</v>
      </c>
      <c r="E9162" s="1" t="s">
        <v>19449</v>
      </c>
      <c r="F9162" s="1" t="s">
        <v>19378</v>
      </c>
      <c r="G9162" s="1" t="s">
        <v>19379</v>
      </c>
      <c r="H9162" s="1">
        <v>55.382907869999997</v>
      </c>
      <c r="I9162" s="1">
        <v>25.354435389999999</v>
      </c>
      <c r="J9162" s="1" t="s">
        <v>19450</v>
      </c>
      <c r="K9162" s="1" t="s">
        <v>2088</v>
      </c>
      <c r="L9162" s="1" t="s">
        <v>29</v>
      </c>
      <c r="M9162" s="1" t="s">
        <v>36</v>
      </c>
      <c r="N9162" s="1" t="s">
        <v>29</v>
      </c>
      <c r="O9162" s="1" t="s">
        <v>29</v>
      </c>
      <c r="P9162" s="1">
        <v>3</v>
      </c>
      <c r="Q9162" s="1">
        <v>192</v>
      </c>
      <c r="R9162" s="1">
        <v>90</v>
      </c>
      <c r="S9162" s="1">
        <v>4.0999999999999996</v>
      </c>
      <c r="T9162" s="3">
        <v>2012</v>
      </c>
      <c r="U9162" s="3">
        <v>11</v>
      </c>
      <c r="V9162" s="3">
        <v>25</v>
      </c>
      <c r="W9162" s="9" t="str">
        <f t="shared" si="143"/>
        <v>Q4</v>
      </c>
    </row>
    <row r="9163" spans="1:23" ht="15.75" customHeight="1" x14ac:dyDescent="0.3">
      <c r="A9163" s="1">
        <v>5704118</v>
      </c>
      <c r="B9163" s="2" t="s">
        <v>19451</v>
      </c>
      <c r="C9163" s="4">
        <v>214</v>
      </c>
      <c r="D9163" s="2" t="s">
        <v>2382</v>
      </c>
      <c r="E9163" s="1" t="s">
        <v>19452</v>
      </c>
      <c r="F9163" s="1" t="s">
        <v>19453</v>
      </c>
      <c r="G9163" s="1" t="s">
        <v>19454</v>
      </c>
      <c r="H9163" s="1">
        <v>54.51003961</v>
      </c>
      <c r="I9163" s="1">
        <v>24.363129730000001</v>
      </c>
      <c r="J9163" s="1" t="s">
        <v>19455</v>
      </c>
      <c r="K9163" s="1" t="s">
        <v>2088</v>
      </c>
      <c r="L9163" s="1" t="s">
        <v>29</v>
      </c>
      <c r="M9163" s="1" t="s">
        <v>36</v>
      </c>
      <c r="N9163" s="1" t="s">
        <v>29</v>
      </c>
      <c r="O9163" s="1" t="s">
        <v>29</v>
      </c>
      <c r="P9163" s="1">
        <v>2</v>
      </c>
      <c r="Q9163" s="1">
        <v>277</v>
      </c>
      <c r="R9163" s="1">
        <v>50</v>
      </c>
      <c r="S9163" s="1">
        <v>4</v>
      </c>
      <c r="T9163" s="3">
        <v>2016</v>
      </c>
      <c r="U9163" s="3">
        <v>10</v>
      </c>
      <c r="V9163" s="3">
        <v>25</v>
      </c>
      <c r="W9163" s="9" t="str">
        <f t="shared" si="143"/>
        <v>Q4</v>
      </c>
    </row>
    <row r="9164" spans="1:23" ht="15.75" customHeight="1" x14ac:dyDescent="0.3">
      <c r="A9164" s="1">
        <v>18291200</v>
      </c>
      <c r="B9164" s="2" t="s">
        <v>16505</v>
      </c>
      <c r="C9164" s="4">
        <v>1</v>
      </c>
      <c r="D9164" s="2" t="s">
        <v>11222</v>
      </c>
      <c r="E9164" s="1" t="s">
        <v>12757</v>
      </c>
      <c r="F9164" s="1" t="s">
        <v>12758</v>
      </c>
      <c r="G9164" s="1" t="s">
        <v>12757</v>
      </c>
      <c r="H9164" s="1">
        <v>77.096912000000003</v>
      </c>
      <c r="I9164" s="1">
        <v>28.450973659999999</v>
      </c>
      <c r="J9164" s="1" t="s">
        <v>19383</v>
      </c>
      <c r="K9164" s="1" t="s">
        <v>28</v>
      </c>
      <c r="L9164" s="1" t="s">
        <v>36</v>
      </c>
      <c r="M9164" s="1" t="s">
        <v>29</v>
      </c>
      <c r="N9164" s="1" t="s">
        <v>29</v>
      </c>
      <c r="O9164" s="1" t="s">
        <v>29</v>
      </c>
      <c r="P9164" s="1">
        <v>4</v>
      </c>
      <c r="Q9164" s="1">
        <v>13</v>
      </c>
      <c r="R9164" s="1">
        <v>2500</v>
      </c>
      <c r="S9164" s="1">
        <v>3.5</v>
      </c>
      <c r="T9164" s="3">
        <v>2018</v>
      </c>
      <c r="U9164" s="3">
        <v>9</v>
      </c>
      <c r="V9164" s="3">
        <v>3</v>
      </c>
      <c r="W9164" s="9" t="str">
        <f t="shared" si="143"/>
        <v>Q3</v>
      </c>
    </row>
    <row r="9165" spans="1:23" ht="15.75" customHeight="1" x14ac:dyDescent="0.3">
      <c r="A9165" s="1">
        <v>18381837</v>
      </c>
      <c r="B9165" s="2" t="s">
        <v>16361</v>
      </c>
      <c r="C9165" s="4">
        <v>214</v>
      </c>
      <c r="D9165" s="2" t="s">
        <v>2560</v>
      </c>
      <c r="E9165" s="1" t="s">
        <v>19456</v>
      </c>
      <c r="F9165" s="1" t="s">
        <v>19457</v>
      </c>
      <c r="G9165" s="1" t="s">
        <v>19458</v>
      </c>
      <c r="H9165" s="1">
        <v>55.288060999999999</v>
      </c>
      <c r="I9165" s="1">
        <v>25.252054000000001</v>
      </c>
      <c r="J9165" s="1" t="s">
        <v>19459</v>
      </c>
      <c r="K9165" s="1" t="s">
        <v>2088</v>
      </c>
      <c r="L9165" s="1" t="s">
        <v>36</v>
      </c>
      <c r="M9165" s="1" t="s">
        <v>29</v>
      </c>
      <c r="N9165" s="1" t="s">
        <v>29</v>
      </c>
      <c r="O9165" s="1" t="s">
        <v>29</v>
      </c>
      <c r="P9165" s="1">
        <v>3</v>
      </c>
      <c r="Q9165" s="1">
        <v>281</v>
      </c>
      <c r="R9165" s="1">
        <v>150</v>
      </c>
      <c r="S9165" s="1">
        <v>4.4000000000000004</v>
      </c>
      <c r="T9165" s="3">
        <v>2014</v>
      </c>
      <c r="U9165" s="3">
        <v>9</v>
      </c>
      <c r="V9165" s="3">
        <v>19</v>
      </c>
      <c r="W9165" s="9" t="str">
        <f t="shared" si="143"/>
        <v>Q3</v>
      </c>
    </row>
    <row r="9166" spans="1:23" ht="15.75" customHeight="1" x14ac:dyDescent="0.3">
      <c r="A9166" s="1">
        <v>306133</v>
      </c>
      <c r="B9166" s="2" t="s">
        <v>19460</v>
      </c>
      <c r="C9166" s="4">
        <v>1</v>
      </c>
      <c r="D9166" s="2" t="s">
        <v>11222</v>
      </c>
      <c r="E9166" s="1" t="s">
        <v>19461</v>
      </c>
      <c r="F9166" s="1" t="s">
        <v>11289</v>
      </c>
      <c r="G9166" s="1" t="s">
        <v>11290</v>
      </c>
      <c r="H9166" s="1">
        <v>77.088687899999996</v>
      </c>
      <c r="I9166" s="1">
        <v>28.4952975</v>
      </c>
      <c r="J9166" s="1" t="s">
        <v>2353</v>
      </c>
      <c r="K9166" s="1" t="s">
        <v>28</v>
      </c>
      <c r="L9166" s="1" t="s">
        <v>36</v>
      </c>
      <c r="M9166" s="1" t="s">
        <v>36</v>
      </c>
      <c r="N9166" s="1" t="s">
        <v>29</v>
      </c>
      <c r="O9166" s="1" t="s">
        <v>29</v>
      </c>
      <c r="P9166" s="1">
        <v>4</v>
      </c>
      <c r="Q9166" s="1">
        <v>980</v>
      </c>
      <c r="R9166" s="1">
        <v>2500</v>
      </c>
      <c r="S9166" s="1">
        <v>3.7</v>
      </c>
      <c r="T9166" s="3">
        <v>2017</v>
      </c>
      <c r="U9166" s="3">
        <v>7</v>
      </c>
      <c r="V9166" s="3">
        <v>1</v>
      </c>
      <c r="W9166" s="9" t="str">
        <f t="shared" si="143"/>
        <v>Q3</v>
      </c>
    </row>
    <row r="9167" spans="1:23" ht="15.75" customHeight="1" x14ac:dyDescent="0.3">
      <c r="A9167" s="1">
        <v>18255106</v>
      </c>
      <c r="B9167" s="2" t="s">
        <v>19462</v>
      </c>
      <c r="C9167" s="4">
        <v>1</v>
      </c>
      <c r="D9167" s="2" t="s">
        <v>11222</v>
      </c>
      <c r="E9167" s="1" t="s">
        <v>19463</v>
      </c>
      <c r="F9167" s="1" t="s">
        <v>11295</v>
      </c>
      <c r="G9167" s="1" t="s">
        <v>11296</v>
      </c>
      <c r="H9167" s="1">
        <v>77.0812241</v>
      </c>
      <c r="I9167" s="1">
        <v>28.467507300000001</v>
      </c>
      <c r="J9167" s="1" t="s">
        <v>19464</v>
      </c>
      <c r="K9167" s="1" t="s">
        <v>28</v>
      </c>
      <c r="L9167" s="1" t="s">
        <v>29</v>
      </c>
      <c r="M9167" s="1" t="s">
        <v>29</v>
      </c>
      <c r="N9167" s="1" t="s">
        <v>29</v>
      </c>
      <c r="O9167" s="1" t="s">
        <v>29</v>
      </c>
      <c r="P9167" s="1">
        <v>4</v>
      </c>
      <c r="Q9167" s="1">
        <v>230</v>
      </c>
      <c r="R9167" s="1">
        <v>2500</v>
      </c>
      <c r="S9167" s="1">
        <v>4.0999999999999996</v>
      </c>
      <c r="T9167" s="3">
        <v>2013</v>
      </c>
      <c r="U9167" s="3">
        <v>7</v>
      </c>
      <c r="V9167" s="3">
        <v>2</v>
      </c>
      <c r="W9167" s="9" t="str">
        <f t="shared" si="143"/>
        <v>Q3</v>
      </c>
    </row>
    <row r="9168" spans="1:23" ht="15.75" customHeight="1" x14ac:dyDescent="0.3">
      <c r="A9168" s="1">
        <v>305400</v>
      </c>
      <c r="B9168" s="2" t="s">
        <v>19465</v>
      </c>
      <c r="C9168" s="4">
        <v>1</v>
      </c>
      <c r="D9168" s="2" t="s">
        <v>11222</v>
      </c>
      <c r="E9168" s="1" t="s">
        <v>19466</v>
      </c>
      <c r="F9168" s="1" t="s">
        <v>19467</v>
      </c>
      <c r="G9168" s="1" t="s">
        <v>19468</v>
      </c>
      <c r="H9168" s="1">
        <v>77.103164899999996</v>
      </c>
      <c r="I9168" s="1">
        <v>28.481847500000001</v>
      </c>
      <c r="J9168" s="1" t="s">
        <v>615</v>
      </c>
      <c r="K9168" s="1" t="s">
        <v>28</v>
      </c>
      <c r="L9168" s="1" t="s">
        <v>36</v>
      </c>
      <c r="M9168" s="1" t="s">
        <v>29</v>
      </c>
      <c r="N9168" s="1" t="s">
        <v>29</v>
      </c>
      <c r="O9168" s="1" t="s">
        <v>29</v>
      </c>
      <c r="P9168" s="1">
        <v>4</v>
      </c>
      <c r="Q9168" s="1">
        <v>20</v>
      </c>
      <c r="R9168" s="1">
        <v>2500</v>
      </c>
      <c r="S9168" s="1">
        <v>2.6</v>
      </c>
      <c r="T9168" s="3">
        <v>2015</v>
      </c>
      <c r="U9168" s="3">
        <v>7</v>
      </c>
      <c r="V9168" s="3">
        <v>20</v>
      </c>
      <c r="W9168" s="9" t="str">
        <f t="shared" si="143"/>
        <v>Q3</v>
      </c>
    </row>
    <row r="9169" spans="1:23" ht="15.75" customHeight="1" x14ac:dyDescent="0.3">
      <c r="A9169" s="1">
        <v>3855</v>
      </c>
      <c r="B9169" s="2" t="s">
        <v>19469</v>
      </c>
      <c r="C9169" s="4">
        <v>1</v>
      </c>
      <c r="D9169" s="2" t="s">
        <v>11222</v>
      </c>
      <c r="E9169" s="1" t="s">
        <v>16463</v>
      </c>
      <c r="F9169" s="1" t="s">
        <v>177</v>
      </c>
      <c r="G9169" s="1" t="s">
        <v>11245</v>
      </c>
      <c r="H9169" s="1">
        <v>77.102076800000006</v>
      </c>
      <c r="I9169" s="1">
        <v>28.480604100000001</v>
      </c>
      <c r="J9169" s="1" t="s">
        <v>19470</v>
      </c>
      <c r="K9169" s="1" t="s">
        <v>28</v>
      </c>
      <c r="L9169" s="1" t="s">
        <v>36</v>
      </c>
      <c r="M9169" s="1" t="s">
        <v>29</v>
      </c>
      <c r="N9169" s="1" t="s">
        <v>29</v>
      </c>
      <c r="O9169" s="1" t="s">
        <v>29</v>
      </c>
      <c r="P9169" s="1">
        <v>4</v>
      </c>
      <c r="Q9169" s="1">
        <v>57</v>
      </c>
      <c r="R9169" s="1">
        <v>2500</v>
      </c>
      <c r="S9169" s="1">
        <v>3.5</v>
      </c>
      <c r="T9169" s="3">
        <v>2011</v>
      </c>
      <c r="U9169" s="3">
        <v>6</v>
      </c>
      <c r="V9169" s="3">
        <v>2</v>
      </c>
      <c r="W9169" s="9" t="str">
        <f t="shared" si="143"/>
        <v>Q2</v>
      </c>
    </row>
    <row r="9170" spans="1:23" ht="15.75" customHeight="1" x14ac:dyDescent="0.3">
      <c r="A9170" s="1">
        <v>1245</v>
      </c>
      <c r="B9170" s="2" t="s">
        <v>2461</v>
      </c>
      <c r="C9170" s="4">
        <v>1</v>
      </c>
      <c r="D9170" s="2" t="s">
        <v>11222</v>
      </c>
      <c r="E9170" s="1" t="s">
        <v>12524</v>
      </c>
      <c r="F9170" s="1" t="s">
        <v>11338</v>
      </c>
      <c r="G9170" s="1" t="s">
        <v>11339</v>
      </c>
      <c r="H9170" s="1">
        <v>77.0801187</v>
      </c>
      <c r="I9170" s="1">
        <v>28.481006399999998</v>
      </c>
      <c r="J9170" s="1" t="s">
        <v>2427</v>
      </c>
      <c r="K9170" s="1" t="s">
        <v>28</v>
      </c>
      <c r="L9170" s="1" t="s">
        <v>36</v>
      </c>
      <c r="M9170" s="1" t="s">
        <v>36</v>
      </c>
      <c r="N9170" s="1" t="s">
        <v>29</v>
      </c>
      <c r="O9170" s="1" t="s">
        <v>29</v>
      </c>
      <c r="P9170" s="1">
        <v>4</v>
      </c>
      <c r="Q9170" s="1">
        <v>730</v>
      </c>
      <c r="R9170" s="1">
        <v>2500</v>
      </c>
      <c r="S9170" s="1">
        <v>3.7</v>
      </c>
      <c r="T9170" s="3">
        <v>2018</v>
      </c>
      <c r="U9170" s="3">
        <v>5</v>
      </c>
      <c r="V9170" s="3">
        <v>14</v>
      </c>
      <c r="W9170" s="9" t="str">
        <f t="shared" si="143"/>
        <v>Q2</v>
      </c>
    </row>
    <row r="9171" spans="1:23" ht="15.75" customHeight="1" x14ac:dyDescent="0.3">
      <c r="A9171" s="1">
        <v>305905</v>
      </c>
      <c r="B9171" s="2" t="s">
        <v>2559</v>
      </c>
      <c r="C9171" s="4">
        <v>1</v>
      </c>
      <c r="D9171" s="2" t="s">
        <v>11222</v>
      </c>
      <c r="E9171" s="1" t="s">
        <v>19471</v>
      </c>
      <c r="F9171" s="1" t="s">
        <v>11289</v>
      </c>
      <c r="G9171" s="1" t="s">
        <v>11290</v>
      </c>
      <c r="H9171" s="1">
        <v>77.088508000000004</v>
      </c>
      <c r="I9171" s="1">
        <v>28.494921699999999</v>
      </c>
      <c r="J9171" s="1" t="s">
        <v>19472</v>
      </c>
      <c r="K9171" s="1" t="s">
        <v>28</v>
      </c>
      <c r="L9171" s="1" t="s">
        <v>36</v>
      </c>
      <c r="M9171" s="1" t="s">
        <v>29</v>
      </c>
      <c r="N9171" s="1" t="s">
        <v>29</v>
      </c>
      <c r="O9171" s="1" t="s">
        <v>29</v>
      </c>
      <c r="P9171" s="1">
        <v>4</v>
      </c>
      <c r="Q9171" s="1">
        <v>1949</v>
      </c>
      <c r="R9171" s="1">
        <v>2500</v>
      </c>
      <c r="S9171" s="1">
        <v>4.0999999999999996</v>
      </c>
      <c r="T9171" s="3">
        <v>2014</v>
      </c>
      <c r="U9171" s="3">
        <v>4</v>
      </c>
      <c r="V9171" s="3">
        <v>13</v>
      </c>
      <c r="W9171" s="9" t="str">
        <f t="shared" si="143"/>
        <v>Q2</v>
      </c>
    </row>
    <row r="9172" spans="1:23" ht="15.75" customHeight="1" x14ac:dyDescent="0.3">
      <c r="A9172" s="1">
        <v>6314987</v>
      </c>
      <c r="B9172" s="2" t="s">
        <v>19473</v>
      </c>
      <c r="C9172" s="4">
        <v>162</v>
      </c>
      <c r="D9172" s="2" t="s">
        <v>19474</v>
      </c>
      <c r="E9172" s="1" t="s">
        <v>19475</v>
      </c>
      <c r="F9172" s="1" t="s">
        <v>19476</v>
      </c>
      <c r="G9172" s="1" t="s">
        <v>19477</v>
      </c>
      <c r="H9172" s="1">
        <v>121.056532</v>
      </c>
      <c r="I9172" s="1">
        <v>14.572041</v>
      </c>
      <c r="J9172" s="1" t="s">
        <v>19478</v>
      </c>
      <c r="K9172" s="1" t="s">
        <v>11575</v>
      </c>
      <c r="L9172" s="1" t="s">
        <v>36</v>
      </c>
      <c r="M9172" s="1" t="s">
        <v>29</v>
      </c>
      <c r="N9172" s="1" t="s">
        <v>29</v>
      </c>
      <c r="O9172" s="1" t="s">
        <v>29</v>
      </c>
      <c r="P9172" s="1">
        <v>3</v>
      </c>
      <c r="Q9172" s="1">
        <v>532</v>
      </c>
      <c r="R9172" s="1">
        <v>1100</v>
      </c>
      <c r="S9172" s="1">
        <v>4.8</v>
      </c>
      <c r="T9172" s="3">
        <v>2010</v>
      </c>
      <c r="U9172" s="3">
        <v>8</v>
      </c>
      <c r="V9172" s="3">
        <v>7</v>
      </c>
      <c r="W9172" s="9" t="str">
        <f t="shared" si="143"/>
        <v>Q3</v>
      </c>
    </row>
    <row r="9173" spans="1:23" ht="15.75" customHeight="1" x14ac:dyDescent="0.3">
      <c r="A9173" s="1">
        <v>18291211</v>
      </c>
      <c r="B9173" s="2" t="s">
        <v>19479</v>
      </c>
      <c r="C9173" s="4">
        <v>1</v>
      </c>
      <c r="D9173" s="2" t="s">
        <v>11222</v>
      </c>
      <c r="E9173" s="1" t="s">
        <v>19480</v>
      </c>
      <c r="F9173" s="1" t="s">
        <v>19481</v>
      </c>
      <c r="G9173" s="1" t="s">
        <v>19482</v>
      </c>
      <c r="H9173" s="1">
        <v>77.073220199999994</v>
      </c>
      <c r="I9173" s="1">
        <v>28.478212599999999</v>
      </c>
      <c r="J9173" s="1" t="s">
        <v>16667</v>
      </c>
      <c r="K9173" s="1" t="s">
        <v>28</v>
      </c>
      <c r="L9173" s="1" t="s">
        <v>36</v>
      </c>
      <c r="M9173" s="1" t="s">
        <v>29</v>
      </c>
      <c r="N9173" s="1" t="s">
        <v>29</v>
      </c>
      <c r="O9173" s="1" t="s">
        <v>29</v>
      </c>
      <c r="P9173" s="1">
        <v>4</v>
      </c>
      <c r="Q9173" s="1">
        <v>4</v>
      </c>
      <c r="R9173" s="1">
        <v>2500</v>
      </c>
      <c r="S9173" s="1">
        <v>3</v>
      </c>
      <c r="T9173" s="3">
        <v>2014</v>
      </c>
      <c r="U9173" s="3">
        <v>4</v>
      </c>
      <c r="V9173" s="3">
        <v>26</v>
      </c>
      <c r="W9173" s="9" t="str">
        <f t="shared" si="143"/>
        <v>Q2</v>
      </c>
    </row>
    <row r="9174" spans="1:23" ht="15.75" customHeight="1" x14ac:dyDescent="0.3">
      <c r="A9174" s="1">
        <v>18340881</v>
      </c>
      <c r="B9174" s="2" t="s">
        <v>4027</v>
      </c>
      <c r="C9174" s="4">
        <v>214</v>
      </c>
      <c r="D9174" s="2" t="s">
        <v>2560</v>
      </c>
      <c r="E9174" s="1" t="s">
        <v>19483</v>
      </c>
      <c r="F9174" s="1" t="s">
        <v>19484</v>
      </c>
      <c r="G9174" s="1" t="s">
        <v>19485</v>
      </c>
      <c r="H9174" s="1">
        <v>55.215341000000002</v>
      </c>
      <c r="I9174" s="1">
        <v>25.113379999999999</v>
      </c>
      <c r="J9174" s="1" t="s">
        <v>2620</v>
      </c>
      <c r="K9174" s="1" t="s">
        <v>2088</v>
      </c>
      <c r="L9174" s="1" t="s">
        <v>36</v>
      </c>
      <c r="M9174" s="1" t="s">
        <v>29</v>
      </c>
      <c r="N9174" s="1" t="s">
        <v>29</v>
      </c>
      <c r="O9174" s="1" t="s">
        <v>29</v>
      </c>
      <c r="P9174" s="1">
        <v>3</v>
      </c>
      <c r="Q9174" s="1">
        <v>307</v>
      </c>
      <c r="R9174" s="1">
        <v>150</v>
      </c>
      <c r="S9174" s="1">
        <v>4.5</v>
      </c>
      <c r="T9174" s="3">
        <v>2010</v>
      </c>
      <c r="U9174" s="3">
        <v>8</v>
      </c>
      <c r="V9174" s="3">
        <v>24</v>
      </c>
      <c r="W9174" s="9" t="str">
        <f t="shared" si="143"/>
        <v>Q3</v>
      </c>
    </row>
    <row r="9175" spans="1:23" ht="15.75" customHeight="1" x14ac:dyDescent="0.3">
      <c r="A9175" s="1">
        <v>7496</v>
      </c>
      <c r="B9175" s="2" t="s">
        <v>19486</v>
      </c>
      <c r="C9175" s="4">
        <v>1</v>
      </c>
      <c r="D9175" s="2" t="s">
        <v>11222</v>
      </c>
      <c r="E9175" s="1" t="s">
        <v>19487</v>
      </c>
      <c r="F9175" s="1" t="s">
        <v>19488</v>
      </c>
      <c r="G9175" s="1" t="s">
        <v>19489</v>
      </c>
      <c r="H9175" s="1">
        <v>77.064046599999998</v>
      </c>
      <c r="I9175" s="1">
        <v>28.464600099999998</v>
      </c>
      <c r="J9175" s="1" t="s">
        <v>536</v>
      </c>
      <c r="K9175" s="1" t="s">
        <v>28</v>
      </c>
      <c r="L9175" s="1" t="s">
        <v>36</v>
      </c>
      <c r="M9175" s="1" t="s">
        <v>29</v>
      </c>
      <c r="N9175" s="1" t="s">
        <v>29</v>
      </c>
      <c r="O9175" s="1" t="s">
        <v>29</v>
      </c>
      <c r="P9175" s="1">
        <v>4</v>
      </c>
      <c r="Q9175" s="1">
        <v>94</v>
      </c>
      <c r="R9175" s="1">
        <v>2500</v>
      </c>
      <c r="S9175" s="1">
        <v>3.6</v>
      </c>
      <c r="T9175" s="3">
        <v>2010</v>
      </c>
      <c r="U9175" s="3">
        <v>4</v>
      </c>
      <c r="V9175" s="3">
        <v>2</v>
      </c>
      <c r="W9175" s="9" t="str">
        <f t="shared" si="143"/>
        <v>Q2</v>
      </c>
    </row>
    <row r="9176" spans="1:23" ht="15.75" customHeight="1" x14ac:dyDescent="0.3">
      <c r="A9176" s="1">
        <v>18269368</v>
      </c>
      <c r="B9176" s="2" t="s">
        <v>19490</v>
      </c>
      <c r="C9176" s="4">
        <v>214</v>
      </c>
      <c r="D9176" s="2" t="s">
        <v>2560</v>
      </c>
      <c r="E9176" s="1" t="s">
        <v>19491</v>
      </c>
      <c r="F9176" s="1" t="s">
        <v>19492</v>
      </c>
      <c r="G9176" s="1" t="s">
        <v>19493</v>
      </c>
      <c r="H9176" s="1">
        <v>55.328740000000003</v>
      </c>
      <c r="I9176" s="1">
        <v>25.254104999999999</v>
      </c>
      <c r="J9176" s="1" t="s">
        <v>19494</v>
      </c>
      <c r="K9176" s="1" t="s">
        <v>2088</v>
      </c>
      <c r="L9176" s="1" t="s">
        <v>36</v>
      </c>
      <c r="M9176" s="1" t="s">
        <v>29</v>
      </c>
      <c r="N9176" s="1" t="s">
        <v>29</v>
      </c>
      <c r="O9176" s="1" t="s">
        <v>29</v>
      </c>
      <c r="P9176" s="1">
        <v>3</v>
      </c>
      <c r="Q9176" s="1">
        <v>641</v>
      </c>
      <c r="R9176" s="1">
        <v>160</v>
      </c>
      <c r="S9176" s="1">
        <v>4.9000000000000004</v>
      </c>
      <c r="T9176" s="3">
        <v>2013</v>
      </c>
      <c r="U9176" s="3">
        <v>7</v>
      </c>
      <c r="V9176" s="3">
        <v>22</v>
      </c>
      <c r="W9176" s="9" t="str">
        <f t="shared" si="143"/>
        <v>Q3</v>
      </c>
    </row>
    <row r="9177" spans="1:23" ht="15.75" customHeight="1" x14ac:dyDescent="0.3">
      <c r="A9177" s="1">
        <v>3575</v>
      </c>
      <c r="B9177" s="2" t="s">
        <v>18078</v>
      </c>
      <c r="C9177" s="4">
        <v>1</v>
      </c>
      <c r="D9177" s="2" t="s">
        <v>11222</v>
      </c>
      <c r="E9177" s="1" t="s">
        <v>19495</v>
      </c>
      <c r="F9177" s="1" t="s">
        <v>11371</v>
      </c>
      <c r="G9177" s="1" t="s">
        <v>11372</v>
      </c>
      <c r="H9177" s="1">
        <v>77.062543599999998</v>
      </c>
      <c r="I9177" s="1">
        <v>28.468572600000002</v>
      </c>
      <c r="J9177" s="1" t="s">
        <v>2739</v>
      </c>
      <c r="K9177" s="1" t="s">
        <v>28</v>
      </c>
      <c r="L9177" s="1" t="s">
        <v>36</v>
      </c>
      <c r="M9177" s="1" t="s">
        <v>36</v>
      </c>
      <c r="N9177" s="1" t="s">
        <v>29</v>
      </c>
      <c r="O9177" s="1" t="s">
        <v>29</v>
      </c>
      <c r="P9177" s="1">
        <v>4</v>
      </c>
      <c r="Q9177" s="1">
        <v>327</v>
      </c>
      <c r="R9177" s="1">
        <v>2500</v>
      </c>
      <c r="S9177" s="1">
        <v>4.2</v>
      </c>
      <c r="T9177" s="3">
        <v>2016</v>
      </c>
      <c r="U9177" s="3">
        <v>1</v>
      </c>
      <c r="V9177" s="3">
        <v>19</v>
      </c>
      <c r="W9177" s="9" t="str">
        <f t="shared" si="143"/>
        <v>Q1</v>
      </c>
    </row>
    <row r="9178" spans="1:23" ht="15.75" customHeight="1" x14ac:dyDescent="0.3">
      <c r="A9178" s="1">
        <v>18291198</v>
      </c>
      <c r="B9178" s="2" t="s">
        <v>19496</v>
      </c>
      <c r="C9178" s="4">
        <v>1</v>
      </c>
      <c r="D9178" s="2" t="s">
        <v>11222</v>
      </c>
      <c r="E9178" s="1" t="s">
        <v>12757</v>
      </c>
      <c r="F9178" s="1" t="s">
        <v>12758</v>
      </c>
      <c r="G9178" s="1" t="s">
        <v>12757</v>
      </c>
      <c r="H9178" s="1">
        <v>77.096885520000001</v>
      </c>
      <c r="I9178" s="1">
        <v>28.451041750000002</v>
      </c>
      <c r="J9178" s="1" t="s">
        <v>19497</v>
      </c>
      <c r="K9178" s="1" t="s">
        <v>28</v>
      </c>
      <c r="L9178" s="1" t="s">
        <v>36</v>
      </c>
      <c r="M9178" s="1" t="s">
        <v>29</v>
      </c>
      <c r="N9178" s="1" t="s">
        <v>29</v>
      </c>
      <c r="O9178" s="1" t="s">
        <v>29</v>
      </c>
      <c r="P9178" s="1">
        <v>4</v>
      </c>
      <c r="Q9178" s="1">
        <v>127</v>
      </c>
      <c r="R9178" s="1">
        <v>2500</v>
      </c>
      <c r="S9178" s="1">
        <v>3.8</v>
      </c>
      <c r="T9178" s="3">
        <v>2010</v>
      </c>
      <c r="U9178" s="3">
        <v>1</v>
      </c>
      <c r="V9178" s="3">
        <v>23</v>
      </c>
      <c r="W9178" s="9" t="str">
        <f t="shared" si="143"/>
        <v>Q1</v>
      </c>
    </row>
    <row r="9179" spans="1:23" ht="15.75" customHeight="1" x14ac:dyDescent="0.3">
      <c r="A9179" s="1">
        <v>208939</v>
      </c>
      <c r="B9179" s="2" t="s">
        <v>19490</v>
      </c>
      <c r="C9179" s="4">
        <v>214</v>
      </c>
      <c r="D9179" s="2" t="s">
        <v>2560</v>
      </c>
      <c r="E9179" s="1" t="s">
        <v>19498</v>
      </c>
      <c r="F9179" s="1" t="s">
        <v>19499</v>
      </c>
      <c r="G9179" s="1" t="s">
        <v>19500</v>
      </c>
      <c r="H9179" s="1">
        <v>55.178746169999997</v>
      </c>
      <c r="I9179" s="1">
        <v>25.10777315</v>
      </c>
      <c r="J9179" s="1" t="s">
        <v>19501</v>
      </c>
      <c r="K9179" s="1" t="s">
        <v>2088</v>
      </c>
      <c r="L9179" s="1" t="s">
        <v>36</v>
      </c>
      <c r="M9179" s="1" t="s">
        <v>29</v>
      </c>
      <c r="N9179" s="1" t="s">
        <v>29</v>
      </c>
      <c r="O9179" s="1" t="s">
        <v>29</v>
      </c>
      <c r="P9179" s="1">
        <v>3</v>
      </c>
      <c r="Q9179" s="1">
        <v>2510</v>
      </c>
      <c r="R9179" s="1">
        <v>160</v>
      </c>
      <c r="S9179" s="1">
        <v>4.8</v>
      </c>
      <c r="T9179" s="3">
        <v>2018</v>
      </c>
      <c r="U9179" s="3">
        <v>5</v>
      </c>
      <c r="V9179" s="3">
        <v>13</v>
      </c>
      <c r="W9179" s="9" t="str">
        <f t="shared" si="143"/>
        <v>Q2</v>
      </c>
    </row>
    <row r="9180" spans="1:23" ht="15.75" customHeight="1" x14ac:dyDescent="0.3">
      <c r="A9180" s="1">
        <v>18306533</v>
      </c>
      <c r="B9180" s="2" t="s">
        <v>19502</v>
      </c>
      <c r="C9180" s="4">
        <v>1</v>
      </c>
      <c r="D9180" s="2" t="s">
        <v>11222</v>
      </c>
      <c r="E9180" s="1" t="s">
        <v>19503</v>
      </c>
      <c r="F9180" s="1" t="s">
        <v>11248</v>
      </c>
      <c r="G9180" s="1" t="s">
        <v>11247</v>
      </c>
      <c r="H9180" s="1">
        <v>77.041789829999999</v>
      </c>
      <c r="I9180" s="1">
        <v>28.41593885</v>
      </c>
      <c r="J9180" s="1" t="s">
        <v>2207</v>
      </c>
      <c r="K9180" s="1" t="s">
        <v>28</v>
      </c>
      <c r="L9180" s="1" t="s">
        <v>36</v>
      </c>
      <c r="M9180" s="1" t="s">
        <v>29</v>
      </c>
      <c r="N9180" s="1" t="s">
        <v>29</v>
      </c>
      <c r="O9180" s="1" t="s">
        <v>29</v>
      </c>
      <c r="P9180" s="1">
        <v>4</v>
      </c>
      <c r="Q9180" s="1">
        <v>56</v>
      </c>
      <c r="R9180" s="1">
        <v>2500</v>
      </c>
      <c r="S9180" s="1">
        <v>4.0999999999999996</v>
      </c>
      <c r="T9180" s="3">
        <v>2016</v>
      </c>
      <c r="U9180" s="3">
        <v>12</v>
      </c>
      <c r="V9180" s="3">
        <v>24</v>
      </c>
      <c r="W9180" s="9" t="str">
        <f t="shared" si="143"/>
        <v>Q4</v>
      </c>
    </row>
    <row r="9181" spans="1:23" ht="15.75" customHeight="1" x14ac:dyDescent="0.3">
      <c r="A9181" s="1">
        <v>6104220</v>
      </c>
      <c r="B9181" s="2" t="s">
        <v>19504</v>
      </c>
      <c r="C9181" s="4">
        <v>215</v>
      </c>
      <c r="D9181" s="2" t="s">
        <v>1992</v>
      </c>
      <c r="E9181" s="1" t="s">
        <v>19505</v>
      </c>
      <c r="F9181" s="1" t="s">
        <v>19506</v>
      </c>
      <c r="G9181" s="1" t="s">
        <v>19507</v>
      </c>
      <c r="H9181" s="1">
        <v>-0.15573200000000001</v>
      </c>
      <c r="I9181" s="1">
        <v>51.514640999999997</v>
      </c>
      <c r="J9181" s="1" t="s">
        <v>2307</v>
      </c>
      <c r="K9181" s="1" t="s">
        <v>1767</v>
      </c>
      <c r="L9181" s="1" t="s">
        <v>36</v>
      </c>
      <c r="M9181" s="1" t="s">
        <v>29</v>
      </c>
      <c r="N9181" s="1" t="s">
        <v>29</v>
      </c>
      <c r="O9181" s="1" t="s">
        <v>29</v>
      </c>
      <c r="P9181" s="1">
        <v>3</v>
      </c>
      <c r="Q9181" s="1">
        <v>367</v>
      </c>
      <c r="R9181" s="1">
        <v>45</v>
      </c>
      <c r="S9181" s="1">
        <v>4.5</v>
      </c>
      <c r="T9181" s="3">
        <v>2010</v>
      </c>
      <c r="U9181" s="3">
        <v>4</v>
      </c>
      <c r="V9181" s="3">
        <v>16</v>
      </c>
      <c r="W9181" s="9" t="str">
        <f t="shared" si="143"/>
        <v>Q2</v>
      </c>
    </row>
    <row r="9182" spans="1:23" ht="15.75" customHeight="1" x14ac:dyDescent="0.3">
      <c r="A9182" s="1">
        <v>3212</v>
      </c>
      <c r="B9182" s="2" t="s">
        <v>19508</v>
      </c>
      <c r="C9182" s="4">
        <v>1</v>
      </c>
      <c r="D9182" s="2" t="s">
        <v>13426</v>
      </c>
      <c r="E9182" s="1" t="s">
        <v>19509</v>
      </c>
      <c r="F9182" s="1" t="s">
        <v>13593</v>
      </c>
      <c r="G9182" s="1" t="s">
        <v>13592</v>
      </c>
      <c r="H9182" s="1">
        <v>77.3410212</v>
      </c>
      <c r="I9182" s="1">
        <v>28.585492800000001</v>
      </c>
      <c r="J9182" s="1" t="s">
        <v>19510</v>
      </c>
      <c r="K9182" s="1" t="s">
        <v>28</v>
      </c>
      <c r="L9182" s="1" t="s">
        <v>36</v>
      </c>
      <c r="M9182" s="1" t="s">
        <v>29</v>
      </c>
      <c r="N9182" s="1" t="s">
        <v>29</v>
      </c>
      <c r="O9182" s="1" t="s">
        <v>29</v>
      </c>
      <c r="P9182" s="1">
        <v>4</v>
      </c>
      <c r="Q9182" s="1">
        <v>116</v>
      </c>
      <c r="R9182" s="1">
        <v>2500</v>
      </c>
      <c r="S9182" s="1">
        <v>2.2000000000000002</v>
      </c>
      <c r="T9182" s="3">
        <v>2015</v>
      </c>
      <c r="U9182" s="3">
        <v>6</v>
      </c>
      <c r="V9182" s="3">
        <v>17</v>
      </c>
      <c r="W9182" s="9" t="str">
        <f t="shared" si="143"/>
        <v>Q2</v>
      </c>
    </row>
    <row r="9183" spans="1:23" ht="15.75" customHeight="1" x14ac:dyDescent="0.3">
      <c r="A9183" s="1">
        <v>6900374</v>
      </c>
      <c r="B9183" s="2" t="s">
        <v>19511</v>
      </c>
      <c r="C9183" s="4">
        <v>215</v>
      </c>
      <c r="D9183" s="2" t="s">
        <v>2006</v>
      </c>
      <c r="E9183" s="1" t="s">
        <v>19512</v>
      </c>
      <c r="F9183" s="1" t="s">
        <v>19513</v>
      </c>
      <c r="G9183" s="1" t="s">
        <v>19514</v>
      </c>
      <c r="H9183" s="1">
        <v>-1.9148050000000001</v>
      </c>
      <c r="I9183" s="1">
        <v>52.477693000000002</v>
      </c>
      <c r="J9183" s="1" t="s">
        <v>19515</v>
      </c>
      <c r="K9183" s="1" t="s">
        <v>1767</v>
      </c>
      <c r="L9183" s="1" t="s">
        <v>36</v>
      </c>
      <c r="M9183" s="1" t="s">
        <v>29</v>
      </c>
      <c r="N9183" s="1" t="s">
        <v>29</v>
      </c>
      <c r="O9183" s="1" t="s">
        <v>29</v>
      </c>
      <c r="P9183" s="1">
        <v>3</v>
      </c>
      <c r="Q9183" s="1">
        <v>133</v>
      </c>
      <c r="R9183" s="1">
        <v>60</v>
      </c>
      <c r="S9183" s="1">
        <v>4</v>
      </c>
      <c r="T9183" s="3">
        <v>2011</v>
      </c>
      <c r="U9183" s="3">
        <v>3</v>
      </c>
      <c r="V9183" s="3">
        <v>19</v>
      </c>
      <c r="W9183" s="9" t="str">
        <f t="shared" si="143"/>
        <v>Q1</v>
      </c>
    </row>
    <row r="9184" spans="1:23" ht="15.75" customHeight="1" x14ac:dyDescent="0.3">
      <c r="A9184" s="1">
        <v>1244</v>
      </c>
      <c r="B9184" s="2" t="s">
        <v>2461</v>
      </c>
      <c r="C9184" s="4">
        <v>1</v>
      </c>
      <c r="D9184" s="2" t="s">
        <v>13426</v>
      </c>
      <c r="E9184" s="1" t="s">
        <v>19516</v>
      </c>
      <c r="F9184" s="1" t="s">
        <v>13552</v>
      </c>
      <c r="G9184" s="1" t="s">
        <v>13553</v>
      </c>
      <c r="H9184" s="1">
        <v>77.326205599999994</v>
      </c>
      <c r="I9184" s="1">
        <v>28.5676834</v>
      </c>
      <c r="J9184" s="1" t="s">
        <v>2427</v>
      </c>
      <c r="K9184" s="1" t="s">
        <v>28</v>
      </c>
      <c r="L9184" s="1" t="s">
        <v>36</v>
      </c>
      <c r="M9184" s="1" t="s">
        <v>36</v>
      </c>
      <c r="N9184" s="1" t="s">
        <v>29</v>
      </c>
      <c r="O9184" s="1" t="s">
        <v>29</v>
      </c>
      <c r="P9184" s="1">
        <v>4</v>
      </c>
      <c r="Q9184" s="1">
        <v>1147</v>
      </c>
      <c r="R9184" s="1">
        <v>2500</v>
      </c>
      <c r="S9184" s="1">
        <v>3.5</v>
      </c>
      <c r="T9184" s="3">
        <v>2013</v>
      </c>
      <c r="U9184" s="3">
        <v>2</v>
      </c>
      <c r="V9184" s="3">
        <v>19</v>
      </c>
      <c r="W9184" s="9" t="str">
        <f t="shared" si="143"/>
        <v>Q1</v>
      </c>
    </row>
    <row r="9185" spans="1:23" ht="15.75" customHeight="1" x14ac:dyDescent="0.3">
      <c r="A9185" s="1">
        <v>300713</v>
      </c>
      <c r="B9185" s="2" t="s">
        <v>19517</v>
      </c>
      <c r="C9185" s="4">
        <v>1</v>
      </c>
      <c r="D9185" s="2" t="s">
        <v>16105</v>
      </c>
      <c r="E9185" s="1" t="s">
        <v>19518</v>
      </c>
      <c r="F9185" s="1" t="s">
        <v>16107</v>
      </c>
      <c r="G9185" s="1" t="s">
        <v>16108</v>
      </c>
      <c r="H9185" s="1">
        <v>77.369897179999995</v>
      </c>
      <c r="I9185" s="1">
        <v>28.63423199</v>
      </c>
      <c r="J9185" s="1" t="s">
        <v>480</v>
      </c>
      <c r="K9185" s="1" t="s">
        <v>28</v>
      </c>
      <c r="L9185" s="1" t="s">
        <v>36</v>
      </c>
      <c r="M9185" s="1" t="s">
        <v>29</v>
      </c>
      <c r="N9185" s="1" t="s">
        <v>29</v>
      </c>
      <c r="O9185" s="1" t="s">
        <v>29</v>
      </c>
      <c r="P9185" s="1">
        <v>4</v>
      </c>
      <c r="Q9185" s="1">
        <v>184</v>
      </c>
      <c r="R9185" s="1">
        <v>2500</v>
      </c>
      <c r="S9185" s="1">
        <v>2.5</v>
      </c>
      <c r="T9185" s="3">
        <v>2018</v>
      </c>
      <c r="U9185" s="3">
        <v>11</v>
      </c>
      <c r="V9185" s="3">
        <v>18</v>
      </c>
      <c r="W9185" s="9" t="str">
        <f t="shared" si="143"/>
        <v>Q4</v>
      </c>
    </row>
    <row r="9186" spans="1:23" ht="15.75" customHeight="1" x14ac:dyDescent="0.3">
      <c r="A9186" s="1">
        <v>6317637</v>
      </c>
      <c r="B9186" s="2" t="s">
        <v>19519</v>
      </c>
      <c r="C9186" s="4">
        <v>162</v>
      </c>
      <c r="D9186" s="2" t="s">
        <v>19520</v>
      </c>
      <c r="E9186" s="1" t="s">
        <v>19521</v>
      </c>
      <c r="F9186" s="1" t="s">
        <v>19522</v>
      </c>
      <c r="G9186" s="1" t="s">
        <v>19523</v>
      </c>
      <c r="H9186" s="1">
        <v>121.027535</v>
      </c>
      <c r="I9186" s="1">
        <v>14.565443</v>
      </c>
      <c r="J9186" s="1" t="s">
        <v>19524</v>
      </c>
      <c r="K9186" s="1" t="s">
        <v>11575</v>
      </c>
      <c r="L9186" s="1" t="s">
        <v>36</v>
      </c>
      <c r="M9186" s="1" t="s">
        <v>29</v>
      </c>
      <c r="N9186" s="1" t="s">
        <v>29</v>
      </c>
      <c r="O9186" s="1" t="s">
        <v>29</v>
      </c>
      <c r="P9186" s="1">
        <v>3</v>
      </c>
      <c r="Q9186" s="1">
        <v>314</v>
      </c>
      <c r="R9186" s="1">
        <v>1100</v>
      </c>
      <c r="S9186" s="1">
        <v>4.8</v>
      </c>
      <c r="T9186" s="3">
        <v>2016</v>
      </c>
      <c r="U9186" s="3">
        <v>1</v>
      </c>
      <c r="V9186" s="3">
        <v>19</v>
      </c>
      <c r="W9186" s="9" t="str">
        <f t="shared" si="143"/>
        <v>Q1</v>
      </c>
    </row>
    <row r="9187" spans="1:23" ht="15.75" customHeight="1" x14ac:dyDescent="0.3">
      <c r="A9187" s="1">
        <v>6318213</v>
      </c>
      <c r="B9187" s="2" t="s">
        <v>19525</v>
      </c>
      <c r="C9187" s="4">
        <v>162</v>
      </c>
      <c r="D9187" s="2" t="s">
        <v>19526</v>
      </c>
      <c r="E9187" s="1" t="s">
        <v>19527</v>
      </c>
      <c r="F9187" s="1" t="s">
        <v>19526</v>
      </c>
      <c r="G9187" s="1" t="s">
        <v>19528</v>
      </c>
      <c r="H9187" s="1">
        <v>120.951589</v>
      </c>
      <c r="I9187" s="1">
        <v>14.101834</v>
      </c>
      <c r="J9187" s="1" t="s">
        <v>19478</v>
      </c>
      <c r="K9187" s="1" t="s">
        <v>11575</v>
      </c>
      <c r="L9187" s="1" t="s">
        <v>36</v>
      </c>
      <c r="M9187" s="1" t="s">
        <v>29</v>
      </c>
      <c r="N9187" s="1" t="s">
        <v>29</v>
      </c>
      <c r="O9187" s="1" t="s">
        <v>29</v>
      </c>
      <c r="P9187" s="1">
        <v>3</v>
      </c>
      <c r="Q9187" s="1">
        <v>211</v>
      </c>
      <c r="R9187" s="1">
        <v>1200</v>
      </c>
      <c r="S9187" s="1">
        <v>4.5</v>
      </c>
      <c r="T9187" s="3">
        <v>2018</v>
      </c>
      <c r="U9187" s="3">
        <v>1</v>
      </c>
      <c r="V9187" s="3">
        <v>28</v>
      </c>
      <c r="W9187" s="9" t="str">
        <f t="shared" si="143"/>
        <v>Q1</v>
      </c>
    </row>
    <row r="9188" spans="1:23" ht="15.75" customHeight="1" x14ac:dyDescent="0.3">
      <c r="A9188" s="1">
        <v>102216</v>
      </c>
      <c r="B9188" s="2" t="s">
        <v>19529</v>
      </c>
      <c r="C9188" s="4">
        <v>1</v>
      </c>
      <c r="D9188" s="2" t="s">
        <v>16158</v>
      </c>
      <c r="E9188" s="1" t="s">
        <v>18031</v>
      </c>
      <c r="F9188" s="1" t="s">
        <v>18032</v>
      </c>
      <c r="G9188" s="1" t="s">
        <v>18033</v>
      </c>
      <c r="H9188" s="1">
        <v>75.792934200000005</v>
      </c>
      <c r="I9188" s="1">
        <v>26.902907599999999</v>
      </c>
      <c r="J9188" s="1" t="s">
        <v>12777</v>
      </c>
      <c r="K9188" s="1" t="s">
        <v>28</v>
      </c>
      <c r="L9188" s="1" t="s">
        <v>29</v>
      </c>
      <c r="M9188" s="1" t="s">
        <v>29</v>
      </c>
      <c r="N9188" s="1" t="s">
        <v>29</v>
      </c>
      <c r="O9188" s="1" t="s">
        <v>29</v>
      </c>
      <c r="P9188" s="1">
        <v>4</v>
      </c>
      <c r="Q9188" s="1">
        <v>308</v>
      </c>
      <c r="R9188" s="1">
        <v>2500</v>
      </c>
      <c r="S9188" s="1">
        <v>4.3</v>
      </c>
      <c r="T9188" s="3">
        <v>2015</v>
      </c>
      <c r="U9188" s="3">
        <v>6</v>
      </c>
      <c r="V9188" s="3">
        <v>26</v>
      </c>
      <c r="W9188" s="9" t="str">
        <f t="shared" si="143"/>
        <v>Q2</v>
      </c>
    </row>
    <row r="9189" spans="1:23" ht="15.75" customHeight="1" x14ac:dyDescent="0.3">
      <c r="A9189" s="1">
        <v>6304287</v>
      </c>
      <c r="B9189" s="2" t="s">
        <v>19530</v>
      </c>
      <c r="C9189" s="4">
        <v>162</v>
      </c>
      <c r="D9189" s="2" t="s">
        <v>19520</v>
      </c>
      <c r="E9189" s="1" t="s">
        <v>19531</v>
      </c>
      <c r="F9189" s="1" t="s">
        <v>19532</v>
      </c>
      <c r="G9189" s="1" t="s">
        <v>19533</v>
      </c>
      <c r="H9189" s="1">
        <v>121.014101</v>
      </c>
      <c r="I9189" s="1">
        <v>14.553708</v>
      </c>
      <c r="J9189" s="1" t="s">
        <v>511</v>
      </c>
      <c r="K9189" s="1" t="s">
        <v>11575</v>
      </c>
      <c r="L9189" s="1" t="s">
        <v>36</v>
      </c>
      <c r="M9189" s="1" t="s">
        <v>29</v>
      </c>
      <c r="N9189" s="1" t="s">
        <v>29</v>
      </c>
      <c r="O9189" s="1" t="s">
        <v>29</v>
      </c>
      <c r="P9189" s="1">
        <v>3</v>
      </c>
      <c r="Q9189" s="1">
        <v>591</v>
      </c>
      <c r="R9189" s="1">
        <v>1200</v>
      </c>
      <c r="S9189" s="1">
        <v>4.5</v>
      </c>
      <c r="T9189" s="3">
        <v>2010</v>
      </c>
      <c r="U9189" s="3">
        <v>12</v>
      </c>
      <c r="V9189" s="3">
        <v>6</v>
      </c>
      <c r="W9189" s="9" t="str">
        <f t="shared" si="143"/>
        <v>Q4</v>
      </c>
    </row>
    <row r="9190" spans="1:23" ht="15.75" customHeight="1" x14ac:dyDescent="0.3">
      <c r="A9190" s="1">
        <v>202321</v>
      </c>
      <c r="B9190" s="2" t="s">
        <v>19534</v>
      </c>
      <c r="C9190" s="4">
        <v>214</v>
      </c>
      <c r="D9190" s="2" t="s">
        <v>2560</v>
      </c>
      <c r="E9190" s="1" t="s">
        <v>19535</v>
      </c>
      <c r="F9190" s="1" t="s">
        <v>19536</v>
      </c>
      <c r="G9190" s="1" t="s">
        <v>19537</v>
      </c>
      <c r="H9190" s="1">
        <v>55.310518999999999</v>
      </c>
      <c r="I9190" s="1">
        <v>25.095044000000001</v>
      </c>
      <c r="J9190" s="1" t="s">
        <v>19538</v>
      </c>
      <c r="K9190" s="1" t="s">
        <v>2088</v>
      </c>
      <c r="L9190" s="1" t="s">
        <v>36</v>
      </c>
      <c r="M9190" s="1" t="s">
        <v>29</v>
      </c>
      <c r="N9190" s="1" t="s">
        <v>29</v>
      </c>
      <c r="O9190" s="1" t="s">
        <v>29</v>
      </c>
      <c r="P9190" s="1">
        <v>3</v>
      </c>
      <c r="Q9190" s="1">
        <v>927</v>
      </c>
      <c r="R9190" s="1">
        <v>280</v>
      </c>
      <c r="S9190" s="1">
        <v>3.9</v>
      </c>
      <c r="T9190" s="3">
        <v>2015</v>
      </c>
      <c r="U9190" s="3">
        <v>12</v>
      </c>
      <c r="V9190" s="3">
        <v>22</v>
      </c>
      <c r="W9190" s="9" t="str">
        <f t="shared" si="143"/>
        <v>Q4</v>
      </c>
    </row>
    <row r="9191" spans="1:23" ht="15.75" customHeight="1" x14ac:dyDescent="0.3">
      <c r="A9191" s="1">
        <v>18233284</v>
      </c>
      <c r="B9191" s="2" t="s">
        <v>16466</v>
      </c>
      <c r="C9191" s="4">
        <v>214</v>
      </c>
      <c r="D9191" s="2" t="s">
        <v>2560</v>
      </c>
      <c r="E9191" s="1" t="s">
        <v>19539</v>
      </c>
      <c r="F9191" s="1" t="s">
        <v>19540</v>
      </c>
      <c r="G9191" s="1" t="s">
        <v>19541</v>
      </c>
      <c r="H9191" s="1">
        <v>55.261919460000001</v>
      </c>
      <c r="I9191" s="1">
        <v>25.208032299999999</v>
      </c>
      <c r="J9191" s="1" t="s">
        <v>19542</v>
      </c>
      <c r="K9191" s="1" t="s">
        <v>2088</v>
      </c>
      <c r="L9191" s="1" t="s">
        <v>36</v>
      </c>
      <c r="M9191" s="1" t="s">
        <v>29</v>
      </c>
      <c r="N9191" s="1" t="s">
        <v>29</v>
      </c>
      <c r="O9191" s="1" t="s">
        <v>29</v>
      </c>
      <c r="P9191" s="1">
        <v>3</v>
      </c>
      <c r="Q9191" s="1">
        <v>909</v>
      </c>
      <c r="R9191" s="1">
        <v>200</v>
      </c>
      <c r="S9191" s="1">
        <v>4.5</v>
      </c>
      <c r="T9191" s="3">
        <v>2012</v>
      </c>
      <c r="U9191" s="3">
        <v>12</v>
      </c>
      <c r="V9191" s="3">
        <v>13</v>
      </c>
      <c r="W9191" s="9" t="str">
        <f t="shared" si="143"/>
        <v>Q4</v>
      </c>
    </row>
    <row r="9192" spans="1:23" ht="15.75" customHeight="1" x14ac:dyDescent="0.3">
      <c r="A9192" s="1">
        <v>6900224</v>
      </c>
      <c r="B9192" s="2" t="s">
        <v>1761</v>
      </c>
      <c r="C9192" s="4">
        <v>215</v>
      </c>
      <c r="D9192" s="2" t="s">
        <v>2006</v>
      </c>
      <c r="E9192" s="1" t="s">
        <v>19543</v>
      </c>
      <c r="F9192" s="1" t="s">
        <v>19544</v>
      </c>
      <c r="G9192" s="1" t="s">
        <v>19545</v>
      </c>
      <c r="H9192" s="1">
        <v>-1.8942859999999999</v>
      </c>
      <c r="I9192" s="1">
        <v>52.477632999999997</v>
      </c>
      <c r="J9192" s="1" t="s">
        <v>1766</v>
      </c>
      <c r="K9192" s="1" t="s">
        <v>1767</v>
      </c>
      <c r="L9192" s="1" t="s">
        <v>36</v>
      </c>
      <c r="M9192" s="1" t="s">
        <v>29</v>
      </c>
      <c r="N9192" s="1" t="s">
        <v>29</v>
      </c>
      <c r="O9192" s="1" t="s">
        <v>29</v>
      </c>
      <c r="P9192" s="1">
        <v>2</v>
      </c>
      <c r="Q9192" s="1">
        <v>22</v>
      </c>
      <c r="R9192" s="1">
        <v>30</v>
      </c>
      <c r="S9192" s="1">
        <v>3.9</v>
      </c>
      <c r="T9192" s="3">
        <v>2010</v>
      </c>
      <c r="U9192" s="3">
        <v>12</v>
      </c>
      <c r="V9192" s="3">
        <v>21</v>
      </c>
      <c r="W9192" s="9" t="str">
        <f t="shared" si="143"/>
        <v>Q4</v>
      </c>
    </row>
    <row r="9193" spans="1:23" ht="15.75" customHeight="1" x14ac:dyDescent="0.3">
      <c r="A9193" s="1">
        <v>6310470</v>
      </c>
      <c r="B9193" s="2" t="s">
        <v>19546</v>
      </c>
      <c r="C9193" s="4">
        <v>162</v>
      </c>
      <c r="D9193" s="2" t="s">
        <v>19547</v>
      </c>
      <c r="E9193" s="1" t="s">
        <v>19548</v>
      </c>
      <c r="F9193" s="1" t="s">
        <v>19549</v>
      </c>
      <c r="G9193" s="1" t="s">
        <v>19550</v>
      </c>
      <c r="H9193" s="1">
        <v>121.0335917</v>
      </c>
      <c r="I9193" s="1">
        <v>14.593450000000001</v>
      </c>
      <c r="J9193" s="1" t="s">
        <v>19478</v>
      </c>
      <c r="K9193" s="1" t="s">
        <v>11575</v>
      </c>
      <c r="L9193" s="1" t="s">
        <v>36</v>
      </c>
      <c r="M9193" s="1" t="s">
        <v>29</v>
      </c>
      <c r="N9193" s="1" t="s">
        <v>29</v>
      </c>
      <c r="O9193" s="1" t="s">
        <v>29</v>
      </c>
      <c r="P9193" s="1">
        <v>3</v>
      </c>
      <c r="Q9193" s="1">
        <v>458</v>
      </c>
      <c r="R9193" s="1">
        <v>1000</v>
      </c>
      <c r="S9193" s="1">
        <v>4.2</v>
      </c>
      <c r="T9193" s="3">
        <v>2018</v>
      </c>
      <c r="U9193" s="3">
        <v>11</v>
      </c>
      <c r="V9193" s="3">
        <v>21</v>
      </c>
      <c r="W9193" s="9" t="str">
        <f t="shared" si="143"/>
        <v>Q4</v>
      </c>
    </row>
    <row r="9194" spans="1:23" ht="15.75" customHeight="1" x14ac:dyDescent="0.3">
      <c r="A9194" s="1">
        <v>3400060</v>
      </c>
      <c r="B9194" s="2" t="s">
        <v>19551</v>
      </c>
      <c r="C9194" s="4">
        <v>1</v>
      </c>
      <c r="D9194" s="2" t="s">
        <v>11471</v>
      </c>
      <c r="E9194" s="1" t="s">
        <v>19552</v>
      </c>
      <c r="F9194" s="1" t="s">
        <v>19553</v>
      </c>
      <c r="G9194" s="1" t="s">
        <v>19554</v>
      </c>
      <c r="H9194" s="1">
        <v>78.044094999999999</v>
      </c>
      <c r="I9194" s="1">
        <v>27.160934000000001</v>
      </c>
      <c r="J9194" s="1" t="s">
        <v>533</v>
      </c>
      <c r="K9194" s="1" t="s">
        <v>28</v>
      </c>
      <c r="L9194" s="1" t="s">
        <v>29</v>
      </c>
      <c r="M9194" s="1" t="s">
        <v>29</v>
      </c>
      <c r="N9194" s="1" t="s">
        <v>29</v>
      </c>
      <c r="O9194" s="1" t="s">
        <v>29</v>
      </c>
      <c r="P9194" s="1">
        <v>4</v>
      </c>
      <c r="Q9194" s="1">
        <v>41</v>
      </c>
      <c r="R9194" s="1">
        <v>2500</v>
      </c>
      <c r="S9194" s="1">
        <v>4</v>
      </c>
      <c r="T9194" s="3">
        <v>2013</v>
      </c>
      <c r="U9194" s="3">
        <v>5</v>
      </c>
      <c r="V9194" s="3">
        <v>24</v>
      </c>
      <c r="W9194" s="9" t="str">
        <f t="shared" si="143"/>
        <v>Q2</v>
      </c>
    </row>
    <row r="9195" spans="1:23" ht="15.75" customHeight="1" x14ac:dyDescent="0.3">
      <c r="A9195" s="1">
        <v>3400059</v>
      </c>
      <c r="B9195" s="2" t="s">
        <v>19555</v>
      </c>
      <c r="C9195" s="4">
        <v>1</v>
      </c>
      <c r="D9195" s="2" t="s">
        <v>11471</v>
      </c>
      <c r="E9195" s="1" t="s">
        <v>19552</v>
      </c>
      <c r="F9195" s="1" t="s">
        <v>19553</v>
      </c>
      <c r="G9195" s="1" t="s">
        <v>19554</v>
      </c>
      <c r="H9195" s="1">
        <v>78.044094999999999</v>
      </c>
      <c r="I9195" s="1">
        <v>27.160934000000001</v>
      </c>
      <c r="J9195" s="1" t="s">
        <v>477</v>
      </c>
      <c r="K9195" s="1" t="s">
        <v>28</v>
      </c>
      <c r="L9195" s="1" t="s">
        <v>29</v>
      </c>
      <c r="M9195" s="1" t="s">
        <v>29</v>
      </c>
      <c r="N9195" s="1" t="s">
        <v>29</v>
      </c>
      <c r="O9195" s="1" t="s">
        <v>29</v>
      </c>
      <c r="P9195" s="1">
        <v>4</v>
      </c>
      <c r="Q9195" s="1">
        <v>133</v>
      </c>
      <c r="R9195" s="1">
        <v>2500</v>
      </c>
      <c r="S9195" s="1">
        <v>4.3</v>
      </c>
      <c r="T9195" s="3">
        <v>2015</v>
      </c>
      <c r="U9195" s="3">
        <v>3</v>
      </c>
      <c r="V9195" s="3">
        <v>17</v>
      </c>
      <c r="W9195" s="9" t="str">
        <f t="shared" si="143"/>
        <v>Q1</v>
      </c>
    </row>
    <row r="9196" spans="1:23" ht="15.75" customHeight="1" x14ac:dyDescent="0.3">
      <c r="A9196" s="1">
        <v>6309455</v>
      </c>
      <c r="B9196" s="2" t="s">
        <v>19556</v>
      </c>
      <c r="C9196" s="4">
        <v>162</v>
      </c>
      <c r="D9196" s="2" t="s">
        <v>19474</v>
      </c>
      <c r="E9196" s="1" t="s">
        <v>19557</v>
      </c>
      <c r="F9196" s="1" t="s">
        <v>19476</v>
      </c>
      <c r="G9196" s="1" t="s">
        <v>19477</v>
      </c>
      <c r="H9196" s="1">
        <v>121.06082000000001</v>
      </c>
      <c r="I9196" s="1">
        <v>14.570849000000001</v>
      </c>
      <c r="J9196" s="1" t="s">
        <v>19558</v>
      </c>
      <c r="K9196" s="1" t="s">
        <v>11575</v>
      </c>
      <c r="L9196" s="1" t="s">
        <v>36</v>
      </c>
      <c r="M9196" s="1" t="s">
        <v>29</v>
      </c>
      <c r="N9196" s="1" t="s">
        <v>29</v>
      </c>
      <c r="O9196" s="1" t="s">
        <v>29</v>
      </c>
      <c r="P9196" s="1">
        <v>3</v>
      </c>
      <c r="Q9196" s="1">
        <v>488</v>
      </c>
      <c r="R9196" s="1">
        <v>900</v>
      </c>
      <c r="S9196" s="1">
        <v>4.2</v>
      </c>
      <c r="T9196" s="3">
        <v>2012</v>
      </c>
      <c r="U9196" s="3">
        <v>10</v>
      </c>
      <c r="V9196" s="3">
        <v>11</v>
      </c>
      <c r="W9196" s="9" t="str">
        <f t="shared" si="143"/>
        <v>Q4</v>
      </c>
    </row>
    <row r="9197" spans="1:23" ht="15.75" customHeight="1" x14ac:dyDescent="0.3">
      <c r="A9197" s="1">
        <v>1188</v>
      </c>
      <c r="B9197" s="2" t="s">
        <v>19559</v>
      </c>
      <c r="C9197" s="4">
        <v>1</v>
      </c>
      <c r="D9197" s="2" t="s">
        <v>23</v>
      </c>
      <c r="E9197" s="1" t="s">
        <v>19560</v>
      </c>
      <c r="F9197" s="1" t="s">
        <v>418</v>
      </c>
      <c r="G9197" s="1" t="s">
        <v>419</v>
      </c>
      <c r="H9197" s="1">
        <v>77.221058299999996</v>
      </c>
      <c r="I9197" s="1">
        <v>28.590443100000002</v>
      </c>
      <c r="J9197" s="1" t="s">
        <v>19561</v>
      </c>
      <c r="K9197" s="1" t="s">
        <v>28</v>
      </c>
      <c r="L9197" s="1" t="s">
        <v>36</v>
      </c>
      <c r="M9197" s="1" t="s">
        <v>36</v>
      </c>
      <c r="N9197" s="1" t="s">
        <v>29</v>
      </c>
      <c r="O9197" s="1" t="s">
        <v>29</v>
      </c>
      <c r="P9197" s="1">
        <v>4</v>
      </c>
      <c r="Q9197" s="1">
        <v>2549</v>
      </c>
      <c r="R9197" s="1">
        <v>2600</v>
      </c>
      <c r="S9197" s="1">
        <v>4.2</v>
      </c>
      <c r="T9197" s="3">
        <v>2016</v>
      </c>
      <c r="U9197" s="3">
        <v>5</v>
      </c>
      <c r="V9197" s="3">
        <v>26</v>
      </c>
      <c r="W9197" s="9" t="str">
        <f t="shared" si="143"/>
        <v>Q2</v>
      </c>
    </row>
    <row r="9198" spans="1:23" ht="15.75" customHeight="1" x14ac:dyDescent="0.3">
      <c r="A9198" s="1">
        <v>3695</v>
      </c>
      <c r="B9198" s="2" t="s">
        <v>19562</v>
      </c>
      <c r="C9198" s="4">
        <v>1</v>
      </c>
      <c r="D9198" s="2" t="s">
        <v>13426</v>
      </c>
      <c r="E9198" s="1" t="s">
        <v>19563</v>
      </c>
      <c r="F9198" s="1" t="s">
        <v>14024</v>
      </c>
      <c r="G9198" s="1" t="s">
        <v>14025</v>
      </c>
      <c r="H9198" s="1">
        <v>77.323156330000003</v>
      </c>
      <c r="I9198" s="1">
        <v>28.568120919999998</v>
      </c>
      <c r="J9198" s="1" t="s">
        <v>19564</v>
      </c>
      <c r="K9198" s="1" t="s">
        <v>28</v>
      </c>
      <c r="L9198" s="1" t="s">
        <v>36</v>
      </c>
      <c r="M9198" s="1" t="s">
        <v>29</v>
      </c>
      <c r="N9198" s="1" t="s">
        <v>29</v>
      </c>
      <c r="O9198" s="1" t="s">
        <v>29</v>
      </c>
      <c r="P9198" s="1">
        <v>4</v>
      </c>
      <c r="Q9198" s="1">
        <v>579</v>
      </c>
      <c r="R9198" s="1">
        <v>2600</v>
      </c>
      <c r="S9198" s="1">
        <v>3</v>
      </c>
      <c r="T9198" s="3">
        <v>2018</v>
      </c>
      <c r="U9198" s="3">
        <v>6</v>
      </c>
      <c r="V9198" s="3">
        <v>27</v>
      </c>
      <c r="W9198" s="9" t="str">
        <f t="shared" si="143"/>
        <v>Q2</v>
      </c>
    </row>
    <row r="9199" spans="1:23" ht="15.75" customHeight="1" x14ac:dyDescent="0.3">
      <c r="A9199" s="1">
        <v>300697</v>
      </c>
      <c r="B9199" s="2" t="s">
        <v>19565</v>
      </c>
      <c r="C9199" s="4">
        <v>1</v>
      </c>
      <c r="D9199" s="2" t="s">
        <v>23</v>
      </c>
      <c r="E9199" s="1" t="s">
        <v>19566</v>
      </c>
      <c r="F9199" s="1" t="s">
        <v>19567</v>
      </c>
      <c r="G9199" s="1" t="s">
        <v>19568</v>
      </c>
      <c r="H9199" s="1">
        <v>77.303177779999999</v>
      </c>
      <c r="I9199" s="1">
        <v>28.661133329999998</v>
      </c>
      <c r="J9199" s="1" t="s">
        <v>624</v>
      </c>
      <c r="K9199" s="1" t="s">
        <v>28</v>
      </c>
      <c r="L9199" s="1" t="s">
        <v>36</v>
      </c>
      <c r="M9199" s="1" t="s">
        <v>29</v>
      </c>
      <c r="N9199" s="1" t="s">
        <v>29</v>
      </c>
      <c r="O9199" s="1" t="s">
        <v>29</v>
      </c>
      <c r="P9199" s="1">
        <v>4</v>
      </c>
      <c r="Q9199" s="1">
        <v>48</v>
      </c>
      <c r="R9199" s="1">
        <v>2650</v>
      </c>
      <c r="S9199" s="1">
        <v>3.6</v>
      </c>
      <c r="T9199" s="3">
        <v>2016</v>
      </c>
      <c r="U9199" s="3">
        <v>2</v>
      </c>
      <c r="V9199" s="3">
        <v>1</v>
      </c>
      <c r="W9199" s="9" t="str">
        <f t="shared" si="143"/>
        <v>Q1</v>
      </c>
    </row>
    <row r="9200" spans="1:23" ht="15.75" customHeight="1" x14ac:dyDescent="0.3">
      <c r="A9200" s="1">
        <v>3227</v>
      </c>
      <c r="B9200" s="2" t="s">
        <v>19569</v>
      </c>
      <c r="C9200" s="4">
        <v>1</v>
      </c>
      <c r="D9200" s="2" t="s">
        <v>23</v>
      </c>
      <c r="E9200" s="1" t="s">
        <v>19570</v>
      </c>
      <c r="F9200" s="1" t="s">
        <v>19571</v>
      </c>
      <c r="G9200" s="1" t="s">
        <v>19572</v>
      </c>
      <c r="H9200" s="1">
        <v>77.152460000000005</v>
      </c>
      <c r="I9200" s="1">
        <v>28.538993000000001</v>
      </c>
      <c r="J9200" s="1" t="s">
        <v>19573</v>
      </c>
      <c r="K9200" s="1" t="s">
        <v>28</v>
      </c>
      <c r="L9200" s="1" t="s">
        <v>36</v>
      </c>
      <c r="M9200" s="1" t="s">
        <v>29</v>
      </c>
      <c r="N9200" s="1" t="s">
        <v>29</v>
      </c>
      <c r="O9200" s="1" t="s">
        <v>29</v>
      </c>
      <c r="P9200" s="1">
        <v>4</v>
      </c>
      <c r="Q9200" s="1">
        <v>145</v>
      </c>
      <c r="R9200" s="1">
        <v>2650</v>
      </c>
      <c r="S9200" s="1">
        <v>3.3</v>
      </c>
      <c r="T9200" s="3">
        <v>2014</v>
      </c>
      <c r="U9200" s="3">
        <v>12</v>
      </c>
      <c r="V9200" s="3">
        <v>14</v>
      </c>
      <c r="W9200" s="9" t="str">
        <f t="shared" si="143"/>
        <v>Q4</v>
      </c>
    </row>
    <row r="9201" spans="1:23" ht="15.75" customHeight="1" x14ac:dyDescent="0.3">
      <c r="A9201" s="1">
        <v>6100054</v>
      </c>
      <c r="B9201" s="2" t="s">
        <v>19574</v>
      </c>
      <c r="C9201" s="4">
        <v>215</v>
      </c>
      <c r="D9201" s="2" t="s">
        <v>1992</v>
      </c>
      <c r="E9201" s="1" t="s">
        <v>19575</v>
      </c>
      <c r="F9201" s="1" t="s">
        <v>19576</v>
      </c>
      <c r="G9201" s="1" t="s">
        <v>19576</v>
      </c>
      <c r="H9201" s="1">
        <v>-0.12313200000000001</v>
      </c>
      <c r="I9201" s="1">
        <v>51.513196000000001</v>
      </c>
      <c r="J9201" s="1" t="s">
        <v>19577</v>
      </c>
      <c r="K9201" s="1" t="s">
        <v>1767</v>
      </c>
      <c r="L9201" s="1" t="s">
        <v>36</v>
      </c>
      <c r="M9201" s="1" t="s">
        <v>29</v>
      </c>
      <c r="N9201" s="1" t="s">
        <v>29</v>
      </c>
      <c r="O9201" s="1" t="s">
        <v>29</v>
      </c>
      <c r="P9201" s="1">
        <v>2</v>
      </c>
      <c r="Q9201" s="1">
        <v>316</v>
      </c>
      <c r="R9201" s="1">
        <v>30</v>
      </c>
      <c r="S9201" s="1">
        <v>4.0999999999999996</v>
      </c>
      <c r="T9201" s="3">
        <v>2017</v>
      </c>
      <c r="U9201" s="3">
        <v>10</v>
      </c>
      <c r="V9201" s="3">
        <v>16</v>
      </c>
      <c r="W9201" s="9" t="str">
        <f t="shared" si="143"/>
        <v>Q4</v>
      </c>
    </row>
    <row r="9202" spans="1:23" ht="15.75" customHeight="1" x14ac:dyDescent="0.3">
      <c r="A9202" s="1">
        <v>6801873</v>
      </c>
      <c r="B9202" s="2" t="s">
        <v>19578</v>
      </c>
      <c r="C9202" s="4">
        <v>215</v>
      </c>
      <c r="D9202" s="2" t="s">
        <v>1933</v>
      </c>
      <c r="E9202" s="1" t="s">
        <v>2347</v>
      </c>
      <c r="F9202" s="1" t="s">
        <v>2348</v>
      </c>
      <c r="G9202" s="1" t="s">
        <v>2349</v>
      </c>
      <c r="H9202" s="1">
        <v>-2.245034</v>
      </c>
      <c r="I9202" s="1">
        <v>53.477358000000002</v>
      </c>
      <c r="J9202" s="1" t="s">
        <v>19579</v>
      </c>
      <c r="K9202" s="1" t="s">
        <v>1767</v>
      </c>
      <c r="L9202" s="1" t="s">
        <v>36</v>
      </c>
      <c r="M9202" s="1" t="s">
        <v>29</v>
      </c>
      <c r="N9202" s="1" t="s">
        <v>29</v>
      </c>
      <c r="O9202" s="1" t="s">
        <v>29</v>
      </c>
      <c r="P9202" s="1">
        <v>3</v>
      </c>
      <c r="Q9202" s="1">
        <v>67</v>
      </c>
      <c r="R9202" s="1">
        <v>55</v>
      </c>
      <c r="S9202" s="1">
        <v>4.2</v>
      </c>
      <c r="T9202" s="3">
        <v>2017</v>
      </c>
      <c r="U9202" s="3">
        <v>10</v>
      </c>
      <c r="V9202" s="3">
        <v>3</v>
      </c>
      <c r="W9202" s="9" t="str">
        <f t="shared" si="143"/>
        <v>Q4</v>
      </c>
    </row>
    <row r="9203" spans="1:23" ht="15.75" customHeight="1" x14ac:dyDescent="0.3">
      <c r="A9203" s="1">
        <v>6900883</v>
      </c>
      <c r="B9203" s="2" t="s">
        <v>19580</v>
      </c>
      <c r="C9203" s="4">
        <v>215</v>
      </c>
      <c r="D9203" s="2" t="s">
        <v>2006</v>
      </c>
      <c r="E9203" s="1" t="s">
        <v>19581</v>
      </c>
      <c r="F9203" s="1" t="s">
        <v>19582</v>
      </c>
      <c r="G9203" s="1" t="s">
        <v>19583</v>
      </c>
      <c r="H9203" s="1">
        <v>-1.9180489999999999</v>
      </c>
      <c r="I9203" s="1">
        <v>52.477569000000003</v>
      </c>
      <c r="J9203" s="1" t="s">
        <v>19584</v>
      </c>
      <c r="K9203" s="1" t="s">
        <v>1767</v>
      </c>
      <c r="L9203" s="1" t="s">
        <v>29</v>
      </c>
      <c r="M9203" s="1" t="s">
        <v>29</v>
      </c>
      <c r="N9203" s="1" t="s">
        <v>29</v>
      </c>
      <c r="O9203" s="1" t="s">
        <v>29</v>
      </c>
      <c r="P9203" s="1">
        <v>1</v>
      </c>
      <c r="Q9203" s="1">
        <v>13</v>
      </c>
      <c r="R9203" s="1">
        <v>15</v>
      </c>
      <c r="S9203" s="1">
        <v>3.7</v>
      </c>
      <c r="T9203" s="3">
        <v>2010</v>
      </c>
      <c r="U9203" s="3">
        <v>6</v>
      </c>
      <c r="V9203" s="3">
        <v>9</v>
      </c>
      <c r="W9203" s="9" t="str">
        <f t="shared" si="143"/>
        <v>Q2</v>
      </c>
    </row>
    <row r="9204" spans="1:23" ht="15.75" customHeight="1" x14ac:dyDescent="0.3">
      <c r="A9204" s="1">
        <v>7101011</v>
      </c>
      <c r="B9204" s="2" t="s">
        <v>19585</v>
      </c>
      <c r="C9204" s="4">
        <v>148</v>
      </c>
      <c r="D9204" s="2" t="s">
        <v>1945</v>
      </c>
      <c r="E9204" s="1" t="s">
        <v>19586</v>
      </c>
      <c r="F9204" s="1" t="s">
        <v>1947</v>
      </c>
      <c r="G9204" s="1" t="s">
        <v>1948</v>
      </c>
      <c r="H9204" s="1">
        <v>174.77415099999999</v>
      </c>
      <c r="I9204" s="1">
        <v>-41.296106999999999</v>
      </c>
      <c r="J9204" s="1" t="s">
        <v>523</v>
      </c>
      <c r="K9204" s="1" t="s">
        <v>1943</v>
      </c>
      <c r="L9204" s="1" t="s">
        <v>29</v>
      </c>
      <c r="M9204" s="1" t="s">
        <v>29</v>
      </c>
      <c r="N9204" s="1" t="s">
        <v>29</v>
      </c>
      <c r="O9204" s="1" t="s">
        <v>29</v>
      </c>
      <c r="P9204" s="1">
        <v>1</v>
      </c>
      <c r="Q9204" s="1">
        <v>195</v>
      </c>
      <c r="R9204" s="1">
        <v>25</v>
      </c>
      <c r="S9204" s="1">
        <v>4.5</v>
      </c>
      <c r="T9204" s="3">
        <v>2010</v>
      </c>
      <c r="U9204" s="3">
        <v>5</v>
      </c>
      <c r="V9204" s="3">
        <v>25</v>
      </c>
      <c r="W9204" s="9" t="str">
        <f t="shared" si="143"/>
        <v>Q2</v>
      </c>
    </row>
    <row r="9205" spans="1:23" ht="15.75" customHeight="1" x14ac:dyDescent="0.3">
      <c r="A9205" s="1">
        <v>7000162</v>
      </c>
      <c r="B9205" s="2" t="s">
        <v>19587</v>
      </c>
      <c r="C9205" s="4">
        <v>148</v>
      </c>
      <c r="D9205" s="2" t="s">
        <v>1938</v>
      </c>
      <c r="E9205" s="1" t="s">
        <v>19588</v>
      </c>
      <c r="F9205" s="1" t="s">
        <v>19589</v>
      </c>
      <c r="G9205" s="1" t="s">
        <v>19590</v>
      </c>
      <c r="H9205" s="1">
        <v>174.76885100000001</v>
      </c>
      <c r="I9205" s="1">
        <v>-36.845553000000002</v>
      </c>
      <c r="J9205" s="1" t="s">
        <v>855</v>
      </c>
      <c r="K9205" s="1" t="s">
        <v>1943</v>
      </c>
      <c r="L9205" s="1" t="s">
        <v>29</v>
      </c>
      <c r="M9205" s="1" t="s">
        <v>29</v>
      </c>
      <c r="N9205" s="1" t="s">
        <v>29</v>
      </c>
      <c r="O9205" s="1" t="s">
        <v>29</v>
      </c>
      <c r="P9205" s="1">
        <v>1</v>
      </c>
      <c r="Q9205" s="1">
        <v>617</v>
      </c>
      <c r="R9205" s="1">
        <v>20</v>
      </c>
      <c r="S9205" s="1">
        <v>4.7</v>
      </c>
      <c r="T9205" s="3">
        <v>2014</v>
      </c>
      <c r="U9205" s="3">
        <v>4</v>
      </c>
      <c r="V9205" s="3">
        <v>22</v>
      </c>
      <c r="W9205" s="9" t="str">
        <f t="shared" si="143"/>
        <v>Q2</v>
      </c>
    </row>
    <row r="9206" spans="1:23" ht="15.75" customHeight="1" x14ac:dyDescent="0.3">
      <c r="A9206" s="1">
        <v>6901394</v>
      </c>
      <c r="B9206" s="2" t="s">
        <v>19591</v>
      </c>
      <c r="C9206" s="4">
        <v>215</v>
      </c>
      <c r="D9206" s="2" t="s">
        <v>2006</v>
      </c>
      <c r="E9206" s="1" t="s">
        <v>19592</v>
      </c>
      <c r="F9206" s="1" t="s">
        <v>19593</v>
      </c>
      <c r="G9206" s="1" t="s">
        <v>19594</v>
      </c>
      <c r="H9206" s="1">
        <v>-1.8605929999999999</v>
      </c>
      <c r="I9206" s="1">
        <v>52.470571</v>
      </c>
      <c r="J9206" s="1" t="s">
        <v>19595</v>
      </c>
      <c r="K9206" s="1" t="s">
        <v>1767</v>
      </c>
      <c r="L9206" s="1" t="s">
        <v>29</v>
      </c>
      <c r="M9206" s="1" t="s">
        <v>29</v>
      </c>
      <c r="N9206" s="1" t="s">
        <v>29</v>
      </c>
      <c r="O9206" s="1" t="s">
        <v>29</v>
      </c>
      <c r="P9206" s="1">
        <v>1</v>
      </c>
      <c r="Q9206" s="1">
        <v>11</v>
      </c>
      <c r="R9206" s="1">
        <v>15</v>
      </c>
      <c r="S9206" s="1">
        <v>3.1</v>
      </c>
      <c r="T9206" s="3">
        <v>2014</v>
      </c>
      <c r="U9206" s="3">
        <v>3</v>
      </c>
      <c r="V9206" s="3">
        <v>12</v>
      </c>
      <c r="W9206" s="9" t="str">
        <f t="shared" si="143"/>
        <v>Q1</v>
      </c>
    </row>
    <row r="9207" spans="1:23" ht="15.75" customHeight="1" x14ac:dyDescent="0.3">
      <c r="A9207" s="1">
        <v>6601005</v>
      </c>
      <c r="B9207" s="2" t="s">
        <v>19596</v>
      </c>
      <c r="C9207" s="4">
        <v>30</v>
      </c>
      <c r="D9207" s="2" t="s">
        <v>2138</v>
      </c>
      <c r="E9207" s="1" t="s">
        <v>19597</v>
      </c>
      <c r="F9207" s="1" t="s">
        <v>19598</v>
      </c>
      <c r="G9207" s="1" t="s">
        <v>19599</v>
      </c>
      <c r="H9207" s="1">
        <v>-47.882666669999999</v>
      </c>
      <c r="I9207" s="1">
        <v>-15.7775</v>
      </c>
      <c r="J9207" s="1" t="s">
        <v>500</v>
      </c>
      <c r="K9207" s="1" t="s">
        <v>2108</v>
      </c>
      <c r="L9207" s="1" t="s">
        <v>29</v>
      </c>
      <c r="M9207" s="1" t="s">
        <v>29</v>
      </c>
      <c r="N9207" s="1" t="s">
        <v>29</v>
      </c>
      <c r="O9207" s="1" t="s">
        <v>29</v>
      </c>
      <c r="P9207" s="1">
        <v>1</v>
      </c>
      <c r="Q9207" s="1">
        <v>9</v>
      </c>
      <c r="R9207" s="1">
        <v>30</v>
      </c>
      <c r="S9207" s="1">
        <v>3.8</v>
      </c>
      <c r="T9207" s="3">
        <v>2016</v>
      </c>
      <c r="U9207" s="3">
        <v>2</v>
      </c>
      <c r="V9207" s="3">
        <v>27</v>
      </c>
      <c r="W9207" s="9" t="str">
        <f t="shared" si="143"/>
        <v>Q1</v>
      </c>
    </row>
    <row r="9208" spans="1:23" ht="15.75" customHeight="1" x14ac:dyDescent="0.3">
      <c r="A9208" s="1">
        <v>18217279</v>
      </c>
      <c r="B9208" s="2" t="s">
        <v>19600</v>
      </c>
      <c r="C9208" s="4">
        <v>148</v>
      </c>
      <c r="D9208" s="2" t="s">
        <v>1938</v>
      </c>
      <c r="E9208" s="1" t="s">
        <v>19601</v>
      </c>
      <c r="F9208" s="1" t="s">
        <v>19602</v>
      </c>
      <c r="G9208" s="1" t="s">
        <v>19603</v>
      </c>
      <c r="H9208" s="1">
        <v>174.76898600000001</v>
      </c>
      <c r="I9208" s="1">
        <v>-36.846049659999998</v>
      </c>
      <c r="J9208" s="1" t="s">
        <v>722</v>
      </c>
      <c r="K9208" s="1" t="s">
        <v>1943</v>
      </c>
      <c r="L9208" s="1" t="s">
        <v>29</v>
      </c>
      <c r="M9208" s="1" t="s">
        <v>29</v>
      </c>
      <c r="N9208" s="1" t="s">
        <v>29</v>
      </c>
      <c r="O9208" s="1" t="s">
        <v>29</v>
      </c>
      <c r="P9208" s="1">
        <v>1</v>
      </c>
      <c r="Q9208" s="1">
        <v>281</v>
      </c>
      <c r="R9208" s="1">
        <v>25</v>
      </c>
      <c r="S9208" s="1">
        <v>4.9000000000000004</v>
      </c>
      <c r="T9208" s="3">
        <v>2011</v>
      </c>
      <c r="U9208" s="3">
        <v>12</v>
      </c>
      <c r="V9208" s="3">
        <v>3</v>
      </c>
      <c r="W9208" s="9" t="str">
        <f t="shared" si="143"/>
        <v>Q4</v>
      </c>
    </row>
    <row r="9209" spans="1:23" ht="15.75" customHeight="1" x14ac:dyDescent="0.3">
      <c r="A9209" s="1">
        <v>6600060</v>
      </c>
      <c r="B9209" s="2" t="s">
        <v>19604</v>
      </c>
      <c r="C9209" s="4">
        <v>30</v>
      </c>
      <c r="D9209" s="2" t="s">
        <v>2138</v>
      </c>
      <c r="E9209" s="1" t="s">
        <v>19605</v>
      </c>
      <c r="F9209" s="1" t="s">
        <v>2331</v>
      </c>
      <c r="G9209" s="1" t="s">
        <v>2332</v>
      </c>
      <c r="H9209" s="1">
        <v>-47.890166669999999</v>
      </c>
      <c r="I9209" s="1">
        <v>-15.797000000000001</v>
      </c>
      <c r="J9209" s="1" t="s">
        <v>19606</v>
      </c>
      <c r="K9209" s="1" t="s">
        <v>2108</v>
      </c>
      <c r="L9209" s="1" t="s">
        <v>29</v>
      </c>
      <c r="M9209" s="1" t="s">
        <v>29</v>
      </c>
      <c r="N9209" s="1" t="s">
        <v>29</v>
      </c>
      <c r="O9209" s="1" t="s">
        <v>29</v>
      </c>
      <c r="P9209" s="1">
        <v>1</v>
      </c>
      <c r="Q9209" s="1">
        <v>2</v>
      </c>
      <c r="R9209" s="1">
        <v>30</v>
      </c>
      <c r="S9209" s="1">
        <v>1</v>
      </c>
      <c r="T9209" s="3">
        <v>2011</v>
      </c>
      <c r="U9209" s="3">
        <v>10</v>
      </c>
      <c r="V9209" s="3">
        <v>15</v>
      </c>
      <c r="W9209" s="9" t="str">
        <f t="shared" si="143"/>
        <v>Q4</v>
      </c>
    </row>
    <row r="9210" spans="1:23" ht="15.75" customHeight="1" x14ac:dyDescent="0.3">
      <c r="A9210" s="1">
        <v>6900714</v>
      </c>
      <c r="B9210" s="2" t="s">
        <v>19607</v>
      </c>
      <c r="C9210" s="4">
        <v>215</v>
      </c>
      <c r="D9210" s="2" t="s">
        <v>2006</v>
      </c>
      <c r="E9210" s="1" t="s">
        <v>19608</v>
      </c>
      <c r="F9210" s="1" t="s">
        <v>19609</v>
      </c>
      <c r="G9210" s="1" t="s">
        <v>19610</v>
      </c>
      <c r="H9210" s="1">
        <v>-1.846811</v>
      </c>
      <c r="I9210" s="1">
        <v>52.488557</v>
      </c>
      <c r="J9210" s="1" t="s">
        <v>523</v>
      </c>
      <c r="K9210" s="1" t="s">
        <v>1767</v>
      </c>
      <c r="L9210" s="1" t="s">
        <v>29</v>
      </c>
      <c r="M9210" s="1" t="s">
        <v>29</v>
      </c>
      <c r="N9210" s="1" t="s">
        <v>29</v>
      </c>
      <c r="O9210" s="1" t="s">
        <v>29</v>
      </c>
      <c r="P9210" s="1">
        <v>1</v>
      </c>
      <c r="Q9210" s="1">
        <v>26</v>
      </c>
      <c r="R9210" s="1">
        <v>10</v>
      </c>
      <c r="S9210" s="1">
        <v>2.8</v>
      </c>
      <c r="T9210" s="3">
        <v>2018</v>
      </c>
      <c r="U9210" s="3">
        <v>10</v>
      </c>
      <c r="V9210" s="3">
        <v>8</v>
      </c>
      <c r="W9210" s="9" t="str">
        <f t="shared" si="143"/>
        <v>Q4</v>
      </c>
    </row>
    <row r="9211" spans="1:23" ht="15.75" customHeight="1" x14ac:dyDescent="0.3">
      <c r="A9211" s="1">
        <v>6800538</v>
      </c>
      <c r="B9211" s="2" t="s">
        <v>19611</v>
      </c>
      <c r="C9211" s="4">
        <v>215</v>
      </c>
      <c r="D9211" s="2" t="s">
        <v>1933</v>
      </c>
      <c r="E9211" s="1" t="s">
        <v>19612</v>
      </c>
      <c r="F9211" s="1" t="s">
        <v>19613</v>
      </c>
      <c r="G9211" s="1" t="s">
        <v>19614</v>
      </c>
      <c r="H9211" s="1">
        <v>-2.241047</v>
      </c>
      <c r="I9211" s="1">
        <v>53.474221</v>
      </c>
      <c r="J9211" s="1" t="s">
        <v>19615</v>
      </c>
      <c r="K9211" s="1" t="s">
        <v>1767</v>
      </c>
      <c r="L9211" s="1" t="s">
        <v>29</v>
      </c>
      <c r="M9211" s="1" t="s">
        <v>29</v>
      </c>
      <c r="N9211" s="1" t="s">
        <v>29</v>
      </c>
      <c r="O9211" s="1" t="s">
        <v>29</v>
      </c>
      <c r="P9211" s="1">
        <v>1</v>
      </c>
      <c r="Q9211" s="1">
        <v>25</v>
      </c>
      <c r="R9211" s="1">
        <v>15</v>
      </c>
      <c r="S9211" s="1">
        <v>3.4</v>
      </c>
      <c r="T9211" s="3">
        <v>2012</v>
      </c>
      <c r="U9211" s="3">
        <v>10</v>
      </c>
      <c r="V9211" s="3">
        <v>12</v>
      </c>
      <c r="W9211" s="9" t="str">
        <f t="shared" si="143"/>
        <v>Q4</v>
      </c>
    </row>
    <row r="9212" spans="1:23" ht="15.75" customHeight="1" x14ac:dyDescent="0.3">
      <c r="A9212" s="1">
        <v>6900160</v>
      </c>
      <c r="B9212" s="2" t="s">
        <v>19616</v>
      </c>
      <c r="C9212" s="4">
        <v>215</v>
      </c>
      <c r="D9212" s="2" t="s">
        <v>2006</v>
      </c>
      <c r="E9212" s="1" t="s">
        <v>19617</v>
      </c>
      <c r="F9212" s="1" t="s">
        <v>19544</v>
      </c>
      <c r="G9212" s="1" t="s">
        <v>19545</v>
      </c>
      <c r="H9212" s="1">
        <v>-1.8942859999999999</v>
      </c>
      <c r="I9212" s="1">
        <v>52.477632999999997</v>
      </c>
      <c r="J9212" s="1" t="s">
        <v>19618</v>
      </c>
      <c r="K9212" s="1" t="s">
        <v>1767</v>
      </c>
      <c r="L9212" s="1" t="s">
        <v>29</v>
      </c>
      <c r="M9212" s="1" t="s">
        <v>29</v>
      </c>
      <c r="N9212" s="1" t="s">
        <v>29</v>
      </c>
      <c r="O9212" s="1" t="s">
        <v>29</v>
      </c>
      <c r="P9212" s="1">
        <v>2</v>
      </c>
      <c r="Q9212" s="1">
        <v>21</v>
      </c>
      <c r="R9212" s="1">
        <v>35</v>
      </c>
      <c r="S9212" s="1">
        <v>3.7</v>
      </c>
      <c r="T9212" s="3">
        <v>2011</v>
      </c>
      <c r="U9212" s="3">
        <v>9</v>
      </c>
      <c r="V9212" s="3">
        <v>8</v>
      </c>
      <c r="W9212" s="9" t="str">
        <f t="shared" si="143"/>
        <v>Q3</v>
      </c>
    </row>
    <row r="9213" spans="1:23" ht="15.75" customHeight="1" x14ac:dyDescent="0.3">
      <c r="A9213" s="1">
        <v>6900811</v>
      </c>
      <c r="B9213" s="2" t="s">
        <v>19619</v>
      </c>
      <c r="C9213" s="4">
        <v>215</v>
      </c>
      <c r="D9213" s="2" t="s">
        <v>2006</v>
      </c>
      <c r="E9213" s="1" t="s">
        <v>19620</v>
      </c>
      <c r="F9213" s="1" t="s">
        <v>19621</v>
      </c>
      <c r="G9213" s="1" t="s">
        <v>19622</v>
      </c>
      <c r="H9213" s="1">
        <v>-1.9391666670000001</v>
      </c>
      <c r="I9213" s="1">
        <v>52.514166670000002</v>
      </c>
      <c r="J9213" s="1" t="s">
        <v>5495</v>
      </c>
      <c r="K9213" s="1" t="s">
        <v>1767</v>
      </c>
      <c r="L9213" s="1" t="s">
        <v>29</v>
      </c>
      <c r="M9213" s="1" t="s">
        <v>29</v>
      </c>
      <c r="N9213" s="1" t="s">
        <v>29</v>
      </c>
      <c r="O9213" s="1" t="s">
        <v>29</v>
      </c>
      <c r="P9213" s="1">
        <v>2</v>
      </c>
      <c r="Q9213" s="1">
        <v>9</v>
      </c>
      <c r="R9213" s="1">
        <v>30</v>
      </c>
      <c r="S9213" s="1">
        <v>3.6</v>
      </c>
      <c r="T9213" s="3">
        <v>2018</v>
      </c>
      <c r="U9213" s="3">
        <v>9</v>
      </c>
      <c r="V9213" s="3">
        <v>11</v>
      </c>
      <c r="W9213" s="9" t="str">
        <f t="shared" si="143"/>
        <v>Q3</v>
      </c>
    </row>
    <row r="9214" spans="1:23" ht="15.75" customHeight="1" x14ac:dyDescent="0.3">
      <c r="A9214" s="1">
        <v>6114338</v>
      </c>
      <c r="B9214" s="2" t="s">
        <v>19623</v>
      </c>
      <c r="C9214" s="4">
        <v>215</v>
      </c>
      <c r="D9214" s="2" t="s">
        <v>1992</v>
      </c>
      <c r="E9214" s="1" t="s">
        <v>19624</v>
      </c>
      <c r="F9214" s="1" t="s">
        <v>19625</v>
      </c>
      <c r="G9214" s="1" t="s">
        <v>19626</v>
      </c>
      <c r="H9214" s="1">
        <v>-0.13834299999999999</v>
      </c>
      <c r="I9214" s="1">
        <v>51.512068999999997</v>
      </c>
      <c r="J9214" s="1" t="s">
        <v>1768</v>
      </c>
      <c r="K9214" s="1" t="s">
        <v>1767</v>
      </c>
      <c r="L9214" s="1" t="s">
        <v>29</v>
      </c>
      <c r="M9214" s="1" t="s">
        <v>29</v>
      </c>
      <c r="N9214" s="1" t="s">
        <v>29</v>
      </c>
      <c r="O9214" s="1" t="s">
        <v>29</v>
      </c>
      <c r="P9214" s="1">
        <v>2</v>
      </c>
      <c r="Q9214" s="1">
        <v>309</v>
      </c>
      <c r="R9214" s="1">
        <v>35</v>
      </c>
      <c r="S9214" s="1">
        <v>4.9000000000000004</v>
      </c>
      <c r="T9214" s="3">
        <v>2014</v>
      </c>
      <c r="U9214" s="3">
        <v>9</v>
      </c>
      <c r="V9214" s="3">
        <v>2</v>
      </c>
      <c r="W9214" s="9" t="str">
        <f t="shared" si="143"/>
        <v>Q3</v>
      </c>
    </row>
    <row r="9215" spans="1:23" ht="15.75" customHeight="1" x14ac:dyDescent="0.3">
      <c r="A9215" s="1">
        <v>6400421</v>
      </c>
      <c r="B9215" s="2" t="s">
        <v>19627</v>
      </c>
      <c r="C9215" s="4">
        <v>189</v>
      </c>
      <c r="D9215" s="2" t="s">
        <v>2549</v>
      </c>
      <c r="E9215" s="1" t="s">
        <v>19628</v>
      </c>
      <c r="F9215" s="1" t="s">
        <v>2666</v>
      </c>
      <c r="G9215" s="1" t="s">
        <v>2667</v>
      </c>
      <c r="H9215" s="1">
        <v>18.422860239999999</v>
      </c>
      <c r="I9215" s="1">
        <v>-33.928496430000003</v>
      </c>
      <c r="J9215" s="1" t="s">
        <v>500</v>
      </c>
      <c r="K9215" s="1" t="s">
        <v>2543</v>
      </c>
      <c r="L9215" s="1" t="s">
        <v>29</v>
      </c>
      <c r="M9215" s="1" t="s">
        <v>29</v>
      </c>
      <c r="N9215" s="1" t="s">
        <v>29</v>
      </c>
      <c r="O9215" s="1" t="s">
        <v>29</v>
      </c>
      <c r="P9215" s="1">
        <v>2</v>
      </c>
      <c r="Q9215" s="1">
        <v>514</v>
      </c>
      <c r="R9215" s="1">
        <v>150</v>
      </c>
      <c r="S9215" s="1">
        <v>4.4000000000000004</v>
      </c>
      <c r="T9215" s="3">
        <v>2012</v>
      </c>
      <c r="U9215" s="3">
        <v>9</v>
      </c>
      <c r="V9215" s="3">
        <v>28</v>
      </c>
      <c r="W9215" s="9" t="str">
        <f t="shared" si="143"/>
        <v>Q3</v>
      </c>
    </row>
    <row r="9216" spans="1:23" ht="15.75" customHeight="1" x14ac:dyDescent="0.3">
      <c r="A9216" s="1">
        <v>5800612</v>
      </c>
      <c r="B9216" s="2" t="s">
        <v>19629</v>
      </c>
      <c r="C9216" s="4">
        <v>191</v>
      </c>
      <c r="D9216" s="2" t="s">
        <v>19630</v>
      </c>
      <c r="E9216" s="1" t="s">
        <v>19631</v>
      </c>
      <c r="F9216" s="1" t="s">
        <v>19632</v>
      </c>
      <c r="G9216" s="1" t="s">
        <v>19633</v>
      </c>
      <c r="H9216" s="1">
        <v>79.850748069999995</v>
      </c>
      <c r="I9216" s="1">
        <v>6.9239332840000003</v>
      </c>
      <c r="J9216" s="1" t="s">
        <v>523</v>
      </c>
      <c r="K9216" s="1" t="s">
        <v>19634</v>
      </c>
      <c r="L9216" s="1" t="s">
        <v>29</v>
      </c>
      <c r="M9216" s="1" t="s">
        <v>29</v>
      </c>
      <c r="N9216" s="1" t="s">
        <v>29</v>
      </c>
      <c r="O9216" s="1" t="s">
        <v>29</v>
      </c>
      <c r="P9216" s="1">
        <v>2</v>
      </c>
      <c r="Q9216" s="1">
        <v>199</v>
      </c>
      <c r="R9216" s="1">
        <v>1000</v>
      </c>
      <c r="S9216" s="1">
        <v>4.0999999999999996</v>
      </c>
      <c r="T9216" s="3">
        <v>2012</v>
      </c>
      <c r="U9216" s="3">
        <v>9</v>
      </c>
      <c r="V9216" s="3">
        <v>22</v>
      </c>
      <c r="W9216" s="9" t="str">
        <f t="shared" si="143"/>
        <v>Q3</v>
      </c>
    </row>
    <row r="9217" spans="1:23" ht="15.75" customHeight="1" x14ac:dyDescent="0.3">
      <c r="A9217" s="1">
        <v>5701729</v>
      </c>
      <c r="B9217" s="2" t="s">
        <v>19635</v>
      </c>
      <c r="C9217" s="4">
        <v>214</v>
      </c>
      <c r="D9217" s="2" t="s">
        <v>2382</v>
      </c>
      <c r="E9217" s="1" t="s">
        <v>19636</v>
      </c>
      <c r="F9217" s="1" t="s">
        <v>19416</v>
      </c>
      <c r="G9217" s="1" t="s">
        <v>19417</v>
      </c>
      <c r="H9217" s="1">
        <v>54.37127855</v>
      </c>
      <c r="I9217" s="1">
        <v>24.477565009999999</v>
      </c>
      <c r="J9217" s="1" t="s">
        <v>19637</v>
      </c>
      <c r="K9217" s="1" t="s">
        <v>2088</v>
      </c>
      <c r="L9217" s="1" t="s">
        <v>29</v>
      </c>
      <c r="M9217" s="1" t="s">
        <v>29</v>
      </c>
      <c r="N9217" s="1" t="s">
        <v>29</v>
      </c>
      <c r="O9217" s="1" t="s">
        <v>29</v>
      </c>
      <c r="P9217" s="1">
        <v>2</v>
      </c>
      <c r="Q9217" s="1">
        <v>224</v>
      </c>
      <c r="R9217" s="1">
        <v>70</v>
      </c>
      <c r="S9217" s="1">
        <v>4.3</v>
      </c>
      <c r="T9217" s="3">
        <v>2013</v>
      </c>
      <c r="U9217" s="3">
        <v>8</v>
      </c>
      <c r="V9217" s="3">
        <v>18</v>
      </c>
      <c r="W9217" s="9" t="str">
        <f t="shared" si="143"/>
        <v>Q3</v>
      </c>
    </row>
    <row r="9218" spans="1:23" ht="15.75" customHeight="1" x14ac:dyDescent="0.3">
      <c r="A9218" s="1">
        <v>6901051</v>
      </c>
      <c r="B9218" s="2" t="s">
        <v>19638</v>
      </c>
      <c r="C9218" s="4">
        <v>215</v>
      </c>
      <c r="D9218" s="2" t="s">
        <v>2006</v>
      </c>
      <c r="E9218" s="1" t="s">
        <v>19639</v>
      </c>
      <c r="F9218" s="1" t="s">
        <v>19640</v>
      </c>
      <c r="G9218" s="1" t="s">
        <v>19641</v>
      </c>
      <c r="H9218" s="1">
        <v>-1.9438519999999999</v>
      </c>
      <c r="I9218" s="1">
        <v>52.460962000000002</v>
      </c>
      <c r="J9218" s="1" t="s">
        <v>2027</v>
      </c>
      <c r="K9218" s="1" t="s">
        <v>1767</v>
      </c>
      <c r="L9218" s="1" t="s">
        <v>29</v>
      </c>
      <c r="M9218" s="1" t="s">
        <v>29</v>
      </c>
      <c r="N9218" s="1" t="s">
        <v>29</v>
      </c>
      <c r="O9218" s="1" t="s">
        <v>29</v>
      </c>
      <c r="P9218" s="1">
        <v>2</v>
      </c>
      <c r="Q9218" s="1">
        <v>55</v>
      </c>
      <c r="R9218" s="1">
        <v>30</v>
      </c>
      <c r="S9218" s="1">
        <v>4.2</v>
      </c>
      <c r="T9218" s="3">
        <v>2010</v>
      </c>
      <c r="U9218" s="3">
        <v>8</v>
      </c>
      <c r="V9218" s="3">
        <v>19</v>
      </c>
      <c r="W9218" s="9" t="str">
        <f t="shared" ref="W9218:W9281" si="144">CONCATENATE("Q",ROUNDUP(U9218/3,0))</f>
        <v>Q3</v>
      </c>
    </row>
    <row r="9219" spans="1:23" ht="15.75" customHeight="1" x14ac:dyDescent="0.3">
      <c r="A9219" s="1">
        <v>6117859</v>
      </c>
      <c r="B9219" s="2" t="s">
        <v>19642</v>
      </c>
      <c r="C9219" s="4">
        <v>215</v>
      </c>
      <c r="D9219" s="2" t="s">
        <v>1992</v>
      </c>
      <c r="E9219" s="1" t="s">
        <v>19643</v>
      </c>
      <c r="F9219" s="1" t="s">
        <v>19644</v>
      </c>
      <c r="G9219" s="1" t="s">
        <v>19645</v>
      </c>
      <c r="H9219" s="1">
        <v>-0.12262000000000001</v>
      </c>
      <c r="I9219" s="1">
        <v>51.511682</v>
      </c>
      <c r="J9219" s="1" t="s">
        <v>2564</v>
      </c>
      <c r="K9219" s="1" t="s">
        <v>1767</v>
      </c>
      <c r="L9219" s="1" t="s">
        <v>29</v>
      </c>
      <c r="M9219" s="1" t="s">
        <v>29</v>
      </c>
      <c r="N9219" s="1" t="s">
        <v>29</v>
      </c>
      <c r="O9219" s="1" t="s">
        <v>29</v>
      </c>
      <c r="P9219" s="1">
        <v>2</v>
      </c>
      <c r="Q9219" s="1">
        <v>473</v>
      </c>
      <c r="R9219" s="1">
        <v>30</v>
      </c>
      <c r="S9219" s="1">
        <v>4.0999999999999996</v>
      </c>
      <c r="T9219" s="3">
        <v>2016</v>
      </c>
      <c r="U9219" s="3">
        <v>8</v>
      </c>
      <c r="V9219" s="3">
        <v>1</v>
      </c>
      <c r="W9219" s="9" t="str">
        <f t="shared" si="144"/>
        <v>Q3</v>
      </c>
    </row>
    <row r="9220" spans="1:23" ht="15.75" customHeight="1" x14ac:dyDescent="0.3">
      <c r="A9220" s="1">
        <v>6800280</v>
      </c>
      <c r="B9220" s="2" t="s">
        <v>19646</v>
      </c>
      <c r="C9220" s="4">
        <v>215</v>
      </c>
      <c r="D9220" s="2" t="s">
        <v>1933</v>
      </c>
      <c r="E9220" s="1" t="s">
        <v>19647</v>
      </c>
      <c r="F9220" s="1" t="s">
        <v>19648</v>
      </c>
      <c r="G9220" s="1" t="s">
        <v>19649</v>
      </c>
      <c r="H9220" s="1">
        <v>-2.239385</v>
      </c>
      <c r="I9220" s="1">
        <v>53.494691000000003</v>
      </c>
      <c r="J9220" s="1" t="s">
        <v>19650</v>
      </c>
      <c r="K9220" s="1" t="s">
        <v>1767</v>
      </c>
      <c r="L9220" s="1" t="s">
        <v>29</v>
      </c>
      <c r="M9220" s="1" t="s">
        <v>29</v>
      </c>
      <c r="N9220" s="1" t="s">
        <v>29</v>
      </c>
      <c r="O9220" s="1" t="s">
        <v>29</v>
      </c>
      <c r="P9220" s="1">
        <v>2</v>
      </c>
      <c r="Q9220" s="1">
        <v>14</v>
      </c>
      <c r="R9220" s="1">
        <v>30</v>
      </c>
      <c r="S9220" s="1">
        <v>3.3</v>
      </c>
      <c r="T9220" s="3">
        <v>2017</v>
      </c>
      <c r="U9220" s="3">
        <v>8</v>
      </c>
      <c r="V9220" s="3">
        <v>14</v>
      </c>
      <c r="W9220" s="9" t="str">
        <f t="shared" si="144"/>
        <v>Q3</v>
      </c>
    </row>
    <row r="9221" spans="1:23" ht="15.75" customHeight="1" x14ac:dyDescent="0.3">
      <c r="A9221" s="1">
        <v>6801039</v>
      </c>
      <c r="B9221" s="2" t="s">
        <v>19651</v>
      </c>
      <c r="C9221" s="4">
        <v>215</v>
      </c>
      <c r="D9221" s="2" t="s">
        <v>1933</v>
      </c>
      <c r="E9221" s="1" t="s">
        <v>19652</v>
      </c>
      <c r="F9221" s="1" t="s">
        <v>2020</v>
      </c>
      <c r="G9221" s="1" t="s">
        <v>2021</v>
      </c>
      <c r="H9221" s="1">
        <v>-2.2488480000000002</v>
      </c>
      <c r="I9221" s="1">
        <v>53.481413000000003</v>
      </c>
      <c r="J9221" s="1" t="s">
        <v>591</v>
      </c>
      <c r="K9221" s="1" t="s">
        <v>1767</v>
      </c>
      <c r="L9221" s="1" t="s">
        <v>29</v>
      </c>
      <c r="M9221" s="1" t="s">
        <v>29</v>
      </c>
      <c r="N9221" s="1" t="s">
        <v>29</v>
      </c>
      <c r="O9221" s="1" t="s">
        <v>29</v>
      </c>
      <c r="P9221" s="1">
        <v>2</v>
      </c>
      <c r="Q9221" s="1">
        <v>745</v>
      </c>
      <c r="R9221" s="1">
        <v>25</v>
      </c>
      <c r="S9221" s="1">
        <v>4.3</v>
      </c>
      <c r="T9221" s="3">
        <v>2014</v>
      </c>
      <c r="U9221" s="3">
        <v>8</v>
      </c>
      <c r="V9221" s="3">
        <v>20</v>
      </c>
      <c r="W9221" s="9" t="str">
        <f t="shared" si="144"/>
        <v>Q3</v>
      </c>
    </row>
    <row r="9222" spans="1:23" ht="15.75" customHeight="1" x14ac:dyDescent="0.3">
      <c r="A9222" s="1">
        <v>6401485</v>
      </c>
      <c r="B9222" s="2" t="s">
        <v>17625</v>
      </c>
      <c r="C9222" s="4">
        <v>189</v>
      </c>
      <c r="D9222" s="2" t="s">
        <v>2549</v>
      </c>
      <c r="E9222" s="1" t="s">
        <v>19653</v>
      </c>
      <c r="F9222" s="1" t="s">
        <v>19654</v>
      </c>
      <c r="G9222" s="1" t="s">
        <v>19655</v>
      </c>
      <c r="H9222" s="1">
        <v>18.461950000000002</v>
      </c>
      <c r="I9222" s="1">
        <v>-33.970286000000002</v>
      </c>
      <c r="J9222" s="1" t="s">
        <v>3223</v>
      </c>
      <c r="K9222" s="1" t="s">
        <v>2543</v>
      </c>
      <c r="L9222" s="1" t="s">
        <v>29</v>
      </c>
      <c r="M9222" s="1" t="s">
        <v>29</v>
      </c>
      <c r="N9222" s="1" t="s">
        <v>29</v>
      </c>
      <c r="O9222" s="1" t="s">
        <v>29</v>
      </c>
      <c r="P9222" s="1">
        <v>2</v>
      </c>
      <c r="Q9222" s="1">
        <v>328</v>
      </c>
      <c r="R9222" s="1">
        <v>110</v>
      </c>
      <c r="S9222" s="1">
        <v>4.5</v>
      </c>
      <c r="T9222" s="3">
        <v>2016</v>
      </c>
      <c r="U9222" s="3">
        <v>8</v>
      </c>
      <c r="V9222" s="3">
        <v>8</v>
      </c>
      <c r="W9222" s="9" t="str">
        <f t="shared" si="144"/>
        <v>Q3</v>
      </c>
    </row>
    <row r="9223" spans="1:23" ht="15.75" customHeight="1" x14ac:dyDescent="0.3">
      <c r="A9223" s="1">
        <v>5800718</v>
      </c>
      <c r="B9223" s="2" t="s">
        <v>19656</v>
      </c>
      <c r="C9223" s="4">
        <v>191</v>
      </c>
      <c r="D9223" s="2" t="s">
        <v>19630</v>
      </c>
      <c r="E9223" s="1" t="s">
        <v>19657</v>
      </c>
      <c r="F9223" s="1" t="s">
        <v>19658</v>
      </c>
      <c r="G9223" s="1" t="s">
        <v>19659</v>
      </c>
      <c r="H9223" s="1">
        <v>79.879433329999998</v>
      </c>
      <c r="I9223" s="1">
        <v>6.883738889</v>
      </c>
      <c r="J9223" s="1" t="s">
        <v>17948</v>
      </c>
      <c r="K9223" s="1" t="s">
        <v>19634</v>
      </c>
      <c r="L9223" s="1" t="s">
        <v>29</v>
      </c>
      <c r="M9223" s="1" t="s">
        <v>29</v>
      </c>
      <c r="N9223" s="1" t="s">
        <v>29</v>
      </c>
      <c r="O9223" s="1" t="s">
        <v>29</v>
      </c>
      <c r="P9223" s="1">
        <v>2</v>
      </c>
      <c r="Q9223" s="1">
        <v>146</v>
      </c>
      <c r="R9223" s="1">
        <v>1300</v>
      </c>
      <c r="S9223" s="1">
        <v>4.5</v>
      </c>
      <c r="T9223" s="3">
        <v>2013</v>
      </c>
      <c r="U9223" s="3">
        <v>8</v>
      </c>
      <c r="V9223" s="3">
        <v>5</v>
      </c>
      <c r="W9223" s="9" t="str">
        <f t="shared" si="144"/>
        <v>Q3</v>
      </c>
    </row>
    <row r="9224" spans="1:23" ht="15.75" customHeight="1" x14ac:dyDescent="0.3">
      <c r="A9224" s="1">
        <v>7601106</v>
      </c>
      <c r="B9224" s="2" t="s">
        <v>19660</v>
      </c>
      <c r="C9224" s="4">
        <v>215</v>
      </c>
      <c r="D9224" s="2" t="s">
        <v>1762</v>
      </c>
      <c r="E9224" s="1" t="s">
        <v>19661</v>
      </c>
      <c r="F9224" s="1" t="s">
        <v>2091</v>
      </c>
      <c r="G9224" s="1" t="s">
        <v>2092</v>
      </c>
      <c r="H9224" s="1">
        <v>-3.1843444440000002</v>
      </c>
      <c r="I9224" s="1">
        <v>55.945430559999998</v>
      </c>
      <c r="J9224" s="1" t="s">
        <v>19662</v>
      </c>
      <c r="K9224" s="1" t="s">
        <v>1767</v>
      </c>
      <c r="L9224" s="1" t="s">
        <v>29</v>
      </c>
      <c r="M9224" s="1" t="s">
        <v>29</v>
      </c>
      <c r="N9224" s="1" t="s">
        <v>29</v>
      </c>
      <c r="O9224" s="1" t="s">
        <v>29</v>
      </c>
      <c r="P9224" s="1">
        <v>2</v>
      </c>
      <c r="Q9224" s="1">
        <v>73</v>
      </c>
      <c r="R9224" s="1">
        <v>20</v>
      </c>
      <c r="S9224" s="1">
        <v>3.8</v>
      </c>
      <c r="T9224" s="3">
        <v>2017</v>
      </c>
      <c r="U9224" s="3">
        <v>7</v>
      </c>
      <c r="V9224" s="3">
        <v>9</v>
      </c>
      <c r="W9224" s="9" t="str">
        <f t="shared" si="144"/>
        <v>Q3</v>
      </c>
    </row>
    <row r="9225" spans="1:23" ht="15.75" customHeight="1" x14ac:dyDescent="0.3">
      <c r="A9225" s="1">
        <v>6001748</v>
      </c>
      <c r="B9225" s="2" t="s">
        <v>19663</v>
      </c>
      <c r="C9225" s="4">
        <v>208</v>
      </c>
      <c r="D9225" s="2" t="s">
        <v>2322</v>
      </c>
      <c r="E9225" s="1" t="s">
        <v>19664</v>
      </c>
      <c r="F9225" s="1" t="s">
        <v>19665</v>
      </c>
      <c r="G9225" s="1" t="s">
        <v>19666</v>
      </c>
      <c r="H9225" s="1">
        <v>32.866633329999999</v>
      </c>
      <c r="I9225" s="1">
        <v>39.906636110000001</v>
      </c>
      <c r="J9225" s="1" t="s">
        <v>19667</v>
      </c>
      <c r="K9225" s="1" t="s">
        <v>2224</v>
      </c>
      <c r="L9225" s="1" t="s">
        <v>29</v>
      </c>
      <c r="M9225" s="1" t="s">
        <v>29</v>
      </c>
      <c r="N9225" s="1" t="s">
        <v>29</v>
      </c>
      <c r="O9225" s="1" t="s">
        <v>29</v>
      </c>
      <c r="P9225" s="1">
        <v>2</v>
      </c>
      <c r="Q9225" s="1">
        <v>109</v>
      </c>
      <c r="R9225" s="1">
        <v>40</v>
      </c>
      <c r="S9225" s="1">
        <v>4.5999999999999996</v>
      </c>
      <c r="T9225" s="3">
        <v>2010</v>
      </c>
      <c r="U9225" s="3">
        <v>7</v>
      </c>
      <c r="V9225" s="3">
        <v>8</v>
      </c>
      <c r="W9225" s="9" t="str">
        <f t="shared" si="144"/>
        <v>Q3</v>
      </c>
    </row>
    <row r="9226" spans="1:23" ht="15.75" customHeight="1" x14ac:dyDescent="0.3">
      <c r="A9226" s="1">
        <v>6003879</v>
      </c>
      <c r="B9226" s="2" t="s">
        <v>19668</v>
      </c>
      <c r="C9226" s="4">
        <v>208</v>
      </c>
      <c r="D9226" s="2" t="s">
        <v>2322</v>
      </c>
      <c r="E9226" s="1" t="s">
        <v>19669</v>
      </c>
      <c r="F9226" s="1" t="s">
        <v>19670</v>
      </c>
      <c r="G9226" s="1" t="s">
        <v>19671</v>
      </c>
      <c r="H9226" s="1">
        <v>32.763377779999999</v>
      </c>
      <c r="I9226" s="1">
        <v>39.946277780000003</v>
      </c>
      <c r="J9226" s="1" t="s">
        <v>19672</v>
      </c>
      <c r="K9226" s="1" t="s">
        <v>2224</v>
      </c>
      <c r="L9226" s="1" t="s">
        <v>29</v>
      </c>
      <c r="M9226" s="1" t="s">
        <v>29</v>
      </c>
      <c r="N9226" s="1" t="s">
        <v>29</v>
      </c>
      <c r="O9226" s="1" t="s">
        <v>29</v>
      </c>
      <c r="P9226" s="1">
        <v>2</v>
      </c>
      <c r="Q9226" s="1">
        <v>103</v>
      </c>
      <c r="R9226" s="1">
        <v>50</v>
      </c>
      <c r="S9226" s="1">
        <v>4.3</v>
      </c>
      <c r="T9226" s="3">
        <v>2013</v>
      </c>
      <c r="U9226" s="3">
        <v>7</v>
      </c>
      <c r="V9226" s="3">
        <v>21</v>
      </c>
      <c r="W9226" s="9" t="str">
        <f t="shared" si="144"/>
        <v>Q3</v>
      </c>
    </row>
    <row r="9227" spans="1:23" ht="15.75" customHeight="1" x14ac:dyDescent="0.3">
      <c r="A9227" s="1">
        <v>5915547</v>
      </c>
      <c r="B9227" s="2" t="s">
        <v>19673</v>
      </c>
      <c r="C9227" s="4">
        <v>208</v>
      </c>
      <c r="D9227" s="2" t="s">
        <v>2219</v>
      </c>
      <c r="E9227" s="1" t="s">
        <v>19674</v>
      </c>
      <c r="F9227" s="1" t="s">
        <v>19675</v>
      </c>
      <c r="G9227" s="1" t="s">
        <v>19676</v>
      </c>
      <c r="H9227" s="1">
        <v>28.97763569</v>
      </c>
      <c r="I9227" s="1">
        <v>41.022904429999997</v>
      </c>
      <c r="J9227" s="1" t="s">
        <v>19677</v>
      </c>
      <c r="K9227" s="1" t="s">
        <v>2224</v>
      </c>
      <c r="L9227" s="1" t="s">
        <v>29</v>
      </c>
      <c r="M9227" s="1" t="s">
        <v>29</v>
      </c>
      <c r="N9227" s="1" t="s">
        <v>29</v>
      </c>
      <c r="O9227" s="1" t="s">
        <v>29</v>
      </c>
      <c r="P9227" s="1">
        <v>2</v>
      </c>
      <c r="Q9227" s="1">
        <v>1305</v>
      </c>
      <c r="R9227" s="1">
        <v>40</v>
      </c>
      <c r="S9227" s="1">
        <v>4.7</v>
      </c>
      <c r="T9227" s="3">
        <v>2016</v>
      </c>
      <c r="U9227" s="3">
        <v>7</v>
      </c>
      <c r="V9227" s="3">
        <v>26</v>
      </c>
      <c r="W9227" s="9" t="str">
        <f t="shared" si="144"/>
        <v>Q3</v>
      </c>
    </row>
    <row r="9228" spans="1:23" ht="15.75" customHeight="1" x14ac:dyDescent="0.3">
      <c r="A9228" s="1">
        <v>18376208</v>
      </c>
      <c r="B9228" s="2" t="s">
        <v>19678</v>
      </c>
      <c r="C9228" s="4">
        <v>214</v>
      </c>
      <c r="D9228" s="2" t="s">
        <v>2083</v>
      </c>
      <c r="E9228" s="1" t="s">
        <v>19679</v>
      </c>
      <c r="F9228" s="1" t="s">
        <v>2085</v>
      </c>
      <c r="G9228" s="1" t="s">
        <v>2086</v>
      </c>
      <c r="H9228" s="1">
        <v>55.370860550000003</v>
      </c>
      <c r="I9228" s="1">
        <v>25.330453210000002</v>
      </c>
      <c r="J9228" s="1" t="s">
        <v>19615</v>
      </c>
      <c r="K9228" s="1" t="s">
        <v>2088</v>
      </c>
      <c r="L9228" s="1" t="s">
        <v>29</v>
      </c>
      <c r="M9228" s="1" t="s">
        <v>29</v>
      </c>
      <c r="N9228" s="1" t="s">
        <v>29</v>
      </c>
      <c r="O9228" s="1" t="s">
        <v>29</v>
      </c>
      <c r="P9228" s="1">
        <v>2</v>
      </c>
      <c r="Q9228" s="1">
        <v>33</v>
      </c>
      <c r="R9228" s="1">
        <v>40</v>
      </c>
      <c r="S9228" s="1">
        <v>4.0999999999999996</v>
      </c>
      <c r="T9228" s="3">
        <v>2012</v>
      </c>
      <c r="U9228" s="3">
        <v>6</v>
      </c>
      <c r="V9228" s="3">
        <v>13</v>
      </c>
      <c r="W9228" s="9" t="str">
        <f t="shared" si="144"/>
        <v>Q2</v>
      </c>
    </row>
    <row r="9229" spans="1:23" ht="15.75" customHeight="1" x14ac:dyDescent="0.3">
      <c r="A9229" s="1">
        <v>7423620</v>
      </c>
      <c r="B9229" s="2" t="s">
        <v>19680</v>
      </c>
      <c r="C9229" s="4">
        <v>94</v>
      </c>
      <c r="D9229" s="2" t="s">
        <v>19681</v>
      </c>
      <c r="E9229" s="1" t="s">
        <v>19682</v>
      </c>
      <c r="F9229" s="1" t="s">
        <v>19683</v>
      </c>
      <c r="G9229" s="1" t="s">
        <v>19684</v>
      </c>
      <c r="H9229" s="1">
        <v>106.8103014</v>
      </c>
      <c r="I9229" s="1">
        <v>-6.6069167679999996</v>
      </c>
      <c r="J9229" s="1" t="s">
        <v>19685</v>
      </c>
      <c r="K9229" s="1" t="s">
        <v>19686</v>
      </c>
      <c r="L9229" s="1" t="s">
        <v>29</v>
      </c>
      <c r="M9229" s="1" t="s">
        <v>29</v>
      </c>
      <c r="N9229" s="1" t="s">
        <v>29</v>
      </c>
      <c r="O9229" s="1" t="s">
        <v>29</v>
      </c>
      <c r="P9229" s="1">
        <v>2</v>
      </c>
      <c r="Q9229" s="1">
        <v>783</v>
      </c>
      <c r="R9229" s="1">
        <v>70000</v>
      </c>
      <c r="S9229" s="1">
        <v>3.7</v>
      </c>
      <c r="T9229" s="3">
        <v>2016</v>
      </c>
      <c r="U9229" s="3">
        <v>6</v>
      </c>
      <c r="V9229" s="3">
        <v>13</v>
      </c>
      <c r="W9229" s="9" t="str">
        <f t="shared" si="144"/>
        <v>Q2</v>
      </c>
    </row>
    <row r="9230" spans="1:23" ht="15.75" customHeight="1" x14ac:dyDescent="0.3">
      <c r="A9230" s="1">
        <v>7600097</v>
      </c>
      <c r="B9230" s="2" t="s">
        <v>19687</v>
      </c>
      <c r="C9230" s="4">
        <v>215</v>
      </c>
      <c r="D9230" s="2" t="s">
        <v>1762</v>
      </c>
      <c r="E9230" s="1" t="s">
        <v>19688</v>
      </c>
      <c r="F9230" s="1" t="s">
        <v>2091</v>
      </c>
      <c r="G9230" s="1" t="s">
        <v>2092</v>
      </c>
      <c r="H9230" s="1">
        <v>-3.2016833330000001</v>
      </c>
      <c r="I9230" s="1">
        <v>55.945950000000003</v>
      </c>
      <c r="J9230" s="1" t="s">
        <v>4368</v>
      </c>
      <c r="K9230" s="1" t="s">
        <v>1767</v>
      </c>
      <c r="L9230" s="1" t="s">
        <v>29</v>
      </c>
      <c r="M9230" s="1" t="s">
        <v>29</v>
      </c>
      <c r="N9230" s="1" t="s">
        <v>29</v>
      </c>
      <c r="O9230" s="1" t="s">
        <v>29</v>
      </c>
      <c r="P9230" s="1">
        <v>2</v>
      </c>
      <c r="Q9230" s="1">
        <v>57</v>
      </c>
      <c r="R9230" s="1">
        <v>15</v>
      </c>
      <c r="S9230" s="1">
        <v>4.0999999999999996</v>
      </c>
      <c r="T9230" s="3">
        <v>2010</v>
      </c>
      <c r="U9230" s="3">
        <v>6</v>
      </c>
      <c r="V9230" s="3">
        <v>13</v>
      </c>
      <c r="W9230" s="9" t="str">
        <f t="shared" si="144"/>
        <v>Q2</v>
      </c>
    </row>
    <row r="9231" spans="1:23" ht="15.75" customHeight="1" x14ac:dyDescent="0.3">
      <c r="A9231" s="1">
        <v>7601177</v>
      </c>
      <c r="B9231" s="2" t="s">
        <v>19689</v>
      </c>
      <c r="C9231" s="4">
        <v>215</v>
      </c>
      <c r="D9231" s="2" t="s">
        <v>1762</v>
      </c>
      <c r="E9231" s="1" t="s">
        <v>19690</v>
      </c>
      <c r="F9231" s="1" t="s">
        <v>19691</v>
      </c>
      <c r="G9231" s="1" t="s">
        <v>19692</v>
      </c>
      <c r="H9231" s="1">
        <v>-3.2035888890000002</v>
      </c>
      <c r="I9231" s="1">
        <v>55.941902779999999</v>
      </c>
      <c r="J9231" s="1" t="s">
        <v>2307</v>
      </c>
      <c r="K9231" s="1" t="s">
        <v>1767</v>
      </c>
      <c r="L9231" s="1" t="s">
        <v>29</v>
      </c>
      <c r="M9231" s="1" t="s">
        <v>29</v>
      </c>
      <c r="N9231" s="1" t="s">
        <v>29</v>
      </c>
      <c r="O9231" s="1" t="s">
        <v>29</v>
      </c>
      <c r="P9231" s="1">
        <v>2</v>
      </c>
      <c r="Q9231" s="1">
        <v>76</v>
      </c>
      <c r="R9231" s="1">
        <v>20</v>
      </c>
      <c r="S9231" s="1">
        <v>4</v>
      </c>
      <c r="T9231" s="3">
        <v>2013</v>
      </c>
      <c r="U9231" s="3">
        <v>6</v>
      </c>
      <c r="V9231" s="3">
        <v>10</v>
      </c>
      <c r="W9231" s="9" t="str">
        <f t="shared" si="144"/>
        <v>Q2</v>
      </c>
    </row>
    <row r="9232" spans="1:23" ht="15.75" customHeight="1" x14ac:dyDescent="0.3">
      <c r="A9232" s="1">
        <v>6117406</v>
      </c>
      <c r="B9232" s="2" t="s">
        <v>19693</v>
      </c>
      <c r="C9232" s="4">
        <v>215</v>
      </c>
      <c r="D9232" s="2" t="s">
        <v>1992</v>
      </c>
      <c r="E9232" s="1" t="s">
        <v>19694</v>
      </c>
      <c r="F9232" s="1" t="s">
        <v>19695</v>
      </c>
      <c r="G9232" s="1" t="s">
        <v>19696</v>
      </c>
      <c r="H9232" s="1">
        <v>-0.12632399999999999</v>
      </c>
      <c r="I9232" s="1">
        <v>51.512084999999999</v>
      </c>
      <c r="J9232" s="1" t="s">
        <v>2564</v>
      </c>
      <c r="K9232" s="1" t="s">
        <v>1767</v>
      </c>
      <c r="L9232" s="1" t="s">
        <v>29</v>
      </c>
      <c r="M9232" s="1" t="s">
        <v>29</v>
      </c>
      <c r="N9232" s="1" t="s">
        <v>29</v>
      </c>
      <c r="O9232" s="1" t="s">
        <v>29</v>
      </c>
      <c r="P9232" s="1">
        <v>2</v>
      </c>
      <c r="Q9232" s="1">
        <v>400</v>
      </c>
      <c r="R9232" s="1">
        <v>30</v>
      </c>
      <c r="S9232" s="1">
        <v>3.8</v>
      </c>
      <c r="T9232" s="3">
        <v>2010</v>
      </c>
      <c r="U9232" s="3">
        <v>6</v>
      </c>
      <c r="V9232" s="3">
        <v>2</v>
      </c>
      <c r="W9232" s="9" t="str">
        <f t="shared" si="144"/>
        <v>Q2</v>
      </c>
    </row>
    <row r="9233" spans="1:23" ht="15.75" customHeight="1" x14ac:dyDescent="0.3">
      <c r="A9233" s="1">
        <v>5904116</v>
      </c>
      <c r="B9233" s="2" t="s">
        <v>19697</v>
      </c>
      <c r="C9233" s="4">
        <v>208</v>
      </c>
      <c r="D9233" s="2" t="s">
        <v>2219</v>
      </c>
      <c r="E9233" s="1" t="s">
        <v>19698</v>
      </c>
      <c r="F9233" s="1" t="s">
        <v>19699</v>
      </c>
      <c r="G9233" s="1" t="s">
        <v>19700</v>
      </c>
      <c r="H9233" s="1">
        <v>28.976126610000001</v>
      </c>
      <c r="I9233" s="1">
        <v>41.033001859999999</v>
      </c>
      <c r="J9233" s="1" t="s">
        <v>722</v>
      </c>
      <c r="K9233" s="1" t="s">
        <v>2224</v>
      </c>
      <c r="L9233" s="1" t="s">
        <v>29</v>
      </c>
      <c r="M9233" s="1" t="s">
        <v>29</v>
      </c>
      <c r="N9233" s="1" t="s">
        <v>29</v>
      </c>
      <c r="O9233" s="1" t="s">
        <v>29</v>
      </c>
      <c r="P9233" s="1">
        <v>2</v>
      </c>
      <c r="Q9233" s="1">
        <v>1311</v>
      </c>
      <c r="R9233" s="1">
        <v>50</v>
      </c>
      <c r="S9233" s="1">
        <v>4.7</v>
      </c>
      <c r="T9233" s="3">
        <v>2016</v>
      </c>
      <c r="U9233" s="3">
        <v>6</v>
      </c>
      <c r="V9233" s="3">
        <v>13</v>
      </c>
      <c r="W9233" s="9" t="str">
        <f t="shared" si="144"/>
        <v>Q2</v>
      </c>
    </row>
    <row r="9234" spans="1:23" ht="15.75" customHeight="1" x14ac:dyDescent="0.3">
      <c r="A9234" s="1">
        <v>18251260</v>
      </c>
      <c r="B9234" s="2" t="s">
        <v>19701</v>
      </c>
      <c r="C9234" s="4">
        <v>148</v>
      </c>
      <c r="D9234" s="2" t="s">
        <v>1938</v>
      </c>
      <c r="E9234" s="1" t="s">
        <v>19702</v>
      </c>
      <c r="F9234" s="1" t="s">
        <v>19703</v>
      </c>
      <c r="G9234" s="1" t="s">
        <v>19704</v>
      </c>
      <c r="H9234" s="1">
        <v>174.74807999999999</v>
      </c>
      <c r="I9234" s="1">
        <v>-36.888661999999997</v>
      </c>
      <c r="J9234" s="1" t="s">
        <v>1766</v>
      </c>
      <c r="K9234" s="1" t="s">
        <v>1943</v>
      </c>
      <c r="L9234" s="1" t="s">
        <v>29</v>
      </c>
      <c r="M9234" s="1" t="s">
        <v>29</v>
      </c>
      <c r="N9234" s="1" t="s">
        <v>29</v>
      </c>
      <c r="O9234" s="1" t="s">
        <v>29</v>
      </c>
      <c r="P9234" s="1">
        <v>2</v>
      </c>
      <c r="Q9234" s="1">
        <v>133</v>
      </c>
      <c r="R9234" s="1">
        <v>40</v>
      </c>
      <c r="S9234" s="1">
        <v>4.3</v>
      </c>
      <c r="T9234" s="3">
        <v>2011</v>
      </c>
      <c r="U9234" s="3">
        <v>5</v>
      </c>
      <c r="V9234" s="3">
        <v>5</v>
      </c>
      <c r="W9234" s="9" t="str">
        <f t="shared" si="144"/>
        <v>Q2</v>
      </c>
    </row>
    <row r="9235" spans="1:23" ht="15.75" customHeight="1" x14ac:dyDescent="0.3">
      <c r="A9235" s="1">
        <v>6900843</v>
      </c>
      <c r="B9235" s="2" t="s">
        <v>19705</v>
      </c>
      <c r="C9235" s="4">
        <v>215</v>
      </c>
      <c r="D9235" s="2" t="s">
        <v>2006</v>
      </c>
      <c r="E9235" s="1" t="s">
        <v>19706</v>
      </c>
      <c r="F9235" s="1" t="s">
        <v>19707</v>
      </c>
      <c r="G9235" s="1" t="s">
        <v>19708</v>
      </c>
      <c r="H9235" s="1">
        <v>-1.947514</v>
      </c>
      <c r="I9235" s="1">
        <v>52.487692000000003</v>
      </c>
      <c r="J9235" s="1" t="s">
        <v>19388</v>
      </c>
      <c r="K9235" s="1" t="s">
        <v>1767</v>
      </c>
      <c r="L9235" s="1" t="s">
        <v>29</v>
      </c>
      <c r="M9235" s="1" t="s">
        <v>29</v>
      </c>
      <c r="N9235" s="1" t="s">
        <v>29</v>
      </c>
      <c r="O9235" s="1" t="s">
        <v>29</v>
      </c>
      <c r="P9235" s="1">
        <v>2</v>
      </c>
      <c r="Q9235" s="1">
        <v>55</v>
      </c>
      <c r="R9235" s="1">
        <v>20</v>
      </c>
      <c r="S9235" s="1">
        <v>3.8</v>
      </c>
      <c r="T9235" s="3">
        <v>2011</v>
      </c>
      <c r="U9235" s="3">
        <v>5</v>
      </c>
      <c r="V9235" s="3">
        <v>6</v>
      </c>
      <c r="W9235" s="9" t="str">
        <f t="shared" si="144"/>
        <v>Q2</v>
      </c>
    </row>
    <row r="9236" spans="1:23" ht="15.75" customHeight="1" x14ac:dyDescent="0.3">
      <c r="A9236" s="1">
        <v>7600188</v>
      </c>
      <c r="B9236" s="2" t="s">
        <v>19709</v>
      </c>
      <c r="C9236" s="4">
        <v>215</v>
      </c>
      <c r="D9236" s="2" t="s">
        <v>1762</v>
      </c>
      <c r="E9236" s="1" t="s">
        <v>19710</v>
      </c>
      <c r="F9236" s="1" t="s">
        <v>2091</v>
      </c>
      <c r="G9236" s="1" t="s">
        <v>2092</v>
      </c>
      <c r="H9236" s="1">
        <v>-3.1862499999999998</v>
      </c>
      <c r="I9236" s="1">
        <v>55.948002780000003</v>
      </c>
      <c r="J9236" s="1" t="s">
        <v>2010</v>
      </c>
      <c r="K9236" s="1" t="s">
        <v>1767</v>
      </c>
      <c r="L9236" s="1" t="s">
        <v>29</v>
      </c>
      <c r="M9236" s="1" t="s">
        <v>29</v>
      </c>
      <c r="N9236" s="1" t="s">
        <v>29</v>
      </c>
      <c r="O9236" s="1" t="s">
        <v>29</v>
      </c>
      <c r="P9236" s="1">
        <v>2</v>
      </c>
      <c r="Q9236" s="1">
        <v>279</v>
      </c>
      <c r="R9236" s="1">
        <v>25</v>
      </c>
      <c r="S9236" s="1">
        <v>4.4000000000000004</v>
      </c>
      <c r="T9236" s="3">
        <v>2017</v>
      </c>
      <c r="U9236" s="3">
        <v>5</v>
      </c>
      <c r="V9236" s="3">
        <v>1</v>
      </c>
      <c r="W9236" s="9" t="str">
        <f t="shared" si="144"/>
        <v>Q2</v>
      </c>
    </row>
    <row r="9237" spans="1:23" ht="15.75" customHeight="1" x14ac:dyDescent="0.3">
      <c r="A9237" s="1">
        <v>7601024</v>
      </c>
      <c r="B9237" s="2" t="s">
        <v>19711</v>
      </c>
      <c r="C9237" s="4">
        <v>215</v>
      </c>
      <c r="D9237" s="2" t="s">
        <v>1762</v>
      </c>
      <c r="E9237" s="1" t="s">
        <v>19712</v>
      </c>
      <c r="F9237" s="1" t="s">
        <v>2091</v>
      </c>
      <c r="G9237" s="1" t="s">
        <v>2092</v>
      </c>
      <c r="H9237" s="1">
        <v>-3.1899790000000001</v>
      </c>
      <c r="I9237" s="1">
        <v>55.945675999999999</v>
      </c>
      <c r="J9237" s="1" t="s">
        <v>19713</v>
      </c>
      <c r="K9237" s="1" t="s">
        <v>1767</v>
      </c>
      <c r="L9237" s="1" t="s">
        <v>29</v>
      </c>
      <c r="M9237" s="1" t="s">
        <v>29</v>
      </c>
      <c r="N9237" s="1" t="s">
        <v>29</v>
      </c>
      <c r="O9237" s="1" t="s">
        <v>29</v>
      </c>
      <c r="P9237" s="1">
        <v>2</v>
      </c>
      <c r="Q9237" s="1">
        <v>84</v>
      </c>
      <c r="R9237" s="1">
        <v>20</v>
      </c>
      <c r="S9237" s="1">
        <v>4.0999999999999996</v>
      </c>
      <c r="T9237" s="3">
        <v>2013</v>
      </c>
      <c r="U9237" s="3">
        <v>5</v>
      </c>
      <c r="V9237" s="3">
        <v>16</v>
      </c>
      <c r="W9237" s="9" t="str">
        <f t="shared" si="144"/>
        <v>Q2</v>
      </c>
    </row>
    <row r="9238" spans="1:23" ht="15.75" customHeight="1" x14ac:dyDescent="0.3">
      <c r="A9238" s="1">
        <v>6127163</v>
      </c>
      <c r="B9238" s="2" t="s">
        <v>19714</v>
      </c>
      <c r="C9238" s="4">
        <v>215</v>
      </c>
      <c r="D9238" s="2" t="s">
        <v>1992</v>
      </c>
      <c r="E9238" s="1" t="s">
        <v>19715</v>
      </c>
      <c r="F9238" s="1" t="s">
        <v>19716</v>
      </c>
      <c r="G9238" s="1" t="s">
        <v>19717</v>
      </c>
      <c r="H9238" s="1">
        <v>-0.136576</v>
      </c>
      <c r="I9238" s="1">
        <v>51.513224999999998</v>
      </c>
      <c r="J9238" s="1" t="s">
        <v>19718</v>
      </c>
      <c r="K9238" s="1" t="s">
        <v>1767</v>
      </c>
      <c r="L9238" s="1" t="s">
        <v>29</v>
      </c>
      <c r="M9238" s="1" t="s">
        <v>29</v>
      </c>
      <c r="N9238" s="1" t="s">
        <v>29</v>
      </c>
      <c r="O9238" s="1" t="s">
        <v>29</v>
      </c>
      <c r="P9238" s="1">
        <v>2</v>
      </c>
      <c r="Q9238" s="1">
        <v>161</v>
      </c>
      <c r="R9238" s="1">
        <v>20</v>
      </c>
      <c r="S9238" s="1">
        <v>4.9000000000000004</v>
      </c>
      <c r="T9238" s="3">
        <v>2013</v>
      </c>
      <c r="U9238" s="3">
        <v>5</v>
      </c>
      <c r="V9238" s="3">
        <v>27</v>
      </c>
      <c r="W9238" s="9" t="str">
        <f t="shared" si="144"/>
        <v>Q2</v>
      </c>
    </row>
    <row r="9239" spans="1:23" ht="15.75" customHeight="1" x14ac:dyDescent="0.3">
      <c r="A9239" s="1">
        <v>5602884</v>
      </c>
      <c r="B9239" s="2" t="s">
        <v>19719</v>
      </c>
      <c r="C9239" s="4">
        <v>214</v>
      </c>
      <c r="D9239" s="2" t="s">
        <v>2083</v>
      </c>
      <c r="E9239" s="5" t="s">
        <v>19720</v>
      </c>
      <c r="F9239" s="1" t="s">
        <v>2191</v>
      </c>
      <c r="G9239" s="1" t="s">
        <v>2192</v>
      </c>
      <c r="H9239" s="1">
        <v>55.454250950000002</v>
      </c>
      <c r="I9239" s="1">
        <v>25.311272290000002</v>
      </c>
      <c r="J9239" s="1" t="s">
        <v>5913</v>
      </c>
      <c r="K9239" s="1" t="s">
        <v>2088</v>
      </c>
      <c r="L9239" s="1" t="s">
        <v>29</v>
      </c>
      <c r="M9239" s="1" t="s">
        <v>29</v>
      </c>
      <c r="N9239" s="1" t="s">
        <v>29</v>
      </c>
      <c r="O9239" s="1" t="s">
        <v>29</v>
      </c>
      <c r="P9239" s="1">
        <v>2</v>
      </c>
      <c r="Q9239" s="1">
        <v>12</v>
      </c>
      <c r="R9239" s="1">
        <v>50</v>
      </c>
      <c r="S9239" s="1">
        <v>3.8</v>
      </c>
      <c r="T9239" s="3">
        <v>2015</v>
      </c>
      <c r="U9239" s="3">
        <v>4</v>
      </c>
      <c r="V9239" s="3">
        <v>25</v>
      </c>
      <c r="W9239" s="9" t="str">
        <f t="shared" si="144"/>
        <v>Q2</v>
      </c>
    </row>
    <row r="9240" spans="1:23" ht="15.75" customHeight="1" x14ac:dyDescent="0.3">
      <c r="A9240" s="1">
        <v>6601457</v>
      </c>
      <c r="B9240" s="2" t="s">
        <v>19721</v>
      </c>
      <c r="C9240" s="4">
        <v>30</v>
      </c>
      <c r="D9240" s="2" t="s">
        <v>2138</v>
      </c>
      <c r="E9240" s="1" t="s">
        <v>19722</v>
      </c>
      <c r="F9240" s="1" t="s">
        <v>19723</v>
      </c>
      <c r="G9240" s="1" t="s">
        <v>19724</v>
      </c>
      <c r="H9240" s="1">
        <v>-47.921027780000003</v>
      </c>
      <c r="I9240" s="1">
        <v>-15.79753056</v>
      </c>
      <c r="J9240" s="1" t="s">
        <v>2564</v>
      </c>
      <c r="K9240" s="1" t="s">
        <v>2108</v>
      </c>
      <c r="L9240" s="1" t="s">
        <v>29</v>
      </c>
      <c r="M9240" s="1" t="s">
        <v>29</v>
      </c>
      <c r="N9240" s="1" t="s">
        <v>29</v>
      </c>
      <c r="O9240" s="1" t="s">
        <v>29</v>
      </c>
      <c r="P9240" s="1">
        <v>2</v>
      </c>
      <c r="Q9240" s="1">
        <v>9</v>
      </c>
      <c r="R9240" s="1">
        <v>50</v>
      </c>
      <c r="S9240" s="1">
        <v>3.6</v>
      </c>
      <c r="T9240" s="3">
        <v>2018</v>
      </c>
      <c r="U9240" s="3">
        <v>3</v>
      </c>
      <c r="V9240" s="3">
        <v>8</v>
      </c>
      <c r="W9240" s="9" t="str">
        <f t="shared" si="144"/>
        <v>Q1</v>
      </c>
    </row>
    <row r="9241" spans="1:23" ht="15.75" customHeight="1" x14ac:dyDescent="0.3">
      <c r="A9241" s="1">
        <v>5600960</v>
      </c>
      <c r="B9241" s="2" t="s">
        <v>19725</v>
      </c>
      <c r="C9241" s="4">
        <v>214</v>
      </c>
      <c r="D9241" s="2" t="s">
        <v>2083</v>
      </c>
      <c r="E9241" s="1" t="s">
        <v>19726</v>
      </c>
      <c r="F9241" s="1" t="s">
        <v>19727</v>
      </c>
      <c r="G9241" s="1" t="s">
        <v>19728</v>
      </c>
      <c r="H9241" s="1">
        <v>55.377281269999997</v>
      </c>
      <c r="I9241" s="1">
        <v>25.308411700000001</v>
      </c>
      <c r="J9241" s="1" t="s">
        <v>19729</v>
      </c>
      <c r="K9241" s="1" t="s">
        <v>2088</v>
      </c>
      <c r="L9241" s="1" t="s">
        <v>29</v>
      </c>
      <c r="M9241" s="1" t="s">
        <v>29</v>
      </c>
      <c r="N9241" s="1" t="s">
        <v>29</v>
      </c>
      <c r="O9241" s="1" t="s">
        <v>29</v>
      </c>
      <c r="P9241" s="1">
        <v>2</v>
      </c>
      <c r="Q9241" s="1">
        <v>142</v>
      </c>
      <c r="R9241" s="1">
        <v>50</v>
      </c>
      <c r="S9241" s="1">
        <v>4.2</v>
      </c>
      <c r="T9241" s="3">
        <v>2013</v>
      </c>
      <c r="U9241" s="3">
        <v>3</v>
      </c>
      <c r="V9241" s="3">
        <v>6</v>
      </c>
      <c r="W9241" s="9" t="str">
        <f t="shared" si="144"/>
        <v>Q1</v>
      </c>
    </row>
    <row r="9242" spans="1:23" ht="15.75" customHeight="1" x14ac:dyDescent="0.3">
      <c r="A9242" s="1">
        <v>6800263</v>
      </c>
      <c r="B9242" s="2" t="s">
        <v>19730</v>
      </c>
      <c r="C9242" s="4">
        <v>215</v>
      </c>
      <c r="D9242" s="2" t="s">
        <v>1933</v>
      </c>
      <c r="E9242" s="1" t="s">
        <v>19731</v>
      </c>
      <c r="F9242" s="1" t="s">
        <v>2020</v>
      </c>
      <c r="G9242" s="1" t="s">
        <v>2021</v>
      </c>
      <c r="H9242" s="1">
        <v>-2.2548333330000001</v>
      </c>
      <c r="I9242" s="1">
        <v>53.476500000000001</v>
      </c>
      <c r="J9242" s="1" t="s">
        <v>2010</v>
      </c>
      <c r="K9242" s="1" t="s">
        <v>1767</v>
      </c>
      <c r="L9242" s="1" t="s">
        <v>29</v>
      </c>
      <c r="M9242" s="1" t="s">
        <v>29</v>
      </c>
      <c r="N9242" s="1" t="s">
        <v>29</v>
      </c>
      <c r="O9242" s="1" t="s">
        <v>29</v>
      </c>
      <c r="P9242" s="1">
        <v>2</v>
      </c>
      <c r="Q9242" s="1">
        <v>383</v>
      </c>
      <c r="R9242" s="1">
        <v>30</v>
      </c>
      <c r="S9242" s="1">
        <v>4.2</v>
      </c>
      <c r="T9242" s="3">
        <v>2014</v>
      </c>
      <c r="U9242" s="3">
        <v>3</v>
      </c>
      <c r="V9242" s="3">
        <v>22</v>
      </c>
      <c r="W9242" s="9" t="str">
        <f t="shared" si="144"/>
        <v>Q1</v>
      </c>
    </row>
    <row r="9243" spans="1:23" ht="15.75" customHeight="1" x14ac:dyDescent="0.3">
      <c r="A9243" s="1">
        <v>6202515</v>
      </c>
      <c r="B9243" s="2" t="s">
        <v>19732</v>
      </c>
      <c r="C9243" s="4">
        <v>166</v>
      </c>
      <c r="D9243" s="2" t="s">
        <v>2303</v>
      </c>
      <c r="E9243" s="1" t="s">
        <v>19733</v>
      </c>
      <c r="F9243" s="1" t="s">
        <v>19734</v>
      </c>
      <c r="G9243" s="1" t="s">
        <v>19735</v>
      </c>
      <c r="H9243" s="1">
        <v>51.514145300000003</v>
      </c>
      <c r="I9243" s="1">
        <v>25.285935599999998</v>
      </c>
      <c r="J9243" s="1" t="s">
        <v>2010</v>
      </c>
      <c r="K9243" s="1" t="s">
        <v>2308</v>
      </c>
      <c r="L9243" s="1" t="s">
        <v>29</v>
      </c>
      <c r="M9243" s="1" t="s">
        <v>29</v>
      </c>
      <c r="N9243" s="1" t="s">
        <v>29</v>
      </c>
      <c r="O9243" s="1" t="s">
        <v>29</v>
      </c>
      <c r="P9243" s="1">
        <v>2</v>
      </c>
      <c r="Q9243" s="1">
        <v>211</v>
      </c>
      <c r="R9243" s="1">
        <v>50</v>
      </c>
      <c r="S9243" s="1">
        <v>4.3</v>
      </c>
      <c r="T9243" s="3">
        <v>2018</v>
      </c>
      <c r="U9243" s="3">
        <v>3</v>
      </c>
      <c r="V9243" s="3">
        <v>16</v>
      </c>
      <c r="W9243" s="9" t="str">
        <f t="shared" si="144"/>
        <v>Q1</v>
      </c>
    </row>
    <row r="9244" spans="1:23" ht="15.75" customHeight="1" x14ac:dyDescent="0.3">
      <c r="A9244" s="1">
        <v>7302637</v>
      </c>
      <c r="B9244" s="2" t="s">
        <v>19736</v>
      </c>
      <c r="C9244" s="4">
        <v>30</v>
      </c>
      <c r="D9244" s="2" t="s">
        <v>2115</v>
      </c>
      <c r="E9244" s="1" t="s">
        <v>19737</v>
      </c>
      <c r="F9244" s="1" t="s">
        <v>2495</v>
      </c>
      <c r="G9244" s="1" t="s">
        <v>2496</v>
      </c>
      <c r="H9244" s="1">
        <v>-43.172791670000002</v>
      </c>
      <c r="I9244" s="1">
        <v>-22.963925</v>
      </c>
      <c r="J9244" s="1" t="s">
        <v>2107</v>
      </c>
      <c r="K9244" s="1" t="s">
        <v>2108</v>
      </c>
      <c r="L9244" s="1" t="s">
        <v>29</v>
      </c>
      <c r="M9244" s="1" t="s">
        <v>29</v>
      </c>
      <c r="N9244" s="1" t="s">
        <v>29</v>
      </c>
      <c r="O9244" s="1" t="s">
        <v>29</v>
      </c>
      <c r="P9244" s="1">
        <v>2</v>
      </c>
      <c r="Q9244" s="1">
        <v>7</v>
      </c>
      <c r="R9244" s="1">
        <v>40</v>
      </c>
      <c r="S9244" s="1">
        <v>4.2</v>
      </c>
      <c r="T9244" s="3">
        <v>2013</v>
      </c>
      <c r="U9244" s="3">
        <v>2</v>
      </c>
      <c r="V9244" s="3">
        <v>5</v>
      </c>
      <c r="W9244" s="9" t="str">
        <f t="shared" si="144"/>
        <v>Q1</v>
      </c>
    </row>
    <row r="9245" spans="1:23" ht="15.75" customHeight="1" x14ac:dyDescent="0.3">
      <c r="A9245" s="1">
        <v>6401060</v>
      </c>
      <c r="B9245" s="2" t="s">
        <v>19738</v>
      </c>
      <c r="C9245" s="4">
        <v>189</v>
      </c>
      <c r="D9245" s="2" t="s">
        <v>2549</v>
      </c>
      <c r="E9245" s="1" t="s">
        <v>19739</v>
      </c>
      <c r="F9245" s="1" t="s">
        <v>2666</v>
      </c>
      <c r="G9245" s="1" t="s">
        <v>2667</v>
      </c>
      <c r="H9245" s="1">
        <v>18.414570879999999</v>
      </c>
      <c r="I9245" s="1">
        <v>-33.924515149999998</v>
      </c>
      <c r="J9245" s="1" t="s">
        <v>526</v>
      </c>
      <c r="K9245" s="1" t="s">
        <v>2543</v>
      </c>
      <c r="L9245" s="1" t="s">
        <v>29</v>
      </c>
      <c r="M9245" s="1" t="s">
        <v>29</v>
      </c>
      <c r="N9245" s="1" t="s">
        <v>29</v>
      </c>
      <c r="O9245" s="1" t="s">
        <v>29</v>
      </c>
      <c r="P9245" s="1">
        <v>2</v>
      </c>
      <c r="Q9245" s="1">
        <v>266</v>
      </c>
      <c r="R9245" s="1">
        <v>180</v>
      </c>
      <c r="S9245" s="1">
        <v>4.2</v>
      </c>
      <c r="T9245" s="3">
        <v>2015</v>
      </c>
      <c r="U9245" s="3">
        <v>2</v>
      </c>
      <c r="V9245" s="3">
        <v>16</v>
      </c>
      <c r="W9245" s="9" t="str">
        <f t="shared" si="144"/>
        <v>Q1</v>
      </c>
    </row>
    <row r="9246" spans="1:23" ht="15.75" customHeight="1" x14ac:dyDescent="0.3">
      <c r="A9246" s="1">
        <v>6403452</v>
      </c>
      <c r="B9246" s="2" t="s">
        <v>19740</v>
      </c>
      <c r="C9246" s="4">
        <v>189</v>
      </c>
      <c r="D9246" s="2" t="s">
        <v>2549</v>
      </c>
      <c r="E9246" s="1" t="s">
        <v>19741</v>
      </c>
      <c r="F9246" s="1" t="s">
        <v>19742</v>
      </c>
      <c r="G9246" s="1" t="s">
        <v>19743</v>
      </c>
      <c r="H9246" s="1">
        <v>18.382759</v>
      </c>
      <c r="I9246" s="1">
        <v>-33.921692</v>
      </c>
      <c r="J9246" s="1" t="s">
        <v>19744</v>
      </c>
      <c r="K9246" s="1" t="s">
        <v>2543</v>
      </c>
      <c r="L9246" s="1" t="s">
        <v>29</v>
      </c>
      <c r="M9246" s="1" t="s">
        <v>29</v>
      </c>
      <c r="N9246" s="1" t="s">
        <v>29</v>
      </c>
      <c r="O9246" s="1" t="s">
        <v>29</v>
      </c>
      <c r="P9246" s="1">
        <v>2</v>
      </c>
      <c r="Q9246" s="1">
        <v>157</v>
      </c>
      <c r="R9246" s="1">
        <v>125</v>
      </c>
      <c r="S9246" s="1">
        <v>4.4000000000000004</v>
      </c>
      <c r="T9246" s="3">
        <v>2014</v>
      </c>
      <c r="U9246" s="3">
        <v>2</v>
      </c>
      <c r="V9246" s="3">
        <v>2</v>
      </c>
      <c r="W9246" s="9" t="str">
        <f t="shared" si="144"/>
        <v>Q1</v>
      </c>
    </row>
    <row r="9247" spans="1:23" ht="15.75" customHeight="1" x14ac:dyDescent="0.3">
      <c r="A9247" s="1">
        <v>5800515</v>
      </c>
      <c r="B9247" s="2" t="s">
        <v>19745</v>
      </c>
      <c r="C9247" s="4">
        <v>191</v>
      </c>
      <c r="D9247" s="2" t="s">
        <v>19630</v>
      </c>
      <c r="E9247" s="1" t="s">
        <v>19746</v>
      </c>
      <c r="F9247" s="1" t="s">
        <v>19747</v>
      </c>
      <c r="G9247" s="1" t="s">
        <v>19748</v>
      </c>
      <c r="H9247" s="1">
        <v>79.870889779999999</v>
      </c>
      <c r="I9247" s="1">
        <v>6.8502830430000001</v>
      </c>
      <c r="J9247" s="1" t="s">
        <v>19749</v>
      </c>
      <c r="K9247" s="1" t="s">
        <v>19634</v>
      </c>
      <c r="L9247" s="1" t="s">
        <v>29</v>
      </c>
      <c r="M9247" s="1" t="s">
        <v>29</v>
      </c>
      <c r="N9247" s="1" t="s">
        <v>29</v>
      </c>
      <c r="O9247" s="1" t="s">
        <v>29</v>
      </c>
      <c r="P9247" s="1">
        <v>2</v>
      </c>
      <c r="Q9247" s="1">
        <v>80</v>
      </c>
      <c r="R9247" s="1">
        <v>1500</v>
      </c>
      <c r="S9247" s="1">
        <v>3.5</v>
      </c>
      <c r="T9247" s="3">
        <v>2013</v>
      </c>
      <c r="U9247" s="3">
        <v>2</v>
      </c>
      <c r="V9247" s="3">
        <v>14</v>
      </c>
      <c r="W9247" s="9" t="str">
        <f t="shared" si="144"/>
        <v>Q1</v>
      </c>
    </row>
    <row r="9248" spans="1:23" ht="15.75" customHeight="1" x14ac:dyDescent="0.3">
      <c r="A9248" s="1">
        <v>6003426</v>
      </c>
      <c r="B9248" s="2" t="s">
        <v>19750</v>
      </c>
      <c r="C9248" s="4">
        <v>208</v>
      </c>
      <c r="D9248" s="2" t="s">
        <v>2322</v>
      </c>
      <c r="E9248" s="1" t="s">
        <v>19751</v>
      </c>
      <c r="F9248" s="1" t="s">
        <v>19752</v>
      </c>
      <c r="G9248" s="1" t="s">
        <v>19753</v>
      </c>
      <c r="H9248" s="1">
        <v>32.809145999999998</v>
      </c>
      <c r="I9248" s="1">
        <v>39.904708999999997</v>
      </c>
      <c r="J9248" s="1" t="s">
        <v>19754</v>
      </c>
      <c r="K9248" s="1" t="s">
        <v>2224</v>
      </c>
      <c r="L9248" s="1" t="s">
        <v>29</v>
      </c>
      <c r="M9248" s="1" t="s">
        <v>29</v>
      </c>
      <c r="N9248" s="1" t="s">
        <v>29</v>
      </c>
      <c r="O9248" s="1" t="s">
        <v>29</v>
      </c>
      <c r="P9248" s="1">
        <v>2</v>
      </c>
      <c r="Q9248" s="1">
        <v>115</v>
      </c>
      <c r="R9248" s="1">
        <v>50</v>
      </c>
      <c r="S9248" s="1">
        <v>3.4</v>
      </c>
      <c r="T9248" s="3">
        <v>2017</v>
      </c>
      <c r="U9248" s="3">
        <v>2</v>
      </c>
      <c r="V9248" s="3">
        <v>14</v>
      </c>
      <c r="W9248" s="9" t="str">
        <f t="shared" si="144"/>
        <v>Q1</v>
      </c>
    </row>
    <row r="9249" spans="1:23" ht="15.75" customHeight="1" x14ac:dyDescent="0.3">
      <c r="A9249" s="1">
        <v>5916085</v>
      </c>
      <c r="B9249" s="2" t="s">
        <v>19755</v>
      </c>
      <c r="C9249" s="4">
        <v>208</v>
      </c>
      <c r="D9249" s="2" t="s">
        <v>2219</v>
      </c>
      <c r="E9249" s="1" t="s">
        <v>19756</v>
      </c>
      <c r="F9249" s="1" t="s">
        <v>19675</v>
      </c>
      <c r="G9249" s="1" t="s">
        <v>19676</v>
      </c>
      <c r="H9249" s="1">
        <v>28.978236500000001</v>
      </c>
      <c r="I9249" s="1">
        <v>41.024633309999999</v>
      </c>
      <c r="J9249" s="1" t="s">
        <v>500</v>
      </c>
      <c r="K9249" s="1" t="s">
        <v>2224</v>
      </c>
      <c r="L9249" s="1" t="s">
        <v>29</v>
      </c>
      <c r="M9249" s="1" t="s">
        <v>29</v>
      </c>
      <c r="N9249" s="1" t="s">
        <v>29</v>
      </c>
      <c r="O9249" s="1" t="s">
        <v>29</v>
      </c>
      <c r="P9249" s="1">
        <v>2</v>
      </c>
      <c r="Q9249" s="1">
        <v>761</v>
      </c>
      <c r="R9249" s="1">
        <v>35</v>
      </c>
      <c r="S9249" s="1">
        <v>4.5</v>
      </c>
      <c r="T9249" s="3">
        <v>2018</v>
      </c>
      <c r="U9249" s="3">
        <v>2</v>
      </c>
      <c r="V9249" s="3">
        <v>23</v>
      </c>
      <c r="W9249" s="9" t="str">
        <f t="shared" si="144"/>
        <v>Q1</v>
      </c>
    </row>
    <row r="9250" spans="1:23" ht="15.75" customHeight="1" x14ac:dyDescent="0.3">
      <c r="A9250" s="1">
        <v>6901062</v>
      </c>
      <c r="B9250" s="2" t="s">
        <v>19757</v>
      </c>
      <c r="C9250" s="4">
        <v>215</v>
      </c>
      <c r="D9250" s="2" t="s">
        <v>2006</v>
      </c>
      <c r="E9250" s="1" t="s">
        <v>19758</v>
      </c>
      <c r="F9250" s="1" t="s">
        <v>19759</v>
      </c>
      <c r="G9250" s="1" t="s">
        <v>19760</v>
      </c>
      <c r="H9250" s="1">
        <v>-1.8905689999999999</v>
      </c>
      <c r="I9250" s="1">
        <v>52.477387999999998</v>
      </c>
      <c r="J9250" s="1" t="s">
        <v>19761</v>
      </c>
      <c r="K9250" s="1" t="s">
        <v>1767</v>
      </c>
      <c r="L9250" s="1" t="s">
        <v>29</v>
      </c>
      <c r="M9250" s="1" t="s">
        <v>29</v>
      </c>
      <c r="N9250" s="1" t="s">
        <v>29</v>
      </c>
      <c r="O9250" s="1" t="s">
        <v>29</v>
      </c>
      <c r="P9250" s="1">
        <v>2</v>
      </c>
      <c r="Q9250" s="1">
        <v>38</v>
      </c>
      <c r="R9250" s="1">
        <v>20</v>
      </c>
      <c r="S9250" s="1">
        <v>3.8</v>
      </c>
      <c r="T9250" s="3">
        <v>2012</v>
      </c>
      <c r="U9250" s="3">
        <v>1</v>
      </c>
      <c r="V9250" s="3">
        <v>15</v>
      </c>
      <c r="W9250" s="9" t="str">
        <f t="shared" si="144"/>
        <v>Q1</v>
      </c>
    </row>
    <row r="9251" spans="1:23" ht="15.75" customHeight="1" x14ac:dyDescent="0.3">
      <c r="A9251" s="1">
        <v>6900069</v>
      </c>
      <c r="B9251" s="2" t="s">
        <v>19762</v>
      </c>
      <c r="C9251" s="4">
        <v>215</v>
      </c>
      <c r="D9251" s="2" t="s">
        <v>2006</v>
      </c>
      <c r="E9251" s="1" t="s">
        <v>19763</v>
      </c>
      <c r="F9251" s="1" t="s">
        <v>19764</v>
      </c>
      <c r="G9251" s="1" t="s">
        <v>19765</v>
      </c>
      <c r="H9251" s="1">
        <v>-1.9054770000000001</v>
      </c>
      <c r="I9251" s="1">
        <v>52.475856999999998</v>
      </c>
      <c r="J9251" s="1" t="s">
        <v>2358</v>
      </c>
      <c r="K9251" s="1" t="s">
        <v>1767</v>
      </c>
      <c r="L9251" s="1" t="s">
        <v>29</v>
      </c>
      <c r="M9251" s="1" t="s">
        <v>29</v>
      </c>
      <c r="N9251" s="1" t="s">
        <v>29</v>
      </c>
      <c r="O9251" s="1" t="s">
        <v>29</v>
      </c>
      <c r="P9251" s="1">
        <v>2</v>
      </c>
      <c r="Q9251" s="1">
        <v>93</v>
      </c>
      <c r="R9251" s="1">
        <v>20</v>
      </c>
      <c r="S9251" s="1">
        <v>4</v>
      </c>
      <c r="T9251" s="3">
        <v>2015</v>
      </c>
      <c r="U9251" s="3">
        <v>1</v>
      </c>
      <c r="V9251" s="3">
        <v>26</v>
      </c>
      <c r="W9251" s="9" t="str">
        <f t="shared" si="144"/>
        <v>Q1</v>
      </c>
    </row>
    <row r="9252" spans="1:23" ht="15.75" customHeight="1" x14ac:dyDescent="0.3">
      <c r="A9252" s="1">
        <v>6600681</v>
      </c>
      <c r="B9252" s="2" t="s">
        <v>19766</v>
      </c>
      <c r="C9252" s="4">
        <v>30</v>
      </c>
      <c r="D9252" s="2" t="s">
        <v>2138</v>
      </c>
      <c r="E9252" s="1" t="s">
        <v>19767</v>
      </c>
      <c r="F9252" s="1" t="s">
        <v>19598</v>
      </c>
      <c r="G9252" s="1" t="s">
        <v>19599</v>
      </c>
      <c r="H9252" s="1">
        <v>-47.881788890000003</v>
      </c>
      <c r="I9252" s="1">
        <v>-15.764141670000001</v>
      </c>
      <c r="J9252" s="1" t="s">
        <v>19768</v>
      </c>
      <c r="K9252" s="1" t="s">
        <v>2108</v>
      </c>
      <c r="L9252" s="1" t="s">
        <v>29</v>
      </c>
      <c r="M9252" s="1" t="s">
        <v>29</v>
      </c>
      <c r="N9252" s="1" t="s">
        <v>29</v>
      </c>
      <c r="O9252" s="1" t="s">
        <v>29</v>
      </c>
      <c r="P9252" s="1">
        <v>2</v>
      </c>
      <c r="Q9252" s="1">
        <v>6</v>
      </c>
      <c r="R9252" s="1">
        <v>55</v>
      </c>
      <c r="S9252" s="1">
        <v>3</v>
      </c>
      <c r="T9252" s="3">
        <v>2013</v>
      </c>
      <c r="U9252" s="3">
        <v>12</v>
      </c>
      <c r="V9252" s="3">
        <v>15</v>
      </c>
      <c r="W9252" s="9" t="str">
        <f t="shared" si="144"/>
        <v>Q4</v>
      </c>
    </row>
    <row r="9253" spans="1:23" ht="15.75" customHeight="1" x14ac:dyDescent="0.3">
      <c r="A9253" s="1">
        <v>7000992</v>
      </c>
      <c r="B9253" s="2" t="s">
        <v>19769</v>
      </c>
      <c r="C9253" s="4">
        <v>148</v>
      </c>
      <c r="D9253" s="2" t="s">
        <v>1938</v>
      </c>
      <c r="E9253" s="1" t="s">
        <v>19770</v>
      </c>
      <c r="F9253" s="1" t="s">
        <v>2050</v>
      </c>
      <c r="G9253" s="1" t="s">
        <v>2051</v>
      </c>
      <c r="H9253" s="1">
        <v>174.7524415</v>
      </c>
      <c r="I9253" s="1">
        <v>-36.871779490000002</v>
      </c>
      <c r="J9253" s="1" t="s">
        <v>556</v>
      </c>
      <c r="K9253" s="1" t="s">
        <v>1943</v>
      </c>
      <c r="L9253" s="1" t="s">
        <v>29</v>
      </c>
      <c r="M9253" s="1" t="s">
        <v>29</v>
      </c>
      <c r="N9253" s="1" t="s">
        <v>29</v>
      </c>
      <c r="O9253" s="1" t="s">
        <v>29</v>
      </c>
      <c r="P9253" s="1">
        <v>2</v>
      </c>
      <c r="Q9253" s="1">
        <v>212</v>
      </c>
      <c r="R9253" s="1">
        <v>35</v>
      </c>
      <c r="S9253" s="1">
        <v>4.3</v>
      </c>
      <c r="T9253" s="3">
        <v>2017</v>
      </c>
      <c r="U9253" s="3">
        <v>12</v>
      </c>
      <c r="V9253" s="3">
        <v>16</v>
      </c>
      <c r="W9253" s="9" t="str">
        <f t="shared" si="144"/>
        <v>Q4</v>
      </c>
    </row>
    <row r="9254" spans="1:23" ht="15.75" customHeight="1" x14ac:dyDescent="0.3">
      <c r="A9254" s="1">
        <v>7100072</v>
      </c>
      <c r="B9254" s="2" t="s">
        <v>19771</v>
      </c>
      <c r="C9254" s="4">
        <v>148</v>
      </c>
      <c r="D9254" s="2" t="s">
        <v>1945</v>
      </c>
      <c r="E9254" s="1" t="s">
        <v>19772</v>
      </c>
      <c r="F9254" s="1" t="s">
        <v>1947</v>
      </c>
      <c r="G9254" s="1" t="s">
        <v>1948</v>
      </c>
      <c r="H9254" s="1">
        <v>174.77566669999999</v>
      </c>
      <c r="I9254" s="1">
        <v>-41.289000000000001</v>
      </c>
      <c r="J9254" s="1" t="s">
        <v>19773</v>
      </c>
      <c r="K9254" s="1" t="s">
        <v>1943</v>
      </c>
      <c r="L9254" s="1" t="s">
        <v>29</v>
      </c>
      <c r="M9254" s="1" t="s">
        <v>29</v>
      </c>
      <c r="N9254" s="1" t="s">
        <v>29</v>
      </c>
      <c r="O9254" s="1" t="s">
        <v>29</v>
      </c>
      <c r="P9254" s="1">
        <v>2</v>
      </c>
      <c r="Q9254" s="1">
        <v>96</v>
      </c>
      <c r="R9254" s="1">
        <v>40</v>
      </c>
      <c r="S9254" s="1">
        <v>4.3</v>
      </c>
      <c r="T9254" s="3">
        <v>2011</v>
      </c>
      <c r="U9254" s="3">
        <v>12</v>
      </c>
      <c r="V9254" s="3">
        <v>11</v>
      </c>
      <c r="W9254" s="9" t="str">
        <f t="shared" si="144"/>
        <v>Q4</v>
      </c>
    </row>
    <row r="9255" spans="1:23" ht="15.75" customHeight="1" x14ac:dyDescent="0.3">
      <c r="A9255" s="1">
        <v>6800908</v>
      </c>
      <c r="B9255" s="2" t="s">
        <v>19774</v>
      </c>
      <c r="C9255" s="4">
        <v>215</v>
      </c>
      <c r="D9255" s="2" t="s">
        <v>1933</v>
      </c>
      <c r="E9255" s="1" t="s">
        <v>19775</v>
      </c>
      <c r="F9255" s="1" t="s">
        <v>19776</v>
      </c>
      <c r="G9255" s="1" t="s">
        <v>19777</v>
      </c>
      <c r="H9255" s="1">
        <v>-2.225333333</v>
      </c>
      <c r="I9255" s="1">
        <v>53.456000000000003</v>
      </c>
      <c r="J9255" s="1" t="s">
        <v>19577</v>
      </c>
      <c r="K9255" s="1" t="s">
        <v>1767</v>
      </c>
      <c r="L9255" s="1" t="s">
        <v>29</v>
      </c>
      <c r="M9255" s="1" t="s">
        <v>29</v>
      </c>
      <c r="N9255" s="1" t="s">
        <v>29</v>
      </c>
      <c r="O9255" s="1" t="s">
        <v>29</v>
      </c>
      <c r="P9255" s="1">
        <v>2</v>
      </c>
      <c r="Q9255" s="1">
        <v>110</v>
      </c>
      <c r="R9255" s="1">
        <v>35</v>
      </c>
      <c r="S9255" s="1">
        <v>4.5</v>
      </c>
      <c r="T9255" s="3">
        <v>2014</v>
      </c>
      <c r="U9255" s="3">
        <v>12</v>
      </c>
      <c r="V9255" s="3">
        <v>16</v>
      </c>
      <c r="W9255" s="9" t="str">
        <f t="shared" si="144"/>
        <v>Q4</v>
      </c>
    </row>
    <row r="9256" spans="1:23" ht="15.75" customHeight="1" x14ac:dyDescent="0.3">
      <c r="A9256" s="1">
        <v>6800678</v>
      </c>
      <c r="B9256" s="2" t="s">
        <v>19778</v>
      </c>
      <c r="C9256" s="4">
        <v>215</v>
      </c>
      <c r="D9256" s="2" t="s">
        <v>1933</v>
      </c>
      <c r="E9256" s="1" t="s">
        <v>19779</v>
      </c>
      <c r="F9256" s="1" t="s">
        <v>19776</v>
      </c>
      <c r="G9256" s="1" t="s">
        <v>19777</v>
      </c>
      <c r="H9256" s="1">
        <v>-2.225333333</v>
      </c>
      <c r="I9256" s="1">
        <v>53.455833329999997</v>
      </c>
      <c r="J9256" s="1" t="s">
        <v>19780</v>
      </c>
      <c r="K9256" s="1" t="s">
        <v>1767</v>
      </c>
      <c r="L9256" s="1" t="s">
        <v>29</v>
      </c>
      <c r="M9256" s="1" t="s">
        <v>29</v>
      </c>
      <c r="N9256" s="1" t="s">
        <v>29</v>
      </c>
      <c r="O9256" s="1" t="s">
        <v>29</v>
      </c>
      <c r="P9256" s="1">
        <v>2</v>
      </c>
      <c r="Q9256" s="1">
        <v>48</v>
      </c>
      <c r="R9256" s="1">
        <v>25</v>
      </c>
      <c r="S9256" s="1">
        <v>3.7</v>
      </c>
      <c r="T9256" s="3">
        <v>2013</v>
      </c>
      <c r="U9256" s="3">
        <v>12</v>
      </c>
      <c r="V9256" s="3">
        <v>24</v>
      </c>
      <c r="W9256" s="9" t="str">
        <f t="shared" si="144"/>
        <v>Q4</v>
      </c>
    </row>
    <row r="9257" spans="1:23" ht="15.75" customHeight="1" x14ac:dyDescent="0.3">
      <c r="A9257" s="1">
        <v>5800634</v>
      </c>
      <c r="B9257" s="2" t="s">
        <v>19781</v>
      </c>
      <c r="C9257" s="4">
        <v>191</v>
      </c>
      <c r="D9257" s="2" t="s">
        <v>19630</v>
      </c>
      <c r="E9257" s="1" t="s">
        <v>19782</v>
      </c>
      <c r="F9257" s="1" t="s">
        <v>19783</v>
      </c>
      <c r="G9257" s="1" t="s">
        <v>19784</v>
      </c>
      <c r="H9257" s="1">
        <v>79.857830100000001</v>
      </c>
      <c r="I9257" s="1">
        <v>6.8960838000000004</v>
      </c>
      <c r="J9257" s="1" t="s">
        <v>19785</v>
      </c>
      <c r="K9257" s="1" t="s">
        <v>19634</v>
      </c>
      <c r="L9257" s="1" t="s">
        <v>29</v>
      </c>
      <c r="M9257" s="1" t="s">
        <v>29</v>
      </c>
      <c r="N9257" s="1" t="s">
        <v>29</v>
      </c>
      <c r="O9257" s="1" t="s">
        <v>29</v>
      </c>
      <c r="P9257" s="1">
        <v>2</v>
      </c>
      <c r="Q9257" s="1">
        <v>240</v>
      </c>
      <c r="R9257" s="1">
        <v>1800</v>
      </c>
      <c r="S9257" s="1">
        <v>2.4</v>
      </c>
      <c r="T9257" s="3">
        <v>2012</v>
      </c>
      <c r="U9257" s="3">
        <v>12</v>
      </c>
      <c r="V9257" s="3">
        <v>2</v>
      </c>
      <c r="W9257" s="9" t="str">
        <f t="shared" si="144"/>
        <v>Q4</v>
      </c>
    </row>
    <row r="9258" spans="1:23" ht="15.75" customHeight="1" x14ac:dyDescent="0.3">
      <c r="A9258" s="1">
        <v>5800144</v>
      </c>
      <c r="B9258" s="2" t="s">
        <v>19786</v>
      </c>
      <c r="C9258" s="4">
        <v>191</v>
      </c>
      <c r="D9258" s="2" t="s">
        <v>19630</v>
      </c>
      <c r="E9258" s="1" t="s">
        <v>19787</v>
      </c>
      <c r="F9258" s="1" t="s">
        <v>19788</v>
      </c>
      <c r="G9258" s="1" t="s">
        <v>19789</v>
      </c>
      <c r="H9258" s="1">
        <v>79.85007349</v>
      </c>
      <c r="I9258" s="1">
        <v>6.9105383109999998</v>
      </c>
      <c r="J9258" s="1" t="s">
        <v>3223</v>
      </c>
      <c r="K9258" s="1" t="s">
        <v>19634</v>
      </c>
      <c r="L9258" s="1" t="s">
        <v>29</v>
      </c>
      <c r="M9258" s="1" t="s">
        <v>29</v>
      </c>
      <c r="N9258" s="1" t="s">
        <v>29</v>
      </c>
      <c r="O9258" s="1" t="s">
        <v>29</v>
      </c>
      <c r="P9258" s="1">
        <v>2</v>
      </c>
      <c r="Q9258" s="1">
        <v>122</v>
      </c>
      <c r="R9258" s="1">
        <v>1000</v>
      </c>
      <c r="S9258" s="1">
        <v>4.0999999999999996</v>
      </c>
      <c r="T9258" s="3">
        <v>2013</v>
      </c>
      <c r="U9258" s="3">
        <v>12</v>
      </c>
      <c r="V9258" s="3">
        <v>18</v>
      </c>
      <c r="W9258" s="9" t="str">
        <f t="shared" si="144"/>
        <v>Q4</v>
      </c>
    </row>
    <row r="9259" spans="1:23" ht="15.75" customHeight="1" x14ac:dyDescent="0.3">
      <c r="A9259" s="1">
        <v>6004813</v>
      </c>
      <c r="B9259" s="2" t="s">
        <v>19790</v>
      </c>
      <c r="C9259" s="4">
        <v>208</v>
      </c>
      <c r="D9259" s="2" t="s">
        <v>2322</v>
      </c>
      <c r="E9259" s="1" t="s">
        <v>19791</v>
      </c>
      <c r="F9259" s="1" t="s">
        <v>19792</v>
      </c>
      <c r="G9259" s="1" t="s">
        <v>19793</v>
      </c>
      <c r="H9259" s="1">
        <v>32.86021667</v>
      </c>
      <c r="I9259" s="1">
        <v>39.876238890000003</v>
      </c>
      <c r="J9259" s="1" t="s">
        <v>492</v>
      </c>
      <c r="K9259" s="1" t="s">
        <v>2224</v>
      </c>
      <c r="L9259" s="1" t="s">
        <v>29</v>
      </c>
      <c r="M9259" s="1" t="s">
        <v>29</v>
      </c>
      <c r="N9259" s="1" t="s">
        <v>29</v>
      </c>
      <c r="O9259" s="1" t="s">
        <v>29</v>
      </c>
      <c r="P9259" s="1">
        <v>2</v>
      </c>
      <c r="Q9259" s="1">
        <v>104</v>
      </c>
      <c r="R9259" s="1">
        <v>40</v>
      </c>
      <c r="S9259" s="1">
        <v>4.7</v>
      </c>
      <c r="T9259" s="3">
        <v>2015</v>
      </c>
      <c r="U9259" s="3">
        <v>12</v>
      </c>
      <c r="V9259" s="3">
        <v>4</v>
      </c>
      <c r="W9259" s="9" t="str">
        <f t="shared" si="144"/>
        <v>Q4</v>
      </c>
    </row>
    <row r="9260" spans="1:23" ht="15.75" customHeight="1" x14ac:dyDescent="0.3">
      <c r="A9260" s="1">
        <v>5901782</v>
      </c>
      <c r="B9260" s="2" t="s">
        <v>4973</v>
      </c>
      <c r="C9260" s="4">
        <v>208</v>
      </c>
      <c r="D9260" s="2" t="s">
        <v>2219</v>
      </c>
      <c r="E9260" s="1" t="s">
        <v>19794</v>
      </c>
      <c r="F9260" s="1" t="s">
        <v>19795</v>
      </c>
      <c r="G9260" s="1" t="s">
        <v>19796</v>
      </c>
      <c r="H9260" s="1">
        <v>29.043734369999999</v>
      </c>
      <c r="I9260" s="1">
        <v>41.077695990000002</v>
      </c>
      <c r="J9260" s="1" t="s">
        <v>500</v>
      </c>
      <c r="K9260" s="1" t="s">
        <v>2224</v>
      </c>
      <c r="L9260" s="1" t="s">
        <v>29</v>
      </c>
      <c r="M9260" s="1" t="s">
        <v>29</v>
      </c>
      <c r="N9260" s="1" t="s">
        <v>29</v>
      </c>
      <c r="O9260" s="1" t="s">
        <v>29</v>
      </c>
      <c r="P9260" s="1">
        <v>2</v>
      </c>
      <c r="Q9260" s="1">
        <v>1042</v>
      </c>
      <c r="R9260" s="1">
        <v>30</v>
      </c>
      <c r="S9260" s="1">
        <v>4.9000000000000004</v>
      </c>
      <c r="T9260" s="3">
        <v>2013</v>
      </c>
      <c r="U9260" s="3">
        <v>12</v>
      </c>
      <c r="V9260" s="3">
        <v>4</v>
      </c>
      <c r="W9260" s="9" t="str">
        <f t="shared" si="144"/>
        <v>Q4</v>
      </c>
    </row>
    <row r="9261" spans="1:23" ht="15.75" customHeight="1" x14ac:dyDescent="0.3">
      <c r="A9261" s="1">
        <v>18255654</v>
      </c>
      <c r="B9261" s="2" t="s">
        <v>19797</v>
      </c>
      <c r="C9261" s="4">
        <v>162</v>
      </c>
      <c r="D9261" s="2" t="s">
        <v>11580</v>
      </c>
      <c r="E9261" s="1" t="s">
        <v>19798</v>
      </c>
      <c r="F9261" s="1" t="s">
        <v>19799</v>
      </c>
      <c r="G9261" s="1" t="s">
        <v>19800</v>
      </c>
      <c r="H9261" s="1">
        <v>121.045878</v>
      </c>
      <c r="I9261" s="1">
        <v>14.554360000000001</v>
      </c>
      <c r="J9261" s="1" t="s">
        <v>19801</v>
      </c>
      <c r="K9261" s="1" t="s">
        <v>11575</v>
      </c>
      <c r="L9261" s="1" t="s">
        <v>29</v>
      </c>
      <c r="M9261" s="1" t="s">
        <v>29</v>
      </c>
      <c r="N9261" s="1" t="s">
        <v>29</v>
      </c>
      <c r="O9261" s="1" t="s">
        <v>29</v>
      </c>
      <c r="P9261" s="1">
        <v>2</v>
      </c>
      <c r="Q9261" s="1">
        <v>118</v>
      </c>
      <c r="R9261" s="1">
        <v>600</v>
      </c>
      <c r="S9261" s="1">
        <v>4.5</v>
      </c>
      <c r="T9261" s="3">
        <v>2017</v>
      </c>
      <c r="U9261" s="3">
        <v>11</v>
      </c>
      <c r="V9261" s="3">
        <v>28</v>
      </c>
      <c r="W9261" s="9" t="str">
        <f t="shared" si="144"/>
        <v>Q4</v>
      </c>
    </row>
    <row r="9262" spans="1:23" ht="15.75" customHeight="1" x14ac:dyDescent="0.3">
      <c r="A9262" s="1">
        <v>6710645</v>
      </c>
      <c r="B9262" s="2" t="s">
        <v>19802</v>
      </c>
      <c r="C9262" s="4">
        <v>30</v>
      </c>
      <c r="D9262" s="2" t="s">
        <v>2103</v>
      </c>
      <c r="E9262" s="1" t="s">
        <v>19803</v>
      </c>
      <c r="F9262" s="1" t="s">
        <v>2257</v>
      </c>
      <c r="G9262" s="1" t="s">
        <v>2258</v>
      </c>
      <c r="H9262" s="1">
        <v>-46.675666669999998</v>
      </c>
      <c r="I9262" s="1">
        <v>-23.581</v>
      </c>
      <c r="J9262" s="1" t="s">
        <v>2107</v>
      </c>
      <c r="K9262" s="1" t="s">
        <v>2108</v>
      </c>
      <c r="L9262" s="1" t="s">
        <v>29</v>
      </c>
      <c r="M9262" s="1" t="s">
        <v>29</v>
      </c>
      <c r="N9262" s="1" t="s">
        <v>29</v>
      </c>
      <c r="O9262" s="1" t="s">
        <v>29</v>
      </c>
      <c r="P9262" s="1">
        <v>2</v>
      </c>
      <c r="Q9262" s="1">
        <v>0</v>
      </c>
      <c r="R9262" s="1">
        <v>55</v>
      </c>
      <c r="S9262" s="1">
        <v>1</v>
      </c>
      <c r="T9262" s="3">
        <v>2011</v>
      </c>
      <c r="U9262" s="3">
        <v>11</v>
      </c>
      <c r="V9262" s="3">
        <v>14</v>
      </c>
      <c r="W9262" s="9" t="str">
        <f t="shared" si="144"/>
        <v>Q4</v>
      </c>
    </row>
    <row r="9263" spans="1:23" ht="15.75" customHeight="1" x14ac:dyDescent="0.3">
      <c r="A9263" s="1">
        <v>7100535</v>
      </c>
      <c r="B9263" s="2" t="s">
        <v>19804</v>
      </c>
      <c r="C9263" s="4">
        <v>148</v>
      </c>
      <c r="D9263" s="2" t="s">
        <v>1945</v>
      </c>
      <c r="E9263" s="1" t="s">
        <v>19805</v>
      </c>
      <c r="F9263" s="1" t="s">
        <v>1947</v>
      </c>
      <c r="G9263" s="1" t="s">
        <v>1948</v>
      </c>
      <c r="H9263" s="1">
        <v>174.774912</v>
      </c>
      <c r="I9263" s="1">
        <v>-41.294564999999999</v>
      </c>
      <c r="J9263" s="1" t="s">
        <v>500</v>
      </c>
      <c r="K9263" s="1" t="s">
        <v>1943</v>
      </c>
      <c r="L9263" s="1" t="s">
        <v>29</v>
      </c>
      <c r="M9263" s="1" t="s">
        <v>29</v>
      </c>
      <c r="N9263" s="1" t="s">
        <v>29</v>
      </c>
      <c r="O9263" s="1" t="s">
        <v>29</v>
      </c>
      <c r="P9263" s="1">
        <v>2</v>
      </c>
      <c r="Q9263" s="1">
        <v>157</v>
      </c>
      <c r="R9263" s="1">
        <v>40</v>
      </c>
      <c r="S9263" s="1">
        <v>4.3</v>
      </c>
      <c r="T9263" s="3">
        <v>2018</v>
      </c>
      <c r="U9263" s="3">
        <v>11</v>
      </c>
      <c r="V9263" s="3">
        <v>11</v>
      </c>
      <c r="W9263" s="9" t="str">
        <f t="shared" si="144"/>
        <v>Q4</v>
      </c>
    </row>
    <row r="9264" spans="1:23" ht="15.75" customHeight="1" x14ac:dyDescent="0.3">
      <c r="A9264" s="1">
        <v>18273002</v>
      </c>
      <c r="B9264" s="2" t="s">
        <v>19806</v>
      </c>
      <c r="C9264" s="4">
        <v>215</v>
      </c>
      <c r="D9264" s="2" t="s">
        <v>2006</v>
      </c>
      <c r="E9264" s="1" t="s">
        <v>19807</v>
      </c>
      <c r="F9264" s="1" t="s">
        <v>19808</v>
      </c>
      <c r="G9264" s="1" t="s">
        <v>19809</v>
      </c>
      <c r="H9264" s="1">
        <v>-1.8885554550000001</v>
      </c>
      <c r="I9264" s="1">
        <v>52.446302340000003</v>
      </c>
      <c r="J9264" s="1" t="s">
        <v>19810</v>
      </c>
      <c r="K9264" s="1" t="s">
        <v>1767</v>
      </c>
      <c r="L9264" s="1" t="s">
        <v>29</v>
      </c>
      <c r="M9264" s="1" t="s">
        <v>29</v>
      </c>
      <c r="N9264" s="1" t="s">
        <v>29</v>
      </c>
      <c r="O9264" s="1" t="s">
        <v>29</v>
      </c>
      <c r="P9264" s="1">
        <v>2</v>
      </c>
      <c r="Q9264" s="1">
        <v>3</v>
      </c>
      <c r="R9264" s="1">
        <v>20</v>
      </c>
      <c r="S9264" s="1">
        <v>1</v>
      </c>
      <c r="T9264" s="3">
        <v>2013</v>
      </c>
      <c r="U9264" s="3">
        <v>11</v>
      </c>
      <c r="V9264" s="3">
        <v>11</v>
      </c>
      <c r="W9264" s="9" t="str">
        <f t="shared" si="144"/>
        <v>Q4</v>
      </c>
    </row>
    <row r="9265" spans="1:23" ht="15.75" customHeight="1" x14ac:dyDescent="0.3">
      <c r="A9265" s="1">
        <v>7602219</v>
      </c>
      <c r="B9265" s="2" t="s">
        <v>19811</v>
      </c>
      <c r="C9265" s="4">
        <v>215</v>
      </c>
      <c r="D9265" s="2" t="s">
        <v>1762</v>
      </c>
      <c r="E9265" s="1" t="s">
        <v>19812</v>
      </c>
      <c r="F9265" s="1" t="s">
        <v>2091</v>
      </c>
      <c r="G9265" s="1" t="s">
        <v>2092</v>
      </c>
      <c r="H9265" s="1">
        <v>-3.2047349999999999</v>
      </c>
      <c r="I9265" s="1">
        <v>55.945895</v>
      </c>
      <c r="J9265" s="1" t="s">
        <v>19813</v>
      </c>
      <c r="K9265" s="1" t="s">
        <v>1767</v>
      </c>
      <c r="L9265" s="1" t="s">
        <v>29</v>
      </c>
      <c r="M9265" s="1" t="s">
        <v>29</v>
      </c>
      <c r="N9265" s="1" t="s">
        <v>29</v>
      </c>
      <c r="O9265" s="1" t="s">
        <v>29</v>
      </c>
      <c r="P9265" s="1">
        <v>2</v>
      </c>
      <c r="Q9265" s="1">
        <v>32</v>
      </c>
      <c r="R9265" s="1">
        <v>25</v>
      </c>
      <c r="S9265" s="1">
        <v>3.8</v>
      </c>
      <c r="T9265" s="3">
        <v>2015</v>
      </c>
      <c r="U9265" s="3">
        <v>11</v>
      </c>
      <c r="V9265" s="3">
        <v>21</v>
      </c>
      <c r="W9265" s="9" t="str">
        <f t="shared" si="144"/>
        <v>Q4</v>
      </c>
    </row>
    <row r="9266" spans="1:23" ht="15.75" customHeight="1" x14ac:dyDescent="0.3">
      <c r="A9266" s="1">
        <v>6800443</v>
      </c>
      <c r="B9266" s="2" t="s">
        <v>19814</v>
      </c>
      <c r="C9266" s="4">
        <v>215</v>
      </c>
      <c r="D9266" s="2" t="s">
        <v>1933</v>
      </c>
      <c r="E9266" s="1" t="s">
        <v>19815</v>
      </c>
      <c r="F9266" s="1" t="s">
        <v>19648</v>
      </c>
      <c r="G9266" s="1" t="s">
        <v>19649</v>
      </c>
      <c r="H9266" s="1">
        <v>-2.2465480000000002</v>
      </c>
      <c r="I9266" s="1">
        <v>53.513525000000001</v>
      </c>
      <c r="J9266" s="1" t="s">
        <v>611</v>
      </c>
      <c r="K9266" s="1" t="s">
        <v>1767</v>
      </c>
      <c r="L9266" s="1" t="s">
        <v>29</v>
      </c>
      <c r="M9266" s="1" t="s">
        <v>29</v>
      </c>
      <c r="N9266" s="1" t="s">
        <v>29</v>
      </c>
      <c r="O9266" s="1" t="s">
        <v>29</v>
      </c>
      <c r="P9266" s="1">
        <v>2</v>
      </c>
      <c r="Q9266" s="1">
        <v>23</v>
      </c>
      <c r="R9266" s="1">
        <v>20</v>
      </c>
      <c r="S9266" s="1">
        <v>3.3</v>
      </c>
      <c r="T9266" s="3">
        <v>2013</v>
      </c>
      <c r="U9266" s="3">
        <v>11</v>
      </c>
      <c r="V9266" s="3">
        <v>3</v>
      </c>
      <c r="W9266" s="9" t="str">
        <f t="shared" si="144"/>
        <v>Q4</v>
      </c>
    </row>
    <row r="9267" spans="1:23" ht="15.75" customHeight="1" x14ac:dyDescent="0.3">
      <c r="A9267" s="1">
        <v>6801051</v>
      </c>
      <c r="B9267" s="2" t="s">
        <v>19816</v>
      </c>
      <c r="C9267" s="4">
        <v>215</v>
      </c>
      <c r="D9267" s="2" t="s">
        <v>1933</v>
      </c>
      <c r="E9267" s="1" t="s">
        <v>19817</v>
      </c>
      <c r="F9267" s="1" t="s">
        <v>19818</v>
      </c>
      <c r="G9267" s="1" t="s">
        <v>19819</v>
      </c>
      <c r="H9267" s="1">
        <v>-2.1898333330000002</v>
      </c>
      <c r="I9267" s="1">
        <v>53.441833330000001</v>
      </c>
      <c r="J9267" s="1" t="s">
        <v>19820</v>
      </c>
      <c r="K9267" s="1" t="s">
        <v>1767</v>
      </c>
      <c r="L9267" s="1" t="s">
        <v>29</v>
      </c>
      <c r="M9267" s="1" t="s">
        <v>29</v>
      </c>
      <c r="N9267" s="1" t="s">
        <v>29</v>
      </c>
      <c r="O9267" s="1" t="s">
        <v>29</v>
      </c>
      <c r="P9267" s="1">
        <v>2</v>
      </c>
      <c r="Q9267" s="1">
        <v>150</v>
      </c>
      <c r="R9267" s="1">
        <v>35</v>
      </c>
      <c r="S9267" s="1">
        <v>3.9</v>
      </c>
      <c r="T9267" s="3">
        <v>2014</v>
      </c>
      <c r="U9267" s="3">
        <v>11</v>
      </c>
      <c r="V9267" s="3">
        <v>20</v>
      </c>
      <c r="W9267" s="9" t="str">
        <f t="shared" si="144"/>
        <v>Q4</v>
      </c>
    </row>
    <row r="9268" spans="1:23" ht="15.75" customHeight="1" x14ac:dyDescent="0.3">
      <c r="A9268" s="1">
        <v>5801970</v>
      </c>
      <c r="B9268" s="2" t="s">
        <v>19821</v>
      </c>
      <c r="C9268" s="4">
        <v>191</v>
      </c>
      <c r="D9268" s="2" t="s">
        <v>19630</v>
      </c>
      <c r="E9268" s="1" t="s">
        <v>19822</v>
      </c>
      <c r="F9268" s="1" t="s">
        <v>19788</v>
      </c>
      <c r="G9268" s="1" t="s">
        <v>19789</v>
      </c>
      <c r="H9268" s="1">
        <v>79.856148000000005</v>
      </c>
      <c r="I9268" s="1">
        <v>6.90686</v>
      </c>
      <c r="J9268" s="1" t="s">
        <v>1822</v>
      </c>
      <c r="K9268" s="1" t="s">
        <v>19634</v>
      </c>
      <c r="L9268" s="1" t="s">
        <v>29</v>
      </c>
      <c r="M9268" s="1" t="s">
        <v>29</v>
      </c>
      <c r="N9268" s="1" t="s">
        <v>29</v>
      </c>
      <c r="O9268" s="1" t="s">
        <v>29</v>
      </c>
      <c r="P9268" s="1">
        <v>2</v>
      </c>
      <c r="Q9268" s="1">
        <v>49</v>
      </c>
      <c r="R9268" s="1">
        <v>1000</v>
      </c>
      <c r="S9268" s="1">
        <v>4.2</v>
      </c>
      <c r="T9268" s="3">
        <v>2012</v>
      </c>
      <c r="U9268" s="3">
        <v>11</v>
      </c>
      <c r="V9268" s="3">
        <v>1</v>
      </c>
      <c r="W9268" s="9" t="str">
        <f t="shared" si="144"/>
        <v>Q4</v>
      </c>
    </row>
    <row r="9269" spans="1:23" ht="15.75" customHeight="1" x14ac:dyDescent="0.3">
      <c r="A9269" s="1">
        <v>6004408</v>
      </c>
      <c r="B9269" s="2" t="s">
        <v>19823</v>
      </c>
      <c r="C9269" s="4">
        <v>208</v>
      </c>
      <c r="D9269" s="2" t="s">
        <v>2322</v>
      </c>
      <c r="E9269" s="1" t="s">
        <v>19824</v>
      </c>
      <c r="F9269" s="1" t="s">
        <v>19825</v>
      </c>
      <c r="G9269" s="1" t="s">
        <v>19826</v>
      </c>
      <c r="H9269" s="1">
        <v>32.704741669999997</v>
      </c>
      <c r="I9269" s="1">
        <v>39.894794439999998</v>
      </c>
      <c r="J9269" s="1" t="s">
        <v>3448</v>
      </c>
      <c r="K9269" s="1" t="s">
        <v>2224</v>
      </c>
      <c r="L9269" s="1" t="s">
        <v>29</v>
      </c>
      <c r="M9269" s="1" t="s">
        <v>29</v>
      </c>
      <c r="N9269" s="1" t="s">
        <v>29</v>
      </c>
      <c r="O9269" s="1" t="s">
        <v>29</v>
      </c>
      <c r="P9269" s="1">
        <v>2</v>
      </c>
      <c r="Q9269" s="1">
        <v>126</v>
      </c>
      <c r="R9269" s="1">
        <v>35</v>
      </c>
      <c r="S9269" s="1">
        <v>4.3</v>
      </c>
      <c r="T9269" s="3">
        <v>2018</v>
      </c>
      <c r="U9269" s="3">
        <v>11</v>
      </c>
      <c r="V9269" s="3">
        <v>27</v>
      </c>
      <c r="W9269" s="9" t="str">
        <f t="shared" si="144"/>
        <v>Q4</v>
      </c>
    </row>
    <row r="9270" spans="1:23" ht="15.75" customHeight="1" x14ac:dyDescent="0.3">
      <c r="A9270" s="1">
        <v>5927402</v>
      </c>
      <c r="B9270" s="2" t="s">
        <v>19827</v>
      </c>
      <c r="C9270" s="4">
        <v>208</v>
      </c>
      <c r="D9270" s="2" t="s">
        <v>2219</v>
      </c>
      <c r="E9270" s="1" t="s">
        <v>19828</v>
      </c>
      <c r="F9270" s="1" t="s">
        <v>19829</v>
      </c>
      <c r="G9270" s="1" t="s">
        <v>19830</v>
      </c>
      <c r="H9270" s="1">
        <v>29.026016030000001</v>
      </c>
      <c r="I9270" s="1">
        <v>40.984775630000001</v>
      </c>
      <c r="J9270" s="1" t="s">
        <v>500</v>
      </c>
      <c r="K9270" s="1" t="s">
        <v>2224</v>
      </c>
      <c r="L9270" s="1" t="s">
        <v>29</v>
      </c>
      <c r="M9270" s="1" t="s">
        <v>29</v>
      </c>
      <c r="N9270" s="1" t="s">
        <v>29</v>
      </c>
      <c r="O9270" s="1" t="s">
        <v>29</v>
      </c>
      <c r="P9270" s="1">
        <v>2</v>
      </c>
      <c r="Q9270" s="1">
        <v>591</v>
      </c>
      <c r="R9270" s="1">
        <v>55</v>
      </c>
      <c r="S9270" s="1">
        <v>4</v>
      </c>
      <c r="T9270" s="3">
        <v>2013</v>
      </c>
      <c r="U9270" s="3">
        <v>11</v>
      </c>
      <c r="V9270" s="3">
        <v>23</v>
      </c>
      <c r="W9270" s="9" t="str">
        <f t="shared" si="144"/>
        <v>Q4</v>
      </c>
    </row>
    <row r="9271" spans="1:23" ht="15.75" customHeight="1" x14ac:dyDescent="0.3">
      <c r="A9271" s="1">
        <v>6600292</v>
      </c>
      <c r="B9271" s="2" t="s">
        <v>19831</v>
      </c>
      <c r="C9271" s="4">
        <v>30</v>
      </c>
      <c r="D9271" s="2" t="s">
        <v>2138</v>
      </c>
      <c r="E9271" s="1" t="s">
        <v>19832</v>
      </c>
      <c r="F9271" s="1" t="s">
        <v>19598</v>
      </c>
      <c r="G9271" s="1" t="s">
        <v>19599</v>
      </c>
      <c r="H9271" s="1">
        <v>-47.882136109999998</v>
      </c>
      <c r="I9271" s="1">
        <v>-15.75747222</v>
      </c>
      <c r="J9271" s="1" t="s">
        <v>567</v>
      </c>
      <c r="K9271" s="1" t="s">
        <v>2108</v>
      </c>
      <c r="L9271" s="1" t="s">
        <v>29</v>
      </c>
      <c r="M9271" s="1" t="s">
        <v>29</v>
      </c>
      <c r="N9271" s="1" t="s">
        <v>29</v>
      </c>
      <c r="O9271" s="1" t="s">
        <v>29</v>
      </c>
      <c r="P9271" s="1">
        <v>2</v>
      </c>
      <c r="Q9271" s="1">
        <v>11</v>
      </c>
      <c r="R9271" s="1">
        <v>45</v>
      </c>
      <c r="S9271" s="1">
        <v>3.7</v>
      </c>
      <c r="T9271" s="3">
        <v>2014</v>
      </c>
      <c r="U9271" s="3">
        <v>10</v>
      </c>
      <c r="V9271" s="3">
        <v>26</v>
      </c>
      <c r="W9271" s="9" t="str">
        <f t="shared" si="144"/>
        <v>Q4</v>
      </c>
    </row>
    <row r="9272" spans="1:23" ht="15.75" customHeight="1" x14ac:dyDescent="0.3">
      <c r="A9272" s="1">
        <v>6600970</v>
      </c>
      <c r="B9272" s="2" t="s">
        <v>19833</v>
      </c>
      <c r="C9272" s="4">
        <v>30</v>
      </c>
      <c r="D9272" s="2" t="s">
        <v>2138</v>
      </c>
      <c r="E9272" s="1" t="s">
        <v>19834</v>
      </c>
      <c r="F9272" s="1" t="s">
        <v>2331</v>
      </c>
      <c r="G9272" s="1" t="s">
        <v>2332</v>
      </c>
      <c r="H9272" s="1">
        <v>-47.91566667</v>
      </c>
      <c r="I9272" s="1">
        <v>-15.83116667</v>
      </c>
      <c r="J9272" s="1" t="s">
        <v>492</v>
      </c>
      <c r="K9272" s="1" t="s">
        <v>2108</v>
      </c>
      <c r="L9272" s="1" t="s">
        <v>29</v>
      </c>
      <c r="M9272" s="1" t="s">
        <v>29</v>
      </c>
      <c r="N9272" s="1" t="s">
        <v>29</v>
      </c>
      <c r="O9272" s="1" t="s">
        <v>29</v>
      </c>
      <c r="P9272" s="1">
        <v>2</v>
      </c>
      <c r="Q9272" s="1">
        <v>11</v>
      </c>
      <c r="R9272" s="1">
        <v>50</v>
      </c>
      <c r="S9272" s="1">
        <v>3.2</v>
      </c>
      <c r="T9272" s="3">
        <v>2010</v>
      </c>
      <c r="U9272" s="3">
        <v>10</v>
      </c>
      <c r="V9272" s="3">
        <v>4</v>
      </c>
      <c r="W9272" s="9" t="str">
        <f t="shared" si="144"/>
        <v>Q4</v>
      </c>
    </row>
    <row r="9273" spans="1:23" ht="15.75" customHeight="1" x14ac:dyDescent="0.3">
      <c r="A9273" s="1">
        <v>6703956</v>
      </c>
      <c r="B9273" s="2" t="s">
        <v>19835</v>
      </c>
      <c r="C9273" s="4">
        <v>30</v>
      </c>
      <c r="D9273" s="2" t="s">
        <v>2103</v>
      </c>
      <c r="E9273" s="1" t="s">
        <v>19836</v>
      </c>
      <c r="F9273" s="1" t="s">
        <v>19837</v>
      </c>
      <c r="G9273" s="1" t="s">
        <v>19838</v>
      </c>
      <c r="H9273" s="1">
        <v>-46.698574000000001</v>
      </c>
      <c r="I9273" s="1">
        <v>-23.622924999999999</v>
      </c>
      <c r="J9273" s="1" t="s">
        <v>2107</v>
      </c>
      <c r="K9273" s="1" t="s">
        <v>2108</v>
      </c>
      <c r="L9273" s="1" t="s">
        <v>29</v>
      </c>
      <c r="M9273" s="1" t="s">
        <v>29</v>
      </c>
      <c r="N9273" s="1" t="s">
        <v>29</v>
      </c>
      <c r="O9273" s="1" t="s">
        <v>29</v>
      </c>
      <c r="P9273" s="1">
        <v>2</v>
      </c>
      <c r="Q9273" s="1">
        <v>2</v>
      </c>
      <c r="R9273" s="1">
        <v>50</v>
      </c>
      <c r="S9273" s="1">
        <v>1</v>
      </c>
      <c r="T9273" s="3">
        <v>2015</v>
      </c>
      <c r="U9273" s="3">
        <v>10</v>
      </c>
      <c r="V9273" s="3">
        <v>12</v>
      </c>
      <c r="W9273" s="9" t="str">
        <f t="shared" si="144"/>
        <v>Q4</v>
      </c>
    </row>
    <row r="9274" spans="1:23" ht="15.75" customHeight="1" x14ac:dyDescent="0.3">
      <c r="A9274" s="1">
        <v>6103211</v>
      </c>
      <c r="B9274" s="2" t="s">
        <v>19839</v>
      </c>
      <c r="C9274" s="4">
        <v>215</v>
      </c>
      <c r="D9274" s="2" t="s">
        <v>1992</v>
      </c>
      <c r="E9274" s="1" t="s">
        <v>19840</v>
      </c>
      <c r="F9274" s="1" t="s">
        <v>19841</v>
      </c>
      <c r="G9274" s="1" t="s">
        <v>19842</v>
      </c>
      <c r="H9274" s="1">
        <v>-0.127164</v>
      </c>
      <c r="I9274" s="1">
        <v>51.512416999999999</v>
      </c>
      <c r="J9274" s="1" t="s">
        <v>19843</v>
      </c>
      <c r="K9274" s="1" t="s">
        <v>1767</v>
      </c>
      <c r="L9274" s="1" t="s">
        <v>29</v>
      </c>
      <c r="M9274" s="1" t="s">
        <v>29</v>
      </c>
      <c r="N9274" s="1" t="s">
        <v>29</v>
      </c>
      <c r="O9274" s="1" t="s">
        <v>29</v>
      </c>
      <c r="P9274" s="1">
        <v>2</v>
      </c>
      <c r="Q9274" s="1">
        <v>964</v>
      </c>
      <c r="R9274" s="1">
        <v>35</v>
      </c>
      <c r="S9274" s="1">
        <v>4.7</v>
      </c>
      <c r="T9274" s="3">
        <v>2016</v>
      </c>
      <c r="U9274" s="3">
        <v>10</v>
      </c>
      <c r="V9274" s="3">
        <v>28</v>
      </c>
      <c r="W9274" s="9" t="str">
        <f t="shared" si="144"/>
        <v>Q4</v>
      </c>
    </row>
    <row r="9275" spans="1:23" ht="15.75" customHeight="1" x14ac:dyDescent="0.3">
      <c r="A9275" s="1">
        <v>6801329</v>
      </c>
      <c r="B9275" s="2" t="s">
        <v>19844</v>
      </c>
      <c r="C9275" s="4">
        <v>215</v>
      </c>
      <c r="D9275" s="2" t="s">
        <v>1933</v>
      </c>
      <c r="E9275" s="1" t="s">
        <v>19845</v>
      </c>
      <c r="F9275" s="1" t="s">
        <v>19846</v>
      </c>
      <c r="G9275" s="1" t="s">
        <v>19847</v>
      </c>
      <c r="H9275" s="1">
        <v>-2.2360000000000002</v>
      </c>
      <c r="I9275" s="1">
        <v>53.48416667</v>
      </c>
      <c r="J9275" s="1" t="s">
        <v>19848</v>
      </c>
      <c r="K9275" s="1" t="s">
        <v>1767</v>
      </c>
      <c r="L9275" s="1" t="s">
        <v>29</v>
      </c>
      <c r="M9275" s="1" t="s">
        <v>29</v>
      </c>
      <c r="N9275" s="1" t="s">
        <v>29</v>
      </c>
      <c r="O9275" s="1" t="s">
        <v>29</v>
      </c>
      <c r="P9275" s="1">
        <v>2</v>
      </c>
      <c r="Q9275" s="1">
        <v>82</v>
      </c>
      <c r="R9275" s="1">
        <v>30</v>
      </c>
      <c r="S9275" s="1">
        <v>4.0999999999999996</v>
      </c>
      <c r="T9275" s="3">
        <v>2011</v>
      </c>
      <c r="U9275" s="3">
        <v>10</v>
      </c>
      <c r="V9275" s="3">
        <v>1</v>
      </c>
      <c r="W9275" s="9" t="str">
        <f t="shared" si="144"/>
        <v>Q4</v>
      </c>
    </row>
    <row r="9276" spans="1:23" ht="15.75" customHeight="1" x14ac:dyDescent="0.3">
      <c r="A9276" s="1">
        <v>6001757</v>
      </c>
      <c r="B9276" s="2" t="s">
        <v>19849</v>
      </c>
      <c r="C9276" s="4">
        <v>208</v>
      </c>
      <c r="D9276" s="2" t="s">
        <v>2322</v>
      </c>
      <c r="E9276" s="1" t="s">
        <v>19850</v>
      </c>
      <c r="F9276" s="1" t="s">
        <v>19665</v>
      </c>
      <c r="G9276" s="1" t="s">
        <v>19666</v>
      </c>
      <c r="H9276" s="1">
        <v>32.866608329999998</v>
      </c>
      <c r="I9276" s="1">
        <v>39.906569439999998</v>
      </c>
      <c r="J9276" s="1" t="s">
        <v>19851</v>
      </c>
      <c r="K9276" s="1" t="s">
        <v>2224</v>
      </c>
      <c r="L9276" s="1" t="s">
        <v>29</v>
      </c>
      <c r="M9276" s="1" t="s">
        <v>29</v>
      </c>
      <c r="N9276" s="1" t="s">
        <v>29</v>
      </c>
      <c r="O9276" s="1" t="s">
        <v>29</v>
      </c>
      <c r="P9276" s="1">
        <v>2</v>
      </c>
      <c r="Q9276" s="1">
        <v>72</v>
      </c>
      <c r="R9276" s="1">
        <v>50</v>
      </c>
      <c r="S9276" s="1">
        <v>4.4000000000000004</v>
      </c>
      <c r="T9276" s="3">
        <v>2012</v>
      </c>
      <c r="U9276" s="3">
        <v>10</v>
      </c>
      <c r="V9276" s="3">
        <v>20</v>
      </c>
      <c r="W9276" s="9" t="str">
        <f t="shared" si="144"/>
        <v>Q4</v>
      </c>
    </row>
    <row r="9277" spans="1:23" ht="15.75" customHeight="1" x14ac:dyDescent="0.3">
      <c r="A9277" s="1">
        <v>300688</v>
      </c>
      <c r="B9277" s="2" t="s">
        <v>19852</v>
      </c>
      <c r="C9277" s="4">
        <v>1</v>
      </c>
      <c r="D9277" s="2" t="s">
        <v>23</v>
      </c>
      <c r="E9277" s="1" t="s">
        <v>19566</v>
      </c>
      <c r="F9277" s="1" t="s">
        <v>19567</v>
      </c>
      <c r="G9277" s="1" t="s">
        <v>19568</v>
      </c>
      <c r="H9277" s="1">
        <v>77.303177779999999</v>
      </c>
      <c r="I9277" s="1">
        <v>28.661133329999998</v>
      </c>
      <c r="J9277" s="1" t="s">
        <v>5026</v>
      </c>
      <c r="K9277" s="1" t="s">
        <v>28</v>
      </c>
      <c r="L9277" s="1" t="s">
        <v>36</v>
      </c>
      <c r="M9277" s="1" t="s">
        <v>29</v>
      </c>
      <c r="N9277" s="1" t="s">
        <v>29</v>
      </c>
      <c r="O9277" s="1" t="s">
        <v>29</v>
      </c>
      <c r="P9277" s="1">
        <v>4</v>
      </c>
      <c r="Q9277" s="1">
        <v>186</v>
      </c>
      <c r="R9277" s="1">
        <v>2700</v>
      </c>
      <c r="S9277" s="1">
        <v>3.9</v>
      </c>
      <c r="T9277" s="3">
        <v>2012</v>
      </c>
      <c r="U9277" s="3">
        <v>9</v>
      </c>
      <c r="V9277" s="3">
        <v>5</v>
      </c>
      <c r="W9277" s="9" t="str">
        <f t="shared" si="144"/>
        <v>Q3</v>
      </c>
    </row>
    <row r="9278" spans="1:23" ht="15.75" customHeight="1" x14ac:dyDescent="0.3">
      <c r="A9278" s="1">
        <v>18469938</v>
      </c>
      <c r="B9278" s="2" t="s">
        <v>19853</v>
      </c>
      <c r="C9278" s="4">
        <v>1</v>
      </c>
      <c r="D9278" s="2" t="s">
        <v>23</v>
      </c>
      <c r="E9278" s="1" t="s">
        <v>19854</v>
      </c>
      <c r="F9278" s="1" t="s">
        <v>1973</v>
      </c>
      <c r="G9278" s="1" t="s">
        <v>1972</v>
      </c>
      <c r="H9278" s="1">
        <v>77.232836500000005</v>
      </c>
      <c r="I9278" s="1">
        <v>28.5564122</v>
      </c>
      <c r="J9278" s="1" t="s">
        <v>19855</v>
      </c>
      <c r="K9278" s="1" t="s">
        <v>28</v>
      </c>
      <c r="L9278" s="1" t="s">
        <v>36</v>
      </c>
      <c r="M9278" s="1" t="s">
        <v>29</v>
      </c>
      <c r="N9278" s="1" t="s">
        <v>29</v>
      </c>
      <c r="O9278" s="1" t="s">
        <v>29</v>
      </c>
      <c r="P9278" s="1">
        <v>4</v>
      </c>
      <c r="Q9278" s="1">
        <v>9</v>
      </c>
      <c r="R9278" s="1">
        <v>2700</v>
      </c>
      <c r="S9278" s="1">
        <v>3</v>
      </c>
      <c r="T9278" s="3">
        <v>2011</v>
      </c>
      <c r="U9278" s="3">
        <v>12</v>
      </c>
      <c r="V9278" s="3">
        <v>27</v>
      </c>
      <c r="W9278" s="9" t="str">
        <f t="shared" si="144"/>
        <v>Q4</v>
      </c>
    </row>
    <row r="9279" spans="1:23" ht="15.75" customHeight="1" x14ac:dyDescent="0.3">
      <c r="A9279" s="1">
        <v>18441709</v>
      </c>
      <c r="B9279" s="2" t="s">
        <v>19856</v>
      </c>
      <c r="C9279" s="4">
        <v>1</v>
      </c>
      <c r="D9279" s="2" t="s">
        <v>11222</v>
      </c>
      <c r="E9279" s="1" t="s">
        <v>19442</v>
      </c>
      <c r="F9279" s="1" t="s">
        <v>19443</v>
      </c>
      <c r="G9279" s="1" t="s">
        <v>19444</v>
      </c>
      <c r="H9279" s="1">
        <v>77.080366999999995</v>
      </c>
      <c r="I9279" s="1">
        <v>28.460925</v>
      </c>
      <c r="J9279" s="1" t="s">
        <v>3124</v>
      </c>
      <c r="K9279" s="1" t="s">
        <v>28</v>
      </c>
      <c r="L9279" s="1" t="s">
        <v>29</v>
      </c>
      <c r="M9279" s="1" t="s">
        <v>29</v>
      </c>
      <c r="N9279" s="1" t="s">
        <v>29</v>
      </c>
      <c r="O9279" s="1" t="s">
        <v>29</v>
      </c>
      <c r="P9279" s="1">
        <v>4</v>
      </c>
      <c r="Q9279" s="1">
        <v>6</v>
      </c>
      <c r="R9279" s="1">
        <v>2700</v>
      </c>
      <c r="S9279" s="1">
        <v>3.2</v>
      </c>
      <c r="T9279" s="3">
        <v>2013</v>
      </c>
      <c r="U9279" s="3">
        <v>8</v>
      </c>
      <c r="V9279" s="3">
        <v>6</v>
      </c>
      <c r="W9279" s="9" t="str">
        <f t="shared" si="144"/>
        <v>Q3</v>
      </c>
    </row>
    <row r="9280" spans="1:23" ht="15.75" customHeight="1" x14ac:dyDescent="0.3">
      <c r="A9280" s="1">
        <v>5608</v>
      </c>
      <c r="B9280" s="2" t="s">
        <v>19857</v>
      </c>
      <c r="C9280" s="4">
        <v>1</v>
      </c>
      <c r="D9280" s="2" t="s">
        <v>23</v>
      </c>
      <c r="E9280" s="1" t="s">
        <v>19858</v>
      </c>
      <c r="F9280" s="1" t="s">
        <v>663</v>
      </c>
      <c r="G9280" s="1" t="s">
        <v>664</v>
      </c>
      <c r="H9280" s="1">
        <v>77.222471909999996</v>
      </c>
      <c r="I9280" s="1">
        <v>28.628671600000001</v>
      </c>
      <c r="J9280" s="1" t="s">
        <v>3328</v>
      </c>
      <c r="K9280" s="1" t="s">
        <v>28</v>
      </c>
      <c r="L9280" s="1" t="s">
        <v>36</v>
      </c>
      <c r="M9280" s="1" t="s">
        <v>29</v>
      </c>
      <c r="N9280" s="1" t="s">
        <v>29</v>
      </c>
      <c r="O9280" s="1" t="s">
        <v>29</v>
      </c>
      <c r="P9280" s="1">
        <v>4</v>
      </c>
      <c r="Q9280" s="1">
        <v>92</v>
      </c>
      <c r="R9280" s="1">
        <v>2800</v>
      </c>
      <c r="S9280" s="1">
        <v>3.5</v>
      </c>
      <c r="T9280" s="3">
        <v>2012</v>
      </c>
      <c r="U9280" s="3">
        <v>5</v>
      </c>
      <c r="V9280" s="3">
        <v>9</v>
      </c>
      <c r="W9280" s="9" t="str">
        <f t="shared" si="144"/>
        <v>Q2</v>
      </c>
    </row>
    <row r="9281" spans="1:23" ht="15.75" customHeight="1" x14ac:dyDescent="0.3">
      <c r="A9281" s="1">
        <v>1669</v>
      </c>
      <c r="B9281" s="2" t="s">
        <v>17978</v>
      </c>
      <c r="C9281" s="4">
        <v>1</v>
      </c>
      <c r="D9281" s="2" t="s">
        <v>13426</v>
      </c>
      <c r="E9281" s="1" t="s">
        <v>15311</v>
      </c>
      <c r="F9281" s="1" t="s">
        <v>15312</v>
      </c>
      <c r="G9281" s="1" t="s">
        <v>15313</v>
      </c>
      <c r="H9281" s="1">
        <v>77.349715599999996</v>
      </c>
      <c r="I9281" s="1">
        <v>28.603790700000001</v>
      </c>
      <c r="J9281" s="1" t="s">
        <v>3672</v>
      </c>
      <c r="K9281" s="1" t="s">
        <v>28</v>
      </c>
      <c r="L9281" s="1" t="s">
        <v>36</v>
      </c>
      <c r="M9281" s="1" t="s">
        <v>29</v>
      </c>
      <c r="N9281" s="1" t="s">
        <v>29</v>
      </c>
      <c r="O9281" s="1" t="s">
        <v>29</v>
      </c>
      <c r="P9281" s="1">
        <v>4</v>
      </c>
      <c r="Q9281" s="1">
        <v>228</v>
      </c>
      <c r="R9281" s="1">
        <v>2800</v>
      </c>
      <c r="S9281" s="1">
        <v>4.0999999999999996</v>
      </c>
      <c r="T9281" s="3">
        <v>2017</v>
      </c>
      <c r="U9281" s="3">
        <v>8</v>
      </c>
      <c r="V9281" s="3">
        <v>25</v>
      </c>
      <c r="W9281" s="9" t="str">
        <f t="shared" si="144"/>
        <v>Q3</v>
      </c>
    </row>
    <row r="9282" spans="1:23" ht="15.75" customHeight="1" x14ac:dyDescent="0.3">
      <c r="A9282" s="1">
        <v>304931</v>
      </c>
      <c r="B9282" s="2" t="s">
        <v>19859</v>
      </c>
      <c r="C9282" s="4">
        <v>1</v>
      </c>
      <c r="D9282" s="2" t="s">
        <v>23</v>
      </c>
      <c r="E9282" s="1" t="s">
        <v>17615</v>
      </c>
      <c r="F9282" s="1" t="s">
        <v>2451</v>
      </c>
      <c r="G9282" s="1" t="s">
        <v>2452</v>
      </c>
      <c r="H9282" s="1">
        <v>77.223906200000002</v>
      </c>
      <c r="I9282" s="1">
        <v>28.584686000000001</v>
      </c>
      <c r="J9282" s="1" t="s">
        <v>2101</v>
      </c>
      <c r="K9282" s="1" t="s">
        <v>28</v>
      </c>
      <c r="L9282" s="1" t="s">
        <v>36</v>
      </c>
      <c r="M9282" s="1" t="s">
        <v>29</v>
      </c>
      <c r="N9282" s="1" t="s">
        <v>29</v>
      </c>
      <c r="O9282" s="1" t="s">
        <v>29</v>
      </c>
      <c r="P9282" s="1">
        <v>4</v>
      </c>
      <c r="Q9282" s="1">
        <v>665</v>
      </c>
      <c r="R9282" s="1">
        <v>2900</v>
      </c>
      <c r="S9282" s="1">
        <v>4.0999999999999996</v>
      </c>
      <c r="T9282" s="3">
        <v>2010</v>
      </c>
      <c r="U9282" s="3">
        <v>2</v>
      </c>
      <c r="V9282" s="3">
        <v>18</v>
      </c>
      <c r="W9282" s="9" t="str">
        <f t="shared" ref="W9282:W9345" si="145">CONCATENATE("Q",ROUNDUP(U9282/3,0))</f>
        <v>Q1</v>
      </c>
    </row>
    <row r="9283" spans="1:23" ht="15.75" customHeight="1" x14ac:dyDescent="0.3">
      <c r="A9283" s="1">
        <v>18415386</v>
      </c>
      <c r="B9283" s="2" t="s">
        <v>19860</v>
      </c>
      <c r="C9283" s="4">
        <v>1</v>
      </c>
      <c r="D9283" s="2" t="s">
        <v>23</v>
      </c>
      <c r="E9283" s="1" t="s">
        <v>19861</v>
      </c>
      <c r="F9283" s="1" t="s">
        <v>565</v>
      </c>
      <c r="G9283" s="1" t="s">
        <v>566</v>
      </c>
      <c r="H9283" s="1">
        <v>77.122889999999998</v>
      </c>
      <c r="I9283" s="1">
        <v>28.552731999999999</v>
      </c>
      <c r="J9283" s="1" t="s">
        <v>3774</v>
      </c>
      <c r="K9283" s="1" t="s">
        <v>28</v>
      </c>
      <c r="L9283" s="1" t="s">
        <v>29</v>
      </c>
      <c r="M9283" s="1" t="s">
        <v>29</v>
      </c>
      <c r="N9283" s="1" t="s">
        <v>29</v>
      </c>
      <c r="O9283" s="1" t="s">
        <v>29</v>
      </c>
      <c r="P9283" s="1">
        <v>4</v>
      </c>
      <c r="Q9283" s="1">
        <v>0</v>
      </c>
      <c r="R9283" s="1">
        <v>3000</v>
      </c>
      <c r="S9283" s="1">
        <v>1</v>
      </c>
      <c r="T9283" s="3">
        <v>2011</v>
      </c>
      <c r="U9283" s="3">
        <v>4</v>
      </c>
      <c r="V9283" s="3">
        <v>19</v>
      </c>
      <c r="W9283" s="9" t="str">
        <f t="shared" si="145"/>
        <v>Q2</v>
      </c>
    </row>
    <row r="9284" spans="1:23" ht="15.75" customHeight="1" x14ac:dyDescent="0.3">
      <c r="A9284" s="1">
        <v>307801</v>
      </c>
      <c r="B9284" s="2" t="s">
        <v>19862</v>
      </c>
      <c r="C9284" s="4">
        <v>1</v>
      </c>
      <c r="D9284" s="2" t="s">
        <v>23</v>
      </c>
      <c r="E9284" s="1" t="s">
        <v>19863</v>
      </c>
      <c r="F9284" s="1" t="s">
        <v>1982</v>
      </c>
      <c r="G9284" s="1" t="s">
        <v>1983</v>
      </c>
      <c r="H9284" s="1">
        <v>77.242154799999994</v>
      </c>
      <c r="I9284" s="1">
        <v>28.5335863</v>
      </c>
      <c r="J9284" s="1" t="s">
        <v>591</v>
      </c>
      <c r="K9284" s="1" t="s">
        <v>28</v>
      </c>
      <c r="L9284" s="1" t="s">
        <v>36</v>
      </c>
      <c r="M9284" s="1" t="s">
        <v>29</v>
      </c>
      <c r="N9284" s="1" t="s">
        <v>29</v>
      </c>
      <c r="O9284" s="1" t="s">
        <v>29</v>
      </c>
      <c r="P9284" s="1">
        <v>4</v>
      </c>
      <c r="Q9284" s="1">
        <v>496</v>
      </c>
      <c r="R9284" s="1">
        <v>3000</v>
      </c>
      <c r="S9284" s="1">
        <v>4.0999999999999996</v>
      </c>
      <c r="T9284" s="3">
        <v>2011</v>
      </c>
      <c r="U9284" s="3">
        <v>9</v>
      </c>
      <c r="V9284" s="3">
        <v>11</v>
      </c>
      <c r="W9284" s="9" t="str">
        <f t="shared" si="145"/>
        <v>Q3</v>
      </c>
    </row>
    <row r="9285" spans="1:23" ht="15.75" customHeight="1" x14ac:dyDescent="0.3">
      <c r="A9285" s="1">
        <v>3545</v>
      </c>
      <c r="B9285" s="2" t="s">
        <v>19864</v>
      </c>
      <c r="C9285" s="4">
        <v>1</v>
      </c>
      <c r="D9285" s="2" t="s">
        <v>23</v>
      </c>
      <c r="E9285" s="1" t="s">
        <v>4372</v>
      </c>
      <c r="F9285" s="1" t="s">
        <v>4373</v>
      </c>
      <c r="G9285" s="1" t="s">
        <v>4374</v>
      </c>
      <c r="H9285" s="1">
        <v>77.119797000000005</v>
      </c>
      <c r="I9285" s="1">
        <v>28.543817399999998</v>
      </c>
      <c r="J9285" s="1" t="s">
        <v>4174</v>
      </c>
      <c r="K9285" s="1" t="s">
        <v>28</v>
      </c>
      <c r="L9285" s="1" t="s">
        <v>36</v>
      </c>
      <c r="M9285" s="1" t="s">
        <v>29</v>
      </c>
      <c r="N9285" s="1" t="s">
        <v>29</v>
      </c>
      <c r="O9285" s="1" t="s">
        <v>29</v>
      </c>
      <c r="P9285" s="1">
        <v>4</v>
      </c>
      <c r="Q9285" s="1">
        <v>315</v>
      </c>
      <c r="R9285" s="1">
        <v>3000</v>
      </c>
      <c r="S9285" s="1">
        <v>4.4000000000000004</v>
      </c>
      <c r="T9285" s="3">
        <v>2015</v>
      </c>
      <c r="U9285" s="3">
        <v>8</v>
      </c>
      <c r="V9285" s="3">
        <v>6</v>
      </c>
      <c r="W9285" s="9" t="str">
        <f t="shared" si="145"/>
        <v>Q3</v>
      </c>
    </row>
    <row r="9286" spans="1:23" ht="15.75" customHeight="1" x14ac:dyDescent="0.3">
      <c r="A9286" s="1">
        <v>18133508</v>
      </c>
      <c r="B9286" s="2" t="s">
        <v>19865</v>
      </c>
      <c r="C9286" s="4">
        <v>1</v>
      </c>
      <c r="D9286" s="2" t="s">
        <v>23</v>
      </c>
      <c r="E9286" s="1" t="s">
        <v>19866</v>
      </c>
      <c r="F9286" s="1" t="s">
        <v>19867</v>
      </c>
      <c r="G9286" s="1" t="s">
        <v>19868</v>
      </c>
      <c r="H9286" s="1">
        <v>77.215918599999995</v>
      </c>
      <c r="I9286" s="1">
        <v>28.526782959999998</v>
      </c>
      <c r="J9286" s="1" t="s">
        <v>3851</v>
      </c>
      <c r="K9286" s="1" t="s">
        <v>28</v>
      </c>
      <c r="L9286" s="1" t="s">
        <v>36</v>
      </c>
      <c r="M9286" s="1" t="s">
        <v>29</v>
      </c>
      <c r="N9286" s="1" t="s">
        <v>29</v>
      </c>
      <c r="O9286" s="1" t="s">
        <v>29</v>
      </c>
      <c r="P9286" s="1">
        <v>4</v>
      </c>
      <c r="Q9286" s="1">
        <v>160</v>
      </c>
      <c r="R9286" s="1">
        <v>3000</v>
      </c>
      <c r="S9286" s="1">
        <v>4</v>
      </c>
      <c r="T9286" s="3">
        <v>2011</v>
      </c>
      <c r="U9286" s="3">
        <v>8</v>
      </c>
      <c r="V9286" s="3">
        <v>12</v>
      </c>
      <c r="W9286" s="9" t="str">
        <f t="shared" si="145"/>
        <v>Q3</v>
      </c>
    </row>
    <row r="9287" spans="1:23" ht="15.75" customHeight="1" x14ac:dyDescent="0.3">
      <c r="A9287" s="1">
        <v>302282</v>
      </c>
      <c r="B9287" s="2" t="s">
        <v>19869</v>
      </c>
      <c r="C9287" s="4">
        <v>1</v>
      </c>
      <c r="D9287" s="2" t="s">
        <v>23</v>
      </c>
      <c r="E9287" s="1" t="s">
        <v>4372</v>
      </c>
      <c r="F9287" s="1" t="s">
        <v>4373</v>
      </c>
      <c r="G9287" s="1" t="s">
        <v>4374</v>
      </c>
      <c r="H9287" s="1">
        <v>77.119408300000003</v>
      </c>
      <c r="I9287" s="1">
        <v>28.543828699999999</v>
      </c>
      <c r="J9287" s="1" t="s">
        <v>1766</v>
      </c>
      <c r="K9287" s="1" t="s">
        <v>28</v>
      </c>
      <c r="L9287" s="1" t="s">
        <v>36</v>
      </c>
      <c r="M9287" s="1" t="s">
        <v>29</v>
      </c>
      <c r="N9287" s="1" t="s">
        <v>29</v>
      </c>
      <c r="O9287" s="1" t="s">
        <v>29</v>
      </c>
      <c r="P9287" s="1">
        <v>4</v>
      </c>
      <c r="Q9287" s="1">
        <v>295</v>
      </c>
      <c r="R9287" s="1">
        <v>3000</v>
      </c>
      <c r="S9287" s="1">
        <v>4.5</v>
      </c>
      <c r="T9287" s="3">
        <v>2011</v>
      </c>
      <c r="U9287" s="3">
        <v>7</v>
      </c>
      <c r="V9287" s="3">
        <v>10</v>
      </c>
      <c r="W9287" s="9" t="str">
        <f t="shared" si="145"/>
        <v>Q3</v>
      </c>
    </row>
    <row r="9288" spans="1:23" ht="15.75" customHeight="1" x14ac:dyDescent="0.3">
      <c r="A9288" s="1">
        <v>2768</v>
      </c>
      <c r="B9288" s="2" t="s">
        <v>19870</v>
      </c>
      <c r="C9288" s="4">
        <v>1</v>
      </c>
      <c r="D9288" s="2" t="s">
        <v>23</v>
      </c>
      <c r="E9288" s="1" t="s">
        <v>19871</v>
      </c>
      <c r="F9288" s="1" t="s">
        <v>19872</v>
      </c>
      <c r="G9288" s="1" t="s">
        <v>19873</v>
      </c>
      <c r="H9288" s="1">
        <v>77.21734352</v>
      </c>
      <c r="I9288" s="1">
        <v>28.620985739999998</v>
      </c>
      <c r="J9288" s="1" t="s">
        <v>19874</v>
      </c>
      <c r="K9288" s="1" t="s">
        <v>28</v>
      </c>
      <c r="L9288" s="1" t="s">
        <v>36</v>
      </c>
      <c r="M9288" s="1" t="s">
        <v>29</v>
      </c>
      <c r="N9288" s="1" t="s">
        <v>29</v>
      </c>
      <c r="O9288" s="1" t="s">
        <v>29</v>
      </c>
      <c r="P9288" s="1">
        <v>4</v>
      </c>
      <c r="Q9288" s="1">
        <v>199</v>
      </c>
      <c r="R9288" s="1">
        <v>3000</v>
      </c>
      <c r="S9288" s="1">
        <v>3.3</v>
      </c>
      <c r="T9288" s="3">
        <v>2014</v>
      </c>
      <c r="U9288" s="3">
        <v>7</v>
      </c>
      <c r="V9288" s="3">
        <v>23</v>
      </c>
      <c r="W9288" s="9" t="str">
        <f t="shared" si="145"/>
        <v>Q3</v>
      </c>
    </row>
    <row r="9289" spans="1:23" ht="15.75" customHeight="1" x14ac:dyDescent="0.3">
      <c r="A9289" s="1">
        <v>3202</v>
      </c>
      <c r="B9289" s="2" t="s">
        <v>19875</v>
      </c>
      <c r="C9289" s="4">
        <v>1</v>
      </c>
      <c r="D9289" s="2" t="s">
        <v>23</v>
      </c>
      <c r="E9289" s="1" t="s">
        <v>2161</v>
      </c>
      <c r="F9289" s="1" t="s">
        <v>2162</v>
      </c>
      <c r="G9289" s="1" t="s">
        <v>2161</v>
      </c>
      <c r="H9289" s="1">
        <v>77.269538890000007</v>
      </c>
      <c r="I9289" s="1">
        <v>28.561094440000002</v>
      </c>
      <c r="J9289" s="1" t="s">
        <v>624</v>
      </c>
      <c r="K9289" s="1" t="s">
        <v>28</v>
      </c>
      <c r="L9289" s="1" t="s">
        <v>36</v>
      </c>
      <c r="M9289" s="1" t="s">
        <v>29</v>
      </c>
      <c r="N9289" s="1" t="s">
        <v>29</v>
      </c>
      <c r="O9289" s="1" t="s">
        <v>29</v>
      </c>
      <c r="P9289" s="1">
        <v>4</v>
      </c>
      <c r="Q9289" s="1">
        <v>26</v>
      </c>
      <c r="R9289" s="1">
        <v>3000</v>
      </c>
      <c r="S9289" s="1">
        <v>3.1</v>
      </c>
      <c r="T9289" s="3">
        <v>2014</v>
      </c>
      <c r="U9289" s="3">
        <v>7</v>
      </c>
      <c r="V9289" s="3">
        <v>28</v>
      </c>
      <c r="W9289" s="9" t="str">
        <f t="shared" si="145"/>
        <v>Q3</v>
      </c>
    </row>
    <row r="9290" spans="1:23" ht="15.75" customHeight="1" x14ac:dyDescent="0.3">
      <c r="A9290" s="1">
        <v>4367</v>
      </c>
      <c r="B9290" s="2" t="s">
        <v>19876</v>
      </c>
      <c r="C9290" s="4">
        <v>1</v>
      </c>
      <c r="D9290" s="2" t="s">
        <v>23</v>
      </c>
      <c r="E9290" s="1" t="s">
        <v>18088</v>
      </c>
      <c r="F9290" s="1" t="s">
        <v>12395</v>
      </c>
      <c r="G9290" s="1" t="s">
        <v>12396</v>
      </c>
      <c r="H9290" s="1">
        <v>77.217028200000001</v>
      </c>
      <c r="I9290" s="1">
        <v>28.621226499999999</v>
      </c>
      <c r="J9290" s="1" t="s">
        <v>3633</v>
      </c>
      <c r="K9290" s="1" t="s">
        <v>28</v>
      </c>
      <c r="L9290" s="1" t="s">
        <v>36</v>
      </c>
      <c r="M9290" s="1" t="s">
        <v>29</v>
      </c>
      <c r="N9290" s="1" t="s">
        <v>29</v>
      </c>
      <c r="O9290" s="1" t="s">
        <v>29</v>
      </c>
      <c r="P9290" s="1">
        <v>4</v>
      </c>
      <c r="Q9290" s="1">
        <v>95</v>
      </c>
      <c r="R9290" s="1">
        <v>3000</v>
      </c>
      <c r="S9290" s="1">
        <v>3.3</v>
      </c>
      <c r="T9290" s="3">
        <v>2016</v>
      </c>
      <c r="U9290" s="3">
        <v>6</v>
      </c>
      <c r="V9290" s="3">
        <v>27</v>
      </c>
      <c r="W9290" s="9" t="str">
        <f t="shared" si="145"/>
        <v>Q2</v>
      </c>
    </row>
    <row r="9291" spans="1:23" ht="15.75" customHeight="1" x14ac:dyDescent="0.3">
      <c r="A9291" s="1">
        <v>301524</v>
      </c>
      <c r="B9291" s="2" t="s">
        <v>19877</v>
      </c>
      <c r="C9291" s="4">
        <v>1</v>
      </c>
      <c r="D9291" s="2" t="s">
        <v>23</v>
      </c>
      <c r="E9291" s="1" t="s">
        <v>1824</v>
      </c>
      <c r="F9291" s="1" t="s">
        <v>1825</v>
      </c>
      <c r="G9291" s="1" t="s">
        <v>1826</v>
      </c>
      <c r="H9291" s="1">
        <v>77.227277000000001</v>
      </c>
      <c r="I9291" s="1">
        <v>28.631406999999999</v>
      </c>
      <c r="J9291" s="1" t="s">
        <v>624</v>
      </c>
      <c r="K9291" s="1" t="s">
        <v>28</v>
      </c>
      <c r="L9291" s="1" t="s">
        <v>29</v>
      </c>
      <c r="M9291" s="1" t="s">
        <v>29</v>
      </c>
      <c r="N9291" s="1" t="s">
        <v>29</v>
      </c>
      <c r="O9291" s="1" t="s">
        <v>29</v>
      </c>
      <c r="P9291" s="1">
        <v>4</v>
      </c>
      <c r="Q9291" s="1">
        <v>45</v>
      </c>
      <c r="R9291" s="1">
        <v>3000</v>
      </c>
      <c r="S9291" s="1">
        <v>3.5</v>
      </c>
      <c r="T9291" s="3">
        <v>2012</v>
      </c>
      <c r="U9291" s="3">
        <v>6</v>
      </c>
      <c r="V9291" s="3">
        <v>6</v>
      </c>
      <c r="W9291" s="9" t="str">
        <f t="shared" si="145"/>
        <v>Q2</v>
      </c>
    </row>
    <row r="9292" spans="1:23" ht="15.75" customHeight="1" x14ac:dyDescent="0.3">
      <c r="A9292" s="1">
        <v>3283</v>
      </c>
      <c r="B9292" s="2" t="s">
        <v>19878</v>
      </c>
      <c r="C9292" s="4">
        <v>1</v>
      </c>
      <c r="D9292" s="2" t="s">
        <v>23</v>
      </c>
      <c r="E9292" s="1" t="s">
        <v>7593</v>
      </c>
      <c r="F9292" s="1" t="s">
        <v>7594</v>
      </c>
      <c r="G9292" s="1" t="s">
        <v>7593</v>
      </c>
      <c r="H9292" s="1">
        <v>77.238315</v>
      </c>
      <c r="I9292" s="1">
        <v>28.5921591</v>
      </c>
      <c r="J9292" s="1" t="s">
        <v>4174</v>
      </c>
      <c r="K9292" s="1" t="s">
        <v>28</v>
      </c>
      <c r="L9292" s="1" t="s">
        <v>36</v>
      </c>
      <c r="M9292" s="1" t="s">
        <v>29</v>
      </c>
      <c r="N9292" s="1" t="s">
        <v>29</v>
      </c>
      <c r="O9292" s="1" t="s">
        <v>29</v>
      </c>
      <c r="P9292" s="1">
        <v>4</v>
      </c>
      <c r="Q9292" s="1">
        <v>185</v>
      </c>
      <c r="R9292" s="1">
        <v>3000</v>
      </c>
      <c r="S9292" s="1">
        <v>3.8</v>
      </c>
      <c r="T9292" s="3">
        <v>2012</v>
      </c>
      <c r="U9292" s="3">
        <v>6</v>
      </c>
      <c r="V9292" s="3">
        <v>5</v>
      </c>
      <c r="W9292" s="9" t="str">
        <f t="shared" si="145"/>
        <v>Q2</v>
      </c>
    </row>
    <row r="9293" spans="1:23" ht="15.75" customHeight="1" x14ac:dyDescent="0.3">
      <c r="A9293" s="1">
        <v>4502</v>
      </c>
      <c r="B9293" s="2" t="s">
        <v>19879</v>
      </c>
      <c r="C9293" s="4">
        <v>1</v>
      </c>
      <c r="D9293" s="2" t="s">
        <v>23</v>
      </c>
      <c r="E9293" s="1" t="s">
        <v>19880</v>
      </c>
      <c r="F9293" s="1" t="s">
        <v>19881</v>
      </c>
      <c r="G9293" s="1" t="s">
        <v>19882</v>
      </c>
      <c r="H9293" s="1">
        <v>77.175888599999993</v>
      </c>
      <c r="I9293" s="1">
        <v>28.642764</v>
      </c>
      <c r="J9293" s="1" t="s">
        <v>19883</v>
      </c>
      <c r="K9293" s="1" t="s">
        <v>28</v>
      </c>
      <c r="L9293" s="1" t="s">
        <v>36</v>
      </c>
      <c r="M9293" s="1" t="s">
        <v>29</v>
      </c>
      <c r="N9293" s="1" t="s">
        <v>29</v>
      </c>
      <c r="O9293" s="1" t="s">
        <v>29</v>
      </c>
      <c r="P9293" s="1">
        <v>4</v>
      </c>
      <c r="Q9293" s="1">
        <v>202</v>
      </c>
      <c r="R9293" s="1">
        <v>3000</v>
      </c>
      <c r="S9293" s="1">
        <v>3.5</v>
      </c>
      <c r="T9293" s="3">
        <v>2011</v>
      </c>
      <c r="U9293" s="3">
        <v>5</v>
      </c>
      <c r="V9293" s="3">
        <v>6</v>
      </c>
      <c r="W9293" s="9" t="str">
        <f t="shared" si="145"/>
        <v>Q2</v>
      </c>
    </row>
    <row r="9294" spans="1:23" ht="15.75" customHeight="1" x14ac:dyDescent="0.3">
      <c r="A9294" s="1">
        <v>9709</v>
      </c>
      <c r="B9294" s="2" t="s">
        <v>19884</v>
      </c>
      <c r="C9294" s="4">
        <v>1</v>
      </c>
      <c r="D9294" s="2" t="s">
        <v>23</v>
      </c>
      <c r="E9294" s="1" t="s">
        <v>19362</v>
      </c>
      <c r="F9294" s="1" t="s">
        <v>6398</v>
      </c>
      <c r="G9294" s="1" t="s">
        <v>6399</v>
      </c>
      <c r="H9294" s="1">
        <v>77.101847000000006</v>
      </c>
      <c r="I9294" s="1">
        <v>28.535183</v>
      </c>
      <c r="J9294" s="1" t="s">
        <v>19885</v>
      </c>
      <c r="K9294" s="1" t="s">
        <v>28</v>
      </c>
      <c r="L9294" s="1" t="s">
        <v>36</v>
      </c>
      <c r="M9294" s="1" t="s">
        <v>29</v>
      </c>
      <c r="N9294" s="1" t="s">
        <v>29</v>
      </c>
      <c r="O9294" s="1" t="s">
        <v>29</v>
      </c>
      <c r="P9294" s="1">
        <v>4</v>
      </c>
      <c r="Q9294" s="1">
        <v>28</v>
      </c>
      <c r="R9294" s="1">
        <v>3000</v>
      </c>
      <c r="S9294" s="1">
        <v>3.2</v>
      </c>
      <c r="T9294" s="3">
        <v>2012</v>
      </c>
      <c r="U9294" s="3">
        <v>5</v>
      </c>
      <c r="V9294" s="3">
        <v>4</v>
      </c>
      <c r="W9294" s="9" t="str">
        <f t="shared" si="145"/>
        <v>Q2</v>
      </c>
    </row>
    <row r="9295" spans="1:23" ht="15.75" customHeight="1" x14ac:dyDescent="0.3">
      <c r="A9295" s="1">
        <v>18466422</v>
      </c>
      <c r="B9295" s="2" t="s">
        <v>19886</v>
      </c>
      <c r="C9295" s="4">
        <v>1</v>
      </c>
      <c r="D9295" s="2" t="s">
        <v>23</v>
      </c>
      <c r="E9295" s="1" t="s">
        <v>19887</v>
      </c>
      <c r="F9295" s="1" t="s">
        <v>1024</v>
      </c>
      <c r="G9295" s="1" t="s">
        <v>1025</v>
      </c>
      <c r="H9295" s="1">
        <v>77.197444599999997</v>
      </c>
      <c r="I9295" s="1">
        <v>28.595790600000001</v>
      </c>
      <c r="J9295" s="1" t="s">
        <v>624</v>
      </c>
      <c r="K9295" s="1" t="s">
        <v>28</v>
      </c>
      <c r="L9295" s="1" t="s">
        <v>29</v>
      </c>
      <c r="M9295" s="1" t="s">
        <v>29</v>
      </c>
      <c r="N9295" s="1" t="s">
        <v>29</v>
      </c>
      <c r="O9295" s="1" t="s">
        <v>29</v>
      </c>
      <c r="P9295" s="1">
        <v>4</v>
      </c>
      <c r="Q9295" s="1">
        <v>3</v>
      </c>
      <c r="R9295" s="1">
        <v>3000</v>
      </c>
      <c r="S9295" s="1">
        <v>1</v>
      </c>
      <c r="T9295" s="3">
        <v>2012</v>
      </c>
      <c r="U9295" s="3">
        <v>4</v>
      </c>
      <c r="V9295" s="3">
        <v>21</v>
      </c>
      <c r="W9295" s="9" t="str">
        <f t="shared" si="145"/>
        <v>Q2</v>
      </c>
    </row>
    <row r="9296" spans="1:23" ht="15.75" customHeight="1" x14ac:dyDescent="0.3">
      <c r="A9296" s="1">
        <v>4234</v>
      </c>
      <c r="B9296" s="2" t="s">
        <v>19888</v>
      </c>
      <c r="C9296" s="4">
        <v>1</v>
      </c>
      <c r="D9296" s="2" t="s">
        <v>23</v>
      </c>
      <c r="E9296" s="1" t="s">
        <v>6263</v>
      </c>
      <c r="F9296" s="1" t="s">
        <v>6264</v>
      </c>
      <c r="G9296" s="1" t="s">
        <v>6263</v>
      </c>
      <c r="H9296" s="1">
        <v>77.164437620000001</v>
      </c>
      <c r="I9296" s="1">
        <v>28.556503469999999</v>
      </c>
      <c r="J9296" s="1" t="s">
        <v>19883</v>
      </c>
      <c r="K9296" s="1" t="s">
        <v>28</v>
      </c>
      <c r="L9296" s="1" t="s">
        <v>36</v>
      </c>
      <c r="M9296" s="1" t="s">
        <v>29</v>
      </c>
      <c r="N9296" s="1" t="s">
        <v>29</v>
      </c>
      <c r="O9296" s="1" t="s">
        <v>29</v>
      </c>
      <c r="P9296" s="1">
        <v>4</v>
      </c>
      <c r="Q9296" s="1">
        <v>162</v>
      </c>
      <c r="R9296" s="1">
        <v>3000</v>
      </c>
      <c r="S9296" s="1">
        <v>3.6</v>
      </c>
      <c r="T9296" s="3">
        <v>2010</v>
      </c>
      <c r="U9296" s="3">
        <v>4</v>
      </c>
      <c r="V9296" s="3">
        <v>28</v>
      </c>
      <c r="W9296" s="9" t="str">
        <f t="shared" si="145"/>
        <v>Q2</v>
      </c>
    </row>
    <row r="9297" spans="1:23" ht="15.75" customHeight="1" x14ac:dyDescent="0.3">
      <c r="A9297" s="1">
        <v>4373</v>
      </c>
      <c r="B9297" s="2" t="s">
        <v>19889</v>
      </c>
      <c r="C9297" s="4">
        <v>1</v>
      </c>
      <c r="D9297" s="2" t="s">
        <v>23</v>
      </c>
      <c r="E9297" s="1" t="s">
        <v>12187</v>
      </c>
      <c r="F9297" s="1" t="s">
        <v>12188</v>
      </c>
      <c r="G9297" s="1" t="s">
        <v>12189</v>
      </c>
      <c r="H9297" s="1">
        <v>77.225696099999993</v>
      </c>
      <c r="I9297" s="1">
        <v>28.673701900000001</v>
      </c>
      <c r="J9297" s="1" t="s">
        <v>3652</v>
      </c>
      <c r="K9297" s="1" t="s">
        <v>28</v>
      </c>
      <c r="L9297" s="1" t="s">
        <v>36</v>
      </c>
      <c r="M9297" s="1" t="s">
        <v>29</v>
      </c>
      <c r="N9297" s="1" t="s">
        <v>29</v>
      </c>
      <c r="O9297" s="1" t="s">
        <v>29</v>
      </c>
      <c r="P9297" s="1">
        <v>4</v>
      </c>
      <c r="Q9297" s="1">
        <v>57</v>
      </c>
      <c r="R9297" s="1">
        <v>3000</v>
      </c>
      <c r="S9297" s="1">
        <v>3.3</v>
      </c>
      <c r="T9297" s="3">
        <v>2013</v>
      </c>
      <c r="U9297" s="3">
        <v>4</v>
      </c>
      <c r="V9297" s="3">
        <v>2</v>
      </c>
      <c r="W9297" s="9" t="str">
        <f t="shared" si="145"/>
        <v>Q2</v>
      </c>
    </row>
    <row r="9298" spans="1:23" ht="15.75" customHeight="1" x14ac:dyDescent="0.3">
      <c r="A9298" s="1">
        <v>18372578</v>
      </c>
      <c r="B9298" s="2" t="s">
        <v>19890</v>
      </c>
      <c r="C9298" s="4">
        <v>1</v>
      </c>
      <c r="D9298" s="2" t="s">
        <v>23</v>
      </c>
      <c r="E9298" s="1" t="s">
        <v>18088</v>
      </c>
      <c r="F9298" s="1" t="s">
        <v>845</v>
      </c>
      <c r="G9298" s="1" t="s">
        <v>846</v>
      </c>
      <c r="H9298" s="1">
        <v>77.217073099999993</v>
      </c>
      <c r="I9298" s="1">
        <v>28.621275600000001</v>
      </c>
      <c r="J9298" s="1" t="s">
        <v>624</v>
      </c>
      <c r="K9298" s="1" t="s">
        <v>28</v>
      </c>
      <c r="L9298" s="1" t="s">
        <v>29</v>
      </c>
      <c r="M9298" s="1" t="s">
        <v>29</v>
      </c>
      <c r="N9298" s="1" t="s">
        <v>29</v>
      </c>
      <c r="O9298" s="1" t="s">
        <v>29</v>
      </c>
      <c r="P9298" s="1">
        <v>4</v>
      </c>
      <c r="Q9298" s="1">
        <v>16</v>
      </c>
      <c r="R9298" s="1">
        <v>3000</v>
      </c>
      <c r="S9298" s="1">
        <v>2.7</v>
      </c>
      <c r="T9298" s="3">
        <v>2015</v>
      </c>
      <c r="U9298" s="3">
        <v>3</v>
      </c>
      <c r="V9298" s="3">
        <v>27</v>
      </c>
      <c r="W9298" s="9" t="str">
        <f t="shared" si="145"/>
        <v>Q1</v>
      </c>
    </row>
    <row r="9299" spans="1:23" ht="15.75" customHeight="1" x14ac:dyDescent="0.3">
      <c r="A9299" s="1">
        <v>3239</v>
      </c>
      <c r="B9299" s="2" t="s">
        <v>19891</v>
      </c>
      <c r="C9299" s="4">
        <v>1</v>
      </c>
      <c r="D9299" s="2" t="s">
        <v>23</v>
      </c>
      <c r="E9299" s="1" t="s">
        <v>18102</v>
      </c>
      <c r="F9299" s="1" t="s">
        <v>18103</v>
      </c>
      <c r="G9299" s="1" t="s">
        <v>18104</v>
      </c>
      <c r="H9299" s="1">
        <v>77.229433700000001</v>
      </c>
      <c r="I9299" s="1">
        <v>28.601219199999999</v>
      </c>
      <c r="J9299" s="1" t="s">
        <v>19892</v>
      </c>
      <c r="K9299" s="1" t="s">
        <v>28</v>
      </c>
      <c r="L9299" s="1" t="s">
        <v>36</v>
      </c>
      <c r="M9299" s="1" t="s">
        <v>29</v>
      </c>
      <c r="N9299" s="1" t="s">
        <v>29</v>
      </c>
      <c r="O9299" s="1" t="s">
        <v>29</v>
      </c>
      <c r="P9299" s="1">
        <v>4</v>
      </c>
      <c r="Q9299" s="1">
        <v>50</v>
      </c>
      <c r="R9299" s="1">
        <v>3000</v>
      </c>
      <c r="S9299" s="1">
        <v>3.3</v>
      </c>
      <c r="T9299" s="3">
        <v>2010</v>
      </c>
      <c r="U9299" s="3">
        <v>2</v>
      </c>
      <c r="V9299" s="3">
        <v>12</v>
      </c>
      <c r="W9299" s="9" t="str">
        <f t="shared" si="145"/>
        <v>Q1</v>
      </c>
    </row>
    <row r="9300" spans="1:23" ht="15.75" customHeight="1" x14ac:dyDescent="0.3">
      <c r="A9300" s="1">
        <v>2729</v>
      </c>
      <c r="B9300" s="2" t="s">
        <v>19893</v>
      </c>
      <c r="C9300" s="4">
        <v>1</v>
      </c>
      <c r="D9300" s="2" t="s">
        <v>23</v>
      </c>
      <c r="E9300" s="1" t="s">
        <v>1820</v>
      </c>
      <c r="F9300" s="1" t="s">
        <v>1821</v>
      </c>
      <c r="G9300" s="1" t="s">
        <v>1820</v>
      </c>
      <c r="H9300" s="1">
        <v>77.218187</v>
      </c>
      <c r="I9300" s="1">
        <v>28.625444999999999</v>
      </c>
      <c r="J9300" s="1" t="s">
        <v>624</v>
      </c>
      <c r="K9300" s="1" t="s">
        <v>28</v>
      </c>
      <c r="L9300" s="1" t="s">
        <v>36</v>
      </c>
      <c r="M9300" s="1" t="s">
        <v>29</v>
      </c>
      <c r="N9300" s="1" t="s">
        <v>29</v>
      </c>
      <c r="O9300" s="1" t="s">
        <v>29</v>
      </c>
      <c r="P9300" s="1">
        <v>4</v>
      </c>
      <c r="Q9300" s="1">
        <v>25</v>
      </c>
      <c r="R9300" s="1">
        <v>3000</v>
      </c>
      <c r="S9300" s="1">
        <v>3.3</v>
      </c>
      <c r="T9300" s="3">
        <v>2018</v>
      </c>
      <c r="U9300" s="3">
        <v>2</v>
      </c>
      <c r="V9300" s="3">
        <v>13</v>
      </c>
      <c r="W9300" s="9" t="str">
        <f t="shared" si="145"/>
        <v>Q1</v>
      </c>
    </row>
    <row r="9301" spans="1:23" ht="15.75" customHeight="1" x14ac:dyDescent="0.3">
      <c r="A9301" s="1">
        <v>4889</v>
      </c>
      <c r="B9301" s="2" t="s">
        <v>19894</v>
      </c>
      <c r="C9301" s="4">
        <v>1</v>
      </c>
      <c r="D9301" s="2" t="s">
        <v>23</v>
      </c>
      <c r="E9301" s="1" t="s">
        <v>19895</v>
      </c>
      <c r="F9301" s="1" t="s">
        <v>767</v>
      </c>
      <c r="G9301" s="1" t="s">
        <v>768</v>
      </c>
      <c r="H9301" s="1">
        <v>77.217297700000003</v>
      </c>
      <c r="I9301" s="1">
        <v>28.5280393</v>
      </c>
      <c r="J9301" s="1" t="s">
        <v>3405</v>
      </c>
      <c r="K9301" s="1" t="s">
        <v>28</v>
      </c>
      <c r="L9301" s="1" t="s">
        <v>36</v>
      </c>
      <c r="M9301" s="1" t="s">
        <v>29</v>
      </c>
      <c r="N9301" s="1" t="s">
        <v>29</v>
      </c>
      <c r="O9301" s="1" t="s">
        <v>29</v>
      </c>
      <c r="P9301" s="1">
        <v>4</v>
      </c>
      <c r="Q9301" s="1">
        <v>184</v>
      </c>
      <c r="R9301" s="1">
        <v>3000</v>
      </c>
      <c r="S9301" s="1">
        <v>3.6</v>
      </c>
      <c r="T9301" s="3">
        <v>2010</v>
      </c>
      <c r="U9301" s="3">
        <v>1</v>
      </c>
      <c r="V9301" s="3">
        <v>12</v>
      </c>
      <c r="W9301" s="9" t="str">
        <f t="shared" si="145"/>
        <v>Q1</v>
      </c>
    </row>
    <row r="9302" spans="1:23" ht="15.75" customHeight="1" x14ac:dyDescent="0.3">
      <c r="A9302" s="1">
        <v>3547</v>
      </c>
      <c r="B9302" s="2" t="s">
        <v>19896</v>
      </c>
      <c r="C9302" s="4">
        <v>1</v>
      </c>
      <c r="D9302" s="2" t="s">
        <v>23</v>
      </c>
      <c r="E9302" s="1" t="s">
        <v>4372</v>
      </c>
      <c r="F9302" s="1" t="s">
        <v>4373</v>
      </c>
      <c r="G9302" s="1" t="s">
        <v>4374</v>
      </c>
      <c r="H9302" s="1">
        <v>77.119797000000005</v>
      </c>
      <c r="I9302" s="1">
        <v>28.543907000000001</v>
      </c>
      <c r="J9302" s="1" t="s">
        <v>477</v>
      </c>
      <c r="K9302" s="1" t="s">
        <v>28</v>
      </c>
      <c r="L9302" s="1" t="s">
        <v>36</v>
      </c>
      <c r="M9302" s="1" t="s">
        <v>29</v>
      </c>
      <c r="N9302" s="1" t="s">
        <v>29</v>
      </c>
      <c r="O9302" s="1" t="s">
        <v>29</v>
      </c>
      <c r="P9302" s="1">
        <v>4</v>
      </c>
      <c r="Q9302" s="1">
        <v>532</v>
      </c>
      <c r="R9302" s="1">
        <v>3000</v>
      </c>
      <c r="S9302" s="1">
        <v>4.2</v>
      </c>
      <c r="T9302" s="3">
        <v>2012</v>
      </c>
      <c r="U9302" s="3">
        <v>12</v>
      </c>
      <c r="V9302" s="3">
        <v>3</v>
      </c>
      <c r="W9302" s="9" t="str">
        <f t="shared" si="145"/>
        <v>Q4</v>
      </c>
    </row>
    <row r="9303" spans="1:23" ht="15.75" customHeight="1" x14ac:dyDescent="0.3">
      <c r="A9303" s="1">
        <v>18264992</v>
      </c>
      <c r="B9303" s="2" t="s">
        <v>19897</v>
      </c>
      <c r="C9303" s="4">
        <v>1</v>
      </c>
      <c r="D9303" s="2" t="s">
        <v>23</v>
      </c>
      <c r="E9303" s="1" t="s">
        <v>19898</v>
      </c>
      <c r="F9303" s="1" t="s">
        <v>327</v>
      </c>
      <c r="G9303" s="1" t="s">
        <v>328</v>
      </c>
      <c r="H9303" s="1">
        <v>77.232207799999998</v>
      </c>
      <c r="I9303" s="1">
        <v>28.653316</v>
      </c>
      <c r="J9303" s="1" t="s">
        <v>19899</v>
      </c>
      <c r="K9303" s="1" t="s">
        <v>28</v>
      </c>
      <c r="L9303" s="1" t="s">
        <v>29</v>
      </c>
      <c r="M9303" s="1" t="s">
        <v>29</v>
      </c>
      <c r="N9303" s="1" t="s">
        <v>29</v>
      </c>
      <c r="O9303" s="1" t="s">
        <v>29</v>
      </c>
      <c r="P9303" s="1">
        <v>4</v>
      </c>
      <c r="Q9303" s="1">
        <v>305</v>
      </c>
      <c r="R9303" s="1">
        <v>3000</v>
      </c>
      <c r="S9303" s="1">
        <v>4.4000000000000004</v>
      </c>
      <c r="T9303" s="3">
        <v>2014</v>
      </c>
      <c r="U9303" s="3">
        <v>11</v>
      </c>
      <c r="V9303" s="3">
        <v>9</v>
      </c>
      <c r="W9303" s="9" t="str">
        <f t="shared" si="145"/>
        <v>Q4</v>
      </c>
    </row>
    <row r="9304" spans="1:23" ht="15.75" customHeight="1" x14ac:dyDescent="0.3">
      <c r="A9304" s="1">
        <v>307361</v>
      </c>
      <c r="B9304" s="2" t="s">
        <v>19900</v>
      </c>
      <c r="C9304" s="4">
        <v>1</v>
      </c>
      <c r="D9304" s="2" t="s">
        <v>23</v>
      </c>
      <c r="E9304" s="1" t="s">
        <v>14126</v>
      </c>
      <c r="F9304" s="1" t="s">
        <v>14127</v>
      </c>
      <c r="G9304" s="1" t="s">
        <v>14128</v>
      </c>
      <c r="H9304" s="1">
        <v>77.297574299999994</v>
      </c>
      <c r="I9304" s="1">
        <v>28.590346</v>
      </c>
      <c r="J9304" s="1" t="s">
        <v>3219</v>
      </c>
      <c r="K9304" s="1" t="s">
        <v>28</v>
      </c>
      <c r="L9304" s="1" t="s">
        <v>36</v>
      </c>
      <c r="M9304" s="1" t="s">
        <v>29</v>
      </c>
      <c r="N9304" s="1" t="s">
        <v>29</v>
      </c>
      <c r="O9304" s="1" t="s">
        <v>29</v>
      </c>
      <c r="P9304" s="1">
        <v>4</v>
      </c>
      <c r="Q9304" s="1">
        <v>115</v>
      </c>
      <c r="R9304" s="1">
        <v>3000</v>
      </c>
      <c r="S9304" s="1">
        <v>3.5</v>
      </c>
      <c r="T9304" s="3">
        <v>2011</v>
      </c>
      <c r="U9304" s="3">
        <v>11</v>
      </c>
      <c r="V9304" s="3">
        <v>16</v>
      </c>
      <c r="W9304" s="9" t="str">
        <f t="shared" si="145"/>
        <v>Q4</v>
      </c>
    </row>
    <row r="9305" spans="1:23" ht="15.75" customHeight="1" x14ac:dyDescent="0.3">
      <c r="A9305" s="1">
        <v>18382353</v>
      </c>
      <c r="B9305" s="2" t="s">
        <v>19901</v>
      </c>
      <c r="C9305" s="4">
        <v>1</v>
      </c>
      <c r="D9305" s="2" t="s">
        <v>23</v>
      </c>
      <c r="E9305" s="1" t="s">
        <v>4487</v>
      </c>
      <c r="F9305" s="1" t="s">
        <v>4488</v>
      </c>
      <c r="G9305" s="1" t="s">
        <v>4489</v>
      </c>
      <c r="H9305" s="1">
        <v>77.120532999999995</v>
      </c>
      <c r="I9305" s="1">
        <v>28.550802000000001</v>
      </c>
      <c r="J9305" s="1" t="s">
        <v>19902</v>
      </c>
      <c r="K9305" s="1" t="s">
        <v>28</v>
      </c>
      <c r="L9305" s="1" t="s">
        <v>36</v>
      </c>
      <c r="M9305" s="1" t="s">
        <v>29</v>
      </c>
      <c r="N9305" s="1" t="s">
        <v>29</v>
      </c>
      <c r="O9305" s="1" t="s">
        <v>29</v>
      </c>
      <c r="P9305" s="1">
        <v>4</v>
      </c>
      <c r="Q9305" s="1">
        <v>30</v>
      </c>
      <c r="R9305" s="1">
        <v>3000</v>
      </c>
      <c r="S9305" s="1">
        <v>3.6</v>
      </c>
      <c r="T9305" s="3">
        <v>2016</v>
      </c>
      <c r="U9305" s="3">
        <v>11</v>
      </c>
      <c r="V9305" s="3">
        <v>16</v>
      </c>
      <c r="W9305" s="9" t="str">
        <f t="shared" si="145"/>
        <v>Q4</v>
      </c>
    </row>
    <row r="9306" spans="1:23" ht="15.75" customHeight="1" x14ac:dyDescent="0.3">
      <c r="A9306" s="1">
        <v>2741</v>
      </c>
      <c r="B9306" s="2" t="s">
        <v>19903</v>
      </c>
      <c r="C9306" s="4">
        <v>1</v>
      </c>
      <c r="D9306" s="2" t="s">
        <v>23</v>
      </c>
      <c r="E9306" s="1" t="s">
        <v>19866</v>
      </c>
      <c r="F9306" s="1" t="s">
        <v>19867</v>
      </c>
      <c r="G9306" s="1" t="s">
        <v>19868</v>
      </c>
      <c r="H9306" s="1">
        <v>77.215384900000004</v>
      </c>
      <c r="I9306" s="1">
        <v>28.527002</v>
      </c>
      <c r="J9306" s="1" t="s">
        <v>3970</v>
      </c>
      <c r="K9306" s="1" t="s">
        <v>28</v>
      </c>
      <c r="L9306" s="1" t="s">
        <v>36</v>
      </c>
      <c r="M9306" s="1" t="s">
        <v>29</v>
      </c>
      <c r="N9306" s="1" t="s">
        <v>29</v>
      </c>
      <c r="O9306" s="1" t="s">
        <v>29</v>
      </c>
      <c r="P9306" s="1">
        <v>4</v>
      </c>
      <c r="Q9306" s="1">
        <v>327</v>
      </c>
      <c r="R9306" s="1">
        <v>3000</v>
      </c>
      <c r="S9306" s="1">
        <v>4.2</v>
      </c>
      <c r="T9306" s="3">
        <v>2016</v>
      </c>
      <c r="U9306" s="3">
        <v>11</v>
      </c>
      <c r="V9306" s="3">
        <v>27</v>
      </c>
      <c r="W9306" s="9" t="str">
        <f t="shared" si="145"/>
        <v>Q4</v>
      </c>
    </row>
    <row r="9307" spans="1:23" ht="15.75" customHeight="1" x14ac:dyDescent="0.3">
      <c r="A9307" s="1">
        <v>6600</v>
      </c>
      <c r="B9307" s="2" t="s">
        <v>19904</v>
      </c>
      <c r="C9307" s="4">
        <v>1</v>
      </c>
      <c r="D9307" s="2" t="s">
        <v>23</v>
      </c>
      <c r="E9307" s="1" t="s">
        <v>12159</v>
      </c>
      <c r="F9307" s="1" t="s">
        <v>12160</v>
      </c>
      <c r="G9307" s="1" t="s">
        <v>12161</v>
      </c>
      <c r="H9307" s="1">
        <v>77.218465399999999</v>
      </c>
      <c r="I9307" s="1">
        <v>28.6188547</v>
      </c>
      <c r="J9307" s="1" t="s">
        <v>624</v>
      </c>
      <c r="K9307" s="1" t="s">
        <v>28</v>
      </c>
      <c r="L9307" s="1" t="s">
        <v>36</v>
      </c>
      <c r="M9307" s="1" t="s">
        <v>29</v>
      </c>
      <c r="N9307" s="1" t="s">
        <v>29</v>
      </c>
      <c r="O9307" s="1" t="s">
        <v>29</v>
      </c>
      <c r="P9307" s="1">
        <v>4</v>
      </c>
      <c r="Q9307" s="1">
        <v>39</v>
      </c>
      <c r="R9307" s="1">
        <v>3000</v>
      </c>
      <c r="S9307" s="1">
        <v>3.5</v>
      </c>
      <c r="T9307" s="3">
        <v>2018</v>
      </c>
      <c r="U9307" s="3">
        <v>10</v>
      </c>
      <c r="V9307" s="3">
        <v>2</v>
      </c>
      <c r="W9307" s="9" t="str">
        <f t="shared" si="145"/>
        <v>Q4</v>
      </c>
    </row>
    <row r="9308" spans="1:23" ht="15.75" customHeight="1" x14ac:dyDescent="0.3">
      <c r="A9308" s="1">
        <v>4235</v>
      </c>
      <c r="B9308" s="2" t="s">
        <v>19905</v>
      </c>
      <c r="C9308" s="4">
        <v>1</v>
      </c>
      <c r="D9308" s="2" t="s">
        <v>23</v>
      </c>
      <c r="E9308" s="1" t="s">
        <v>6263</v>
      </c>
      <c r="F9308" s="1" t="s">
        <v>6264</v>
      </c>
      <c r="G9308" s="1" t="s">
        <v>6263</v>
      </c>
      <c r="H9308" s="1">
        <v>77.164437620000001</v>
      </c>
      <c r="I9308" s="1">
        <v>28.556503469999999</v>
      </c>
      <c r="J9308" s="1" t="s">
        <v>27</v>
      </c>
      <c r="K9308" s="1" t="s">
        <v>28</v>
      </c>
      <c r="L9308" s="1" t="s">
        <v>36</v>
      </c>
      <c r="M9308" s="1" t="s">
        <v>29</v>
      </c>
      <c r="N9308" s="1" t="s">
        <v>29</v>
      </c>
      <c r="O9308" s="1" t="s">
        <v>29</v>
      </c>
      <c r="P9308" s="1">
        <v>4</v>
      </c>
      <c r="Q9308" s="1">
        <v>24</v>
      </c>
      <c r="R9308" s="1">
        <v>3000</v>
      </c>
      <c r="S9308" s="1">
        <v>3.2</v>
      </c>
      <c r="T9308" s="3">
        <v>2018</v>
      </c>
      <c r="U9308" s="3">
        <v>6</v>
      </c>
      <c r="V9308" s="3">
        <v>5</v>
      </c>
      <c r="W9308" s="9" t="str">
        <f t="shared" si="145"/>
        <v>Q2</v>
      </c>
    </row>
    <row r="9309" spans="1:23" ht="15.75" customHeight="1" x14ac:dyDescent="0.3">
      <c r="A9309" s="1">
        <v>310700</v>
      </c>
      <c r="B9309" s="2" t="s">
        <v>19906</v>
      </c>
      <c r="C9309" s="4">
        <v>1</v>
      </c>
      <c r="D9309" s="2" t="s">
        <v>11222</v>
      </c>
      <c r="E9309" s="1" t="s">
        <v>19907</v>
      </c>
      <c r="F9309" s="1" t="s">
        <v>19908</v>
      </c>
      <c r="G9309" s="1" t="s">
        <v>19909</v>
      </c>
      <c r="H9309" s="1">
        <v>77.142750599999999</v>
      </c>
      <c r="I9309" s="1">
        <v>28.239366799999999</v>
      </c>
      <c r="J9309" s="1" t="s">
        <v>556</v>
      </c>
      <c r="K9309" s="1" t="s">
        <v>28</v>
      </c>
      <c r="L9309" s="1" t="s">
        <v>36</v>
      </c>
      <c r="M9309" s="1" t="s">
        <v>29</v>
      </c>
      <c r="N9309" s="1" t="s">
        <v>29</v>
      </c>
      <c r="O9309" s="1" t="s">
        <v>29</v>
      </c>
      <c r="P9309" s="1">
        <v>4</v>
      </c>
      <c r="Q9309" s="1">
        <v>22</v>
      </c>
      <c r="R9309" s="1">
        <v>3000</v>
      </c>
      <c r="S9309" s="1">
        <v>3.4</v>
      </c>
      <c r="T9309" s="3">
        <v>2010</v>
      </c>
      <c r="U9309" s="3">
        <v>9</v>
      </c>
      <c r="V9309" s="3">
        <v>21</v>
      </c>
      <c r="W9309" s="9" t="str">
        <f t="shared" si="145"/>
        <v>Q3</v>
      </c>
    </row>
    <row r="9310" spans="1:23" ht="15.75" customHeight="1" x14ac:dyDescent="0.3">
      <c r="A9310" s="1">
        <v>18361778</v>
      </c>
      <c r="B9310" s="2" t="s">
        <v>19910</v>
      </c>
      <c r="C9310" s="4">
        <v>1</v>
      </c>
      <c r="D9310" s="2" t="s">
        <v>11222</v>
      </c>
      <c r="E9310" s="1" t="s">
        <v>19911</v>
      </c>
      <c r="F9310" s="1" t="s">
        <v>12434</v>
      </c>
      <c r="G9310" s="1" t="s">
        <v>12435</v>
      </c>
      <c r="H9310" s="1">
        <v>77.052623600000004</v>
      </c>
      <c r="I9310" s="1">
        <v>28.4616176</v>
      </c>
      <c r="J9310" s="1" t="s">
        <v>16634</v>
      </c>
      <c r="K9310" s="1" t="s">
        <v>28</v>
      </c>
      <c r="L9310" s="1" t="s">
        <v>36</v>
      </c>
      <c r="M9310" s="1" t="s">
        <v>29</v>
      </c>
      <c r="N9310" s="1" t="s">
        <v>29</v>
      </c>
      <c r="O9310" s="1" t="s">
        <v>29</v>
      </c>
      <c r="P9310" s="1">
        <v>4</v>
      </c>
      <c r="Q9310" s="1">
        <v>77</v>
      </c>
      <c r="R9310" s="1">
        <v>3000</v>
      </c>
      <c r="S9310" s="1">
        <v>4.2</v>
      </c>
      <c r="T9310" s="3">
        <v>2013</v>
      </c>
      <c r="U9310" s="3">
        <v>8</v>
      </c>
      <c r="V9310" s="3">
        <v>11</v>
      </c>
      <c r="W9310" s="9" t="str">
        <f t="shared" si="145"/>
        <v>Q3</v>
      </c>
    </row>
    <row r="9311" spans="1:23" ht="15.75" customHeight="1" x14ac:dyDescent="0.3">
      <c r="A9311" s="1">
        <v>2710</v>
      </c>
      <c r="B9311" s="2" t="s">
        <v>19912</v>
      </c>
      <c r="C9311" s="4">
        <v>1</v>
      </c>
      <c r="D9311" s="2" t="s">
        <v>11222</v>
      </c>
      <c r="E9311" s="1" t="s">
        <v>16697</v>
      </c>
      <c r="F9311" s="1" t="s">
        <v>16698</v>
      </c>
      <c r="G9311" s="1" t="s">
        <v>16699</v>
      </c>
      <c r="H9311" s="1">
        <v>77.086799499999998</v>
      </c>
      <c r="I9311" s="1">
        <v>28.502286900000001</v>
      </c>
      <c r="J9311" s="1" t="s">
        <v>511</v>
      </c>
      <c r="K9311" s="1" t="s">
        <v>28</v>
      </c>
      <c r="L9311" s="1" t="s">
        <v>29</v>
      </c>
      <c r="M9311" s="1" t="s">
        <v>29</v>
      </c>
      <c r="N9311" s="1" t="s">
        <v>29</v>
      </c>
      <c r="O9311" s="1" t="s">
        <v>29</v>
      </c>
      <c r="P9311" s="1">
        <v>4</v>
      </c>
      <c r="Q9311" s="1">
        <v>27</v>
      </c>
      <c r="R9311" s="1">
        <v>3000</v>
      </c>
      <c r="S9311" s="1">
        <v>3.5</v>
      </c>
      <c r="T9311" s="3">
        <v>2016</v>
      </c>
      <c r="U9311" s="3">
        <v>7</v>
      </c>
      <c r="V9311" s="3">
        <v>25</v>
      </c>
      <c r="W9311" s="9" t="str">
        <f t="shared" si="145"/>
        <v>Q3</v>
      </c>
    </row>
    <row r="9312" spans="1:23" ht="15.75" customHeight="1" x14ac:dyDescent="0.3">
      <c r="A9312" s="1">
        <v>5046</v>
      </c>
      <c r="B9312" s="2" t="s">
        <v>19913</v>
      </c>
      <c r="C9312" s="4">
        <v>1</v>
      </c>
      <c r="D9312" s="2" t="s">
        <v>11222</v>
      </c>
      <c r="E9312" s="1" t="s">
        <v>19914</v>
      </c>
      <c r="F9312" s="1" t="s">
        <v>19915</v>
      </c>
      <c r="G9312" s="1" t="s">
        <v>19916</v>
      </c>
      <c r="H9312" s="1">
        <v>77.070432199999999</v>
      </c>
      <c r="I9312" s="1">
        <v>28.476779000000001</v>
      </c>
      <c r="J9312" s="1" t="s">
        <v>15893</v>
      </c>
      <c r="K9312" s="1" t="s">
        <v>28</v>
      </c>
      <c r="L9312" s="1" t="s">
        <v>36</v>
      </c>
      <c r="M9312" s="1" t="s">
        <v>29</v>
      </c>
      <c r="N9312" s="1" t="s">
        <v>29</v>
      </c>
      <c r="O9312" s="1" t="s">
        <v>29</v>
      </c>
      <c r="P9312" s="1">
        <v>4</v>
      </c>
      <c r="Q9312" s="1">
        <v>394</v>
      </c>
      <c r="R9312" s="1">
        <v>3000</v>
      </c>
      <c r="S9312" s="1">
        <v>3.9</v>
      </c>
      <c r="T9312" s="3">
        <v>2016</v>
      </c>
      <c r="U9312" s="3">
        <v>2</v>
      </c>
      <c r="V9312" s="3">
        <v>23</v>
      </c>
      <c r="W9312" s="9" t="str">
        <f t="shared" si="145"/>
        <v>Q1</v>
      </c>
    </row>
    <row r="9313" spans="1:23" ht="15.75" customHeight="1" x14ac:dyDescent="0.3">
      <c r="A9313" s="1">
        <v>7516</v>
      </c>
      <c r="B9313" s="2" t="s">
        <v>19917</v>
      </c>
      <c r="C9313" s="4">
        <v>1</v>
      </c>
      <c r="D9313" s="2" t="s">
        <v>11222</v>
      </c>
      <c r="E9313" s="1" t="s">
        <v>16386</v>
      </c>
      <c r="F9313" s="1" t="s">
        <v>16387</v>
      </c>
      <c r="G9313" s="1" t="s">
        <v>16388</v>
      </c>
      <c r="H9313" s="1">
        <v>77.104692999999997</v>
      </c>
      <c r="I9313" s="1">
        <v>28.4221468</v>
      </c>
      <c r="J9313" s="1" t="s">
        <v>14762</v>
      </c>
      <c r="K9313" s="1" t="s">
        <v>28</v>
      </c>
      <c r="L9313" s="1" t="s">
        <v>36</v>
      </c>
      <c r="M9313" s="1" t="s">
        <v>29</v>
      </c>
      <c r="N9313" s="1" t="s">
        <v>29</v>
      </c>
      <c r="O9313" s="1" t="s">
        <v>29</v>
      </c>
      <c r="P9313" s="1">
        <v>4</v>
      </c>
      <c r="Q9313" s="1">
        <v>58</v>
      </c>
      <c r="R9313" s="1">
        <v>3000</v>
      </c>
      <c r="S9313" s="1">
        <v>3.6</v>
      </c>
      <c r="T9313" s="3">
        <v>2012</v>
      </c>
      <c r="U9313" s="3">
        <v>12</v>
      </c>
      <c r="V9313" s="3">
        <v>14</v>
      </c>
      <c r="W9313" s="9" t="str">
        <f t="shared" si="145"/>
        <v>Q4</v>
      </c>
    </row>
    <row r="9314" spans="1:23" ht="15.75" customHeight="1" x14ac:dyDescent="0.3">
      <c r="A9314" s="1">
        <v>5042</v>
      </c>
      <c r="B9314" s="2" t="s">
        <v>19918</v>
      </c>
      <c r="C9314" s="4">
        <v>1</v>
      </c>
      <c r="D9314" s="2" t="s">
        <v>11222</v>
      </c>
      <c r="E9314" s="1" t="s">
        <v>19914</v>
      </c>
      <c r="F9314" s="1" t="s">
        <v>19915</v>
      </c>
      <c r="G9314" s="1" t="s">
        <v>19916</v>
      </c>
      <c r="H9314" s="1">
        <v>77.070432199999999</v>
      </c>
      <c r="I9314" s="1">
        <v>28.476779000000001</v>
      </c>
      <c r="J9314" s="1" t="s">
        <v>11353</v>
      </c>
      <c r="K9314" s="1" t="s">
        <v>28</v>
      </c>
      <c r="L9314" s="1" t="s">
        <v>36</v>
      </c>
      <c r="M9314" s="1" t="s">
        <v>29</v>
      </c>
      <c r="N9314" s="1" t="s">
        <v>29</v>
      </c>
      <c r="O9314" s="1" t="s">
        <v>29</v>
      </c>
      <c r="P9314" s="1">
        <v>4</v>
      </c>
      <c r="Q9314" s="1">
        <v>272</v>
      </c>
      <c r="R9314" s="1">
        <v>3000</v>
      </c>
      <c r="S9314" s="1">
        <v>3.9</v>
      </c>
      <c r="T9314" s="3">
        <v>2018</v>
      </c>
      <c r="U9314" s="3">
        <v>12</v>
      </c>
      <c r="V9314" s="3">
        <v>24</v>
      </c>
      <c r="W9314" s="9" t="str">
        <f t="shared" si="145"/>
        <v>Q4</v>
      </c>
    </row>
    <row r="9315" spans="1:23" ht="15.75" customHeight="1" x14ac:dyDescent="0.3">
      <c r="A9315" s="1">
        <v>5044</v>
      </c>
      <c r="B9315" s="2" t="s">
        <v>19919</v>
      </c>
      <c r="C9315" s="4">
        <v>1</v>
      </c>
      <c r="D9315" s="2" t="s">
        <v>11222</v>
      </c>
      <c r="E9315" s="1" t="s">
        <v>19914</v>
      </c>
      <c r="F9315" s="1" t="s">
        <v>19915</v>
      </c>
      <c r="G9315" s="1" t="s">
        <v>19916</v>
      </c>
      <c r="H9315" s="1">
        <v>77.070387299999993</v>
      </c>
      <c r="I9315" s="1">
        <v>28.476729800000001</v>
      </c>
      <c r="J9315" s="1" t="s">
        <v>591</v>
      </c>
      <c r="K9315" s="1" t="s">
        <v>28</v>
      </c>
      <c r="L9315" s="1" t="s">
        <v>36</v>
      </c>
      <c r="M9315" s="1" t="s">
        <v>29</v>
      </c>
      <c r="N9315" s="1" t="s">
        <v>29</v>
      </c>
      <c r="O9315" s="1" t="s">
        <v>29</v>
      </c>
      <c r="P9315" s="1">
        <v>4</v>
      </c>
      <c r="Q9315" s="1">
        <v>390</v>
      </c>
      <c r="R9315" s="1">
        <v>3000</v>
      </c>
      <c r="S9315" s="1">
        <v>3.8</v>
      </c>
      <c r="T9315" s="3">
        <v>2018</v>
      </c>
      <c r="U9315" s="3">
        <v>12</v>
      </c>
      <c r="V9315" s="3">
        <v>13</v>
      </c>
      <c r="W9315" s="9" t="str">
        <f t="shared" si="145"/>
        <v>Q4</v>
      </c>
    </row>
    <row r="9316" spans="1:23" ht="15.75" customHeight="1" x14ac:dyDescent="0.3">
      <c r="A9316" s="1">
        <v>310699</v>
      </c>
      <c r="B9316" s="2" t="s">
        <v>19920</v>
      </c>
      <c r="C9316" s="4">
        <v>1</v>
      </c>
      <c r="D9316" s="2" t="s">
        <v>11222</v>
      </c>
      <c r="E9316" s="1" t="s">
        <v>19907</v>
      </c>
      <c r="F9316" s="1" t="s">
        <v>19908</v>
      </c>
      <c r="G9316" s="1" t="s">
        <v>19909</v>
      </c>
      <c r="H9316" s="1">
        <v>77.142750599999999</v>
      </c>
      <c r="I9316" s="1">
        <v>28.239366799999999</v>
      </c>
      <c r="J9316" s="1" t="s">
        <v>2207</v>
      </c>
      <c r="K9316" s="1" t="s">
        <v>28</v>
      </c>
      <c r="L9316" s="1" t="s">
        <v>29</v>
      </c>
      <c r="M9316" s="1" t="s">
        <v>29</v>
      </c>
      <c r="N9316" s="1" t="s">
        <v>29</v>
      </c>
      <c r="O9316" s="1" t="s">
        <v>29</v>
      </c>
      <c r="P9316" s="1">
        <v>4</v>
      </c>
      <c r="Q9316" s="1">
        <v>45</v>
      </c>
      <c r="R9316" s="1">
        <v>3000</v>
      </c>
      <c r="S9316" s="1">
        <v>3.7</v>
      </c>
      <c r="T9316" s="3">
        <v>2013</v>
      </c>
      <c r="U9316" s="3">
        <v>12</v>
      </c>
      <c r="V9316" s="3">
        <v>14</v>
      </c>
      <c r="W9316" s="9" t="str">
        <f t="shared" si="145"/>
        <v>Q4</v>
      </c>
    </row>
    <row r="9317" spans="1:23" ht="15.75" customHeight="1" x14ac:dyDescent="0.3">
      <c r="A9317" s="1">
        <v>5720</v>
      </c>
      <c r="B9317" s="2" t="s">
        <v>19921</v>
      </c>
      <c r="C9317" s="4">
        <v>1</v>
      </c>
      <c r="D9317" s="2" t="s">
        <v>11222</v>
      </c>
      <c r="E9317" s="1" t="s">
        <v>12275</v>
      </c>
      <c r="F9317" s="1" t="s">
        <v>12276</v>
      </c>
      <c r="G9317" s="1" t="s">
        <v>12277</v>
      </c>
      <c r="H9317" s="1">
        <v>77.075648400000006</v>
      </c>
      <c r="I9317" s="1">
        <v>28.459261099999999</v>
      </c>
      <c r="J9317" s="1" t="s">
        <v>19922</v>
      </c>
      <c r="K9317" s="1" t="s">
        <v>28</v>
      </c>
      <c r="L9317" s="1" t="s">
        <v>36</v>
      </c>
      <c r="M9317" s="1" t="s">
        <v>29</v>
      </c>
      <c r="N9317" s="1" t="s">
        <v>29</v>
      </c>
      <c r="O9317" s="1" t="s">
        <v>29</v>
      </c>
      <c r="P9317" s="1">
        <v>4</v>
      </c>
      <c r="Q9317" s="1">
        <v>20</v>
      </c>
      <c r="R9317" s="1">
        <v>3000</v>
      </c>
      <c r="S9317" s="1">
        <v>3.4</v>
      </c>
      <c r="T9317" s="3">
        <v>2010</v>
      </c>
      <c r="U9317" s="3">
        <v>11</v>
      </c>
      <c r="V9317" s="3">
        <v>4</v>
      </c>
      <c r="W9317" s="9" t="str">
        <f t="shared" si="145"/>
        <v>Q4</v>
      </c>
    </row>
    <row r="9318" spans="1:23" ht="15.75" customHeight="1" x14ac:dyDescent="0.3">
      <c r="A9318" s="1">
        <v>5717</v>
      </c>
      <c r="B9318" s="2" t="s">
        <v>19923</v>
      </c>
      <c r="C9318" s="4">
        <v>1</v>
      </c>
      <c r="D9318" s="2" t="s">
        <v>11222</v>
      </c>
      <c r="E9318" s="1" t="s">
        <v>19924</v>
      </c>
      <c r="F9318" s="1" t="s">
        <v>19925</v>
      </c>
      <c r="G9318" s="1" t="s">
        <v>19926</v>
      </c>
      <c r="H9318" s="1">
        <v>77.086799499999998</v>
      </c>
      <c r="I9318" s="1">
        <v>28.502286900000001</v>
      </c>
      <c r="J9318" s="1" t="s">
        <v>624</v>
      </c>
      <c r="K9318" s="1" t="s">
        <v>28</v>
      </c>
      <c r="L9318" s="1" t="s">
        <v>29</v>
      </c>
      <c r="M9318" s="1" t="s">
        <v>29</v>
      </c>
      <c r="N9318" s="1" t="s">
        <v>29</v>
      </c>
      <c r="O9318" s="1" t="s">
        <v>29</v>
      </c>
      <c r="P9318" s="1">
        <v>4</v>
      </c>
      <c r="Q9318" s="1">
        <v>17</v>
      </c>
      <c r="R9318" s="1">
        <v>3000</v>
      </c>
      <c r="S9318" s="1">
        <v>3.2</v>
      </c>
      <c r="T9318" s="3">
        <v>2013</v>
      </c>
      <c r="U9318" s="3">
        <v>11</v>
      </c>
      <c r="V9318" s="3">
        <v>24</v>
      </c>
      <c r="W9318" s="9" t="str">
        <f t="shared" si="145"/>
        <v>Q4</v>
      </c>
    </row>
    <row r="9319" spans="1:23" ht="15.75" customHeight="1" x14ac:dyDescent="0.3">
      <c r="A9319" s="1">
        <v>7573</v>
      </c>
      <c r="B9319" s="2" t="s">
        <v>19927</v>
      </c>
      <c r="C9319" s="4">
        <v>1</v>
      </c>
      <c r="D9319" s="2" t="s">
        <v>11222</v>
      </c>
      <c r="E9319" s="1" t="s">
        <v>17979</v>
      </c>
      <c r="F9319" s="1" t="s">
        <v>12276</v>
      </c>
      <c r="G9319" s="1" t="s">
        <v>12277</v>
      </c>
      <c r="H9319" s="1">
        <v>77.075721999999999</v>
      </c>
      <c r="I9319" s="1">
        <v>28.4592314</v>
      </c>
      <c r="J9319" s="1" t="s">
        <v>477</v>
      </c>
      <c r="K9319" s="1" t="s">
        <v>28</v>
      </c>
      <c r="L9319" s="1" t="s">
        <v>36</v>
      </c>
      <c r="M9319" s="1" t="s">
        <v>29</v>
      </c>
      <c r="N9319" s="1" t="s">
        <v>29</v>
      </c>
      <c r="O9319" s="1" t="s">
        <v>29</v>
      </c>
      <c r="P9319" s="1">
        <v>4</v>
      </c>
      <c r="Q9319" s="1">
        <v>340</v>
      </c>
      <c r="R9319" s="1">
        <v>3000</v>
      </c>
      <c r="S9319" s="1">
        <v>3.7</v>
      </c>
      <c r="T9319" s="3">
        <v>2010</v>
      </c>
      <c r="U9319" s="3">
        <v>10</v>
      </c>
      <c r="V9319" s="3">
        <v>10</v>
      </c>
      <c r="W9319" s="9" t="str">
        <f t="shared" si="145"/>
        <v>Q4</v>
      </c>
    </row>
    <row r="9320" spans="1:23" ht="15.75" customHeight="1" x14ac:dyDescent="0.3">
      <c r="A9320" s="1">
        <v>2300187</v>
      </c>
      <c r="B9320" s="2" t="s">
        <v>19928</v>
      </c>
      <c r="C9320" s="4">
        <v>1</v>
      </c>
      <c r="D9320" s="2" t="s">
        <v>10905</v>
      </c>
      <c r="E9320" s="1" t="s">
        <v>19929</v>
      </c>
      <c r="F9320" s="1" t="s">
        <v>19930</v>
      </c>
      <c r="G9320" s="1" t="s">
        <v>19931</v>
      </c>
      <c r="H9320" s="1">
        <v>80.348100000000002</v>
      </c>
      <c r="I9320" s="1">
        <v>26.474133330000001</v>
      </c>
      <c r="J9320" s="1" t="s">
        <v>480</v>
      </c>
      <c r="K9320" s="1" t="s">
        <v>28</v>
      </c>
      <c r="L9320" s="1" t="s">
        <v>29</v>
      </c>
      <c r="M9320" s="1" t="s">
        <v>29</v>
      </c>
      <c r="N9320" s="1" t="s">
        <v>29</v>
      </c>
      <c r="O9320" s="1" t="s">
        <v>29</v>
      </c>
      <c r="P9320" s="1">
        <v>4</v>
      </c>
      <c r="Q9320" s="1">
        <v>113</v>
      </c>
      <c r="R9320" s="1">
        <v>3000</v>
      </c>
      <c r="S9320" s="1">
        <v>3.9</v>
      </c>
      <c r="T9320" s="3">
        <v>2013</v>
      </c>
      <c r="U9320" s="3">
        <v>6</v>
      </c>
      <c r="V9320" s="3">
        <v>18</v>
      </c>
      <c r="W9320" s="9" t="str">
        <f t="shared" si="145"/>
        <v>Q2</v>
      </c>
    </row>
    <row r="9321" spans="1:23" ht="15.75" customHeight="1" x14ac:dyDescent="0.3">
      <c r="A9321" s="1">
        <v>6315438</v>
      </c>
      <c r="B9321" s="2" t="s">
        <v>19932</v>
      </c>
      <c r="C9321" s="4">
        <v>162</v>
      </c>
      <c r="D9321" s="2" t="s">
        <v>11580</v>
      </c>
      <c r="E9321" s="1" t="s">
        <v>19933</v>
      </c>
      <c r="F9321" s="1" t="s">
        <v>12000</v>
      </c>
      <c r="G9321" s="1" t="s">
        <v>12001</v>
      </c>
      <c r="H9321" s="1">
        <v>121.053725</v>
      </c>
      <c r="I9321" s="1">
        <v>14.545858000000001</v>
      </c>
      <c r="J9321" s="1" t="s">
        <v>19934</v>
      </c>
      <c r="K9321" s="1" t="s">
        <v>11575</v>
      </c>
      <c r="L9321" s="1" t="s">
        <v>36</v>
      </c>
      <c r="M9321" s="1" t="s">
        <v>29</v>
      </c>
      <c r="N9321" s="1" t="s">
        <v>29</v>
      </c>
      <c r="O9321" s="1" t="s">
        <v>29</v>
      </c>
      <c r="P9321" s="1">
        <v>4</v>
      </c>
      <c r="Q9321" s="1">
        <v>535</v>
      </c>
      <c r="R9321" s="1">
        <v>3000</v>
      </c>
      <c r="S9321" s="1">
        <v>4.7</v>
      </c>
      <c r="T9321" s="3">
        <v>2014</v>
      </c>
      <c r="U9321" s="3">
        <v>11</v>
      </c>
      <c r="V9321" s="3">
        <v>16</v>
      </c>
      <c r="W9321" s="9" t="str">
        <f t="shared" si="145"/>
        <v>Q4</v>
      </c>
    </row>
    <row r="9322" spans="1:23" ht="15.75" customHeight="1" x14ac:dyDescent="0.3">
      <c r="A9322" s="1">
        <v>4840</v>
      </c>
      <c r="B9322" s="2" t="s">
        <v>19935</v>
      </c>
      <c r="C9322" s="4">
        <v>1</v>
      </c>
      <c r="D9322" s="2" t="s">
        <v>23</v>
      </c>
      <c r="E9322" s="1" t="s">
        <v>19570</v>
      </c>
      <c r="F9322" s="1" t="s">
        <v>19571</v>
      </c>
      <c r="G9322" s="1" t="s">
        <v>19572</v>
      </c>
      <c r="H9322" s="1">
        <v>77.152460000000005</v>
      </c>
      <c r="I9322" s="1">
        <v>28.538993000000001</v>
      </c>
      <c r="J9322" s="1" t="s">
        <v>3851</v>
      </c>
      <c r="K9322" s="1" t="s">
        <v>28</v>
      </c>
      <c r="L9322" s="1" t="s">
        <v>36</v>
      </c>
      <c r="M9322" s="1" t="s">
        <v>29</v>
      </c>
      <c r="N9322" s="1" t="s">
        <v>29</v>
      </c>
      <c r="O9322" s="1" t="s">
        <v>29</v>
      </c>
      <c r="P9322" s="1">
        <v>4</v>
      </c>
      <c r="Q9322" s="1">
        <v>97</v>
      </c>
      <c r="R9322" s="1">
        <v>3200</v>
      </c>
      <c r="S9322" s="1">
        <v>3.6</v>
      </c>
      <c r="T9322" s="3">
        <v>2015</v>
      </c>
      <c r="U9322" s="3">
        <v>7</v>
      </c>
      <c r="V9322" s="3">
        <v>3</v>
      </c>
      <c r="W9322" s="9" t="str">
        <f t="shared" si="145"/>
        <v>Q3</v>
      </c>
    </row>
    <row r="9323" spans="1:23" ht="15.75" customHeight="1" x14ac:dyDescent="0.3">
      <c r="A9323" s="1">
        <v>301422</v>
      </c>
      <c r="B9323" s="2" t="s">
        <v>19936</v>
      </c>
      <c r="C9323" s="4">
        <v>1</v>
      </c>
      <c r="D9323" s="2" t="s">
        <v>23</v>
      </c>
      <c r="E9323" s="1" t="s">
        <v>18102</v>
      </c>
      <c r="F9323" s="1" t="s">
        <v>18103</v>
      </c>
      <c r="G9323" s="1" t="s">
        <v>18104</v>
      </c>
      <c r="H9323" s="1">
        <v>77.229423499999996</v>
      </c>
      <c r="I9323" s="1">
        <v>28.601170700000001</v>
      </c>
      <c r="J9323" s="1" t="s">
        <v>556</v>
      </c>
      <c r="K9323" s="1" t="s">
        <v>28</v>
      </c>
      <c r="L9323" s="1" t="s">
        <v>36</v>
      </c>
      <c r="M9323" s="1" t="s">
        <v>29</v>
      </c>
      <c r="N9323" s="1" t="s">
        <v>29</v>
      </c>
      <c r="O9323" s="1" t="s">
        <v>29</v>
      </c>
      <c r="P9323" s="1">
        <v>4</v>
      </c>
      <c r="Q9323" s="1">
        <v>147</v>
      </c>
      <c r="R9323" s="1">
        <v>3200</v>
      </c>
      <c r="S9323" s="1">
        <v>3.7</v>
      </c>
      <c r="T9323" s="3">
        <v>2017</v>
      </c>
      <c r="U9323" s="3">
        <v>6</v>
      </c>
      <c r="V9323" s="3">
        <v>7</v>
      </c>
      <c r="W9323" s="9" t="str">
        <f t="shared" si="145"/>
        <v>Q2</v>
      </c>
    </row>
    <row r="9324" spans="1:23" ht="15.75" customHeight="1" x14ac:dyDescent="0.3">
      <c r="A9324" s="1">
        <v>4374</v>
      </c>
      <c r="B9324" s="2" t="s">
        <v>19937</v>
      </c>
      <c r="C9324" s="4">
        <v>1</v>
      </c>
      <c r="D9324" s="2" t="s">
        <v>23</v>
      </c>
      <c r="E9324" s="1" t="s">
        <v>12187</v>
      </c>
      <c r="F9324" s="1" t="s">
        <v>12188</v>
      </c>
      <c r="G9324" s="1" t="s">
        <v>12189</v>
      </c>
      <c r="H9324" s="1">
        <v>77.225802900000005</v>
      </c>
      <c r="I9324" s="1">
        <v>28.6737511</v>
      </c>
      <c r="J9324" s="1" t="s">
        <v>3585</v>
      </c>
      <c r="K9324" s="1" t="s">
        <v>28</v>
      </c>
      <c r="L9324" s="1" t="s">
        <v>36</v>
      </c>
      <c r="M9324" s="1" t="s">
        <v>29</v>
      </c>
      <c r="N9324" s="1" t="s">
        <v>29</v>
      </c>
      <c r="O9324" s="1" t="s">
        <v>29</v>
      </c>
      <c r="P9324" s="1">
        <v>4</v>
      </c>
      <c r="Q9324" s="1">
        <v>39</v>
      </c>
      <c r="R9324" s="1">
        <v>3200</v>
      </c>
      <c r="S9324" s="1">
        <v>3.4</v>
      </c>
      <c r="T9324" s="3">
        <v>2015</v>
      </c>
      <c r="U9324" s="3">
        <v>2</v>
      </c>
      <c r="V9324" s="3">
        <v>9</v>
      </c>
      <c r="W9324" s="9" t="str">
        <f t="shared" si="145"/>
        <v>Q1</v>
      </c>
    </row>
    <row r="9325" spans="1:23" ht="15.75" customHeight="1" x14ac:dyDescent="0.3">
      <c r="A9325" s="1">
        <v>8241</v>
      </c>
      <c r="B9325" s="2" t="s">
        <v>19938</v>
      </c>
      <c r="C9325" s="4">
        <v>1</v>
      </c>
      <c r="D9325" s="2" t="s">
        <v>11222</v>
      </c>
      <c r="E9325" s="1" t="s">
        <v>19939</v>
      </c>
      <c r="F9325" s="1" t="s">
        <v>11460</v>
      </c>
      <c r="G9325" s="1" t="s">
        <v>11461</v>
      </c>
      <c r="H9325" s="1">
        <v>77.099298300000001</v>
      </c>
      <c r="I9325" s="1">
        <v>28.448173000000001</v>
      </c>
      <c r="J9325" s="1" t="s">
        <v>19940</v>
      </c>
      <c r="K9325" s="1" t="s">
        <v>28</v>
      </c>
      <c r="L9325" s="1" t="s">
        <v>36</v>
      </c>
      <c r="M9325" s="1" t="s">
        <v>29</v>
      </c>
      <c r="N9325" s="1" t="s">
        <v>29</v>
      </c>
      <c r="O9325" s="1" t="s">
        <v>29</v>
      </c>
      <c r="P9325" s="1">
        <v>4</v>
      </c>
      <c r="Q9325" s="1">
        <v>1193</v>
      </c>
      <c r="R9325" s="1">
        <v>3200</v>
      </c>
      <c r="S9325" s="1">
        <v>4.2</v>
      </c>
      <c r="T9325" s="3">
        <v>2017</v>
      </c>
      <c r="U9325" s="3">
        <v>8</v>
      </c>
      <c r="V9325" s="3">
        <v>27</v>
      </c>
      <c r="W9325" s="9" t="str">
        <f t="shared" si="145"/>
        <v>Q3</v>
      </c>
    </row>
    <row r="9326" spans="1:23" ht="15.75" customHeight="1" x14ac:dyDescent="0.3">
      <c r="A9326" s="1">
        <v>3924</v>
      </c>
      <c r="B9326" s="2" t="s">
        <v>19941</v>
      </c>
      <c r="C9326" s="4">
        <v>1</v>
      </c>
      <c r="D9326" s="2" t="s">
        <v>13426</v>
      </c>
      <c r="E9326" s="1" t="s">
        <v>19942</v>
      </c>
      <c r="F9326" s="1" t="s">
        <v>19943</v>
      </c>
      <c r="G9326" s="1" t="s">
        <v>19944</v>
      </c>
      <c r="H9326" s="1">
        <v>77.322189730000005</v>
      </c>
      <c r="I9326" s="1">
        <v>28.568597929999999</v>
      </c>
      <c r="J9326" s="1" t="s">
        <v>19945</v>
      </c>
      <c r="K9326" s="1" t="s">
        <v>28</v>
      </c>
      <c r="L9326" s="1" t="s">
        <v>36</v>
      </c>
      <c r="M9326" s="1" t="s">
        <v>29</v>
      </c>
      <c r="N9326" s="1" t="s">
        <v>29</v>
      </c>
      <c r="O9326" s="1" t="s">
        <v>29</v>
      </c>
      <c r="P9326" s="1">
        <v>4</v>
      </c>
      <c r="Q9326" s="1">
        <v>218</v>
      </c>
      <c r="R9326" s="1">
        <v>3200</v>
      </c>
      <c r="S9326" s="1">
        <v>3.5</v>
      </c>
      <c r="T9326" s="3">
        <v>2011</v>
      </c>
      <c r="U9326" s="3">
        <v>10</v>
      </c>
      <c r="V9326" s="3">
        <v>19</v>
      </c>
      <c r="W9326" s="9" t="str">
        <f t="shared" si="145"/>
        <v>Q4</v>
      </c>
    </row>
    <row r="9327" spans="1:23" ht="15.75" customHeight="1" x14ac:dyDescent="0.3">
      <c r="A9327" s="1">
        <v>75989</v>
      </c>
      <c r="B9327" s="2" t="s">
        <v>19946</v>
      </c>
      <c r="C9327" s="4">
        <v>189</v>
      </c>
      <c r="D9327" s="2" t="s">
        <v>2555</v>
      </c>
      <c r="E9327" s="1" t="s">
        <v>19947</v>
      </c>
      <c r="F9327" s="1" t="s">
        <v>19948</v>
      </c>
      <c r="G9327" s="1" t="s">
        <v>19949</v>
      </c>
      <c r="H9327" s="1">
        <v>27.999096999999999</v>
      </c>
      <c r="I9327" s="1">
        <v>-25.761237999999999</v>
      </c>
      <c r="J9327" s="1" t="s">
        <v>2350</v>
      </c>
      <c r="K9327" s="1" t="s">
        <v>2543</v>
      </c>
      <c r="L9327" s="1" t="s">
        <v>29</v>
      </c>
      <c r="M9327" s="1" t="s">
        <v>29</v>
      </c>
      <c r="N9327" s="1" t="s">
        <v>29</v>
      </c>
      <c r="O9327" s="1" t="s">
        <v>29</v>
      </c>
      <c r="P9327" s="1">
        <v>4</v>
      </c>
      <c r="Q9327" s="1">
        <v>85</v>
      </c>
      <c r="R9327" s="1">
        <v>3210</v>
      </c>
      <c r="S9327" s="1">
        <v>4.9000000000000004</v>
      </c>
      <c r="T9327" s="3">
        <v>2017</v>
      </c>
      <c r="U9327" s="3">
        <v>6</v>
      </c>
      <c r="V9327" s="3">
        <v>14</v>
      </c>
      <c r="W9327" s="9" t="str">
        <f t="shared" si="145"/>
        <v>Q2</v>
      </c>
    </row>
    <row r="9328" spans="1:23" ht="15.75" customHeight="1" x14ac:dyDescent="0.3">
      <c r="A9328" s="1">
        <v>4283</v>
      </c>
      <c r="B9328" s="2" t="s">
        <v>19950</v>
      </c>
      <c r="C9328" s="4">
        <v>1</v>
      </c>
      <c r="D9328" s="2" t="s">
        <v>23</v>
      </c>
      <c r="E9328" s="1" t="s">
        <v>19951</v>
      </c>
      <c r="F9328" s="1" t="s">
        <v>19952</v>
      </c>
      <c r="G9328" s="1" t="s">
        <v>19953</v>
      </c>
      <c r="H9328" s="1">
        <v>77.197071390000005</v>
      </c>
      <c r="I9328" s="1">
        <v>28.514237290000001</v>
      </c>
      <c r="J9328" s="1" t="s">
        <v>19954</v>
      </c>
      <c r="K9328" s="1" t="s">
        <v>28</v>
      </c>
      <c r="L9328" s="1" t="s">
        <v>36</v>
      </c>
      <c r="M9328" s="1" t="s">
        <v>29</v>
      </c>
      <c r="N9328" s="1" t="s">
        <v>29</v>
      </c>
      <c r="O9328" s="1" t="s">
        <v>29</v>
      </c>
      <c r="P9328" s="1">
        <v>4</v>
      </c>
      <c r="Q9328" s="1">
        <v>1561</v>
      </c>
      <c r="R9328" s="1">
        <v>3300</v>
      </c>
      <c r="S9328" s="1">
        <v>4.2</v>
      </c>
      <c r="T9328" s="3">
        <v>2011</v>
      </c>
      <c r="U9328" s="3">
        <v>1</v>
      </c>
      <c r="V9328" s="3">
        <v>22</v>
      </c>
      <c r="W9328" s="9" t="str">
        <f t="shared" si="145"/>
        <v>Q1</v>
      </c>
    </row>
    <row r="9329" spans="1:23" ht="15.75" customHeight="1" x14ac:dyDescent="0.3">
      <c r="A9329" s="1">
        <v>18422475</v>
      </c>
      <c r="B9329" s="2" t="s">
        <v>19955</v>
      </c>
      <c r="C9329" s="4">
        <v>1</v>
      </c>
      <c r="D9329" s="2" t="s">
        <v>11222</v>
      </c>
      <c r="E9329" s="1" t="s">
        <v>19956</v>
      </c>
      <c r="F9329" s="1" t="s">
        <v>11371</v>
      </c>
      <c r="G9329" s="1" t="s">
        <v>11372</v>
      </c>
      <c r="H9329" s="1">
        <v>77.064243000000005</v>
      </c>
      <c r="I9329" s="1">
        <v>28.4640533</v>
      </c>
      <c r="J9329" s="1" t="s">
        <v>2101</v>
      </c>
      <c r="K9329" s="1" t="s">
        <v>28</v>
      </c>
      <c r="L9329" s="1" t="s">
        <v>29</v>
      </c>
      <c r="M9329" s="1" t="s">
        <v>29</v>
      </c>
      <c r="N9329" s="1" t="s">
        <v>29</v>
      </c>
      <c r="O9329" s="1" t="s">
        <v>29</v>
      </c>
      <c r="P9329" s="1">
        <v>4</v>
      </c>
      <c r="Q9329" s="1">
        <v>56</v>
      </c>
      <c r="R9329" s="1">
        <v>3300</v>
      </c>
      <c r="S9329" s="1">
        <v>4.3</v>
      </c>
      <c r="T9329" s="3">
        <v>2013</v>
      </c>
      <c r="U9329" s="3">
        <v>7</v>
      </c>
      <c r="V9329" s="3">
        <v>28</v>
      </c>
      <c r="W9329" s="9" t="str">
        <f t="shared" si="145"/>
        <v>Q3</v>
      </c>
    </row>
    <row r="9330" spans="1:23" ht="15.75" customHeight="1" x14ac:dyDescent="0.3">
      <c r="A9330" s="1">
        <v>304239</v>
      </c>
      <c r="B9330" s="2" t="s">
        <v>19957</v>
      </c>
      <c r="C9330" s="4">
        <v>1</v>
      </c>
      <c r="D9330" s="2" t="s">
        <v>23</v>
      </c>
      <c r="E9330" s="1" t="s">
        <v>5424</v>
      </c>
      <c r="F9330" s="1" t="s">
        <v>3063</v>
      </c>
      <c r="G9330" s="1" t="s">
        <v>3064</v>
      </c>
      <c r="H9330" s="1">
        <v>77.251157000000006</v>
      </c>
      <c r="I9330" s="1">
        <v>28.551251199999999</v>
      </c>
      <c r="J9330" s="1" t="s">
        <v>19954</v>
      </c>
      <c r="K9330" s="1" t="s">
        <v>28</v>
      </c>
      <c r="L9330" s="1" t="s">
        <v>36</v>
      </c>
      <c r="M9330" s="1" t="s">
        <v>29</v>
      </c>
      <c r="N9330" s="1" t="s">
        <v>29</v>
      </c>
      <c r="O9330" s="1" t="s">
        <v>29</v>
      </c>
      <c r="P9330" s="1">
        <v>4</v>
      </c>
      <c r="Q9330" s="1">
        <v>752</v>
      </c>
      <c r="R9330" s="1">
        <v>3500</v>
      </c>
      <c r="S9330" s="1">
        <v>4</v>
      </c>
      <c r="T9330" s="3">
        <v>2018</v>
      </c>
      <c r="U9330" s="3">
        <v>8</v>
      </c>
      <c r="V9330" s="3">
        <v>24</v>
      </c>
      <c r="W9330" s="9" t="str">
        <f t="shared" si="145"/>
        <v>Q3</v>
      </c>
    </row>
    <row r="9331" spans="1:23" ht="15.75" customHeight="1" x14ac:dyDescent="0.3">
      <c r="A9331" s="1">
        <v>18261157</v>
      </c>
      <c r="B9331" s="2" t="s">
        <v>19958</v>
      </c>
      <c r="C9331" s="4">
        <v>1</v>
      </c>
      <c r="D9331" s="2" t="s">
        <v>23</v>
      </c>
      <c r="E9331" s="1" t="s">
        <v>19959</v>
      </c>
      <c r="F9331" s="1" t="s">
        <v>12330</v>
      </c>
      <c r="G9331" s="1" t="s">
        <v>12331</v>
      </c>
      <c r="H9331" s="1">
        <v>77.217836599999998</v>
      </c>
      <c r="I9331" s="1">
        <v>28.620766</v>
      </c>
      <c r="J9331" s="1" t="s">
        <v>19960</v>
      </c>
      <c r="K9331" s="1" t="s">
        <v>28</v>
      </c>
      <c r="L9331" s="1" t="s">
        <v>36</v>
      </c>
      <c r="M9331" s="1" t="s">
        <v>29</v>
      </c>
      <c r="N9331" s="1" t="s">
        <v>29</v>
      </c>
      <c r="O9331" s="1" t="s">
        <v>29</v>
      </c>
      <c r="P9331" s="1">
        <v>4</v>
      </c>
      <c r="Q9331" s="1">
        <v>27</v>
      </c>
      <c r="R9331" s="1">
        <v>3500</v>
      </c>
      <c r="S9331" s="1">
        <v>3.4</v>
      </c>
      <c r="T9331" s="3">
        <v>2016</v>
      </c>
      <c r="U9331" s="3">
        <v>7</v>
      </c>
      <c r="V9331" s="3">
        <v>27</v>
      </c>
      <c r="W9331" s="9" t="str">
        <f t="shared" si="145"/>
        <v>Q3</v>
      </c>
    </row>
    <row r="9332" spans="1:23" ht="15.75" customHeight="1" x14ac:dyDescent="0.3">
      <c r="A9332" s="1">
        <v>4911</v>
      </c>
      <c r="B9332" s="2" t="s">
        <v>19961</v>
      </c>
      <c r="C9332" s="4">
        <v>1</v>
      </c>
      <c r="D9332" s="2" t="s">
        <v>23</v>
      </c>
      <c r="E9332" s="1" t="s">
        <v>14268</v>
      </c>
      <c r="F9332" s="1" t="s">
        <v>14269</v>
      </c>
      <c r="G9332" s="1" t="s">
        <v>14270</v>
      </c>
      <c r="H9332" s="1">
        <v>77.188564799999995</v>
      </c>
      <c r="I9332" s="1">
        <v>28.580216499999999</v>
      </c>
      <c r="J9332" s="1" t="s">
        <v>3348</v>
      </c>
      <c r="K9332" s="1" t="s">
        <v>28</v>
      </c>
      <c r="L9332" s="1" t="s">
        <v>29</v>
      </c>
      <c r="M9332" s="1" t="s">
        <v>29</v>
      </c>
      <c r="N9332" s="1" t="s">
        <v>29</v>
      </c>
      <c r="O9332" s="1" t="s">
        <v>29</v>
      </c>
      <c r="P9332" s="1">
        <v>4</v>
      </c>
      <c r="Q9332" s="1">
        <v>59</v>
      </c>
      <c r="R9332" s="1">
        <v>3500</v>
      </c>
      <c r="S9332" s="1">
        <v>3.7</v>
      </c>
      <c r="T9332" s="3">
        <v>2017</v>
      </c>
      <c r="U9332" s="3">
        <v>3</v>
      </c>
      <c r="V9332" s="3">
        <v>4</v>
      </c>
      <c r="W9332" s="9" t="str">
        <f t="shared" si="145"/>
        <v>Q1</v>
      </c>
    </row>
    <row r="9333" spans="1:23" ht="15.75" customHeight="1" x14ac:dyDescent="0.3">
      <c r="A9333" s="1">
        <v>300696</v>
      </c>
      <c r="B9333" s="2" t="s">
        <v>19962</v>
      </c>
      <c r="C9333" s="4">
        <v>1</v>
      </c>
      <c r="D9333" s="2" t="s">
        <v>23</v>
      </c>
      <c r="E9333" s="1" t="s">
        <v>19566</v>
      </c>
      <c r="F9333" s="1" t="s">
        <v>19567</v>
      </c>
      <c r="G9333" s="1" t="s">
        <v>19568</v>
      </c>
      <c r="H9333" s="1">
        <v>77.303177779999999</v>
      </c>
      <c r="I9333" s="1">
        <v>28.661133329999998</v>
      </c>
      <c r="J9333" s="1" t="s">
        <v>1766</v>
      </c>
      <c r="K9333" s="1" t="s">
        <v>28</v>
      </c>
      <c r="L9333" s="1" t="s">
        <v>36</v>
      </c>
      <c r="M9333" s="1" t="s">
        <v>29</v>
      </c>
      <c r="N9333" s="1" t="s">
        <v>29</v>
      </c>
      <c r="O9333" s="1" t="s">
        <v>29</v>
      </c>
      <c r="P9333" s="1">
        <v>4</v>
      </c>
      <c r="Q9333" s="1">
        <v>42</v>
      </c>
      <c r="R9333" s="1">
        <v>3500</v>
      </c>
      <c r="S9333" s="1">
        <v>3.6</v>
      </c>
      <c r="T9333" s="3">
        <v>2014</v>
      </c>
      <c r="U9333" s="3">
        <v>2</v>
      </c>
      <c r="V9333" s="3">
        <v>27</v>
      </c>
      <c r="W9333" s="9" t="str">
        <f t="shared" si="145"/>
        <v>Q1</v>
      </c>
    </row>
    <row r="9334" spans="1:23" ht="15.75" customHeight="1" x14ac:dyDescent="0.3">
      <c r="A9334" s="1">
        <v>2770</v>
      </c>
      <c r="B9334" s="2" t="s">
        <v>19963</v>
      </c>
      <c r="C9334" s="4">
        <v>1</v>
      </c>
      <c r="D9334" s="2" t="s">
        <v>23</v>
      </c>
      <c r="E9334" s="1" t="s">
        <v>19871</v>
      </c>
      <c r="F9334" s="1" t="s">
        <v>19872</v>
      </c>
      <c r="G9334" s="1" t="s">
        <v>19873</v>
      </c>
      <c r="H9334" s="1">
        <v>77.217367330000002</v>
      </c>
      <c r="I9334" s="1">
        <v>28.620987209999999</v>
      </c>
      <c r="J9334" s="1" t="s">
        <v>19964</v>
      </c>
      <c r="K9334" s="1" t="s">
        <v>28</v>
      </c>
      <c r="L9334" s="1" t="s">
        <v>36</v>
      </c>
      <c r="M9334" s="1" t="s">
        <v>29</v>
      </c>
      <c r="N9334" s="1" t="s">
        <v>29</v>
      </c>
      <c r="O9334" s="1" t="s">
        <v>29</v>
      </c>
      <c r="P9334" s="1">
        <v>4</v>
      </c>
      <c r="Q9334" s="1">
        <v>169</v>
      </c>
      <c r="R9334" s="1">
        <v>3500</v>
      </c>
      <c r="S9334" s="1">
        <v>3.3</v>
      </c>
      <c r="T9334" s="3">
        <v>2014</v>
      </c>
      <c r="U9334" s="3">
        <v>12</v>
      </c>
      <c r="V9334" s="3">
        <v>16</v>
      </c>
      <c r="W9334" s="9" t="str">
        <f t="shared" si="145"/>
        <v>Q4</v>
      </c>
    </row>
    <row r="9335" spans="1:23" ht="15.75" customHeight="1" x14ac:dyDescent="0.3">
      <c r="A9335" s="1">
        <v>2745</v>
      </c>
      <c r="B9335" s="2" t="s">
        <v>19965</v>
      </c>
      <c r="C9335" s="4">
        <v>1</v>
      </c>
      <c r="D9335" s="2" t="s">
        <v>23</v>
      </c>
      <c r="E9335" s="1" t="s">
        <v>3221</v>
      </c>
      <c r="F9335" s="1" t="s">
        <v>3222</v>
      </c>
      <c r="G9335" s="1" t="s">
        <v>3221</v>
      </c>
      <c r="H9335" s="1">
        <v>77.173439099999996</v>
      </c>
      <c r="I9335" s="1">
        <v>28.598177799999998</v>
      </c>
      <c r="J9335" s="1" t="s">
        <v>17424</v>
      </c>
      <c r="K9335" s="1" t="s">
        <v>28</v>
      </c>
      <c r="L9335" s="1" t="s">
        <v>29</v>
      </c>
      <c r="M9335" s="1" t="s">
        <v>29</v>
      </c>
      <c r="N9335" s="1" t="s">
        <v>29</v>
      </c>
      <c r="O9335" s="1" t="s">
        <v>29</v>
      </c>
      <c r="P9335" s="1">
        <v>4</v>
      </c>
      <c r="Q9335" s="1">
        <v>45</v>
      </c>
      <c r="R9335" s="1">
        <v>3500</v>
      </c>
      <c r="S9335" s="1">
        <v>3.5</v>
      </c>
      <c r="T9335" s="3">
        <v>2010</v>
      </c>
      <c r="U9335" s="3">
        <v>11</v>
      </c>
      <c r="V9335" s="3">
        <v>27</v>
      </c>
      <c r="W9335" s="9" t="str">
        <f t="shared" si="145"/>
        <v>Q4</v>
      </c>
    </row>
    <row r="9336" spans="1:23" ht="15.75" customHeight="1" x14ac:dyDescent="0.3">
      <c r="A9336" s="1">
        <v>4357</v>
      </c>
      <c r="B9336" s="2" t="s">
        <v>19966</v>
      </c>
      <c r="C9336" s="4">
        <v>1</v>
      </c>
      <c r="D9336" s="2" t="s">
        <v>23</v>
      </c>
      <c r="E9336" s="1" t="s">
        <v>4366</v>
      </c>
      <c r="F9336" s="1" t="s">
        <v>4367</v>
      </c>
      <c r="G9336" s="1" t="s">
        <v>4366</v>
      </c>
      <c r="H9336" s="1">
        <v>77.185331000000005</v>
      </c>
      <c r="I9336" s="1">
        <v>28.569040000000001</v>
      </c>
      <c r="J9336" s="1" t="s">
        <v>19967</v>
      </c>
      <c r="K9336" s="1" t="s">
        <v>28</v>
      </c>
      <c r="L9336" s="1" t="s">
        <v>36</v>
      </c>
      <c r="M9336" s="1" t="s">
        <v>29</v>
      </c>
      <c r="N9336" s="1" t="s">
        <v>29</v>
      </c>
      <c r="O9336" s="1" t="s">
        <v>29</v>
      </c>
      <c r="P9336" s="1">
        <v>4</v>
      </c>
      <c r="Q9336" s="1">
        <v>261</v>
      </c>
      <c r="R9336" s="1">
        <v>3500</v>
      </c>
      <c r="S9336" s="1">
        <v>3.6</v>
      </c>
      <c r="T9336" s="3">
        <v>2012</v>
      </c>
      <c r="U9336" s="3">
        <v>10</v>
      </c>
      <c r="V9336" s="3">
        <v>10</v>
      </c>
      <c r="W9336" s="9" t="str">
        <f t="shared" si="145"/>
        <v>Q4</v>
      </c>
    </row>
    <row r="9337" spans="1:23" ht="15.75" customHeight="1" x14ac:dyDescent="0.3">
      <c r="A9337" s="1">
        <v>300695</v>
      </c>
      <c r="B9337" s="2" t="s">
        <v>19968</v>
      </c>
      <c r="C9337" s="4">
        <v>1</v>
      </c>
      <c r="D9337" s="2" t="s">
        <v>23</v>
      </c>
      <c r="E9337" s="1" t="s">
        <v>19566</v>
      </c>
      <c r="F9337" s="1" t="s">
        <v>19567</v>
      </c>
      <c r="G9337" s="1" t="s">
        <v>19568</v>
      </c>
      <c r="H9337" s="1">
        <v>77.303177779999999</v>
      </c>
      <c r="I9337" s="1">
        <v>28.661133329999998</v>
      </c>
      <c r="J9337" s="1" t="s">
        <v>27</v>
      </c>
      <c r="K9337" s="1" t="s">
        <v>28</v>
      </c>
      <c r="L9337" s="1" t="s">
        <v>36</v>
      </c>
      <c r="M9337" s="1" t="s">
        <v>29</v>
      </c>
      <c r="N9337" s="1" t="s">
        <v>29</v>
      </c>
      <c r="O9337" s="1" t="s">
        <v>29</v>
      </c>
      <c r="P9337" s="1">
        <v>4</v>
      </c>
      <c r="Q9337" s="1">
        <v>184</v>
      </c>
      <c r="R9337" s="1">
        <v>3500</v>
      </c>
      <c r="S9337" s="1">
        <v>4</v>
      </c>
      <c r="T9337" s="3">
        <v>2015</v>
      </c>
      <c r="U9337" s="3">
        <v>8</v>
      </c>
      <c r="V9337" s="3">
        <v>9</v>
      </c>
      <c r="W9337" s="9" t="str">
        <f t="shared" si="145"/>
        <v>Q3</v>
      </c>
    </row>
    <row r="9338" spans="1:23" ht="15.75" customHeight="1" x14ac:dyDescent="0.3">
      <c r="A9338" s="1">
        <v>4503</v>
      </c>
      <c r="B9338" s="2" t="s">
        <v>19969</v>
      </c>
      <c r="C9338" s="4">
        <v>1</v>
      </c>
      <c r="D9338" s="2" t="s">
        <v>23</v>
      </c>
      <c r="E9338" s="1" t="s">
        <v>19880</v>
      </c>
      <c r="F9338" s="1" t="s">
        <v>19881</v>
      </c>
      <c r="G9338" s="1" t="s">
        <v>19882</v>
      </c>
      <c r="H9338" s="1">
        <v>77.1758533</v>
      </c>
      <c r="I9338" s="1">
        <v>28.642745300000001</v>
      </c>
      <c r="J9338" s="1" t="s">
        <v>27</v>
      </c>
      <c r="K9338" s="1" t="s">
        <v>28</v>
      </c>
      <c r="L9338" s="1" t="s">
        <v>36</v>
      </c>
      <c r="M9338" s="1" t="s">
        <v>29</v>
      </c>
      <c r="N9338" s="1" t="s">
        <v>29</v>
      </c>
      <c r="O9338" s="1" t="s">
        <v>29</v>
      </c>
      <c r="P9338" s="1">
        <v>4</v>
      </c>
      <c r="Q9338" s="1">
        <v>120</v>
      </c>
      <c r="R9338" s="1">
        <v>3500</v>
      </c>
      <c r="S9338" s="1">
        <v>3.4</v>
      </c>
      <c r="T9338" s="3">
        <v>2011</v>
      </c>
      <c r="U9338" s="3">
        <v>4</v>
      </c>
      <c r="V9338" s="3">
        <v>4</v>
      </c>
      <c r="W9338" s="9" t="str">
        <f t="shared" si="145"/>
        <v>Q2</v>
      </c>
    </row>
    <row r="9339" spans="1:23" ht="15.75" customHeight="1" x14ac:dyDescent="0.3">
      <c r="A9339" s="1">
        <v>4358</v>
      </c>
      <c r="B9339" s="2" t="s">
        <v>19970</v>
      </c>
      <c r="C9339" s="4">
        <v>1</v>
      </c>
      <c r="D9339" s="2" t="s">
        <v>11222</v>
      </c>
      <c r="E9339" s="1" t="s">
        <v>19971</v>
      </c>
      <c r="F9339" s="1" t="s">
        <v>19972</v>
      </c>
      <c r="G9339" s="1" t="s">
        <v>19973</v>
      </c>
      <c r="H9339" s="1">
        <v>77.060089099999999</v>
      </c>
      <c r="I9339" s="1">
        <v>28.4684326</v>
      </c>
      <c r="J9339" s="1" t="s">
        <v>536</v>
      </c>
      <c r="K9339" s="1" t="s">
        <v>28</v>
      </c>
      <c r="L9339" s="1" t="s">
        <v>36</v>
      </c>
      <c r="M9339" s="1" t="s">
        <v>29</v>
      </c>
      <c r="N9339" s="1" t="s">
        <v>29</v>
      </c>
      <c r="O9339" s="1" t="s">
        <v>29</v>
      </c>
      <c r="P9339" s="1">
        <v>4</v>
      </c>
      <c r="Q9339" s="1">
        <v>181</v>
      </c>
      <c r="R9339" s="1">
        <v>3500</v>
      </c>
      <c r="S9339" s="1">
        <v>3.9</v>
      </c>
      <c r="T9339" s="3">
        <v>2017</v>
      </c>
      <c r="U9339" s="3">
        <v>8</v>
      </c>
      <c r="V9339" s="3">
        <v>3</v>
      </c>
      <c r="W9339" s="9" t="str">
        <f t="shared" si="145"/>
        <v>Q3</v>
      </c>
    </row>
    <row r="9340" spans="1:23" ht="15.75" customHeight="1" x14ac:dyDescent="0.3">
      <c r="A9340" s="1">
        <v>301559</v>
      </c>
      <c r="B9340" s="2" t="s">
        <v>19974</v>
      </c>
      <c r="C9340" s="4">
        <v>1</v>
      </c>
      <c r="D9340" s="2" t="s">
        <v>11222</v>
      </c>
      <c r="E9340" s="1" t="s">
        <v>19975</v>
      </c>
      <c r="F9340" s="1" t="s">
        <v>19976</v>
      </c>
      <c r="G9340" s="1" t="s">
        <v>19977</v>
      </c>
      <c r="H9340" s="1">
        <v>77.070095300000006</v>
      </c>
      <c r="I9340" s="1">
        <v>28.4562499</v>
      </c>
      <c r="J9340" s="1" t="s">
        <v>19978</v>
      </c>
      <c r="K9340" s="1" t="s">
        <v>28</v>
      </c>
      <c r="L9340" s="1" t="s">
        <v>36</v>
      </c>
      <c r="M9340" s="1" t="s">
        <v>29</v>
      </c>
      <c r="N9340" s="1" t="s">
        <v>29</v>
      </c>
      <c r="O9340" s="1" t="s">
        <v>29</v>
      </c>
      <c r="P9340" s="1">
        <v>4</v>
      </c>
      <c r="Q9340" s="1">
        <v>305</v>
      </c>
      <c r="R9340" s="1">
        <v>3500</v>
      </c>
      <c r="S9340" s="1">
        <v>3.8</v>
      </c>
      <c r="T9340" s="3">
        <v>2012</v>
      </c>
      <c r="U9340" s="3">
        <v>1</v>
      </c>
      <c r="V9340" s="3">
        <v>24</v>
      </c>
      <c r="W9340" s="9" t="str">
        <f t="shared" si="145"/>
        <v>Q1</v>
      </c>
    </row>
    <row r="9341" spans="1:23" ht="15.75" customHeight="1" x14ac:dyDescent="0.3">
      <c r="A9341" s="1">
        <v>8351</v>
      </c>
      <c r="B9341" s="2" t="s">
        <v>19979</v>
      </c>
      <c r="C9341" s="4">
        <v>1</v>
      </c>
      <c r="D9341" s="2" t="s">
        <v>13426</v>
      </c>
      <c r="E9341" s="1" t="s">
        <v>14413</v>
      </c>
      <c r="F9341" s="1" t="s">
        <v>14414</v>
      </c>
      <c r="G9341" s="1" t="s">
        <v>14415</v>
      </c>
      <c r="H9341" s="1">
        <v>77.518139399999995</v>
      </c>
      <c r="I9341" s="1">
        <v>28.469702099999999</v>
      </c>
      <c r="J9341" s="1" t="s">
        <v>27</v>
      </c>
      <c r="K9341" s="1" t="s">
        <v>28</v>
      </c>
      <c r="L9341" s="1" t="s">
        <v>36</v>
      </c>
      <c r="M9341" s="1" t="s">
        <v>29</v>
      </c>
      <c r="N9341" s="1" t="s">
        <v>29</v>
      </c>
      <c r="O9341" s="1" t="s">
        <v>29</v>
      </c>
      <c r="P9341" s="1">
        <v>4</v>
      </c>
      <c r="Q9341" s="1">
        <v>79</v>
      </c>
      <c r="R9341" s="1">
        <v>3500</v>
      </c>
      <c r="S9341" s="1">
        <v>3.5</v>
      </c>
      <c r="T9341" s="3">
        <v>2015</v>
      </c>
      <c r="U9341" s="3">
        <v>2</v>
      </c>
      <c r="V9341" s="3">
        <v>3</v>
      </c>
      <c r="W9341" s="9" t="str">
        <f t="shared" si="145"/>
        <v>Q1</v>
      </c>
    </row>
    <row r="9342" spans="1:23" ht="15.75" customHeight="1" x14ac:dyDescent="0.3">
      <c r="A9342" s="1">
        <v>2674</v>
      </c>
      <c r="B9342" s="2" t="s">
        <v>19980</v>
      </c>
      <c r="C9342" s="4">
        <v>1</v>
      </c>
      <c r="D9342" s="2" t="s">
        <v>23</v>
      </c>
      <c r="E9342" s="1" t="s">
        <v>12348</v>
      </c>
      <c r="F9342" s="1" t="s">
        <v>4401</v>
      </c>
      <c r="G9342" s="1" t="s">
        <v>4402</v>
      </c>
      <c r="H9342" s="1">
        <v>77.216883899999999</v>
      </c>
      <c r="I9342" s="1">
        <v>28.600169399999999</v>
      </c>
      <c r="J9342" s="1" t="s">
        <v>3946</v>
      </c>
      <c r="K9342" s="1" t="s">
        <v>28</v>
      </c>
      <c r="L9342" s="1" t="s">
        <v>36</v>
      </c>
      <c r="M9342" s="1" t="s">
        <v>29</v>
      </c>
      <c r="N9342" s="1" t="s">
        <v>29</v>
      </c>
      <c r="O9342" s="1" t="s">
        <v>29</v>
      </c>
      <c r="P9342" s="1">
        <v>4</v>
      </c>
      <c r="Q9342" s="1">
        <v>139</v>
      </c>
      <c r="R9342" s="1">
        <v>3600</v>
      </c>
      <c r="S9342" s="1">
        <v>3.7</v>
      </c>
      <c r="T9342" s="3">
        <v>2018</v>
      </c>
      <c r="U9342" s="3">
        <v>5</v>
      </c>
      <c r="V9342" s="3">
        <v>28</v>
      </c>
      <c r="W9342" s="9" t="str">
        <f t="shared" si="145"/>
        <v>Q2</v>
      </c>
    </row>
    <row r="9343" spans="1:23" ht="15.75" customHeight="1" x14ac:dyDescent="0.3">
      <c r="A9343" s="1">
        <v>1898</v>
      </c>
      <c r="B9343" s="2" t="s">
        <v>19981</v>
      </c>
      <c r="C9343" s="4">
        <v>1</v>
      </c>
      <c r="D9343" s="2" t="s">
        <v>23</v>
      </c>
      <c r="E9343" s="1" t="s">
        <v>6356</v>
      </c>
      <c r="F9343" s="1" t="s">
        <v>3658</v>
      </c>
      <c r="G9343" s="1" t="s">
        <v>3659</v>
      </c>
      <c r="H9343" s="1">
        <v>77.195647800000003</v>
      </c>
      <c r="I9343" s="1">
        <v>28.596694299999999</v>
      </c>
      <c r="J9343" s="1" t="s">
        <v>477</v>
      </c>
      <c r="K9343" s="1" t="s">
        <v>28</v>
      </c>
      <c r="L9343" s="1" t="s">
        <v>36</v>
      </c>
      <c r="M9343" s="1" t="s">
        <v>29</v>
      </c>
      <c r="N9343" s="1" t="s">
        <v>29</v>
      </c>
      <c r="O9343" s="1" t="s">
        <v>29</v>
      </c>
      <c r="P9343" s="1">
        <v>4</v>
      </c>
      <c r="Q9343" s="1">
        <v>101</v>
      </c>
      <c r="R9343" s="1">
        <v>3600</v>
      </c>
      <c r="S9343" s="1">
        <v>3.7</v>
      </c>
      <c r="T9343" s="3">
        <v>2017</v>
      </c>
      <c r="U9343" s="3">
        <v>11</v>
      </c>
      <c r="V9343" s="3">
        <v>4</v>
      </c>
      <c r="W9343" s="9" t="str">
        <f t="shared" si="145"/>
        <v>Q4</v>
      </c>
    </row>
    <row r="9344" spans="1:23" ht="15.75" customHeight="1" x14ac:dyDescent="0.3">
      <c r="A9344" s="1">
        <v>3400072</v>
      </c>
      <c r="B9344" s="2" t="s">
        <v>19982</v>
      </c>
      <c r="C9344" s="4">
        <v>1</v>
      </c>
      <c r="D9344" s="2" t="s">
        <v>11471</v>
      </c>
      <c r="E9344" s="1" t="s">
        <v>16364</v>
      </c>
      <c r="F9344" s="1" t="s">
        <v>16365</v>
      </c>
      <c r="G9344" s="1" t="s">
        <v>16366</v>
      </c>
      <c r="H9344" s="1">
        <v>78.057044000000005</v>
      </c>
      <c r="I9344" s="1">
        <v>27.163302999999999</v>
      </c>
      <c r="J9344" s="1" t="s">
        <v>477</v>
      </c>
      <c r="K9344" s="1" t="s">
        <v>28</v>
      </c>
      <c r="L9344" s="1" t="s">
        <v>29</v>
      </c>
      <c r="M9344" s="1" t="s">
        <v>29</v>
      </c>
      <c r="N9344" s="1" t="s">
        <v>29</v>
      </c>
      <c r="O9344" s="1" t="s">
        <v>29</v>
      </c>
      <c r="P9344" s="1">
        <v>4</v>
      </c>
      <c r="Q9344" s="1">
        <v>46</v>
      </c>
      <c r="R9344" s="1">
        <v>3600</v>
      </c>
      <c r="S9344" s="1">
        <v>3.8</v>
      </c>
      <c r="T9344" s="3">
        <v>2018</v>
      </c>
      <c r="U9344" s="3">
        <v>6</v>
      </c>
      <c r="V9344" s="3">
        <v>10</v>
      </c>
      <c r="W9344" s="9" t="str">
        <f t="shared" si="145"/>
        <v>Q2</v>
      </c>
    </row>
    <row r="9345" spans="1:23" ht="15.75" customHeight="1" x14ac:dyDescent="0.3">
      <c r="A9345" s="1">
        <v>305549</v>
      </c>
      <c r="B9345" s="2" t="s">
        <v>19983</v>
      </c>
      <c r="C9345" s="4">
        <v>1</v>
      </c>
      <c r="D9345" s="2" t="s">
        <v>23</v>
      </c>
      <c r="E9345" s="1" t="s">
        <v>3936</v>
      </c>
      <c r="F9345" s="1" t="s">
        <v>3937</v>
      </c>
      <c r="G9345" s="1" t="s">
        <v>3938</v>
      </c>
      <c r="H9345" s="1">
        <v>77.249316100000001</v>
      </c>
      <c r="I9345" s="1">
        <v>28.5495074</v>
      </c>
      <c r="J9345" s="1" t="s">
        <v>624</v>
      </c>
      <c r="K9345" s="1" t="s">
        <v>28</v>
      </c>
      <c r="L9345" s="1" t="s">
        <v>36</v>
      </c>
      <c r="M9345" s="1" t="s">
        <v>29</v>
      </c>
      <c r="N9345" s="1" t="s">
        <v>29</v>
      </c>
      <c r="O9345" s="1" t="s">
        <v>29</v>
      </c>
      <c r="P9345" s="1">
        <v>4</v>
      </c>
      <c r="Q9345" s="1">
        <v>18</v>
      </c>
      <c r="R9345" s="1">
        <v>3650</v>
      </c>
      <c r="S9345" s="1">
        <v>3.5</v>
      </c>
      <c r="T9345" s="3">
        <v>2013</v>
      </c>
      <c r="U9345" s="3">
        <v>3</v>
      </c>
      <c r="V9345" s="3">
        <v>20</v>
      </c>
      <c r="W9345" s="9" t="str">
        <f t="shared" si="145"/>
        <v>Q1</v>
      </c>
    </row>
    <row r="9346" spans="1:23" ht="15.75" customHeight="1" x14ac:dyDescent="0.3">
      <c r="A9346" s="1">
        <v>18425766</v>
      </c>
      <c r="B9346" s="2" t="s">
        <v>19984</v>
      </c>
      <c r="C9346" s="4">
        <v>1</v>
      </c>
      <c r="D9346" s="2" t="s">
        <v>23</v>
      </c>
      <c r="E9346" s="1" t="s">
        <v>4487</v>
      </c>
      <c r="F9346" s="1" t="s">
        <v>4488</v>
      </c>
      <c r="G9346" s="1" t="s">
        <v>4489</v>
      </c>
      <c r="H9346" s="1">
        <v>77.120532999999995</v>
      </c>
      <c r="I9346" s="1">
        <v>28.550802000000001</v>
      </c>
      <c r="J9346" s="1" t="s">
        <v>2207</v>
      </c>
      <c r="K9346" s="1" t="s">
        <v>28</v>
      </c>
      <c r="L9346" s="1" t="s">
        <v>29</v>
      </c>
      <c r="M9346" s="1" t="s">
        <v>29</v>
      </c>
      <c r="N9346" s="1" t="s">
        <v>29</v>
      </c>
      <c r="O9346" s="1" t="s">
        <v>29</v>
      </c>
      <c r="P9346" s="1">
        <v>4</v>
      </c>
      <c r="Q9346" s="1">
        <v>4</v>
      </c>
      <c r="R9346" s="1">
        <v>3700</v>
      </c>
      <c r="S9346" s="1">
        <v>2.9</v>
      </c>
      <c r="T9346" s="3">
        <v>2018</v>
      </c>
      <c r="U9346" s="3">
        <v>4</v>
      </c>
      <c r="V9346" s="3">
        <v>24</v>
      </c>
      <c r="W9346" s="9" t="str">
        <f t="shared" ref="W9346:W9409" si="146">CONCATENATE("Q",ROUNDUP(U9346/3,0))</f>
        <v>Q2</v>
      </c>
    </row>
    <row r="9347" spans="1:23" ht="15.75" customHeight="1" x14ac:dyDescent="0.3">
      <c r="A9347" s="1">
        <v>1900</v>
      </c>
      <c r="B9347" s="2" t="s">
        <v>19985</v>
      </c>
      <c r="C9347" s="4">
        <v>1</v>
      </c>
      <c r="D9347" s="2" t="s">
        <v>23</v>
      </c>
      <c r="E9347" s="1" t="s">
        <v>6356</v>
      </c>
      <c r="F9347" s="1" t="s">
        <v>3658</v>
      </c>
      <c r="G9347" s="1" t="s">
        <v>3659</v>
      </c>
      <c r="H9347" s="1">
        <v>77.195872399999999</v>
      </c>
      <c r="I9347" s="1">
        <v>28.5963125</v>
      </c>
      <c r="J9347" s="1" t="s">
        <v>27</v>
      </c>
      <c r="K9347" s="1" t="s">
        <v>28</v>
      </c>
      <c r="L9347" s="1" t="s">
        <v>36</v>
      </c>
      <c r="M9347" s="1" t="s">
        <v>29</v>
      </c>
      <c r="N9347" s="1" t="s">
        <v>29</v>
      </c>
      <c r="O9347" s="1" t="s">
        <v>29</v>
      </c>
      <c r="P9347" s="1">
        <v>4</v>
      </c>
      <c r="Q9347" s="1">
        <v>100</v>
      </c>
      <c r="R9347" s="1">
        <v>3700</v>
      </c>
      <c r="S9347" s="1">
        <v>3.6</v>
      </c>
      <c r="T9347" s="3">
        <v>2014</v>
      </c>
      <c r="U9347" s="3">
        <v>3</v>
      </c>
      <c r="V9347" s="3">
        <v>9</v>
      </c>
      <c r="W9347" s="9" t="str">
        <f t="shared" si="146"/>
        <v>Q1</v>
      </c>
    </row>
    <row r="9348" spans="1:23" ht="15.75" customHeight="1" x14ac:dyDescent="0.3">
      <c r="A9348" s="1">
        <v>311369</v>
      </c>
      <c r="B9348" s="2" t="s">
        <v>19986</v>
      </c>
      <c r="C9348" s="4">
        <v>1</v>
      </c>
      <c r="D9348" s="2" t="s">
        <v>23</v>
      </c>
      <c r="E9348" s="1" t="s">
        <v>19959</v>
      </c>
      <c r="F9348" s="1" t="s">
        <v>12330</v>
      </c>
      <c r="G9348" s="1" t="s">
        <v>12331</v>
      </c>
      <c r="H9348" s="1">
        <v>77.217909599999999</v>
      </c>
      <c r="I9348" s="1">
        <v>28.620618799999999</v>
      </c>
      <c r="J9348" s="1" t="s">
        <v>19987</v>
      </c>
      <c r="K9348" s="1" t="s">
        <v>28</v>
      </c>
      <c r="L9348" s="1" t="s">
        <v>36</v>
      </c>
      <c r="M9348" s="1" t="s">
        <v>29</v>
      </c>
      <c r="N9348" s="1" t="s">
        <v>29</v>
      </c>
      <c r="O9348" s="1" t="s">
        <v>29</v>
      </c>
      <c r="P9348" s="1">
        <v>4</v>
      </c>
      <c r="Q9348" s="1">
        <v>400</v>
      </c>
      <c r="R9348" s="1">
        <v>3800</v>
      </c>
      <c r="S9348" s="1">
        <v>4.3</v>
      </c>
      <c r="T9348" s="3">
        <v>2013</v>
      </c>
      <c r="U9348" s="3">
        <v>5</v>
      </c>
      <c r="V9348" s="3">
        <v>8</v>
      </c>
      <c r="W9348" s="9" t="str">
        <f t="shared" si="146"/>
        <v>Q2</v>
      </c>
    </row>
    <row r="9349" spans="1:23" ht="15.75" customHeight="1" x14ac:dyDescent="0.3">
      <c r="A9349" s="1">
        <v>2004</v>
      </c>
      <c r="B9349" s="2" t="s">
        <v>19988</v>
      </c>
      <c r="C9349" s="4">
        <v>1</v>
      </c>
      <c r="D9349" s="2" t="s">
        <v>23</v>
      </c>
      <c r="E9349" s="1" t="s">
        <v>19989</v>
      </c>
      <c r="F9349" s="1" t="s">
        <v>3116</v>
      </c>
      <c r="G9349" s="1" t="s">
        <v>3117</v>
      </c>
      <c r="H9349" s="1">
        <v>77.257105999999993</v>
      </c>
      <c r="I9349" s="1">
        <v>28.570142000000001</v>
      </c>
      <c r="J9349" s="1" t="s">
        <v>3741</v>
      </c>
      <c r="K9349" s="1" t="s">
        <v>28</v>
      </c>
      <c r="L9349" s="1" t="s">
        <v>29</v>
      </c>
      <c r="M9349" s="1" t="s">
        <v>29</v>
      </c>
      <c r="N9349" s="1" t="s">
        <v>29</v>
      </c>
      <c r="O9349" s="1" t="s">
        <v>29</v>
      </c>
      <c r="P9349" s="1">
        <v>4</v>
      </c>
      <c r="Q9349" s="1">
        <v>1934</v>
      </c>
      <c r="R9349" s="1">
        <v>4000</v>
      </c>
      <c r="S9349" s="1">
        <v>4.9000000000000004</v>
      </c>
      <c r="T9349" s="3">
        <v>2011</v>
      </c>
      <c r="U9349" s="3">
        <v>7</v>
      </c>
      <c r="V9349" s="3">
        <v>2</v>
      </c>
      <c r="W9349" s="9" t="str">
        <f t="shared" si="146"/>
        <v>Q3</v>
      </c>
    </row>
    <row r="9350" spans="1:23" ht="15.75" customHeight="1" x14ac:dyDescent="0.3">
      <c r="A9350" s="1">
        <v>2739</v>
      </c>
      <c r="B9350" s="2" t="s">
        <v>19990</v>
      </c>
      <c r="C9350" s="4">
        <v>1</v>
      </c>
      <c r="D9350" s="2" t="s">
        <v>23</v>
      </c>
      <c r="E9350" s="1" t="s">
        <v>19866</v>
      </c>
      <c r="F9350" s="1" t="s">
        <v>19867</v>
      </c>
      <c r="G9350" s="1" t="s">
        <v>19868</v>
      </c>
      <c r="H9350" s="1">
        <v>77.215918599999995</v>
      </c>
      <c r="I9350" s="1">
        <v>28.526782959999998</v>
      </c>
      <c r="J9350" s="1" t="s">
        <v>877</v>
      </c>
      <c r="K9350" s="1" t="s">
        <v>28</v>
      </c>
      <c r="L9350" s="1" t="s">
        <v>36</v>
      </c>
      <c r="M9350" s="1" t="s">
        <v>29</v>
      </c>
      <c r="N9350" s="1" t="s">
        <v>29</v>
      </c>
      <c r="O9350" s="1" t="s">
        <v>29</v>
      </c>
      <c r="P9350" s="1">
        <v>4</v>
      </c>
      <c r="Q9350" s="1">
        <v>315</v>
      </c>
      <c r="R9350" s="1">
        <v>4000</v>
      </c>
      <c r="S9350" s="1">
        <v>4</v>
      </c>
      <c r="T9350" s="3">
        <v>2018</v>
      </c>
      <c r="U9350" s="3">
        <v>7</v>
      </c>
      <c r="V9350" s="3">
        <v>18</v>
      </c>
      <c r="W9350" s="9" t="str">
        <f t="shared" si="146"/>
        <v>Q3</v>
      </c>
    </row>
    <row r="9351" spans="1:23" ht="15.75" customHeight="1" x14ac:dyDescent="0.3">
      <c r="A9351" s="1">
        <v>4917</v>
      </c>
      <c r="B9351" s="2" t="s">
        <v>19991</v>
      </c>
      <c r="C9351" s="4">
        <v>1</v>
      </c>
      <c r="D9351" s="2" t="s">
        <v>23</v>
      </c>
      <c r="E9351" s="1" t="s">
        <v>14268</v>
      </c>
      <c r="F9351" s="1" t="s">
        <v>14269</v>
      </c>
      <c r="G9351" s="1" t="s">
        <v>14270</v>
      </c>
      <c r="H9351" s="1">
        <v>77.188926899999998</v>
      </c>
      <c r="I9351" s="1">
        <v>28.579409500000001</v>
      </c>
      <c r="J9351" s="1" t="s">
        <v>477</v>
      </c>
      <c r="K9351" s="1" t="s">
        <v>28</v>
      </c>
      <c r="L9351" s="1" t="s">
        <v>36</v>
      </c>
      <c r="M9351" s="1" t="s">
        <v>29</v>
      </c>
      <c r="N9351" s="1" t="s">
        <v>29</v>
      </c>
      <c r="O9351" s="1" t="s">
        <v>29</v>
      </c>
      <c r="P9351" s="1">
        <v>4</v>
      </c>
      <c r="Q9351" s="1">
        <v>241</v>
      </c>
      <c r="R9351" s="1">
        <v>4000</v>
      </c>
      <c r="S9351" s="1">
        <v>3.9</v>
      </c>
      <c r="T9351" s="3">
        <v>2011</v>
      </c>
      <c r="U9351" s="3">
        <v>6</v>
      </c>
      <c r="V9351" s="3">
        <v>8</v>
      </c>
      <c r="W9351" s="9" t="str">
        <f t="shared" si="146"/>
        <v>Q2</v>
      </c>
    </row>
    <row r="9352" spans="1:23" ht="15.75" customHeight="1" x14ac:dyDescent="0.3">
      <c r="A9352" s="1">
        <v>18376469</v>
      </c>
      <c r="B9352" s="2" t="s">
        <v>19992</v>
      </c>
      <c r="C9352" s="4">
        <v>1</v>
      </c>
      <c r="D9352" s="2" t="s">
        <v>23</v>
      </c>
      <c r="E9352" s="1" t="s">
        <v>3484</v>
      </c>
      <c r="F9352" s="1" t="s">
        <v>3485</v>
      </c>
      <c r="G9352" s="1" t="s">
        <v>3486</v>
      </c>
      <c r="H9352" s="1">
        <v>77.170219799999998</v>
      </c>
      <c r="I9352" s="1">
        <v>28.594800800000002</v>
      </c>
      <c r="J9352" s="1" t="s">
        <v>2126</v>
      </c>
      <c r="K9352" s="1" t="s">
        <v>28</v>
      </c>
      <c r="L9352" s="1" t="s">
        <v>36</v>
      </c>
      <c r="M9352" s="1" t="s">
        <v>29</v>
      </c>
      <c r="N9352" s="1" t="s">
        <v>29</v>
      </c>
      <c r="O9352" s="1" t="s">
        <v>29</v>
      </c>
      <c r="P9352" s="1">
        <v>4</v>
      </c>
      <c r="Q9352" s="1">
        <v>24</v>
      </c>
      <c r="R9352" s="1">
        <v>4000</v>
      </c>
      <c r="S9352" s="1">
        <v>3.5</v>
      </c>
      <c r="T9352" s="3">
        <v>2017</v>
      </c>
      <c r="U9352" s="3">
        <v>5</v>
      </c>
      <c r="V9352" s="3">
        <v>24</v>
      </c>
      <c r="W9352" s="9" t="str">
        <f t="shared" si="146"/>
        <v>Q2</v>
      </c>
    </row>
    <row r="9353" spans="1:23" ht="15.75" customHeight="1" x14ac:dyDescent="0.3">
      <c r="A9353" s="1">
        <v>4366</v>
      </c>
      <c r="B9353" s="2" t="s">
        <v>19993</v>
      </c>
      <c r="C9353" s="4">
        <v>1</v>
      </c>
      <c r="D9353" s="2" t="s">
        <v>23</v>
      </c>
      <c r="E9353" s="1" t="s">
        <v>18088</v>
      </c>
      <c r="F9353" s="1" t="s">
        <v>12395</v>
      </c>
      <c r="G9353" s="1" t="s">
        <v>12396</v>
      </c>
      <c r="H9353" s="1">
        <v>77.217073099999993</v>
      </c>
      <c r="I9353" s="1">
        <v>28.621275600000001</v>
      </c>
      <c r="J9353" s="1" t="s">
        <v>19994</v>
      </c>
      <c r="K9353" s="1" t="s">
        <v>28</v>
      </c>
      <c r="L9353" s="1" t="s">
        <v>36</v>
      </c>
      <c r="M9353" s="1" t="s">
        <v>29</v>
      </c>
      <c r="N9353" s="1" t="s">
        <v>29</v>
      </c>
      <c r="O9353" s="1" t="s">
        <v>29</v>
      </c>
      <c r="P9353" s="1">
        <v>4</v>
      </c>
      <c r="Q9353" s="1">
        <v>44</v>
      </c>
      <c r="R9353" s="1">
        <v>4000</v>
      </c>
      <c r="S9353" s="1">
        <v>3.7</v>
      </c>
      <c r="T9353" s="3">
        <v>2016</v>
      </c>
      <c r="U9353" s="3">
        <v>3</v>
      </c>
      <c r="V9353" s="3">
        <v>10</v>
      </c>
      <c r="W9353" s="9" t="str">
        <f t="shared" si="146"/>
        <v>Q1</v>
      </c>
    </row>
    <row r="9354" spans="1:23" ht="15.75" customHeight="1" x14ac:dyDescent="0.3">
      <c r="A9354" s="1">
        <v>4356</v>
      </c>
      <c r="B9354" s="2" t="s">
        <v>19995</v>
      </c>
      <c r="C9354" s="4">
        <v>1</v>
      </c>
      <c r="D9354" s="2" t="s">
        <v>23</v>
      </c>
      <c r="E9354" s="1" t="s">
        <v>4366</v>
      </c>
      <c r="F9354" s="1" t="s">
        <v>4367</v>
      </c>
      <c r="G9354" s="1" t="s">
        <v>4366</v>
      </c>
      <c r="H9354" s="1">
        <v>77.185331000000005</v>
      </c>
      <c r="I9354" s="1">
        <v>28.569040000000001</v>
      </c>
      <c r="J9354" s="1" t="s">
        <v>19996</v>
      </c>
      <c r="K9354" s="1" t="s">
        <v>28</v>
      </c>
      <c r="L9354" s="1" t="s">
        <v>36</v>
      </c>
      <c r="M9354" s="1" t="s">
        <v>29</v>
      </c>
      <c r="N9354" s="1" t="s">
        <v>29</v>
      </c>
      <c r="O9354" s="1" t="s">
        <v>29</v>
      </c>
      <c r="P9354" s="1">
        <v>4</v>
      </c>
      <c r="Q9354" s="1">
        <v>290</v>
      </c>
      <c r="R9354" s="1">
        <v>4000</v>
      </c>
      <c r="S9354" s="1">
        <v>3.9</v>
      </c>
      <c r="T9354" s="3">
        <v>2011</v>
      </c>
      <c r="U9354" s="3">
        <v>2</v>
      </c>
      <c r="V9354" s="3">
        <v>6</v>
      </c>
      <c r="W9354" s="9" t="str">
        <f t="shared" si="146"/>
        <v>Q1</v>
      </c>
    </row>
    <row r="9355" spans="1:23" ht="15.75" customHeight="1" x14ac:dyDescent="0.3">
      <c r="A9355" s="1">
        <v>305545</v>
      </c>
      <c r="B9355" s="2" t="s">
        <v>19997</v>
      </c>
      <c r="C9355" s="4">
        <v>1</v>
      </c>
      <c r="D9355" s="2" t="s">
        <v>23</v>
      </c>
      <c r="E9355" s="1" t="s">
        <v>3936</v>
      </c>
      <c r="F9355" s="1" t="s">
        <v>3937</v>
      </c>
      <c r="G9355" s="1" t="s">
        <v>3938</v>
      </c>
      <c r="H9355" s="1">
        <v>77.249540600000003</v>
      </c>
      <c r="I9355" s="1">
        <v>28.549932200000001</v>
      </c>
      <c r="J9355" s="1" t="s">
        <v>3633</v>
      </c>
      <c r="K9355" s="1" t="s">
        <v>28</v>
      </c>
      <c r="L9355" s="1" t="s">
        <v>36</v>
      </c>
      <c r="M9355" s="1" t="s">
        <v>29</v>
      </c>
      <c r="N9355" s="1" t="s">
        <v>29</v>
      </c>
      <c r="O9355" s="1" t="s">
        <v>29</v>
      </c>
      <c r="P9355" s="1">
        <v>4</v>
      </c>
      <c r="Q9355" s="1">
        <v>150</v>
      </c>
      <c r="R9355" s="1">
        <v>4000</v>
      </c>
      <c r="S9355" s="1">
        <v>3.9</v>
      </c>
      <c r="T9355" s="3">
        <v>2017</v>
      </c>
      <c r="U9355" s="3">
        <v>12</v>
      </c>
      <c r="V9355" s="3">
        <v>1</v>
      </c>
      <c r="W9355" s="9" t="str">
        <f t="shared" si="146"/>
        <v>Q4</v>
      </c>
    </row>
    <row r="9356" spans="1:23" ht="15.75" customHeight="1" x14ac:dyDescent="0.3">
      <c r="A9356" s="1">
        <v>2728</v>
      </c>
      <c r="B9356" s="2" t="s">
        <v>19998</v>
      </c>
      <c r="C9356" s="4">
        <v>1</v>
      </c>
      <c r="D9356" s="2" t="s">
        <v>23</v>
      </c>
      <c r="E9356" s="1" t="s">
        <v>1820</v>
      </c>
      <c r="F9356" s="1" t="s">
        <v>1821</v>
      </c>
      <c r="G9356" s="1" t="s">
        <v>1820</v>
      </c>
      <c r="H9356" s="1">
        <v>77.218187</v>
      </c>
      <c r="I9356" s="1">
        <v>28.625444999999999</v>
      </c>
      <c r="J9356" s="1" t="s">
        <v>27</v>
      </c>
      <c r="K9356" s="1" t="s">
        <v>28</v>
      </c>
      <c r="L9356" s="1" t="s">
        <v>36</v>
      </c>
      <c r="M9356" s="1" t="s">
        <v>29</v>
      </c>
      <c r="N9356" s="1" t="s">
        <v>29</v>
      </c>
      <c r="O9356" s="1" t="s">
        <v>29</v>
      </c>
      <c r="P9356" s="1">
        <v>4</v>
      </c>
      <c r="Q9356" s="1">
        <v>59</v>
      </c>
      <c r="R9356" s="1">
        <v>4000</v>
      </c>
      <c r="S9356" s="1">
        <v>3.7</v>
      </c>
      <c r="T9356" s="3">
        <v>2010</v>
      </c>
      <c r="U9356" s="3">
        <v>6</v>
      </c>
      <c r="V9356" s="3">
        <v>2</v>
      </c>
      <c r="W9356" s="9" t="str">
        <f t="shared" si="146"/>
        <v>Q2</v>
      </c>
    </row>
    <row r="9357" spans="1:23" ht="15.75" customHeight="1" x14ac:dyDescent="0.3">
      <c r="A9357" s="1">
        <v>18369743</v>
      </c>
      <c r="B9357" s="2" t="s">
        <v>19999</v>
      </c>
      <c r="C9357" s="4">
        <v>1</v>
      </c>
      <c r="D9357" s="2" t="s">
        <v>11222</v>
      </c>
      <c r="E9357" s="1" t="s">
        <v>11882</v>
      </c>
      <c r="F9357" s="1" t="s">
        <v>11883</v>
      </c>
      <c r="G9357" s="1" t="s">
        <v>11884</v>
      </c>
      <c r="H9357" s="1">
        <v>77.108725800000002</v>
      </c>
      <c r="I9357" s="1">
        <v>28.481248099999998</v>
      </c>
      <c r="J9357" s="1" t="s">
        <v>591</v>
      </c>
      <c r="K9357" s="1" t="s">
        <v>28</v>
      </c>
      <c r="L9357" s="1" t="s">
        <v>36</v>
      </c>
      <c r="M9357" s="1" t="s">
        <v>29</v>
      </c>
      <c r="N9357" s="1" t="s">
        <v>29</v>
      </c>
      <c r="O9357" s="1" t="s">
        <v>29</v>
      </c>
      <c r="P9357" s="1">
        <v>4</v>
      </c>
      <c r="Q9357" s="1">
        <v>38</v>
      </c>
      <c r="R9357" s="1">
        <v>4000</v>
      </c>
      <c r="S9357" s="1">
        <v>4.0999999999999996</v>
      </c>
      <c r="T9357" s="3">
        <v>2017</v>
      </c>
      <c r="U9357" s="3">
        <v>7</v>
      </c>
      <c r="V9357" s="3">
        <v>15</v>
      </c>
      <c r="W9357" s="9" t="str">
        <f t="shared" si="146"/>
        <v>Q3</v>
      </c>
    </row>
    <row r="9358" spans="1:23" ht="15.75" customHeight="1" x14ac:dyDescent="0.3">
      <c r="A9358" s="1">
        <v>301562</v>
      </c>
      <c r="B9358" s="2" t="s">
        <v>20000</v>
      </c>
      <c r="C9358" s="4">
        <v>1</v>
      </c>
      <c r="D9358" s="2" t="s">
        <v>11222</v>
      </c>
      <c r="E9358" s="1" t="s">
        <v>19975</v>
      </c>
      <c r="F9358" s="1" t="s">
        <v>19976</v>
      </c>
      <c r="G9358" s="1" t="s">
        <v>19977</v>
      </c>
      <c r="H9358" s="1">
        <v>77.070162400000001</v>
      </c>
      <c r="I9358" s="1">
        <v>28.455954299999998</v>
      </c>
      <c r="J9358" s="1" t="s">
        <v>19713</v>
      </c>
      <c r="K9358" s="1" t="s">
        <v>28</v>
      </c>
      <c r="L9358" s="1" t="s">
        <v>36</v>
      </c>
      <c r="M9358" s="1" t="s">
        <v>29</v>
      </c>
      <c r="N9358" s="1" t="s">
        <v>29</v>
      </c>
      <c r="O9358" s="1" t="s">
        <v>29</v>
      </c>
      <c r="P9358" s="1">
        <v>4</v>
      </c>
      <c r="Q9358" s="1">
        <v>219</v>
      </c>
      <c r="R9358" s="1">
        <v>4000</v>
      </c>
      <c r="S9358" s="1">
        <v>4</v>
      </c>
      <c r="T9358" s="3">
        <v>2013</v>
      </c>
      <c r="U9358" s="3">
        <v>3</v>
      </c>
      <c r="V9358" s="3">
        <v>8</v>
      </c>
      <c r="W9358" s="9" t="str">
        <f t="shared" si="146"/>
        <v>Q1</v>
      </c>
    </row>
    <row r="9359" spans="1:23" ht="15.75" customHeight="1" x14ac:dyDescent="0.3">
      <c r="A9359" s="1">
        <v>6300002</v>
      </c>
      <c r="B9359" s="2" t="s">
        <v>20001</v>
      </c>
      <c r="C9359" s="4">
        <v>162</v>
      </c>
      <c r="D9359" s="2" t="s">
        <v>11570</v>
      </c>
      <c r="E9359" s="1" t="s">
        <v>20002</v>
      </c>
      <c r="F9359" s="1" t="s">
        <v>20003</v>
      </c>
      <c r="G9359" s="1" t="s">
        <v>20004</v>
      </c>
      <c r="H9359" s="1">
        <v>121.056831</v>
      </c>
      <c r="I9359" s="1">
        <v>14.581403999999999</v>
      </c>
      <c r="J9359" s="1" t="s">
        <v>20005</v>
      </c>
      <c r="K9359" s="1" t="s">
        <v>11575</v>
      </c>
      <c r="L9359" s="1" t="s">
        <v>36</v>
      </c>
      <c r="M9359" s="1" t="s">
        <v>29</v>
      </c>
      <c r="N9359" s="1" t="s">
        <v>29</v>
      </c>
      <c r="O9359" s="1" t="s">
        <v>29</v>
      </c>
      <c r="P9359" s="1">
        <v>4</v>
      </c>
      <c r="Q9359" s="1">
        <v>270</v>
      </c>
      <c r="R9359" s="1">
        <v>4000</v>
      </c>
      <c r="S9359" s="1">
        <v>4.4000000000000004</v>
      </c>
      <c r="T9359" s="3">
        <v>2010</v>
      </c>
      <c r="U9359" s="3">
        <v>2</v>
      </c>
      <c r="V9359" s="3">
        <v>26</v>
      </c>
      <c r="W9359" s="9" t="str">
        <f t="shared" si="146"/>
        <v>Q1</v>
      </c>
    </row>
    <row r="9360" spans="1:23" ht="15.75" customHeight="1" x14ac:dyDescent="0.3">
      <c r="A9360" s="1">
        <v>5800176</v>
      </c>
      <c r="B9360" s="2" t="s">
        <v>20006</v>
      </c>
      <c r="C9360" s="4">
        <v>191</v>
      </c>
      <c r="D9360" s="2" t="s">
        <v>19630</v>
      </c>
      <c r="E9360" s="1" t="s">
        <v>20007</v>
      </c>
      <c r="F9360" s="1" t="s">
        <v>20008</v>
      </c>
      <c r="G9360" s="1" t="s">
        <v>20009</v>
      </c>
      <c r="H9360" s="1">
        <v>79.84423889</v>
      </c>
      <c r="I9360" s="1">
        <v>6.9328138890000002</v>
      </c>
      <c r="J9360" s="1" t="s">
        <v>1884</v>
      </c>
      <c r="K9360" s="1" t="s">
        <v>19634</v>
      </c>
      <c r="L9360" s="1" t="s">
        <v>29</v>
      </c>
      <c r="M9360" s="1" t="s">
        <v>29</v>
      </c>
      <c r="N9360" s="1" t="s">
        <v>29</v>
      </c>
      <c r="O9360" s="1" t="s">
        <v>29</v>
      </c>
      <c r="P9360" s="1">
        <v>4</v>
      </c>
      <c r="Q9360" s="1">
        <v>203</v>
      </c>
      <c r="R9360" s="1">
        <v>4000</v>
      </c>
      <c r="S9360" s="1">
        <v>4.9000000000000004</v>
      </c>
      <c r="T9360" s="3">
        <v>2014</v>
      </c>
      <c r="U9360" s="3">
        <v>2</v>
      </c>
      <c r="V9360" s="3">
        <v>18</v>
      </c>
      <c r="W9360" s="9" t="str">
        <f t="shared" si="146"/>
        <v>Q1</v>
      </c>
    </row>
    <row r="9361" spans="1:23" ht="15.75" customHeight="1" x14ac:dyDescent="0.3">
      <c r="A9361" s="1">
        <v>5800746</v>
      </c>
      <c r="B9361" s="2" t="s">
        <v>20010</v>
      </c>
      <c r="C9361" s="4">
        <v>191</v>
      </c>
      <c r="D9361" s="2" t="s">
        <v>19630</v>
      </c>
      <c r="E9361" s="1" t="s">
        <v>20011</v>
      </c>
      <c r="F9361" s="1" t="s">
        <v>20012</v>
      </c>
      <c r="G9361" s="1" t="s">
        <v>20013</v>
      </c>
      <c r="H9361" s="1">
        <v>79.843575000000001</v>
      </c>
      <c r="I9361" s="1">
        <v>6.9325472220000002</v>
      </c>
      <c r="J9361" s="1" t="s">
        <v>2515</v>
      </c>
      <c r="K9361" s="1" t="s">
        <v>19634</v>
      </c>
      <c r="L9361" s="1" t="s">
        <v>29</v>
      </c>
      <c r="M9361" s="1" t="s">
        <v>29</v>
      </c>
      <c r="N9361" s="1" t="s">
        <v>29</v>
      </c>
      <c r="O9361" s="1" t="s">
        <v>29</v>
      </c>
      <c r="P9361" s="1">
        <v>4</v>
      </c>
      <c r="Q9361" s="1">
        <v>166</v>
      </c>
      <c r="R9361" s="1">
        <v>4000</v>
      </c>
      <c r="S9361" s="1">
        <v>4</v>
      </c>
      <c r="T9361" s="3">
        <v>2014</v>
      </c>
      <c r="U9361" s="3">
        <v>11</v>
      </c>
      <c r="V9361" s="3">
        <v>10</v>
      </c>
      <c r="W9361" s="9" t="str">
        <f t="shared" si="146"/>
        <v>Q4</v>
      </c>
    </row>
    <row r="9362" spans="1:23" ht="15.75" customHeight="1" x14ac:dyDescent="0.3">
      <c r="A9362" s="1">
        <v>2683</v>
      </c>
      <c r="B9362" s="2" t="s">
        <v>20014</v>
      </c>
      <c r="C9362" s="4">
        <v>1</v>
      </c>
      <c r="D9362" s="2" t="s">
        <v>23</v>
      </c>
      <c r="E9362" s="1" t="s">
        <v>12348</v>
      </c>
      <c r="F9362" s="1" t="s">
        <v>4401</v>
      </c>
      <c r="G9362" s="1" t="s">
        <v>4402</v>
      </c>
      <c r="H9362" s="1">
        <v>77.216965900000005</v>
      </c>
      <c r="I9362" s="1">
        <v>28.600170599999998</v>
      </c>
      <c r="J9362" s="1" t="s">
        <v>2207</v>
      </c>
      <c r="K9362" s="1" t="s">
        <v>28</v>
      </c>
      <c r="L9362" s="1" t="s">
        <v>29</v>
      </c>
      <c r="M9362" s="1" t="s">
        <v>29</v>
      </c>
      <c r="N9362" s="1" t="s">
        <v>29</v>
      </c>
      <c r="O9362" s="1" t="s">
        <v>29</v>
      </c>
      <c r="P9362" s="1">
        <v>4</v>
      </c>
      <c r="Q9362" s="1">
        <v>42</v>
      </c>
      <c r="R9362" s="1">
        <v>4100</v>
      </c>
      <c r="S9362" s="1">
        <v>3.5</v>
      </c>
      <c r="T9362" s="3">
        <v>2015</v>
      </c>
      <c r="U9362" s="3">
        <v>6</v>
      </c>
      <c r="V9362" s="3">
        <v>23</v>
      </c>
      <c r="W9362" s="9" t="str">
        <f t="shared" si="146"/>
        <v>Q2</v>
      </c>
    </row>
    <row r="9363" spans="1:23" ht="15.75" customHeight="1" x14ac:dyDescent="0.3">
      <c r="A9363" s="1">
        <v>3948</v>
      </c>
      <c r="B9363" s="2" t="s">
        <v>20015</v>
      </c>
      <c r="C9363" s="4">
        <v>1</v>
      </c>
      <c r="D9363" s="2" t="s">
        <v>23</v>
      </c>
      <c r="E9363" s="1" t="s">
        <v>19320</v>
      </c>
      <c r="F9363" s="1" t="s">
        <v>19321</v>
      </c>
      <c r="G9363" s="1" t="s">
        <v>19322</v>
      </c>
      <c r="H9363" s="1">
        <v>77.22273611</v>
      </c>
      <c r="I9363" s="1">
        <v>28.60440165</v>
      </c>
      <c r="J9363" s="1" t="s">
        <v>20016</v>
      </c>
      <c r="K9363" s="1" t="s">
        <v>28</v>
      </c>
      <c r="L9363" s="1" t="s">
        <v>36</v>
      </c>
      <c r="M9363" s="1" t="s">
        <v>29</v>
      </c>
      <c r="N9363" s="1" t="s">
        <v>29</v>
      </c>
      <c r="O9363" s="1" t="s">
        <v>29</v>
      </c>
      <c r="P9363" s="1">
        <v>4</v>
      </c>
      <c r="Q9363" s="1">
        <v>64</v>
      </c>
      <c r="R9363" s="1">
        <v>4200</v>
      </c>
      <c r="S9363" s="1">
        <v>3.6</v>
      </c>
      <c r="T9363" s="3">
        <v>2013</v>
      </c>
      <c r="U9363" s="3">
        <v>6</v>
      </c>
      <c r="V9363" s="3">
        <v>10</v>
      </c>
      <c r="W9363" s="9" t="str">
        <f t="shared" si="146"/>
        <v>Q2</v>
      </c>
    </row>
    <row r="9364" spans="1:23" ht="15.75" customHeight="1" x14ac:dyDescent="0.3">
      <c r="A9364" s="1">
        <v>2682</v>
      </c>
      <c r="B9364" s="2" t="s">
        <v>20017</v>
      </c>
      <c r="C9364" s="4">
        <v>1</v>
      </c>
      <c r="D9364" s="2" t="s">
        <v>23</v>
      </c>
      <c r="E9364" s="1" t="s">
        <v>12348</v>
      </c>
      <c r="F9364" s="1" t="s">
        <v>4401</v>
      </c>
      <c r="G9364" s="1" t="s">
        <v>4402</v>
      </c>
      <c r="H9364" s="1">
        <v>77.2168724</v>
      </c>
      <c r="I9364" s="1">
        <v>28.600172799999999</v>
      </c>
      <c r="J9364" s="1" t="s">
        <v>27</v>
      </c>
      <c r="K9364" s="1" t="s">
        <v>28</v>
      </c>
      <c r="L9364" s="1" t="s">
        <v>36</v>
      </c>
      <c r="M9364" s="1" t="s">
        <v>29</v>
      </c>
      <c r="N9364" s="1" t="s">
        <v>29</v>
      </c>
      <c r="O9364" s="1" t="s">
        <v>29</v>
      </c>
      <c r="P9364" s="1">
        <v>4</v>
      </c>
      <c r="Q9364" s="1">
        <v>548</v>
      </c>
      <c r="R9364" s="1">
        <v>4300</v>
      </c>
      <c r="S9364" s="1">
        <v>3.9</v>
      </c>
      <c r="T9364" s="3">
        <v>2010</v>
      </c>
      <c r="U9364" s="3">
        <v>10</v>
      </c>
      <c r="V9364" s="3">
        <v>10</v>
      </c>
      <c r="W9364" s="9" t="str">
        <f t="shared" si="146"/>
        <v>Q4</v>
      </c>
    </row>
    <row r="9365" spans="1:23" ht="15.75" customHeight="1" x14ac:dyDescent="0.3">
      <c r="A9365" s="1">
        <v>312902</v>
      </c>
      <c r="B9365" s="2" t="s">
        <v>20018</v>
      </c>
      <c r="C9365" s="4">
        <v>1</v>
      </c>
      <c r="D9365" s="2" t="s">
        <v>23</v>
      </c>
      <c r="E9365" s="1" t="s">
        <v>2161</v>
      </c>
      <c r="F9365" s="1" t="s">
        <v>2162</v>
      </c>
      <c r="G9365" s="1" t="s">
        <v>2161</v>
      </c>
      <c r="H9365" s="1">
        <v>77.269655999999998</v>
      </c>
      <c r="I9365" s="1">
        <v>28.561178999999999</v>
      </c>
      <c r="J9365" s="1" t="s">
        <v>20019</v>
      </c>
      <c r="K9365" s="1" t="s">
        <v>28</v>
      </c>
      <c r="L9365" s="1" t="s">
        <v>29</v>
      </c>
      <c r="M9365" s="1" t="s">
        <v>29</v>
      </c>
      <c r="N9365" s="1" t="s">
        <v>29</v>
      </c>
      <c r="O9365" s="1" t="s">
        <v>29</v>
      </c>
      <c r="P9365" s="1">
        <v>4</v>
      </c>
      <c r="Q9365" s="1">
        <v>90</v>
      </c>
      <c r="R9365" s="1">
        <v>4400</v>
      </c>
      <c r="S9365" s="1">
        <v>3.6</v>
      </c>
      <c r="T9365" s="3">
        <v>2016</v>
      </c>
      <c r="U9365" s="3">
        <v>11</v>
      </c>
      <c r="V9365" s="3">
        <v>11</v>
      </c>
      <c r="W9365" s="9" t="str">
        <f t="shared" si="146"/>
        <v>Q4</v>
      </c>
    </row>
    <row r="9366" spans="1:23" ht="15.75" customHeight="1" x14ac:dyDescent="0.3">
      <c r="A9366" s="1">
        <v>3027</v>
      </c>
      <c r="B9366" s="2" t="s">
        <v>20020</v>
      </c>
      <c r="C9366" s="4">
        <v>1</v>
      </c>
      <c r="D9366" s="2" t="s">
        <v>23</v>
      </c>
      <c r="E9366" s="1" t="s">
        <v>1824</v>
      </c>
      <c r="F9366" s="1" t="s">
        <v>1825</v>
      </c>
      <c r="G9366" s="1" t="s">
        <v>1826</v>
      </c>
      <c r="H9366" s="1">
        <v>77.227640190000002</v>
      </c>
      <c r="I9366" s="1">
        <v>28.631208910000002</v>
      </c>
      <c r="J9366" s="1" t="s">
        <v>20021</v>
      </c>
      <c r="K9366" s="1" t="s">
        <v>28</v>
      </c>
      <c r="L9366" s="1" t="s">
        <v>36</v>
      </c>
      <c r="M9366" s="1" t="s">
        <v>29</v>
      </c>
      <c r="N9366" s="1" t="s">
        <v>29</v>
      </c>
      <c r="O9366" s="1" t="s">
        <v>29</v>
      </c>
      <c r="P9366" s="1">
        <v>4</v>
      </c>
      <c r="Q9366" s="1">
        <v>265</v>
      </c>
      <c r="R9366" s="1">
        <v>4500</v>
      </c>
      <c r="S9366" s="1">
        <v>3.9</v>
      </c>
      <c r="T9366" s="3">
        <v>2014</v>
      </c>
      <c r="U9366" s="3">
        <v>8</v>
      </c>
      <c r="V9366" s="3">
        <v>2</v>
      </c>
      <c r="W9366" s="9" t="str">
        <f t="shared" si="146"/>
        <v>Q3</v>
      </c>
    </row>
    <row r="9367" spans="1:23" ht="15.75" customHeight="1" x14ac:dyDescent="0.3">
      <c r="A9367" s="1">
        <v>2693</v>
      </c>
      <c r="B9367" s="2" t="s">
        <v>20022</v>
      </c>
      <c r="C9367" s="4">
        <v>1</v>
      </c>
      <c r="D9367" s="2" t="s">
        <v>23</v>
      </c>
      <c r="E9367" s="1" t="s">
        <v>19320</v>
      </c>
      <c r="F9367" s="1" t="s">
        <v>19321</v>
      </c>
      <c r="G9367" s="1" t="s">
        <v>19322</v>
      </c>
      <c r="H9367" s="1">
        <v>77.2241401</v>
      </c>
      <c r="I9367" s="1">
        <v>28.605188999999999</v>
      </c>
      <c r="J9367" s="1" t="s">
        <v>5322</v>
      </c>
      <c r="K9367" s="1" t="s">
        <v>28</v>
      </c>
      <c r="L9367" s="1" t="s">
        <v>36</v>
      </c>
      <c r="M9367" s="1" t="s">
        <v>29</v>
      </c>
      <c r="N9367" s="1" t="s">
        <v>29</v>
      </c>
      <c r="O9367" s="1" t="s">
        <v>29</v>
      </c>
      <c r="P9367" s="1">
        <v>4</v>
      </c>
      <c r="Q9367" s="1">
        <v>541</v>
      </c>
      <c r="R9367" s="1">
        <v>4500</v>
      </c>
      <c r="S9367" s="1">
        <v>4.2</v>
      </c>
      <c r="T9367" s="3">
        <v>2018</v>
      </c>
      <c r="U9367" s="3">
        <v>7</v>
      </c>
      <c r="V9367" s="3">
        <v>15</v>
      </c>
      <c r="W9367" s="9" t="str">
        <f t="shared" si="146"/>
        <v>Q3</v>
      </c>
    </row>
    <row r="9368" spans="1:23" ht="15.75" customHeight="1" x14ac:dyDescent="0.3">
      <c r="A9368" s="1">
        <v>3379</v>
      </c>
      <c r="B9368" s="2" t="s">
        <v>20023</v>
      </c>
      <c r="C9368" s="4">
        <v>1</v>
      </c>
      <c r="D9368" s="2" t="s">
        <v>23</v>
      </c>
      <c r="E9368" s="1" t="s">
        <v>4366</v>
      </c>
      <c r="F9368" s="1" t="s">
        <v>4367</v>
      </c>
      <c r="G9368" s="1" t="s">
        <v>4366</v>
      </c>
      <c r="H9368" s="1">
        <v>77.185331000000005</v>
      </c>
      <c r="I9368" s="1">
        <v>28.569040000000001</v>
      </c>
      <c r="J9368" s="1" t="s">
        <v>591</v>
      </c>
      <c r="K9368" s="1" t="s">
        <v>28</v>
      </c>
      <c r="L9368" s="1" t="s">
        <v>36</v>
      </c>
      <c r="M9368" s="1" t="s">
        <v>29</v>
      </c>
      <c r="N9368" s="1" t="s">
        <v>29</v>
      </c>
      <c r="O9368" s="1" t="s">
        <v>29</v>
      </c>
      <c r="P9368" s="1">
        <v>4</v>
      </c>
      <c r="Q9368" s="1">
        <v>410</v>
      </c>
      <c r="R9368" s="1">
        <v>4500</v>
      </c>
      <c r="S9368" s="1">
        <v>3.9</v>
      </c>
      <c r="T9368" s="3">
        <v>2014</v>
      </c>
      <c r="U9368" s="3">
        <v>5</v>
      </c>
      <c r="V9368" s="3">
        <v>13</v>
      </c>
      <c r="W9368" s="9" t="str">
        <f t="shared" si="146"/>
        <v>Q2</v>
      </c>
    </row>
    <row r="9369" spans="1:23" ht="15.75" customHeight="1" x14ac:dyDescent="0.3">
      <c r="A9369" s="1">
        <v>2769</v>
      </c>
      <c r="B9369" s="2" t="s">
        <v>20024</v>
      </c>
      <c r="C9369" s="4">
        <v>1</v>
      </c>
      <c r="D9369" s="2" t="s">
        <v>23</v>
      </c>
      <c r="E9369" s="1" t="s">
        <v>19871</v>
      </c>
      <c r="F9369" s="1" t="s">
        <v>19872</v>
      </c>
      <c r="G9369" s="1" t="s">
        <v>19873</v>
      </c>
      <c r="H9369" s="1">
        <v>77.216002000000003</v>
      </c>
      <c r="I9369" s="1">
        <v>28.628885</v>
      </c>
      <c r="J9369" s="1" t="s">
        <v>20025</v>
      </c>
      <c r="K9369" s="1" t="s">
        <v>28</v>
      </c>
      <c r="L9369" s="1" t="s">
        <v>36</v>
      </c>
      <c r="M9369" s="1" t="s">
        <v>29</v>
      </c>
      <c r="N9369" s="1" t="s">
        <v>29</v>
      </c>
      <c r="O9369" s="1" t="s">
        <v>29</v>
      </c>
      <c r="P9369" s="1">
        <v>4</v>
      </c>
      <c r="Q9369" s="1">
        <v>773</v>
      </c>
      <c r="R9369" s="1">
        <v>4500</v>
      </c>
      <c r="S9369" s="1">
        <v>3.8</v>
      </c>
      <c r="T9369" s="3">
        <v>2010</v>
      </c>
      <c r="U9369" s="3">
        <v>5</v>
      </c>
      <c r="V9369" s="3">
        <v>3</v>
      </c>
      <c r="W9369" s="9" t="str">
        <f t="shared" si="146"/>
        <v>Q2</v>
      </c>
    </row>
    <row r="9370" spans="1:23" ht="15.75" customHeight="1" x14ac:dyDescent="0.3">
      <c r="A9370" s="1">
        <v>3378</v>
      </c>
      <c r="B9370" s="2" t="s">
        <v>20026</v>
      </c>
      <c r="C9370" s="4">
        <v>1</v>
      </c>
      <c r="D9370" s="2" t="s">
        <v>23</v>
      </c>
      <c r="E9370" s="1" t="s">
        <v>4366</v>
      </c>
      <c r="F9370" s="1" t="s">
        <v>4367</v>
      </c>
      <c r="G9370" s="1" t="s">
        <v>4366</v>
      </c>
      <c r="H9370" s="1">
        <v>77.185331000000005</v>
      </c>
      <c r="I9370" s="1">
        <v>28.569040000000001</v>
      </c>
      <c r="J9370" s="1" t="s">
        <v>556</v>
      </c>
      <c r="K9370" s="1" t="s">
        <v>28</v>
      </c>
      <c r="L9370" s="1" t="s">
        <v>36</v>
      </c>
      <c r="M9370" s="1" t="s">
        <v>29</v>
      </c>
      <c r="N9370" s="1" t="s">
        <v>29</v>
      </c>
      <c r="O9370" s="1" t="s">
        <v>29</v>
      </c>
      <c r="P9370" s="1">
        <v>4</v>
      </c>
      <c r="Q9370" s="1">
        <v>424</v>
      </c>
      <c r="R9370" s="1">
        <v>4500</v>
      </c>
      <c r="S9370" s="1">
        <v>4</v>
      </c>
      <c r="T9370" s="3">
        <v>2013</v>
      </c>
      <c r="U9370" s="3">
        <v>3</v>
      </c>
      <c r="V9370" s="3">
        <v>20</v>
      </c>
      <c r="W9370" s="9" t="str">
        <f t="shared" si="146"/>
        <v>Q1</v>
      </c>
    </row>
    <row r="9371" spans="1:23" ht="15.75" customHeight="1" x14ac:dyDescent="0.3">
      <c r="A9371" s="1">
        <v>306251</v>
      </c>
      <c r="B9371" s="2" t="s">
        <v>20027</v>
      </c>
      <c r="C9371" s="4">
        <v>1</v>
      </c>
      <c r="D9371" s="2" t="s">
        <v>23</v>
      </c>
      <c r="E9371" s="1" t="s">
        <v>20028</v>
      </c>
      <c r="F9371" s="1" t="s">
        <v>20029</v>
      </c>
      <c r="G9371" s="1" t="s">
        <v>20030</v>
      </c>
      <c r="H9371" s="1">
        <v>77.121444999999994</v>
      </c>
      <c r="I9371" s="1">
        <v>28.552894999999999</v>
      </c>
      <c r="J9371" s="1" t="s">
        <v>624</v>
      </c>
      <c r="K9371" s="1" t="s">
        <v>28</v>
      </c>
      <c r="L9371" s="1" t="s">
        <v>36</v>
      </c>
      <c r="M9371" s="1" t="s">
        <v>29</v>
      </c>
      <c r="N9371" s="1" t="s">
        <v>29</v>
      </c>
      <c r="O9371" s="1" t="s">
        <v>29</v>
      </c>
      <c r="P9371" s="1">
        <v>4</v>
      </c>
      <c r="Q9371" s="1">
        <v>15</v>
      </c>
      <c r="R9371" s="1">
        <v>4500</v>
      </c>
      <c r="S9371" s="1">
        <v>3.3</v>
      </c>
      <c r="T9371" s="3">
        <v>2011</v>
      </c>
      <c r="U9371" s="3">
        <v>3</v>
      </c>
      <c r="V9371" s="3">
        <v>13</v>
      </c>
      <c r="W9371" s="9" t="str">
        <f t="shared" si="146"/>
        <v>Q1</v>
      </c>
    </row>
    <row r="9372" spans="1:23" ht="15.75" customHeight="1" x14ac:dyDescent="0.3">
      <c r="A9372" s="1">
        <v>3235</v>
      </c>
      <c r="B9372" s="2" t="s">
        <v>20031</v>
      </c>
      <c r="C9372" s="4">
        <v>1</v>
      </c>
      <c r="D9372" s="2" t="s">
        <v>23</v>
      </c>
      <c r="E9372" s="1" t="s">
        <v>12159</v>
      </c>
      <c r="F9372" s="1" t="s">
        <v>12160</v>
      </c>
      <c r="G9372" s="1" t="s">
        <v>12161</v>
      </c>
      <c r="H9372" s="1">
        <v>77.218565299999995</v>
      </c>
      <c r="I9372" s="1">
        <v>28.618720700000001</v>
      </c>
      <c r="J9372" s="1" t="s">
        <v>20032</v>
      </c>
      <c r="K9372" s="1" t="s">
        <v>28</v>
      </c>
      <c r="L9372" s="1" t="s">
        <v>36</v>
      </c>
      <c r="M9372" s="1" t="s">
        <v>29</v>
      </c>
      <c r="N9372" s="1" t="s">
        <v>29</v>
      </c>
      <c r="O9372" s="1" t="s">
        <v>29</v>
      </c>
      <c r="P9372" s="1">
        <v>4</v>
      </c>
      <c r="Q9372" s="1">
        <v>189</v>
      </c>
      <c r="R9372" s="1">
        <v>4500</v>
      </c>
      <c r="S9372" s="1">
        <v>4</v>
      </c>
      <c r="T9372" s="3">
        <v>2010</v>
      </c>
      <c r="U9372" s="3">
        <v>2</v>
      </c>
      <c r="V9372" s="3">
        <v>9</v>
      </c>
      <c r="W9372" s="9" t="str">
        <f t="shared" si="146"/>
        <v>Q1</v>
      </c>
    </row>
    <row r="9373" spans="1:23" ht="15.75" customHeight="1" x14ac:dyDescent="0.3">
      <c r="A9373" s="1">
        <v>309110</v>
      </c>
      <c r="B9373" s="2" t="s">
        <v>20033</v>
      </c>
      <c r="C9373" s="4">
        <v>1</v>
      </c>
      <c r="D9373" s="2" t="s">
        <v>23</v>
      </c>
      <c r="E9373" s="1" t="s">
        <v>1824</v>
      </c>
      <c r="F9373" s="1" t="s">
        <v>1825</v>
      </c>
      <c r="G9373" s="1" t="s">
        <v>1826</v>
      </c>
      <c r="H9373" s="1">
        <v>77.227277000000001</v>
      </c>
      <c r="I9373" s="1">
        <v>28.631406999999999</v>
      </c>
      <c r="J9373" s="1" t="s">
        <v>2207</v>
      </c>
      <c r="K9373" s="1" t="s">
        <v>28</v>
      </c>
      <c r="L9373" s="1" t="s">
        <v>36</v>
      </c>
      <c r="M9373" s="1" t="s">
        <v>29</v>
      </c>
      <c r="N9373" s="1" t="s">
        <v>29</v>
      </c>
      <c r="O9373" s="1" t="s">
        <v>29</v>
      </c>
      <c r="P9373" s="1">
        <v>4</v>
      </c>
      <c r="Q9373" s="1">
        <v>51</v>
      </c>
      <c r="R9373" s="1">
        <v>4500</v>
      </c>
      <c r="S9373" s="1">
        <v>3.4</v>
      </c>
      <c r="T9373" s="3">
        <v>2013</v>
      </c>
      <c r="U9373" s="3">
        <v>2</v>
      </c>
      <c r="V9373" s="3">
        <v>5</v>
      </c>
      <c r="W9373" s="9" t="str">
        <f t="shared" si="146"/>
        <v>Q1</v>
      </c>
    </row>
    <row r="9374" spans="1:23" ht="15.75" customHeight="1" x14ac:dyDescent="0.3">
      <c r="A9374" s="1">
        <v>2675</v>
      </c>
      <c r="B9374" s="2" t="s">
        <v>20034</v>
      </c>
      <c r="C9374" s="4">
        <v>1</v>
      </c>
      <c r="D9374" s="2" t="s">
        <v>23</v>
      </c>
      <c r="E9374" s="1" t="s">
        <v>12348</v>
      </c>
      <c r="F9374" s="1" t="s">
        <v>4401</v>
      </c>
      <c r="G9374" s="1" t="s">
        <v>4402</v>
      </c>
      <c r="H9374" s="1">
        <v>77.216892700000002</v>
      </c>
      <c r="I9374" s="1">
        <v>28.600176699999999</v>
      </c>
      <c r="J9374" s="1" t="s">
        <v>20035</v>
      </c>
      <c r="K9374" s="1" t="s">
        <v>28</v>
      </c>
      <c r="L9374" s="1" t="s">
        <v>36</v>
      </c>
      <c r="M9374" s="1" t="s">
        <v>29</v>
      </c>
      <c r="N9374" s="1" t="s">
        <v>29</v>
      </c>
      <c r="O9374" s="1" t="s">
        <v>29</v>
      </c>
      <c r="P9374" s="1">
        <v>4</v>
      </c>
      <c r="Q9374" s="1">
        <v>800</v>
      </c>
      <c r="R9374" s="1">
        <v>4500</v>
      </c>
      <c r="S9374" s="1">
        <v>4.3</v>
      </c>
      <c r="T9374" s="3">
        <v>2012</v>
      </c>
      <c r="U9374" s="3">
        <v>1</v>
      </c>
      <c r="V9374" s="3">
        <v>22</v>
      </c>
      <c r="W9374" s="9" t="str">
        <f t="shared" si="146"/>
        <v>Q1</v>
      </c>
    </row>
    <row r="9375" spans="1:23" ht="15.75" customHeight="1" x14ac:dyDescent="0.3">
      <c r="A9375" s="1">
        <v>104</v>
      </c>
      <c r="B9375" s="2" t="s">
        <v>20036</v>
      </c>
      <c r="C9375" s="4">
        <v>1</v>
      </c>
      <c r="D9375" s="2" t="s">
        <v>23</v>
      </c>
      <c r="E9375" s="1" t="s">
        <v>1824</v>
      </c>
      <c r="F9375" s="1" t="s">
        <v>1825</v>
      </c>
      <c r="G9375" s="1" t="s">
        <v>1826</v>
      </c>
      <c r="H9375" s="1">
        <v>77.227277000000001</v>
      </c>
      <c r="I9375" s="1">
        <v>28.631406999999999</v>
      </c>
      <c r="J9375" s="1" t="s">
        <v>3200</v>
      </c>
      <c r="K9375" s="1" t="s">
        <v>28</v>
      </c>
      <c r="L9375" s="1" t="s">
        <v>36</v>
      </c>
      <c r="M9375" s="1" t="s">
        <v>29</v>
      </c>
      <c r="N9375" s="1" t="s">
        <v>29</v>
      </c>
      <c r="O9375" s="1" t="s">
        <v>29</v>
      </c>
      <c r="P9375" s="1">
        <v>4</v>
      </c>
      <c r="Q9375" s="1">
        <v>62</v>
      </c>
      <c r="R9375" s="1">
        <v>4500</v>
      </c>
      <c r="S9375" s="1">
        <v>3.6</v>
      </c>
      <c r="T9375" s="3">
        <v>2018</v>
      </c>
      <c r="U9375" s="3">
        <v>1</v>
      </c>
      <c r="V9375" s="3">
        <v>2</v>
      </c>
      <c r="W9375" s="9" t="str">
        <f t="shared" si="146"/>
        <v>Q1</v>
      </c>
    </row>
    <row r="9376" spans="1:23" ht="15.75" customHeight="1" x14ac:dyDescent="0.3">
      <c r="A9376" s="1">
        <v>3937</v>
      </c>
      <c r="B9376" s="2" t="s">
        <v>20037</v>
      </c>
      <c r="C9376" s="4">
        <v>1</v>
      </c>
      <c r="D9376" s="2" t="s">
        <v>23</v>
      </c>
      <c r="E9376" s="1" t="s">
        <v>12159</v>
      </c>
      <c r="F9376" s="1" t="s">
        <v>12160</v>
      </c>
      <c r="G9376" s="1" t="s">
        <v>12161</v>
      </c>
      <c r="H9376" s="1">
        <v>77.218555199999997</v>
      </c>
      <c r="I9376" s="1">
        <v>28.6188632</v>
      </c>
      <c r="J9376" s="1" t="s">
        <v>2207</v>
      </c>
      <c r="K9376" s="1" t="s">
        <v>28</v>
      </c>
      <c r="L9376" s="1" t="s">
        <v>36</v>
      </c>
      <c r="M9376" s="1" t="s">
        <v>29</v>
      </c>
      <c r="N9376" s="1" t="s">
        <v>29</v>
      </c>
      <c r="O9376" s="1" t="s">
        <v>29</v>
      </c>
      <c r="P9376" s="1">
        <v>4</v>
      </c>
      <c r="Q9376" s="1">
        <v>273</v>
      </c>
      <c r="R9376" s="1">
        <v>4500</v>
      </c>
      <c r="S9376" s="1">
        <v>3.8</v>
      </c>
      <c r="T9376" s="3">
        <v>2016</v>
      </c>
      <c r="U9376" s="3">
        <v>12</v>
      </c>
      <c r="V9376" s="3">
        <v>17</v>
      </c>
      <c r="W9376" s="9" t="str">
        <f t="shared" si="146"/>
        <v>Q4</v>
      </c>
    </row>
    <row r="9377" spans="1:23" ht="15.75" customHeight="1" x14ac:dyDescent="0.3">
      <c r="A9377" s="1">
        <v>307416</v>
      </c>
      <c r="B9377" s="2" t="s">
        <v>20038</v>
      </c>
      <c r="C9377" s="4">
        <v>1</v>
      </c>
      <c r="D9377" s="2" t="s">
        <v>11222</v>
      </c>
      <c r="E9377" s="1" t="s">
        <v>11882</v>
      </c>
      <c r="F9377" s="1" t="s">
        <v>11883</v>
      </c>
      <c r="G9377" s="1" t="s">
        <v>11884</v>
      </c>
      <c r="H9377" s="1">
        <v>77.108726599999997</v>
      </c>
      <c r="I9377" s="1">
        <v>28.481263999999999</v>
      </c>
      <c r="J9377" s="1" t="s">
        <v>624</v>
      </c>
      <c r="K9377" s="1" t="s">
        <v>28</v>
      </c>
      <c r="L9377" s="1" t="s">
        <v>36</v>
      </c>
      <c r="M9377" s="1" t="s">
        <v>29</v>
      </c>
      <c r="N9377" s="1" t="s">
        <v>29</v>
      </c>
      <c r="O9377" s="1" t="s">
        <v>29</v>
      </c>
      <c r="P9377" s="1">
        <v>4</v>
      </c>
      <c r="Q9377" s="1">
        <v>218</v>
      </c>
      <c r="R9377" s="1">
        <v>4500</v>
      </c>
      <c r="S9377" s="1">
        <v>3.6</v>
      </c>
      <c r="T9377" s="3">
        <v>2016</v>
      </c>
      <c r="U9377" s="3">
        <v>8</v>
      </c>
      <c r="V9377" s="3">
        <v>6</v>
      </c>
      <c r="W9377" s="9" t="str">
        <f t="shared" si="146"/>
        <v>Q3</v>
      </c>
    </row>
    <row r="9378" spans="1:23" ht="15.75" customHeight="1" x14ac:dyDescent="0.3">
      <c r="A9378" s="1">
        <v>5800710</v>
      </c>
      <c r="B9378" s="2" t="s">
        <v>2312</v>
      </c>
      <c r="C9378" s="4">
        <v>191</v>
      </c>
      <c r="D9378" s="2" t="s">
        <v>19630</v>
      </c>
      <c r="E9378" s="1" t="s">
        <v>20039</v>
      </c>
      <c r="F9378" s="1" t="s">
        <v>19788</v>
      </c>
      <c r="G9378" s="1" t="s">
        <v>19789</v>
      </c>
      <c r="H9378" s="1">
        <v>79.853363889999997</v>
      </c>
      <c r="I9378" s="1">
        <v>6.9068138890000004</v>
      </c>
      <c r="J9378" s="1" t="s">
        <v>20040</v>
      </c>
      <c r="K9378" s="1" t="s">
        <v>19634</v>
      </c>
      <c r="L9378" s="1" t="s">
        <v>29</v>
      </c>
      <c r="M9378" s="1" t="s">
        <v>29</v>
      </c>
      <c r="N9378" s="1" t="s">
        <v>29</v>
      </c>
      <c r="O9378" s="1" t="s">
        <v>29</v>
      </c>
      <c r="P9378" s="1">
        <v>4</v>
      </c>
      <c r="Q9378" s="1">
        <v>196</v>
      </c>
      <c r="R9378" s="1">
        <v>4500</v>
      </c>
      <c r="S9378" s="1">
        <v>4</v>
      </c>
      <c r="T9378" s="3">
        <v>2015</v>
      </c>
      <c r="U9378" s="3">
        <v>11</v>
      </c>
      <c r="V9378" s="3">
        <v>20</v>
      </c>
      <c r="W9378" s="9" t="str">
        <f t="shared" si="146"/>
        <v>Q4</v>
      </c>
    </row>
    <row r="9379" spans="1:23" ht="15.75" customHeight="1" x14ac:dyDescent="0.3">
      <c r="A9379" s="1">
        <v>18268390</v>
      </c>
      <c r="B9379" s="2" t="s">
        <v>20041</v>
      </c>
      <c r="C9379" s="4">
        <v>1</v>
      </c>
      <c r="D9379" s="2" t="s">
        <v>23</v>
      </c>
      <c r="E9379" s="1" t="s">
        <v>20042</v>
      </c>
      <c r="F9379" s="1" t="s">
        <v>104</v>
      </c>
      <c r="G9379" s="1" t="s">
        <v>105</v>
      </c>
      <c r="H9379" s="1">
        <v>77.249899799999994</v>
      </c>
      <c r="I9379" s="1">
        <v>28.549876600000001</v>
      </c>
      <c r="J9379" s="1" t="s">
        <v>20043</v>
      </c>
      <c r="K9379" s="1" t="s">
        <v>28</v>
      </c>
      <c r="L9379" s="1" t="s">
        <v>29</v>
      </c>
      <c r="M9379" s="1" t="s">
        <v>29</v>
      </c>
      <c r="N9379" s="1" t="s">
        <v>29</v>
      </c>
      <c r="O9379" s="1" t="s">
        <v>29</v>
      </c>
      <c r="P9379" s="1">
        <v>4</v>
      </c>
      <c r="Q9379" s="1">
        <v>142</v>
      </c>
      <c r="R9379" s="1">
        <v>4700</v>
      </c>
      <c r="S9379" s="1">
        <v>3.7</v>
      </c>
      <c r="T9379" s="3">
        <v>2010</v>
      </c>
      <c r="U9379" s="3">
        <v>6</v>
      </c>
      <c r="V9379" s="3">
        <v>5</v>
      </c>
      <c r="W9379" s="9" t="str">
        <f t="shared" si="146"/>
        <v>Q2</v>
      </c>
    </row>
    <row r="9380" spans="1:23" ht="15.75" customHeight="1" x14ac:dyDescent="0.3">
      <c r="A9380" s="1">
        <v>305548</v>
      </c>
      <c r="B9380" s="2" t="s">
        <v>20044</v>
      </c>
      <c r="C9380" s="4">
        <v>1</v>
      </c>
      <c r="D9380" s="2" t="s">
        <v>23</v>
      </c>
      <c r="E9380" s="1" t="s">
        <v>3936</v>
      </c>
      <c r="F9380" s="1" t="s">
        <v>3937</v>
      </c>
      <c r="G9380" s="1" t="s">
        <v>3938</v>
      </c>
      <c r="H9380" s="1">
        <v>77.250169200000002</v>
      </c>
      <c r="I9380" s="1">
        <v>28.550081500000001</v>
      </c>
      <c r="J9380" s="1" t="s">
        <v>556</v>
      </c>
      <c r="K9380" s="1" t="s">
        <v>28</v>
      </c>
      <c r="L9380" s="1" t="s">
        <v>36</v>
      </c>
      <c r="M9380" s="1" t="s">
        <v>29</v>
      </c>
      <c r="N9380" s="1" t="s">
        <v>29</v>
      </c>
      <c r="O9380" s="1" t="s">
        <v>29</v>
      </c>
      <c r="P9380" s="1">
        <v>4</v>
      </c>
      <c r="Q9380" s="1">
        <v>119</v>
      </c>
      <c r="R9380" s="1">
        <v>4800</v>
      </c>
      <c r="S9380" s="1">
        <v>4.2</v>
      </c>
      <c r="T9380" s="3">
        <v>2016</v>
      </c>
      <c r="U9380" s="3">
        <v>3</v>
      </c>
      <c r="V9380" s="3">
        <v>17</v>
      </c>
      <c r="W9380" s="9" t="str">
        <f t="shared" si="146"/>
        <v>Q1</v>
      </c>
    </row>
    <row r="9381" spans="1:23" ht="15.75" customHeight="1" x14ac:dyDescent="0.3">
      <c r="A9381" s="1">
        <v>18345728</v>
      </c>
      <c r="B9381" s="2" t="s">
        <v>20045</v>
      </c>
      <c r="C9381" s="4">
        <v>1</v>
      </c>
      <c r="D9381" s="2" t="s">
        <v>23</v>
      </c>
      <c r="E9381" s="1" t="s">
        <v>20046</v>
      </c>
      <c r="F9381" s="1" t="s">
        <v>845</v>
      </c>
      <c r="G9381" s="1" t="s">
        <v>846</v>
      </c>
      <c r="H9381" s="1">
        <v>77.218645100000003</v>
      </c>
      <c r="I9381" s="1">
        <v>28.618244600000001</v>
      </c>
      <c r="J9381" s="1" t="s">
        <v>3741</v>
      </c>
      <c r="K9381" s="1" t="s">
        <v>28</v>
      </c>
      <c r="L9381" s="1" t="s">
        <v>29</v>
      </c>
      <c r="M9381" s="1" t="s">
        <v>29</v>
      </c>
      <c r="N9381" s="1" t="s">
        <v>29</v>
      </c>
      <c r="O9381" s="1" t="s">
        <v>29</v>
      </c>
      <c r="P9381" s="1">
        <v>4</v>
      </c>
      <c r="Q9381" s="1">
        <v>408</v>
      </c>
      <c r="R9381" s="1">
        <v>5000</v>
      </c>
      <c r="S9381" s="1">
        <v>4.9000000000000004</v>
      </c>
      <c r="T9381" s="3">
        <v>2011</v>
      </c>
      <c r="U9381" s="3">
        <v>8</v>
      </c>
      <c r="V9381" s="3">
        <v>5</v>
      </c>
      <c r="W9381" s="9" t="str">
        <f t="shared" si="146"/>
        <v>Q3</v>
      </c>
    </row>
    <row r="9382" spans="1:23" ht="15.75" customHeight="1" x14ac:dyDescent="0.3">
      <c r="A9382" s="1">
        <v>3246</v>
      </c>
      <c r="B9382" s="2" t="s">
        <v>20047</v>
      </c>
      <c r="C9382" s="4">
        <v>1</v>
      </c>
      <c r="D9382" s="2" t="s">
        <v>23</v>
      </c>
      <c r="E9382" s="1" t="s">
        <v>12159</v>
      </c>
      <c r="F9382" s="1" t="s">
        <v>12160</v>
      </c>
      <c r="G9382" s="1" t="s">
        <v>12161</v>
      </c>
      <c r="H9382" s="1">
        <v>77.218555199999997</v>
      </c>
      <c r="I9382" s="1">
        <v>28.6188632</v>
      </c>
      <c r="J9382" s="1" t="s">
        <v>556</v>
      </c>
      <c r="K9382" s="1" t="s">
        <v>28</v>
      </c>
      <c r="L9382" s="1" t="s">
        <v>36</v>
      </c>
      <c r="M9382" s="1" t="s">
        <v>29</v>
      </c>
      <c r="N9382" s="1" t="s">
        <v>29</v>
      </c>
      <c r="O9382" s="1" t="s">
        <v>29</v>
      </c>
      <c r="P9382" s="1">
        <v>4</v>
      </c>
      <c r="Q9382" s="1">
        <v>114</v>
      </c>
      <c r="R9382" s="1">
        <v>5000</v>
      </c>
      <c r="S9382" s="1">
        <v>3.5</v>
      </c>
      <c r="T9382" s="3">
        <v>2010</v>
      </c>
      <c r="U9382" s="3">
        <v>8</v>
      </c>
      <c r="V9382" s="3">
        <v>20</v>
      </c>
      <c r="W9382" s="9" t="str">
        <f t="shared" si="146"/>
        <v>Q3</v>
      </c>
    </row>
    <row r="9383" spans="1:23" ht="15.75" customHeight="1" x14ac:dyDescent="0.3">
      <c r="A9383" s="1">
        <v>4907</v>
      </c>
      <c r="B9383" s="2" t="s">
        <v>20048</v>
      </c>
      <c r="C9383" s="4">
        <v>1</v>
      </c>
      <c r="D9383" s="2" t="s">
        <v>23</v>
      </c>
      <c r="E9383" s="1" t="s">
        <v>1824</v>
      </c>
      <c r="F9383" s="1" t="s">
        <v>1825</v>
      </c>
      <c r="G9383" s="1" t="s">
        <v>1826</v>
      </c>
      <c r="H9383" s="1">
        <v>77.228133</v>
      </c>
      <c r="I9383" s="1">
        <v>28.631742299999999</v>
      </c>
      <c r="J9383" s="1" t="s">
        <v>624</v>
      </c>
      <c r="K9383" s="1" t="s">
        <v>28</v>
      </c>
      <c r="L9383" s="1" t="s">
        <v>29</v>
      </c>
      <c r="M9383" s="1" t="s">
        <v>29</v>
      </c>
      <c r="N9383" s="1" t="s">
        <v>29</v>
      </c>
      <c r="O9383" s="1" t="s">
        <v>29</v>
      </c>
      <c r="P9383" s="1">
        <v>4</v>
      </c>
      <c r="Q9383" s="1">
        <v>747</v>
      </c>
      <c r="R9383" s="1">
        <v>5000</v>
      </c>
      <c r="S9383" s="1">
        <v>3.7</v>
      </c>
      <c r="T9383" s="3">
        <v>2013</v>
      </c>
      <c r="U9383" s="3">
        <v>8</v>
      </c>
      <c r="V9383" s="3">
        <v>14</v>
      </c>
      <c r="W9383" s="9" t="str">
        <f t="shared" si="146"/>
        <v>Q3</v>
      </c>
    </row>
    <row r="9384" spans="1:23" ht="15.75" customHeight="1" x14ac:dyDescent="0.3">
      <c r="A9384" s="1">
        <v>18261160</v>
      </c>
      <c r="B9384" s="2" t="s">
        <v>20049</v>
      </c>
      <c r="C9384" s="4">
        <v>1</v>
      </c>
      <c r="D9384" s="2" t="s">
        <v>23</v>
      </c>
      <c r="E9384" s="1" t="s">
        <v>19959</v>
      </c>
      <c r="F9384" s="1" t="s">
        <v>12330</v>
      </c>
      <c r="G9384" s="1" t="s">
        <v>12331</v>
      </c>
      <c r="H9384" s="1">
        <v>77.2177468</v>
      </c>
      <c r="I9384" s="1">
        <v>28.620757399999999</v>
      </c>
      <c r="J9384" s="1" t="s">
        <v>20040</v>
      </c>
      <c r="K9384" s="1" t="s">
        <v>28</v>
      </c>
      <c r="L9384" s="1" t="s">
        <v>36</v>
      </c>
      <c r="M9384" s="1" t="s">
        <v>29</v>
      </c>
      <c r="N9384" s="1" t="s">
        <v>29</v>
      </c>
      <c r="O9384" s="1" t="s">
        <v>29</v>
      </c>
      <c r="P9384" s="1">
        <v>4</v>
      </c>
      <c r="Q9384" s="1">
        <v>66</v>
      </c>
      <c r="R9384" s="1">
        <v>5000</v>
      </c>
      <c r="S9384" s="1">
        <v>3.9</v>
      </c>
      <c r="T9384" s="3">
        <v>2017</v>
      </c>
      <c r="U9384" s="3">
        <v>6</v>
      </c>
      <c r="V9384" s="3">
        <v>19</v>
      </c>
      <c r="W9384" s="9" t="str">
        <f t="shared" si="146"/>
        <v>Q2</v>
      </c>
    </row>
    <row r="9385" spans="1:23" ht="15.75" customHeight="1" x14ac:dyDescent="0.3">
      <c r="A9385" s="1">
        <v>2690</v>
      </c>
      <c r="B9385" s="2" t="s">
        <v>20050</v>
      </c>
      <c r="C9385" s="4">
        <v>1</v>
      </c>
      <c r="D9385" s="2" t="s">
        <v>23</v>
      </c>
      <c r="E9385" s="1" t="s">
        <v>19320</v>
      </c>
      <c r="F9385" s="1" t="s">
        <v>19321</v>
      </c>
      <c r="G9385" s="1" t="s">
        <v>19322</v>
      </c>
      <c r="H9385" s="1">
        <v>77.224136900000005</v>
      </c>
      <c r="I9385" s="1">
        <v>28.605164800000001</v>
      </c>
      <c r="J9385" s="1" t="s">
        <v>20051</v>
      </c>
      <c r="K9385" s="1" t="s">
        <v>28</v>
      </c>
      <c r="L9385" s="1" t="s">
        <v>29</v>
      </c>
      <c r="M9385" s="1" t="s">
        <v>29</v>
      </c>
      <c r="N9385" s="1" t="s">
        <v>29</v>
      </c>
      <c r="O9385" s="1" t="s">
        <v>29</v>
      </c>
      <c r="P9385" s="1">
        <v>4</v>
      </c>
      <c r="Q9385" s="1">
        <v>696</v>
      </c>
      <c r="R9385" s="1">
        <v>5000</v>
      </c>
      <c r="S9385" s="1">
        <v>3.9</v>
      </c>
      <c r="T9385" s="3">
        <v>2015</v>
      </c>
      <c r="U9385" s="3">
        <v>6</v>
      </c>
      <c r="V9385" s="3">
        <v>21</v>
      </c>
      <c r="W9385" s="9" t="str">
        <f t="shared" si="146"/>
        <v>Q2</v>
      </c>
    </row>
    <row r="9386" spans="1:23" ht="15.75" customHeight="1" x14ac:dyDescent="0.3">
      <c r="A9386" s="1">
        <v>2727</v>
      </c>
      <c r="B9386" s="2" t="s">
        <v>20052</v>
      </c>
      <c r="C9386" s="4">
        <v>1</v>
      </c>
      <c r="D9386" s="2" t="s">
        <v>23</v>
      </c>
      <c r="E9386" s="1" t="s">
        <v>1820</v>
      </c>
      <c r="F9386" s="1" t="s">
        <v>1821</v>
      </c>
      <c r="G9386" s="1" t="s">
        <v>1820</v>
      </c>
      <c r="H9386" s="1">
        <v>77.218187</v>
      </c>
      <c r="I9386" s="1">
        <v>28.625444999999999</v>
      </c>
      <c r="J9386" s="1" t="s">
        <v>591</v>
      </c>
      <c r="K9386" s="1" t="s">
        <v>28</v>
      </c>
      <c r="L9386" s="1" t="s">
        <v>36</v>
      </c>
      <c r="M9386" s="1" t="s">
        <v>29</v>
      </c>
      <c r="N9386" s="1" t="s">
        <v>29</v>
      </c>
      <c r="O9386" s="1" t="s">
        <v>29</v>
      </c>
      <c r="P9386" s="1">
        <v>4</v>
      </c>
      <c r="Q9386" s="1">
        <v>104</v>
      </c>
      <c r="R9386" s="1">
        <v>5000</v>
      </c>
      <c r="S9386" s="1">
        <v>3.7</v>
      </c>
      <c r="T9386" s="3">
        <v>2017</v>
      </c>
      <c r="U9386" s="3">
        <v>4</v>
      </c>
      <c r="V9386" s="3">
        <v>8</v>
      </c>
      <c r="W9386" s="9" t="str">
        <f t="shared" si="146"/>
        <v>Q2</v>
      </c>
    </row>
    <row r="9387" spans="1:23" ht="15.75" customHeight="1" x14ac:dyDescent="0.3">
      <c r="A9387" s="1">
        <v>4910</v>
      </c>
      <c r="B9387" s="2" t="s">
        <v>20053</v>
      </c>
      <c r="C9387" s="4">
        <v>1</v>
      </c>
      <c r="D9387" s="2" t="s">
        <v>23</v>
      </c>
      <c r="E9387" s="1" t="s">
        <v>14268</v>
      </c>
      <c r="F9387" s="1" t="s">
        <v>14269</v>
      </c>
      <c r="G9387" s="1" t="s">
        <v>14270</v>
      </c>
      <c r="H9387" s="1">
        <v>77.188975200000002</v>
      </c>
      <c r="I9387" s="1">
        <v>28.579390100000001</v>
      </c>
      <c r="J9387" s="1" t="s">
        <v>20054</v>
      </c>
      <c r="K9387" s="1" t="s">
        <v>28</v>
      </c>
      <c r="L9387" s="1" t="s">
        <v>36</v>
      </c>
      <c r="M9387" s="1" t="s">
        <v>29</v>
      </c>
      <c r="N9387" s="1" t="s">
        <v>29</v>
      </c>
      <c r="O9387" s="1" t="s">
        <v>29</v>
      </c>
      <c r="P9387" s="1">
        <v>4</v>
      </c>
      <c r="Q9387" s="1">
        <v>199</v>
      </c>
      <c r="R9387" s="1">
        <v>5000</v>
      </c>
      <c r="S9387" s="1">
        <v>3.8</v>
      </c>
      <c r="T9387" s="3">
        <v>2014</v>
      </c>
      <c r="U9387" s="3">
        <v>2</v>
      </c>
      <c r="V9387" s="3">
        <v>2</v>
      </c>
      <c r="W9387" s="9" t="str">
        <f t="shared" si="146"/>
        <v>Q1</v>
      </c>
    </row>
    <row r="9388" spans="1:23" ht="15.75" customHeight="1" x14ac:dyDescent="0.3">
      <c r="A9388" s="1">
        <v>4496</v>
      </c>
      <c r="B9388" s="2" t="s">
        <v>20055</v>
      </c>
      <c r="C9388" s="4">
        <v>1</v>
      </c>
      <c r="D9388" s="2" t="s">
        <v>23</v>
      </c>
      <c r="E9388" s="1" t="s">
        <v>19320</v>
      </c>
      <c r="F9388" s="1" t="s">
        <v>19321</v>
      </c>
      <c r="G9388" s="1" t="s">
        <v>19322</v>
      </c>
      <c r="H9388" s="1">
        <v>77.224122800000004</v>
      </c>
      <c r="I9388" s="1">
        <v>28.6051535</v>
      </c>
      <c r="J9388" s="1" t="s">
        <v>20056</v>
      </c>
      <c r="K9388" s="1" t="s">
        <v>28</v>
      </c>
      <c r="L9388" s="1" t="s">
        <v>29</v>
      </c>
      <c r="M9388" s="1" t="s">
        <v>29</v>
      </c>
      <c r="N9388" s="1" t="s">
        <v>29</v>
      </c>
      <c r="O9388" s="1" t="s">
        <v>29</v>
      </c>
      <c r="P9388" s="1">
        <v>4</v>
      </c>
      <c r="Q9388" s="1">
        <v>15</v>
      </c>
      <c r="R9388" s="1">
        <v>5000</v>
      </c>
      <c r="S9388" s="1">
        <v>3.1</v>
      </c>
      <c r="T9388" s="3">
        <v>2018</v>
      </c>
      <c r="U9388" s="3">
        <v>1</v>
      </c>
      <c r="V9388" s="3">
        <v>14</v>
      </c>
      <c r="W9388" s="9" t="str">
        <f t="shared" si="146"/>
        <v>Q1</v>
      </c>
    </row>
    <row r="9389" spans="1:23" ht="15.75" customHeight="1" x14ac:dyDescent="0.3">
      <c r="A9389" s="1">
        <v>2681</v>
      </c>
      <c r="B9389" s="2" t="s">
        <v>20057</v>
      </c>
      <c r="C9389" s="4">
        <v>1</v>
      </c>
      <c r="D9389" s="2" t="s">
        <v>23</v>
      </c>
      <c r="E9389" s="1" t="s">
        <v>4400</v>
      </c>
      <c r="F9389" s="1" t="s">
        <v>4401</v>
      </c>
      <c r="G9389" s="1" t="s">
        <v>4402</v>
      </c>
      <c r="H9389" s="1">
        <v>77.216896300000002</v>
      </c>
      <c r="I9389" s="1">
        <v>28.600195299999999</v>
      </c>
      <c r="J9389" s="1" t="s">
        <v>556</v>
      </c>
      <c r="K9389" s="1" t="s">
        <v>28</v>
      </c>
      <c r="L9389" s="1" t="s">
        <v>36</v>
      </c>
      <c r="M9389" s="1" t="s">
        <v>29</v>
      </c>
      <c r="N9389" s="1" t="s">
        <v>29</v>
      </c>
      <c r="O9389" s="1" t="s">
        <v>29</v>
      </c>
      <c r="P9389" s="1">
        <v>4</v>
      </c>
      <c r="Q9389" s="1">
        <v>134</v>
      </c>
      <c r="R9389" s="1">
        <v>5000</v>
      </c>
      <c r="S9389" s="1">
        <v>3.8</v>
      </c>
      <c r="T9389" s="3">
        <v>2010</v>
      </c>
      <c r="U9389" s="3">
        <v>12</v>
      </c>
      <c r="V9389" s="3">
        <v>11</v>
      </c>
      <c r="W9389" s="9" t="str">
        <f t="shared" si="146"/>
        <v>Q4</v>
      </c>
    </row>
    <row r="9390" spans="1:23" ht="15.75" customHeight="1" x14ac:dyDescent="0.3">
      <c r="A9390" s="1">
        <v>18277024</v>
      </c>
      <c r="B9390" s="2" t="s">
        <v>20058</v>
      </c>
      <c r="C9390" s="4">
        <v>1</v>
      </c>
      <c r="D9390" s="2" t="s">
        <v>23</v>
      </c>
      <c r="E9390" s="1" t="s">
        <v>19959</v>
      </c>
      <c r="F9390" s="1" t="s">
        <v>12330</v>
      </c>
      <c r="G9390" s="1" t="s">
        <v>12331</v>
      </c>
      <c r="H9390" s="1">
        <v>77.2177468</v>
      </c>
      <c r="I9390" s="1">
        <v>28.6206678</v>
      </c>
      <c r="J9390" s="1" t="s">
        <v>556</v>
      </c>
      <c r="K9390" s="1" t="s">
        <v>28</v>
      </c>
      <c r="L9390" s="1" t="s">
        <v>36</v>
      </c>
      <c r="M9390" s="1" t="s">
        <v>29</v>
      </c>
      <c r="N9390" s="1" t="s">
        <v>29</v>
      </c>
      <c r="O9390" s="1" t="s">
        <v>29</v>
      </c>
      <c r="P9390" s="1">
        <v>4</v>
      </c>
      <c r="Q9390" s="1">
        <v>65</v>
      </c>
      <c r="R9390" s="1">
        <v>5000</v>
      </c>
      <c r="S9390" s="1">
        <v>3.7</v>
      </c>
      <c r="T9390" s="3">
        <v>2012</v>
      </c>
      <c r="U9390" s="3">
        <v>11</v>
      </c>
      <c r="V9390" s="3">
        <v>20</v>
      </c>
      <c r="W9390" s="9" t="str">
        <f t="shared" si="146"/>
        <v>Q4</v>
      </c>
    </row>
    <row r="9391" spans="1:23" ht="15.75" customHeight="1" x14ac:dyDescent="0.3">
      <c r="A9391" s="1">
        <v>18255131</v>
      </c>
      <c r="B9391" s="2" t="s">
        <v>20059</v>
      </c>
      <c r="C9391" s="4">
        <v>1</v>
      </c>
      <c r="D9391" s="2" t="s">
        <v>23</v>
      </c>
      <c r="E9391" s="1" t="s">
        <v>20060</v>
      </c>
      <c r="F9391" s="1" t="s">
        <v>663</v>
      </c>
      <c r="G9391" s="1" t="s">
        <v>664</v>
      </c>
      <c r="H9391" s="1">
        <v>77.218260000000001</v>
      </c>
      <c r="I9391" s="1">
        <v>28.620999000000001</v>
      </c>
      <c r="J9391" s="1" t="s">
        <v>17941</v>
      </c>
      <c r="K9391" s="1" t="s">
        <v>28</v>
      </c>
      <c r="L9391" s="1" t="s">
        <v>29</v>
      </c>
      <c r="M9391" s="1" t="s">
        <v>29</v>
      </c>
      <c r="N9391" s="1" t="s">
        <v>29</v>
      </c>
      <c r="O9391" s="1" t="s">
        <v>29</v>
      </c>
      <c r="P9391" s="1">
        <v>4</v>
      </c>
      <c r="Q9391" s="1">
        <v>61</v>
      </c>
      <c r="R9391" s="1">
        <v>5000</v>
      </c>
      <c r="S9391" s="1">
        <v>3.6</v>
      </c>
      <c r="T9391" s="3">
        <v>2013</v>
      </c>
      <c r="U9391" s="3">
        <v>5</v>
      </c>
      <c r="V9391" s="3">
        <v>22</v>
      </c>
      <c r="W9391" s="9" t="str">
        <f t="shared" si="146"/>
        <v>Q2</v>
      </c>
    </row>
    <row r="9392" spans="1:23" ht="15.75" customHeight="1" x14ac:dyDescent="0.3">
      <c r="A9392" s="1">
        <v>2443</v>
      </c>
      <c r="B9392" s="2" t="s">
        <v>20061</v>
      </c>
      <c r="C9392" s="4">
        <v>1</v>
      </c>
      <c r="D9392" s="2" t="s">
        <v>11222</v>
      </c>
      <c r="E9392" s="1" t="s">
        <v>20062</v>
      </c>
      <c r="F9392" s="1" t="s">
        <v>19972</v>
      </c>
      <c r="G9392" s="1" t="s">
        <v>19973</v>
      </c>
      <c r="H9392" s="1">
        <v>77.059909300000001</v>
      </c>
      <c r="I9392" s="1">
        <v>28.468415199999999</v>
      </c>
      <c r="J9392" s="1" t="s">
        <v>19327</v>
      </c>
      <c r="K9392" s="1" t="s">
        <v>28</v>
      </c>
      <c r="L9392" s="1" t="s">
        <v>36</v>
      </c>
      <c r="M9392" s="1" t="s">
        <v>29</v>
      </c>
      <c r="N9392" s="1" t="s">
        <v>29</v>
      </c>
      <c r="O9392" s="1" t="s">
        <v>29</v>
      </c>
      <c r="P9392" s="1">
        <v>4</v>
      </c>
      <c r="Q9392" s="1">
        <v>131</v>
      </c>
      <c r="R9392" s="1">
        <v>5000</v>
      </c>
      <c r="S9392" s="1">
        <v>3.7</v>
      </c>
      <c r="T9392" s="3">
        <v>2011</v>
      </c>
      <c r="U9392" s="3">
        <v>3</v>
      </c>
      <c r="V9392" s="3">
        <v>12</v>
      </c>
      <c r="W9392" s="9" t="str">
        <f t="shared" si="146"/>
        <v>Q1</v>
      </c>
    </row>
    <row r="9393" spans="1:23" ht="15.75" customHeight="1" x14ac:dyDescent="0.3">
      <c r="A9393" s="1">
        <v>3910</v>
      </c>
      <c r="B9393" s="2" t="s">
        <v>20063</v>
      </c>
      <c r="C9393" s="4">
        <v>1</v>
      </c>
      <c r="D9393" s="2" t="s">
        <v>23</v>
      </c>
      <c r="E9393" s="1" t="s">
        <v>1824</v>
      </c>
      <c r="F9393" s="1" t="s">
        <v>1825</v>
      </c>
      <c r="G9393" s="1" t="s">
        <v>1826</v>
      </c>
      <c r="H9393" s="1">
        <v>77.227569439999996</v>
      </c>
      <c r="I9393" s="1">
        <v>28.631486110000001</v>
      </c>
      <c r="J9393" s="1" t="s">
        <v>17347</v>
      </c>
      <c r="K9393" s="1" t="s">
        <v>28</v>
      </c>
      <c r="L9393" s="1" t="s">
        <v>36</v>
      </c>
      <c r="M9393" s="1" t="s">
        <v>29</v>
      </c>
      <c r="N9393" s="1" t="s">
        <v>29</v>
      </c>
      <c r="O9393" s="1" t="s">
        <v>29</v>
      </c>
      <c r="P9393" s="1">
        <v>4</v>
      </c>
      <c r="Q9393" s="1">
        <v>419</v>
      </c>
      <c r="R9393" s="1">
        <v>5100</v>
      </c>
      <c r="S9393" s="1">
        <v>3.7</v>
      </c>
      <c r="T9393" s="3">
        <v>2013</v>
      </c>
      <c r="U9393" s="3">
        <v>2</v>
      </c>
      <c r="V9393" s="3">
        <v>17</v>
      </c>
      <c r="W9393" s="9" t="str">
        <f t="shared" si="146"/>
        <v>Q1</v>
      </c>
    </row>
    <row r="9394" spans="1:23" ht="15.75" customHeight="1" x14ac:dyDescent="0.3">
      <c r="A9394" s="1">
        <v>6812</v>
      </c>
      <c r="B9394" s="2" t="s">
        <v>20064</v>
      </c>
      <c r="C9394" s="4">
        <v>1</v>
      </c>
      <c r="D9394" s="2" t="s">
        <v>23</v>
      </c>
      <c r="E9394" s="1" t="s">
        <v>14268</v>
      </c>
      <c r="F9394" s="1" t="s">
        <v>14269</v>
      </c>
      <c r="G9394" s="1" t="s">
        <v>14270</v>
      </c>
      <c r="H9394" s="1">
        <v>77.188965100000004</v>
      </c>
      <c r="I9394" s="1">
        <v>28.5794009</v>
      </c>
      <c r="J9394" s="1" t="s">
        <v>2101</v>
      </c>
      <c r="K9394" s="1" t="s">
        <v>28</v>
      </c>
      <c r="L9394" s="1" t="s">
        <v>36</v>
      </c>
      <c r="M9394" s="1" t="s">
        <v>29</v>
      </c>
      <c r="N9394" s="1" t="s">
        <v>29</v>
      </c>
      <c r="O9394" s="1" t="s">
        <v>29</v>
      </c>
      <c r="P9394" s="1">
        <v>4</v>
      </c>
      <c r="Q9394" s="1">
        <v>178</v>
      </c>
      <c r="R9394" s="1">
        <v>5500</v>
      </c>
      <c r="S9394" s="1">
        <v>3.9</v>
      </c>
      <c r="T9394" s="3">
        <v>2011</v>
      </c>
      <c r="U9394" s="3">
        <v>4</v>
      </c>
      <c r="V9394" s="3">
        <v>22</v>
      </c>
      <c r="W9394" s="9" t="str">
        <f t="shared" si="146"/>
        <v>Q2</v>
      </c>
    </row>
    <row r="9395" spans="1:23" ht="15.75" customHeight="1" x14ac:dyDescent="0.3">
      <c r="A9395" s="1">
        <v>2689</v>
      </c>
      <c r="B9395" s="2" t="s">
        <v>20065</v>
      </c>
      <c r="C9395" s="4">
        <v>1</v>
      </c>
      <c r="D9395" s="2" t="s">
        <v>23</v>
      </c>
      <c r="E9395" s="1" t="s">
        <v>19320</v>
      </c>
      <c r="F9395" s="1" t="s">
        <v>19321</v>
      </c>
      <c r="G9395" s="1" t="s">
        <v>19322</v>
      </c>
      <c r="H9395" s="1">
        <v>77.224618199999995</v>
      </c>
      <c r="I9395" s="1">
        <v>28.605148700000001</v>
      </c>
      <c r="J9395" s="1" t="s">
        <v>556</v>
      </c>
      <c r="K9395" s="1" t="s">
        <v>28</v>
      </c>
      <c r="L9395" s="1" t="s">
        <v>36</v>
      </c>
      <c r="M9395" s="1" t="s">
        <v>29</v>
      </c>
      <c r="N9395" s="1" t="s">
        <v>29</v>
      </c>
      <c r="O9395" s="1" t="s">
        <v>29</v>
      </c>
      <c r="P9395" s="1">
        <v>4</v>
      </c>
      <c r="Q9395" s="1">
        <v>398</v>
      </c>
      <c r="R9395" s="1">
        <v>5500</v>
      </c>
      <c r="S9395" s="1">
        <v>4</v>
      </c>
      <c r="T9395" s="3">
        <v>2012</v>
      </c>
      <c r="U9395" s="3">
        <v>11</v>
      </c>
      <c r="V9395" s="3">
        <v>21</v>
      </c>
      <c r="W9395" s="9" t="str">
        <f t="shared" si="146"/>
        <v>Q4</v>
      </c>
    </row>
    <row r="9396" spans="1:23" ht="15.75" customHeight="1" x14ac:dyDescent="0.3">
      <c r="A9396" s="1">
        <v>2694</v>
      </c>
      <c r="B9396" s="2" t="s">
        <v>20066</v>
      </c>
      <c r="C9396" s="4">
        <v>1</v>
      </c>
      <c r="D9396" s="2" t="s">
        <v>23</v>
      </c>
      <c r="E9396" s="1" t="s">
        <v>19320</v>
      </c>
      <c r="F9396" s="1" t="s">
        <v>19321</v>
      </c>
      <c r="G9396" s="1" t="s">
        <v>19322</v>
      </c>
      <c r="H9396" s="1">
        <v>77.224303899999995</v>
      </c>
      <c r="I9396" s="1">
        <v>28.6052532</v>
      </c>
      <c r="J9396" s="1" t="s">
        <v>2101</v>
      </c>
      <c r="K9396" s="1" t="s">
        <v>28</v>
      </c>
      <c r="L9396" s="1" t="s">
        <v>36</v>
      </c>
      <c r="M9396" s="1" t="s">
        <v>29</v>
      </c>
      <c r="N9396" s="1" t="s">
        <v>29</v>
      </c>
      <c r="O9396" s="1" t="s">
        <v>29</v>
      </c>
      <c r="P9396" s="1">
        <v>4</v>
      </c>
      <c r="Q9396" s="1">
        <v>183</v>
      </c>
      <c r="R9396" s="1">
        <v>6000</v>
      </c>
      <c r="S9396" s="1">
        <v>3.9</v>
      </c>
      <c r="T9396" s="3">
        <v>2011</v>
      </c>
      <c r="U9396" s="3">
        <v>8</v>
      </c>
      <c r="V9396" s="3">
        <v>12</v>
      </c>
      <c r="W9396" s="9" t="str">
        <f t="shared" si="146"/>
        <v>Q3</v>
      </c>
    </row>
    <row r="9397" spans="1:23" ht="15.75" customHeight="1" x14ac:dyDescent="0.3">
      <c r="A9397" s="1">
        <v>301523</v>
      </c>
      <c r="B9397" s="2" t="s">
        <v>20067</v>
      </c>
      <c r="C9397" s="4">
        <v>1</v>
      </c>
      <c r="D9397" s="2" t="s">
        <v>23</v>
      </c>
      <c r="E9397" s="1" t="s">
        <v>1820</v>
      </c>
      <c r="F9397" s="1" t="s">
        <v>1821</v>
      </c>
      <c r="G9397" s="1" t="s">
        <v>1820</v>
      </c>
      <c r="H9397" s="1">
        <v>77.218187</v>
      </c>
      <c r="I9397" s="1">
        <v>28.625444999999999</v>
      </c>
      <c r="J9397" s="1" t="s">
        <v>3946</v>
      </c>
      <c r="K9397" s="1" t="s">
        <v>28</v>
      </c>
      <c r="L9397" s="1" t="s">
        <v>36</v>
      </c>
      <c r="M9397" s="1" t="s">
        <v>29</v>
      </c>
      <c r="N9397" s="1" t="s">
        <v>29</v>
      </c>
      <c r="O9397" s="1" t="s">
        <v>29</v>
      </c>
      <c r="P9397" s="1">
        <v>4</v>
      </c>
      <c r="Q9397" s="1">
        <v>12</v>
      </c>
      <c r="R9397" s="1">
        <v>6000</v>
      </c>
      <c r="S9397" s="1">
        <v>3.2</v>
      </c>
      <c r="T9397" s="3">
        <v>2015</v>
      </c>
      <c r="U9397" s="3">
        <v>4</v>
      </c>
      <c r="V9397" s="3">
        <v>24</v>
      </c>
      <c r="W9397" s="9" t="str">
        <f t="shared" si="146"/>
        <v>Q2</v>
      </c>
    </row>
    <row r="9398" spans="1:23" ht="15.75" customHeight="1" x14ac:dyDescent="0.3">
      <c r="A9398" s="1">
        <v>2725</v>
      </c>
      <c r="B9398" s="2" t="s">
        <v>20068</v>
      </c>
      <c r="C9398" s="4">
        <v>1</v>
      </c>
      <c r="D9398" s="2" t="s">
        <v>23</v>
      </c>
      <c r="E9398" s="1" t="s">
        <v>1820</v>
      </c>
      <c r="F9398" s="1" t="s">
        <v>1821</v>
      </c>
      <c r="G9398" s="1" t="s">
        <v>1820</v>
      </c>
      <c r="H9398" s="1">
        <v>77.218187</v>
      </c>
      <c r="I9398" s="1">
        <v>28.625444999999999</v>
      </c>
      <c r="J9398" s="1" t="s">
        <v>20069</v>
      </c>
      <c r="K9398" s="1" t="s">
        <v>28</v>
      </c>
      <c r="L9398" s="1" t="s">
        <v>36</v>
      </c>
      <c r="M9398" s="1" t="s">
        <v>29</v>
      </c>
      <c r="N9398" s="1" t="s">
        <v>29</v>
      </c>
      <c r="O9398" s="1" t="s">
        <v>29</v>
      </c>
      <c r="P9398" s="1">
        <v>4</v>
      </c>
      <c r="Q9398" s="1">
        <v>259</v>
      </c>
      <c r="R9398" s="1">
        <v>6000</v>
      </c>
      <c r="S9398" s="1">
        <v>4</v>
      </c>
      <c r="T9398" s="3">
        <v>2014</v>
      </c>
      <c r="U9398" s="3">
        <v>12</v>
      </c>
      <c r="V9398" s="3">
        <v>11</v>
      </c>
      <c r="W9398" s="9" t="str">
        <f t="shared" si="146"/>
        <v>Q4</v>
      </c>
    </row>
    <row r="9399" spans="1:23" ht="15.75" customHeight="1" x14ac:dyDescent="0.3">
      <c r="A9399" s="1">
        <v>2724</v>
      </c>
      <c r="B9399" s="2" t="s">
        <v>20070</v>
      </c>
      <c r="C9399" s="4">
        <v>1</v>
      </c>
      <c r="D9399" s="2" t="s">
        <v>23</v>
      </c>
      <c r="E9399" s="1" t="s">
        <v>1820</v>
      </c>
      <c r="F9399" s="1" t="s">
        <v>1821</v>
      </c>
      <c r="G9399" s="1" t="s">
        <v>1820</v>
      </c>
      <c r="H9399" s="1">
        <v>77.218185000000005</v>
      </c>
      <c r="I9399" s="1">
        <v>28.625443000000001</v>
      </c>
      <c r="J9399" s="1" t="s">
        <v>20071</v>
      </c>
      <c r="K9399" s="1" t="s">
        <v>28</v>
      </c>
      <c r="L9399" s="1" t="s">
        <v>36</v>
      </c>
      <c r="M9399" s="1" t="s">
        <v>29</v>
      </c>
      <c r="N9399" s="1" t="s">
        <v>29</v>
      </c>
      <c r="O9399" s="1" t="s">
        <v>29</v>
      </c>
      <c r="P9399" s="1">
        <v>4</v>
      </c>
      <c r="Q9399" s="1">
        <v>272</v>
      </c>
      <c r="R9399" s="1">
        <v>6000</v>
      </c>
      <c r="S9399" s="1">
        <v>3.9</v>
      </c>
      <c r="T9399" s="3">
        <v>2012</v>
      </c>
      <c r="U9399" s="3">
        <v>10</v>
      </c>
      <c r="V9399" s="3">
        <v>22</v>
      </c>
      <c r="W9399" s="9" t="str">
        <f t="shared" si="146"/>
        <v>Q4</v>
      </c>
    </row>
    <row r="9400" spans="1:23" ht="15.75" customHeight="1" x14ac:dyDescent="0.3">
      <c r="A9400" s="1">
        <v>6300010</v>
      </c>
      <c r="B9400" s="2" t="s">
        <v>20072</v>
      </c>
      <c r="C9400" s="4">
        <v>162</v>
      </c>
      <c r="D9400" s="2" t="s">
        <v>17162</v>
      </c>
      <c r="E9400" s="1" t="s">
        <v>20073</v>
      </c>
      <c r="F9400" s="1" t="s">
        <v>20074</v>
      </c>
      <c r="G9400" s="1" t="s">
        <v>20075</v>
      </c>
      <c r="H9400" s="1">
        <v>120.98009</v>
      </c>
      <c r="I9400" s="1">
        <v>14.552989999999999</v>
      </c>
      <c r="J9400" s="1" t="s">
        <v>20076</v>
      </c>
      <c r="K9400" s="1" t="s">
        <v>11575</v>
      </c>
      <c r="L9400" s="1" t="s">
        <v>36</v>
      </c>
      <c r="M9400" s="1" t="s">
        <v>29</v>
      </c>
      <c r="N9400" s="1" t="s">
        <v>29</v>
      </c>
      <c r="O9400" s="1" t="s">
        <v>29</v>
      </c>
      <c r="P9400" s="1">
        <v>4</v>
      </c>
      <c r="Q9400" s="1">
        <v>621</v>
      </c>
      <c r="R9400" s="1">
        <v>6000</v>
      </c>
      <c r="S9400" s="1">
        <v>4.9000000000000004</v>
      </c>
      <c r="T9400" s="3">
        <v>2012</v>
      </c>
      <c r="U9400" s="3">
        <v>8</v>
      </c>
      <c r="V9400" s="3">
        <v>7</v>
      </c>
      <c r="W9400" s="9" t="str">
        <f t="shared" si="146"/>
        <v>Q3</v>
      </c>
    </row>
    <row r="9401" spans="1:23" ht="15.75" customHeight="1" x14ac:dyDescent="0.3">
      <c r="A9401" s="1">
        <v>2742</v>
      </c>
      <c r="B9401" s="2" t="s">
        <v>20077</v>
      </c>
      <c r="C9401" s="4">
        <v>1</v>
      </c>
      <c r="D9401" s="2" t="s">
        <v>23</v>
      </c>
      <c r="E9401" s="1" t="s">
        <v>3221</v>
      </c>
      <c r="F9401" s="1" t="s">
        <v>3222</v>
      </c>
      <c r="G9401" s="1" t="s">
        <v>3221</v>
      </c>
      <c r="H9401" s="1">
        <v>77.173724300000003</v>
      </c>
      <c r="I9401" s="1">
        <v>28.5974659</v>
      </c>
      <c r="J9401" s="1" t="s">
        <v>27</v>
      </c>
      <c r="K9401" s="1" t="s">
        <v>28</v>
      </c>
      <c r="L9401" s="1" t="s">
        <v>29</v>
      </c>
      <c r="M9401" s="1" t="s">
        <v>29</v>
      </c>
      <c r="N9401" s="1" t="s">
        <v>29</v>
      </c>
      <c r="O9401" s="1" t="s">
        <v>29</v>
      </c>
      <c r="P9401" s="1">
        <v>4</v>
      </c>
      <c r="Q9401" s="1">
        <v>2826</v>
      </c>
      <c r="R9401" s="1">
        <v>6500</v>
      </c>
      <c r="S9401" s="1">
        <v>4.4000000000000004</v>
      </c>
      <c r="T9401" s="3">
        <v>2018</v>
      </c>
      <c r="U9401" s="3">
        <v>12</v>
      </c>
      <c r="V9401" s="3">
        <v>10</v>
      </c>
      <c r="W9401" s="9" t="str">
        <f t="shared" si="146"/>
        <v>Q4</v>
      </c>
    </row>
    <row r="9402" spans="1:23" ht="15.75" customHeight="1" x14ac:dyDescent="0.3">
      <c r="A9402" s="1">
        <v>309548</v>
      </c>
      <c r="B9402" s="2" t="s">
        <v>20078</v>
      </c>
      <c r="C9402" s="4">
        <v>1</v>
      </c>
      <c r="D9402" s="2" t="s">
        <v>23</v>
      </c>
      <c r="E9402" s="1" t="s">
        <v>12500</v>
      </c>
      <c r="F9402" s="1" t="s">
        <v>3222</v>
      </c>
      <c r="G9402" s="1" t="s">
        <v>3221</v>
      </c>
      <c r="H9402" s="1">
        <v>77.173454699999994</v>
      </c>
      <c r="I9402" s="1">
        <v>28.597350500000001</v>
      </c>
      <c r="J9402" s="1" t="s">
        <v>20079</v>
      </c>
      <c r="K9402" s="1" t="s">
        <v>28</v>
      </c>
      <c r="L9402" s="1" t="s">
        <v>29</v>
      </c>
      <c r="M9402" s="1" t="s">
        <v>29</v>
      </c>
      <c r="N9402" s="1" t="s">
        <v>29</v>
      </c>
      <c r="O9402" s="1" t="s">
        <v>29</v>
      </c>
      <c r="P9402" s="1">
        <v>4</v>
      </c>
      <c r="Q9402" s="1">
        <v>188</v>
      </c>
      <c r="R9402" s="1">
        <v>7000</v>
      </c>
      <c r="S9402" s="1">
        <v>4.0999999999999996</v>
      </c>
      <c r="T9402" s="3">
        <v>2010</v>
      </c>
      <c r="U9402" s="3">
        <v>9</v>
      </c>
      <c r="V9402" s="3">
        <v>8</v>
      </c>
      <c r="W9402" s="9" t="str">
        <f t="shared" si="146"/>
        <v>Q3</v>
      </c>
    </row>
    <row r="9403" spans="1:23" ht="15.75" customHeight="1" x14ac:dyDescent="0.3">
      <c r="A9403" s="1">
        <v>2701</v>
      </c>
      <c r="B9403" s="2" t="s">
        <v>20080</v>
      </c>
      <c r="C9403" s="4">
        <v>1</v>
      </c>
      <c r="D9403" s="2" t="s">
        <v>23</v>
      </c>
      <c r="E9403" s="1" t="s">
        <v>3484</v>
      </c>
      <c r="F9403" s="1" t="s">
        <v>3485</v>
      </c>
      <c r="G9403" s="1" t="s">
        <v>3486</v>
      </c>
      <c r="H9403" s="1">
        <v>77.170086999999995</v>
      </c>
      <c r="I9403" s="1">
        <v>28.5950077</v>
      </c>
      <c r="J9403" s="1" t="s">
        <v>2136</v>
      </c>
      <c r="K9403" s="1" t="s">
        <v>28</v>
      </c>
      <c r="L9403" s="1" t="s">
        <v>36</v>
      </c>
      <c r="M9403" s="1" t="s">
        <v>29</v>
      </c>
      <c r="N9403" s="1" t="s">
        <v>29</v>
      </c>
      <c r="O9403" s="1" t="s">
        <v>29</v>
      </c>
      <c r="P9403" s="1">
        <v>4</v>
      </c>
      <c r="Q9403" s="1">
        <v>145</v>
      </c>
      <c r="R9403" s="1">
        <v>8000</v>
      </c>
      <c r="S9403" s="1">
        <v>4</v>
      </c>
      <c r="T9403" s="3">
        <v>2016</v>
      </c>
      <c r="U9403" s="3">
        <v>8</v>
      </c>
      <c r="V9403" s="3">
        <v>12</v>
      </c>
      <c r="W9403" s="9" t="str">
        <f t="shared" si="146"/>
        <v>Q3</v>
      </c>
    </row>
    <row r="9404" spans="1:23" ht="15.75" customHeight="1" x14ac:dyDescent="0.3">
      <c r="A9404" s="1">
        <v>6600379</v>
      </c>
      <c r="B9404" s="2" t="s">
        <v>20081</v>
      </c>
      <c r="C9404" s="4">
        <v>30</v>
      </c>
      <c r="D9404" s="2" t="s">
        <v>2138</v>
      </c>
      <c r="E9404" s="1" t="s">
        <v>20082</v>
      </c>
      <c r="F9404" s="1" t="s">
        <v>2331</v>
      </c>
      <c r="G9404" s="1" t="s">
        <v>2332</v>
      </c>
      <c r="H9404" s="1">
        <v>-47.91566667</v>
      </c>
      <c r="I9404" s="1">
        <v>-15.831</v>
      </c>
      <c r="J9404" s="1" t="s">
        <v>511</v>
      </c>
      <c r="K9404" s="1" t="s">
        <v>2108</v>
      </c>
      <c r="L9404" s="1" t="s">
        <v>29</v>
      </c>
      <c r="M9404" s="1" t="s">
        <v>29</v>
      </c>
      <c r="N9404" s="1" t="s">
        <v>29</v>
      </c>
      <c r="O9404" s="1" t="s">
        <v>29</v>
      </c>
      <c r="P9404" s="1">
        <v>3</v>
      </c>
      <c r="Q9404" s="1">
        <v>10</v>
      </c>
      <c r="R9404" s="1">
        <v>80</v>
      </c>
      <c r="S9404" s="1">
        <v>3.1</v>
      </c>
      <c r="T9404" s="3">
        <v>2010</v>
      </c>
      <c r="U9404" s="3">
        <v>9</v>
      </c>
      <c r="V9404" s="3">
        <v>21</v>
      </c>
      <c r="W9404" s="9" t="str">
        <f t="shared" si="146"/>
        <v>Q3</v>
      </c>
    </row>
    <row r="9405" spans="1:23" ht="15.75" customHeight="1" x14ac:dyDescent="0.3">
      <c r="A9405" s="1">
        <v>7301700</v>
      </c>
      <c r="B9405" s="2" t="s">
        <v>2244</v>
      </c>
      <c r="C9405" s="4">
        <v>30</v>
      </c>
      <c r="D9405" s="2" t="s">
        <v>2115</v>
      </c>
      <c r="E9405" s="1" t="s">
        <v>20083</v>
      </c>
      <c r="F9405" s="1" t="s">
        <v>20084</v>
      </c>
      <c r="G9405" s="1" t="s">
        <v>20085</v>
      </c>
      <c r="H9405" s="1">
        <v>-43.16266667</v>
      </c>
      <c r="I9405" s="1">
        <v>-22.947833330000002</v>
      </c>
      <c r="J9405" s="1" t="s">
        <v>2119</v>
      </c>
      <c r="K9405" s="1" t="s">
        <v>2108</v>
      </c>
      <c r="L9405" s="1" t="s">
        <v>29</v>
      </c>
      <c r="M9405" s="1" t="s">
        <v>29</v>
      </c>
      <c r="N9405" s="1" t="s">
        <v>29</v>
      </c>
      <c r="O9405" s="1" t="s">
        <v>29</v>
      </c>
      <c r="P9405" s="1">
        <v>3</v>
      </c>
      <c r="Q9405" s="1">
        <v>10</v>
      </c>
      <c r="R9405" s="1">
        <v>80</v>
      </c>
      <c r="S9405" s="1">
        <v>4.3</v>
      </c>
      <c r="T9405" s="3">
        <v>2013</v>
      </c>
      <c r="U9405" s="3">
        <v>9</v>
      </c>
      <c r="V9405" s="3">
        <v>26</v>
      </c>
      <c r="W9405" s="9" t="str">
        <f t="shared" si="146"/>
        <v>Q3</v>
      </c>
    </row>
    <row r="9406" spans="1:23" ht="15.75" customHeight="1" x14ac:dyDescent="0.3">
      <c r="A9406" s="1">
        <v>7417450</v>
      </c>
      <c r="B9406" s="2" t="s">
        <v>20086</v>
      </c>
      <c r="C9406" s="4">
        <v>94</v>
      </c>
      <c r="D9406" s="2" t="s">
        <v>20087</v>
      </c>
      <c r="E9406" s="1" t="s">
        <v>20088</v>
      </c>
      <c r="F9406" s="1" t="s">
        <v>20089</v>
      </c>
      <c r="G9406" s="1" t="s">
        <v>20090</v>
      </c>
      <c r="H9406" s="1">
        <v>106.7261194</v>
      </c>
      <c r="I9406" s="1">
        <v>-6.2699138889999997</v>
      </c>
      <c r="J9406" s="1" t="s">
        <v>20091</v>
      </c>
      <c r="K9406" s="1" t="s">
        <v>19686</v>
      </c>
      <c r="L9406" s="1" t="s">
        <v>29</v>
      </c>
      <c r="M9406" s="1" t="s">
        <v>29</v>
      </c>
      <c r="N9406" s="1" t="s">
        <v>29</v>
      </c>
      <c r="O9406" s="1" t="s">
        <v>29</v>
      </c>
      <c r="P9406" s="1">
        <v>3</v>
      </c>
      <c r="Q9406" s="1">
        <v>2212</v>
      </c>
      <c r="R9406" s="1">
        <v>200000</v>
      </c>
      <c r="S9406" s="1">
        <v>4.9000000000000004</v>
      </c>
      <c r="T9406" s="3">
        <v>2015</v>
      </c>
      <c r="U9406" s="3">
        <v>9</v>
      </c>
      <c r="V9406" s="3">
        <v>3</v>
      </c>
      <c r="W9406" s="9" t="str">
        <f t="shared" si="146"/>
        <v>Q3</v>
      </c>
    </row>
    <row r="9407" spans="1:23" ht="15.75" customHeight="1" x14ac:dyDescent="0.3">
      <c r="A9407" s="1">
        <v>6103683</v>
      </c>
      <c r="B9407" s="2" t="s">
        <v>20092</v>
      </c>
      <c r="C9407" s="4">
        <v>215</v>
      </c>
      <c r="D9407" s="2" t="s">
        <v>1992</v>
      </c>
      <c r="E9407" s="1" t="s">
        <v>20093</v>
      </c>
      <c r="F9407" s="1" t="s">
        <v>20094</v>
      </c>
      <c r="G9407" s="1" t="s">
        <v>20095</v>
      </c>
      <c r="H9407" s="1">
        <v>-0.13394700000000001</v>
      </c>
      <c r="I9407" s="1">
        <v>51.511628999999999</v>
      </c>
      <c r="J9407" s="1" t="s">
        <v>591</v>
      </c>
      <c r="K9407" s="1" t="s">
        <v>1767</v>
      </c>
      <c r="L9407" s="1" t="s">
        <v>29</v>
      </c>
      <c r="M9407" s="1" t="s">
        <v>29</v>
      </c>
      <c r="N9407" s="1" t="s">
        <v>29</v>
      </c>
      <c r="O9407" s="1" t="s">
        <v>29</v>
      </c>
      <c r="P9407" s="1">
        <v>3</v>
      </c>
      <c r="Q9407" s="1">
        <v>571</v>
      </c>
      <c r="R9407" s="1">
        <v>45</v>
      </c>
      <c r="S9407" s="1">
        <v>4.5</v>
      </c>
      <c r="T9407" s="3">
        <v>2017</v>
      </c>
      <c r="U9407" s="3">
        <v>9</v>
      </c>
      <c r="V9407" s="3">
        <v>20</v>
      </c>
      <c r="W9407" s="9" t="str">
        <f t="shared" si="146"/>
        <v>Q3</v>
      </c>
    </row>
    <row r="9408" spans="1:23" ht="15.75" customHeight="1" x14ac:dyDescent="0.3">
      <c r="A9408" s="1">
        <v>6114829</v>
      </c>
      <c r="B9408" s="2" t="s">
        <v>20096</v>
      </c>
      <c r="C9408" s="4">
        <v>215</v>
      </c>
      <c r="D9408" s="2" t="s">
        <v>1992</v>
      </c>
      <c r="E9408" s="1" t="s">
        <v>20097</v>
      </c>
      <c r="F9408" s="1" t="s">
        <v>20098</v>
      </c>
      <c r="G9408" s="1" t="s">
        <v>20099</v>
      </c>
      <c r="H9408" s="1">
        <v>-8.0962999999999993E-2</v>
      </c>
      <c r="I9408" s="1">
        <v>51.516283999999999</v>
      </c>
      <c r="J9408" s="1" t="s">
        <v>2027</v>
      </c>
      <c r="K9408" s="1" t="s">
        <v>1767</v>
      </c>
      <c r="L9408" s="1" t="s">
        <v>29</v>
      </c>
      <c r="M9408" s="1" t="s">
        <v>29</v>
      </c>
      <c r="N9408" s="1" t="s">
        <v>29</v>
      </c>
      <c r="O9408" s="1" t="s">
        <v>29</v>
      </c>
      <c r="P9408" s="1">
        <v>3</v>
      </c>
      <c r="Q9408" s="1">
        <v>706</v>
      </c>
      <c r="R9408" s="1">
        <v>55</v>
      </c>
      <c r="S9408" s="1">
        <v>4.9000000000000004</v>
      </c>
      <c r="T9408" s="3">
        <v>2016</v>
      </c>
      <c r="U9408" s="3">
        <v>9</v>
      </c>
      <c r="V9408" s="3">
        <v>9</v>
      </c>
      <c r="W9408" s="9" t="str">
        <f t="shared" si="146"/>
        <v>Q3</v>
      </c>
    </row>
    <row r="9409" spans="1:23" ht="15.75" customHeight="1" x14ac:dyDescent="0.3">
      <c r="A9409" s="1">
        <v>6113973</v>
      </c>
      <c r="B9409" s="2" t="s">
        <v>20100</v>
      </c>
      <c r="C9409" s="4">
        <v>215</v>
      </c>
      <c r="D9409" s="2" t="s">
        <v>1992</v>
      </c>
      <c r="E9409" s="1" t="s">
        <v>20101</v>
      </c>
      <c r="F9409" s="1" t="s">
        <v>20102</v>
      </c>
      <c r="G9409" s="1" t="s">
        <v>20103</v>
      </c>
      <c r="H9409" s="1">
        <v>-0.13378899999999999</v>
      </c>
      <c r="I9409" s="1">
        <v>51.512627000000002</v>
      </c>
      <c r="J9409" s="1" t="s">
        <v>20104</v>
      </c>
      <c r="K9409" s="1" t="s">
        <v>1767</v>
      </c>
      <c r="L9409" s="1" t="s">
        <v>29</v>
      </c>
      <c r="M9409" s="1" t="s">
        <v>29</v>
      </c>
      <c r="N9409" s="1" t="s">
        <v>29</v>
      </c>
      <c r="O9409" s="1" t="s">
        <v>29</v>
      </c>
      <c r="P9409" s="1">
        <v>3</v>
      </c>
      <c r="Q9409" s="1">
        <v>418</v>
      </c>
      <c r="R9409" s="1">
        <v>40</v>
      </c>
      <c r="S9409" s="1">
        <v>4.5999999999999996</v>
      </c>
      <c r="T9409" s="3">
        <v>2016</v>
      </c>
      <c r="U9409" s="3">
        <v>9</v>
      </c>
      <c r="V9409" s="3">
        <v>23</v>
      </c>
      <c r="W9409" s="9" t="str">
        <f t="shared" si="146"/>
        <v>Q3</v>
      </c>
    </row>
    <row r="9410" spans="1:23" ht="15.75" customHeight="1" x14ac:dyDescent="0.3">
      <c r="A9410" s="1">
        <v>6801963</v>
      </c>
      <c r="B9410" s="2" t="s">
        <v>20105</v>
      </c>
      <c r="C9410" s="4">
        <v>215</v>
      </c>
      <c r="D9410" s="2" t="s">
        <v>1933</v>
      </c>
      <c r="E9410" s="1" t="s">
        <v>20106</v>
      </c>
      <c r="F9410" s="1" t="s">
        <v>19846</v>
      </c>
      <c r="G9410" s="1" t="s">
        <v>19847</v>
      </c>
      <c r="H9410" s="1">
        <v>-2.2370329999999998</v>
      </c>
      <c r="I9410" s="1">
        <v>53.484543000000002</v>
      </c>
      <c r="J9410" s="1" t="s">
        <v>19618</v>
      </c>
      <c r="K9410" s="1" t="s">
        <v>1767</v>
      </c>
      <c r="L9410" s="1" t="s">
        <v>29</v>
      </c>
      <c r="M9410" s="1" t="s">
        <v>29</v>
      </c>
      <c r="N9410" s="1" t="s">
        <v>29</v>
      </c>
      <c r="O9410" s="1" t="s">
        <v>29</v>
      </c>
      <c r="P9410" s="1">
        <v>3</v>
      </c>
      <c r="Q9410" s="1">
        <v>86</v>
      </c>
      <c r="R9410" s="1">
        <v>40</v>
      </c>
      <c r="S9410" s="1">
        <v>4</v>
      </c>
      <c r="T9410" s="3">
        <v>2012</v>
      </c>
      <c r="U9410" s="3">
        <v>9</v>
      </c>
      <c r="V9410" s="3">
        <v>6</v>
      </c>
      <c r="W9410" s="9" t="str">
        <f t="shared" ref="W9410:W9473" si="147">CONCATENATE("Q",ROUNDUP(U9410/3,0))</f>
        <v>Q3</v>
      </c>
    </row>
    <row r="9411" spans="1:23" ht="15.75" customHeight="1" x14ac:dyDescent="0.3">
      <c r="A9411" s="1">
        <v>6201309</v>
      </c>
      <c r="B9411" s="2" t="s">
        <v>20107</v>
      </c>
      <c r="C9411" s="4">
        <v>166</v>
      </c>
      <c r="D9411" s="2" t="s">
        <v>2303</v>
      </c>
      <c r="E9411" s="1" t="s">
        <v>20108</v>
      </c>
      <c r="F9411" s="1" t="s">
        <v>20109</v>
      </c>
      <c r="G9411" s="1" t="s">
        <v>20110</v>
      </c>
      <c r="H9411" s="1">
        <v>51.536923299999998</v>
      </c>
      <c r="I9411" s="1">
        <v>25.280223299999999</v>
      </c>
      <c r="J9411" s="1" t="s">
        <v>20111</v>
      </c>
      <c r="K9411" s="1" t="s">
        <v>2308</v>
      </c>
      <c r="L9411" s="1" t="s">
        <v>29</v>
      </c>
      <c r="M9411" s="1" t="s">
        <v>29</v>
      </c>
      <c r="N9411" s="1" t="s">
        <v>29</v>
      </c>
      <c r="O9411" s="1" t="s">
        <v>29</v>
      </c>
      <c r="P9411" s="1">
        <v>3</v>
      </c>
      <c r="Q9411" s="1">
        <v>322</v>
      </c>
      <c r="R9411" s="1">
        <v>60</v>
      </c>
      <c r="S9411" s="1">
        <v>4</v>
      </c>
      <c r="T9411" s="3">
        <v>2010</v>
      </c>
      <c r="U9411" s="3">
        <v>9</v>
      </c>
      <c r="V9411" s="3">
        <v>6</v>
      </c>
      <c r="W9411" s="9" t="str">
        <f t="shared" si="147"/>
        <v>Q3</v>
      </c>
    </row>
    <row r="9412" spans="1:23" ht="15.75" customHeight="1" x14ac:dyDescent="0.3">
      <c r="A9412" s="1">
        <v>5800557</v>
      </c>
      <c r="B9412" s="2" t="s">
        <v>20112</v>
      </c>
      <c r="C9412" s="4">
        <v>191</v>
      </c>
      <c r="D9412" s="2" t="s">
        <v>19630</v>
      </c>
      <c r="E9412" s="1" t="s">
        <v>20113</v>
      </c>
      <c r="F9412" s="1" t="s">
        <v>19783</v>
      </c>
      <c r="G9412" s="1" t="s">
        <v>19784</v>
      </c>
      <c r="H9412" s="1">
        <v>79.856678430000002</v>
      </c>
      <c r="I9412" s="1">
        <v>6.8863408599999998</v>
      </c>
      <c r="J9412" s="1" t="s">
        <v>556</v>
      </c>
      <c r="K9412" s="1" t="s">
        <v>19634</v>
      </c>
      <c r="L9412" s="1" t="s">
        <v>29</v>
      </c>
      <c r="M9412" s="1" t="s">
        <v>29</v>
      </c>
      <c r="N9412" s="1" t="s">
        <v>29</v>
      </c>
      <c r="O9412" s="1" t="s">
        <v>29</v>
      </c>
      <c r="P9412" s="1">
        <v>3</v>
      </c>
      <c r="Q9412" s="1">
        <v>118</v>
      </c>
      <c r="R9412" s="1">
        <v>2000</v>
      </c>
      <c r="S9412" s="1">
        <v>3.4</v>
      </c>
      <c r="T9412" s="3">
        <v>2015</v>
      </c>
      <c r="U9412" s="3">
        <v>9</v>
      </c>
      <c r="V9412" s="3">
        <v>25</v>
      </c>
      <c r="W9412" s="9" t="str">
        <f t="shared" si="147"/>
        <v>Q3</v>
      </c>
    </row>
    <row r="9413" spans="1:23" ht="15.75" customHeight="1" x14ac:dyDescent="0.3">
      <c r="A9413" s="1">
        <v>6001537</v>
      </c>
      <c r="B9413" s="2" t="s">
        <v>20114</v>
      </c>
      <c r="C9413" s="4">
        <v>208</v>
      </c>
      <c r="D9413" s="2" t="s">
        <v>2322</v>
      </c>
      <c r="E9413" s="1" t="s">
        <v>20115</v>
      </c>
      <c r="F9413" s="1" t="s">
        <v>20116</v>
      </c>
      <c r="G9413" s="1" t="s">
        <v>20117</v>
      </c>
      <c r="H9413" s="1">
        <v>32.860144439999999</v>
      </c>
      <c r="I9413" s="1">
        <v>39.907272220000003</v>
      </c>
      <c r="J9413" s="1" t="s">
        <v>19667</v>
      </c>
      <c r="K9413" s="1" t="s">
        <v>2224</v>
      </c>
      <c r="L9413" s="1" t="s">
        <v>29</v>
      </c>
      <c r="M9413" s="1" t="s">
        <v>29</v>
      </c>
      <c r="N9413" s="1" t="s">
        <v>29</v>
      </c>
      <c r="O9413" s="1" t="s">
        <v>29</v>
      </c>
      <c r="P9413" s="1">
        <v>3</v>
      </c>
      <c r="Q9413" s="1">
        <v>106</v>
      </c>
      <c r="R9413" s="1">
        <v>60</v>
      </c>
      <c r="S9413" s="1">
        <v>4.3</v>
      </c>
      <c r="T9413" s="3">
        <v>2014</v>
      </c>
      <c r="U9413" s="3">
        <v>9</v>
      </c>
      <c r="V9413" s="3">
        <v>5</v>
      </c>
      <c r="W9413" s="9" t="str">
        <f t="shared" si="147"/>
        <v>Q3</v>
      </c>
    </row>
    <row r="9414" spans="1:23" ht="15.75" customHeight="1" x14ac:dyDescent="0.3">
      <c r="A9414" s="1">
        <v>6000921</v>
      </c>
      <c r="B9414" s="2" t="s">
        <v>20118</v>
      </c>
      <c r="C9414" s="4">
        <v>208</v>
      </c>
      <c r="D9414" s="2" t="s">
        <v>2322</v>
      </c>
      <c r="E9414" s="1" t="s">
        <v>20119</v>
      </c>
      <c r="F9414" s="1" t="s">
        <v>20120</v>
      </c>
      <c r="G9414" s="1" t="s">
        <v>20121</v>
      </c>
      <c r="H9414" s="1">
        <v>32.701774999999998</v>
      </c>
      <c r="I9414" s="1">
        <v>39.89156389</v>
      </c>
      <c r="J9414" s="1" t="s">
        <v>20122</v>
      </c>
      <c r="K9414" s="1" t="s">
        <v>2224</v>
      </c>
      <c r="L9414" s="1" t="s">
        <v>29</v>
      </c>
      <c r="M9414" s="1" t="s">
        <v>29</v>
      </c>
      <c r="N9414" s="1" t="s">
        <v>29</v>
      </c>
      <c r="O9414" s="1" t="s">
        <v>29</v>
      </c>
      <c r="P9414" s="1">
        <v>3</v>
      </c>
      <c r="Q9414" s="1">
        <v>152</v>
      </c>
      <c r="R9414" s="1">
        <v>70</v>
      </c>
      <c r="S9414" s="1">
        <v>4.2</v>
      </c>
      <c r="T9414" s="3">
        <v>2010</v>
      </c>
      <c r="U9414" s="3">
        <v>9</v>
      </c>
      <c r="V9414" s="3">
        <v>21</v>
      </c>
      <c r="W9414" s="9" t="str">
        <f t="shared" si="147"/>
        <v>Q3</v>
      </c>
    </row>
    <row r="9415" spans="1:23" ht="15.75" customHeight="1" x14ac:dyDescent="0.3">
      <c r="A9415" s="1">
        <v>5902117</v>
      </c>
      <c r="B9415" s="2" t="s">
        <v>20123</v>
      </c>
      <c r="C9415" s="4">
        <v>208</v>
      </c>
      <c r="D9415" s="2" t="s">
        <v>2219</v>
      </c>
      <c r="E9415" s="1" t="s">
        <v>20124</v>
      </c>
      <c r="F9415" s="1" t="s">
        <v>20125</v>
      </c>
      <c r="G9415" s="1" t="s">
        <v>20126</v>
      </c>
      <c r="H9415" s="1">
        <v>29.002896400000001</v>
      </c>
      <c r="I9415" s="1">
        <v>41.044813179999998</v>
      </c>
      <c r="J9415" s="1" t="s">
        <v>20127</v>
      </c>
      <c r="K9415" s="1" t="s">
        <v>2224</v>
      </c>
      <c r="L9415" s="1" t="s">
        <v>29</v>
      </c>
      <c r="M9415" s="1" t="s">
        <v>29</v>
      </c>
      <c r="N9415" s="1" t="s">
        <v>29</v>
      </c>
      <c r="O9415" s="1" t="s">
        <v>29</v>
      </c>
      <c r="P9415" s="1">
        <v>3</v>
      </c>
      <c r="Q9415" s="1">
        <v>874</v>
      </c>
      <c r="R9415" s="1">
        <v>80</v>
      </c>
      <c r="S9415" s="1">
        <v>4.2</v>
      </c>
      <c r="T9415" s="3">
        <v>2018</v>
      </c>
      <c r="U9415" s="3">
        <v>9</v>
      </c>
      <c r="V9415" s="3">
        <v>2</v>
      </c>
      <c r="W9415" s="9" t="str">
        <f t="shared" si="147"/>
        <v>Q3</v>
      </c>
    </row>
    <row r="9416" spans="1:23" ht="15.75" customHeight="1" x14ac:dyDescent="0.3">
      <c r="A9416" s="1">
        <v>5915054</v>
      </c>
      <c r="B9416" s="2" t="s">
        <v>20128</v>
      </c>
      <c r="C9416" s="4">
        <v>208</v>
      </c>
      <c r="D9416" s="2" t="s">
        <v>2219</v>
      </c>
      <c r="E9416" s="1" t="s">
        <v>20129</v>
      </c>
      <c r="F9416" s="1" t="s">
        <v>19675</v>
      </c>
      <c r="G9416" s="1" t="s">
        <v>19676</v>
      </c>
      <c r="H9416" s="1">
        <v>28.981103109999999</v>
      </c>
      <c r="I9416" s="1">
        <v>41.025784940000001</v>
      </c>
      <c r="J9416" s="1" t="s">
        <v>20130</v>
      </c>
      <c r="K9416" s="1" t="s">
        <v>2224</v>
      </c>
      <c r="L9416" s="1" t="s">
        <v>29</v>
      </c>
      <c r="M9416" s="1" t="s">
        <v>29</v>
      </c>
      <c r="N9416" s="1" t="s">
        <v>29</v>
      </c>
      <c r="O9416" s="1" t="s">
        <v>29</v>
      </c>
      <c r="P9416" s="1">
        <v>3</v>
      </c>
      <c r="Q9416" s="1">
        <v>870</v>
      </c>
      <c r="R9416" s="1">
        <v>90</v>
      </c>
      <c r="S9416" s="1">
        <v>4.3</v>
      </c>
      <c r="T9416" s="3">
        <v>2018</v>
      </c>
      <c r="U9416" s="3">
        <v>9</v>
      </c>
      <c r="V9416" s="3">
        <v>15</v>
      </c>
      <c r="W9416" s="9" t="str">
        <f t="shared" si="147"/>
        <v>Q3</v>
      </c>
    </row>
    <row r="9417" spans="1:23" ht="15.75" customHeight="1" x14ac:dyDescent="0.3">
      <c r="A9417" s="1">
        <v>5908749</v>
      </c>
      <c r="B9417" s="2" t="s">
        <v>20131</v>
      </c>
      <c r="C9417" s="4">
        <v>208</v>
      </c>
      <c r="D9417" s="2" t="s">
        <v>2219</v>
      </c>
      <c r="E9417" s="1" t="s">
        <v>20132</v>
      </c>
      <c r="F9417" s="1" t="s">
        <v>20133</v>
      </c>
      <c r="G9417" s="1" t="s">
        <v>20134</v>
      </c>
      <c r="H9417" s="1">
        <v>29.04129725</v>
      </c>
      <c r="I9417" s="1">
        <v>41.009846719999999</v>
      </c>
      <c r="J9417" s="1" t="s">
        <v>20135</v>
      </c>
      <c r="K9417" s="1" t="s">
        <v>2224</v>
      </c>
      <c r="L9417" s="1" t="s">
        <v>29</v>
      </c>
      <c r="M9417" s="1" t="s">
        <v>29</v>
      </c>
      <c r="N9417" s="1" t="s">
        <v>29</v>
      </c>
      <c r="O9417" s="1" t="s">
        <v>29</v>
      </c>
      <c r="P9417" s="1">
        <v>3</v>
      </c>
      <c r="Q9417" s="1">
        <v>1034</v>
      </c>
      <c r="R9417" s="1">
        <v>105</v>
      </c>
      <c r="S9417" s="1">
        <v>4.2</v>
      </c>
      <c r="T9417" s="3">
        <v>2015</v>
      </c>
      <c r="U9417" s="3">
        <v>9</v>
      </c>
      <c r="V9417" s="3">
        <v>13</v>
      </c>
      <c r="W9417" s="9" t="str">
        <f t="shared" si="147"/>
        <v>Q3</v>
      </c>
    </row>
    <row r="9418" spans="1:23" ht="15.75" customHeight="1" x14ac:dyDescent="0.3">
      <c r="A9418" s="1">
        <v>7301215</v>
      </c>
      <c r="B9418" s="2" t="s">
        <v>20136</v>
      </c>
      <c r="C9418" s="4">
        <v>30</v>
      </c>
      <c r="D9418" s="2" t="s">
        <v>2115</v>
      </c>
      <c r="E9418" s="1" t="s">
        <v>20137</v>
      </c>
      <c r="F9418" s="1" t="s">
        <v>2376</v>
      </c>
      <c r="G9418" s="1" t="s">
        <v>2377</v>
      </c>
      <c r="H9418" s="1">
        <v>-43.186691670000002</v>
      </c>
      <c r="I9418" s="1">
        <v>-22.972072220000001</v>
      </c>
      <c r="J9418" s="1" t="s">
        <v>15187</v>
      </c>
      <c r="K9418" s="1" t="s">
        <v>2108</v>
      </c>
      <c r="L9418" s="1" t="s">
        <v>29</v>
      </c>
      <c r="M9418" s="1" t="s">
        <v>29</v>
      </c>
      <c r="N9418" s="1" t="s">
        <v>29</v>
      </c>
      <c r="O9418" s="1" t="s">
        <v>29</v>
      </c>
      <c r="P9418" s="1">
        <v>3</v>
      </c>
      <c r="Q9418" s="1">
        <v>24</v>
      </c>
      <c r="R9418" s="1">
        <v>60</v>
      </c>
      <c r="S9418" s="1">
        <v>4.7</v>
      </c>
      <c r="T9418" s="3">
        <v>2013</v>
      </c>
      <c r="U9418" s="3">
        <v>8</v>
      </c>
      <c r="V9418" s="3">
        <v>24</v>
      </c>
      <c r="W9418" s="9" t="str">
        <f t="shared" si="147"/>
        <v>Q3</v>
      </c>
    </row>
    <row r="9419" spans="1:23" ht="15.75" customHeight="1" x14ac:dyDescent="0.3">
      <c r="A9419" s="1">
        <v>6703176</v>
      </c>
      <c r="B9419" s="2" t="s">
        <v>20138</v>
      </c>
      <c r="C9419" s="4">
        <v>30</v>
      </c>
      <c r="D9419" s="2" t="s">
        <v>2103</v>
      </c>
      <c r="E9419" s="1" t="s">
        <v>20139</v>
      </c>
      <c r="F9419" s="1" t="s">
        <v>20140</v>
      </c>
      <c r="G9419" s="1" t="s">
        <v>20141</v>
      </c>
      <c r="H9419" s="1">
        <v>-46.635666669999999</v>
      </c>
      <c r="I9419" s="1">
        <v>-23.58516667</v>
      </c>
      <c r="J9419" s="1" t="s">
        <v>20142</v>
      </c>
      <c r="K9419" s="1" t="s">
        <v>2108</v>
      </c>
      <c r="L9419" s="1" t="s">
        <v>29</v>
      </c>
      <c r="M9419" s="1" t="s">
        <v>29</v>
      </c>
      <c r="N9419" s="1" t="s">
        <v>29</v>
      </c>
      <c r="O9419" s="1" t="s">
        <v>29</v>
      </c>
      <c r="P9419" s="1">
        <v>3</v>
      </c>
      <c r="Q9419" s="1">
        <v>58</v>
      </c>
      <c r="R9419" s="1">
        <v>70</v>
      </c>
      <c r="S9419" s="1">
        <v>4.5999999999999996</v>
      </c>
      <c r="T9419" s="3">
        <v>2016</v>
      </c>
      <c r="U9419" s="3">
        <v>8</v>
      </c>
      <c r="V9419" s="3">
        <v>1</v>
      </c>
      <c r="W9419" s="9" t="str">
        <f t="shared" si="147"/>
        <v>Q3</v>
      </c>
    </row>
    <row r="9420" spans="1:23" ht="15.75" customHeight="1" x14ac:dyDescent="0.3">
      <c r="A9420" s="1">
        <v>18289126</v>
      </c>
      <c r="B9420" s="2" t="s">
        <v>20143</v>
      </c>
      <c r="C9420" s="4">
        <v>214</v>
      </c>
      <c r="D9420" s="2" t="s">
        <v>2560</v>
      </c>
      <c r="E9420" s="1" t="s">
        <v>20144</v>
      </c>
      <c r="F9420" s="1" t="s">
        <v>20145</v>
      </c>
      <c r="G9420" s="1" t="s">
        <v>20146</v>
      </c>
      <c r="H9420" s="1">
        <v>55.279278050000002</v>
      </c>
      <c r="I9420" s="1">
        <v>25.195008309999999</v>
      </c>
      <c r="J9420" s="1" t="s">
        <v>20147</v>
      </c>
      <c r="K9420" s="1" t="s">
        <v>2088</v>
      </c>
      <c r="L9420" s="1" t="s">
        <v>29</v>
      </c>
      <c r="M9420" s="1" t="s">
        <v>29</v>
      </c>
      <c r="N9420" s="1" t="s">
        <v>29</v>
      </c>
      <c r="O9420" s="1" t="s">
        <v>29</v>
      </c>
      <c r="P9420" s="1">
        <v>3</v>
      </c>
      <c r="Q9420" s="1">
        <v>386</v>
      </c>
      <c r="R9420" s="1">
        <v>170</v>
      </c>
      <c r="S9420" s="1">
        <v>4.3</v>
      </c>
      <c r="T9420" s="3">
        <v>2014</v>
      </c>
      <c r="U9420" s="3">
        <v>8</v>
      </c>
      <c r="V9420" s="3">
        <v>16</v>
      </c>
      <c r="W9420" s="9" t="str">
        <f t="shared" si="147"/>
        <v>Q3</v>
      </c>
    </row>
    <row r="9421" spans="1:23" ht="15.75" customHeight="1" x14ac:dyDescent="0.3">
      <c r="A9421" s="1">
        <v>7420899</v>
      </c>
      <c r="B9421" s="2" t="s">
        <v>20148</v>
      </c>
      <c r="C9421" s="4">
        <v>94</v>
      </c>
      <c r="D9421" s="2" t="s">
        <v>20149</v>
      </c>
      <c r="E9421" s="1" t="s">
        <v>20150</v>
      </c>
      <c r="F9421" s="1" t="s">
        <v>20151</v>
      </c>
      <c r="G9421" s="1" t="s">
        <v>20152</v>
      </c>
      <c r="H9421" s="1">
        <v>106.800144</v>
      </c>
      <c r="I9421" s="1">
        <v>-6.1012979999999999</v>
      </c>
      <c r="J9421" s="1" t="s">
        <v>2229</v>
      </c>
      <c r="K9421" s="1" t="s">
        <v>19686</v>
      </c>
      <c r="L9421" s="1" t="s">
        <v>29</v>
      </c>
      <c r="M9421" s="1" t="s">
        <v>29</v>
      </c>
      <c r="N9421" s="1" t="s">
        <v>29</v>
      </c>
      <c r="O9421" s="1" t="s">
        <v>29</v>
      </c>
      <c r="P9421" s="1">
        <v>3</v>
      </c>
      <c r="Q9421" s="1">
        <v>605</v>
      </c>
      <c r="R9421" s="1">
        <v>500000</v>
      </c>
      <c r="S9421" s="1">
        <v>4.9000000000000004</v>
      </c>
      <c r="T9421" s="3">
        <v>2013</v>
      </c>
      <c r="U9421" s="3">
        <v>8</v>
      </c>
      <c r="V9421" s="3">
        <v>19</v>
      </c>
      <c r="W9421" s="9" t="str">
        <f t="shared" si="147"/>
        <v>Q3</v>
      </c>
    </row>
    <row r="9422" spans="1:23" ht="15.75" customHeight="1" x14ac:dyDescent="0.3">
      <c r="A9422" s="1">
        <v>18370659</v>
      </c>
      <c r="B9422" s="2" t="s">
        <v>20153</v>
      </c>
      <c r="C9422" s="4">
        <v>94</v>
      </c>
      <c r="D9422" s="2" t="s">
        <v>20149</v>
      </c>
      <c r="E9422" s="1" t="s">
        <v>20154</v>
      </c>
      <c r="F9422" s="1" t="s">
        <v>20155</v>
      </c>
      <c r="G9422" s="1" t="s">
        <v>20156</v>
      </c>
      <c r="H9422" s="1">
        <v>106.80855029999999</v>
      </c>
      <c r="I9422" s="1">
        <v>-6.2307749499999998</v>
      </c>
      <c r="J9422" s="1" t="s">
        <v>18158</v>
      </c>
      <c r="K9422" s="1" t="s">
        <v>19686</v>
      </c>
      <c r="L9422" s="1" t="s">
        <v>29</v>
      </c>
      <c r="M9422" s="1" t="s">
        <v>29</v>
      </c>
      <c r="N9422" s="1" t="s">
        <v>29</v>
      </c>
      <c r="O9422" s="1" t="s">
        <v>29</v>
      </c>
      <c r="P9422" s="1">
        <v>3</v>
      </c>
      <c r="Q9422" s="1">
        <v>410</v>
      </c>
      <c r="R9422" s="1">
        <v>120000</v>
      </c>
      <c r="S9422" s="1">
        <v>4.4000000000000004</v>
      </c>
      <c r="T9422" s="3">
        <v>2011</v>
      </c>
      <c r="U9422" s="3">
        <v>8</v>
      </c>
      <c r="V9422" s="3">
        <v>11</v>
      </c>
      <c r="W9422" s="9" t="str">
        <f t="shared" si="147"/>
        <v>Q3</v>
      </c>
    </row>
    <row r="9423" spans="1:23" ht="15.75" customHeight="1" x14ac:dyDescent="0.3">
      <c r="A9423" s="1">
        <v>18386856</v>
      </c>
      <c r="B9423" s="2" t="s">
        <v>20157</v>
      </c>
      <c r="C9423" s="4">
        <v>94</v>
      </c>
      <c r="D9423" s="2" t="s">
        <v>20087</v>
      </c>
      <c r="E9423" s="1" t="s">
        <v>20158</v>
      </c>
      <c r="F9423" s="1" t="s">
        <v>20159</v>
      </c>
      <c r="G9423" s="1" t="s">
        <v>20160</v>
      </c>
      <c r="H9423" s="1">
        <v>106.652688</v>
      </c>
      <c r="I9423" s="1">
        <v>-6.2417920000000002</v>
      </c>
      <c r="J9423" s="1" t="s">
        <v>20161</v>
      </c>
      <c r="K9423" s="1" t="s">
        <v>19686</v>
      </c>
      <c r="L9423" s="1" t="s">
        <v>29</v>
      </c>
      <c r="M9423" s="1" t="s">
        <v>29</v>
      </c>
      <c r="N9423" s="1" t="s">
        <v>29</v>
      </c>
      <c r="O9423" s="1" t="s">
        <v>29</v>
      </c>
      <c r="P9423" s="1">
        <v>3</v>
      </c>
      <c r="Q9423" s="1">
        <v>155</v>
      </c>
      <c r="R9423" s="1">
        <v>300000</v>
      </c>
      <c r="S9423" s="1">
        <v>3.7</v>
      </c>
      <c r="T9423" s="3">
        <v>2018</v>
      </c>
      <c r="U9423" s="3">
        <v>8</v>
      </c>
      <c r="V9423" s="3">
        <v>26</v>
      </c>
      <c r="W9423" s="9" t="str">
        <f t="shared" si="147"/>
        <v>Q3</v>
      </c>
    </row>
    <row r="9424" spans="1:23" ht="15.75" customHeight="1" x14ac:dyDescent="0.3">
      <c r="A9424" s="1">
        <v>7600803</v>
      </c>
      <c r="B9424" s="2" t="s">
        <v>20162</v>
      </c>
      <c r="C9424" s="4">
        <v>215</v>
      </c>
      <c r="D9424" s="2" t="s">
        <v>1762</v>
      </c>
      <c r="E9424" s="1" t="s">
        <v>20163</v>
      </c>
      <c r="F9424" s="1" t="s">
        <v>20164</v>
      </c>
      <c r="G9424" s="1" t="s">
        <v>20165</v>
      </c>
      <c r="H9424" s="1">
        <v>-3.2083629999999999</v>
      </c>
      <c r="I9424" s="1">
        <v>55.943500999999998</v>
      </c>
      <c r="J9424" s="1" t="s">
        <v>526</v>
      </c>
      <c r="K9424" s="1" t="s">
        <v>1767</v>
      </c>
      <c r="L9424" s="1" t="s">
        <v>29</v>
      </c>
      <c r="M9424" s="1" t="s">
        <v>29</v>
      </c>
      <c r="N9424" s="1" t="s">
        <v>29</v>
      </c>
      <c r="O9424" s="1" t="s">
        <v>29</v>
      </c>
      <c r="P9424" s="1">
        <v>3</v>
      </c>
      <c r="Q9424" s="1">
        <v>63</v>
      </c>
      <c r="R9424" s="1">
        <v>30</v>
      </c>
      <c r="S9424" s="1">
        <v>3.9</v>
      </c>
      <c r="T9424" s="3">
        <v>2012</v>
      </c>
      <c r="U9424" s="3">
        <v>8</v>
      </c>
      <c r="V9424" s="3">
        <v>12</v>
      </c>
      <c r="W9424" s="9" t="str">
        <f t="shared" si="147"/>
        <v>Q3</v>
      </c>
    </row>
    <row r="9425" spans="1:23" ht="15.75" customHeight="1" x14ac:dyDescent="0.3">
      <c r="A9425" s="1">
        <v>7600217</v>
      </c>
      <c r="B9425" s="2" t="s">
        <v>20166</v>
      </c>
      <c r="C9425" s="4">
        <v>215</v>
      </c>
      <c r="D9425" s="2" t="s">
        <v>1762</v>
      </c>
      <c r="E9425" s="1" t="s">
        <v>20167</v>
      </c>
      <c r="F9425" s="1" t="s">
        <v>2035</v>
      </c>
      <c r="G9425" s="1" t="s">
        <v>2036</v>
      </c>
      <c r="H9425" s="1">
        <v>-3.1768583330000002</v>
      </c>
      <c r="I9425" s="1">
        <v>55.964669440000002</v>
      </c>
      <c r="J9425" s="1" t="s">
        <v>591</v>
      </c>
      <c r="K9425" s="1" t="s">
        <v>1767</v>
      </c>
      <c r="L9425" s="1" t="s">
        <v>29</v>
      </c>
      <c r="M9425" s="1" t="s">
        <v>29</v>
      </c>
      <c r="N9425" s="1" t="s">
        <v>29</v>
      </c>
      <c r="O9425" s="1" t="s">
        <v>29</v>
      </c>
      <c r="P9425" s="1">
        <v>3</v>
      </c>
      <c r="Q9425" s="1">
        <v>329</v>
      </c>
      <c r="R9425" s="1">
        <v>30</v>
      </c>
      <c r="S9425" s="1">
        <v>4.5</v>
      </c>
      <c r="T9425" s="3">
        <v>2011</v>
      </c>
      <c r="U9425" s="3">
        <v>8</v>
      </c>
      <c r="V9425" s="3">
        <v>12</v>
      </c>
      <c r="W9425" s="9" t="str">
        <f t="shared" si="147"/>
        <v>Q3</v>
      </c>
    </row>
    <row r="9426" spans="1:23" ht="15.75" customHeight="1" x14ac:dyDescent="0.3">
      <c r="A9426" s="1">
        <v>6101881</v>
      </c>
      <c r="B9426" s="2" t="s">
        <v>2703</v>
      </c>
      <c r="C9426" s="4">
        <v>215</v>
      </c>
      <c r="D9426" s="2" t="s">
        <v>1992</v>
      </c>
      <c r="E9426" s="1" t="s">
        <v>20168</v>
      </c>
      <c r="F9426" s="1" t="s">
        <v>19841</v>
      </c>
      <c r="G9426" s="1" t="s">
        <v>19842</v>
      </c>
      <c r="H9426" s="1">
        <v>-0.12696299999999999</v>
      </c>
      <c r="I9426" s="1">
        <v>51.512590000000003</v>
      </c>
      <c r="J9426" s="1" t="s">
        <v>591</v>
      </c>
      <c r="K9426" s="1" t="s">
        <v>1767</v>
      </c>
      <c r="L9426" s="1" t="s">
        <v>29</v>
      </c>
      <c r="M9426" s="1" t="s">
        <v>29</v>
      </c>
      <c r="N9426" s="1" t="s">
        <v>29</v>
      </c>
      <c r="O9426" s="1" t="s">
        <v>29</v>
      </c>
      <c r="P9426" s="1">
        <v>3</v>
      </c>
      <c r="Q9426" s="1">
        <v>271</v>
      </c>
      <c r="R9426" s="1">
        <v>50</v>
      </c>
      <c r="S9426" s="1">
        <v>4.3</v>
      </c>
      <c r="T9426" s="3">
        <v>2018</v>
      </c>
      <c r="U9426" s="3">
        <v>8</v>
      </c>
      <c r="V9426" s="3">
        <v>22</v>
      </c>
      <c r="W9426" s="9" t="str">
        <f t="shared" si="147"/>
        <v>Q3</v>
      </c>
    </row>
    <row r="9427" spans="1:23" ht="15.75" customHeight="1" x14ac:dyDescent="0.3">
      <c r="A9427" s="1">
        <v>6800593</v>
      </c>
      <c r="B9427" s="2" t="s">
        <v>20169</v>
      </c>
      <c r="C9427" s="4">
        <v>215</v>
      </c>
      <c r="D9427" s="2" t="s">
        <v>1933</v>
      </c>
      <c r="E9427" s="1" t="s">
        <v>20170</v>
      </c>
      <c r="F9427" s="1" t="s">
        <v>19613</v>
      </c>
      <c r="G9427" s="1" t="s">
        <v>19614</v>
      </c>
      <c r="H9427" s="1">
        <v>-2.2404199999999999</v>
      </c>
      <c r="I9427" s="1">
        <v>53.472433000000002</v>
      </c>
      <c r="J9427" s="1" t="s">
        <v>20171</v>
      </c>
      <c r="K9427" s="1" t="s">
        <v>1767</v>
      </c>
      <c r="L9427" s="1" t="s">
        <v>29</v>
      </c>
      <c r="M9427" s="1" t="s">
        <v>29</v>
      </c>
      <c r="N9427" s="1" t="s">
        <v>29</v>
      </c>
      <c r="O9427" s="1" t="s">
        <v>29</v>
      </c>
      <c r="P9427" s="1">
        <v>3</v>
      </c>
      <c r="Q9427" s="1">
        <v>101</v>
      </c>
      <c r="R9427" s="1">
        <v>50</v>
      </c>
      <c r="S9427" s="1">
        <v>3.6</v>
      </c>
      <c r="T9427" s="3">
        <v>2012</v>
      </c>
      <c r="U9427" s="3">
        <v>8</v>
      </c>
      <c r="V9427" s="3">
        <v>6</v>
      </c>
      <c r="W9427" s="9" t="str">
        <f t="shared" si="147"/>
        <v>Q3</v>
      </c>
    </row>
    <row r="9428" spans="1:23" ht="15.75" customHeight="1" x14ac:dyDescent="0.3">
      <c r="A9428" s="1">
        <v>6404082</v>
      </c>
      <c r="B9428" s="2" t="s">
        <v>20172</v>
      </c>
      <c r="C9428" s="4">
        <v>189</v>
      </c>
      <c r="D9428" s="2" t="s">
        <v>2549</v>
      </c>
      <c r="E9428" s="1" t="s">
        <v>20173</v>
      </c>
      <c r="F9428" s="1" t="s">
        <v>2793</v>
      </c>
      <c r="G9428" s="1" t="s">
        <v>2794</v>
      </c>
      <c r="H9428" s="1">
        <v>18.409153</v>
      </c>
      <c r="I9428" s="1">
        <v>-33.907775999999998</v>
      </c>
      <c r="J9428" s="1" t="s">
        <v>20174</v>
      </c>
      <c r="K9428" s="1" t="s">
        <v>2543</v>
      </c>
      <c r="L9428" s="1" t="s">
        <v>29</v>
      </c>
      <c r="M9428" s="1" t="s">
        <v>29</v>
      </c>
      <c r="N9428" s="1" t="s">
        <v>29</v>
      </c>
      <c r="O9428" s="1" t="s">
        <v>29</v>
      </c>
      <c r="P9428" s="1">
        <v>3</v>
      </c>
      <c r="Q9428" s="1">
        <v>131</v>
      </c>
      <c r="R9428" s="1">
        <v>250</v>
      </c>
      <c r="S9428" s="1">
        <v>3.6</v>
      </c>
      <c r="T9428" s="3">
        <v>2013</v>
      </c>
      <c r="U9428" s="3">
        <v>8</v>
      </c>
      <c r="V9428" s="3">
        <v>17</v>
      </c>
      <c r="W9428" s="9" t="str">
        <f t="shared" si="147"/>
        <v>Q3</v>
      </c>
    </row>
    <row r="9429" spans="1:23" ht="15.75" customHeight="1" x14ac:dyDescent="0.3">
      <c r="A9429" s="1">
        <v>75132</v>
      </c>
      <c r="B9429" s="2" t="s">
        <v>20175</v>
      </c>
      <c r="C9429" s="4">
        <v>189</v>
      </c>
      <c r="D9429" s="2" t="s">
        <v>2555</v>
      </c>
      <c r="E9429" s="1" t="s">
        <v>20176</v>
      </c>
      <c r="F9429" s="1" t="s">
        <v>20177</v>
      </c>
      <c r="G9429" s="1" t="s">
        <v>20178</v>
      </c>
      <c r="H9429" s="1">
        <v>28.281591670000001</v>
      </c>
      <c r="I9429" s="1">
        <v>-25.793993329999999</v>
      </c>
      <c r="J9429" s="1" t="s">
        <v>20179</v>
      </c>
      <c r="K9429" s="1" t="s">
        <v>2543</v>
      </c>
      <c r="L9429" s="1" t="s">
        <v>29</v>
      </c>
      <c r="M9429" s="1" t="s">
        <v>29</v>
      </c>
      <c r="N9429" s="1" t="s">
        <v>29</v>
      </c>
      <c r="O9429" s="1" t="s">
        <v>29</v>
      </c>
      <c r="P9429" s="1">
        <v>3</v>
      </c>
      <c r="Q9429" s="1">
        <v>158</v>
      </c>
      <c r="R9429" s="1">
        <v>250</v>
      </c>
      <c r="S9429" s="1">
        <v>4</v>
      </c>
      <c r="T9429" s="3">
        <v>2018</v>
      </c>
      <c r="U9429" s="3">
        <v>8</v>
      </c>
      <c r="V9429" s="3">
        <v>7</v>
      </c>
      <c r="W9429" s="9" t="str">
        <f t="shared" si="147"/>
        <v>Q3</v>
      </c>
    </row>
    <row r="9430" spans="1:23" ht="15.75" customHeight="1" x14ac:dyDescent="0.3">
      <c r="A9430" s="1">
        <v>6314605</v>
      </c>
      <c r="B9430" s="2" t="s">
        <v>20180</v>
      </c>
      <c r="C9430" s="4">
        <v>162</v>
      </c>
      <c r="D9430" s="2" t="s">
        <v>19547</v>
      </c>
      <c r="E9430" s="1" t="s">
        <v>20181</v>
      </c>
      <c r="F9430" s="1" t="s">
        <v>20182</v>
      </c>
      <c r="G9430" s="1" t="s">
        <v>20183</v>
      </c>
      <c r="H9430" s="1">
        <v>121.03811</v>
      </c>
      <c r="I9430" s="1">
        <v>14.598890000000001</v>
      </c>
      <c r="J9430" s="1" t="s">
        <v>2739</v>
      </c>
      <c r="K9430" s="1" t="s">
        <v>11575</v>
      </c>
      <c r="L9430" s="1" t="s">
        <v>29</v>
      </c>
      <c r="M9430" s="1" t="s">
        <v>29</v>
      </c>
      <c r="N9430" s="1" t="s">
        <v>29</v>
      </c>
      <c r="O9430" s="1" t="s">
        <v>29</v>
      </c>
      <c r="P9430" s="1">
        <v>3</v>
      </c>
      <c r="Q9430" s="1">
        <v>223</v>
      </c>
      <c r="R9430" s="1">
        <v>700</v>
      </c>
      <c r="S9430" s="1">
        <v>4.3</v>
      </c>
      <c r="T9430" s="3">
        <v>2018</v>
      </c>
      <c r="U9430" s="3">
        <v>7</v>
      </c>
      <c r="V9430" s="3">
        <v>15</v>
      </c>
      <c r="W9430" s="9" t="str">
        <f t="shared" si="147"/>
        <v>Q3</v>
      </c>
    </row>
    <row r="9431" spans="1:23" ht="15.75" customHeight="1" x14ac:dyDescent="0.3">
      <c r="A9431" s="1">
        <v>6600441</v>
      </c>
      <c r="B9431" s="2" t="s">
        <v>20184</v>
      </c>
      <c r="C9431" s="4">
        <v>30</v>
      </c>
      <c r="D9431" s="2" t="s">
        <v>2138</v>
      </c>
      <c r="E9431" s="1" t="s">
        <v>20185</v>
      </c>
      <c r="F9431" s="1" t="s">
        <v>19598</v>
      </c>
      <c r="G9431" s="1" t="s">
        <v>19599</v>
      </c>
      <c r="H9431" s="1">
        <v>-47.888166669999997</v>
      </c>
      <c r="I9431" s="1">
        <v>-15.75883333</v>
      </c>
      <c r="J9431" s="1" t="s">
        <v>2107</v>
      </c>
      <c r="K9431" s="1" t="s">
        <v>2108</v>
      </c>
      <c r="L9431" s="1" t="s">
        <v>29</v>
      </c>
      <c r="M9431" s="1" t="s">
        <v>29</v>
      </c>
      <c r="N9431" s="1" t="s">
        <v>29</v>
      </c>
      <c r="O9431" s="1" t="s">
        <v>29</v>
      </c>
      <c r="P9431" s="1">
        <v>3</v>
      </c>
      <c r="Q9431" s="1">
        <v>11</v>
      </c>
      <c r="R9431" s="1">
        <v>60</v>
      </c>
      <c r="S9431" s="1">
        <v>3.8</v>
      </c>
      <c r="T9431" s="3">
        <v>2010</v>
      </c>
      <c r="U9431" s="3">
        <v>7</v>
      </c>
      <c r="V9431" s="3">
        <v>14</v>
      </c>
      <c r="W9431" s="9" t="str">
        <f t="shared" si="147"/>
        <v>Q3</v>
      </c>
    </row>
    <row r="9432" spans="1:23" ht="15.75" customHeight="1" x14ac:dyDescent="0.3">
      <c r="A9432" s="1">
        <v>6600214</v>
      </c>
      <c r="B9432" s="2" t="s">
        <v>20186</v>
      </c>
      <c r="C9432" s="4">
        <v>30</v>
      </c>
      <c r="D9432" s="2" t="s">
        <v>2138</v>
      </c>
      <c r="E9432" s="1" t="s">
        <v>20187</v>
      </c>
      <c r="F9432" s="1" t="s">
        <v>2331</v>
      </c>
      <c r="G9432" s="1" t="s">
        <v>2332</v>
      </c>
      <c r="H9432" s="1">
        <v>-47.907499999999999</v>
      </c>
      <c r="I9432" s="1">
        <v>-15.82</v>
      </c>
      <c r="J9432" s="1" t="s">
        <v>20188</v>
      </c>
      <c r="K9432" s="1" t="s">
        <v>2108</v>
      </c>
      <c r="L9432" s="1" t="s">
        <v>29</v>
      </c>
      <c r="M9432" s="1" t="s">
        <v>29</v>
      </c>
      <c r="N9432" s="1" t="s">
        <v>29</v>
      </c>
      <c r="O9432" s="1" t="s">
        <v>29</v>
      </c>
      <c r="P9432" s="1">
        <v>3</v>
      </c>
      <c r="Q9432" s="1">
        <v>8</v>
      </c>
      <c r="R9432" s="1">
        <v>90</v>
      </c>
      <c r="S9432" s="1">
        <v>3.7</v>
      </c>
      <c r="T9432" s="3">
        <v>2012</v>
      </c>
      <c r="U9432" s="3">
        <v>7</v>
      </c>
      <c r="V9432" s="3">
        <v>25</v>
      </c>
      <c r="W9432" s="9" t="str">
        <f t="shared" si="147"/>
        <v>Q3</v>
      </c>
    </row>
    <row r="9433" spans="1:23" ht="15.75" customHeight="1" x14ac:dyDescent="0.3">
      <c r="A9433" s="1">
        <v>7301064</v>
      </c>
      <c r="B9433" s="2" t="s">
        <v>20189</v>
      </c>
      <c r="C9433" s="4">
        <v>30</v>
      </c>
      <c r="D9433" s="2" t="s">
        <v>2115</v>
      </c>
      <c r="E9433" s="1" t="s">
        <v>20190</v>
      </c>
      <c r="F9433" s="1" t="s">
        <v>20191</v>
      </c>
      <c r="G9433" s="1" t="s">
        <v>20192</v>
      </c>
      <c r="H9433" s="1">
        <v>-43.219563000000001</v>
      </c>
      <c r="I9433" s="1">
        <v>-22.966646999999998</v>
      </c>
      <c r="J9433" s="1" t="s">
        <v>2107</v>
      </c>
      <c r="K9433" s="1" t="s">
        <v>2108</v>
      </c>
      <c r="L9433" s="1" t="s">
        <v>29</v>
      </c>
      <c r="M9433" s="1" t="s">
        <v>29</v>
      </c>
      <c r="N9433" s="1" t="s">
        <v>29</v>
      </c>
      <c r="O9433" s="1" t="s">
        <v>29</v>
      </c>
      <c r="P9433" s="1">
        <v>3</v>
      </c>
      <c r="Q9433" s="1">
        <v>14</v>
      </c>
      <c r="R9433" s="1">
        <v>90</v>
      </c>
      <c r="S9433" s="1">
        <v>4.3</v>
      </c>
      <c r="T9433" s="3">
        <v>2016</v>
      </c>
      <c r="U9433" s="3">
        <v>7</v>
      </c>
      <c r="V9433" s="3">
        <v>27</v>
      </c>
      <c r="W9433" s="9" t="str">
        <f t="shared" si="147"/>
        <v>Q3</v>
      </c>
    </row>
    <row r="9434" spans="1:23" ht="15.75" customHeight="1" x14ac:dyDescent="0.3">
      <c r="A9434" s="1">
        <v>201044</v>
      </c>
      <c r="B9434" s="2" t="s">
        <v>20193</v>
      </c>
      <c r="C9434" s="4">
        <v>214</v>
      </c>
      <c r="D9434" s="2" t="s">
        <v>2560</v>
      </c>
      <c r="E9434" s="1" t="s">
        <v>20194</v>
      </c>
      <c r="F9434" s="1" t="s">
        <v>20145</v>
      </c>
      <c r="G9434" s="1" t="s">
        <v>20146</v>
      </c>
      <c r="H9434" s="1">
        <v>55.278525000000002</v>
      </c>
      <c r="I9434" s="1">
        <v>25.198291000000001</v>
      </c>
      <c r="J9434" s="1" t="s">
        <v>2316</v>
      </c>
      <c r="K9434" s="1" t="s">
        <v>2088</v>
      </c>
      <c r="L9434" s="1" t="s">
        <v>29</v>
      </c>
      <c r="M9434" s="1" t="s">
        <v>29</v>
      </c>
      <c r="N9434" s="1" t="s">
        <v>29</v>
      </c>
      <c r="O9434" s="1" t="s">
        <v>29</v>
      </c>
      <c r="P9434" s="1">
        <v>3</v>
      </c>
      <c r="Q9434" s="1">
        <v>506</v>
      </c>
      <c r="R9434" s="1">
        <v>285</v>
      </c>
      <c r="S9434" s="1">
        <v>3.2</v>
      </c>
      <c r="T9434" s="3">
        <v>2018</v>
      </c>
      <c r="U9434" s="3">
        <v>7</v>
      </c>
      <c r="V9434" s="3">
        <v>7</v>
      </c>
      <c r="W9434" s="9" t="str">
        <f t="shared" si="147"/>
        <v>Q3</v>
      </c>
    </row>
    <row r="9435" spans="1:23" ht="15.75" customHeight="1" x14ac:dyDescent="0.3">
      <c r="A9435" s="1">
        <v>201340</v>
      </c>
      <c r="B9435" s="2" t="s">
        <v>2399</v>
      </c>
      <c r="C9435" s="4">
        <v>214</v>
      </c>
      <c r="D9435" s="2" t="s">
        <v>2560</v>
      </c>
      <c r="E9435" s="1" t="s">
        <v>20195</v>
      </c>
      <c r="F9435" s="1" t="s">
        <v>20145</v>
      </c>
      <c r="G9435" s="1" t="s">
        <v>20146</v>
      </c>
      <c r="H9435" s="1">
        <v>55.278569939999997</v>
      </c>
      <c r="I9435" s="1">
        <v>25.19726756</v>
      </c>
      <c r="J9435" s="1" t="s">
        <v>2403</v>
      </c>
      <c r="K9435" s="1" t="s">
        <v>2088</v>
      </c>
      <c r="L9435" s="1" t="s">
        <v>29</v>
      </c>
      <c r="M9435" s="1" t="s">
        <v>29</v>
      </c>
      <c r="N9435" s="1" t="s">
        <v>29</v>
      </c>
      <c r="O9435" s="1" t="s">
        <v>29</v>
      </c>
      <c r="P9435" s="1">
        <v>3</v>
      </c>
      <c r="Q9435" s="1">
        <v>2424</v>
      </c>
      <c r="R9435" s="1">
        <v>270</v>
      </c>
      <c r="S9435" s="1">
        <v>4.7</v>
      </c>
      <c r="T9435" s="3">
        <v>2010</v>
      </c>
      <c r="U9435" s="3">
        <v>7</v>
      </c>
      <c r="V9435" s="3">
        <v>6</v>
      </c>
      <c r="W9435" s="9" t="str">
        <f t="shared" si="147"/>
        <v>Q3</v>
      </c>
    </row>
    <row r="9436" spans="1:23" ht="15.75" customHeight="1" x14ac:dyDescent="0.3">
      <c r="A9436" s="1">
        <v>7423482</v>
      </c>
      <c r="B9436" s="2" t="s">
        <v>20196</v>
      </c>
      <c r="C9436" s="4">
        <v>94</v>
      </c>
      <c r="D9436" s="2" t="s">
        <v>19681</v>
      </c>
      <c r="E9436" s="1" t="s">
        <v>20197</v>
      </c>
      <c r="F9436" s="1" t="s">
        <v>20198</v>
      </c>
      <c r="G9436" s="1" t="s">
        <v>20199</v>
      </c>
      <c r="H9436" s="1">
        <v>106.80784989999999</v>
      </c>
      <c r="I9436" s="1">
        <v>-6.576578026</v>
      </c>
      <c r="J9436" s="1" t="s">
        <v>20200</v>
      </c>
      <c r="K9436" s="1" t="s">
        <v>19686</v>
      </c>
      <c r="L9436" s="1" t="s">
        <v>29</v>
      </c>
      <c r="M9436" s="1" t="s">
        <v>29</v>
      </c>
      <c r="N9436" s="1" t="s">
        <v>29</v>
      </c>
      <c r="O9436" s="1" t="s">
        <v>29</v>
      </c>
      <c r="P9436" s="1">
        <v>3</v>
      </c>
      <c r="Q9436" s="1">
        <v>1159</v>
      </c>
      <c r="R9436" s="1">
        <v>250000</v>
      </c>
      <c r="S9436" s="1">
        <v>4</v>
      </c>
      <c r="T9436" s="3">
        <v>2011</v>
      </c>
      <c r="U9436" s="3">
        <v>7</v>
      </c>
      <c r="V9436" s="3">
        <v>11</v>
      </c>
      <c r="W9436" s="9" t="str">
        <f t="shared" si="147"/>
        <v>Q3</v>
      </c>
    </row>
    <row r="9437" spans="1:23" ht="15.75" customHeight="1" x14ac:dyDescent="0.3">
      <c r="A9437" s="1">
        <v>18352452</v>
      </c>
      <c r="B9437" s="2" t="s">
        <v>20201</v>
      </c>
      <c r="C9437" s="4">
        <v>94</v>
      </c>
      <c r="D9437" s="2" t="s">
        <v>20149</v>
      </c>
      <c r="E9437" s="1" t="s">
        <v>20202</v>
      </c>
      <c r="F9437" s="1" t="s">
        <v>20203</v>
      </c>
      <c r="G9437" s="1" t="s">
        <v>20204</v>
      </c>
      <c r="H9437" s="1">
        <v>106.8317481</v>
      </c>
      <c r="I9437" s="1">
        <v>-6.2189324790000002</v>
      </c>
      <c r="J9437" s="1" t="s">
        <v>20205</v>
      </c>
      <c r="K9437" s="1" t="s">
        <v>19686</v>
      </c>
      <c r="L9437" s="1" t="s">
        <v>29</v>
      </c>
      <c r="M9437" s="1" t="s">
        <v>29</v>
      </c>
      <c r="N9437" s="1" t="s">
        <v>29</v>
      </c>
      <c r="O9437" s="1" t="s">
        <v>29</v>
      </c>
      <c r="P9437" s="1">
        <v>3</v>
      </c>
      <c r="Q9437" s="1">
        <v>458</v>
      </c>
      <c r="R9437" s="1">
        <v>300000</v>
      </c>
      <c r="S9437" s="1">
        <v>4.3</v>
      </c>
      <c r="T9437" s="3">
        <v>2011</v>
      </c>
      <c r="U9437" s="3">
        <v>7</v>
      </c>
      <c r="V9437" s="3">
        <v>28</v>
      </c>
      <c r="W9437" s="9" t="str">
        <f t="shared" si="147"/>
        <v>Q3</v>
      </c>
    </row>
    <row r="9438" spans="1:23" ht="15.75" customHeight="1" x14ac:dyDescent="0.3">
      <c r="A9438" s="1">
        <v>7417455</v>
      </c>
      <c r="B9438" s="2" t="s">
        <v>20086</v>
      </c>
      <c r="C9438" s="4">
        <v>94</v>
      </c>
      <c r="D9438" s="2" t="s">
        <v>20149</v>
      </c>
      <c r="E9438" s="1" t="s">
        <v>20206</v>
      </c>
      <c r="F9438" s="1" t="s">
        <v>20207</v>
      </c>
      <c r="G9438" s="1" t="s">
        <v>20208</v>
      </c>
      <c r="H9438" s="1">
        <v>106.8335532</v>
      </c>
      <c r="I9438" s="1">
        <v>-6.12685982</v>
      </c>
      <c r="J9438" s="1" t="s">
        <v>20091</v>
      </c>
      <c r="K9438" s="1" t="s">
        <v>19686</v>
      </c>
      <c r="L9438" s="1" t="s">
        <v>29</v>
      </c>
      <c r="M9438" s="1" t="s">
        <v>29</v>
      </c>
      <c r="N9438" s="1" t="s">
        <v>29</v>
      </c>
      <c r="O9438" s="1" t="s">
        <v>29</v>
      </c>
      <c r="P9438" s="1">
        <v>3</v>
      </c>
      <c r="Q9438" s="1">
        <v>1640</v>
      </c>
      <c r="R9438" s="1">
        <v>200000</v>
      </c>
      <c r="S9438" s="1">
        <v>4.9000000000000004</v>
      </c>
      <c r="T9438" s="3">
        <v>2018</v>
      </c>
      <c r="U9438" s="3">
        <v>7</v>
      </c>
      <c r="V9438" s="3">
        <v>10</v>
      </c>
      <c r="W9438" s="9" t="str">
        <f t="shared" si="147"/>
        <v>Q3</v>
      </c>
    </row>
    <row r="9439" spans="1:23" ht="15.75" customHeight="1" x14ac:dyDescent="0.3">
      <c r="A9439" s="1">
        <v>7100478</v>
      </c>
      <c r="B9439" s="2" t="s">
        <v>20209</v>
      </c>
      <c r="C9439" s="4">
        <v>148</v>
      </c>
      <c r="D9439" s="2" t="s">
        <v>1945</v>
      </c>
      <c r="E9439" s="1" t="s">
        <v>20210</v>
      </c>
      <c r="F9439" s="1" t="s">
        <v>1947</v>
      </c>
      <c r="G9439" s="1" t="s">
        <v>1948</v>
      </c>
      <c r="H9439" s="1">
        <v>174.78034500000001</v>
      </c>
      <c r="I9439" s="1">
        <v>-41.296154999999999</v>
      </c>
      <c r="J9439" s="1" t="s">
        <v>500</v>
      </c>
      <c r="K9439" s="1" t="s">
        <v>1943</v>
      </c>
      <c r="L9439" s="1" t="s">
        <v>29</v>
      </c>
      <c r="M9439" s="1" t="s">
        <v>29</v>
      </c>
      <c r="N9439" s="1" t="s">
        <v>29</v>
      </c>
      <c r="O9439" s="1" t="s">
        <v>29</v>
      </c>
      <c r="P9439" s="1">
        <v>3</v>
      </c>
      <c r="Q9439" s="1">
        <v>103</v>
      </c>
      <c r="R9439" s="1">
        <v>50</v>
      </c>
      <c r="S9439" s="1">
        <v>4.0999999999999996</v>
      </c>
      <c r="T9439" s="3">
        <v>2016</v>
      </c>
      <c r="U9439" s="3">
        <v>7</v>
      </c>
      <c r="V9439" s="3">
        <v>13</v>
      </c>
      <c r="W9439" s="9" t="str">
        <f t="shared" si="147"/>
        <v>Q3</v>
      </c>
    </row>
    <row r="9440" spans="1:23" ht="15.75" customHeight="1" x14ac:dyDescent="0.3">
      <c r="A9440" s="1">
        <v>7601577</v>
      </c>
      <c r="B9440" s="2" t="s">
        <v>20211</v>
      </c>
      <c r="C9440" s="4">
        <v>215</v>
      </c>
      <c r="D9440" s="2" t="s">
        <v>1762</v>
      </c>
      <c r="E9440" s="1" t="s">
        <v>20212</v>
      </c>
      <c r="F9440" s="1" t="s">
        <v>2035</v>
      </c>
      <c r="G9440" s="1" t="s">
        <v>2036</v>
      </c>
      <c r="H9440" s="1">
        <v>-3.1736789999999999</v>
      </c>
      <c r="I9440" s="1">
        <v>55.976644</v>
      </c>
      <c r="J9440" s="1" t="s">
        <v>20213</v>
      </c>
      <c r="K9440" s="1" t="s">
        <v>1767</v>
      </c>
      <c r="L9440" s="1" t="s">
        <v>29</v>
      </c>
      <c r="M9440" s="1" t="s">
        <v>29</v>
      </c>
      <c r="N9440" s="1" t="s">
        <v>29</v>
      </c>
      <c r="O9440" s="1" t="s">
        <v>29</v>
      </c>
      <c r="P9440" s="1">
        <v>3</v>
      </c>
      <c r="Q9440" s="1">
        <v>163</v>
      </c>
      <c r="R9440" s="1">
        <v>45</v>
      </c>
      <c r="S9440" s="1">
        <v>4.7</v>
      </c>
      <c r="T9440" s="3">
        <v>2010</v>
      </c>
      <c r="U9440" s="3">
        <v>7</v>
      </c>
      <c r="V9440" s="3">
        <v>12</v>
      </c>
      <c r="W9440" s="9" t="str">
        <f t="shared" si="147"/>
        <v>Q3</v>
      </c>
    </row>
    <row r="9441" spans="1:23" ht="15.75" customHeight="1" x14ac:dyDescent="0.3">
      <c r="A9441" s="1">
        <v>7602340</v>
      </c>
      <c r="B9441" s="2" t="s">
        <v>20214</v>
      </c>
      <c r="C9441" s="4">
        <v>215</v>
      </c>
      <c r="D9441" s="2" t="s">
        <v>1762</v>
      </c>
      <c r="E9441" s="1" t="s">
        <v>20215</v>
      </c>
      <c r="F9441" s="1" t="s">
        <v>1764</v>
      </c>
      <c r="G9441" s="1" t="s">
        <v>1765</v>
      </c>
      <c r="H9441" s="1">
        <v>-3.1995689999999999</v>
      </c>
      <c r="I9441" s="1">
        <v>55.951974</v>
      </c>
      <c r="J9441" s="1" t="s">
        <v>20216</v>
      </c>
      <c r="K9441" s="1" t="s">
        <v>1767</v>
      </c>
      <c r="L9441" s="1" t="s">
        <v>29</v>
      </c>
      <c r="M9441" s="1" t="s">
        <v>29</v>
      </c>
      <c r="N9441" s="1" t="s">
        <v>29</v>
      </c>
      <c r="O9441" s="1" t="s">
        <v>29</v>
      </c>
      <c r="P9441" s="1">
        <v>3</v>
      </c>
      <c r="Q9441" s="1">
        <v>36</v>
      </c>
      <c r="R9441" s="1">
        <v>40</v>
      </c>
      <c r="S9441" s="1">
        <v>4</v>
      </c>
      <c r="T9441" s="3">
        <v>2012</v>
      </c>
      <c r="U9441" s="3">
        <v>7</v>
      </c>
      <c r="V9441" s="3">
        <v>24</v>
      </c>
      <c r="W9441" s="9" t="str">
        <f t="shared" si="147"/>
        <v>Q3</v>
      </c>
    </row>
    <row r="9442" spans="1:23" ht="15.75" customHeight="1" x14ac:dyDescent="0.3">
      <c r="A9442" s="1">
        <v>6103255</v>
      </c>
      <c r="B9442" s="2" t="s">
        <v>20217</v>
      </c>
      <c r="C9442" s="4">
        <v>215</v>
      </c>
      <c r="D9442" s="2" t="s">
        <v>1992</v>
      </c>
      <c r="E9442" s="1" t="s">
        <v>20218</v>
      </c>
      <c r="F9442" s="1" t="s">
        <v>20219</v>
      </c>
      <c r="G9442" s="1" t="s">
        <v>20220</v>
      </c>
      <c r="H9442" s="1">
        <v>-0.13552400000000001</v>
      </c>
      <c r="I9442" s="1">
        <v>51.518934999999999</v>
      </c>
      <c r="J9442" s="1" t="s">
        <v>2101</v>
      </c>
      <c r="K9442" s="1" t="s">
        <v>1767</v>
      </c>
      <c r="L9442" s="1" t="s">
        <v>29</v>
      </c>
      <c r="M9442" s="1" t="s">
        <v>29</v>
      </c>
      <c r="N9442" s="1" t="s">
        <v>29</v>
      </c>
      <c r="O9442" s="1" t="s">
        <v>29</v>
      </c>
      <c r="P9442" s="1">
        <v>3</v>
      </c>
      <c r="Q9442" s="1">
        <v>436</v>
      </c>
      <c r="R9442" s="1">
        <v>60</v>
      </c>
      <c r="S9442" s="1">
        <v>4.5999999999999996</v>
      </c>
      <c r="T9442" s="3">
        <v>2016</v>
      </c>
      <c r="U9442" s="3">
        <v>7</v>
      </c>
      <c r="V9442" s="3">
        <v>27</v>
      </c>
      <c r="W9442" s="9" t="str">
        <f t="shared" si="147"/>
        <v>Q3</v>
      </c>
    </row>
    <row r="9443" spans="1:23" ht="15.75" customHeight="1" x14ac:dyDescent="0.3">
      <c r="A9443" s="1">
        <v>6800577</v>
      </c>
      <c r="B9443" s="2" t="s">
        <v>2703</v>
      </c>
      <c r="C9443" s="4">
        <v>215</v>
      </c>
      <c r="D9443" s="2" t="s">
        <v>1933</v>
      </c>
      <c r="E9443" s="1" t="s">
        <v>20221</v>
      </c>
      <c r="F9443" s="1" t="s">
        <v>1935</v>
      </c>
      <c r="G9443" s="1" t="s">
        <v>1936</v>
      </c>
      <c r="H9443" s="1">
        <v>-2.2428333330000001</v>
      </c>
      <c r="I9443" s="1">
        <v>53.480833330000003</v>
      </c>
      <c r="J9443" s="1" t="s">
        <v>591</v>
      </c>
      <c r="K9443" s="1" t="s">
        <v>1767</v>
      </c>
      <c r="L9443" s="1" t="s">
        <v>29</v>
      </c>
      <c r="M9443" s="1" t="s">
        <v>29</v>
      </c>
      <c r="N9443" s="1" t="s">
        <v>29</v>
      </c>
      <c r="O9443" s="1" t="s">
        <v>29</v>
      </c>
      <c r="P9443" s="1">
        <v>3</v>
      </c>
      <c r="Q9443" s="1">
        <v>88</v>
      </c>
      <c r="R9443" s="1">
        <v>50</v>
      </c>
      <c r="S9443" s="1">
        <v>3.9</v>
      </c>
      <c r="T9443" s="3">
        <v>2012</v>
      </c>
      <c r="U9443" s="3">
        <v>7</v>
      </c>
      <c r="V9443" s="3">
        <v>8</v>
      </c>
      <c r="W9443" s="9" t="str">
        <f t="shared" si="147"/>
        <v>Q3</v>
      </c>
    </row>
    <row r="9444" spans="1:23" ht="15.75" customHeight="1" x14ac:dyDescent="0.3">
      <c r="A9444" s="1">
        <v>6801395</v>
      </c>
      <c r="B9444" s="2" t="s">
        <v>20222</v>
      </c>
      <c r="C9444" s="4">
        <v>215</v>
      </c>
      <c r="D9444" s="2" t="s">
        <v>1933</v>
      </c>
      <c r="E9444" s="1" t="s">
        <v>20223</v>
      </c>
      <c r="F9444" s="1" t="s">
        <v>19846</v>
      </c>
      <c r="G9444" s="1" t="s">
        <v>19847</v>
      </c>
      <c r="H9444" s="1">
        <v>-2.236507</v>
      </c>
      <c r="I9444" s="1">
        <v>53.484099000000001</v>
      </c>
      <c r="J9444" s="1" t="s">
        <v>2113</v>
      </c>
      <c r="K9444" s="1" t="s">
        <v>1767</v>
      </c>
      <c r="L9444" s="1" t="s">
        <v>29</v>
      </c>
      <c r="M9444" s="1" t="s">
        <v>29</v>
      </c>
      <c r="N9444" s="1" t="s">
        <v>29</v>
      </c>
      <c r="O9444" s="1" t="s">
        <v>29</v>
      </c>
      <c r="P9444" s="1">
        <v>3</v>
      </c>
      <c r="Q9444" s="1">
        <v>98</v>
      </c>
      <c r="R9444" s="1">
        <v>45</v>
      </c>
      <c r="S9444" s="1">
        <v>4.0999999999999996</v>
      </c>
      <c r="T9444" s="3">
        <v>2012</v>
      </c>
      <c r="U9444" s="3">
        <v>7</v>
      </c>
      <c r="V9444" s="3">
        <v>10</v>
      </c>
      <c r="W9444" s="9" t="str">
        <f t="shared" si="147"/>
        <v>Q3</v>
      </c>
    </row>
    <row r="9445" spans="1:23" ht="15.75" customHeight="1" x14ac:dyDescent="0.3">
      <c r="A9445" s="1">
        <v>18289339</v>
      </c>
      <c r="B9445" s="2" t="s">
        <v>20224</v>
      </c>
      <c r="C9445" s="4">
        <v>189</v>
      </c>
      <c r="D9445" s="2" t="s">
        <v>2555</v>
      </c>
      <c r="E9445" s="1" t="s">
        <v>20225</v>
      </c>
      <c r="F9445" s="1" t="s">
        <v>20226</v>
      </c>
      <c r="G9445" s="1" t="s">
        <v>20227</v>
      </c>
      <c r="H9445" s="1">
        <v>28.255682</v>
      </c>
      <c r="I9445" s="1">
        <v>-25.775822999999999</v>
      </c>
      <c r="J9445" s="1" t="s">
        <v>20228</v>
      </c>
      <c r="K9445" s="1" t="s">
        <v>2543</v>
      </c>
      <c r="L9445" s="1" t="s">
        <v>29</v>
      </c>
      <c r="M9445" s="1" t="s">
        <v>29</v>
      </c>
      <c r="N9445" s="1" t="s">
        <v>29</v>
      </c>
      <c r="O9445" s="1" t="s">
        <v>29</v>
      </c>
      <c r="P9445" s="1">
        <v>3</v>
      </c>
      <c r="Q9445" s="1">
        <v>97</v>
      </c>
      <c r="R9445" s="1">
        <v>285</v>
      </c>
      <c r="S9445" s="1">
        <v>4.5</v>
      </c>
      <c r="T9445" s="3">
        <v>2014</v>
      </c>
      <c r="U9445" s="3">
        <v>7</v>
      </c>
      <c r="V9445" s="3">
        <v>24</v>
      </c>
      <c r="W9445" s="9" t="str">
        <f t="shared" si="147"/>
        <v>Q3</v>
      </c>
    </row>
    <row r="9446" spans="1:23" ht="15.75" customHeight="1" x14ac:dyDescent="0.3">
      <c r="A9446" s="1">
        <v>6502852</v>
      </c>
      <c r="B9446" s="2" t="s">
        <v>20229</v>
      </c>
      <c r="C9446" s="4">
        <v>189</v>
      </c>
      <c r="D9446" s="2" t="s">
        <v>2573</v>
      </c>
      <c r="E9446" s="1" t="s">
        <v>20230</v>
      </c>
      <c r="F9446" s="1" t="s">
        <v>2766</v>
      </c>
      <c r="G9446" s="1" t="s">
        <v>2767</v>
      </c>
      <c r="H9446" s="1">
        <v>28.023143000000001</v>
      </c>
      <c r="I9446" s="1">
        <v>-26.052744000000001</v>
      </c>
      <c r="J9446" s="1" t="s">
        <v>20231</v>
      </c>
      <c r="K9446" s="1" t="s">
        <v>2543</v>
      </c>
      <c r="L9446" s="1" t="s">
        <v>29</v>
      </c>
      <c r="M9446" s="1" t="s">
        <v>29</v>
      </c>
      <c r="N9446" s="1" t="s">
        <v>29</v>
      </c>
      <c r="O9446" s="1" t="s">
        <v>29</v>
      </c>
      <c r="P9446" s="1">
        <v>3</v>
      </c>
      <c r="Q9446" s="1">
        <v>504</v>
      </c>
      <c r="R9446" s="1">
        <v>250</v>
      </c>
      <c r="S9446" s="1">
        <v>4</v>
      </c>
      <c r="T9446" s="3">
        <v>2016</v>
      </c>
      <c r="U9446" s="3">
        <v>7</v>
      </c>
      <c r="V9446" s="3">
        <v>26</v>
      </c>
      <c r="W9446" s="9" t="str">
        <f t="shared" si="147"/>
        <v>Q3</v>
      </c>
    </row>
    <row r="9447" spans="1:23" ht="15.75" customHeight="1" x14ac:dyDescent="0.3">
      <c r="A9447" s="1">
        <v>6309903</v>
      </c>
      <c r="B9447" s="2" t="s">
        <v>20232</v>
      </c>
      <c r="C9447" s="4">
        <v>162</v>
      </c>
      <c r="D9447" s="2" t="s">
        <v>19474</v>
      </c>
      <c r="E9447" s="1" t="s">
        <v>20233</v>
      </c>
      <c r="F9447" s="1" t="s">
        <v>19476</v>
      </c>
      <c r="G9447" s="1" t="s">
        <v>19477</v>
      </c>
      <c r="H9447" s="1">
        <v>121.05791600000001</v>
      </c>
      <c r="I9447" s="1">
        <v>14.567689</v>
      </c>
      <c r="J9447" s="1" t="s">
        <v>20234</v>
      </c>
      <c r="K9447" s="1" t="s">
        <v>11575</v>
      </c>
      <c r="L9447" s="1" t="s">
        <v>29</v>
      </c>
      <c r="M9447" s="1" t="s">
        <v>29</v>
      </c>
      <c r="N9447" s="1" t="s">
        <v>29</v>
      </c>
      <c r="O9447" s="1" t="s">
        <v>29</v>
      </c>
      <c r="P9447" s="1">
        <v>3</v>
      </c>
      <c r="Q9447" s="1">
        <v>1070</v>
      </c>
      <c r="R9447" s="1">
        <v>800</v>
      </c>
      <c r="S9447" s="1">
        <v>4.9000000000000004</v>
      </c>
      <c r="T9447" s="3">
        <v>2014</v>
      </c>
      <c r="U9447" s="3">
        <v>6</v>
      </c>
      <c r="V9447" s="3">
        <v>21</v>
      </c>
      <c r="W9447" s="9" t="str">
        <f t="shared" si="147"/>
        <v>Q2</v>
      </c>
    </row>
    <row r="9448" spans="1:23" ht="15.75" customHeight="1" x14ac:dyDescent="0.3">
      <c r="A9448" s="1">
        <v>7300704</v>
      </c>
      <c r="B9448" s="2" t="s">
        <v>20235</v>
      </c>
      <c r="C9448" s="4">
        <v>30</v>
      </c>
      <c r="D9448" s="2" t="s">
        <v>2115</v>
      </c>
      <c r="E9448" s="1" t="s">
        <v>20236</v>
      </c>
      <c r="F9448" s="1" t="s">
        <v>20237</v>
      </c>
      <c r="G9448" s="1" t="s">
        <v>20238</v>
      </c>
      <c r="H9448" s="1">
        <v>-43.191000000000003</v>
      </c>
      <c r="I9448" s="1">
        <v>-22.98683333</v>
      </c>
      <c r="J9448" s="1" t="s">
        <v>18158</v>
      </c>
      <c r="K9448" s="1" t="s">
        <v>2108</v>
      </c>
      <c r="L9448" s="1" t="s">
        <v>29</v>
      </c>
      <c r="M9448" s="1" t="s">
        <v>29</v>
      </c>
      <c r="N9448" s="1" t="s">
        <v>29</v>
      </c>
      <c r="O9448" s="1" t="s">
        <v>29</v>
      </c>
      <c r="P9448" s="1">
        <v>3</v>
      </c>
      <c r="Q9448" s="1">
        <v>19</v>
      </c>
      <c r="R9448" s="1">
        <v>60</v>
      </c>
      <c r="S9448" s="1">
        <v>4.8</v>
      </c>
      <c r="T9448" s="3">
        <v>2016</v>
      </c>
      <c r="U9448" s="3">
        <v>6</v>
      </c>
      <c r="V9448" s="3">
        <v>7</v>
      </c>
      <c r="W9448" s="9" t="str">
        <f t="shared" si="147"/>
        <v>Q2</v>
      </c>
    </row>
    <row r="9449" spans="1:23" ht="15.75" customHeight="1" x14ac:dyDescent="0.3">
      <c r="A9449" s="1">
        <v>5704168</v>
      </c>
      <c r="B9449" s="2" t="s">
        <v>20239</v>
      </c>
      <c r="C9449" s="4">
        <v>214</v>
      </c>
      <c r="D9449" s="2" t="s">
        <v>2382</v>
      </c>
      <c r="E9449" s="1" t="s">
        <v>20240</v>
      </c>
      <c r="F9449" s="1" t="s">
        <v>20241</v>
      </c>
      <c r="G9449" s="1" t="s">
        <v>20242</v>
      </c>
      <c r="H9449" s="1">
        <v>54.380807089999998</v>
      </c>
      <c r="I9449" s="1">
        <v>24.4543119</v>
      </c>
      <c r="J9449" s="1" t="s">
        <v>5913</v>
      </c>
      <c r="K9449" s="1" t="s">
        <v>2088</v>
      </c>
      <c r="L9449" s="1" t="s">
        <v>29</v>
      </c>
      <c r="M9449" s="1" t="s">
        <v>29</v>
      </c>
      <c r="N9449" s="1" t="s">
        <v>29</v>
      </c>
      <c r="O9449" s="1" t="s">
        <v>29</v>
      </c>
      <c r="P9449" s="1">
        <v>3</v>
      </c>
      <c r="Q9449" s="1">
        <v>228</v>
      </c>
      <c r="R9449" s="1">
        <v>100</v>
      </c>
      <c r="S9449" s="1">
        <v>4.2</v>
      </c>
      <c r="T9449" s="3">
        <v>2012</v>
      </c>
      <c r="U9449" s="3">
        <v>6</v>
      </c>
      <c r="V9449" s="3">
        <v>2</v>
      </c>
      <c r="W9449" s="9" t="str">
        <f t="shared" si="147"/>
        <v>Q2</v>
      </c>
    </row>
    <row r="9450" spans="1:23" ht="15.75" customHeight="1" x14ac:dyDescent="0.3">
      <c r="A9450" s="1">
        <v>5600961</v>
      </c>
      <c r="B9450" s="2" t="s">
        <v>4326</v>
      </c>
      <c r="C9450" s="4">
        <v>214</v>
      </c>
      <c r="D9450" s="2" t="s">
        <v>2083</v>
      </c>
      <c r="E9450" s="1" t="s">
        <v>20243</v>
      </c>
      <c r="F9450" s="1" t="s">
        <v>19727</v>
      </c>
      <c r="G9450" s="1" t="s">
        <v>19728</v>
      </c>
      <c r="H9450" s="1">
        <v>55.374543410000001</v>
      </c>
      <c r="I9450" s="1">
        <v>25.305640459999999</v>
      </c>
      <c r="J9450" s="1" t="s">
        <v>5355</v>
      </c>
      <c r="K9450" s="1" t="s">
        <v>2088</v>
      </c>
      <c r="L9450" s="1" t="s">
        <v>29</v>
      </c>
      <c r="M9450" s="1" t="s">
        <v>29</v>
      </c>
      <c r="N9450" s="1" t="s">
        <v>29</v>
      </c>
      <c r="O9450" s="1" t="s">
        <v>29</v>
      </c>
      <c r="P9450" s="1">
        <v>3</v>
      </c>
      <c r="Q9450" s="1">
        <v>154</v>
      </c>
      <c r="R9450" s="1">
        <v>80</v>
      </c>
      <c r="S9450" s="1">
        <v>2.4</v>
      </c>
      <c r="T9450" s="3">
        <v>2014</v>
      </c>
      <c r="U9450" s="3">
        <v>6</v>
      </c>
      <c r="V9450" s="3">
        <v>8</v>
      </c>
      <c r="W9450" s="9" t="str">
        <f t="shared" si="147"/>
        <v>Q2</v>
      </c>
    </row>
    <row r="9451" spans="1:23" ht="15.75" customHeight="1" x14ac:dyDescent="0.3">
      <c r="A9451" s="1">
        <v>5601340</v>
      </c>
      <c r="B9451" s="2" t="s">
        <v>20244</v>
      </c>
      <c r="C9451" s="4">
        <v>214</v>
      </c>
      <c r="D9451" s="2" t="s">
        <v>2083</v>
      </c>
      <c r="E9451" s="1" t="s">
        <v>20245</v>
      </c>
      <c r="F9451" s="1" t="s">
        <v>20246</v>
      </c>
      <c r="G9451" s="1" t="s">
        <v>20247</v>
      </c>
      <c r="H9451" s="1">
        <v>55.390457959999999</v>
      </c>
      <c r="I9451" s="1">
        <v>25.346407939999999</v>
      </c>
      <c r="J9451" s="1" t="s">
        <v>20248</v>
      </c>
      <c r="K9451" s="1" t="s">
        <v>2088</v>
      </c>
      <c r="L9451" s="1" t="s">
        <v>29</v>
      </c>
      <c r="M9451" s="1" t="s">
        <v>29</v>
      </c>
      <c r="N9451" s="1" t="s">
        <v>29</v>
      </c>
      <c r="O9451" s="1" t="s">
        <v>29</v>
      </c>
      <c r="P9451" s="1">
        <v>3</v>
      </c>
      <c r="Q9451" s="1">
        <v>444</v>
      </c>
      <c r="R9451" s="1">
        <v>60</v>
      </c>
      <c r="S9451" s="1">
        <v>4.2</v>
      </c>
      <c r="T9451" s="3">
        <v>2012</v>
      </c>
      <c r="U9451" s="3">
        <v>6</v>
      </c>
      <c r="V9451" s="3">
        <v>15</v>
      </c>
      <c r="W9451" s="9" t="str">
        <f t="shared" si="147"/>
        <v>Q2</v>
      </c>
    </row>
    <row r="9452" spans="1:23" ht="15.75" customHeight="1" x14ac:dyDescent="0.3">
      <c r="A9452" s="1">
        <v>18391256</v>
      </c>
      <c r="B9452" s="2" t="s">
        <v>20249</v>
      </c>
      <c r="C9452" s="4">
        <v>94</v>
      </c>
      <c r="D9452" s="2" t="s">
        <v>20149</v>
      </c>
      <c r="E9452" s="1" t="s">
        <v>20250</v>
      </c>
      <c r="F9452" s="1" t="s">
        <v>20251</v>
      </c>
      <c r="G9452" s="1" t="s">
        <v>20252</v>
      </c>
      <c r="H9452" s="1">
        <v>106.9113346</v>
      </c>
      <c r="I9452" s="1">
        <v>-6.1639479330000002</v>
      </c>
      <c r="J9452" s="1" t="s">
        <v>20253</v>
      </c>
      <c r="K9452" s="1" t="s">
        <v>19686</v>
      </c>
      <c r="L9452" s="1" t="s">
        <v>29</v>
      </c>
      <c r="M9452" s="1" t="s">
        <v>29</v>
      </c>
      <c r="N9452" s="1" t="s">
        <v>29</v>
      </c>
      <c r="O9452" s="1" t="s">
        <v>29</v>
      </c>
      <c r="P9452" s="1">
        <v>3</v>
      </c>
      <c r="Q9452" s="1">
        <v>259</v>
      </c>
      <c r="R9452" s="1">
        <v>250000</v>
      </c>
      <c r="S9452" s="1">
        <v>4.2</v>
      </c>
      <c r="T9452" s="3">
        <v>2018</v>
      </c>
      <c r="U9452" s="3">
        <v>6</v>
      </c>
      <c r="V9452" s="3">
        <v>5</v>
      </c>
      <c r="W9452" s="9" t="str">
        <f t="shared" si="147"/>
        <v>Q2</v>
      </c>
    </row>
    <row r="9453" spans="1:23" ht="15.75" customHeight="1" x14ac:dyDescent="0.3">
      <c r="A9453" s="1">
        <v>7003855</v>
      </c>
      <c r="B9453" s="2" t="s">
        <v>20254</v>
      </c>
      <c r="C9453" s="4">
        <v>148</v>
      </c>
      <c r="D9453" s="2" t="s">
        <v>1938</v>
      </c>
      <c r="E9453" s="1" t="s">
        <v>20255</v>
      </c>
      <c r="F9453" s="1" t="s">
        <v>19589</v>
      </c>
      <c r="G9453" s="1" t="s">
        <v>19590</v>
      </c>
      <c r="H9453" s="1">
        <v>174.76955190000001</v>
      </c>
      <c r="I9453" s="1">
        <v>-36.845331399999999</v>
      </c>
      <c r="J9453" s="1" t="s">
        <v>1104</v>
      </c>
      <c r="K9453" s="1" t="s">
        <v>1943</v>
      </c>
      <c r="L9453" s="1" t="s">
        <v>29</v>
      </c>
      <c r="M9453" s="1" t="s">
        <v>29</v>
      </c>
      <c r="N9453" s="1" t="s">
        <v>29</v>
      </c>
      <c r="O9453" s="1" t="s">
        <v>29</v>
      </c>
      <c r="P9453" s="1">
        <v>3</v>
      </c>
      <c r="Q9453" s="1">
        <v>431</v>
      </c>
      <c r="R9453" s="1">
        <v>65</v>
      </c>
      <c r="S9453" s="1">
        <v>4.0999999999999996</v>
      </c>
      <c r="T9453" s="3">
        <v>2012</v>
      </c>
      <c r="U9453" s="3">
        <v>6</v>
      </c>
      <c r="V9453" s="3">
        <v>13</v>
      </c>
      <c r="W9453" s="9" t="str">
        <f t="shared" si="147"/>
        <v>Q2</v>
      </c>
    </row>
    <row r="9454" spans="1:23" ht="15.75" customHeight="1" x14ac:dyDescent="0.3">
      <c r="A9454" s="1">
        <v>7100468</v>
      </c>
      <c r="B9454" s="2" t="s">
        <v>20256</v>
      </c>
      <c r="C9454" s="4">
        <v>148</v>
      </c>
      <c r="D9454" s="2" t="s">
        <v>1945</v>
      </c>
      <c r="E9454" s="1" t="s">
        <v>20257</v>
      </c>
      <c r="F9454" s="1" t="s">
        <v>20258</v>
      </c>
      <c r="G9454" s="1" t="s">
        <v>20259</v>
      </c>
      <c r="H9454" s="1">
        <v>174.79325700000001</v>
      </c>
      <c r="I9454" s="1">
        <v>-41.330427999999998</v>
      </c>
      <c r="J9454" s="1" t="s">
        <v>20260</v>
      </c>
      <c r="K9454" s="1" t="s">
        <v>1943</v>
      </c>
      <c r="L9454" s="1" t="s">
        <v>29</v>
      </c>
      <c r="M9454" s="1" t="s">
        <v>29</v>
      </c>
      <c r="N9454" s="1" t="s">
        <v>29</v>
      </c>
      <c r="O9454" s="1" t="s">
        <v>29</v>
      </c>
      <c r="P9454" s="1">
        <v>3</v>
      </c>
      <c r="Q9454" s="1">
        <v>127</v>
      </c>
      <c r="R9454" s="1">
        <v>50</v>
      </c>
      <c r="S9454" s="1">
        <v>4.3</v>
      </c>
      <c r="T9454" s="3">
        <v>2014</v>
      </c>
      <c r="U9454" s="3">
        <v>6</v>
      </c>
      <c r="V9454" s="3">
        <v>27</v>
      </c>
      <c r="W9454" s="9" t="str">
        <f t="shared" si="147"/>
        <v>Q2</v>
      </c>
    </row>
    <row r="9455" spans="1:23" ht="15.75" customHeight="1" x14ac:dyDescent="0.3">
      <c r="A9455" s="1">
        <v>6901231</v>
      </c>
      <c r="B9455" s="2" t="s">
        <v>2577</v>
      </c>
      <c r="C9455" s="4">
        <v>215</v>
      </c>
      <c r="D9455" s="2" t="s">
        <v>2006</v>
      </c>
      <c r="E9455" s="1" t="s">
        <v>20261</v>
      </c>
      <c r="F9455" s="1" t="s">
        <v>19808</v>
      </c>
      <c r="G9455" s="1" t="s">
        <v>19809</v>
      </c>
      <c r="H9455" s="1">
        <v>-1.8890389999999999</v>
      </c>
      <c r="I9455" s="1">
        <v>52.450999000000003</v>
      </c>
      <c r="J9455" s="1" t="s">
        <v>20262</v>
      </c>
      <c r="K9455" s="1" t="s">
        <v>1767</v>
      </c>
      <c r="L9455" s="1" t="s">
        <v>29</v>
      </c>
      <c r="M9455" s="1" t="s">
        <v>29</v>
      </c>
      <c r="N9455" s="1" t="s">
        <v>29</v>
      </c>
      <c r="O9455" s="1" t="s">
        <v>29</v>
      </c>
      <c r="P9455" s="1">
        <v>3</v>
      </c>
      <c r="Q9455" s="1">
        <v>63</v>
      </c>
      <c r="R9455" s="1">
        <v>45</v>
      </c>
      <c r="S9455" s="1">
        <v>4</v>
      </c>
      <c r="T9455" s="3">
        <v>2017</v>
      </c>
      <c r="U9455" s="3">
        <v>6</v>
      </c>
      <c r="V9455" s="3">
        <v>2</v>
      </c>
      <c r="W9455" s="9" t="str">
        <f t="shared" si="147"/>
        <v>Q2</v>
      </c>
    </row>
    <row r="9456" spans="1:23" ht="15.75" customHeight="1" x14ac:dyDescent="0.3">
      <c r="A9456" s="1">
        <v>7600062</v>
      </c>
      <c r="B9456" s="2" t="s">
        <v>2559</v>
      </c>
      <c r="C9456" s="4">
        <v>215</v>
      </c>
      <c r="D9456" s="2" t="s">
        <v>1762</v>
      </c>
      <c r="E9456" s="1" t="s">
        <v>20263</v>
      </c>
      <c r="F9456" s="1" t="s">
        <v>1764</v>
      </c>
      <c r="G9456" s="1" t="s">
        <v>1765</v>
      </c>
      <c r="H9456" s="1">
        <v>-3.1962944439999998</v>
      </c>
      <c r="I9456" s="1">
        <v>55.95349444</v>
      </c>
      <c r="J9456" s="1" t="s">
        <v>1104</v>
      </c>
      <c r="K9456" s="1" t="s">
        <v>1767</v>
      </c>
      <c r="L9456" s="1" t="s">
        <v>29</v>
      </c>
      <c r="M9456" s="1" t="s">
        <v>29</v>
      </c>
      <c r="N9456" s="1" t="s">
        <v>29</v>
      </c>
      <c r="O9456" s="1" t="s">
        <v>29</v>
      </c>
      <c r="P9456" s="1">
        <v>3</v>
      </c>
      <c r="Q9456" s="1">
        <v>154</v>
      </c>
      <c r="R9456" s="1">
        <v>40</v>
      </c>
      <c r="S9456" s="1">
        <v>4</v>
      </c>
      <c r="T9456" s="3">
        <v>2014</v>
      </c>
      <c r="U9456" s="3">
        <v>6</v>
      </c>
      <c r="V9456" s="3">
        <v>27</v>
      </c>
      <c r="W9456" s="9" t="str">
        <f t="shared" si="147"/>
        <v>Q2</v>
      </c>
    </row>
    <row r="9457" spans="1:23" ht="15.75" customHeight="1" x14ac:dyDescent="0.3">
      <c r="A9457" s="1">
        <v>6201336</v>
      </c>
      <c r="B9457" s="2" t="s">
        <v>20264</v>
      </c>
      <c r="C9457" s="4">
        <v>166</v>
      </c>
      <c r="D9457" s="2" t="s">
        <v>2303</v>
      </c>
      <c r="E9457" s="1" t="s">
        <v>20265</v>
      </c>
      <c r="F9457" s="1" t="s">
        <v>20266</v>
      </c>
      <c r="G9457" s="1" t="s">
        <v>20267</v>
      </c>
      <c r="H9457" s="1">
        <v>51.5104884</v>
      </c>
      <c r="I9457" s="1">
        <v>25.2709036</v>
      </c>
      <c r="J9457" s="1" t="s">
        <v>1768</v>
      </c>
      <c r="K9457" s="1" t="s">
        <v>2308</v>
      </c>
      <c r="L9457" s="1" t="s">
        <v>29</v>
      </c>
      <c r="M9457" s="1" t="s">
        <v>29</v>
      </c>
      <c r="N9457" s="1" t="s">
        <v>29</v>
      </c>
      <c r="O9457" s="1" t="s">
        <v>29</v>
      </c>
      <c r="P9457" s="1">
        <v>3</v>
      </c>
      <c r="Q9457" s="1">
        <v>115</v>
      </c>
      <c r="R9457" s="1">
        <v>110</v>
      </c>
      <c r="S9457" s="1">
        <v>3.6</v>
      </c>
      <c r="T9457" s="3">
        <v>2014</v>
      </c>
      <c r="U9457" s="3">
        <v>6</v>
      </c>
      <c r="V9457" s="3">
        <v>8</v>
      </c>
      <c r="W9457" s="9" t="str">
        <f t="shared" si="147"/>
        <v>Q2</v>
      </c>
    </row>
    <row r="9458" spans="1:23" ht="15.75" customHeight="1" x14ac:dyDescent="0.3">
      <c r="A9458" s="1">
        <v>6403544</v>
      </c>
      <c r="B9458" s="2" t="s">
        <v>20268</v>
      </c>
      <c r="C9458" s="4">
        <v>189</v>
      </c>
      <c r="D9458" s="2" t="s">
        <v>2549</v>
      </c>
      <c r="E9458" s="1" t="s">
        <v>20269</v>
      </c>
      <c r="F9458" s="1" t="s">
        <v>19742</v>
      </c>
      <c r="G9458" s="1" t="s">
        <v>19743</v>
      </c>
      <c r="H9458" s="1">
        <v>18.381996999999998</v>
      </c>
      <c r="I9458" s="1">
        <v>-33.921453</v>
      </c>
      <c r="J9458" s="1" t="s">
        <v>20147</v>
      </c>
      <c r="K9458" s="1" t="s">
        <v>2543</v>
      </c>
      <c r="L9458" s="1" t="s">
        <v>29</v>
      </c>
      <c r="M9458" s="1" t="s">
        <v>29</v>
      </c>
      <c r="N9458" s="1" t="s">
        <v>29</v>
      </c>
      <c r="O9458" s="1" t="s">
        <v>29</v>
      </c>
      <c r="P9458" s="1">
        <v>3</v>
      </c>
      <c r="Q9458" s="1">
        <v>319</v>
      </c>
      <c r="R9458" s="1">
        <v>230</v>
      </c>
      <c r="S9458" s="1">
        <v>4.8</v>
      </c>
      <c r="T9458" s="3">
        <v>2010</v>
      </c>
      <c r="U9458" s="3">
        <v>6</v>
      </c>
      <c r="V9458" s="3">
        <v>26</v>
      </c>
      <c r="W9458" s="9" t="str">
        <f t="shared" si="147"/>
        <v>Q2</v>
      </c>
    </row>
    <row r="9459" spans="1:23" ht="15.75" customHeight="1" x14ac:dyDescent="0.3">
      <c r="A9459" s="1">
        <v>18136493</v>
      </c>
      <c r="B9459" s="2" t="s">
        <v>20270</v>
      </c>
      <c r="C9459" s="4">
        <v>189</v>
      </c>
      <c r="D9459" s="2" t="s">
        <v>2555</v>
      </c>
      <c r="E9459" s="1" t="s">
        <v>20271</v>
      </c>
      <c r="F9459" s="1" t="s">
        <v>20226</v>
      </c>
      <c r="G9459" s="1" t="s">
        <v>20227</v>
      </c>
      <c r="H9459" s="1">
        <v>28.25626243</v>
      </c>
      <c r="I9459" s="1">
        <v>-25.7779816</v>
      </c>
      <c r="J9459" s="1" t="s">
        <v>20272</v>
      </c>
      <c r="K9459" s="1" t="s">
        <v>2543</v>
      </c>
      <c r="L9459" s="1" t="s">
        <v>29</v>
      </c>
      <c r="M9459" s="1" t="s">
        <v>29</v>
      </c>
      <c r="N9459" s="1" t="s">
        <v>29</v>
      </c>
      <c r="O9459" s="1" t="s">
        <v>29</v>
      </c>
      <c r="P9459" s="1">
        <v>3</v>
      </c>
      <c r="Q9459" s="1">
        <v>258</v>
      </c>
      <c r="R9459" s="1">
        <v>250</v>
      </c>
      <c r="S9459" s="1">
        <v>4.0999999999999996</v>
      </c>
      <c r="T9459" s="3">
        <v>2012</v>
      </c>
      <c r="U9459" s="3">
        <v>6</v>
      </c>
      <c r="V9459" s="3">
        <v>27</v>
      </c>
      <c r="W9459" s="9" t="str">
        <f t="shared" si="147"/>
        <v>Q2</v>
      </c>
    </row>
    <row r="9460" spans="1:23" ht="15.75" customHeight="1" x14ac:dyDescent="0.3">
      <c r="A9460" s="1">
        <v>6000168</v>
      </c>
      <c r="B9460" s="2" t="s">
        <v>20273</v>
      </c>
      <c r="C9460" s="4">
        <v>208</v>
      </c>
      <c r="D9460" s="2" t="s">
        <v>2322</v>
      </c>
      <c r="E9460" s="1" t="s">
        <v>20274</v>
      </c>
      <c r="F9460" s="1" t="s">
        <v>20275</v>
      </c>
      <c r="G9460" s="1" t="s">
        <v>20276</v>
      </c>
      <c r="H9460" s="1">
        <v>32.821213890000003</v>
      </c>
      <c r="I9460" s="1">
        <v>39.905972220000002</v>
      </c>
      <c r="J9460" s="1" t="s">
        <v>20277</v>
      </c>
      <c r="K9460" s="1" t="s">
        <v>2224</v>
      </c>
      <c r="L9460" s="1" t="s">
        <v>29</v>
      </c>
      <c r="M9460" s="1" t="s">
        <v>29</v>
      </c>
      <c r="N9460" s="1" t="s">
        <v>29</v>
      </c>
      <c r="O9460" s="1" t="s">
        <v>29</v>
      </c>
      <c r="P9460" s="1">
        <v>3</v>
      </c>
      <c r="Q9460" s="1">
        <v>124</v>
      </c>
      <c r="R9460" s="1">
        <v>70</v>
      </c>
      <c r="S9460" s="1">
        <v>4.5999999999999996</v>
      </c>
      <c r="T9460" s="3">
        <v>2018</v>
      </c>
      <c r="U9460" s="3">
        <v>6</v>
      </c>
      <c r="V9460" s="3">
        <v>1</v>
      </c>
      <c r="W9460" s="9" t="str">
        <f t="shared" si="147"/>
        <v>Q2</v>
      </c>
    </row>
    <row r="9461" spans="1:23" ht="15.75" customHeight="1" x14ac:dyDescent="0.3">
      <c r="A9461" s="1">
        <v>6000747</v>
      </c>
      <c r="B9461" s="2" t="s">
        <v>20278</v>
      </c>
      <c r="C9461" s="4">
        <v>208</v>
      </c>
      <c r="D9461" s="2" t="s">
        <v>2322</v>
      </c>
      <c r="E9461" s="1" t="s">
        <v>20279</v>
      </c>
      <c r="F9461" s="1" t="s">
        <v>20280</v>
      </c>
      <c r="G9461" s="1" t="s">
        <v>20281</v>
      </c>
      <c r="H9461" s="1">
        <v>32.857916670000002</v>
      </c>
      <c r="I9461" s="1">
        <v>39.916686110000001</v>
      </c>
      <c r="J9461" s="1" t="s">
        <v>500</v>
      </c>
      <c r="K9461" s="1" t="s">
        <v>2224</v>
      </c>
      <c r="L9461" s="1" t="s">
        <v>29</v>
      </c>
      <c r="M9461" s="1" t="s">
        <v>29</v>
      </c>
      <c r="N9461" s="1" t="s">
        <v>29</v>
      </c>
      <c r="O9461" s="1" t="s">
        <v>29</v>
      </c>
      <c r="P9461" s="1">
        <v>3</v>
      </c>
      <c r="Q9461" s="1">
        <v>123</v>
      </c>
      <c r="R9461" s="1">
        <v>80</v>
      </c>
      <c r="S9461" s="1">
        <v>3.8</v>
      </c>
      <c r="T9461" s="3">
        <v>2015</v>
      </c>
      <c r="U9461" s="3">
        <v>6</v>
      </c>
      <c r="V9461" s="3">
        <v>27</v>
      </c>
      <c r="W9461" s="9" t="str">
        <f t="shared" si="147"/>
        <v>Q2</v>
      </c>
    </row>
    <row r="9462" spans="1:23" ht="15.75" customHeight="1" x14ac:dyDescent="0.3">
      <c r="A9462" s="1">
        <v>6004089</v>
      </c>
      <c r="B9462" s="2" t="s">
        <v>20118</v>
      </c>
      <c r="C9462" s="4">
        <v>208</v>
      </c>
      <c r="D9462" s="2" t="s">
        <v>2322</v>
      </c>
      <c r="E9462" s="1" t="s">
        <v>20282</v>
      </c>
      <c r="F9462" s="1" t="s">
        <v>20283</v>
      </c>
      <c r="G9462" s="1" t="s">
        <v>20284</v>
      </c>
      <c r="H9462" s="1">
        <v>32.842741670000002</v>
      </c>
      <c r="I9462" s="1">
        <v>39.922536110000003</v>
      </c>
      <c r="J9462" s="1" t="s">
        <v>20122</v>
      </c>
      <c r="K9462" s="1" t="s">
        <v>2224</v>
      </c>
      <c r="L9462" s="1" t="s">
        <v>29</v>
      </c>
      <c r="M9462" s="1" t="s">
        <v>29</v>
      </c>
      <c r="N9462" s="1" t="s">
        <v>29</v>
      </c>
      <c r="O9462" s="1" t="s">
        <v>29</v>
      </c>
      <c r="P9462" s="1">
        <v>3</v>
      </c>
      <c r="Q9462" s="1">
        <v>131</v>
      </c>
      <c r="R9462" s="1">
        <v>70</v>
      </c>
      <c r="S9462" s="1">
        <v>4.4000000000000004</v>
      </c>
      <c r="T9462" s="3">
        <v>2014</v>
      </c>
      <c r="U9462" s="3">
        <v>6</v>
      </c>
      <c r="V9462" s="3">
        <v>13</v>
      </c>
      <c r="W9462" s="9" t="str">
        <f t="shared" si="147"/>
        <v>Q2</v>
      </c>
    </row>
    <row r="9463" spans="1:23" ht="15.75" customHeight="1" x14ac:dyDescent="0.3">
      <c r="A9463" s="1">
        <v>5905215</v>
      </c>
      <c r="B9463" s="2" t="s">
        <v>20285</v>
      </c>
      <c r="C9463" s="4">
        <v>208</v>
      </c>
      <c r="D9463" s="2" t="s">
        <v>2219</v>
      </c>
      <c r="E9463" s="1" t="s">
        <v>20286</v>
      </c>
      <c r="F9463" s="1" t="s">
        <v>20287</v>
      </c>
      <c r="G9463" s="1" t="s">
        <v>20288</v>
      </c>
      <c r="H9463" s="1">
        <v>29.056620370000001</v>
      </c>
      <c r="I9463" s="1">
        <v>41.104968810000003</v>
      </c>
      <c r="J9463" s="1" t="s">
        <v>20289</v>
      </c>
      <c r="K9463" s="1" t="s">
        <v>2224</v>
      </c>
      <c r="L9463" s="1" t="s">
        <v>29</v>
      </c>
      <c r="M9463" s="1" t="s">
        <v>29</v>
      </c>
      <c r="N9463" s="1" t="s">
        <v>29</v>
      </c>
      <c r="O9463" s="1" t="s">
        <v>29</v>
      </c>
      <c r="P9463" s="1">
        <v>3</v>
      </c>
      <c r="Q9463" s="1">
        <v>877</v>
      </c>
      <c r="R9463" s="1">
        <v>75</v>
      </c>
      <c r="S9463" s="1">
        <v>4.2</v>
      </c>
      <c r="T9463" s="3">
        <v>2011</v>
      </c>
      <c r="U9463" s="3">
        <v>6</v>
      </c>
      <c r="V9463" s="3">
        <v>2</v>
      </c>
      <c r="W9463" s="9" t="str">
        <f t="shared" si="147"/>
        <v>Q2</v>
      </c>
    </row>
    <row r="9464" spans="1:23" ht="15.75" customHeight="1" x14ac:dyDescent="0.3">
      <c r="A9464" s="1">
        <v>18185059</v>
      </c>
      <c r="B9464" s="2" t="s">
        <v>20290</v>
      </c>
      <c r="C9464" s="4">
        <v>162</v>
      </c>
      <c r="D9464" s="2" t="s">
        <v>20291</v>
      </c>
      <c r="E9464" s="1" t="s">
        <v>20292</v>
      </c>
      <c r="F9464" s="1" t="s">
        <v>20293</v>
      </c>
      <c r="G9464" s="1" t="s">
        <v>20294</v>
      </c>
      <c r="H9464" s="1">
        <v>121.05704</v>
      </c>
      <c r="I9464" s="1">
        <v>14.237081999999999</v>
      </c>
      <c r="J9464" s="1" t="s">
        <v>20295</v>
      </c>
      <c r="K9464" s="1" t="s">
        <v>11575</v>
      </c>
      <c r="L9464" s="1" t="s">
        <v>29</v>
      </c>
      <c r="M9464" s="1" t="s">
        <v>29</v>
      </c>
      <c r="N9464" s="1" t="s">
        <v>29</v>
      </c>
      <c r="O9464" s="1" t="s">
        <v>29</v>
      </c>
      <c r="P9464" s="1">
        <v>3</v>
      </c>
      <c r="Q9464" s="1">
        <v>29</v>
      </c>
      <c r="R9464" s="1">
        <v>800</v>
      </c>
      <c r="S9464" s="1">
        <v>3.6</v>
      </c>
      <c r="T9464" s="3">
        <v>2010</v>
      </c>
      <c r="U9464" s="3">
        <v>5</v>
      </c>
      <c r="V9464" s="3">
        <v>18</v>
      </c>
      <c r="W9464" s="9" t="str">
        <f t="shared" si="147"/>
        <v>Q2</v>
      </c>
    </row>
    <row r="9465" spans="1:23" ht="15.75" customHeight="1" x14ac:dyDescent="0.3">
      <c r="A9465" s="1">
        <v>5602055</v>
      </c>
      <c r="B9465" s="2" t="s">
        <v>20296</v>
      </c>
      <c r="C9465" s="4">
        <v>214</v>
      </c>
      <c r="D9465" s="2" t="s">
        <v>2083</v>
      </c>
      <c r="E9465" s="1" t="s">
        <v>20297</v>
      </c>
      <c r="F9465" s="1" t="s">
        <v>20298</v>
      </c>
      <c r="G9465" s="1" t="s">
        <v>20299</v>
      </c>
      <c r="H9465" s="1">
        <v>55.451955310000002</v>
      </c>
      <c r="I9465" s="1">
        <v>25.2887722</v>
      </c>
      <c r="J9465" s="1" t="s">
        <v>2620</v>
      </c>
      <c r="K9465" s="1" t="s">
        <v>2088</v>
      </c>
      <c r="L9465" s="1" t="s">
        <v>29</v>
      </c>
      <c r="M9465" s="1" t="s">
        <v>29</v>
      </c>
      <c r="N9465" s="1" t="s">
        <v>29</v>
      </c>
      <c r="O9465" s="1" t="s">
        <v>29</v>
      </c>
      <c r="P9465" s="1">
        <v>3</v>
      </c>
      <c r="Q9465" s="1">
        <v>459</v>
      </c>
      <c r="R9465" s="1">
        <v>60</v>
      </c>
      <c r="S9465" s="1">
        <v>4.8</v>
      </c>
      <c r="T9465" s="3">
        <v>2015</v>
      </c>
      <c r="U9465" s="3">
        <v>5</v>
      </c>
      <c r="V9465" s="3">
        <v>7</v>
      </c>
      <c r="W9465" s="9" t="str">
        <f t="shared" si="147"/>
        <v>Q2</v>
      </c>
    </row>
    <row r="9466" spans="1:23" ht="15.75" customHeight="1" x14ac:dyDescent="0.3">
      <c r="A9466" s="1">
        <v>7402935</v>
      </c>
      <c r="B9466" s="2" t="s">
        <v>20300</v>
      </c>
      <c r="C9466" s="4">
        <v>94</v>
      </c>
      <c r="D9466" s="2" t="s">
        <v>20149</v>
      </c>
      <c r="E9466" s="1" t="s">
        <v>20301</v>
      </c>
      <c r="F9466" s="1" t="s">
        <v>20302</v>
      </c>
      <c r="G9466" s="1" t="s">
        <v>20303</v>
      </c>
      <c r="H9466" s="1">
        <v>106.82199900000001</v>
      </c>
      <c r="I9466" s="1">
        <v>-6.1967780000000001</v>
      </c>
      <c r="J9466" s="1" t="s">
        <v>3348</v>
      </c>
      <c r="K9466" s="1" t="s">
        <v>19686</v>
      </c>
      <c r="L9466" s="1" t="s">
        <v>29</v>
      </c>
      <c r="M9466" s="1" t="s">
        <v>29</v>
      </c>
      <c r="N9466" s="1" t="s">
        <v>29</v>
      </c>
      <c r="O9466" s="1" t="s">
        <v>29</v>
      </c>
      <c r="P9466" s="1">
        <v>3</v>
      </c>
      <c r="Q9466" s="1">
        <v>1498</v>
      </c>
      <c r="R9466" s="1">
        <v>800000</v>
      </c>
      <c r="S9466" s="1">
        <v>4.0999999999999996</v>
      </c>
      <c r="T9466" s="3">
        <v>2014</v>
      </c>
      <c r="U9466" s="3">
        <v>5</v>
      </c>
      <c r="V9466" s="3">
        <v>2</v>
      </c>
      <c r="W9466" s="9" t="str">
        <f t="shared" si="147"/>
        <v>Q2</v>
      </c>
    </row>
    <row r="9467" spans="1:23" ht="15.75" customHeight="1" x14ac:dyDescent="0.3">
      <c r="A9467" s="1">
        <v>7005582</v>
      </c>
      <c r="B9467" s="2" t="s">
        <v>20304</v>
      </c>
      <c r="C9467" s="4">
        <v>148</v>
      </c>
      <c r="D9467" s="2" t="s">
        <v>1938</v>
      </c>
      <c r="E9467" s="1" t="s">
        <v>20305</v>
      </c>
      <c r="F9467" s="1" t="s">
        <v>20306</v>
      </c>
      <c r="G9467" s="1" t="s">
        <v>20307</v>
      </c>
      <c r="H9467" s="1">
        <v>174.63563300000001</v>
      </c>
      <c r="I9467" s="1">
        <v>-36.859341000000001</v>
      </c>
      <c r="J9467" s="1" t="s">
        <v>500</v>
      </c>
      <c r="K9467" s="1" t="s">
        <v>1943</v>
      </c>
      <c r="L9467" s="1" t="s">
        <v>29</v>
      </c>
      <c r="M9467" s="1" t="s">
        <v>29</v>
      </c>
      <c r="N9467" s="1" t="s">
        <v>29</v>
      </c>
      <c r="O9467" s="1" t="s">
        <v>29</v>
      </c>
      <c r="P9467" s="1">
        <v>3</v>
      </c>
      <c r="Q9467" s="1">
        <v>213</v>
      </c>
      <c r="R9467" s="1">
        <v>45</v>
      </c>
      <c r="S9467" s="1">
        <v>4.5</v>
      </c>
      <c r="T9467" s="3">
        <v>2018</v>
      </c>
      <c r="U9467" s="3">
        <v>5</v>
      </c>
      <c r="V9467" s="3">
        <v>24</v>
      </c>
      <c r="W9467" s="9" t="str">
        <f t="shared" si="147"/>
        <v>Q2</v>
      </c>
    </row>
    <row r="9468" spans="1:23" ht="15.75" customHeight="1" x14ac:dyDescent="0.3">
      <c r="A9468" s="1">
        <v>7001660</v>
      </c>
      <c r="B9468" s="2" t="s">
        <v>20308</v>
      </c>
      <c r="C9468" s="4">
        <v>148</v>
      </c>
      <c r="D9468" s="2" t="s">
        <v>1938</v>
      </c>
      <c r="E9468" s="1" t="s">
        <v>20309</v>
      </c>
      <c r="F9468" s="1" t="s">
        <v>2050</v>
      </c>
      <c r="G9468" s="1" t="s">
        <v>2051</v>
      </c>
      <c r="H9468" s="1">
        <v>174.76223400000001</v>
      </c>
      <c r="I9468" s="1">
        <v>-36.881213000000002</v>
      </c>
      <c r="J9468" s="1" t="s">
        <v>5618</v>
      </c>
      <c r="K9468" s="1" t="s">
        <v>1943</v>
      </c>
      <c r="L9468" s="1" t="s">
        <v>29</v>
      </c>
      <c r="M9468" s="1" t="s">
        <v>29</v>
      </c>
      <c r="N9468" s="1" t="s">
        <v>29</v>
      </c>
      <c r="O9468" s="1" t="s">
        <v>29</v>
      </c>
      <c r="P9468" s="1">
        <v>3</v>
      </c>
      <c r="Q9468" s="1">
        <v>381</v>
      </c>
      <c r="R9468" s="1">
        <v>60</v>
      </c>
      <c r="S9468" s="1">
        <v>4</v>
      </c>
      <c r="T9468" s="3">
        <v>2013</v>
      </c>
      <c r="U9468" s="3">
        <v>5</v>
      </c>
      <c r="V9468" s="3">
        <v>26</v>
      </c>
      <c r="W9468" s="9" t="str">
        <f t="shared" si="147"/>
        <v>Q2</v>
      </c>
    </row>
    <row r="9469" spans="1:23" ht="15.75" customHeight="1" x14ac:dyDescent="0.3">
      <c r="A9469" s="1">
        <v>7100151</v>
      </c>
      <c r="B9469" s="2" t="s">
        <v>20310</v>
      </c>
      <c r="C9469" s="4">
        <v>148</v>
      </c>
      <c r="D9469" s="2" t="s">
        <v>1945</v>
      </c>
      <c r="E9469" s="1" t="s">
        <v>20311</v>
      </c>
      <c r="F9469" s="1" t="s">
        <v>1947</v>
      </c>
      <c r="G9469" s="1" t="s">
        <v>1948</v>
      </c>
      <c r="H9469" s="1">
        <v>174.77916669999999</v>
      </c>
      <c r="I9469" s="1">
        <v>-41.292499999999997</v>
      </c>
      <c r="J9469" s="1" t="s">
        <v>20312</v>
      </c>
      <c r="K9469" s="1" t="s">
        <v>1943</v>
      </c>
      <c r="L9469" s="1" t="s">
        <v>29</v>
      </c>
      <c r="M9469" s="1" t="s">
        <v>29</v>
      </c>
      <c r="N9469" s="1" t="s">
        <v>29</v>
      </c>
      <c r="O9469" s="1" t="s">
        <v>29</v>
      </c>
      <c r="P9469" s="1">
        <v>3</v>
      </c>
      <c r="Q9469" s="1">
        <v>94</v>
      </c>
      <c r="R9469" s="1">
        <v>50</v>
      </c>
      <c r="S9469" s="1">
        <v>4</v>
      </c>
      <c r="T9469" s="3">
        <v>2018</v>
      </c>
      <c r="U9469" s="3">
        <v>5</v>
      </c>
      <c r="V9469" s="3">
        <v>16</v>
      </c>
      <c r="W9469" s="9" t="str">
        <f t="shared" si="147"/>
        <v>Q2</v>
      </c>
    </row>
    <row r="9470" spans="1:23" ht="15.75" customHeight="1" x14ac:dyDescent="0.3">
      <c r="A9470" s="1">
        <v>7600902</v>
      </c>
      <c r="B9470" s="2" t="s">
        <v>20313</v>
      </c>
      <c r="C9470" s="4">
        <v>215</v>
      </c>
      <c r="D9470" s="2" t="s">
        <v>1762</v>
      </c>
      <c r="E9470" s="1" t="s">
        <v>20314</v>
      </c>
      <c r="F9470" s="1" t="s">
        <v>2035</v>
      </c>
      <c r="G9470" s="1" t="s">
        <v>2036</v>
      </c>
      <c r="H9470" s="1">
        <v>-3.1713277780000002</v>
      </c>
      <c r="I9470" s="1">
        <v>55.975097220000002</v>
      </c>
      <c r="J9470" s="1" t="s">
        <v>2301</v>
      </c>
      <c r="K9470" s="1" t="s">
        <v>1767</v>
      </c>
      <c r="L9470" s="1" t="s">
        <v>29</v>
      </c>
      <c r="M9470" s="1" t="s">
        <v>29</v>
      </c>
      <c r="N9470" s="1" t="s">
        <v>29</v>
      </c>
      <c r="O9470" s="1" t="s">
        <v>29</v>
      </c>
      <c r="P9470" s="1">
        <v>3</v>
      </c>
      <c r="Q9470" s="1">
        <v>130</v>
      </c>
      <c r="R9470" s="1">
        <v>35</v>
      </c>
      <c r="S9470" s="1">
        <v>4.5999999999999996</v>
      </c>
      <c r="T9470" s="3">
        <v>2016</v>
      </c>
      <c r="U9470" s="3">
        <v>5</v>
      </c>
      <c r="V9470" s="3">
        <v>20</v>
      </c>
      <c r="W9470" s="9" t="str">
        <f t="shared" si="147"/>
        <v>Q2</v>
      </c>
    </row>
    <row r="9471" spans="1:23" ht="15.75" customHeight="1" x14ac:dyDescent="0.3">
      <c r="A9471" s="1">
        <v>6103922</v>
      </c>
      <c r="B9471" s="2" t="s">
        <v>19839</v>
      </c>
      <c r="C9471" s="4">
        <v>215</v>
      </c>
      <c r="D9471" s="2" t="s">
        <v>1992</v>
      </c>
      <c r="E9471" s="1" t="s">
        <v>20315</v>
      </c>
      <c r="F9471" s="1" t="s">
        <v>20316</v>
      </c>
      <c r="G9471" s="1" t="s">
        <v>20317</v>
      </c>
      <c r="H9471" s="1">
        <v>-7.6580555999999994E-2</v>
      </c>
      <c r="I9471" s="1">
        <v>51.52453611</v>
      </c>
      <c r="J9471" s="1" t="s">
        <v>20318</v>
      </c>
      <c r="K9471" s="1" t="s">
        <v>1767</v>
      </c>
      <c r="L9471" s="1" t="s">
        <v>29</v>
      </c>
      <c r="M9471" s="1" t="s">
        <v>29</v>
      </c>
      <c r="N9471" s="1" t="s">
        <v>29</v>
      </c>
      <c r="O9471" s="1" t="s">
        <v>29</v>
      </c>
      <c r="P9471" s="1">
        <v>3</v>
      </c>
      <c r="Q9471" s="1">
        <v>305</v>
      </c>
      <c r="R9471" s="1">
        <v>55</v>
      </c>
      <c r="S9471" s="1">
        <v>4.5</v>
      </c>
      <c r="T9471" s="3">
        <v>2014</v>
      </c>
      <c r="U9471" s="3">
        <v>5</v>
      </c>
      <c r="V9471" s="3">
        <v>1</v>
      </c>
      <c r="W9471" s="9" t="str">
        <f t="shared" si="147"/>
        <v>Q2</v>
      </c>
    </row>
    <row r="9472" spans="1:23" ht="15.75" customHeight="1" x14ac:dyDescent="0.3">
      <c r="A9472" s="1">
        <v>6102615</v>
      </c>
      <c r="B9472" s="2" t="s">
        <v>13061</v>
      </c>
      <c r="C9472" s="4">
        <v>215</v>
      </c>
      <c r="D9472" s="2" t="s">
        <v>1992</v>
      </c>
      <c r="E9472" s="1" t="s">
        <v>20319</v>
      </c>
      <c r="F9472" s="1" t="s">
        <v>20320</v>
      </c>
      <c r="G9472" s="1" t="s">
        <v>20321</v>
      </c>
      <c r="H9472" s="1">
        <v>-0.135463889</v>
      </c>
      <c r="I9472" s="1">
        <v>51.514811109999997</v>
      </c>
      <c r="J9472" s="1" t="s">
        <v>2564</v>
      </c>
      <c r="K9472" s="1" t="s">
        <v>1767</v>
      </c>
      <c r="L9472" s="1" t="s">
        <v>29</v>
      </c>
      <c r="M9472" s="1" t="s">
        <v>29</v>
      </c>
      <c r="N9472" s="1" t="s">
        <v>29</v>
      </c>
      <c r="O9472" s="1" t="s">
        <v>29</v>
      </c>
      <c r="P9472" s="1">
        <v>3</v>
      </c>
      <c r="Q9472" s="1">
        <v>313</v>
      </c>
      <c r="R9472" s="1">
        <v>40</v>
      </c>
      <c r="S9472" s="1">
        <v>4.5</v>
      </c>
      <c r="T9472" s="3">
        <v>2014</v>
      </c>
      <c r="U9472" s="3">
        <v>5</v>
      </c>
      <c r="V9472" s="3">
        <v>23</v>
      </c>
      <c r="W9472" s="9" t="str">
        <f t="shared" si="147"/>
        <v>Q2</v>
      </c>
    </row>
    <row r="9473" spans="1:23" ht="15.75" customHeight="1" x14ac:dyDescent="0.3">
      <c r="A9473" s="1">
        <v>6403291</v>
      </c>
      <c r="B9473" s="2" t="s">
        <v>20322</v>
      </c>
      <c r="C9473" s="4">
        <v>189</v>
      </c>
      <c r="D9473" s="2" t="s">
        <v>2549</v>
      </c>
      <c r="E9473" s="1" t="s">
        <v>20323</v>
      </c>
      <c r="F9473" s="1" t="s">
        <v>2652</v>
      </c>
      <c r="G9473" s="1" t="s">
        <v>2653</v>
      </c>
      <c r="H9473" s="1">
        <v>18.410768999999998</v>
      </c>
      <c r="I9473" s="1">
        <v>-33.929022000000003</v>
      </c>
      <c r="J9473" s="1" t="s">
        <v>19618</v>
      </c>
      <c r="K9473" s="1" t="s">
        <v>2543</v>
      </c>
      <c r="L9473" s="1" t="s">
        <v>29</v>
      </c>
      <c r="M9473" s="1" t="s">
        <v>29</v>
      </c>
      <c r="N9473" s="1" t="s">
        <v>29</v>
      </c>
      <c r="O9473" s="1" t="s">
        <v>29</v>
      </c>
      <c r="P9473" s="1">
        <v>3</v>
      </c>
      <c r="Q9473" s="1">
        <v>281</v>
      </c>
      <c r="R9473" s="1">
        <v>250</v>
      </c>
      <c r="S9473" s="1">
        <v>4.4000000000000004</v>
      </c>
      <c r="T9473" s="3">
        <v>2012</v>
      </c>
      <c r="U9473" s="3">
        <v>5</v>
      </c>
      <c r="V9473" s="3">
        <v>15</v>
      </c>
      <c r="W9473" s="9" t="str">
        <f t="shared" si="147"/>
        <v>Q2</v>
      </c>
    </row>
    <row r="9474" spans="1:23" ht="15.75" customHeight="1" x14ac:dyDescent="0.3">
      <c r="A9474" s="1">
        <v>6400235</v>
      </c>
      <c r="B9474" s="2" t="s">
        <v>20324</v>
      </c>
      <c r="C9474" s="4">
        <v>189</v>
      </c>
      <c r="D9474" s="2" t="s">
        <v>2549</v>
      </c>
      <c r="E9474" s="1" t="s">
        <v>20325</v>
      </c>
      <c r="F9474" s="1" t="s">
        <v>2818</v>
      </c>
      <c r="G9474" s="1" t="s">
        <v>2819</v>
      </c>
      <c r="H9474" s="1">
        <v>18.420300409999999</v>
      </c>
      <c r="I9474" s="1">
        <v>-33.904266499999999</v>
      </c>
      <c r="J9474" s="1" t="s">
        <v>20326</v>
      </c>
      <c r="K9474" s="1" t="s">
        <v>2543</v>
      </c>
      <c r="L9474" s="1" t="s">
        <v>29</v>
      </c>
      <c r="M9474" s="1" t="s">
        <v>29</v>
      </c>
      <c r="N9474" s="1" t="s">
        <v>29</v>
      </c>
      <c r="O9474" s="1" t="s">
        <v>29</v>
      </c>
      <c r="P9474" s="1">
        <v>3</v>
      </c>
      <c r="Q9474" s="1">
        <v>298</v>
      </c>
      <c r="R9474" s="1">
        <v>270</v>
      </c>
      <c r="S9474" s="1">
        <v>4.0999999999999996</v>
      </c>
      <c r="T9474" s="3">
        <v>2015</v>
      </c>
      <c r="U9474" s="3">
        <v>5</v>
      </c>
      <c r="V9474" s="3">
        <v>5</v>
      </c>
      <c r="W9474" s="9" t="str">
        <f t="shared" ref="W9474:W9537" si="148">CONCATENATE("Q",ROUNDUP(U9474/3,0))</f>
        <v>Q2</v>
      </c>
    </row>
    <row r="9475" spans="1:23" ht="15.75" customHeight="1" x14ac:dyDescent="0.3">
      <c r="A9475" s="1">
        <v>5800891</v>
      </c>
      <c r="B9475" s="2" t="s">
        <v>20327</v>
      </c>
      <c r="C9475" s="4">
        <v>191</v>
      </c>
      <c r="D9475" s="2" t="s">
        <v>19630</v>
      </c>
      <c r="E9475" s="1" t="s">
        <v>20328</v>
      </c>
      <c r="F9475" s="1" t="s">
        <v>20329</v>
      </c>
      <c r="G9475" s="1" t="s">
        <v>20330</v>
      </c>
      <c r="H9475" s="1">
        <v>79.868491669999997</v>
      </c>
      <c r="I9475" s="1">
        <v>6.9132916670000002</v>
      </c>
      <c r="J9475" s="1" t="s">
        <v>3675</v>
      </c>
      <c r="K9475" s="1" t="s">
        <v>19634</v>
      </c>
      <c r="L9475" s="1" t="s">
        <v>29</v>
      </c>
      <c r="M9475" s="1" t="s">
        <v>29</v>
      </c>
      <c r="N9475" s="1" t="s">
        <v>29</v>
      </c>
      <c r="O9475" s="1" t="s">
        <v>29</v>
      </c>
      <c r="P9475" s="1">
        <v>3</v>
      </c>
      <c r="Q9475" s="1">
        <v>83</v>
      </c>
      <c r="R9475" s="1">
        <v>2000</v>
      </c>
      <c r="S9475" s="1">
        <v>3.6</v>
      </c>
      <c r="T9475" s="3">
        <v>2017</v>
      </c>
      <c r="U9475" s="3">
        <v>5</v>
      </c>
      <c r="V9475" s="3">
        <v>20</v>
      </c>
      <c r="W9475" s="9" t="str">
        <f t="shared" si="148"/>
        <v>Q2</v>
      </c>
    </row>
    <row r="9476" spans="1:23" ht="15.75" customHeight="1" x14ac:dyDescent="0.3">
      <c r="A9476" s="1">
        <v>6000447</v>
      </c>
      <c r="B9476" s="2" t="s">
        <v>20331</v>
      </c>
      <c r="C9476" s="4">
        <v>208</v>
      </c>
      <c r="D9476" s="2" t="s">
        <v>2322</v>
      </c>
      <c r="E9476" s="1" t="s">
        <v>20332</v>
      </c>
      <c r="F9476" s="1" t="s">
        <v>20275</v>
      </c>
      <c r="G9476" s="1" t="s">
        <v>20276</v>
      </c>
      <c r="H9476" s="1">
        <v>32.820300000000003</v>
      </c>
      <c r="I9476" s="1">
        <v>39.910697220000003</v>
      </c>
      <c r="J9476" s="1" t="s">
        <v>19667</v>
      </c>
      <c r="K9476" s="1" t="s">
        <v>2224</v>
      </c>
      <c r="L9476" s="1" t="s">
        <v>29</v>
      </c>
      <c r="M9476" s="1" t="s">
        <v>29</v>
      </c>
      <c r="N9476" s="1" t="s">
        <v>29</v>
      </c>
      <c r="O9476" s="1" t="s">
        <v>29</v>
      </c>
      <c r="P9476" s="1">
        <v>3</v>
      </c>
      <c r="Q9476" s="1">
        <v>212</v>
      </c>
      <c r="R9476" s="1">
        <v>100</v>
      </c>
      <c r="S9476" s="1">
        <v>4.2</v>
      </c>
      <c r="T9476" s="3">
        <v>2016</v>
      </c>
      <c r="U9476" s="3">
        <v>5</v>
      </c>
      <c r="V9476" s="3">
        <v>7</v>
      </c>
      <c r="W9476" s="9" t="str">
        <f t="shared" si="148"/>
        <v>Q2</v>
      </c>
    </row>
    <row r="9477" spans="1:23" ht="15.75" customHeight="1" x14ac:dyDescent="0.3">
      <c r="A9477" s="1">
        <v>6002025</v>
      </c>
      <c r="B9477" s="2" t="s">
        <v>20333</v>
      </c>
      <c r="C9477" s="4">
        <v>208</v>
      </c>
      <c r="D9477" s="2" t="s">
        <v>2322</v>
      </c>
      <c r="E9477" s="1" t="s">
        <v>20334</v>
      </c>
      <c r="F9477" s="1" t="s">
        <v>20280</v>
      </c>
      <c r="G9477" s="1" t="s">
        <v>20281</v>
      </c>
      <c r="H9477" s="1">
        <v>32.859866670000002</v>
      </c>
      <c r="I9477" s="1">
        <v>39.919144439999997</v>
      </c>
      <c r="J9477" s="1" t="s">
        <v>19667</v>
      </c>
      <c r="K9477" s="1" t="s">
        <v>2224</v>
      </c>
      <c r="L9477" s="1" t="s">
        <v>29</v>
      </c>
      <c r="M9477" s="1" t="s">
        <v>29</v>
      </c>
      <c r="N9477" s="1" t="s">
        <v>29</v>
      </c>
      <c r="O9477" s="1" t="s">
        <v>29</v>
      </c>
      <c r="P9477" s="1">
        <v>3</v>
      </c>
      <c r="Q9477" s="1">
        <v>103</v>
      </c>
      <c r="R9477" s="1">
        <v>100</v>
      </c>
      <c r="S9477" s="1">
        <v>4.2</v>
      </c>
      <c r="T9477" s="3">
        <v>2013</v>
      </c>
      <c r="U9477" s="3">
        <v>5</v>
      </c>
      <c r="V9477" s="3">
        <v>15</v>
      </c>
      <c r="W9477" s="9" t="str">
        <f t="shared" si="148"/>
        <v>Q2</v>
      </c>
    </row>
    <row r="9478" spans="1:23" ht="15.75" customHeight="1" x14ac:dyDescent="0.3">
      <c r="A9478" s="1">
        <v>6601361</v>
      </c>
      <c r="B9478" s="2" t="s">
        <v>20335</v>
      </c>
      <c r="C9478" s="4">
        <v>30</v>
      </c>
      <c r="D9478" s="2" t="s">
        <v>2138</v>
      </c>
      <c r="E9478" s="1" t="s">
        <v>20336</v>
      </c>
      <c r="F9478" s="1" t="s">
        <v>2140</v>
      </c>
      <c r="G9478" s="1" t="s">
        <v>2141</v>
      </c>
      <c r="H9478" s="1">
        <v>-48.019091670000002</v>
      </c>
      <c r="I9478" s="1">
        <v>-15.839774999999999</v>
      </c>
      <c r="J9478" s="1" t="s">
        <v>20337</v>
      </c>
      <c r="K9478" s="1" t="s">
        <v>2108</v>
      </c>
      <c r="L9478" s="1" t="s">
        <v>29</v>
      </c>
      <c r="M9478" s="1" t="s">
        <v>29</v>
      </c>
      <c r="N9478" s="1" t="s">
        <v>29</v>
      </c>
      <c r="O9478" s="1" t="s">
        <v>29</v>
      </c>
      <c r="P9478" s="1">
        <v>3</v>
      </c>
      <c r="Q9478" s="1">
        <v>9</v>
      </c>
      <c r="R9478" s="1">
        <v>60</v>
      </c>
      <c r="S9478" s="1">
        <v>3.6</v>
      </c>
      <c r="T9478" s="3">
        <v>2015</v>
      </c>
      <c r="U9478" s="3">
        <v>4</v>
      </c>
      <c r="V9478" s="3">
        <v>14</v>
      </c>
      <c r="W9478" s="9" t="str">
        <f t="shared" si="148"/>
        <v>Q2</v>
      </c>
    </row>
    <row r="9479" spans="1:23" ht="15.75" customHeight="1" x14ac:dyDescent="0.3">
      <c r="A9479" s="1">
        <v>7302859</v>
      </c>
      <c r="B9479" s="2" t="s">
        <v>20338</v>
      </c>
      <c r="C9479" s="4">
        <v>30</v>
      </c>
      <c r="D9479" s="2" t="s">
        <v>2115</v>
      </c>
      <c r="E9479" s="1" t="s">
        <v>20339</v>
      </c>
      <c r="F9479" s="1" t="s">
        <v>20340</v>
      </c>
      <c r="G9479" s="1" t="s">
        <v>20341</v>
      </c>
      <c r="H9479" s="1">
        <v>-43.215511110000001</v>
      </c>
      <c r="I9479" s="1">
        <v>-22.913708329999999</v>
      </c>
      <c r="J9479" s="1" t="s">
        <v>2119</v>
      </c>
      <c r="K9479" s="1" t="s">
        <v>2108</v>
      </c>
      <c r="L9479" s="1" t="s">
        <v>29</v>
      </c>
      <c r="M9479" s="1" t="s">
        <v>29</v>
      </c>
      <c r="N9479" s="1" t="s">
        <v>29</v>
      </c>
      <c r="O9479" s="1" t="s">
        <v>29</v>
      </c>
      <c r="P9479" s="1">
        <v>3</v>
      </c>
      <c r="Q9479" s="1">
        <v>24</v>
      </c>
      <c r="R9479" s="1">
        <v>85</v>
      </c>
      <c r="S9479" s="1">
        <v>4.5999999999999996</v>
      </c>
      <c r="T9479" s="3">
        <v>2010</v>
      </c>
      <c r="U9479" s="3">
        <v>4</v>
      </c>
      <c r="V9479" s="3">
        <v>18</v>
      </c>
      <c r="W9479" s="9" t="str">
        <f t="shared" si="148"/>
        <v>Q2</v>
      </c>
    </row>
    <row r="9480" spans="1:23" ht="15.75" customHeight="1" x14ac:dyDescent="0.3">
      <c r="A9480" s="1">
        <v>18400530</v>
      </c>
      <c r="B9480" s="2" t="s">
        <v>20342</v>
      </c>
      <c r="C9480" s="4">
        <v>94</v>
      </c>
      <c r="D9480" s="2" t="s">
        <v>20343</v>
      </c>
      <c r="E9480" s="1" t="s">
        <v>20344</v>
      </c>
      <c r="F9480" s="1" t="s">
        <v>20345</v>
      </c>
      <c r="G9480" s="1" t="s">
        <v>20346</v>
      </c>
      <c r="H9480" s="1">
        <v>107.61278950000001</v>
      </c>
      <c r="I9480" s="1">
        <v>-6.8870575010000001</v>
      </c>
      <c r="J9480" s="1" t="s">
        <v>20347</v>
      </c>
      <c r="K9480" s="1" t="s">
        <v>19686</v>
      </c>
      <c r="L9480" s="1" t="s">
        <v>29</v>
      </c>
      <c r="M9480" s="1" t="s">
        <v>29</v>
      </c>
      <c r="N9480" s="1" t="s">
        <v>29</v>
      </c>
      <c r="O9480" s="1" t="s">
        <v>29</v>
      </c>
      <c r="P9480" s="1">
        <v>3</v>
      </c>
      <c r="Q9480" s="1">
        <v>22</v>
      </c>
      <c r="R9480" s="1">
        <v>150000</v>
      </c>
      <c r="S9480" s="1">
        <v>4.2</v>
      </c>
      <c r="T9480" s="3">
        <v>2011</v>
      </c>
      <c r="U9480" s="3">
        <v>4</v>
      </c>
      <c r="V9480" s="3">
        <v>6</v>
      </c>
      <c r="W9480" s="9" t="str">
        <f t="shared" si="148"/>
        <v>Q2</v>
      </c>
    </row>
    <row r="9481" spans="1:23" ht="15.75" customHeight="1" x14ac:dyDescent="0.3">
      <c r="A9481" s="1">
        <v>7422751</v>
      </c>
      <c r="B9481" s="2" t="s">
        <v>20348</v>
      </c>
      <c r="C9481" s="4">
        <v>94</v>
      </c>
      <c r="D9481" s="2" t="s">
        <v>20149</v>
      </c>
      <c r="E9481" s="1" t="s">
        <v>20349</v>
      </c>
      <c r="F9481" s="1" t="s">
        <v>20302</v>
      </c>
      <c r="G9481" s="1" t="s">
        <v>20303</v>
      </c>
      <c r="H9481" s="1">
        <v>106.8197488</v>
      </c>
      <c r="I9481" s="1">
        <v>-6.1971500160000002</v>
      </c>
      <c r="J9481" s="1" t="s">
        <v>20350</v>
      </c>
      <c r="K9481" s="1" t="s">
        <v>19686</v>
      </c>
      <c r="L9481" s="1" t="s">
        <v>29</v>
      </c>
      <c r="M9481" s="1" t="s">
        <v>29</v>
      </c>
      <c r="N9481" s="1" t="s">
        <v>29</v>
      </c>
      <c r="O9481" s="1" t="s">
        <v>29</v>
      </c>
      <c r="P9481" s="1">
        <v>3</v>
      </c>
      <c r="Q9481" s="1">
        <v>903</v>
      </c>
      <c r="R9481" s="1">
        <v>200000</v>
      </c>
      <c r="S9481" s="1">
        <v>4.5999999999999996</v>
      </c>
      <c r="T9481" s="3">
        <v>2018</v>
      </c>
      <c r="U9481" s="3">
        <v>4</v>
      </c>
      <c r="V9481" s="3">
        <v>27</v>
      </c>
      <c r="W9481" s="9" t="str">
        <f t="shared" si="148"/>
        <v>Q2</v>
      </c>
    </row>
    <row r="9482" spans="1:23" ht="15.75" customHeight="1" x14ac:dyDescent="0.3">
      <c r="A9482" s="1">
        <v>7101483</v>
      </c>
      <c r="B9482" s="2" t="s">
        <v>20351</v>
      </c>
      <c r="C9482" s="4">
        <v>148</v>
      </c>
      <c r="D9482" s="2" t="s">
        <v>1945</v>
      </c>
      <c r="E9482" s="1" t="s">
        <v>20352</v>
      </c>
      <c r="F9482" s="1" t="s">
        <v>1947</v>
      </c>
      <c r="G9482" s="1" t="s">
        <v>1948</v>
      </c>
      <c r="H9482" s="1">
        <v>174.77454599999999</v>
      </c>
      <c r="I9482" s="1">
        <v>-41.289797999999998</v>
      </c>
      <c r="J9482" s="1" t="s">
        <v>1104</v>
      </c>
      <c r="K9482" s="1" t="s">
        <v>1943</v>
      </c>
      <c r="L9482" s="1" t="s">
        <v>29</v>
      </c>
      <c r="M9482" s="1" t="s">
        <v>29</v>
      </c>
      <c r="N9482" s="1" t="s">
        <v>29</v>
      </c>
      <c r="O9482" s="1" t="s">
        <v>29</v>
      </c>
      <c r="P9482" s="1">
        <v>3</v>
      </c>
      <c r="Q9482" s="1">
        <v>116</v>
      </c>
      <c r="R9482" s="1">
        <v>55</v>
      </c>
      <c r="S9482" s="1">
        <v>4.0999999999999996</v>
      </c>
      <c r="T9482" s="3">
        <v>2017</v>
      </c>
      <c r="U9482" s="3">
        <v>4</v>
      </c>
      <c r="V9482" s="3">
        <v>23</v>
      </c>
      <c r="W9482" s="9" t="str">
        <f t="shared" si="148"/>
        <v>Q2</v>
      </c>
    </row>
    <row r="9483" spans="1:23" ht="15.75" customHeight="1" x14ac:dyDescent="0.3">
      <c r="A9483" s="1">
        <v>6800235</v>
      </c>
      <c r="B9483" s="2" t="s">
        <v>20353</v>
      </c>
      <c r="C9483" s="4">
        <v>215</v>
      </c>
      <c r="D9483" s="2" t="s">
        <v>1933</v>
      </c>
      <c r="E9483" s="1" t="s">
        <v>20354</v>
      </c>
      <c r="F9483" s="1" t="s">
        <v>2025</v>
      </c>
      <c r="G9483" s="1" t="s">
        <v>2026</v>
      </c>
      <c r="H9483" s="1">
        <v>-2.2473333329999998</v>
      </c>
      <c r="I9483" s="1">
        <v>53.480833330000003</v>
      </c>
      <c r="J9483" s="1" t="s">
        <v>20355</v>
      </c>
      <c r="K9483" s="1" t="s">
        <v>1767</v>
      </c>
      <c r="L9483" s="1" t="s">
        <v>29</v>
      </c>
      <c r="M9483" s="1" t="s">
        <v>29</v>
      </c>
      <c r="N9483" s="1" t="s">
        <v>29</v>
      </c>
      <c r="O9483" s="1" t="s">
        <v>29</v>
      </c>
      <c r="P9483" s="1">
        <v>3</v>
      </c>
      <c r="Q9483" s="1">
        <v>704</v>
      </c>
      <c r="R9483" s="1">
        <v>55</v>
      </c>
      <c r="S9483" s="1">
        <v>4.4000000000000004</v>
      </c>
      <c r="T9483" s="3">
        <v>2018</v>
      </c>
      <c r="U9483" s="3">
        <v>4</v>
      </c>
      <c r="V9483" s="3">
        <v>14</v>
      </c>
      <c r="W9483" s="9" t="str">
        <f t="shared" si="148"/>
        <v>Q2</v>
      </c>
    </row>
    <row r="9484" spans="1:23" ht="15.75" customHeight="1" x14ac:dyDescent="0.3">
      <c r="A9484" s="1">
        <v>6200110</v>
      </c>
      <c r="B9484" s="2" t="s">
        <v>20356</v>
      </c>
      <c r="C9484" s="4">
        <v>166</v>
      </c>
      <c r="D9484" s="2" t="s">
        <v>2303</v>
      </c>
      <c r="E9484" s="1" t="s">
        <v>20357</v>
      </c>
      <c r="F9484" s="1" t="s">
        <v>20358</v>
      </c>
      <c r="G9484" s="1" t="s">
        <v>20359</v>
      </c>
      <c r="H9484" s="1">
        <v>51.5194969</v>
      </c>
      <c r="I9484" s="1">
        <v>25.268402600000002</v>
      </c>
      <c r="J9484" s="1" t="s">
        <v>20360</v>
      </c>
      <c r="K9484" s="1" t="s">
        <v>2308</v>
      </c>
      <c r="L9484" s="1" t="s">
        <v>29</v>
      </c>
      <c r="M9484" s="1" t="s">
        <v>29</v>
      </c>
      <c r="N9484" s="1" t="s">
        <v>29</v>
      </c>
      <c r="O9484" s="1" t="s">
        <v>29</v>
      </c>
      <c r="P9484" s="1">
        <v>3</v>
      </c>
      <c r="Q9484" s="1">
        <v>263</v>
      </c>
      <c r="R9484" s="1">
        <v>100</v>
      </c>
      <c r="S9484" s="1">
        <v>3.8</v>
      </c>
      <c r="T9484" s="3">
        <v>2016</v>
      </c>
      <c r="U9484" s="3">
        <v>4</v>
      </c>
      <c r="V9484" s="3">
        <v>6</v>
      </c>
      <c r="W9484" s="9" t="str">
        <f t="shared" si="148"/>
        <v>Q2</v>
      </c>
    </row>
    <row r="9485" spans="1:23" ht="15.75" customHeight="1" x14ac:dyDescent="0.3">
      <c r="A9485" s="1">
        <v>6401198</v>
      </c>
      <c r="B9485" s="2" t="s">
        <v>20361</v>
      </c>
      <c r="C9485" s="4">
        <v>189</v>
      </c>
      <c r="D9485" s="2" t="s">
        <v>2549</v>
      </c>
      <c r="E9485" s="1" t="s">
        <v>20362</v>
      </c>
      <c r="F9485" s="1" t="s">
        <v>20363</v>
      </c>
      <c r="G9485" s="1" t="s">
        <v>20364</v>
      </c>
      <c r="H9485" s="1">
        <v>18.417666669999999</v>
      </c>
      <c r="I9485" s="1">
        <v>-33.917333329999998</v>
      </c>
      <c r="J9485" s="1" t="s">
        <v>20365</v>
      </c>
      <c r="K9485" s="1" t="s">
        <v>2543</v>
      </c>
      <c r="L9485" s="1" t="s">
        <v>29</v>
      </c>
      <c r="M9485" s="1" t="s">
        <v>29</v>
      </c>
      <c r="N9485" s="1" t="s">
        <v>29</v>
      </c>
      <c r="O9485" s="1" t="s">
        <v>29</v>
      </c>
      <c r="P9485" s="1">
        <v>3</v>
      </c>
      <c r="Q9485" s="1">
        <v>185</v>
      </c>
      <c r="R9485" s="1">
        <v>200</v>
      </c>
      <c r="S9485" s="1">
        <v>4</v>
      </c>
      <c r="T9485" s="3">
        <v>2017</v>
      </c>
      <c r="U9485" s="3">
        <v>4</v>
      </c>
      <c r="V9485" s="3">
        <v>2</v>
      </c>
      <c r="W9485" s="9" t="str">
        <f t="shared" si="148"/>
        <v>Q2</v>
      </c>
    </row>
    <row r="9486" spans="1:23" ht="15.75" customHeight="1" x14ac:dyDescent="0.3">
      <c r="A9486" s="1">
        <v>75683</v>
      </c>
      <c r="B9486" s="2" t="s">
        <v>20366</v>
      </c>
      <c r="C9486" s="4">
        <v>189</v>
      </c>
      <c r="D9486" s="2" t="s">
        <v>2555</v>
      </c>
      <c r="E9486" s="1" t="s">
        <v>20367</v>
      </c>
      <c r="F9486" s="1" t="s">
        <v>20226</v>
      </c>
      <c r="G9486" s="1" t="s">
        <v>20227</v>
      </c>
      <c r="H9486" s="1">
        <v>28.257073999999999</v>
      </c>
      <c r="I9486" s="1">
        <v>-25.775721999999998</v>
      </c>
      <c r="J9486" s="1" t="s">
        <v>20368</v>
      </c>
      <c r="K9486" s="1" t="s">
        <v>2543</v>
      </c>
      <c r="L9486" s="1" t="s">
        <v>29</v>
      </c>
      <c r="M9486" s="1" t="s">
        <v>29</v>
      </c>
      <c r="N9486" s="1" t="s">
        <v>29</v>
      </c>
      <c r="O9486" s="1" t="s">
        <v>29</v>
      </c>
      <c r="P9486" s="1">
        <v>3</v>
      </c>
      <c r="Q9486" s="1">
        <v>135</v>
      </c>
      <c r="R9486" s="1">
        <v>250</v>
      </c>
      <c r="S9486" s="1">
        <v>3.9</v>
      </c>
      <c r="T9486" s="3">
        <v>2016</v>
      </c>
      <c r="U9486" s="3">
        <v>4</v>
      </c>
      <c r="V9486" s="3">
        <v>1</v>
      </c>
      <c r="W9486" s="9" t="str">
        <f t="shared" si="148"/>
        <v>Q2</v>
      </c>
    </row>
    <row r="9487" spans="1:23" ht="15.75" customHeight="1" x14ac:dyDescent="0.3">
      <c r="A9487" s="1">
        <v>5800758</v>
      </c>
      <c r="B9487" s="2" t="s">
        <v>20369</v>
      </c>
      <c r="C9487" s="4">
        <v>191</v>
      </c>
      <c r="D9487" s="2" t="s">
        <v>19630</v>
      </c>
      <c r="E9487" s="1" t="s">
        <v>20370</v>
      </c>
      <c r="F9487" s="1" t="s">
        <v>19658</v>
      </c>
      <c r="G9487" s="1" t="s">
        <v>19659</v>
      </c>
      <c r="H9487" s="1">
        <v>79.86563889</v>
      </c>
      <c r="I9487" s="1">
        <v>6.8909055559999999</v>
      </c>
      <c r="J9487" s="1" t="s">
        <v>20371</v>
      </c>
      <c r="K9487" s="1" t="s">
        <v>19634</v>
      </c>
      <c r="L9487" s="1" t="s">
        <v>29</v>
      </c>
      <c r="M9487" s="1" t="s">
        <v>29</v>
      </c>
      <c r="N9487" s="1" t="s">
        <v>29</v>
      </c>
      <c r="O9487" s="1" t="s">
        <v>29</v>
      </c>
      <c r="P9487" s="1">
        <v>3</v>
      </c>
      <c r="Q9487" s="1">
        <v>81</v>
      </c>
      <c r="R9487" s="1">
        <v>3500</v>
      </c>
      <c r="S9487" s="1">
        <v>3.8</v>
      </c>
      <c r="T9487" s="3">
        <v>2010</v>
      </c>
      <c r="U9487" s="3">
        <v>4</v>
      </c>
      <c r="V9487" s="3">
        <v>16</v>
      </c>
      <c r="W9487" s="9" t="str">
        <f t="shared" si="148"/>
        <v>Q2</v>
      </c>
    </row>
    <row r="9488" spans="1:23" ht="15.75" customHeight="1" x14ac:dyDescent="0.3">
      <c r="A9488" s="1">
        <v>5801078</v>
      </c>
      <c r="B9488" s="2" t="s">
        <v>20372</v>
      </c>
      <c r="C9488" s="4">
        <v>191</v>
      </c>
      <c r="D9488" s="2" t="s">
        <v>19630</v>
      </c>
      <c r="E9488" s="1" t="s">
        <v>20373</v>
      </c>
      <c r="F9488" s="1" t="s">
        <v>19788</v>
      </c>
      <c r="G9488" s="1" t="s">
        <v>19789</v>
      </c>
      <c r="H9488" s="1">
        <v>79.852248000000003</v>
      </c>
      <c r="I9488" s="1">
        <v>6.9043919999999996</v>
      </c>
      <c r="J9488" s="1" t="s">
        <v>20374</v>
      </c>
      <c r="K9488" s="1" t="s">
        <v>19634</v>
      </c>
      <c r="L9488" s="1" t="s">
        <v>29</v>
      </c>
      <c r="M9488" s="1" t="s">
        <v>29</v>
      </c>
      <c r="N9488" s="1" t="s">
        <v>29</v>
      </c>
      <c r="O9488" s="1" t="s">
        <v>29</v>
      </c>
      <c r="P9488" s="1">
        <v>3</v>
      </c>
      <c r="Q9488" s="1">
        <v>158</v>
      </c>
      <c r="R9488" s="1">
        <v>2400</v>
      </c>
      <c r="S9488" s="1">
        <v>4.2</v>
      </c>
      <c r="T9488" s="3">
        <v>2018</v>
      </c>
      <c r="U9488" s="3">
        <v>4</v>
      </c>
      <c r="V9488" s="3">
        <v>26</v>
      </c>
      <c r="W9488" s="9" t="str">
        <f t="shared" si="148"/>
        <v>Q2</v>
      </c>
    </row>
    <row r="9489" spans="1:23" ht="15.75" customHeight="1" x14ac:dyDescent="0.3">
      <c r="A9489" s="1">
        <v>7305048</v>
      </c>
      <c r="B9489" s="2" t="s">
        <v>20375</v>
      </c>
      <c r="C9489" s="4">
        <v>30</v>
      </c>
      <c r="D9489" s="2" t="s">
        <v>2115</v>
      </c>
      <c r="E9489" s="1" t="s">
        <v>20376</v>
      </c>
      <c r="F9489" s="1" t="s">
        <v>20377</v>
      </c>
      <c r="G9489" s="1" t="s">
        <v>20378</v>
      </c>
      <c r="H9489" s="1">
        <v>-43.341163999999999</v>
      </c>
      <c r="I9489" s="1">
        <v>-22.870412999999999</v>
      </c>
      <c r="J9489" s="1" t="s">
        <v>20337</v>
      </c>
      <c r="K9489" s="1" t="s">
        <v>2108</v>
      </c>
      <c r="L9489" s="1" t="s">
        <v>29</v>
      </c>
      <c r="M9489" s="1" t="s">
        <v>29</v>
      </c>
      <c r="N9489" s="1" t="s">
        <v>29</v>
      </c>
      <c r="O9489" s="1" t="s">
        <v>29</v>
      </c>
      <c r="P9489" s="1">
        <v>3</v>
      </c>
      <c r="Q9489" s="1">
        <v>1</v>
      </c>
      <c r="R9489" s="1">
        <v>70</v>
      </c>
      <c r="S9489" s="1">
        <v>1</v>
      </c>
      <c r="T9489" s="3">
        <v>2013</v>
      </c>
      <c r="U9489" s="3">
        <v>3</v>
      </c>
      <c r="V9489" s="3">
        <v>6</v>
      </c>
      <c r="W9489" s="9" t="str">
        <f t="shared" si="148"/>
        <v>Q1</v>
      </c>
    </row>
    <row r="9490" spans="1:23" ht="15.75" customHeight="1" x14ac:dyDescent="0.3">
      <c r="A9490" s="1">
        <v>209703</v>
      </c>
      <c r="B9490" s="2" t="s">
        <v>20379</v>
      </c>
      <c r="C9490" s="4">
        <v>214</v>
      </c>
      <c r="D9490" s="2" t="s">
        <v>2560</v>
      </c>
      <c r="E9490" s="1" t="s">
        <v>20380</v>
      </c>
      <c r="F9490" s="1" t="s">
        <v>20381</v>
      </c>
      <c r="G9490" s="1" t="s">
        <v>20382</v>
      </c>
      <c r="H9490" s="1">
        <v>55.198545230000001</v>
      </c>
      <c r="I9490" s="1">
        <v>25.118513010000001</v>
      </c>
      <c r="J9490" s="1" t="s">
        <v>508</v>
      </c>
      <c r="K9490" s="1" t="s">
        <v>2088</v>
      </c>
      <c r="L9490" s="1" t="s">
        <v>29</v>
      </c>
      <c r="M9490" s="1" t="s">
        <v>29</v>
      </c>
      <c r="N9490" s="1" t="s">
        <v>29</v>
      </c>
      <c r="O9490" s="1" t="s">
        <v>29</v>
      </c>
      <c r="P9490" s="1">
        <v>3</v>
      </c>
      <c r="Q9490" s="1">
        <v>661</v>
      </c>
      <c r="R9490" s="1">
        <v>160</v>
      </c>
      <c r="S9490" s="1">
        <v>4.3</v>
      </c>
      <c r="T9490" s="3">
        <v>2014</v>
      </c>
      <c r="U9490" s="3">
        <v>3</v>
      </c>
      <c r="V9490" s="3">
        <v>8</v>
      </c>
      <c r="W9490" s="9" t="str">
        <f t="shared" si="148"/>
        <v>Q1</v>
      </c>
    </row>
    <row r="9491" spans="1:23" ht="15.75" customHeight="1" x14ac:dyDescent="0.3">
      <c r="A9491" s="1">
        <v>7400818</v>
      </c>
      <c r="B9491" s="2" t="s">
        <v>20383</v>
      </c>
      <c r="C9491" s="4">
        <v>94</v>
      </c>
      <c r="D9491" s="2" t="s">
        <v>20149</v>
      </c>
      <c r="E9491" s="1" t="s">
        <v>20384</v>
      </c>
      <c r="F9491" s="1" t="s">
        <v>20385</v>
      </c>
      <c r="G9491" s="1" t="s">
        <v>20386</v>
      </c>
      <c r="H9491" s="1">
        <v>106.8425</v>
      </c>
      <c r="I9491" s="1">
        <v>-6.2243333329999997</v>
      </c>
      <c r="J9491" s="1" t="s">
        <v>20387</v>
      </c>
      <c r="K9491" s="1" t="s">
        <v>19686</v>
      </c>
      <c r="L9491" s="1" t="s">
        <v>29</v>
      </c>
      <c r="M9491" s="1" t="s">
        <v>29</v>
      </c>
      <c r="N9491" s="1" t="s">
        <v>29</v>
      </c>
      <c r="O9491" s="1" t="s">
        <v>29</v>
      </c>
      <c r="P9491" s="1">
        <v>3</v>
      </c>
      <c r="Q9491" s="1">
        <v>841</v>
      </c>
      <c r="R9491" s="1">
        <v>200000</v>
      </c>
      <c r="S9491" s="1">
        <v>4.4000000000000004</v>
      </c>
      <c r="T9491" s="3">
        <v>2015</v>
      </c>
      <c r="U9491" s="3">
        <v>3</v>
      </c>
      <c r="V9491" s="3">
        <v>15</v>
      </c>
      <c r="W9491" s="9" t="str">
        <f t="shared" si="148"/>
        <v>Q1</v>
      </c>
    </row>
    <row r="9492" spans="1:23" ht="15.75" customHeight="1" x14ac:dyDescent="0.3">
      <c r="A9492" s="1">
        <v>18408381</v>
      </c>
      <c r="B9492" s="2" t="s">
        <v>20388</v>
      </c>
      <c r="C9492" s="4">
        <v>94</v>
      </c>
      <c r="D9492" s="2" t="s">
        <v>20149</v>
      </c>
      <c r="E9492" s="1" t="s">
        <v>20389</v>
      </c>
      <c r="F9492" s="1" t="s">
        <v>20390</v>
      </c>
      <c r="G9492" s="1" t="s">
        <v>20391</v>
      </c>
      <c r="H9492" s="1">
        <v>106.8564133</v>
      </c>
      <c r="I9492" s="1">
        <v>-6.2328157150000001</v>
      </c>
      <c r="J9492" s="1" t="s">
        <v>20392</v>
      </c>
      <c r="K9492" s="1" t="s">
        <v>19686</v>
      </c>
      <c r="L9492" s="1" t="s">
        <v>29</v>
      </c>
      <c r="M9492" s="1" t="s">
        <v>29</v>
      </c>
      <c r="N9492" s="1" t="s">
        <v>29</v>
      </c>
      <c r="O9492" s="1" t="s">
        <v>29</v>
      </c>
      <c r="P9492" s="1">
        <v>3</v>
      </c>
      <c r="Q9492" s="1">
        <v>331</v>
      </c>
      <c r="R9492" s="1">
        <v>100000</v>
      </c>
      <c r="S9492" s="1">
        <v>4</v>
      </c>
      <c r="T9492" s="3">
        <v>2018</v>
      </c>
      <c r="U9492" s="3">
        <v>3</v>
      </c>
      <c r="V9492" s="3">
        <v>24</v>
      </c>
      <c r="W9492" s="9" t="str">
        <f t="shared" si="148"/>
        <v>Q1</v>
      </c>
    </row>
    <row r="9493" spans="1:23" ht="15.75" customHeight="1" x14ac:dyDescent="0.3">
      <c r="A9493" s="1">
        <v>6900669</v>
      </c>
      <c r="B9493" s="2" t="s">
        <v>20393</v>
      </c>
      <c r="C9493" s="4">
        <v>215</v>
      </c>
      <c r="D9493" s="2" t="s">
        <v>2006</v>
      </c>
      <c r="E9493" s="1" t="s">
        <v>20394</v>
      </c>
      <c r="F9493" s="1" t="s">
        <v>20395</v>
      </c>
      <c r="G9493" s="1" t="s">
        <v>20396</v>
      </c>
      <c r="H9493" s="1">
        <v>-1.9387589999999999</v>
      </c>
      <c r="I9493" s="1">
        <v>52.472197000000001</v>
      </c>
      <c r="J9493" s="1" t="s">
        <v>20397</v>
      </c>
      <c r="K9493" s="1" t="s">
        <v>1767</v>
      </c>
      <c r="L9493" s="1" t="s">
        <v>29</v>
      </c>
      <c r="M9493" s="1" t="s">
        <v>29</v>
      </c>
      <c r="N9493" s="1" t="s">
        <v>29</v>
      </c>
      <c r="O9493" s="1" t="s">
        <v>29</v>
      </c>
      <c r="P9493" s="1">
        <v>3</v>
      </c>
      <c r="Q9493" s="1">
        <v>40</v>
      </c>
      <c r="R9493" s="1">
        <v>50</v>
      </c>
      <c r="S9493" s="1">
        <v>4</v>
      </c>
      <c r="T9493" s="3">
        <v>2013</v>
      </c>
      <c r="U9493" s="3">
        <v>3</v>
      </c>
      <c r="V9493" s="3">
        <v>6</v>
      </c>
      <c r="W9493" s="9" t="str">
        <f t="shared" si="148"/>
        <v>Q1</v>
      </c>
    </row>
    <row r="9494" spans="1:23" ht="15.75" customHeight="1" x14ac:dyDescent="0.3">
      <c r="A9494" s="1">
        <v>7600118</v>
      </c>
      <c r="B9494" s="2" t="s">
        <v>20398</v>
      </c>
      <c r="C9494" s="4">
        <v>215</v>
      </c>
      <c r="D9494" s="2" t="s">
        <v>1762</v>
      </c>
      <c r="E9494" s="1" t="s">
        <v>20399</v>
      </c>
      <c r="F9494" s="1" t="s">
        <v>2091</v>
      </c>
      <c r="G9494" s="1" t="s">
        <v>2092</v>
      </c>
      <c r="H9494" s="1">
        <v>-3.2055222219999999</v>
      </c>
      <c r="I9494" s="1">
        <v>55.945622219999997</v>
      </c>
      <c r="J9494" s="1" t="s">
        <v>1104</v>
      </c>
      <c r="K9494" s="1" t="s">
        <v>1767</v>
      </c>
      <c r="L9494" s="1" t="s">
        <v>29</v>
      </c>
      <c r="M9494" s="1" t="s">
        <v>29</v>
      </c>
      <c r="N9494" s="1" t="s">
        <v>29</v>
      </c>
      <c r="O9494" s="1" t="s">
        <v>29</v>
      </c>
      <c r="P9494" s="1">
        <v>3</v>
      </c>
      <c r="Q9494" s="1">
        <v>31</v>
      </c>
      <c r="R9494" s="1">
        <v>35</v>
      </c>
      <c r="S9494" s="1">
        <v>3.5</v>
      </c>
      <c r="T9494" s="3">
        <v>2017</v>
      </c>
      <c r="U9494" s="3">
        <v>3</v>
      </c>
      <c r="V9494" s="3">
        <v>5</v>
      </c>
      <c r="W9494" s="9" t="str">
        <f t="shared" si="148"/>
        <v>Q1</v>
      </c>
    </row>
    <row r="9495" spans="1:23" ht="15.75" customHeight="1" x14ac:dyDescent="0.3">
      <c r="A9495" s="1">
        <v>6502134</v>
      </c>
      <c r="B9495" s="2" t="s">
        <v>20400</v>
      </c>
      <c r="C9495" s="4">
        <v>189</v>
      </c>
      <c r="D9495" s="2" t="s">
        <v>20401</v>
      </c>
      <c r="E9495" s="1" t="s">
        <v>20402</v>
      </c>
      <c r="F9495" s="1" t="s">
        <v>20403</v>
      </c>
      <c r="G9495" s="1" t="s">
        <v>20404</v>
      </c>
      <c r="H9495" s="1">
        <v>27.991790999999999</v>
      </c>
      <c r="I9495" s="1">
        <v>-26.140260000000001</v>
      </c>
      <c r="J9495" s="1" t="s">
        <v>500</v>
      </c>
      <c r="K9495" s="1" t="s">
        <v>2543</v>
      </c>
      <c r="L9495" s="1" t="s">
        <v>29</v>
      </c>
      <c r="M9495" s="1" t="s">
        <v>29</v>
      </c>
      <c r="N9495" s="1" t="s">
        <v>29</v>
      </c>
      <c r="O9495" s="1" t="s">
        <v>29</v>
      </c>
      <c r="P9495" s="1">
        <v>3</v>
      </c>
      <c r="Q9495" s="1">
        <v>618</v>
      </c>
      <c r="R9495" s="1">
        <v>200</v>
      </c>
      <c r="S9495" s="1">
        <v>4.3</v>
      </c>
      <c r="T9495" s="3">
        <v>2017</v>
      </c>
      <c r="U9495" s="3">
        <v>3</v>
      </c>
      <c r="V9495" s="3">
        <v>24</v>
      </c>
      <c r="W9495" s="9" t="str">
        <f t="shared" si="148"/>
        <v>Q1</v>
      </c>
    </row>
    <row r="9496" spans="1:23" ht="15.75" customHeight="1" x14ac:dyDescent="0.3">
      <c r="A9496" s="1">
        <v>5801321</v>
      </c>
      <c r="B9496" s="2" t="s">
        <v>20405</v>
      </c>
      <c r="C9496" s="4">
        <v>191</v>
      </c>
      <c r="D9496" s="2" t="s">
        <v>19630</v>
      </c>
      <c r="E9496" s="1" t="s">
        <v>20406</v>
      </c>
      <c r="F9496" s="1" t="s">
        <v>20407</v>
      </c>
      <c r="G9496" s="1" t="s">
        <v>20408</v>
      </c>
      <c r="H9496" s="1">
        <v>79.902941170000005</v>
      </c>
      <c r="I9496" s="1">
        <v>6.9068148110000003</v>
      </c>
      <c r="J9496" s="1" t="s">
        <v>14448</v>
      </c>
      <c r="K9496" s="1" t="s">
        <v>19634</v>
      </c>
      <c r="L9496" s="1" t="s">
        <v>29</v>
      </c>
      <c r="M9496" s="1" t="s">
        <v>29</v>
      </c>
      <c r="N9496" s="1" t="s">
        <v>29</v>
      </c>
      <c r="O9496" s="1" t="s">
        <v>29</v>
      </c>
      <c r="P9496" s="1">
        <v>3</v>
      </c>
      <c r="Q9496" s="1">
        <v>58</v>
      </c>
      <c r="R9496" s="1">
        <v>2000</v>
      </c>
      <c r="S9496" s="1">
        <v>4.0999999999999996</v>
      </c>
      <c r="T9496" s="3">
        <v>2011</v>
      </c>
      <c r="U9496" s="3">
        <v>3</v>
      </c>
      <c r="V9496" s="3">
        <v>9</v>
      </c>
      <c r="W9496" s="9" t="str">
        <f t="shared" si="148"/>
        <v>Q1</v>
      </c>
    </row>
    <row r="9497" spans="1:23" ht="15.75" customHeight="1" x14ac:dyDescent="0.3">
      <c r="A9497" s="1">
        <v>6000549</v>
      </c>
      <c r="B9497" s="2" t="s">
        <v>20409</v>
      </c>
      <c r="C9497" s="4">
        <v>208</v>
      </c>
      <c r="D9497" s="2" t="s">
        <v>2322</v>
      </c>
      <c r="E9497" s="1" t="s">
        <v>20410</v>
      </c>
      <c r="F9497" s="1" t="s">
        <v>20411</v>
      </c>
      <c r="G9497" s="1" t="s">
        <v>20412</v>
      </c>
      <c r="H9497" s="1">
        <v>32.846188890000001</v>
      </c>
      <c r="I9497" s="1">
        <v>39.884872219999998</v>
      </c>
      <c r="J9497" s="1" t="s">
        <v>20277</v>
      </c>
      <c r="K9497" s="1" t="s">
        <v>2224</v>
      </c>
      <c r="L9497" s="1" t="s">
        <v>29</v>
      </c>
      <c r="M9497" s="1" t="s">
        <v>29</v>
      </c>
      <c r="N9497" s="1" t="s">
        <v>29</v>
      </c>
      <c r="O9497" s="1" t="s">
        <v>29</v>
      </c>
      <c r="P9497" s="1">
        <v>3</v>
      </c>
      <c r="Q9497" s="1">
        <v>231</v>
      </c>
      <c r="R9497" s="1">
        <v>100</v>
      </c>
      <c r="S9497" s="1">
        <v>4.5</v>
      </c>
      <c r="T9497" s="3">
        <v>2014</v>
      </c>
      <c r="U9497" s="3">
        <v>3</v>
      </c>
      <c r="V9497" s="3">
        <v>13</v>
      </c>
      <c r="W9497" s="9" t="str">
        <f t="shared" si="148"/>
        <v>Q1</v>
      </c>
    </row>
    <row r="9498" spans="1:23" ht="15.75" customHeight="1" x14ac:dyDescent="0.3">
      <c r="A9498" s="1">
        <v>6000871</v>
      </c>
      <c r="B9498" s="2" t="s">
        <v>20413</v>
      </c>
      <c r="C9498" s="4">
        <v>208</v>
      </c>
      <c r="D9498" s="2" t="s">
        <v>2322</v>
      </c>
      <c r="E9498" s="1" t="s">
        <v>20414</v>
      </c>
      <c r="F9498" s="1" t="s">
        <v>20415</v>
      </c>
      <c r="G9498" s="1" t="s">
        <v>20416</v>
      </c>
      <c r="H9498" s="1">
        <v>32.818833329999997</v>
      </c>
      <c r="I9498" s="1">
        <v>39.916666669999998</v>
      </c>
      <c r="J9498" s="1" t="s">
        <v>20417</v>
      </c>
      <c r="K9498" s="1" t="s">
        <v>2224</v>
      </c>
      <c r="L9498" s="1" t="s">
        <v>29</v>
      </c>
      <c r="M9498" s="1" t="s">
        <v>29</v>
      </c>
      <c r="N9498" s="1" t="s">
        <v>29</v>
      </c>
      <c r="O9498" s="1" t="s">
        <v>29</v>
      </c>
      <c r="P9498" s="1">
        <v>3</v>
      </c>
      <c r="Q9498" s="1">
        <v>296</v>
      </c>
      <c r="R9498" s="1">
        <v>60</v>
      </c>
      <c r="S9498" s="1">
        <v>4.4000000000000004</v>
      </c>
      <c r="T9498" s="3">
        <v>2011</v>
      </c>
      <c r="U9498" s="3">
        <v>3</v>
      </c>
      <c r="V9498" s="3">
        <v>6</v>
      </c>
      <c r="W9498" s="9" t="str">
        <f t="shared" si="148"/>
        <v>Q1</v>
      </c>
    </row>
    <row r="9499" spans="1:23" ht="15.75" customHeight="1" x14ac:dyDescent="0.3">
      <c r="A9499" s="1">
        <v>5915730</v>
      </c>
      <c r="B9499" s="2" t="s">
        <v>20418</v>
      </c>
      <c r="C9499" s="4">
        <v>208</v>
      </c>
      <c r="D9499" s="2" t="s">
        <v>2219</v>
      </c>
      <c r="E9499" s="1" t="s">
        <v>20419</v>
      </c>
      <c r="F9499" s="1" t="s">
        <v>19675</v>
      </c>
      <c r="G9499" s="1" t="s">
        <v>19676</v>
      </c>
      <c r="H9499" s="1">
        <v>28.977391610000002</v>
      </c>
      <c r="I9499" s="1">
        <v>41.022793139999997</v>
      </c>
      <c r="J9499" s="1" t="s">
        <v>5495</v>
      </c>
      <c r="K9499" s="1" t="s">
        <v>2224</v>
      </c>
      <c r="L9499" s="1" t="s">
        <v>29</v>
      </c>
      <c r="M9499" s="1" t="s">
        <v>29</v>
      </c>
      <c r="N9499" s="1" t="s">
        <v>29</v>
      </c>
      <c r="O9499" s="1" t="s">
        <v>29</v>
      </c>
      <c r="P9499" s="1">
        <v>3</v>
      </c>
      <c r="Q9499" s="1">
        <v>788</v>
      </c>
      <c r="R9499" s="1">
        <v>80</v>
      </c>
      <c r="S9499" s="1">
        <v>4.0999999999999996</v>
      </c>
      <c r="T9499" s="3">
        <v>2013</v>
      </c>
      <c r="U9499" s="3">
        <v>3</v>
      </c>
      <c r="V9499" s="3">
        <v>5</v>
      </c>
      <c r="W9499" s="9" t="str">
        <f t="shared" si="148"/>
        <v>Q1</v>
      </c>
    </row>
    <row r="9500" spans="1:23" ht="15.75" customHeight="1" x14ac:dyDescent="0.3">
      <c r="A9500" s="1">
        <v>6714340</v>
      </c>
      <c r="B9500" s="2" t="s">
        <v>20420</v>
      </c>
      <c r="C9500" s="4">
        <v>30</v>
      </c>
      <c r="D9500" s="2" t="s">
        <v>2103</v>
      </c>
      <c r="E9500" s="1" t="s">
        <v>20421</v>
      </c>
      <c r="F9500" s="1" t="s">
        <v>2257</v>
      </c>
      <c r="G9500" s="1" t="s">
        <v>2258</v>
      </c>
      <c r="H9500" s="1">
        <v>-46.683888000000003</v>
      </c>
      <c r="I9500" s="1">
        <v>-23.585324</v>
      </c>
      <c r="J9500" s="1" t="s">
        <v>20422</v>
      </c>
      <c r="K9500" s="1" t="s">
        <v>2108</v>
      </c>
      <c r="L9500" s="1" t="s">
        <v>29</v>
      </c>
      <c r="M9500" s="1" t="s">
        <v>29</v>
      </c>
      <c r="N9500" s="1" t="s">
        <v>29</v>
      </c>
      <c r="O9500" s="1" t="s">
        <v>29</v>
      </c>
      <c r="P9500" s="1">
        <v>3</v>
      </c>
      <c r="Q9500" s="1">
        <v>5</v>
      </c>
      <c r="R9500" s="1">
        <v>75</v>
      </c>
      <c r="S9500" s="1">
        <v>3.9</v>
      </c>
      <c r="T9500" s="3">
        <v>2011</v>
      </c>
      <c r="U9500" s="3">
        <v>2</v>
      </c>
      <c r="V9500" s="3">
        <v>2</v>
      </c>
      <c r="W9500" s="9" t="str">
        <f t="shared" si="148"/>
        <v>Q1</v>
      </c>
    </row>
    <row r="9501" spans="1:23" ht="15.75" customHeight="1" x14ac:dyDescent="0.3">
      <c r="A9501" s="1">
        <v>5600642</v>
      </c>
      <c r="B9501" s="2" t="s">
        <v>20423</v>
      </c>
      <c r="C9501" s="4">
        <v>214</v>
      </c>
      <c r="D9501" s="2" t="s">
        <v>2083</v>
      </c>
      <c r="E9501" s="1" t="s">
        <v>20424</v>
      </c>
      <c r="F9501" s="1" t="s">
        <v>20425</v>
      </c>
      <c r="G9501" s="1" t="s">
        <v>20426</v>
      </c>
      <c r="H9501" s="1">
        <v>55.376370659999999</v>
      </c>
      <c r="I9501" s="1">
        <v>25.32578908</v>
      </c>
      <c r="J9501" s="1" t="s">
        <v>19420</v>
      </c>
      <c r="K9501" s="1" t="s">
        <v>2088</v>
      </c>
      <c r="L9501" s="1" t="s">
        <v>29</v>
      </c>
      <c r="M9501" s="1" t="s">
        <v>29</v>
      </c>
      <c r="N9501" s="1" t="s">
        <v>29</v>
      </c>
      <c r="O9501" s="1" t="s">
        <v>29</v>
      </c>
      <c r="P9501" s="1">
        <v>3</v>
      </c>
      <c r="Q9501" s="1">
        <v>316</v>
      </c>
      <c r="R9501" s="1">
        <v>65</v>
      </c>
      <c r="S9501" s="1">
        <v>4.3</v>
      </c>
      <c r="T9501" s="3">
        <v>2013</v>
      </c>
      <c r="U9501" s="3">
        <v>2</v>
      </c>
      <c r="V9501" s="3">
        <v>21</v>
      </c>
      <c r="W9501" s="9" t="str">
        <f t="shared" si="148"/>
        <v>Q1</v>
      </c>
    </row>
    <row r="9502" spans="1:23" ht="15.75" customHeight="1" x14ac:dyDescent="0.3">
      <c r="A9502" s="1">
        <v>7100087</v>
      </c>
      <c r="B9502" s="2" t="s">
        <v>20427</v>
      </c>
      <c r="C9502" s="4">
        <v>148</v>
      </c>
      <c r="D9502" s="2" t="s">
        <v>1945</v>
      </c>
      <c r="E9502" s="1" t="s">
        <v>20428</v>
      </c>
      <c r="F9502" s="1" t="s">
        <v>1947</v>
      </c>
      <c r="G9502" s="1" t="s">
        <v>1948</v>
      </c>
      <c r="H9502" s="1">
        <v>174.77709100000001</v>
      </c>
      <c r="I9502" s="1">
        <v>-41.291901000000003</v>
      </c>
      <c r="J9502" s="1" t="s">
        <v>20429</v>
      </c>
      <c r="K9502" s="1" t="s">
        <v>1943</v>
      </c>
      <c r="L9502" s="1" t="s">
        <v>29</v>
      </c>
      <c r="M9502" s="1" t="s">
        <v>29</v>
      </c>
      <c r="N9502" s="1" t="s">
        <v>29</v>
      </c>
      <c r="O9502" s="1" t="s">
        <v>29</v>
      </c>
      <c r="P9502" s="1">
        <v>3</v>
      </c>
      <c r="Q9502" s="1">
        <v>161</v>
      </c>
      <c r="R9502" s="1">
        <v>50</v>
      </c>
      <c r="S9502" s="1">
        <v>4.4000000000000004</v>
      </c>
      <c r="T9502" s="3">
        <v>2018</v>
      </c>
      <c r="U9502" s="3">
        <v>2</v>
      </c>
      <c r="V9502" s="3">
        <v>4</v>
      </c>
      <c r="W9502" s="9" t="str">
        <f t="shared" si="148"/>
        <v>Q1</v>
      </c>
    </row>
    <row r="9503" spans="1:23" ht="15.75" customHeight="1" x14ac:dyDescent="0.3">
      <c r="A9503" s="1">
        <v>6901081</v>
      </c>
      <c r="B9503" s="2" t="s">
        <v>19651</v>
      </c>
      <c r="C9503" s="4">
        <v>215</v>
      </c>
      <c r="D9503" s="2" t="s">
        <v>2006</v>
      </c>
      <c r="E9503" s="1" t="s">
        <v>20430</v>
      </c>
      <c r="F9503" s="1" t="s">
        <v>20431</v>
      </c>
      <c r="G9503" s="1" t="s">
        <v>20432</v>
      </c>
      <c r="H9503" s="1">
        <v>-1.899133</v>
      </c>
      <c r="I9503" s="1">
        <v>52.480364000000002</v>
      </c>
      <c r="J9503" s="1" t="s">
        <v>591</v>
      </c>
      <c r="K9503" s="1" t="s">
        <v>1767</v>
      </c>
      <c r="L9503" s="1" t="s">
        <v>29</v>
      </c>
      <c r="M9503" s="1" t="s">
        <v>29</v>
      </c>
      <c r="N9503" s="1" t="s">
        <v>29</v>
      </c>
      <c r="O9503" s="1" t="s">
        <v>29</v>
      </c>
      <c r="P9503" s="1">
        <v>3</v>
      </c>
      <c r="Q9503" s="1">
        <v>148</v>
      </c>
      <c r="R9503" s="1">
        <v>45</v>
      </c>
      <c r="S9503" s="1">
        <v>4.2</v>
      </c>
      <c r="T9503" s="3">
        <v>2014</v>
      </c>
      <c r="U9503" s="3">
        <v>2</v>
      </c>
      <c r="V9503" s="3">
        <v>12</v>
      </c>
      <c r="W9503" s="9" t="str">
        <f t="shared" si="148"/>
        <v>Q1</v>
      </c>
    </row>
    <row r="9504" spans="1:23" ht="15.75" customHeight="1" x14ac:dyDescent="0.3">
      <c r="A9504" s="1">
        <v>7602204</v>
      </c>
      <c r="B9504" s="2" t="s">
        <v>20433</v>
      </c>
      <c r="C9504" s="4">
        <v>215</v>
      </c>
      <c r="D9504" s="2" t="s">
        <v>1762</v>
      </c>
      <c r="E9504" s="1" t="s">
        <v>20434</v>
      </c>
      <c r="F9504" s="1" t="s">
        <v>1764</v>
      </c>
      <c r="G9504" s="1" t="s">
        <v>1765</v>
      </c>
      <c r="H9504" s="1">
        <v>-3.1995209999999998</v>
      </c>
      <c r="I9504" s="1">
        <v>55.954039999999999</v>
      </c>
      <c r="J9504" s="1" t="s">
        <v>2358</v>
      </c>
      <c r="K9504" s="1" t="s">
        <v>1767</v>
      </c>
      <c r="L9504" s="1" t="s">
        <v>29</v>
      </c>
      <c r="M9504" s="1" t="s">
        <v>29</v>
      </c>
      <c r="N9504" s="1" t="s">
        <v>29</v>
      </c>
      <c r="O9504" s="1" t="s">
        <v>29</v>
      </c>
      <c r="P9504" s="1">
        <v>3</v>
      </c>
      <c r="Q9504" s="1">
        <v>31</v>
      </c>
      <c r="R9504" s="1">
        <v>30</v>
      </c>
      <c r="S9504" s="1">
        <v>3.8</v>
      </c>
      <c r="T9504" s="3">
        <v>2017</v>
      </c>
      <c r="U9504" s="3">
        <v>2</v>
      </c>
      <c r="V9504" s="3">
        <v>19</v>
      </c>
      <c r="W9504" s="9" t="str">
        <f t="shared" si="148"/>
        <v>Q1</v>
      </c>
    </row>
    <row r="9505" spans="1:23" ht="15.75" customHeight="1" x14ac:dyDescent="0.3">
      <c r="A9505" s="1">
        <v>7600471</v>
      </c>
      <c r="B9505" s="2" t="s">
        <v>20435</v>
      </c>
      <c r="C9505" s="4">
        <v>215</v>
      </c>
      <c r="D9505" s="2" t="s">
        <v>1762</v>
      </c>
      <c r="E9505" s="1" t="s">
        <v>20436</v>
      </c>
      <c r="F9505" s="1" t="s">
        <v>2091</v>
      </c>
      <c r="G9505" s="1" t="s">
        <v>2092</v>
      </c>
      <c r="H9505" s="1">
        <v>-3.1917805559999999</v>
      </c>
      <c r="I9505" s="1">
        <v>55.947555559999998</v>
      </c>
      <c r="J9505" s="1" t="s">
        <v>500</v>
      </c>
      <c r="K9505" s="1" t="s">
        <v>1767</v>
      </c>
      <c r="L9505" s="1" t="s">
        <v>29</v>
      </c>
      <c r="M9505" s="1" t="s">
        <v>29</v>
      </c>
      <c r="N9505" s="1" t="s">
        <v>29</v>
      </c>
      <c r="O9505" s="1" t="s">
        <v>29</v>
      </c>
      <c r="P9505" s="1">
        <v>3</v>
      </c>
      <c r="Q9505" s="1">
        <v>81</v>
      </c>
      <c r="R9505" s="1">
        <v>30</v>
      </c>
      <c r="S9505" s="1">
        <v>3.9</v>
      </c>
      <c r="T9505" s="3">
        <v>2018</v>
      </c>
      <c r="U9505" s="3">
        <v>2</v>
      </c>
      <c r="V9505" s="3">
        <v>21</v>
      </c>
      <c r="W9505" s="9" t="str">
        <f t="shared" si="148"/>
        <v>Q1</v>
      </c>
    </row>
    <row r="9506" spans="1:23" ht="15.75" customHeight="1" x14ac:dyDescent="0.3">
      <c r="A9506" s="1">
        <v>6402177</v>
      </c>
      <c r="B9506" s="2" t="s">
        <v>20437</v>
      </c>
      <c r="C9506" s="4">
        <v>189</v>
      </c>
      <c r="D9506" s="2" t="s">
        <v>2549</v>
      </c>
      <c r="E9506" s="1" t="s">
        <v>20438</v>
      </c>
      <c r="F9506" s="1" t="s">
        <v>20439</v>
      </c>
      <c r="G9506" s="1" t="s">
        <v>20440</v>
      </c>
      <c r="H9506" s="1">
        <v>18.462423000000001</v>
      </c>
      <c r="I9506" s="1">
        <v>-33.978602000000002</v>
      </c>
      <c r="J9506" s="1" t="s">
        <v>20441</v>
      </c>
      <c r="K9506" s="1" t="s">
        <v>2543</v>
      </c>
      <c r="L9506" s="1" t="s">
        <v>29</v>
      </c>
      <c r="M9506" s="1" t="s">
        <v>29</v>
      </c>
      <c r="N9506" s="1" t="s">
        <v>29</v>
      </c>
      <c r="O9506" s="1" t="s">
        <v>29</v>
      </c>
      <c r="P9506" s="1">
        <v>3</v>
      </c>
      <c r="Q9506" s="1">
        <v>239</v>
      </c>
      <c r="R9506" s="1">
        <v>250</v>
      </c>
      <c r="S9506" s="1">
        <v>3.9</v>
      </c>
      <c r="T9506" s="3">
        <v>2010</v>
      </c>
      <c r="U9506" s="3">
        <v>2</v>
      </c>
      <c r="V9506" s="3">
        <v>1</v>
      </c>
      <c r="W9506" s="9" t="str">
        <f t="shared" si="148"/>
        <v>Q1</v>
      </c>
    </row>
    <row r="9507" spans="1:23" ht="15.75" customHeight="1" x14ac:dyDescent="0.3">
      <c r="A9507" s="1">
        <v>5800567</v>
      </c>
      <c r="B9507" s="2" t="s">
        <v>20442</v>
      </c>
      <c r="C9507" s="4">
        <v>191</v>
      </c>
      <c r="D9507" s="2" t="s">
        <v>19630</v>
      </c>
      <c r="E9507" s="1" t="s">
        <v>20443</v>
      </c>
      <c r="F9507" s="1" t="s">
        <v>20329</v>
      </c>
      <c r="G9507" s="1" t="s">
        <v>20330</v>
      </c>
      <c r="H9507" s="1">
        <v>79.875113589999998</v>
      </c>
      <c r="I9507" s="1">
        <v>6.9128062799999999</v>
      </c>
      <c r="J9507" s="1" t="s">
        <v>20444</v>
      </c>
      <c r="K9507" s="1" t="s">
        <v>19634</v>
      </c>
      <c r="L9507" s="1" t="s">
        <v>29</v>
      </c>
      <c r="M9507" s="1" t="s">
        <v>29</v>
      </c>
      <c r="N9507" s="1" t="s">
        <v>29</v>
      </c>
      <c r="O9507" s="1" t="s">
        <v>29</v>
      </c>
      <c r="P9507" s="1">
        <v>3</v>
      </c>
      <c r="Q9507" s="1">
        <v>157</v>
      </c>
      <c r="R9507" s="1">
        <v>2500</v>
      </c>
      <c r="S9507" s="1">
        <v>3.7</v>
      </c>
      <c r="T9507" s="3">
        <v>2013</v>
      </c>
      <c r="U9507" s="3">
        <v>2</v>
      </c>
      <c r="V9507" s="3">
        <v>28</v>
      </c>
      <c r="W9507" s="9" t="str">
        <f t="shared" si="148"/>
        <v>Q1</v>
      </c>
    </row>
    <row r="9508" spans="1:23" ht="15.75" customHeight="1" x14ac:dyDescent="0.3">
      <c r="A9508" s="1">
        <v>18182702</v>
      </c>
      <c r="B9508" s="2" t="s">
        <v>20445</v>
      </c>
      <c r="C9508" s="4">
        <v>162</v>
      </c>
      <c r="D9508" s="2" t="s">
        <v>20291</v>
      </c>
      <c r="E9508" s="1" t="s">
        <v>20446</v>
      </c>
      <c r="F9508" s="1" t="s">
        <v>20447</v>
      </c>
      <c r="G9508" s="1" t="s">
        <v>20448</v>
      </c>
      <c r="H9508" s="1">
        <v>121.0565874</v>
      </c>
      <c r="I9508" s="1">
        <v>14.237678969999999</v>
      </c>
      <c r="J9508" s="1" t="s">
        <v>2179</v>
      </c>
      <c r="K9508" s="1" t="s">
        <v>11575</v>
      </c>
      <c r="L9508" s="1" t="s">
        <v>29</v>
      </c>
      <c r="M9508" s="1" t="s">
        <v>29</v>
      </c>
      <c r="N9508" s="1" t="s">
        <v>29</v>
      </c>
      <c r="O9508" s="1" t="s">
        <v>29</v>
      </c>
      <c r="P9508" s="1">
        <v>3</v>
      </c>
      <c r="Q9508" s="1">
        <v>72</v>
      </c>
      <c r="R9508" s="1">
        <v>850</v>
      </c>
      <c r="S9508" s="1">
        <v>4</v>
      </c>
      <c r="T9508" s="3">
        <v>2011</v>
      </c>
      <c r="U9508" s="3">
        <v>1</v>
      </c>
      <c r="V9508" s="3">
        <v>3</v>
      </c>
      <c r="W9508" s="9" t="str">
        <f t="shared" si="148"/>
        <v>Q1</v>
      </c>
    </row>
    <row r="9509" spans="1:23" ht="15.75" customHeight="1" x14ac:dyDescent="0.3">
      <c r="A9509" s="1">
        <v>7300521</v>
      </c>
      <c r="B9509" s="2" t="s">
        <v>20449</v>
      </c>
      <c r="C9509" s="4">
        <v>30</v>
      </c>
      <c r="D9509" s="2" t="s">
        <v>2115</v>
      </c>
      <c r="E9509" s="1" t="s">
        <v>20450</v>
      </c>
      <c r="F9509" s="1" t="s">
        <v>2246</v>
      </c>
      <c r="G9509" s="1" t="s">
        <v>2247</v>
      </c>
      <c r="H9509" s="1">
        <v>-43.211424999999998</v>
      </c>
      <c r="I9509" s="1">
        <v>-22.985208329999999</v>
      </c>
      <c r="J9509" s="1" t="s">
        <v>20451</v>
      </c>
      <c r="K9509" s="1" t="s">
        <v>2108</v>
      </c>
      <c r="L9509" s="1" t="s">
        <v>29</v>
      </c>
      <c r="M9509" s="1" t="s">
        <v>29</v>
      </c>
      <c r="N9509" s="1" t="s">
        <v>29</v>
      </c>
      <c r="O9509" s="1" t="s">
        <v>29</v>
      </c>
      <c r="P9509" s="1">
        <v>3</v>
      </c>
      <c r="Q9509" s="1">
        <v>21</v>
      </c>
      <c r="R9509" s="1">
        <v>90</v>
      </c>
      <c r="S9509" s="1">
        <v>4.5999999999999996</v>
      </c>
      <c r="T9509" s="3">
        <v>2017</v>
      </c>
      <c r="U9509" s="3">
        <v>1</v>
      </c>
      <c r="V9509" s="3">
        <v>9</v>
      </c>
      <c r="W9509" s="9" t="str">
        <f t="shared" si="148"/>
        <v>Q1</v>
      </c>
    </row>
    <row r="9510" spans="1:23" ht="15.75" customHeight="1" x14ac:dyDescent="0.3">
      <c r="A9510" s="1">
        <v>6711179</v>
      </c>
      <c r="B9510" s="2" t="s">
        <v>20452</v>
      </c>
      <c r="C9510" s="4">
        <v>30</v>
      </c>
      <c r="D9510" s="2" t="s">
        <v>2103</v>
      </c>
      <c r="E9510" s="1" t="s">
        <v>20453</v>
      </c>
      <c r="F9510" s="1" t="s">
        <v>2105</v>
      </c>
      <c r="G9510" s="1" t="s">
        <v>2106</v>
      </c>
      <c r="H9510" s="1">
        <v>-46.658666670000002</v>
      </c>
      <c r="I9510" s="1">
        <v>-23.55616667</v>
      </c>
      <c r="J9510" s="1" t="s">
        <v>2010</v>
      </c>
      <c r="K9510" s="1" t="s">
        <v>2108</v>
      </c>
      <c r="L9510" s="1" t="s">
        <v>29</v>
      </c>
      <c r="M9510" s="1" t="s">
        <v>29</v>
      </c>
      <c r="N9510" s="1" t="s">
        <v>29</v>
      </c>
      <c r="O9510" s="1" t="s">
        <v>29</v>
      </c>
      <c r="P9510" s="1">
        <v>3</v>
      </c>
      <c r="Q9510" s="1">
        <v>5</v>
      </c>
      <c r="R9510" s="1">
        <v>70</v>
      </c>
      <c r="S9510" s="1">
        <v>3.1</v>
      </c>
      <c r="T9510" s="3">
        <v>2018</v>
      </c>
      <c r="U9510" s="3">
        <v>1</v>
      </c>
      <c r="V9510" s="3">
        <v>26</v>
      </c>
      <c r="W9510" s="9" t="str">
        <f t="shared" si="148"/>
        <v>Q1</v>
      </c>
    </row>
    <row r="9511" spans="1:23" ht="15.75" customHeight="1" x14ac:dyDescent="0.3">
      <c r="A9511" s="1">
        <v>7006871</v>
      </c>
      <c r="B9511" s="2" t="s">
        <v>20454</v>
      </c>
      <c r="C9511" s="4">
        <v>148</v>
      </c>
      <c r="D9511" s="2" t="s">
        <v>1938</v>
      </c>
      <c r="E9511" s="1" t="s">
        <v>20455</v>
      </c>
      <c r="F9511" s="1" t="s">
        <v>20456</v>
      </c>
      <c r="G9511" s="1" t="s">
        <v>20457</v>
      </c>
      <c r="H9511" s="1">
        <v>174.810305</v>
      </c>
      <c r="I9511" s="1">
        <v>-36.905408999999999</v>
      </c>
      <c r="J9511" s="1" t="s">
        <v>20458</v>
      </c>
      <c r="K9511" s="1" t="s">
        <v>1943</v>
      </c>
      <c r="L9511" s="1" t="s">
        <v>29</v>
      </c>
      <c r="M9511" s="1" t="s">
        <v>29</v>
      </c>
      <c r="N9511" s="1" t="s">
        <v>29</v>
      </c>
      <c r="O9511" s="1" t="s">
        <v>29</v>
      </c>
      <c r="P9511" s="1">
        <v>3</v>
      </c>
      <c r="Q9511" s="1">
        <v>166</v>
      </c>
      <c r="R9511" s="1">
        <v>55</v>
      </c>
      <c r="S9511" s="1">
        <v>4.5</v>
      </c>
      <c r="T9511" s="3">
        <v>2010</v>
      </c>
      <c r="U9511" s="3">
        <v>1</v>
      </c>
      <c r="V9511" s="3">
        <v>16</v>
      </c>
      <c r="W9511" s="9" t="str">
        <f t="shared" si="148"/>
        <v>Q1</v>
      </c>
    </row>
    <row r="9512" spans="1:23" ht="15.75" customHeight="1" x14ac:dyDescent="0.3">
      <c r="A9512" s="1">
        <v>6403499</v>
      </c>
      <c r="B9512" s="2" t="s">
        <v>20459</v>
      </c>
      <c r="C9512" s="4">
        <v>189</v>
      </c>
      <c r="D9512" s="2" t="s">
        <v>2549</v>
      </c>
      <c r="E9512" s="1" t="s">
        <v>20460</v>
      </c>
      <c r="F9512" s="1" t="s">
        <v>2793</v>
      </c>
      <c r="G9512" s="1" t="s">
        <v>2794</v>
      </c>
      <c r="H9512" s="1">
        <v>18.417566000000001</v>
      </c>
      <c r="I9512" s="1">
        <v>-33.917257999999997</v>
      </c>
      <c r="J9512" s="1" t="s">
        <v>2441</v>
      </c>
      <c r="K9512" s="1" t="s">
        <v>2543</v>
      </c>
      <c r="L9512" s="1" t="s">
        <v>29</v>
      </c>
      <c r="M9512" s="1" t="s">
        <v>29</v>
      </c>
      <c r="N9512" s="1" t="s">
        <v>29</v>
      </c>
      <c r="O9512" s="1" t="s">
        <v>29</v>
      </c>
      <c r="P9512" s="1">
        <v>3</v>
      </c>
      <c r="Q9512" s="1">
        <v>127</v>
      </c>
      <c r="R9512" s="1">
        <v>250</v>
      </c>
      <c r="S9512" s="1">
        <v>3.8</v>
      </c>
      <c r="T9512" s="3">
        <v>2016</v>
      </c>
      <c r="U9512" s="3">
        <v>1</v>
      </c>
      <c r="V9512" s="3">
        <v>13</v>
      </c>
      <c r="W9512" s="9" t="str">
        <f t="shared" si="148"/>
        <v>Q1</v>
      </c>
    </row>
    <row r="9513" spans="1:23" ht="15.75" customHeight="1" x14ac:dyDescent="0.3">
      <c r="A9513" s="1">
        <v>6502883</v>
      </c>
      <c r="B9513" s="2" t="s">
        <v>20461</v>
      </c>
      <c r="C9513" s="4">
        <v>189</v>
      </c>
      <c r="D9513" s="2" t="s">
        <v>2573</v>
      </c>
      <c r="E9513" s="1" t="s">
        <v>20462</v>
      </c>
      <c r="F9513" s="1" t="s">
        <v>20463</v>
      </c>
      <c r="G9513" s="1" t="s">
        <v>20464</v>
      </c>
      <c r="H9513" s="1">
        <v>28.04833811</v>
      </c>
      <c r="I9513" s="1">
        <v>-26.134934640000001</v>
      </c>
      <c r="J9513" s="1" t="s">
        <v>2358</v>
      </c>
      <c r="K9513" s="1" t="s">
        <v>2543</v>
      </c>
      <c r="L9513" s="1" t="s">
        <v>29</v>
      </c>
      <c r="M9513" s="1" t="s">
        <v>29</v>
      </c>
      <c r="N9513" s="1" t="s">
        <v>29</v>
      </c>
      <c r="O9513" s="1" t="s">
        <v>29</v>
      </c>
      <c r="P9513" s="1">
        <v>3</v>
      </c>
      <c r="Q9513" s="1">
        <v>581</v>
      </c>
      <c r="R9513" s="1">
        <v>250</v>
      </c>
      <c r="S9513" s="1">
        <v>4.2</v>
      </c>
      <c r="T9513" s="3">
        <v>2018</v>
      </c>
      <c r="U9513" s="3">
        <v>1</v>
      </c>
      <c r="V9513" s="3">
        <v>3</v>
      </c>
      <c r="W9513" s="9" t="str">
        <f t="shared" si="148"/>
        <v>Q1</v>
      </c>
    </row>
    <row r="9514" spans="1:23" ht="15.75" customHeight="1" x14ac:dyDescent="0.3">
      <c r="A9514" s="1">
        <v>5800755</v>
      </c>
      <c r="B9514" s="2" t="s">
        <v>20465</v>
      </c>
      <c r="C9514" s="4">
        <v>191</v>
      </c>
      <c r="D9514" s="2" t="s">
        <v>19630</v>
      </c>
      <c r="E9514" s="1" t="s">
        <v>20466</v>
      </c>
      <c r="F9514" s="1" t="s">
        <v>20329</v>
      </c>
      <c r="G9514" s="1" t="s">
        <v>20330</v>
      </c>
      <c r="H9514" s="1">
        <v>79.86472741</v>
      </c>
      <c r="I9514" s="1">
        <v>6.9125293579999996</v>
      </c>
      <c r="J9514" s="1" t="s">
        <v>20467</v>
      </c>
      <c r="K9514" s="1" t="s">
        <v>19634</v>
      </c>
      <c r="L9514" s="1" t="s">
        <v>29</v>
      </c>
      <c r="M9514" s="1" t="s">
        <v>29</v>
      </c>
      <c r="N9514" s="1" t="s">
        <v>29</v>
      </c>
      <c r="O9514" s="1" t="s">
        <v>29</v>
      </c>
      <c r="P9514" s="1">
        <v>3</v>
      </c>
      <c r="Q9514" s="1">
        <v>114</v>
      </c>
      <c r="R9514" s="1">
        <v>2500</v>
      </c>
      <c r="S9514" s="1">
        <v>4</v>
      </c>
      <c r="T9514" s="3">
        <v>2011</v>
      </c>
      <c r="U9514" s="3">
        <v>1</v>
      </c>
      <c r="V9514" s="3">
        <v>18</v>
      </c>
      <c r="W9514" s="9" t="str">
        <f t="shared" si="148"/>
        <v>Q1</v>
      </c>
    </row>
    <row r="9515" spans="1:23" ht="15.75" customHeight="1" x14ac:dyDescent="0.3">
      <c r="A9515" s="1">
        <v>5800156</v>
      </c>
      <c r="B9515" s="2" t="s">
        <v>20468</v>
      </c>
      <c r="C9515" s="4">
        <v>191</v>
      </c>
      <c r="D9515" s="2" t="s">
        <v>19630</v>
      </c>
      <c r="E9515" s="1" t="s">
        <v>20469</v>
      </c>
      <c r="F9515" s="1" t="s">
        <v>19788</v>
      </c>
      <c r="G9515" s="1" t="s">
        <v>19789</v>
      </c>
      <c r="H9515" s="1">
        <v>79.855819440000005</v>
      </c>
      <c r="I9515" s="1">
        <v>6.8991749999999996</v>
      </c>
      <c r="J9515" s="1" t="s">
        <v>20470</v>
      </c>
      <c r="K9515" s="1" t="s">
        <v>19634</v>
      </c>
      <c r="L9515" s="1" t="s">
        <v>29</v>
      </c>
      <c r="M9515" s="1" t="s">
        <v>29</v>
      </c>
      <c r="N9515" s="1" t="s">
        <v>29</v>
      </c>
      <c r="O9515" s="1" t="s">
        <v>29</v>
      </c>
      <c r="P9515" s="1">
        <v>3</v>
      </c>
      <c r="Q9515" s="1">
        <v>93</v>
      </c>
      <c r="R9515" s="1">
        <v>2000</v>
      </c>
      <c r="S9515" s="1">
        <v>2.5</v>
      </c>
      <c r="T9515" s="3">
        <v>2016</v>
      </c>
      <c r="U9515" s="3">
        <v>1</v>
      </c>
      <c r="V9515" s="3">
        <v>16</v>
      </c>
      <c r="W9515" s="9" t="str">
        <f t="shared" si="148"/>
        <v>Q1</v>
      </c>
    </row>
    <row r="9516" spans="1:23" ht="15.75" customHeight="1" x14ac:dyDescent="0.3">
      <c r="A9516" s="1">
        <v>6701419</v>
      </c>
      <c r="B9516" s="2" t="s">
        <v>20471</v>
      </c>
      <c r="C9516" s="4">
        <v>30</v>
      </c>
      <c r="D9516" s="2" t="s">
        <v>2103</v>
      </c>
      <c r="E9516" s="1" t="s">
        <v>20472</v>
      </c>
      <c r="F9516" s="1" t="s">
        <v>20473</v>
      </c>
      <c r="G9516" s="1" t="s">
        <v>20474</v>
      </c>
      <c r="H9516" s="1">
        <v>-46.637166669999999</v>
      </c>
      <c r="I9516" s="1">
        <v>-23.599499999999999</v>
      </c>
      <c r="J9516" s="1" t="s">
        <v>20475</v>
      </c>
      <c r="K9516" s="1" t="s">
        <v>2108</v>
      </c>
      <c r="L9516" s="1" t="s">
        <v>29</v>
      </c>
      <c r="M9516" s="1" t="s">
        <v>29</v>
      </c>
      <c r="N9516" s="1" t="s">
        <v>29</v>
      </c>
      <c r="O9516" s="1" t="s">
        <v>29</v>
      </c>
      <c r="P9516" s="1">
        <v>3</v>
      </c>
      <c r="Q9516" s="1">
        <v>2</v>
      </c>
      <c r="R9516" s="1">
        <v>65</v>
      </c>
      <c r="S9516" s="1">
        <v>1</v>
      </c>
      <c r="T9516" s="3">
        <v>2015</v>
      </c>
      <c r="U9516" s="3">
        <v>12</v>
      </c>
      <c r="V9516" s="3">
        <v>18</v>
      </c>
      <c r="W9516" s="9" t="str">
        <f t="shared" si="148"/>
        <v>Q4</v>
      </c>
    </row>
    <row r="9517" spans="1:23" ht="15.75" customHeight="1" x14ac:dyDescent="0.3">
      <c r="A9517" s="1">
        <v>7422633</v>
      </c>
      <c r="B9517" s="2" t="s">
        <v>20086</v>
      </c>
      <c r="C9517" s="4">
        <v>94</v>
      </c>
      <c r="D9517" s="2" t="s">
        <v>20149</v>
      </c>
      <c r="E9517" s="1" t="s">
        <v>20476</v>
      </c>
      <c r="F9517" s="1" t="s">
        <v>20477</v>
      </c>
      <c r="G9517" s="1" t="s">
        <v>20478</v>
      </c>
      <c r="H9517" s="1">
        <v>106.7285083</v>
      </c>
      <c r="I9517" s="1">
        <v>-6.1684666669999997</v>
      </c>
      <c r="J9517" s="1" t="s">
        <v>20091</v>
      </c>
      <c r="K9517" s="1" t="s">
        <v>19686</v>
      </c>
      <c r="L9517" s="1" t="s">
        <v>29</v>
      </c>
      <c r="M9517" s="1" t="s">
        <v>29</v>
      </c>
      <c r="N9517" s="1" t="s">
        <v>29</v>
      </c>
      <c r="O9517" s="1" t="s">
        <v>29</v>
      </c>
      <c r="P9517" s="1">
        <v>3</v>
      </c>
      <c r="Q9517" s="1">
        <v>1662</v>
      </c>
      <c r="R9517" s="1">
        <v>200000</v>
      </c>
      <c r="S9517" s="1">
        <v>4.9000000000000004</v>
      </c>
      <c r="T9517" s="3">
        <v>2010</v>
      </c>
      <c r="U9517" s="3">
        <v>12</v>
      </c>
      <c r="V9517" s="3">
        <v>18</v>
      </c>
      <c r="W9517" s="9" t="str">
        <f t="shared" si="148"/>
        <v>Q4</v>
      </c>
    </row>
    <row r="9518" spans="1:23" ht="15.75" customHeight="1" x14ac:dyDescent="0.3">
      <c r="A9518" s="1">
        <v>7405789</v>
      </c>
      <c r="B9518" s="2" t="s">
        <v>20479</v>
      </c>
      <c r="C9518" s="4">
        <v>94</v>
      </c>
      <c r="D9518" s="2" t="s">
        <v>20149</v>
      </c>
      <c r="E9518" s="1" t="s">
        <v>20480</v>
      </c>
      <c r="F9518" s="1" t="s">
        <v>20481</v>
      </c>
      <c r="G9518" s="1" t="s">
        <v>20482</v>
      </c>
      <c r="H9518" s="1">
        <v>106.801782</v>
      </c>
      <c r="I9518" s="1">
        <v>-6.2780120000000004</v>
      </c>
      <c r="J9518" s="1" t="s">
        <v>20483</v>
      </c>
      <c r="K9518" s="1" t="s">
        <v>19686</v>
      </c>
      <c r="L9518" s="1" t="s">
        <v>29</v>
      </c>
      <c r="M9518" s="1" t="s">
        <v>29</v>
      </c>
      <c r="N9518" s="1" t="s">
        <v>29</v>
      </c>
      <c r="O9518" s="1" t="s">
        <v>29</v>
      </c>
      <c r="P9518" s="1">
        <v>3</v>
      </c>
      <c r="Q9518" s="1">
        <v>1476</v>
      </c>
      <c r="R9518" s="1">
        <v>165000</v>
      </c>
      <c r="S9518" s="1">
        <v>4.5999999999999996</v>
      </c>
      <c r="T9518" s="3">
        <v>2011</v>
      </c>
      <c r="U9518" s="3">
        <v>12</v>
      </c>
      <c r="V9518" s="3">
        <v>17</v>
      </c>
      <c r="W9518" s="9" t="str">
        <f t="shared" si="148"/>
        <v>Q4</v>
      </c>
    </row>
    <row r="9519" spans="1:23" ht="15.75" customHeight="1" x14ac:dyDescent="0.3">
      <c r="A9519" s="1">
        <v>18409146</v>
      </c>
      <c r="B9519" s="2" t="s">
        <v>20388</v>
      </c>
      <c r="C9519" s="4">
        <v>94</v>
      </c>
      <c r="D9519" s="2" t="s">
        <v>20149</v>
      </c>
      <c r="E9519" s="1" t="s">
        <v>20484</v>
      </c>
      <c r="F9519" s="1" t="s">
        <v>20485</v>
      </c>
      <c r="G9519" s="1" t="s">
        <v>20486</v>
      </c>
      <c r="H9519" s="1">
        <v>0</v>
      </c>
      <c r="I9519" s="1">
        <v>0</v>
      </c>
      <c r="J9519" s="1" t="s">
        <v>20392</v>
      </c>
      <c r="K9519" s="1" t="s">
        <v>19686</v>
      </c>
      <c r="L9519" s="1" t="s">
        <v>29</v>
      </c>
      <c r="M9519" s="1" t="s">
        <v>29</v>
      </c>
      <c r="N9519" s="1" t="s">
        <v>29</v>
      </c>
      <c r="O9519" s="1" t="s">
        <v>29</v>
      </c>
      <c r="P9519" s="1">
        <v>3</v>
      </c>
      <c r="Q9519" s="1">
        <v>152</v>
      </c>
      <c r="R9519" s="1">
        <v>100000</v>
      </c>
      <c r="S9519" s="1">
        <v>3.4</v>
      </c>
      <c r="T9519" s="3">
        <v>2015</v>
      </c>
      <c r="U9519" s="3">
        <v>12</v>
      </c>
      <c r="V9519" s="3">
        <v>7</v>
      </c>
      <c r="W9519" s="9" t="str">
        <f t="shared" si="148"/>
        <v>Q4</v>
      </c>
    </row>
    <row r="9520" spans="1:23" ht="15.75" customHeight="1" x14ac:dyDescent="0.3">
      <c r="A9520" s="1">
        <v>7006421</v>
      </c>
      <c r="B9520" s="2" t="s">
        <v>20487</v>
      </c>
      <c r="C9520" s="4">
        <v>148</v>
      </c>
      <c r="D9520" s="2" t="s">
        <v>1938</v>
      </c>
      <c r="E9520" s="1" t="s">
        <v>20488</v>
      </c>
      <c r="F9520" s="1" t="s">
        <v>20489</v>
      </c>
      <c r="G9520" s="1" t="s">
        <v>20490</v>
      </c>
      <c r="H9520" s="1">
        <v>174.76347609999999</v>
      </c>
      <c r="I9520" s="1">
        <v>-36.851586189999999</v>
      </c>
      <c r="J9520" s="1" t="s">
        <v>20429</v>
      </c>
      <c r="K9520" s="1" t="s">
        <v>1943</v>
      </c>
      <c r="L9520" s="1" t="s">
        <v>29</v>
      </c>
      <c r="M9520" s="1" t="s">
        <v>29</v>
      </c>
      <c r="N9520" s="1" t="s">
        <v>29</v>
      </c>
      <c r="O9520" s="1" t="s">
        <v>29</v>
      </c>
      <c r="P9520" s="1">
        <v>3</v>
      </c>
      <c r="Q9520" s="1">
        <v>414</v>
      </c>
      <c r="R9520" s="1">
        <v>60</v>
      </c>
      <c r="S9520" s="1">
        <v>4</v>
      </c>
      <c r="T9520" s="3">
        <v>2012</v>
      </c>
      <c r="U9520" s="3">
        <v>12</v>
      </c>
      <c r="V9520" s="3">
        <v>15</v>
      </c>
      <c r="W9520" s="9" t="str">
        <f t="shared" si="148"/>
        <v>Q4</v>
      </c>
    </row>
    <row r="9521" spans="1:23" ht="15.75" customHeight="1" x14ac:dyDescent="0.3">
      <c r="A9521" s="1">
        <v>7101378</v>
      </c>
      <c r="B9521" s="2" t="s">
        <v>20491</v>
      </c>
      <c r="C9521" s="4">
        <v>148</v>
      </c>
      <c r="D9521" s="2" t="s">
        <v>1945</v>
      </c>
      <c r="E9521" s="1" t="s">
        <v>20492</v>
      </c>
      <c r="F9521" s="1" t="s">
        <v>20493</v>
      </c>
      <c r="G9521" s="1" t="s">
        <v>20494</v>
      </c>
      <c r="H9521" s="1">
        <v>174.78505100000001</v>
      </c>
      <c r="I9521" s="1">
        <v>-41.294234000000003</v>
      </c>
      <c r="J9521" s="1" t="s">
        <v>1104</v>
      </c>
      <c r="K9521" s="1" t="s">
        <v>1943</v>
      </c>
      <c r="L9521" s="1" t="s">
        <v>29</v>
      </c>
      <c r="M9521" s="1" t="s">
        <v>29</v>
      </c>
      <c r="N9521" s="1" t="s">
        <v>29</v>
      </c>
      <c r="O9521" s="1" t="s">
        <v>29</v>
      </c>
      <c r="P9521" s="1">
        <v>3</v>
      </c>
      <c r="Q9521" s="1">
        <v>114</v>
      </c>
      <c r="R9521" s="1">
        <v>60</v>
      </c>
      <c r="S9521" s="1">
        <v>4.0999999999999996</v>
      </c>
      <c r="T9521" s="3">
        <v>2015</v>
      </c>
      <c r="U9521" s="3">
        <v>12</v>
      </c>
      <c r="V9521" s="3">
        <v>6</v>
      </c>
      <c r="W9521" s="9" t="str">
        <f t="shared" si="148"/>
        <v>Q4</v>
      </c>
    </row>
    <row r="9522" spans="1:23" ht="15.75" customHeight="1" x14ac:dyDescent="0.3">
      <c r="A9522" s="1">
        <v>6900724</v>
      </c>
      <c r="B9522" s="2" t="s">
        <v>20495</v>
      </c>
      <c r="C9522" s="4">
        <v>215</v>
      </c>
      <c r="D9522" s="2" t="s">
        <v>2006</v>
      </c>
      <c r="E9522" s="1" t="s">
        <v>20496</v>
      </c>
      <c r="F9522" s="1" t="s">
        <v>20431</v>
      </c>
      <c r="G9522" s="1" t="s">
        <v>20432</v>
      </c>
      <c r="H9522" s="1">
        <v>-1.9003749999999999</v>
      </c>
      <c r="I9522" s="1">
        <v>52.479689999999998</v>
      </c>
      <c r="J9522" s="1" t="s">
        <v>19074</v>
      </c>
      <c r="K9522" s="1" t="s">
        <v>1767</v>
      </c>
      <c r="L9522" s="1" t="s">
        <v>29</v>
      </c>
      <c r="M9522" s="1" t="s">
        <v>29</v>
      </c>
      <c r="N9522" s="1" t="s">
        <v>29</v>
      </c>
      <c r="O9522" s="1" t="s">
        <v>29</v>
      </c>
      <c r="P9522" s="1">
        <v>3</v>
      </c>
      <c r="Q9522" s="1">
        <v>100</v>
      </c>
      <c r="R9522" s="1">
        <v>40</v>
      </c>
      <c r="S9522" s="1">
        <v>4.5999999999999996</v>
      </c>
      <c r="T9522" s="3">
        <v>2015</v>
      </c>
      <c r="U9522" s="3">
        <v>12</v>
      </c>
      <c r="V9522" s="3">
        <v>15</v>
      </c>
      <c r="W9522" s="9" t="str">
        <f t="shared" si="148"/>
        <v>Q4</v>
      </c>
    </row>
    <row r="9523" spans="1:23" ht="15.75" customHeight="1" x14ac:dyDescent="0.3">
      <c r="A9523" s="1">
        <v>6801374</v>
      </c>
      <c r="B9523" s="2" t="s">
        <v>20497</v>
      </c>
      <c r="C9523" s="4">
        <v>215</v>
      </c>
      <c r="D9523" s="2" t="s">
        <v>1933</v>
      </c>
      <c r="E9523" s="1" t="s">
        <v>20498</v>
      </c>
      <c r="F9523" s="1" t="s">
        <v>19846</v>
      </c>
      <c r="G9523" s="1" t="s">
        <v>19847</v>
      </c>
      <c r="H9523" s="1">
        <v>-2.237333333</v>
      </c>
      <c r="I9523" s="1">
        <v>53.483499999999999</v>
      </c>
      <c r="J9523" s="1" t="s">
        <v>20499</v>
      </c>
      <c r="K9523" s="1" t="s">
        <v>1767</v>
      </c>
      <c r="L9523" s="1" t="s">
        <v>29</v>
      </c>
      <c r="M9523" s="1" t="s">
        <v>29</v>
      </c>
      <c r="N9523" s="1" t="s">
        <v>29</v>
      </c>
      <c r="O9523" s="1" t="s">
        <v>29</v>
      </c>
      <c r="P9523" s="1">
        <v>3</v>
      </c>
      <c r="Q9523" s="1">
        <v>162</v>
      </c>
      <c r="R9523" s="1">
        <v>50</v>
      </c>
      <c r="S9523" s="1">
        <v>4.9000000000000004</v>
      </c>
      <c r="T9523" s="3">
        <v>2015</v>
      </c>
      <c r="U9523" s="3">
        <v>12</v>
      </c>
      <c r="V9523" s="3">
        <v>10</v>
      </c>
      <c r="W9523" s="9" t="str">
        <f t="shared" si="148"/>
        <v>Q4</v>
      </c>
    </row>
    <row r="9524" spans="1:23" ht="15.75" customHeight="1" x14ac:dyDescent="0.3">
      <c r="A9524" s="1">
        <v>6201976</v>
      </c>
      <c r="B9524" s="2" t="s">
        <v>8599</v>
      </c>
      <c r="C9524" s="4">
        <v>166</v>
      </c>
      <c r="D9524" s="2" t="s">
        <v>2303</v>
      </c>
      <c r="E9524" s="1" t="s">
        <v>20500</v>
      </c>
      <c r="F9524" s="1" t="s">
        <v>20501</v>
      </c>
      <c r="G9524" s="1" t="s">
        <v>20502</v>
      </c>
      <c r="H9524" s="1">
        <v>51.521074400000003</v>
      </c>
      <c r="I9524" s="1">
        <v>25.276109000000002</v>
      </c>
      <c r="J9524" s="1" t="s">
        <v>2010</v>
      </c>
      <c r="K9524" s="1" t="s">
        <v>2308</v>
      </c>
      <c r="L9524" s="1" t="s">
        <v>29</v>
      </c>
      <c r="M9524" s="1" t="s">
        <v>29</v>
      </c>
      <c r="N9524" s="1" t="s">
        <v>29</v>
      </c>
      <c r="O9524" s="1" t="s">
        <v>29</v>
      </c>
      <c r="P9524" s="1">
        <v>3</v>
      </c>
      <c r="Q9524" s="1">
        <v>350</v>
      </c>
      <c r="R9524" s="1">
        <v>80</v>
      </c>
      <c r="S9524" s="1">
        <v>3.4</v>
      </c>
      <c r="T9524" s="3">
        <v>2012</v>
      </c>
      <c r="U9524" s="3">
        <v>12</v>
      </c>
      <c r="V9524" s="3">
        <v>17</v>
      </c>
      <c r="W9524" s="9" t="str">
        <f t="shared" si="148"/>
        <v>Q4</v>
      </c>
    </row>
    <row r="9525" spans="1:23" ht="15.75" customHeight="1" x14ac:dyDescent="0.3">
      <c r="A9525" s="1">
        <v>17957911</v>
      </c>
      <c r="B9525" s="2" t="s">
        <v>5718</v>
      </c>
      <c r="C9525" s="4">
        <v>166</v>
      </c>
      <c r="D9525" s="2" t="s">
        <v>2303</v>
      </c>
      <c r="E9525" s="1" t="s">
        <v>20503</v>
      </c>
      <c r="F9525" s="1" t="s">
        <v>20504</v>
      </c>
      <c r="G9525" s="1" t="s">
        <v>20505</v>
      </c>
      <c r="H9525" s="1">
        <v>51.523020340000002</v>
      </c>
      <c r="I9525" s="1">
        <v>25.28246661</v>
      </c>
      <c r="J9525" s="1" t="s">
        <v>2367</v>
      </c>
      <c r="K9525" s="1" t="s">
        <v>2308</v>
      </c>
      <c r="L9525" s="1" t="s">
        <v>29</v>
      </c>
      <c r="M9525" s="1" t="s">
        <v>29</v>
      </c>
      <c r="N9525" s="1" t="s">
        <v>29</v>
      </c>
      <c r="O9525" s="1" t="s">
        <v>29</v>
      </c>
      <c r="P9525" s="1">
        <v>3</v>
      </c>
      <c r="Q9525" s="1">
        <v>83</v>
      </c>
      <c r="R9525" s="1">
        <v>80</v>
      </c>
      <c r="S9525" s="1">
        <v>3.8</v>
      </c>
      <c r="T9525" s="3">
        <v>2013</v>
      </c>
      <c r="U9525" s="3">
        <v>12</v>
      </c>
      <c r="V9525" s="3">
        <v>19</v>
      </c>
      <c r="W9525" s="9" t="str">
        <f t="shared" si="148"/>
        <v>Q4</v>
      </c>
    </row>
    <row r="9526" spans="1:23" ht="15.75" customHeight="1" x14ac:dyDescent="0.3">
      <c r="A9526" s="1">
        <v>75609</v>
      </c>
      <c r="B9526" s="2" t="s">
        <v>20506</v>
      </c>
      <c r="C9526" s="4">
        <v>189</v>
      </c>
      <c r="D9526" s="2" t="s">
        <v>2555</v>
      </c>
      <c r="E9526" s="1" t="s">
        <v>20507</v>
      </c>
      <c r="F9526" s="1" t="s">
        <v>20508</v>
      </c>
      <c r="G9526" s="1" t="s">
        <v>20509</v>
      </c>
      <c r="H9526" s="1">
        <v>28.25643333</v>
      </c>
      <c r="I9526" s="1">
        <v>-25.769733330000001</v>
      </c>
      <c r="J9526" s="1" t="s">
        <v>20510</v>
      </c>
      <c r="K9526" s="1" t="s">
        <v>2543</v>
      </c>
      <c r="L9526" s="1" t="s">
        <v>29</v>
      </c>
      <c r="M9526" s="1" t="s">
        <v>29</v>
      </c>
      <c r="N9526" s="1" t="s">
        <v>29</v>
      </c>
      <c r="O9526" s="1" t="s">
        <v>29</v>
      </c>
      <c r="P9526" s="1">
        <v>3</v>
      </c>
      <c r="Q9526" s="1">
        <v>301</v>
      </c>
      <c r="R9526" s="1">
        <v>200</v>
      </c>
      <c r="S9526" s="1">
        <v>4.4000000000000004</v>
      </c>
      <c r="T9526" s="3">
        <v>2011</v>
      </c>
      <c r="U9526" s="3">
        <v>12</v>
      </c>
      <c r="V9526" s="3">
        <v>18</v>
      </c>
      <c r="W9526" s="9" t="str">
        <f t="shared" si="148"/>
        <v>Q4</v>
      </c>
    </row>
    <row r="9527" spans="1:23" ht="15.75" customHeight="1" x14ac:dyDescent="0.3">
      <c r="A9527" s="1">
        <v>75104</v>
      </c>
      <c r="B9527" s="2" t="s">
        <v>20511</v>
      </c>
      <c r="C9527" s="4">
        <v>189</v>
      </c>
      <c r="D9527" s="2" t="s">
        <v>2555</v>
      </c>
      <c r="E9527" s="1" t="s">
        <v>20512</v>
      </c>
      <c r="F9527" s="1" t="s">
        <v>2726</v>
      </c>
      <c r="G9527" s="1" t="s">
        <v>2727</v>
      </c>
      <c r="H9527" s="1">
        <v>28.275316</v>
      </c>
      <c r="I9527" s="1">
        <v>-25.783539000000001</v>
      </c>
      <c r="J9527" s="1" t="s">
        <v>20513</v>
      </c>
      <c r="K9527" s="1" t="s">
        <v>2543</v>
      </c>
      <c r="L9527" s="1" t="s">
        <v>29</v>
      </c>
      <c r="M9527" s="1" t="s">
        <v>29</v>
      </c>
      <c r="N9527" s="1" t="s">
        <v>29</v>
      </c>
      <c r="O9527" s="1" t="s">
        <v>29</v>
      </c>
      <c r="P9527" s="1">
        <v>3</v>
      </c>
      <c r="Q9527" s="1">
        <v>111</v>
      </c>
      <c r="R9527" s="1">
        <v>200</v>
      </c>
      <c r="S9527" s="1">
        <v>3.4</v>
      </c>
      <c r="T9527" s="3">
        <v>2017</v>
      </c>
      <c r="U9527" s="3">
        <v>12</v>
      </c>
      <c r="V9527" s="3">
        <v>27</v>
      </c>
      <c r="W9527" s="9" t="str">
        <f t="shared" si="148"/>
        <v>Q4</v>
      </c>
    </row>
    <row r="9528" spans="1:23" ht="15.75" customHeight="1" x14ac:dyDescent="0.3">
      <c r="A9528" s="1">
        <v>6003668</v>
      </c>
      <c r="B9528" s="2" t="s">
        <v>20514</v>
      </c>
      <c r="C9528" s="4">
        <v>208</v>
      </c>
      <c r="D9528" s="2" t="s">
        <v>2322</v>
      </c>
      <c r="E9528" s="1" t="s">
        <v>20515</v>
      </c>
      <c r="F9528" s="1" t="s">
        <v>20516</v>
      </c>
      <c r="G9528" s="1" t="s">
        <v>20517</v>
      </c>
      <c r="H9528" s="1">
        <v>32.776254999999999</v>
      </c>
      <c r="I9528" s="1">
        <v>39.908957000000001</v>
      </c>
      <c r="J9528" s="1" t="s">
        <v>500</v>
      </c>
      <c r="K9528" s="1" t="s">
        <v>2224</v>
      </c>
      <c r="L9528" s="1" t="s">
        <v>29</v>
      </c>
      <c r="M9528" s="1" t="s">
        <v>29</v>
      </c>
      <c r="N9528" s="1" t="s">
        <v>29</v>
      </c>
      <c r="O9528" s="1" t="s">
        <v>29</v>
      </c>
      <c r="P9528" s="1">
        <v>3</v>
      </c>
      <c r="Q9528" s="1">
        <v>79</v>
      </c>
      <c r="R9528" s="1">
        <v>70</v>
      </c>
      <c r="S9528" s="1">
        <v>4.2</v>
      </c>
      <c r="T9528" s="3">
        <v>2016</v>
      </c>
      <c r="U9528" s="3">
        <v>12</v>
      </c>
      <c r="V9528" s="3">
        <v>15</v>
      </c>
      <c r="W9528" s="9" t="str">
        <f t="shared" si="148"/>
        <v>Q4</v>
      </c>
    </row>
    <row r="9529" spans="1:23" ht="15.75" customHeight="1" x14ac:dyDescent="0.3">
      <c r="A9529" s="1">
        <v>5926979</v>
      </c>
      <c r="B9529" s="2" t="s">
        <v>20518</v>
      </c>
      <c r="C9529" s="4">
        <v>208</v>
      </c>
      <c r="D9529" s="2" t="s">
        <v>2219</v>
      </c>
      <c r="E9529" s="1" t="s">
        <v>20519</v>
      </c>
      <c r="F9529" s="1" t="s">
        <v>20520</v>
      </c>
      <c r="G9529" s="1" t="s">
        <v>20521</v>
      </c>
      <c r="H9529" s="1">
        <v>29.02280476</v>
      </c>
      <c r="I9529" s="1">
        <v>40.989704969999998</v>
      </c>
      <c r="J9529" s="1" t="s">
        <v>2223</v>
      </c>
      <c r="K9529" s="1" t="s">
        <v>2224</v>
      </c>
      <c r="L9529" s="1" t="s">
        <v>29</v>
      </c>
      <c r="M9529" s="1" t="s">
        <v>29</v>
      </c>
      <c r="N9529" s="1" t="s">
        <v>29</v>
      </c>
      <c r="O9529" s="1" t="s">
        <v>29</v>
      </c>
      <c r="P9529" s="1">
        <v>3</v>
      </c>
      <c r="Q9529" s="1">
        <v>506</v>
      </c>
      <c r="R9529" s="1">
        <v>80</v>
      </c>
      <c r="S9529" s="1">
        <v>3.7</v>
      </c>
      <c r="T9529" s="3">
        <v>2017</v>
      </c>
      <c r="U9529" s="3">
        <v>12</v>
      </c>
      <c r="V9529" s="3">
        <v>14</v>
      </c>
      <c r="W9529" s="9" t="str">
        <f t="shared" si="148"/>
        <v>Q4</v>
      </c>
    </row>
    <row r="9530" spans="1:23" ht="15.75" customHeight="1" x14ac:dyDescent="0.3">
      <c r="A9530" s="1">
        <v>18189371</v>
      </c>
      <c r="B9530" s="2" t="s">
        <v>20379</v>
      </c>
      <c r="C9530" s="4">
        <v>162</v>
      </c>
      <c r="D9530" s="2" t="s">
        <v>11570</v>
      </c>
      <c r="E9530" s="1" t="s">
        <v>20522</v>
      </c>
      <c r="F9530" s="1" t="s">
        <v>11572</v>
      </c>
      <c r="G9530" s="1" t="s">
        <v>11573</v>
      </c>
      <c r="H9530" s="1">
        <v>121.056314</v>
      </c>
      <c r="I9530" s="1">
        <v>14.583764</v>
      </c>
      <c r="J9530" s="1" t="s">
        <v>556</v>
      </c>
      <c r="K9530" s="1" t="s">
        <v>11575</v>
      </c>
      <c r="L9530" s="1" t="s">
        <v>29</v>
      </c>
      <c r="M9530" s="1" t="s">
        <v>29</v>
      </c>
      <c r="N9530" s="1" t="s">
        <v>29</v>
      </c>
      <c r="O9530" s="1" t="s">
        <v>29</v>
      </c>
      <c r="P9530" s="1">
        <v>3</v>
      </c>
      <c r="Q9530" s="1">
        <v>336</v>
      </c>
      <c r="R9530" s="1">
        <v>1000</v>
      </c>
      <c r="S9530" s="1">
        <v>4.4000000000000004</v>
      </c>
      <c r="T9530" s="3">
        <v>2010</v>
      </c>
      <c r="U9530" s="3">
        <v>11</v>
      </c>
      <c r="V9530" s="3">
        <v>1</v>
      </c>
      <c r="W9530" s="9" t="str">
        <f t="shared" si="148"/>
        <v>Q4</v>
      </c>
    </row>
    <row r="9531" spans="1:23" ht="15.75" customHeight="1" x14ac:dyDescent="0.3">
      <c r="A9531" s="1">
        <v>7300596</v>
      </c>
      <c r="B9531" s="2" t="s">
        <v>20523</v>
      </c>
      <c r="C9531" s="4">
        <v>30</v>
      </c>
      <c r="D9531" s="2" t="s">
        <v>2115</v>
      </c>
      <c r="E9531" s="1" t="s">
        <v>20524</v>
      </c>
      <c r="F9531" s="1" t="s">
        <v>2376</v>
      </c>
      <c r="G9531" s="1" t="s">
        <v>2377</v>
      </c>
      <c r="H9531" s="1">
        <v>-43.175833330000003</v>
      </c>
      <c r="I9531" s="1">
        <v>-22.962166669999998</v>
      </c>
      <c r="J9531" s="1" t="s">
        <v>20525</v>
      </c>
      <c r="K9531" s="1" t="s">
        <v>2108</v>
      </c>
      <c r="L9531" s="1" t="s">
        <v>29</v>
      </c>
      <c r="M9531" s="1" t="s">
        <v>29</v>
      </c>
      <c r="N9531" s="1" t="s">
        <v>29</v>
      </c>
      <c r="O9531" s="1" t="s">
        <v>29</v>
      </c>
      <c r="P9531" s="1">
        <v>3</v>
      </c>
      <c r="Q9531" s="1">
        <v>29</v>
      </c>
      <c r="R9531" s="1">
        <v>90</v>
      </c>
      <c r="S9531" s="1">
        <v>4.5</v>
      </c>
      <c r="T9531" s="3">
        <v>2018</v>
      </c>
      <c r="U9531" s="3">
        <v>11</v>
      </c>
      <c r="V9531" s="3">
        <v>28</v>
      </c>
      <c r="W9531" s="9" t="str">
        <f t="shared" si="148"/>
        <v>Q4</v>
      </c>
    </row>
    <row r="9532" spans="1:23" ht="15.75" customHeight="1" x14ac:dyDescent="0.3">
      <c r="A9532" s="1">
        <v>7421967</v>
      </c>
      <c r="B9532" s="2" t="s">
        <v>20526</v>
      </c>
      <c r="C9532" s="4">
        <v>94</v>
      </c>
      <c r="D9532" s="2" t="s">
        <v>20149</v>
      </c>
      <c r="E9532" s="1" t="s">
        <v>20527</v>
      </c>
      <c r="F9532" s="1" t="s">
        <v>20155</v>
      </c>
      <c r="G9532" s="1" t="s">
        <v>20156</v>
      </c>
      <c r="H9532" s="1">
        <v>106.8134001</v>
      </c>
      <c r="I9532" s="1">
        <v>-6.2352410909999998</v>
      </c>
      <c r="J9532" s="1" t="s">
        <v>511</v>
      </c>
      <c r="K9532" s="1" t="s">
        <v>19686</v>
      </c>
      <c r="L9532" s="1" t="s">
        <v>29</v>
      </c>
      <c r="M9532" s="1" t="s">
        <v>29</v>
      </c>
      <c r="N9532" s="1" t="s">
        <v>29</v>
      </c>
      <c r="O9532" s="1" t="s">
        <v>29</v>
      </c>
      <c r="P9532" s="1">
        <v>3</v>
      </c>
      <c r="Q9532" s="1">
        <v>395</v>
      </c>
      <c r="R9532" s="1">
        <v>450000</v>
      </c>
      <c r="S9532" s="1">
        <v>4.2</v>
      </c>
      <c r="T9532" s="3">
        <v>2014</v>
      </c>
      <c r="U9532" s="3">
        <v>11</v>
      </c>
      <c r="V9532" s="3">
        <v>17</v>
      </c>
      <c r="W9532" s="9" t="str">
        <f t="shared" si="148"/>
        <v>Q4</v>
      </c>
    </row>
    <row r="9533" spans="1:23" ht="15.75" customHeight="1" x14ac:dyDescent="0.3">
      <c r="A9533" s="1">
        <v>7422489</v>
      </c>
      <c r="B9533" s="2" t="s">
        <v>20528</v>
      </c>
      <c r="C9533" s="4">
        <v>94</v>
      </c>
      <c r="D9533" s="2" t="s">
        <v>20149</v>
      </c>
      <c r="E9533" s="1" t="s">
        <v>20529</v>
      </c>
      <c r="F9533" s="1" t="s">
        <v>20530</v>
      </c>
      <c r="G9533" s="1" t="s">
        <v>20531</v>
      </c>
      <c r="H9533" s="1">
        <v>106.821023</v>
      </c>
      <c r="I9533" s="1">
        <v>-6.1962700000000002</v>
      </c>
      <c r="J9533" s="1" t="s">
        <v>20532</v>
      </c>
      <c r="K9533" s="1" t="s">
        <v>19686</v>
      </c>
      <c r="L9533" s="1" t="s">
        <v>29</v>
      </c>
      <c r="M9533" s="1" t="s">
        <v>29</v>
      </c>
      <c r="N9533" s="1" t="s">
        <v>29</v>
      </c>
      <c r="O9533" s="1" t="s">
        <v>29</v>
      </c>
      <c r="P9533" s="1">
        <v>3</v>
      </c>
      <c r="Q9533" s="1">
        <v>243</v>
      </c>
      <c r="R9533" s="1">
        <v>350000</v>
      </c>
      <c r="S9533" s="1">
        <v>4.3</v>
      </c>
      <c r="T9533" s="3">
        <v>2017</v>
      </c>
      <c r="U9533" s="3">
        <v>11</v>
      </c>
      <c r="V9533" s="3">
        <v>14</v>
      </c>
      <c r="W9533" s="9" t="str">
        <f t="shared" si="148"/>
        <v>Q4</v>
      </c>
    </row>
    <row r="9534" spans="1:23" ht="15.75" customHeight="1" x14ac:dyDescent="0.3">
      <c r="A9534" s="1">
        <v>7001086</v>
      </c>
      <c r="B9534" s="2" t="s">
        <v>20533</v>
      </c>
      <c r="C9534" s="4">
        <v>148</v>
      </c>
      <c r="D9534" s="2" t="s">
        <v>1938</v>
      </c>
      <c r="E9534" s="1" t="s">
        <v>20534</v>
      </c>
      <c r="F9534" s="1" t="s">
        <v>19589</v>
      </c>
      <c r="G9534" s="1" t="s">
        <v>19590</v>
      </c>
      <c r="H9534" s="1">
        <v>174.7686903</v>
      </c>
      <c r="I9534" s="1">
        <v>-36.844188410000001</v>
      </c>
      <c r="J9534" s="1" t="s">
        <v>722</v>
      </c>
      <c r="K9534" s="1" t="s">
        <v>1943</v>
      </c>
      <c r="L9534" s="1" t="s">
        <v>29</v>
      </c>
      <c r="M9534" s="1" t="s">
        <v>29</v>
      </c>
      <c r="N9534" s="1" t="s">
        <v>29</v>
      </c>
      <c r="O9534" s="1" t="s">
        <v>29</v>
      </c>
      <c r="P9534" s="1">
        <v>3</v>
      </c>
      <c r="Q9534" s="1">
        <v>754</v>
      </c>
      <c r="R9534" s="1">
        <v>50</v>
      </c>
      <c r="S9534" s="1">
        <v>4.9000000000000004</v>
      </c>
      <c r="T9534" s="3">
        <v>2010</v>
      </c>
      <c r="U9534" s="3">
        <v>11</v>
      </c>
      <c r="V9534" s="3">
        <v>22</v>
      </c>
      <c r="W9534" s="9" t="str">
        <f t="shared" si="148"/>
        <v>Q4</v>
      </c>
    </row>
    <row r="9535" spans="1:23" ht="15.75" customHeight="1" x14ac:dyDescent="0.3">
      <c r="A9535" s="1">
        <v>7003663</v>
      </c>
      <c r="B9535" s="2" t="s">
        <v>20535</v>
      </c>
      <c r="C9535" s="4">
        <v>148</v>
      </c>
      <c r="D9535" s="2" t="s">
        <v>1938</v>
      </c>
      <c r="E9535" s="1" t="s">
        <v>20536</v>
      </c>
      <c r="F9535" s="1" t="s">
        <v>2040</v>
      </c>
      <c r="G9535" s="1" t="s">
        <v>2041</v>
      </c>
      <c r="H9535" s="1">
        <v>174.76222010000001</v>
      </c>
      <c r="I9535" s="1">
        <v>-36.848769679999997</v>
      </c>
      <c r="J9535" s="1" t="s">
        <v>20537</v>
      </c>
      <c r="K9535" s="1" t="s">
        <v>1943</v>
      </c>
      <c r="L9535" s="1" t="s">
        <v>29</v>
      </c>
      <c r="M9535" s="1" t="s">
        <v>29</v>
      </c>
      <c r="N9535" s="1" t="s">
        <v>29</v>
      </c>
      <c r="O9535" s="1" t="s">
        <v>29</v>
      </c>
      <c r="P9535" s="1">
        <v>3</v>
      </c>
      <c r="Q9535" s="1">
        <v>696</v>
      </c>
      <c r="R9535" s="1">
        <v>60</v>
      </c>
      <c r="S9535" s="1">
        <v>4.5999999999999996</v>
      </c>
      <c r="T9535" s="3">
        <v>2018</v>
      </c>
      <c r="U9535" s="3">
        <v>11</v>
      </c>
      <c r="V9535" s="3">
        <v>14</v>
      </c>
      <c r="W9535" s="9" t="str">
        <f t="shared" si="148"/>
        <v>Q4</v>
      </c>
    </row>
    <row r="9536" spans="1:23" ht="15.75" customHeight="1" x14ac:dyDescent="0.3">
      <c r="A9536" s="1">
        <v>18450836</v>
      </c>
      <c r="B9536" s="2" t="s">
        <v>20538</v>
      </c>
      <c r="C9536" s="4">
        <v>148</v>
      </c>
      <c r="D9536" s="2" t="s">
        <v>1938</v>
      </c>
      <c r="E9536" s="1" t="s">
        <v>20539</v>
      </c>
      <c r="F9536" s="1" t="s">
        <v>20540</v>
      </c>
      <c r="G9536" s="1" t="s">
        <v>20541</v>
      </c>
      <c r="H9536" s="1">
        <v>174.77944099999999</v>
      </c>
      <c r="I9536" s="1">
        <v>0</v>
      </c>
      <c r="J9536" s="1" t="s">
        <v>500</v>
      </c>
      <c r="K9536" s="1" t="s">
        <v>1943</v>
      </c>
      <c r="L9536" s="1" t="s">
        <v>29</v>
      </c>
      <c r="M9536" s="1" t="s">
        <v>29</v>
      </c>
      <c r="N9536" s="1" t="s">
        <v>29</v>
      </c>
      <c r="O9536" s="1" t="s">
        <v>29</v>
      </c>
      <c r="P9536" s="1">
        <v>3</v>
      </c>
      <c r="Q9536" s="1">
        <v>31</v>
      </c>
      <c r="R9536" s="1">
        <v>50</v>
      </c>
      <c r="S9536" s="1">
        <v>4</v>
      </c>
      <c r="T9536" s="3">
        <v>2018</v>
      </c>
      <c r="U9536" s="3">
        <v>11</v>
      </c>
      <c r="V9536" s="3">
        <v>18</v>
      </c>
      <c r="W9536" s="9" t="str">
        <f t="shared" si="148"/>
        <v>Q4</v>
      </c>
    </row>
    <row r="9537" spans="1:23" ht="15.75" customHeight="1" x14ac:dyDescent="0.3">
      <c r="A9537" s="1">
        <v>6900050</v>
      </c>
      <c r="B9537" s="2" t="s">
        <v>2703</v>
      </c>
      <c r="C9537" s="4">
        <v>215</v>
      </c>
      <c r="D9537" s="2" t="s">
        <v>2006</v>
      </c>
      <c r="E9537" s="1" t="s">
        <v>20542</v>
      </c>
      <c r="F9537" s="1" t="s">
        <v>19544</v>
      </c>
      <c r="G9537" s="1" t="s">
        <v>19545</v>
      </c>
      <c r="H9537" s="1">
        <v>-1.8942859999999999</v>
      </c>
      <c r="I9537" s="1">
        <v>52.477632999999997</v>
      </c>
      <c r="J9537" s="1" t="s">
        <v>591</v>
      </c>
      <c r="K9537" s="1" t="s">
        <v>1767</v>
      </c>
      <c r="L9537" s="1" t="s">
        <v>29</v>
      </c>
      <c r="M9537" s="1" t="s">
        <v>29</v>
      </c>
      <c r="N9537" s="1" t="s">
        <v>29</v>
      </c>
      <c r="O9537" s="1" t="s">
        <v>29</v>
      </c>
      <c r="P9537" s="1">
        <v>3</v>
      </c>
      <c r="Q9537" s="1">
        <v>53</v>
      </c>
      <c r="R9537" s="1">
        <v>50</v>
      </c>
      <c r="S9537" s="1">
        <v>3.9</v>
      </c>
      <c r="T9537" s="3">
        <v>2010</v>
      </c>
      <c r="U9537" s="3">
        <v>11</v>
      </c>
      <c r="V9537" s="3">
        <v>10</v>
      </c>
      <c r="W9537" s="9" t="str">
        <f t="shared" si="148"/>
        <v>Q4</v>
      </c>
    </row>
    <row r="9538" spans="1:23" ht="15.75" customHeight="1" x14ac:dyDescent="0.3">
      <c r="A9538" s="1">
        <v>7602224</v>
      </c>
      <c r="B9538" s="2" t="s">
        <v>20543</v>
      </c>
      <c r="C9538" s="4">
        <v>215</v>
      </c>
      <c r="D9538" s="2" t="s">
        <v>1762</v>
      </c>
      <c r="E9538" s="1" t="s">
        <v>20544</v>
      </c>
      <c r="F9538" s="1" t="s">
        <v>2091</v>
      </c>
      <c r="G9538" s="1" t="s">
        <v>2092</v>
      </c>
      <c r="H9538" s="1">
        <v>-3.1879620000000002</v>
      </c>
      <c r="I9538" s="1">
        <v>55.949637000000003</v>
      </c>
      <c r="J9538" s="1" t="s">
        <v>2353</v>
      </c>
      <c r="K9538" s="1" t="s">
        <v>1767</v>
      </c>
      <c r="L9538" s="1" t="s">
        <v>29</v>
      </c>
      <c r="M9538" s="1" t="s">
        <v>29</v>
      </c>
      <c r="N9538" s="1" t="s">
        <v>29</v>
      </c>
      <c r="O9538" s="1" t="s">
        <v>29</v>
      </c>
      <c r="P9538" s="1">
        <v>3</v>
      </c>
      <c r="Q9538" s="1">
        <v>27</v>
      </c>
      <c r="R9538" s="1">
        <v>35</v>
      </c>
      <c r="S9538" s="1">
        <v>3.7</v>
      </c>
      <c r="T9538" s="3">
        <v>2018</v>
      </c>
      <c r="U9538" s="3">
        <v>11</v>
      </c>
      <c r="V9538" s="3">
        <v>14</v>
      </c>
      <c r="W9538" s="9" t="str">
        <f t="shared" ref="W9538:W9552" si="149">CONCATENATE("Q",ROUNDUP(U9538/3,0))</f>
        <v>Q4</v>
      </c>
    </row>
    <row r="9539" spans="1:23" ht="15.75" customHeight="1" x14ac:dyDescent="0.3">
      <c r="A9539" s="1">
        <v>18395463</v>
      </c>
      <c r="B9539" s="2" t="s">
        <v>20545</v>
      </c>
      <c r="C9539" s="4">
        <v>189</v>
      </c>
      <c r="D9539" s="2" t="s">
        <v>2549</v>
      </c>
      <c r="E9539" s="1" t="s">
        <v>20546</v>
      </c>
      <c r="F9539" s="1" t="s">
        <v>20547</v>
      </c>
      <c r="G9539" s="1" t="s">
        <v>20548</v>
      </c>
      <c r="H9539" s="1">
        <v>18.514405709999998</v>
      </c>
      <c r="I9539" s="1">
        <v>-33.964660430000002</v>
      </c>
      <c r="J9539" s="1" t="s">
        <v>20549</v>
      </c>
      <c r="K9539" s="1" t="s">
        <v>2543</v>
      </c>
      <c r="L9539" s="1" t="s">
        <v>29</v>
      </c>
      <c r="M9539" s="1" t="s">
        <v>29</v>
      </c>
      <c r="N9539" s="1" t="s">
        <v>29</v>
      </c>
      <c r="O9539" s="1" t="s">
        <v>29</v>
      </c>
      <c r="P9539" s="1">
        <v>3</v>
      </c>
      <c r="Q9539" s="1">
        <v>22</v>
      </c>
      <c r="R9539" s="1">
        <v>294</v>
      </c>
      <c r="S9539" s="1">
        <v>3.7</v>
      </c>
      <c r="T9539" s="3">
        <v>2013</v>
      </c>
      <c r="U9539" s="3">
        <v>11</v>
      </c>
      <c r="V9539" s="3">
        <v>24</v>
      </c>
      <c r="W9539" s="9" t="str">
        <f t="shared" si="149"/>
        <v>Q4</v>
      </c>
    </row>
    <row r="9540" spans="1:23" ht="15.75" customHeight="1" x14ac:dyDescent="0.3">
      <c r="A9540" s="1">
        <v>5800316</v>
      </c>
      <c r="B9540" s="2" t="s">
        <v>20550</v>
      </c>
      <c r="C9540" s="4">
        <v>191</v>
      </c>
      <c r="D9540" s="2" t="s">
        <v>19630</v>
      </c>
      <c r="E9540" s="1" t="s">
        <v>20551</v>
      </c>
      <c r="F9540" s="1" t="s">
        <v>19788</v>
      </c>
      <c r="G9540" s="1" t="s">
        <v>19789</v>
      </c>
      <c r="H9540" s="1">
        <v>0</v>
      </c>
      <c r="I9540" s="1">
        <v>0</v>
      </c>
      <c r="J9540" s="1" t="s">
        <v>20552</v>
      </c>
      <c r="K9540" s="1" t="s">
        <v>19634</v>
      </c>
      <c r="L9540" s="1" t="s">
        <v>29</v>
      </c>
      <c r="M9540" s="1" t="s">
        <v>29</v>
      </c>
      <c r="N9540" s="1" t="s">
        <v>29</v>
      </c>
      <c r="O9540" s="1" t="s">
        <v>29</v>
      </c>
      <c r="P9540" s="1">
        <v>3</v>
      </c>
      <c r="Q9540" s="1">
        <v>171</v>
      </c>
      <c r="R9540" s="1">
        <v>3000</v>
      </c>
      <c r="S9540" s="1">
        <v>4.2</v>
      </c>
      <c r="T9540" s="3">
        <v>2017</v>
      </c>
      <c r="U9540" s="3">
        <v>11</v>
      </c>
      <c r="V9540" s="3">
        <v>14</v>
      </c>
      <c r="W9540" s="9" t="str">
        <f t="shared" si="149"/>
        <v>Q4</v>
      </c>
    </row>
    <row r="9541" spans="1:23" ht="15.75" customHeight="1" x14ac:dyDescent="0.3">
      <c r="A9541" s="1">
        <v>5800433</v>
      </c>
      <c r="B9541" s="2" t="s">
        <v>20553</v>
      </c>
      <c r="C9541" s="4">
        <v>191</v>
      </c>
      <c r="D9541" s="2" t="s">
        <v>19630</v>
      </c>
      <c r="E9541" s="1" t="s">
        <v>20554</v>
      </c>
      <c r="F9541" s="1" t="s">
        <v>19788</v>
      </c>
      <c r="G9541" s="1" t="s">
        <v>19789</v>
      </c>
      <c r="H9541" s="1">
        <v>79.852927780000002</v>
      </c>
      <c r="I9541" s="1">
        <v>6.904580556</v>
      </c>
      <c r="J9541" s="1" t="s">
        <v>20555</v>
      </c>
      <c r="K9541" s="1" t="s">
        <v>19634</v>
      </c>
      <c r="L9541" s="1" t="s">
        <v>29</v>
      </c>
      <c r="M9541" s="1" t="s">
        <v>29</v>
      </c>
      <c r="N9541" s="1" t="s">
        <v>29</v>
      </c>
      <c r="O9541" s="1" t="s">
        <v>29</v>
      </c>
      <c r="P9541" s="1">
        <v>3</v>
      </c>
      <c r="Q9541" s="1">
        <v>286</v>
      </c>
      <c r="R9541" s="1">
        <v>3000</v>
      </c>
      <c r="S9541" s="1">
        <v>4.2</v>
      </c>
      <c r="T9541" s="3">
        <v>2016</v>
      </c>
      <c r="U9541" s="3">
        <v>11</v>
      </c>
      <c r="V9541" s="3">
        <v>4</v>
      </c>
      <c r="W9541" s="9" t="str">
        <f t="shared" si="149"/>
        <v>Q4</v>
      </c>
    </row>
    <row r="9542" spans="1:23" ht="15.75" customHeight="1" x14ac:dyDescent="0.3">
      <c r="A9542" s="1">
        <v>6004011</v>
      </c>
      <c r="B9542" s="2" t="s">
        <v>20556</v>
      </c>
      <c r="C9542" s="4">
        <v>208</v>
      </c>
      <c r="D9542" s="2" t="s">
        <v>2322</v>
      </c>
      <c r="E9542" s="1" t="s">
        <v>20557</v>
      </c>
      <c r="F9542" s="1" t="s">
        <v>2324</v>
      </c>
      <c r="G9542" s="1" t="s">
        <v>2325</v>
      </c>
      <c r="H9542" s="1">
        <v>32.869799999999998</v>
      </c>
      <c r="I9542" s="1">
        <v>39.898238890000002</v>
      </c>
      <c r="J9542" s="1" t="s">
        <v>20558</v>
      </c>
      <c r="K9542" s="1" t="s">
        <v>2224</v>
      </c>
      <c r="L9542" s="1" t="s">
        <v>29</v>
      </c>
      <c r="M9542" s="1" t="s">
        <v>29</v>
      </c>
      <c r="N9542" s="1" t="s">
        <v>29</v>
      </c>
      <c r="O9542" s="1" t="s">
        <v>29</v>
      </c>
      <c r="P9542" s="1">
        <v>3</v>
      </c>
      <c r="Q9542" s="1">
        <v>95</v>
      </c>
      <c r="R9542" s="1">
        <v>80</v>
      </c>
      <c r="S9542" s="1">
        <v>4.9000000000000004</v>
      </c>
      <c r="T9542" s="3">
        <v>2014</v>
      </c>
      <c r="U9542" s="3">
        <v>11</v>
      </c>
      <c r="V9542" s="3">
        <v>4</v>
      </c>
      <c r="W9542" s="9" t="str">
        <f t="shared" si="149"/>
        <v>Q4</v>
      </c>
    </row>
    <row r="9543" spans="1:23" ht="15.75" customHeight="1" x14ac:dyDescent="0.3">
      <c r="A9543" s="1">
        <v>6318433</v>
      </c>
      <c r="B9543" s="2" t="s">
        <v>20232</v>
      </c>
      <c r="C9543" s="4">
        <v>162</v>
      </c>
      <c r="D9543" s="2" t="s">
        <v>20559</v>
      </c>
      <c r="E9543" s="1" t="s">
        <v>20560</v>
      </c>
      <c r="F9543" s="1" t="s">
        <v>20561</v>
      </c>
      <c r="G9543" s="1" t="s">
        <v>20562</v>
      </c>
      <c r="H9543" s="1">
        <v>121.075419</v>
      </c>
      <c r="I9543" s="1">
        <v>14.649502999999999</v>
      </c>
      <c r="J9543" s="1" t="s">
        <v>20234</v>
      </c>
      <c r="K9543" s="1" t="s">
        <v>11575</v>
      </c>
      <c r="L9543" s="1" t="s">
        <v>29</v>
      </c>
      <c r="M9543" s="1" t="s">
        <v>29</v>
      </c>
      <c r="N9543" s="1" t="s">
        <v>29</v>
      </c>
      <c r="O9543" s="1" t="s">
        <v>29</v>
      </c>
      <c r="P9543" s="1">
        <v>3</v>
      </c>
      <c r="Q9543" s="1">
        <v>294</v>
      </c>
      <c r="R9543" s="1">
        <v>800</v>
      </c>
      <c r="S9543" s="1">
        <v>4.8</v>
      </c>
      <c r="T9543" s="3">
        <v>2017</v>
      </c>
      <c r="U9543" s="3">
        <v>10</v>
      </c>
      <c r="V9543" s="3">
        <v>26</v>
      </c>
      <c r="W9543" s="9" t="str">
        <f t="shared" si="149"/>
        <v>Q4</v>
      </c>
    </row>
    <row r="9544" spans="1:23" ht="15.75" customHeight="1" x14ac:dyDescent="0.3">
      <c r="A9544" s="1">
        <v>208778</v>
      </c>
      <c r="B9544" s="2" t="s">
        <v>20239</v>
      </c>
      <c r="C9544" s="4">
        <v>214</v>
      </c>
      <c r="D9544" s="2" t="s">
        <v>2560</v>
      </c>
      <c r="E9544" s="1" t="s">
        <v>20563</v>
      </c>
      <c r="F9544" s="1" t="s">
        <v>20564</v>
      </c>
      <c r="G9544" s="1" t="s">
        <v>20565</v>
      </c>
      <c r="H9544" s="1">
        <v>55.211527789999998</v>
      </c>
      <c r="I9544" s="1">
        <v>25.168128060000001</v>
      </c>
      <c r="J9544" s="1" t="s">
        <v>5913</v>
      </c>
      <c r="K9544" s="1" t="s">
        <v>2088</v>
      </c>
      <c r="L9544" s="1" t="s">
        <v>29</v>
      </c>
      <c r="M9544" s="1" t="s">
        <v>29</v>
      </c>
      <c r="N9544" s="1" t="s">
        <v>29</v>
      </c>
      <c r="O9544" s="1" t="s">
        <v>29</v>
      </c>
      <c r="P9544" s="1">
        <v>3</v>
      </c>
      <c r="Q9544" s="1">
        <v>1351</v>
      </c>
      <c r="R9544" s="1">
        <v>100</v>
      </c>
      <c r="S9544" s="1">
        <v>4.3</v>
      </c>
      <c r="T9544" s="3">
        <v>2012</v>
      </c>
      <c r="U9544" s="3">
        <v>10</v>
      </c>
      <c r="V9544" s="3">
        <v>3</v>
      </c>
      <c r="W9544" s="9" t="str">
        <f t="shared" si="149"/>
        <v>Q4</v>
      </c>
    </row>
    <row r="9545" spans="1:23" ht="15.75" customHeight="1" x14ac:dyDescent="0.3">
      <c r="A9545" s="1">
        <v>18425821</v>
      </c>
      <c r="B9545" s="2" t="s">
        <v>20566</v>
      </c>
      <c r="C9545" s="4">
        <v>94</v>
      </c>
      <c r="D9545" s="2" t="s">
        <v>20149</v>
      </c>
      <c r="E9545" s="1" t="s">
        <v>20567</v>
      </c>
      <c r="F9545" s="1" t="s">
        <v>20568</v>
      </c>
      <c r="G9545" s="1" t="s">
        <v>20569</v>
      </c>
      <c r="H9545" s="1">
        <v>106.783162</v>
      </c>
      <c r="I9545" s="1">
        <v>-6.2442209999999996</v>
      </c>
      <c r="J9545" s="1" t="s">
        <v>2739</v>
      </c>
      <c r="K9545" s="1" t="s">
        <v>19686</v>
      </c>
      <c r="L9545" s="1" t="s">
        <v>29</v>
      </c>
      <c r="M9545" s="1" t="s">
        <v>29</v>
      </c>
      <c r="N9545" s="1" t="s">
        <v>29</v>
      </c>
      <c r="O9545" s="1" t="s">
        <v>29</v>
      </c>
      <c r="P9545" s="1">
        <v>3</v>
      </c>
      <c r="Q9545" s="1">
        <v>137</v>
      </c>
      <c r="R9545" s="1">
        <v>200000</v>
      </c>
      <c r="S9545" s="1">
        <v>3.9</v>
      </c>
      <c r="T9545" s="3">
        <v>2014</v>
      </c>
      <c r="U9545" s="3">
        <v>10</v>
      </c>
      <c r="V9545" s="3">
        <v>27</v>
      </c>
      <c r="W9545" s="9" t="str">
        <f t="shared" si="149"/>
        <v>Q4</v>
      </c>
    </row>
    <row r="9546" spans="1:23" ht="15.75" customHeight="1" x14ac:dyDescent="0.3">
      <c r="A9546" s="1">
        <v>7410290</v>
      </c>
      <c r="B9546" s="2" t="s">
        <v>20570</v>
      </c>
      <c r="C9546" s="4">
        <v>94</v>
      </c>
      <c r="D9546" s="2" t="s">
        <v>20149</v>
      </c>
      <c r="E9546" s="1" t="s">
        <v>20571</v>
      </c>
      <c r="F9546" s="1" t="s">
        <v>20572</v>
      </c>
      <c r="G9546" s="1" t="s">
        <v>20573</v>
      </c>
      <c r="H9546" s="1">
        <v>106.8189611</v>
      </c>
      <c r="I9546" s="1">
        <v>-6.2032916670000002</v>
      </c>
      <c r="J9546" s="1" t="s">
        <v>20574</v>
      </c>
      <c r="K9546" s="1" t="s">
        <v>19686</v>
      </c>
      <c r="L9546" s="1" t="s">
        <v>29</v>
      </c>
      <c r="M9546" s="1" t="s">
        <v>29</v>
      </c>
      <c r="N9546" s="1" t="s">
        <v>29</v>
      </c>
      <c r="O9546" s="1" t="s">
        <v>29</v>
      </c>
      <c r="P9546" s="1">
        <v>3</v>
      </c>
      <c r="Q9546" s="1">
        <v>873</v>
      </c>
      <c r="R9546" s="1">
        <v>800000</v>
      </c>
      <c r="S9546" s="1">
        <v>4.5999999999999996</v>
      </c>
      <c r="T9546" s="3">
        <v>2014</v>
      </c>
      <c r="U9546" s="3">
        <v>10</v>
      </c>
      <c r="V9546" s="3">
        <v>23</v>
      </c>
      <c r="W9546" s="9" t="str">
        <f t="shared" si="149"/>
        <v>Q4</v>
      </c>
    </row>
    <row r="9547" spans="1:23" ht="15.75" customHeight="1" x14ac:dyDescent="0.3">
      <c r="A9547" s="1">
        <v>7005979</v>
      </c>
      <c r="B9547" s="2" t="s">
        <v>20575</v>
      </c>
      <c r="C9547" s="4">
        <v>148</v>
      </c>
      <c r="D9547" s="2" t="s">
        <v>1938</v>
      </c>
      <c r="E9547" s="1" t="s">
        <v>20576</v>
      </c>
      <c r="F9547" s="1" t="s">
        <v>20577</v>
      </c>
      <c r="G9547" s="1" t="s">
        <v>20578</v>
      </c>
      <c r="H9547" s="1">
        <v>174.72698829999999</v>
      </c>
      <c r="I9547" s="1">
        <v>-36.893989769999997</v>
      </c>
      <c r="J9547" s="1" t="s">
        <v>19718</v>
      </c>
      <c r="K9547" s="1" t="s">
        <v>1943</v>
      </c>
      <c r="L9547" s="1" t="s">
        <v>29</v>
      </c>
      <c r="M9547" s="1" t="s">
        <v>29</v>
      </c>
      <c r="N9547" s="1" t="s">
        <v>29</v>
      </c>
      <c r="O9547" s="1" t="s">
        <v>29</v>
      </c>
      <c r="P9547" s="1">
        <v>3</v>
      </c>
      <c r="Q9547" s="1">
        <v>223</v>
      </c>
      <c r="R9547" s="1">
        <v>50</v>
      </c>
      <c r="S9547" s="1">
        <v>4.4000000000000004</v>
      </c>
      <c r="T9547" s="3">
        <v>2010</v>
      </c>
      <c r="U9547" s="3">
        <v>10</v>
      </c>
      <c r="V9547" s="3">
        <v>8</v>
      </c>
      <c r="W9547" s="9" t="str">
        <f t="shared" si="149"/>
        <v>Q4</v>
      </c>
    </row>
    <row r="9548" spans="1:23" ht="15.75" customHeight="1" x14ac:dyDescent="0.3">
      <c r="A9548" s="1">
        <v>7101042</v>
      </c>
      <c r="B9548" s="2" t="s">
        <v>20579</v>
      </c>
      <c r="C9548" s="4">
        <v>148</v>
      </c>
      <c r="D9548" s="2" t="s">
        <v>1945</v>
      </c>
      <c r="E9548" s="1" t="s">
        <v>20580</v>
      </c>
      <c r="F9548" s="1" t="s">
        <v>1947</v>
      </c>
      <c r="G9548" s="1" t="s">
        <v>1948</v>
      </c>
      <c r="H9548" s="1">
        <v>174.773933</v>
      </c>
      <c r="I9548" s="1">
        <v>-41.290801000000002</v>
      </c>
      <c r="J9548" s="1" t="s">
        <v>500</v>
      </c>
      <c r="K9548" s="1" t="s">
        <v>1943</v>
      </c>
      <c r="L9548" s="1" t="s">
        <v>29</v>
      </c>
      <c r="M9548" s="1" t="s">
        <v>29</v>
      </c>
      <c r="N9548" s="1" t="s">
        <v>29</v>
      </c>
      <c r="O9548" s="1" t="s">
        <v>29</v>
      </c>
      <c r="P9548" s="1">
        <v>3</v>
      </c>
      <c r="Q9548" s="1">
        <v>171</v>
      </c>
      <c r="R9548" s="1">
        <v>50</v>
      </c>
      <c r="S9548" s="1">
        <v>4.5999999999999996</v>
      </c>
      <c r="T9548" s="3">
        <v>2011</v>
      </c>
      <c r="U9548" s="3">
        <v>10</v>
      </c>
      <c r="V9548" s="3">
        <v>3</v>
      </c>
      <c r="W9548" s="9" t="str">
        <f t="shared" si="149"/>
        <v>Q4</v>
      </c>
    </row>
    <row r="9549" spans="1:23" ht="15.75" customHeight="1" x14ac:dyDescent="0.3">
      <c r="A9549" s="1">
        <v>7100502</v>
      </c>
      <c r="B9549" s="2" t="s">
        <v>20581</v>
      </c>
      <c r="C9549" s="4">
        <v>148</v>
      </c>
      <c r="D9549" s="2" t="s">
        <v>1945</v>
      </c>
      <c r="E9549" s="1" t="s">
        <v>20582</v>
      </c>
      <c r="F9549" s="1" t="s">
        <v>1947</v>
      </c>
      <c r="G9549" s="1" t="s">
        <v>1948</v>
      </c>
      <c r="H9549" s="1">
        <v>174.774134</v>
      </c>
      <c r="I9549" s="1">
        <v>-41.295969999999997</v>
      </c>
      <c r="J9549" s="1" t="s">
        <v>20583</v>
      </c>
      <c r="K9549" s="1" t="s">
        <v>1943</v>
      </c>
      <c r="L9549" s="1" t="s">
        <v>29</v>
      </c>
      <c r="M9549" s="1" t="s">
        <v>29</v>
      </c>
      <c r="N9549" s="1" t="s">
        <v>29</v>
      </c>
      <c r="O9549" s="1" t="s">
        <v>29</v>
      </c>
      <c r="P9549" s="1">
        <v>3</v>
      </c>
      <c r="Q9549" s="1">
        <v>242</v>
      </c>
      <c r="R9549" s="1">
        <v>50</v>
      </c>
      <c r="S9549" s="1">
        <v>4.4000000000000004</v>
      </c>
      <c r="T9549" s="3">
        <v>2013</v>
      </c>
      <c r="U9549" s="3">
        <v>10</v>
      </c>
      <c r="V9549" s="3">
        <v>1</v>
      </c>
      <c r="W9549" s="9" t="str">
        <f t="shared" si="149"/>
        <v>Q4</v>
      </c>
    </row>
    <row r="9550" spans="1:23" ht="15.75" customHeight="1" x14ac:dyDescent="0.3">
      <c r="A9550" s="1">
        <v>6900992</v>
      </c>
      <c r="B9550" s="2" t="s">
        <v>20584</v>
      </c>
      <c r="C9550" s="4">
        <v>215</v>
      </c>
      <c r="D9550" s="2" t="s">
        <v>2006</v>
      </c>
      <c r="E9550" s="1" t="s">
        <v>20585</v>
      </c>
      <c r="F9550" s="1" t="s">
        <v>20586</v>
      </c>
      <c r="G9550" s="1" t="s">
        <v>20587</v>
      </c>
      <c r="H9550" s="1">
        <v>-1.8585290000000001</v>
      </c>
      <c r="I9550" s="1">
        <v>52.443962999999997</v>
      </c>
      <c r="J9550" s="1" t="s">
        <v>2087</v>
      </c>
      <c r="K9550" s="1" t="s">
        <v>1767</v>
      </c>
      <c r="L9550" s="1" t="s">
        <v>29</v>
      </c>
      <c r="M9550" s="1" t="s">
        <v>29</v>
      </c>
      <c r="N9550" s="1" t="s">
        <v>29</v>
      </c>
      <c r="O9550" s="1" t="s">
        <v>29</v>
      </c>
      <c r="P9550" s="1">
        <v>3</v>
      </c>
      <c r="Q9550" s="1">
        <v>32</v>
      </c>
      <c r="R9550" s="1">
        <v>45</v>
      </c>
      <c r="S9550" s="1">
        <v>3.7</v>
      </c>
      <c r="T9550" s="3">
        <v>2017</v>
      </c>
      <c r="U9550" s="3">
        <v>10</v>
      </c>
      <c r="V9550" s="3">
        <v>28</v>
      </c>
      <c r="W9550" s="9" t="str">
        <f t="shared" si="149"/>
        <v>Q4</v>
      </c>
    </row>
    <row r="9551" spans="1:23" ht="15.75" customHeight="1" x14ac:dyDescent="0.3">
      <c r="A9551" s="1">
        <v>5800590</v>
      </c>
      <c r="B9551" s="2" t="s">
        <v>20588</v>
      </c>
      <c r="C9551" s="4">
        <v>191</v>
      </c>
      <c r="D9551" s="2" t="s">
        <v>19630</v>
      </c>
      <c r="E9551" s="1" t="s">
        <v>20589</v>
      </c>
      <c r="F9551" s="1" t="s">
        <v>20329</v>
      </c>
      <c r="G9551" s="1" t="s">
        <v>20330</v>
      </c>
      <c r="H9551" s="1">
        <v>79.858104699999998</v>
      </c>
      <c r="I9551" s="1">
        <v>6.9085362720000001</v>
      </c>
      <c r="J9551" s="1" t="s">
        <v>20590</v>
      </c>
      <c r="K9551" s="1" t="s">
        <v>19634</v>
      </c>
      <c r="L9551" s="1" t="s">
        <v>29</v>
      </c>
      <c r="M9551" s="1" t="s">
        <v>29</v>
      </c>
      <c r="N9551" s="1" t="s">
        <v>29</v>
      </c>
      <c r="O9551" s="1" t="s">
        <v>29</v>
      </c>
      <c r="P9551" s="1">
        <v>3</v>
      </c>
      <c r="Q9551" s="1">
        <v>209</v>
      </c>
      <c r="R9551" s="1">
        <v>2500</v>
      </c>
      <c r="S9551" s="1">
        <v>4</v>
      </c>
      <c r="T9551" s="3">
        <v>2015</v>
      </c>
      <c r="U9551" s="3">
        <v>10</v>
      </c>
      <c r="V9551" s="3">
        <v>23</v>
      </c>
      <c r="W9551" s="9" t="str">
        <f t="shared" si="149"/>
        <v>Q4</v>
      </c>
    </row>
    <row r="9552" spans="1:23" ht="15.75" customHeight="1" x14ac:dyDescent="0.3">
      <c r="A9552" s="1">
        <v>6001980</v>
      </c>
      <c r="B9552" s="2" t="s">
        <v>20514</v>
      </c>
      <c r="C9552" s="4">
        <v>208</v>
      </c>
      <c r="D9552" s="2" t="s">
        <v>2322</v>
      </c>
      <c r="E9552" s="1" t="s">
        <v>20591</v>
      </c>
      <c r="F9552" s="1" t="s">
        <v>20592</v>
      </c>
      <c r="G9552" s="1" t="s">
        <v>20593</v>
      </c>
      <c r="H9552" s="1">
        <v>32.809247220000003</v>
      </c>
      <c r="I9552" s="1">
        <v>39.913205560000002</v>
      </c>
      <c r="J9552" s="1" t="s">
        <v>500</v>
      </c>
      <c r="K9552" s="1" t="s">
        <v>2224</v>
      </c>
      <c r="L9552" s="1" t="s">
        <v>29</v>
      </c>
      <c r="M9552" s="1" t="s">
        <v>29</v>
      </c>
      <c r="N9552" s="1" t="s">
        <v>29</v>
      </c>
      <c r="O9552" s="1" t="s">
        <v>29</v>
      </c>
      <c r="P9552" s="1">
        <v>3</v>
      </c>
      <c r="Q9552" s="1">
        <v>134</v>
      </c>
      <c r="R9552" s="1">
        <v>70</v>
      </c>
      <c r="S9552" s="1">
        <v>4.2</v>
      </c>
      <c r="T9552" s="3">
        <v>2015</v>
      </c>
      <c r="U9552" s="3">
        <v>10</v>
      </c>
      <c r="V9552" s="3">
        <v>4</v>
      </c>
      <c r="W9552" s="9" t="str">
        <f t="shared" si="149"/>
        <v>Q4</v>
      </c>
    </row>
  </sheetData>
  <pageMargins left="0.7" right="0.7" top="0.75" bottom="0.75" header="0" footer="0"/>
  <pageSetup orientation="landscape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552473-796E-4664-8B56-D0A086B0042B}">
  <dimension ref="A3:AA15"/>
  <sheetViews>
    <sheetView workbookViewId="0">
      <selection activeCell="N4" sqref="N4"/>
    </sheetView>
  </sheetViews>
  <sheetFormatPr defaultRowHeight="14.4" x14ac:dyDescent="0.3"/>
  <cols>
    <col min="1" max="1" width="25.44140625" bestFit="1" customWidth="1"/>
    <col min="2" max="2" width="5.33203125" bestFit="1" customWidth="1"/>
    <col min="3" max="4" width="4" bestFit="1" customWidth="1"/>
    <col min="5" max="5" width="8" bestFit="1" customWidth="1"/>
    <col min="6" max="6" width="5.33203125" bestFit="1" customWidth="1"/>
    <col min="7" max="8" width="4" bestFit="1" customWidth="1"/>
    <col min="9" max="9" width="8" bestFit="1" customWidth="1"/>
    <col min="10" max="10" width="5.33203125" bestFit="1" customWidth="1"/>
    <col min="11" max="12" width="4" bestFit="1" customWidth="1"/>
    <col min="13" max="13" width="8" bestFit="1" customWidth="1"/>
    <col min="14" max="14" width="5.33203125" bestFit="1" customWidth="1"/>
    <col min="15" max="16" width="4" bestFit="1" customWidth="1"/>
    <col min="17" max="17" width="8" bestFit="1" customWidth="1"/>
    <col min="18" max="18" width="10.77734375" bestFit="1" customWidth="1"/>
    <col min="19" max="19" width="5.33203125" bestFit="1" customWidth="1"/>
    <col min="20" max="20" width="3" bestFit="1" customWidth="1"/>
    <col min="21" max="21" width="4" bestFit="1" customWidth="1"/>
    <col min="22" max="22" width="8" bestFit="1" customWidth="1"/>
    <col min="23" max="23" width="9.5546875" bestFit="1" customWidth="1"/>
    <col min="24" max="25" width="5" bestFit="1" customWidth="1"/>
    <col min="26" max="26" width="8" bestFit="1" customWidth="1"/>
    <col min="27" max="27" width="5.33203125" bestFit="1" customWidth="1"/>
    <col min="28" max="28" width="3" bestFit="1" customWidth="1"/>
    <col min="29" max="29" width="4" bestFit="1" customWidth="1"/>
    <col min="30" max="30" width="8" bestFit="1" customWidth="1"/>
    <col min="31" max="31" width="5.33203125" bestFit="1" customWidth="1"/>
    <col min="32" max="33" width="3" bestFit="1" customWidth="1"/>
    <col min="34" max="34" width="8" bestFit="1" customWidth="1"/>
    <col min="35" max="35" width="9.6640625" bestFit="1" customWidth="1"/>
    <col min="36" max="36" width="5.33203125" bestFit="1" customWidth="1"/>
    <col min="37" max="38" width="3" bestFit="1" customWidth="1"/>
    <col min="39" max="39" width="8" bestFit="1" customWidth="1"/>
    <col min="40" max="40" width="5.33203125" bestFit="1" customWidth="1"/>
    <col min="41" max="42" width="3" bestFit="1" customWidth="1"/>
    <col min="43" max="43" width="8" bestFit="1" customWidth="1"/>
    <col min="44" max="44" width="5.33203125" bestFit="1" customWidth="1"/>
    <col min="45" max="46" width="3" bestFit="1" customWidth="1"/>
    <col min="47" max="47" width="8" bestFit="1" customWidth="1"/>
    <col min="48" max="48" width="5.33203125" bestFit="1" customWidth="1"/>
    <col min="49" max="50" width="3" bestFit="1" customWidth="1"/>
    <col min="51" max="51" width="8" bestFit="1" customWidth="1"/>
    <col min="52" max="52" width="9.6640625" bestFit="1" customWidth="1"/>
    <col min="53" max="53" width="5.33203125" bestFit="1" customWidth="1"/>
    <col min="54" max="55" width="3" bestFit="1" customWidth="1"/>
    <col min="56" max="56" width="8" bestFit="1" customWidth="1"/>
    <col min="57" max="57" width="5.33203125" bestFit="1" customWidth="1"/>
    <col min="58" max="58" width="4" bestFit="1" customWidth="1"/>
    <col min="59" max="59" width="3" bestFit="1" customWidth="1"/>
    <col min="60" max="60" width="8" bestFit="1" customWidth="1"/>
    <col min="61" max="61" width="5.33203125" bestFit="1" customWidth="1"/>
    <col min="62" max="63" width="3" bestFit="1" customWidth="1"/>
    <col min="64" max="64" width="8" bestFit="1" customWidth="1"/>
    <col min="65" max="65" width="5.33203125" bestFit="1" customWidth="1"/>
    <col min="66" max="67" width="3" bestFit="1" customWidth="1"/>
    <col min="68" max="68" width="8" bestFit="1" customWidth="1"/>
    <col min="69" max="69" width="9.6640625" bestFit="1" customWidth="1"/>
    <col min="70" max="70" width="5.33203125" bestFit="1" customWidth="1"/>
    <col min="71" max="71" width="3" bestFit="1" customWidth="1"/>
    <col min="72" max="72" width="4" bestFit="1" customWidth="1"/>
    <col min="73" max="73" width="8" bestFit="1" customWidth="1"/>
    <col min="74" max="74" width="5.33203125" bestFit="1" customWidth="1"/>
    <col min="75" max="76" width="3" bestFit="1" customWidth="1"/>
    <col min="77" max="77" width="8" bestFit="1" customWidth="1"/>
    <col min="78" max="78" width="5.33203125" bestFit="1" customWidth="1"/>
    <col min="79" max="80" width="3" bestFit="1" customWidth="1"/>
    <col min="81" max="81" width="8" bestFit="1" customWidth="1"/>
    <col min="82" max="82" width="5.33203125" bestFit="1" customWidth="1"/>
    <col min="83" max="84" width="3" bestFit="1" customWidth="1"/>
    <col min="85" max="85" width="8" bestFit="1" customWidth="1"/>
    <col min="86" max="86" width="9.6640625" bestFit="1" customWidth="1"/>
    <col min="87" max="87" width="5.33203125" bestFit="1" customWidth="1"/>
    <col min="88" max="89" width="3" bestFit="1" customWidth="1"/>
    <col min="90" max="90" width="8" bestFit="1" customWidth="1"/>
    <col min="91" max="91" width="5.33203125" bestFit="1" customWidth="1"/>
    <col min="92" max="93" width="3" bestFit="1" customWidth="1"/>
    <col min="94" max="94" width="8" bestFit="1" customWidth="1"/>
    <col min="95" max="95" width="5.33203125" bestFit="1" customWidth="1"/>
    <col min="96" max="97" width="3" bestFit="1" customWidth="1"/>
    <col min="98" max="98" width="8" bestFit="1" customWidth="1"/>
    <col min="99" max="99" width="5.33203125" bestFit="1" customWidth="1"/>
    <col min="100" max="101" width="3" bestFit="1" customWidth="1"/>
    <col min="102" max="102" width="8" bestFit="1" customWidth="1"/>
    <col min="103" max="103" width="9.6640625" bestFit="1" customWidth="1"/>
    <col min="104" max="104" width="5.33203125" bestFit="1" customWidth="1"/>
    <col min="105" max="106" width="3" bestFit="1" customWidth="1"/>
    <col min="107" max="107" width="8" bestFit="1" customWidth="1"/>
    <col min="108" max="108" width="5.33203125" bestFit="1" customWidth="1"/>
    <col min="109" max="110" width="3" bestFit="1" customWidth="1"/>
    <col min="111" max="111" width="8" bestFit="1" customWidth="1"/>
    <col min="112" max="112" width="5.33203125" bestFit="1" customWidth="1"/>
    <col min="113" max="114" width="3" bestFit="1" customWidth="1"/>
    <col min="115" max="115" width="8" bestFit="1" customWidth="1"/>
    <col min="116" max="116" width="5.33203125" bestFit="1" customWidth="1"/>
    <col min="117" max="118" width="3" bestFit="1" customWidth="1"/>
    <col min="119" max="119" width="8" bestFit="1" customWidth="1"/>
    <col min="120" max="120" width="9.6640625" bestFit="1" customWidth="1"/>
    <col min="121" max="121" width="5.33203125" bestFit="1" customWidth="1"/>
    <col min="122" max="123" width="3" bestFit="1" customWidth="1"/>
    <col min="124" max="124" width="8" bestFit="1" customWidth="1"/>
    <col min="125" max="125" width="5.33203125" bestFit="1" customWidth="1"/>
    <col min="126" max="126" width="3" bestFit="1" customWidth="1"/>
    <col min="127" max="127" width="4" bestFit="1" customWidth="1"/>
    <col min="128" max="128" width="8" bestFit="1" customWidth="1"/>
    <col min="129" max="129" width="5.33203125" bestFit="1" customWidth="1"/>
    <col min="130" max="131" width="3" bestFit="1" customWidth="1"/>
    <col min="132" max="132" width="8" bestFit="1" customWidth="1"/>
    <col min="133" max="133" width="5.33203125" bestFit="1" customWidth="1"/>
    <col min="134" max="135" width="3" bestFit="1" customWidth="1"/>
    <col min="136" max="136" width="8" bestFit="1" customWidth="1"/>
    <col min="137" max="137" width="9.6640625" bestFit="1" customWidth="1"/>
    <col min="138" max="138" width="5.33203125" bestFit="1" customWidth="1"/>
    <col min="139" max="140" width="3" bestFit="1" customWidth="1"/>
    <col min="141" max="141" width="8" bestFit="1" customWidth="1"/>
    <col min="142" max="142" width="5.33203125" bestFit="1" customWidth="1"/>
    <col min="143" max="143" width="3" bestFit="1" customWidth="1"/>
    <col min="144" max="144" width="4" bestFit="1" customWidth="1"/>
    <col min="145" max="145" width="8" bestFit="1" customWidth="1"/>
    <col min="146" max="146" width="5.33203125" bestFit="1" customWidth="1"/>
    <col min="147" max="147" width="3" bestFit="1" customWidth="1"/>
    <col min="148" max="148" width="4" bestFit="1" customWidth="1"/>
    <col min="149" max="149" width="8" bestFit="1" customWidth="1"/>
    <col min="150" max="150" width="5.33203125" bestFit="1" customWidth="1"/>
    <col min="151" max="152" width="3" bestFit="1" customWidth="1"/>
    <col min="153" max="153" width="8" bestFit="1" customWidth="1"/>
    <col min="154" max="154" width="9.6640625" bestFit="1" customWidth="1"/>
    <col min="155" max="155" width="10.77734375" bestFit="1" customWidth="1"/>
  </cols>
  <sheetData>
    <row r="3" spans="1:27" x14ac:dyDescent="0.3">
      <c r="A3" s="6" t="s">
        <v>20625</v>
      </c>
      <c r="B3" s="6" t="s">
        <v>20624</v>
      </c>
    </row>
    <row r="4" spans="1:27" x14ac:dyDescent="0.3">
      <c r="B4" t="s">
        <v>20616</v>
      </c>
      <c r="E4" t="s">
        <v>20620</v>
      </c>
      <c r="F4" t="s">
        <v>20617</v>
      </c>
      <c r="I4" t="s">
        <v>20621</v>
      </c>
      <c r="J4" t="s">
        <v>20618</v>
      </c>
      <c r="M4" t="s">
        <v>20622</v>
      </c>
      <c r="N4" t="s">
        <v>20619</v>
      </c>
      <c r="Q4" t="s">
        <v>20623</v>
      </c>
      <c r="R4" t="s">
        <v>20613</v>
      </c>
    </row>
    <row r="5" spans="1:27" x14ac:dyDescent="0.3">
      <c r="A5" s="6" t="s">
        <v>20626</v>
      </c>
      <c r="B5" s="11">
        <v>1</v>
      </c>
      <c r="C5" s="11">
        <v>2</v>
      </c>
      <c r="D5" s="11">
        <v>3</v>
      </c>
      <c r="F5" s="11">
        <v>4</v>
      </c>
      <c r="G5" s="11">
        <v>5</v>
      </c>
      <c r="H5" s="11">
        <v>6</v>
      </c>
      <c r="J5" s="11">
        <v>7</v>
      </c>
      <c r="K5" s="11">
        <v>8</v>
      </c>
      <c r="L5" s="11">
        <v>9</v>
      </c>
      <c r="N5" s="11">
        <v>10</v>
      </c>
      <c r="O5" s="11">
        <v>11</v>
      </c>
      <c r="P5" s="11">
        <v>12</v>
      </c>
      <c r="W5" s="20"/>
      <c r="X5" s="20"/>
      <c r="Y5" s="20"/>
      <c r="Z5" s="20"/>
      <c r="AA5" s="20"/>
    </row>
    <row r="6" spans="1:27" x14ac:dyDescent="0.3">
      <c r="A6" s="10">
        <v>2010</v>
      </c>
      <c r="B6">
        <v>83</v>
      </c>
      <c r="C6">
        <v>77</v>
      </c>
      <c r="D6">
        <v>90</v>
      </c>
      <c r="E6">
        <v>250</v>
      </c>
      <c r="F6">
        <v>91</v>
      </c>
      <c r="G6">
        <v>77</v>
      </c>
      <c r="H6">
        <v>89</v>
      </c>
      <c r="I6">
        <v>257</v>
      </c>
      <c r="J6">
        <v>96</v>
      </c>
      <c r="K6">
        <v>97</v>
      </c>
      <c r="L6">
        <v>90</v>
      </c>
      <c r="M6">
        <v>283</v>
      </c>
      <c r="N6">
        <v>96</v>
      </c>
      <c r="O6">
        <v>103</v>
      </c>
      <c r="P6">
        <v>91</v>
      </c>
      <c r="Q6">
        <v>290</v>
      </c>
      <c r="R6">
        <v>1080</v>
      </c>
      <c r="W6" s="10"/>
    </row>
    <row r="7" spans="1:27" x14ac:dyDescent="0.3">
      <c r="A7" s="10">
        <v>2011</v>
      </c>
      <c r="B7">
        <v>76</v>
      </c>
      <c r="C7">
        <v>87</v>
      </c>
      <c r="D7">
        <v>119</v>
      </c>
      <c r="E7">
        <v>282</v>
      </c>
      <c r="F7">
        <v>102</v>
      </c>
      <c r="G7">
        <v>80</v>
      </c>
      <c r="H7">
        <v>90</v>
      </c>
      <c r="I7">
        <v>272</v>
      </c>
      <c r="J7">
        <v>107</v>
      </c>
      <c r="K7">
        <v>94</v>
      </c>
      <c r="L7">
        <v>107</v>
      </c>
      <c r="M7">
        <v>308</v>
      </c>
      <c r="N7">
        <v>85</v>
      </c>
      <c r="O7">
        <v>76</v>
      </c>
      <c r="P7">
        <v>75</v>
      </c>
      <c r="Q7">
        <v>236</v>
      </c>
      <c r="R7">
        <v>1098</v>
      </c>
      <c r="W7" s="10"/>
    </row>
    <row r="8" spans="1:27" x14ac:dyDescent="0.3">
      <c r="A8" s="10">
        <v>2012</v>
      </c>
      <c r="B8">
        <v>73</v>
      </c>
      <c r="C8">
        <v>69</v>
      </c>
      <c r="D8">
        <v>87</v>
      </c>
      <c r="E8">
        <v>229</v>
      </c>
      <c r="F8">
        <v>91</v>
      </c>
      <c r="G8">
        <v>89</v>
      </c>
      <c r="H8">
        <v>89</v>
      </c>
      <c r="I8">
        <v>269</v>
      </c>
      <c r="J8">
        <v>74</v>
      </c>
      <c r="K8">
        <v>97</v>
      </c>
      <c r="L8">
        <v>88</v>
      </c>
      <c r="M8">
        <v>259</v>
      </c>
      <c r="N8">
        <v>87</v>
      </c>
      <c r="O8">
        <v>82</v>
      </c>
      <c r="P8">
        <v>96</v>
      </c>
      <c r="Q8">
        <v>265</v>
      </c>
      <c r="R8">
        <v>1022</v>
      </c>
      <c r="W8" s="10"/>
    </row>
    <row r="9" spans="1:27" x14ac:dyDescent="0.3">
      <c r="A9" s="10">
        <v>2013</v>
      </c>
      <c r="B9">
        <v>94</v>
      </c>
      <c r="C9">
        <v>82</v>
      </c>
      <c r="D9">
        <v>98</v>
      </c>
      <c r="E9">
        <v>274</v>
      </c>
      <c r="F9">
        <v>87</v>
      </c>
      <c r="G9">
        <v>107</v>
      </c>
      <c r="H9">
        <v>78</v>
      </c>
      <c r="I9">
        <v>272</v>
      </c>
      <c r="J9">
        <v>81</v>
      </c>
      <c r="K9">
        <v>79</v>
      </c>
      <c r="L9">
        <v>95</v>
      </c>
      <c r="M9">
        <v>255</v>
      </c>
      <c r="N9">
        <v>74</v>
      </c>
      <c r="O9">
        <v>91</v>
      </c>
      <c r="P9">
        <v>95</v>
      </c>
      <c r="Q9">
        <v>260</v>
      </c>
      <c r="R9">
        <v>1061</v>
      </c>
      <c r="W9" s="10"/>
    </row>
    <row r="10" spans="1:27" x14ac:dyDescent="0.3">
      <c r="A10" s="10">
        <v>2014</v>
      </c>
      <c r="B10">
        <v>90</v>
      </c>
      <c r="C10">
        <v>91</v>
      </c>
      <c r="D10">
        <v>101</v>
      </c>
      <c r="E10">
        <v>282</v>
      </c>
      <c r="F10">
        <v>85</v>
      </c>
      <c r="G10">
        <v>73</v>
      </c>
      <c r="H10">
        <v>93</v>
      </c>
      <c r="I10">
        <v>251</v>
      </c>
      <c r="J10">
        <v>78</v>
      </c>
      <c r="K10">
        <v>86</v>
      </c>
      <c r="L10">
        <v>93</v>
      </c>
      <c r="M10">
        <v>257</v>
      </c>
      <c r="N10">
        <v>85</v>
      </c>
      <c r="O10">
        <v>93</v>
      </c>
      <c r="P10">
        <v>83</v>
      </c>
      <c r="Q10">
        <v>261</v>
      </c>
      <c r="R10">
        <v>1051</v>
      </c>
      <c r="W10" s="10"/>
    </row>
    <row r="11" spans="1:27" x14ac:dyDescent="0.3">
      <c r="A11" s="10">
        <v>2015</v>
      </c>
      <c r="B11">
        <v>82</v>
      </c>
      <c r="C11">
        <v>80</v>
      </c>
      <c r="D11">
        <v>83</v>
      </c>
      <c r="E11">
        <v>245</v>
      </c>
      <c r="F11">
        <v>81</v>
      </c>
      <c r="G11">
        <v>87</v>
      </c>
      <c r="H11">
        <v>80</v>
      </c>
      <c r="I11">
        <v>248</v>
      </c>
      <c r="J11">
        <v>85</v>
      </c>
      <c r="K11">
        <v>85</v>
      </c>
      <c r="L11">
        <v>88</v>
      </c>
      <c r="M11">
        <v>258</v>
      </c>
      <c r="N11">
        <v>100</v>
      </c>
      <c r="O11">
        <v>84</v>
      </c>
      <c r="P11">
        <v>89</v>
      </c>
      <c r="Q11">
        <v>273</v>
      </c>
      <c r="R11">
        <v>1024</v>
      </c>
      <c r="W11" s="10"/>
    </row>
    <row r="12" spans="1:27" x14ac:dyDescent="0.3">
      <c r="A12" s="10">
        <v>2016</v>
      </c>
      <c r="B12">
        <v>71</v>
      </c>
      <c r="C12">
        <v>83</v>
      </c>
      <c r="D12">
        <v>88</v>
      </c>
      <c r="E12">
        <v>242</v>
      </c>
      <c r="F12">
        <v>94</v>
      </c>
      <c r="G12">
        <v>94</v>
      </c>
      <c r="H12">
        <v>83</v>
      </c>
      <c r="I12">
        <v>271</v>
      </c>
      <c r="J12">
        <v>100</v>
      </c>
      <c r="K12">
        <v>81</v>
      </c>
      <c r="L12">
        <v>87</v>
      </c>
      <c r="M12">
        <v>268</v>
      </c>
      <c r="N12">
        <v>87</v>
      </c>
      <c r="O12">
        <v>85</v>
      </c>
      <c r="P12">
        <v>74</v>
      </c>
      <c r="Q12">
        <v>246</v>
      </c>
      <c r="R12">
        <v>1027</v>
      </c>
      <c r="W12" s="10"/>
    </row>
    <row r="13" spans="1:27" x14ac:dyDescent="0.3">
      <c r="A13" s="10">
        <v>2017</v>
      </c>
      <c r="B13">
        <v>74</v>
      </c>
      <c r="C13">
        <v>87</v>
      </c>
      <c r="D13">
        <v>92</v>
      </c>
      <c r="E13">
        <v>253</v>
      </c>
      <c r="F13">
        <v>93</v>
      </c>
      <c r="G13">
        <v>91</v>
      </c>
      <c r="H13">
        <v>106</v>
      </c>
      <c r="I13">
        <v>290</v>
      </c>
      <c r="J13">
        <v>98</v>
      </c>
      <c r="K13">
        <v>99</v>
      </c>
      <c r="L13">
        <v>87</v>
      </c>
      <c r="M13">
        <v>284</v>
      </c>
      <c r="N13">
        <v>92</v>
      </c>
      <c r="O13">
        <v>73</v>
      </c>
      <c r="P13">
        <v>94</v>
      </c>
      <c r="Q13">
        <v>259</v>
      </c>
      <c r="R13">
        <v>1086</v>
      </c>
      <c r="W13" s="10"/>
    </row>
    <row r="14" spans="1:27" x14ac:dyDescent="0.3">
      <c r="A14" s="10">
        <v>2018</v>
      </c>
      <c r="B14">
        <v>103</v>
      </c>
      <c r="C14">
        <v>89</v>
      </c>
      <c r="D14">
        <v>80</v>
      </c>
      <c r="E14">
        <v>272</v>
      </c>
      <c r="F14">
        <v>74</v>
      </c>
      <c r="G14">
        <v>82</v>
      </c>
      <c r="H14">
        <v>107</v>
      </c>
      <c r="I14">
        <v>263</v>
      </c>
      <c r="J14">
        <v>107</v>
      </c>
      <c r="K14">
        <v>78</v>
      </c>
      <c r="L14">
        <v>103</v>
      </c>
      <c r="M14">
        <v>288</v>
      </c>
      <c r="N14">
        <v>95</v>
      </c>
      <c r="O14">
        <v>92</v>
      </c>
      <c r="P14">
        <v>92</v>
      </c>
      <c r="Q14">
        <v>279</v>
      </c>
      <c r="R14">
        <v>1102</v>
      </c>
      <c r="W14" s="10"/>
    </row>
    <row r="15" spans="1:27" x14ac:dyDescent="0.3">
      <c r="A15" s="10" t="s">
        <v>20613</v>
      </c>
      <c r="B15">
        <v>746</v>
      </c>
      <c r="C15">
        <v>745</v>
      </c>
      <c r="D15">
        <v>838</v>
      </c>
      <c r="E15">
        <v>2329</v>
      </c>
      <c r="F15">
        <v>798</v>
      </c>
      <c r="G15">
        <v>780</v>
      </c>
      <c r="H15">
        <v>815</v>
      </c>
      <c r="I15">
        <v>2393</v>
      </c>
      <c r="J15">
        <v>826</v>
      </c>
      <c r="K15">
        <v>796</v>
      </c>
      <c r="L15">
        <v>838</v>
      </c>
      <c r="M15">
        <v>2460</v>
      </c>
      <c r="N15">
        <v>801</v>
      </c>
      <c r="O15">
        <v>779</v>
      </c>
      <c r="P15">
        <v>789</v>
      </c>
      <c r="Q15">
        <v>2369</v>
      </c>
      <c r="R15">
        <v>9551</v>
      </c>
      <c r="W15" s="21"/>
      <c r="X15" s="22"/>
      <c r="Y15" s="22"/>
      <c r="Z15" s="22"/>
      <c r="AA15" s="22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4CCD5-3110-48E7-88CE-359A6C6409A2}">
  <dimension ref="E3:F8"/>
  <sheetViews>
    <sheetView workbookViewId="0">
      <selection activeCell="K6" sqref="K6"/>
    </sheetView>
  </sheetViews>
  <sheetFormatPr defaultRowHeight="14.4" x14ac:dyDescent="0.3"/>
  <cols>
    <col min="1" max="1" width="14.109375" bestFit="1" customWidth="1"/>
    <col min="2" max="2" width="8.5546875" bestFit="1" customWidth="1"/>
    <col min="3" max="3" width="9" customWidth="1"/>
    <col min="5" max="5" width="12.5546875" bestFit="1" customWidth="1"/>
    <col min="6" max="6" width="19.88671875" bestFit="1" customWidth="1"/>
  </cols>
  <sheetData>
    <row r="3" spans="5:6" x14ac:dyDescent="0.3">
      <c r="E3" s="6" t="s">
        <v>20612</v>
      </c>
      <c r="F3" t="s">
        <v>20614</v>
      </c>
    </row>
    <row r="4" spans="5:6" x14ac:dyDescent="0.3">
      <c r="E4" s="7" t="s">
        <v>20640</v>
      </c>
      <c r="F4" s="34">
        <v>1380</v>
      </c>
    </row>
    <row r="5" spans="5:6" x14ac:dyDescent="0.3">
      <c r="E5" s="7" t="s">
        <v>20642</v>
      </c>
      <c r="F5" s="34">
        <v>1423</v>
      </c>
    </row>
    <row r="6" spans="5:6" x14ac:dyDescent="0.3">
      <c r="E6" s="7" t="s">
        <v>20641</v>
      </c>
      <c r="F6" s="34">
        <v>4590</v>
      </c>
    </row>
    <row r="7" spans="5:6" x14ac:dyDescent="0.3">
      <c r="E7" s="7" t="s">
        <v>20639</v>
      </c>
      <c r="F7" s="34">
        <v>2158</v>
      </c>
    </row>
    <row r="8" spans="5:6" x14ac:dyDescent="0.3">
      <c r="E8" s="7" t="s">
        <v>20613</v>
      </c>
      <c r="F8" s="34">
        <v>9551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F6528-5576-4501-A6E8-106E43CB27D5}">
  <dimension ref="A1:AD8"/>
  <sheetViews>
    <sheetView workbookViewId="0">
      <selection activeCell="G7" sqref="G7"/>
    </sheetView>
  </sheetViews>
  <sheetFormatPr defaultRowHeight="14.4" x14ac:dyDescent="0.3"/>
  <cols>
    <col min="1" max="1" width="10.77734375" bestFit="1" customWidth="1"/>
    <col min="2" max="2" width="18.88671875" bestFit="1" customWidth="1"/>
    <col min="17" max="17" width="13.109375" bestFit="1" customWidth="1"/>
    <col min="19" max="19" width="22.6640625" bestFit="1" customWidth="1"/>
    <col min="22" max="22" width="16.6640625" bestFit="1" customWidth="1"/>
    <col min="23" max="23" width="14" bestFit="1" customWidth="1"/>
    <col min="24" max="24" width="9.77734375" bestFit="1" customWidth="1"/>
    <col min="26" max="26" width="10.77734375" bestFit="1" customWidth="1"/>
    <col min="27" max="27" width="18.88671875" bestFit="1" customWidth="1"/>
    <col min="29" max="29" width="12" customWidth="1"/>
    <col min="30" max="30" width="13.33203125" customWidth="1"/>
    <col min="31" max="31" width="36.44140625" customWidth="1"/>
    <col min="32" max="32" width="19.88671875" bestFit="1" customWidth="1"/>
  </cols>
  <sheetData>
    <row r="1" spans="1:30" x14ac:dyDescent="0.3">
      <c r="A1" s="6" t="s">
        <v>20635</v>
      </c>
      <c r="B1" t="s">
        <v>20637</v>
      </c>
      <c r="X1" s="16"/>
    </row>
    <row r="2" spans="1:30" ht="18" x14ac:dyDescent="0.3">
      <c r="A2" s="7" t="s">
        <v>20634</v>
      </c>
      <c r="B2" s="34">
        <v>586</v>
      </c>
      <c r="AC2" s="25"/>
    </row>
    <row r="3" spans="1:30" x14ac:dyDescent="0.3">
      <c r="A3" s="7" t="s">
        <v>20632</v>
      </c>
      <c r="B3" s="34">
        <v>4444</v>
      </c>
      <c r="Z3" s="6" t="s">
        <v>20635</v>
      </c>
      <c r="AA3" t="s">
        <v>20637</v>
      </c>
      <c r="AC3" s="20" t="s">
        <v>20635</v>
      </c>
      <c r="AD3" s="20" t="s">
        <v>20637</v>
      </c>
    </row>
    <row r="4" spans="1:30" x14ac:dyDescent="0.3">
      <c r="A4" s="7" t="s">
        <v>20636</v>
      </c>
      <c r="B4" s="34">
        <v>1408</v>
      </c>
      <c r="Z4" s="7" t="s">
        <v>20634</v>
      </c>
      <c r="AA4" s="34">
        <v>586</v>
      </c>
      <c r="AC4" s="7" t="s">
        <v>20634</v>
      </c>
      <c r="AD4">
        <v>586</v>
      </c>
    </row>
    <row r="5" spans="1:30" x14ac:dyDescent="0.3">
      <c r="A5" s="7" t="s">
        <v>20633</v>
      </c>
      <c r="B5" s="34">
        <v>3113</v>
      </c>
      <c r="Z5" s="7" t="s">
        <v>20632</v>
      </c>
      <c r="AA5" s="34">
        <v>4444</v>
      </c>
      <c r="AC5" s="7" t="s">
        <v>20632</v>
      </c>
      <c r="AD5">
        <v>4444</v>
      </c>
    </row>
    <row r="6" spans="1:30" x14ac:dyDescent="0.3">
      <c r="A6" s="7" t="s">
        <v>20613</v>
      </c>
      <c r="B6" s="34">
        <v>9551</v>
      </c>
      <c r="Z6" s="7" t="s">
        <v>20636</v>
      </c>
      <c r="AA6" s="34">
        <v>1408</v>
      </c>
      <c r="AC6" s="7" t="s">
        <v>20636</v>
      </c>
      <c r="AD6">
        <v>1408</v>
      </c>
    </row>
    <row r="7" spans="1:30" x14ac:dyDescent="0.3">
      <c r="Z7" s="7" t="s">
        <v>20633</v>
      </c>
      <c r="AA7" s="34">
        <v>3113</v>
      </c>
      <c r="AC7" s="7" t="s">
        <v>20633</v>
      </c>
      <c r="AD7">
        <v>3113</v>
      </c>
    </row>
    <row r="8" spans="1:30" x14ac:dyDescent="0.3">
      <c r="Z8" s="7" t="s">
        <v>20613</v>
      </c>
      <c r="AA8" s="34">
        <v>9551</v>
      </c>
      <c r="AC8" s="24"/>
      <c r="AD8" s="22"/>
    </row>
  </sheetData>
  <pageMargins left="0.7" right="0.7" top="0.75" bottom="0.75" header="0.3" footer="0.3"/>
  <pageSetup orientation="portrait" r:id="rId3"/>
  <drawing r:id="rId4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80DCC-75E0-4D0D-87D1-D71AE32F6CDA}">
  <dimension ref="A1:G9552"/>
  <sheetViews>
    <sheetView workbookViewId="0">
      <selection activeCell="F11" sqref="F11:G14"/>
    </sheetView>
  </sheetViews>
  <sheetFormatPr defaultRowHeight="14.4" x14ac:dyDescent="0.3"/>
  <cols>
    <col min="1" max="1" width="23.33203125" style="7" customWidth="1"/>
    <col min="2" max="2" width="19.33203125" customWidth="1"/>
    <col min="6" max="6" width="18.33203125" bestFit="1" customWidth="1"/>
    <col min="7" max="7" width="10.44140625" bestFit="1" customWidth="1"/>
  </cols>
  <sheetData>
    <row r="1" spans="1:7" x14ac:dyDescent="0.3">
      <c r="A1"/>
    </row>
    <row r="2" spans="1:7" x14ac:dyDescent="0.3">
      <c r="A2"/>
    </row>
    <row r="3" spans="1:7" x14ac:dyDescent="0.3">
      <c r="A3"/>
    </row>
    <row r="4" spans="1:7" x14ac:dyDescent="0.3">
      <c r="A4"/>
    </row>
    <row r="5" spans="1:7" x14ac:dyDescent="0.3">
      <c r="A5"/>
    </row>
    <row r="6" spans="1:7" x14ac:dyDescent="0.3">
      <c r="A6"/>
    </row>
    <row r="7" spans="1:7" x14ac:dyDescent="0.3">
      <c r="A7"/>
    </row>
    <row r="8" spans="1:7" x14ac:dyDescent="0.3">
      <c r="A8"/>
    </row>
    <row r="9" spans="1:7" x14ac:dyDescent="0.3">
      <c r="A9"/>
    </row>
    <row r="10" spans="1:7" x14ac:dyDescent="0.3">
      <c r="A10"/>
    </row>
    <row r="11" spans="1:7" x14ac:dyDescent="0.3">
      <c r="A11"/>
      <c r="F11" s="6" t="s">
        <v>20628</v>
      </c>
      <c r="G11" t="s">
        <v>20629</v>
      </c>
    </row>
    <row r="12" spans="1:7" x14ac:dyDescent="0.3">
      <c r="A12"/>
      <c r="F12" s="7" t="s">
        <v>29</v>
      </c>
      <c r="G12" s="12">
        <v>0.87875615118835726</v>
      </c>
    </row>
    <row r="13" spans="1:7" x14ac:dyDescent="0.3">
      <c r="A13"/>
      <c r="F13" s="7" t="s">
        <v>36</v>
      </c>
      <c r="G13" s="12">
        <v>0.12124384881164275</v>
      </c>
    </row>
    <row r="14" spans="1:7" x14ac:dyDescent="0.3">
      <c r="A14"/>
      <c r="F14" s="7" t="s">
        <v>20613</v>
      </c>
      <c r="G14" s="12">
        <v>1</v>
      </c>
    </row>
    <row r="15" spans="1:7" x14ac:dyDescent="0.3">
      <c r="A15"/>
    </row>
    <row r="16" spans="1:7" x14ac:dyDescent="0.3">
      <c r="A16"/>
    </row>
    <row r="17" spans="1:1" x14ac:dyDescent="0.3">
      <c r="A17"/>
    </row>
    <row r="18" spans="1:1" x14ac:dyDescent="0.3">
      <c r="A18"/>
    </row>
    <row r="19" spans="1:1" x14ac:dyDescent="0.3">
      <c r="A19"/>
    </row>
    <row r="20" spans="1:1" x14ac:dyDescent="0.3">
      <c r="A20"/>
    </row>
    <row r="21" spans="1:1" x14ac:dyDescent="0.3">
      <c r="A21"/>
    </row>
    <row r="22" spans="1:1" x14ac:dyDescent="0.3">
      <c r="A22"/>
    </row>
    <row r="23" spans="1:1" x14ac:dyDescent="0.3">
      <c r="A23"/>
    </row>
    <row r="24" spans="1:1" x14ac:dyDescent="0.3">
      <c r="A24"/>
    </row>
    <row r="25" spans="1:1" x14ac:dyDescent="0.3">
      <c r="A25"/>
    </row>
    <row r="26" spans="1:1" x14ac:dyDescent="0.3">
      <c r="A26"/>
    </row>
    <row r="27" spans="1:1" x14ac:dyDescent="0.3">
      <c r="A27"/>
    </row>
    <row r="28" spans="1:1" x14ac:dyDescent="0.3">
      <c r="A28"/>
    </row>
    <row r="29" spans="1:1" x14ac:dyDescent="0.3">
      <c r="A29"/>
    </row>
    <row r="30" spans="1:1" x14ac:dyDescent="0.3">
      <c r="A30"/>
    </row>
    <row r="31" spans="1:1" x14ac:dyDescent="0.3">
      <c r="A31"/>
    </row>
    <row r="32" spans="1:1" x14ac:dyDescent="0.3">
      <c r="A32"/>
    </row>
    <row r="33" spans="1:1" x14ac:dyDescent="0.3">
      <c r="A33"/>
    </row>
    <row r="34" spans="1:1" x14ac:dyDescent="0.3">
      <c r="A34"/>
    </row>
    <row r="35" spans="1:1" x14ac:dyDescent="0.3">
      <c r="A35"/>
    </row>
    <row r="36" spans="1:1" x14ac:dyDescent="0.3">
      <c r="A36"/>
    </row>
    <row r="37" spans="1:1" x14ac:dyDescent="0.3">
      <c r="A37"/>
    </row>
    <row r="38" spans="1:1" x14ac:dyDescent="0.3">
      <c r="A38"/>
    </row>
    <row r="39" spans="1:1" x14ac:dyDescent="0.3">
      <c r="A39"/>
    </row>
    <row r="40" spans="1:1" x14ac:dyDescent="0.3">
      <c r="A40"/>
    </row>
    <row r="41" spans="1:1" x14ac:dyDescent="0.3">
      <c r="A41"/>
    </row>
    <row r="42" spans="1:1" x14ac:dyDescent="0.3">
      <c r="A42"/>
    </row>
    <row r="43" spans="1:1" x14ac:dyDescent="0.3">
      <c r="A43"/>
    </row>
    <row r="44" spans="1:1" x14ac:dyDescent="0.3">
      <c r="A44"/>
    </row>
    <row r="45" spans="1:1" x14ac:dyDescent="0.3">
      <c r="A45"/>
    </row>
    <row r="46" spans="1:1" x14ac:dyDescent="0.3">
      <c r="A46"/>
    </row>
    <row r="47" spans="1:1" x14ac:dyDescent="0.3">
      <c r="A47"/>
    </row>
    <row r="48" spans="1:1" x14ac:dyDescent="0.3">
      <c r="A48"/>
    </row>
    <row r="49" spans="1:1" x14ac:dyDescent="0.3">
      <c r="A49"/>
    </row>
    <row r="50" spans="1:1" x14ac:dyDescent="0.3">
      <c r="A50"/>
    </row>
    <row r="51" spans="1:1" x14ac:dyDescent="0.3">
      <c r="A51"/>
    </row>
    <row r="52" spans="1:1" x14ac:dyDescent="0.3">
      <c r="A52"/>
    </row>
    <row r="53" spans="1:1" x14ac:dyDescent="0.3">
      <c r="A53"/>
    </row>
    <row r="54" spans="1:1" x14ac:dyDescent="0.3">
      <c r="A54"/>
    </row>
    <row r="55" spans="1:1" x14ac:dyDescent="0.3">
      <c r="A55"/>
    </row>
    <row r="56" spans="1:1" x14ac:dyDescent="0.3">
      <c r="A56"/>
    </row>
    <row r="57" spans="1:1" x14ac:dyDescent="0.3">
      <c r="A57"/>
    </row>
    <row r="58" spans="1:1" x14ac:dyDescent="0.3">
      <c r="A58"/>
    </row>
    <row r="59" spans="1:1" x14ac:dyDescent="0.3">
      <c r="A59"/>
    </row>
    <row r="60" spans="1:1" x14ac:dyDescent="0.3">
      <c r="A60"/>
    </row>
    <row r="61" spans="1:1" x14ac:dyDescent="0.3">
      <c r="A61"/>
    </row>
    <row r="62" spans="1:1" x14ac:dyDescent="0.3">
      <c r="A62"/>
    </row>
    <row r="63" spans="1:1" x14ac:dyDescent="0.3">
      <c r="A63"/>
    </row>
    <row r="64" spans="1:1" x14ac:dyDescent="0.3">
      <c r="A64"/>
    </row>
    <row r="65" spans="1:1" x14ac:dyDescent="0.3">
      <c r="A65"/>
    </row>
    <row r="66" spans="1:1" x14ac:dyDescent="0.3">
      <c r="A66"/>
    </row>
    <row r="67" spans="1:1" x14ac:dyDescent="0.3">
      <c r="A67"/>
    </row>
    <row r="68" spans="1:1" x14ac:dyDescent="0.3">
      <c r="A68"/>
    </row>
    <row r="69" spans="1:1" x14ac:dyDescent="0.3">
      <c r="A69"/>
    </row>
    <row r="70" spans="1:1" x14ac:dyDescent="0.3">
      <c r="A70"/>
    </row>
    <row r="71" spans="1:1" x14ac:dyDescent="0.3">
      <c r="A71"/>
    </row>
    <row r="72" spans="1:1" x14ac:dyDescent="0.3">
      <c r="A72"/>
    </row>
    <row r="73" spans="1:1" x14ac:dyDescent="0.3">
      <c r="A73"/>
    </row>
    <row r="74" spans="1:1" x14ac:dyDescent="0.3">
      <c r="A74"/>
    </row>
    <row r="75" spans="1:1" x14ac:dyDescent="0.3">
      <c r="A75"/>
    </row>
    <row r="76" spans="1:1" x14ac:dyDescent="0.3">
      <c r="A76"/>
    </row>
    <row r="77" spans="1:1" x14ac:dyDescent="0.3">
      <c r="A77"/>
    </row>
    <row r="78" spans="1:1" x14ac:dyDescent="0.3">
      <c r="A78"/>
    </row>
    <row r="79" spans="1:1" x14ac:dyDescent="0.3">
      <c r="A79"/>
    </row>
    <row r="80" spans="1:1" x14ac:dyDescent="0.3">
      <c r="A80"/>
    </row>
    <row r="81" spans="1:1" x14ac:dyDescent="0.3">
      <c r="A81"/>
    </row>
    <row r="82" spans="1:1" x14ac:dyDescent="0.3">
      <c r="A82"/>
    </row>
    <row r="83" spans="1:1" x14ac:dyDescent="0.3">
      <c r="A83"/>
    </row>
    <row r="84" spans="1:1" x14ac:dyDescent="0.3">
      <c r="A84"/>
    </row>
    <row r="85" spans="1:1" x14ac:dyDescent="0.3">
      <c r="A85"/>
    </row>
    <row r="86" spans="1:1" x14ac:dyDescent="0.3">
      <c r="A86"/>
    </row>
    <row r="87" spans="1:1" x14ac:dyDescent="0.3">
      <c r="A87"/>
    </row>
    <row r="88" spans="1:1" x14ac:dyDescent="0.3">
      <c r="A88"/>
    </row>
    <row r="89" spans="1:1" x14ac:dyDescent="0.3">
      <c r="A89"/>
    </row>
    <row r="90" spans="1:1" x14ac:dyDescent="0.3">
      <c r="A90"/>
    </row>
    <row r="91" spans="1:1" x14ac:dyDescent="0.3">
      <c r="A91"/>
    </row>
    <row r="92" spans="1:1" x14ac:dyDescent="0.3">
      <c r="A92"/>
    </row>
    <row r="93" spans="1:1" x14ac:dyDescent="0.3">
      <c r="A93"/>
    </row>
    <row r="94" spans="1:1" x14ac:dyDescent="0.3">
      <c r="A94"/>
    </row>
    <row r="95" spans="1:1" x14ac:dyDescent="0.3">
      <c r="A95"/>
    </row>
    <row r="96" spans="1:1" x14ac:dyDescent="0.3">
      <c r="A96"/>
    </row>
    <row r="97" spans="1:1" x14ac:dyDescent="0.3">
      <c r="A97"/>
    </row>
    <row r="98" spans="1:1" x14ac:dyDescent="0.3">
      <c r="A98"/>
    </row>
    <row r="99" spans="1:1" x14ac:dyDescent="0.3">
      <c r="A99"/>
    </row>
    <row r="100" spans="1:1" x14ac:dyDescent="0.3">
      <c r="A100"/>
    </row>
    <row r="101" spans="1:1" x14ac:dyDescent="0.3">
      <c r="A101"/>
    </row>
    <row r="102" spans="1:1" x14ac:dyDescent="0.3">
      <c r="A102"/>
    </row>
    <row r="103" spans="1:1" x14ac:dyDescent="0.3">
      <c r="A103"/>
    </row>
    <row r="104" spans="1:1" x14ac:dyDescent="0.3">
      <c r="A104"/>
    </row>
    <row r="105" spans="1:1" x14ac:dyDescent="0.3">
      <c r="A105"/>
    </row>
    <row r="106" spans="1:1" x14ac:dyDescent="0.3">
      <c r="A106"/>
    </row>
    <row r="107" spans="1:1" x14ac:dyDescent="0.3">
      <c r="A107"/>
    </row>
    <row r="108" spans="1:1" x14ac:dyDescent="0.3">
      <c r="A108"/>
    </row>
    <row r="109" spans="1:1" x14ac:dyDescent="0.3">
      <c r="A109"/>
    </row>
    <row r="110" spans="1:1" x14ac:dyDescent="0.3">
      <c r="A110"/>
    </row>
    <row r="111" spans="1:1" x14ac:dyDescent="0.3">
      <c r="A111"/>
    </row>
    <row r="112" spans="1:1" x14ac:dyDescent="0.3">
      <c r="A112"/>
    </row>
    <row r="113" spans="1:1" x14ac:dyDescent="0.3">
      <c r="A113"/>
    </row>
    <row r="114" spans="1:1" x14ac:dyDescent="0.3">
      <c r="A114"/>
    </row>
    <row r="115" spans="1:1" x14ac:dyDescent="0.3">
      <c r="A115"/>
    </row>
    <row r="116" spans="1:1" x14ac:dyDescent="0.3">
      <c r="A116"/>
    </row>
    <row r="117" spans="1:1" x14ac:dyDescent="0.3">
      <c r="A117"/>
    </row>
    <row r="118" spans="1:1" x14ac:dyDescent="0.3">
      <c r="A118"/>
    </row>
    <row r="119" spans="1:1" x14ac:dyDescent="0.3">
      <c r="A119"/>
    </row>
    <row r="120" spans="1:1" x14ac:dyDescent="0.3">
      <c r="A120"/>
    </row>
    <row r="121" spans="1:1" x14ac:dyDescent="0.3">
      <c r="A121"/>
    </row>
    <row r="122" spans="1:1" x14ac:dyDescent="0.3">
      <c r="A122"/>
    </row>
    <row r="123" spans="1:1" x14ac:dyDescent="0.3">
      <c r="A123"/>
    </row>
    <row r="124" spans="1:1" x14ac:dyDescent="0.3">
      <c r="A124"/>
    </row>
    <row r="125" spans="1:1" x14ac:dyDescent="0.3">
      <c r="A125"/>
    </row>
    <row r="126" spans="1:1" x14ac:dyDescent="0.3">
      <c r="A126"/>
    </row>
    <row r="127" spans="1:1" x14ac:dyDescent="0.3">
      <c r="A127"/>
    </row>
    <row r="128" spans="1:1" x14ac:dyDescent="0.3">
      <c r="A128"/>
    </row>
    <row r="129" spans="1:1" x14ac:dyDescent="0.3">
      <c r="A129"/>
    </row>
    <row r="130" spans="1:1" x14ac:dyDescent="0.3">
      <c r="A130"/>
    </row>
    <row r="131" spans="1:1" x14ac:dyDescent="0.3">
      <c r="A131"/>
    </row>
    <row r="132" spans="1:1" x14ac:dyDescent="0.3">
      <c r="A132"/>
    </row>
    <row r="133" spans="1:1" x14ac:dyDescent="0.3">
      <c r="A133"/>
    </row>
    <row r="134" spans="1:1" x14ac:dyDescent="0.3">
      <c r="A134"/>
    </row>
    <row r="135" spans="1:1" x14ac:dyDescent="0.3">
      <c r="A135"/>
    </row>
    <row r="136" spans="1:1" x14ac:dyDescent="0.3">
      <c r="A136"/>
    </row>
    <row r="137" spans="1:1" x14ac:dyDescent="0.3">
      <c r="A137"/>
    </row>
    <row r="138" spans="1:1" x14ac:dyDescent="0.3">
      <c r="A138"/>
    </row>
    <row r="139" spans="1:1" x14ac:dyDescent="0.3">
      <c r="A139"/>
    </row>
    <row r="140" spans="1:1" x14ac:dyDescent="0.3">
      <c r="A140"/>
    </row>
    <row r="141" spans="1:1" x14ac:dyDescent="0.3">
      <c r="A141"/>
    </row>
    <row r="142" spans="1:1" x14ac:dyDescent="0.3">
      <c r="A142"/>
    </row>
    <row r="143" spans="1:1" x14ac:dyDescent="0.3">
      <c r="A143"/>
    </row>
    <row r="144" spans="1:1" x14ac:dyDescent="0.3">
      <c r="A144"/>
    </row>
    <row r="145" spans="1:1" x14ac:dyDescent="0.3">
      <c r="A145"/>
    </row>
    <row r="146" spans="1:1" x14ac:dyDescent="0.3">
      <c r="A146"/>
    </row>
    <row r="147" spans="1:1" x14ac:dyDescent="0.3">
      <c r="A147"/>
    </row>
    <row r="148" spans="1:1" x14ac:dyDescent="0.3">
      <c r="A148"/>
    </row>
    <row r="149" spans="1:1" x14ac:dyDescent="0.3">
      <c r="A149"/>
    </row>
    <row r="150" spans="1:1" x14ac:dyDescent="0.3">
      <c r="A150"/>
    </row>
    <row r="151" spans="1:1" x14ac:dyDescent="0.3">
      <c r="A151"/>
    </row>
    <row r="152" spans="1:1" x14ac:dyDescent="0.3">
      <c r="A152"/>
    </row>
    <row r="153" spans="1:1" x14ac:dyDescent="0.3">
      <c r="A153"/>
    </row>
    <row r="154" spans="1:1" x14ac:dyDescent="0.3">
      <c r="A154"/>
    </row>
    <row r="155" spans="1:1" x14ac:dyDescent="0.3">
      <c r="A155"/>
    </row>
    <row r="156" spans="1:1" x14ac:dyDescent="0.3">
      <c r="A156"/>
    </row>
    <row r="157" spans="1:1" x14ac:dyDescent="0.3">
      <c r="A157"/>
    </row>
    <row r="158" spans="1:1" x14ac:dyDescent="0.3">
      <c r="A158"/>
    </row>
    <row r="159" spans="1:1" x14ac:dyDescent="0.3">
      <c r="A159"/>
    </row>
    <row r="160" spans="1:1" x14ac:dyDescent="0.3">
      <c r="A160"/>
    </row>
    <row r="161" spans="1:1" x14ac:dyDescent="0.3">
      <c r="A161"/>
    </row>
    <row r="162" spans="1:1" x14ac:dyDescent="0.3">
      <c r="A162"/>
    </row>
    <row r="163" spans="1:1" x14ac:dyDescent="0.3">
      <c r="A163"/>
    </row>
    <row r="164" spans="1:1" x14ac:dyDescent="0.3">
      <c r="A164"/>
    </row>
    <row r="165" spans="1:1" x14ac:dyDescent="0.3">
      <c r="A165"/>
    </row>
    <row r="166" spans="1:1" x14ac:dyDescent="0.3">
      <c r="A166"/>
    </row>
    <row r="167" spans="1:1" x14ac:dyDescent="0.3">
      <c r="A167"/>
    </row>
    <row r="168" spans="1:1" x14ac:dyDescent="0.3">
      <c r="A168"/>
    </row>
    <row r="169" spans="1:1" x14ac:dyDescent="0.3">
      <c r="A169"/>
    </row>
    <row r="170" spans="1:1" x14ac:dyDescent="0.3">
      <c r="A170"/>
    </row>
    <row r="171" spans="1:1" x14ac:dyDescent="0.3">
      <c r="A171"/>
    </row>
    <row r="172" spans="1:1" x14ac:dyDescent="0.3">
      <c r="A172"/>
    </row>
    <row r="173" spans="1:1" x14ac:dyDescent="0.3">
      <c r="A173"/>
    </row>
    <row r="174" spans="1:1" x14ac:dyDescent="0.3">
      <c r="A174"/>
    </row>
    <row r="175" spans="1:1" x14ac:dyDescent="0.3">
      <c r="A175"/>
    </row>
    <row r="176" spans="1:1" x14ac:dyDescent="0.3">
      <c r="A176"/>
    </row>
    <row r="177" spans="1:1" x14ac:dyDescent="0.3">
      <c r="A177"/>
    </row>
    <row r="178" spans="1:1" x14ac:dyDescent="0.3">
      <c r="A178"/>
    </row>
    <row r="179" spans="1:1" x14ac:dyDescent="0.3">
      <c r="A179"/>
    </row>
    <row r="180" spans="1:1" x14ac:dyDescent="0.3">
      <c r="A180"/>
    </row>
    <row r="181" spans="1:1" x14ac:dyDescent="0.3">
      <c r="A181"/>
    </row>
    <row r="182" spans="1:1" x14ac:dyDescent="0.3">
      <c r="A182"/>
    </row>
    <row r="183" spans="1:1" x14ac:dyDescent="0.3">
      <c r="A183"/>
    </row>
    <row r="184" spans="1:1" x14ac:dyDescent="0.3">
      <c r="A184"/>
    </row>
    <row r="185" spans="1:1" x14ac:dyDescent="0.3">
      <c r="A185"/>
    </row>
    <row r="186" spans="1:1" x14ac:dyDescent="0.3">
      <c r="A186"/>
    </row>
    <row r="187" spans="1:1" x14ac:dyDescent="0.3">
      <c r="A187"/>
    </row>
    <row r="188" spans="1:1" x14ac:dyDescent="0.3">
      <c r="A188"/>
    </row>
    <row r="189" spans="1:1" x14ac:dyDescent="0.3">
      <c r="A189"/>
    </row>
    <row r="190" spans="1:1" x14ac:dyDescent="0.3">
      <c r="A190"/>
    </row>
    <row r="191" spans="1:1" x14ac:dyDescent="0.3">
      <c r="A191"/>
    </row>
    <row r="192" spans="1:1" x14ac:dyDescent="0.3">
      <c r="A192"/>
    </row>
    <row r="193" spans="1:1" x14ac:dyDescent="0.3">
      <c r="A193"/>
    </row>
    <row r="194" spans="1:1" x14ac:dyDescent="0.3">
      <c r="A194"/>
    </row>
    <row r="195" spans="1:1" x14ac:dyDescent="0.3">
      <c r="A195"/>
    </row>
    <row r="196" spans="1:1" x14ac:dyDescent="0.3">
      <c r="A196"/>
    </row>
    <row r="197" spans="1:1" x14ac:dyDescent="0.3">
      <c r="A197"/>
    </row>
    <row r="198" spans="1:1" x14ac:dyDescent="0.3">
      <c r="A198"/>
    </row>
    <row r="199" spans="1:1" x14ac:dyDescent="0.3">
      <c r="A199"/>
    </row>
    <row r="200" spans="1:1" x14ac:dyDescent="0.3">
      <c r="A200"/>
    </row>
    <row r="201" spans="1:1" x14ac:dyDescent="0.3">
      <c r="A201"/>
    </row>
    <row r="202" spans="1:1" x14ac:dyDescent="0.3">
      <c r="A202"/>
    </row>
    <row r="203" spans="1:1" x14ac:dyDescent="0.3">
      <c r="A203"/>
    </row>
    <row r="204" spans="1:1" x14ac:dyDescent="0.3">
      <c r="A204"/>
    </row>
    <row r="205" spans="1:1" x14ac:dyDescent="0.3">
      <c r="A205"/>
    </row>
    <row r="206" spans="1:1" x14ac:dyDescent="0.3">
      <c r="A206"/>
    </row>
    <row r="207" spans="1:1" x14ac:dyDescent="0.3">
      <c r="A207"/>
    </row>
    <row r="208" spans="1:1" x14ac:dyDescent="0.3">
      <c r="A208"/>
    </row>
    <row r="209" spans="1:1" x14ac:dyDescent="0.3">
      <c r="A209"/>
    </row>
    <row r="210" spans="1:1" x14ac:dyDescent="0.3">
      <c r="A210"/>
    </row>
    <row r="211" spans="1:1" x14ac:dyDescent="0.3">
      <c r="A211"/>
    </row>
    <row r="212" spans="1:1" x14ac:dyDescent="0.3">
      <c r="A212"/>
    </row>
    <row r="213" spans="1:1" x14ac:dyDescent="0.3">
      <c r="A213"/>
    </row>
    <row r="214" spans="1:1" x14ac:dyDescent="0.3">
      <c r="A214"/>
    </row>
    <row r="215" spans="1:1" x14ac:dyDescent="0.3">
      <c r="A215"/>
    </row>
    <row r="216" spans="1:1" x14ac:dyDescent="0.3">
      <c r="A216"/>
    </row>
    <row r="217" spans="1:1" x14ac:dyDescent="0.3">
      <c r="A217"/>
    </row>
    <row r="218" spans="1:1" x14ac:dyDescent="0.3">
      <c r="A218"/>
    </row>
    <row r="219" spans="1:1" x14ac:dyDescent="0.3">
      <c r="A219"/>
    </row>
    <row r="220" spans="1:1" x14ac:dyDescent="0.3">
      <c r="A220"/>
    </row>
    <row r="221" spans="1:1" x14ac:dyDescent="0.3">
      <c r="A221"/>
    </row>
    <row r="222" spans="1:1" x14ac:dyDescent="0.3">
      <c r="A222"/>
    </row>
    <row r="223" spans="1:1" x14ac:dyDescent="0.3">
      <c r="A223"/>
    </row>
    <row r="224" spans="1:1" x14ac:dyDescent="0.3">
      <c r="A224"/>
    </row>
    <row r="225" spans="1:1" x14ac:dyDescent="0.3">
      <c r="A225"/>
    </row>
    <row r="226" spans="1:1" x14ac:dyDescent="0.3">
      <c r="A226"/>
    </row>
    <row r="227" spans="1:1" x14ac:dyDescent="0.3">
      <c r="A227"/>
    </row>
    <row r="228" spans="1:1" x14ac:dyDescent="0.3">
      <c r="A228"/>
    </row>
    <row r="229" spans="1:1" x14ac:dyDescent="0.3">
      <c r="A229"/>
    </row>
    <row r="230" spans="1:1" x14ac:dyDescent="0.3">
      <c r="A230"/>
    </row>
    <row r="231" spans="1:1" x14ac:dyDescent="0.3">
      <c r="A231"/>
    </row>
    <row r="232" spans="1:1" x14ac:dyDescent="0.3">
      <c r="A232"/>
    </row>
    <row r="233" spans="1:1" x14ac:dyDescent="0.3">
      <c r="A233"/>
    </row>
    <row r="234" spans="1:1" x14ac:dyDescent="0.3">
      <c r="A234"/>
    </row>
    <row r="235" spans="1:1" x14ac:dyDescent="0.3">
      <c r="A235"/>
    </row>
    <row r="236" spans="1:1" x14ac:dyDescent="0.3">
      <c r="A236"/>
    </row>
    <row r="237" spans="1:1" x14ac:dyDescent="0.3">
      <c r="A237"/>
    </row>
    <row r="238" spans="1:1" x14ac:dyDescent="0.3">
      <c r="A238"/>
    </row>
    <row r="239" spans="1:1" x14ac:dyDescent="0.3">
      <c r="A239"/>
    </row>
    <row r="240" spans="1:1" x14ac:dyDescent="0.3">
      <c r="A240"/>
    </row>
    <row r="241" spans="1:1" x14ac:dyDescent="0.3">
      <c r="A241"/>
    </row>
    <row r="242" spans="1:1" x14ac:dyDescent="0.3">
      <c r="A242"/>
    </row>
    <row r="243" spans="1:1" x14ac:dyDescent="0.3">
      <c r="A243"/>
    </row>
    <row r="244" spans="1:1" x14ac:dyDescent="0.3">
      <c r="A244"/>
    </row>
    <row r="245" spans="1:1" x14ac:dyDescent="0.3">
      <c r="A245"/>
    </row>
    <row r="246" spans="1:1" x14ac:dyDescent="0.3">
      <c r="A246"/>
    </row>
    <row r="247" spans="1:1" x14ac:dyDescent="0.3">
      <c r="A247"/>
    </row>
    <row r="248" spans="1:1" x14ac:dyDescent="0.3">
      <c r="A248"/>
    </row>
    <row r="249" spans="1:1" x14ac:dyDescent="0.3">
      <c r="A249"/>
    </row>
    <row r="250" spans="1:1" x14ac:dyDescent="0.3">
      <c r="A250"/>
    </row>
    <row r="251" spans="1:1" x14ac:dyDescent="0.3">
      <c r="A251"/>
    </row>
    <row r="252" spans="1:1" x14ac:dyDescent="0.3">
      <c r="A252"/>
    </row>
    <row r="253" spans="1:1" x14ac:dyDescent="0.3">
      <c r="A253"/>
    </row>
    <row r="254" spans="1:1" x14ac:dyDescent="0.3">
      <c r="A254"/>
    </row>
    <row r="255" spans="1:1" x14ac:dyDescent="0.3">
      <c r="A255"/>
    </row>
    <row r="256" spans="1:1" x14ac:dyDescent="0.3">
      <c r="A256"/>
    </row>
    <row r="257" spans="1:1" x14ac:dyDescent="0.3">
      <c r="A257"/>
    </row>
    <row r="258" spans="1:1" x14ac:dyDescent="0.3">
      <c r="A258"/>
    </row>
    <row r="259" spans="1:1" x14ac:dyDescent="0.3">
      <c r="A259"/>
    </row>
    <row r="260" spans="1:1" x14ac:dyDescent="0.3">
      <c r="A260"/>
    </row>
    <row r="261" spans="1:1" x14ac:dyDescent="0.3">
      <c r="A261"/>
    </row>
    <row r="262" spans="1:1" x14ac:dyDescent="0.3">
      <c r="A262"/>
    </row>
    <row r="263" spans="1:1" x14ac:dyDescent="0.3">
      <c r="A263"/>
    </row>
    <row r="264" spans="1:1" x14ac:dyDescent="0.3">
      <c r="A264"/>
    </row>
    <row r="265" spans="1:1" x14ac:dyDescent="0.3">
      <c r="A265"/>
    </row>
    <row r="266" spans="1:1" x14ac:dyDescent="0.3">
      <c r="A266"/>
    </row>
    <row r="267" spans="1:1" x14ac:dyDescent="0.3">
      <c r="A267"/>
    </row>
    <row r="268" spans="1:1" x14ac:dyDescent="0.3">
      <c r="A268"/>
    </row>
    <row r="269" spans="1:1" x14ac:dyDescent="0.3">
      <c r="A269"/>
    </row>
    <row r="270" spans="1:1" x14ac:dyDescent="0.3">
      <c r="A270"/>
    </row>
    <row r="271" spans="1:1" x14ac:dyDescent="0.3">
      <c r="A271"/>
    </row>
    <row r="272" spans="1:1" x14ac:dyDescent="0.3">
      <c r="A272"/>
    </row>
    <row r="273" spans="1:1" x14ac:dyDescent="0.3">
      <c r="A273"/>
    </row>
    <row r="274" spans="1:1" x14ac:dyDescent="0.3">
      <c r="A274"/>
    </row>
    <row r="275" spans="1:1" x14ac:dyDescent="0.3">
      <c r="A275"/>
    </row>
    <row r="276" spans="1:1" x14ac:dyDescent="0.3">
      <c r="A276"/>
    </row>
    <row r="277" spans="1:1" x14ac:dyDescent="0.3">
      <c r="A277"/>
    </row>
    <row r="278" spans="1:1" x14ac:dyDescent="0.3">
      <c r="A278"/>
    </row>
    <row r="279" spans="1:1" x14ac:dyDescent="0.3">
      <c r="A279"/>
    </row>
    <row r="280" spans="1:1" x14ac:dyDescent="0.3">
      <c r="A280"/>
    </row>
    <row r="281" spans="1:1" x14ac:dyDescent="0.3">
      <c r="A281"/>
    </row>
    <row r="282" spans="1:1" x14ac:dyDescent="0.3">
      <c r="A282"/>
    </row>
    <row r="283" spans="1:1" x14ac:dyDescent="0.3">
      <c r="A283"/>
    </row>
    <row r="284" spans="1:1" x14ac:dyDescent="0.3">
      <c r="A284"/>
    </row>
    <row r="285" spans="1:1" x14ac:dyDescent="0.3">
      <c r="A285"/>
    </row>
    <row r="286" spans="1:1" x14ac:dyDescent="0.3">
      <c r="A286"/>
    </row>
    <row r="287" spans="1:1" x14ac:dyDescent="0.3">
      <c r="A287"/>
    </row>
    <row r="288" spans="1:1" x14ac:dyDescent="0.3">
      <c r="A288"/>
    </row>
    <row r="289" spans="1:1" x14ac:dyDescent="0.3">
      <c r="A289"/>
    </row>
    <row r="290" spans="1:1" x14ac:dyDescent="0.3">
      <c r="A290"/>
    </row>
    <row r="291" spans="1:1" x14ac:dyDescent="0.3">
      <c r="A291"/>
    </row>
    <row r="292" spans="1:1" x14ac:dyDescent="0.3">
      <c r="A292"/>
    </row>
    <row r="293" spans="1:1" x14ac:dyDescent="0.3">
      <c r="A293"/>
    </row>
    <row r="294" spans="1:1" x14ac:dyDescent="0.3">
      <c r="A294"/>
    </row>
    <row r="295" spans="1:1" x14ac:dyDescent="0.3">
      <c r="A295"/>
    </row>
    <row r="296" spans="1:1" x14ac:dyDescent="0.3">
      <c r="A296"/>
    </row>
    <row r="297" spans="1:1" x14ac:dyDescent="0.3">
      <c r="A297"/>
    </row>
    <row r="298" spans="1:1" x14ac:dyDescent="0.3">
      <c r="A298"/>
    </row>
    <row r="299" spans="1:1" x14ac:dyDescent="0.3">
      <c r="A299"/>
    </row>
    <row r="300" spans="1:1" x14ac:dyDescent="0.3">
      <c r="A300"/>
    </row>
    <row r="301" spans="1:1" x14ac:dyDescent="0.3">
      <c r="A301"/>
    </row>
    <row r="302" spans="1:1" x14ac:dyDescent="0.3">
      <c r="A302"/>
    </row>
    <row r="303" spans="1:1" x14ac:dyDescent="0.3">
      <c r="A303"/>
    </row>
    <row r="304" spans="1:1" x14ac:dyDescent="0.3">
      <c r="A304"/>
    </row>
    <row r="305" spans="1:1" x14ac:dyDescent="0.3">
      <c r="A305"/>
    </row>
    <row r="306" spans="1:1" x14ac:dyDescent="0.3">
      <c r="A306"/>
    </row>
    <row r="307" spans="1:1" x14ac:dyDescent="0.3">
      <c r="A307"/>
    </row>
    <row r="308" spans="1:1" x14ac:dyDescent="0.3">
      <c r="A308"/>
    </row>
    <row r="309" spans="1:1" x14ac:dyDescent="0.3">
      <c r="A309"/>
    </row>
    <row r="310" spans="1:1" x14ac:dyDescent="0.3">
      <c r="A310"/>
    </row>
    <row r="311" spans="1:1" x14ac:dyDescent="0.3">
      <c r="A311"/>
    </row>
    <row r="312" spans="1:1" x14ac:dyDescent="0.3">
      <c r="A312"/>
    </row>
    <row r="313" spans="1:1" x14ac:dyDescent="0.3">
      <c r="A313"/>
    </row>
    <row r="314" spans="1:1" x14ac:dyDescent="0.3">
      <c r="A314"/>
    </row>
    <row r="315" spans="1:1" x14ac:dyDescent="0.3">
      <c r="A315"/>
    </row>
    <row r="316" spans="1:1" x14ac:dyDescent="0.3">
      <c r="A316"/>
    </row>
    <row r="317" spans="1:1" x14ac:dyDescent="0.3">
      <c r="A317"/>
    </row>
    <row r="318" spans="1:1" x14ac:dyDescent="0.3">
      <c r="A318"/>
    </row>
    <row r="319" spans="1:1" x14ac:dyDescent="0.3">
      <c r="A319"/>
    </row>
    <row r="320" spans="1:1" x14ac:dyDescent="0.3">
      <c r="A320"/>
    </row>
    <row r="321" spans="1:1" x14ac:dyDescent="0.3">
      <c r="A321"/>
    </row>
    <row r="322" spans="1:1" x14ac:dyDescent="0.3">
      <c r="A322"/>
    </row>
    <row r="323" spans="1:1" x14ac:dyDescent="0.3">
      <c r="A323"/>
    </row>
    <row r="324" spans="1:1" x14ac:dyDescent="0.3">
      <c r="A324"/>
    </row>
    <row r="325" spans="1:1" x14ac:dyDescent="0.3">
      <c r="A325"/>
    </row>
    <row r="326" spans="1:1" x14ac:dyDescent="0.3">
      <c r="A326"/>
    </row>
    <row r="327" spans="1:1" x14ac:dyDescent="0.3">
      <c r="A327"/>
    </row>
    <row r="328" spans="1:1" x14ac:dyDescent="0.3">
      <c r="A328"/>
    </row>
    <row r="329" spans="1:1" x14ac:dyDescent="0.3">
      <c r="A329"/>
    </row>
    <row r="330" spans="1:1" x14ac:dyDescent="0.3">
      <c r="A330"/>
    </row>
    <row r="331" spans="1:1" x14ac:dyDescent="0.3">
      <c r="A331"/>
    </row>
    <row r="332" spans="1:1" x14ac:dyDescent="0.3">
      <c r="A332"/>
    </row>
    <row r="333" spans="1:1" x14ac:dyDescent="0.3">
      <c r="A333"/>
    </row>
    <row r="334" spans="1:1" x14ac:dyDescent="0.3">
      <c r="A334"/>
    </row>
    <row r="335" spans="1:1" x14ac:dyDescent="0.3">
      <c r="A335"/>
    </row>
    <row r="336" spans="1:1" x14ac:dyDescent="0.3">
      <c r="A336"/>
    </row>
    <row r="337" spans="1:1" x14ac:dyDescent="0.3">
      <c r="A337"/>
    </row>
    <row r="338" spans="1:1" x14ac:dyDescent="0.3">
      <c r="A338"/>
    </row>
    <row r="339" spans="1:1" x14ac:dyDescent="0.3">
      <c r="A339"/>
    </row>
    <row r="340" spans="1:1" x14ac:dyDescent="0.3">
      <c r="A340"/>
    </row>
    <row r="341" spans="1:1" x14ac:dyDescent="0.3">
      <c r="A341"/>
    </row>
    <row r="342" spans="1:1" x14ac:dyDescent="0.3">
      <c r="A342"/>
    </row>
    <row r="343" spans="1:1" x14ac:dyDescent="0.3">
      <c r="A343"/>
    </row>
    <row r="344" spans="1:1" x14ac:dyDescent="0.3">
      <c r="A344"/>
    </row>
    <row r="345" spans="1:1" x14ac:dyDescent="0.3">
      <c r="A345"/>
    </row>
    <row r="346" spans="1:1" x14ac:dyDescent="0.3">
      <c r="A346"/>
    </row>
    <row r="347" spans="1:1" x14ac:dyDescent="0.3">
      <c r="A347"/>
    </row>
    <row r="348" spans="1:1" x14ac:dyDescent="0.3">
      <c r="A348"/>
    </row>
    <row r="349" spans="1:1" x14ac:dyDescent="0.3">
      <c r="A349"/>
    </row>
    <row r="350" spans="1:1" x14ac:dyDescent="0.3">
      <c r="A350"/>
    </row>
    <row r="351" spans="1:1" x14ac:dyDescent="0.3">
      <c r="A351"/>
    </row>
    <row r="352" spans="1:1" x14ac:dyDescent="0.3">
      <c r="A352"/>
    </row>
    <row r="353" spans="1:1" x14ac:dyDescent="0.3">
      <c r="A353"/>
    </row>
    <row r="354" spans="1:1" x14ac:dyDescent="0.3">
      <c r="A354"/>
    </row>
    <row r="355" spans="1:1" x14ac:dyDescent="0.3">
      <c r="A355"/>
    </row>
    <row r="356" spans="1:1" x14ac:dyDescent="0.3">
      <c r="A356"/>
    </row>
    <row r="357" spans="1:1" x14ac:dyDescent="0.3">
      <c r="A357"/>
    </row>
    <row r="358" spans="1:1" x14ac:dyDescent="0.3">
      <c r="A358"/>
    </row>
    <row r="359" spans="1:1" x14ac:dyDescent="0.3">
      <c r="A359"/>
    </row>
    <row r="360" spans="1:1" x14ac:dyDescent="0.3">
      <c r="A360"/>
    </row>
    <row r="361" spans="1:1" x14ac:dyDescent="0.3">
      <c r="A361"/>
    </row>
    <row r="362" spans="1:1" x14ac:dyDescent="0.3">
      <c r="A362"/>
    </row>
    <row r="363" spans="1:1" x14ac:dyDescent="0.3">
      <c r="A363"/>
    </row>
    <row r="364" spans="1:1" x14ac:dyDescent="0.3">
      <c r="A364"/>
    </row>
    <row r="365" spans="1:1" x14ac:dyDescent="0.3">
      <c r="A365"/>
    </row>
    <row r="366" spans="1:1" x14ac:dyDescent="0.3">
      <c r="A366"/>
    </row>
    <row r="367" spans="1:1" x14ac:dyDescent="0.3">
      <c r="A367"/>
    </row>
    <row r="368" spans="1:1" x14ac:dyDescent="0.3">
      <c r="A368"/>
    </row>
    <row r="369" spans="1:1" x14ac:dyDescent="0.3">
      <c r="A369"/>
    </row>
    <row r="370" spans="1:1" x14ac:dyDescent="0.3">
      <c r="A370"/>
    </row>
    <row r="371" spans="1:1" x14ac:dyDescent="0.3">
      <c r="A371"/>
    </row>
    <row r="372" spans="1:1" x14ac:dyDescent="0.3">
      <c r="A372"/>
    </row>
    <row r="373" spans="1:1" x14ac:dyDescent="0.3">
      <c r="A373"/>
    </row>
    <row r="374" spans="1:1" x14ac:dyDescent="0.3">
      <c r="A374"/>
    </row>
    <row r="375" spans="1:1" x14ac:dyDescent="0.3">
      <c r="A375"/>
    </row>
    <row r="376" spans="1:1" x14ac:dyDescent="0.3">
      <c r="A376"/>
    </row>
    <row r="377" spans="1:1" x14ac:dyDescent="0.3">
      <c r="A377"/>
    </row>
    <row r="378" spans="1:1" x14ac:dyDescent="0.3">
      <c r="A378"/>
    </row>
    <row r="379" spans="1:1" x14ac:dyDescent="0.3">
      <c r="A379"/>
    </row>
    <row r="380" spans="1:1" x14ac:dyDescent="0.3">
      <c r="A380"/>
    </row>
    <row r="381" spans="1:1" x14ac:dyDescent="0.3">
      <c r="A381"/>
    </row>
    <row r="382" spans="1:1" x14ac:dyDescent="0.3">
      <c r="A382"/>
    </row>
    <row r="383" spans="1:1" x14ac:dyDescent="0.3">
      <c r="A383"/>
    </row>
    <row r="384" spans="1:1" x14ac:dyDescent="0.3">
      <c r="A384"/>
    </row>
    <row r="385" spans="1:1" x14ac:dyDescent="0.3">
      <c r="A385"/>
    </row>
    <row r="386" spans="1:1" x14ac:dyDescent="0.3">
      <c r="A386"/>
    </row>
    <row r="387" spans="1:1" x14ac:dyDescent="0.3">
      <c r="A387"/>
    </row>
    <row r="388" spans="1:1" x14ac:dyDescent="0.3">
      <c r="A388"/>
    </row>
    <row r="389" spans="1:1" x14ac:dyDescent="0.3">
      <c r="A389"/>
    </row>
    <row r="390" spans="1:1" x14ac:dyDescent="0.3">
      <c r="A390"/>
    </row>
    <row r="391" spans="1:1" x14ac:dyDescent="0.3">
      <c r="A391"/>
    </row>
    <row r="392" spans="1:1" x14ac:dyDescent="0.3">
      <c r="A392"/>
    </row>
    <row r="393" spans="1:1" x14ac:dyDescent="0.3">
      <c r="A393"/>
    </row>
    <row r="394" spans="1:1" x14ac:dyDescent="0.3">
      <c r="A394"/>
    </row>
    <row r="395" spans="1:1" x14ac:dyDescent="0.3">
      <c r="A395"/>
    </row>
    <row r="396" spans="1:1" x14ac:dyDescent="0.3">
      <c r="A396"/>
    </row>
    <row r="397" spans="1:1" x14ac:dyDescent="0.3">
      <c r="A397"/>
    </row>
    <row r="398" spans="1:1" x14ac:dyDescent="0.3">
      <c r="A398"/>
    </row>
    <row r="399" spans="1:1" x14ac:dyDescent="0.3">
      <c r="A399"/>
    </row>
    <row r="400" spans="1:1" x14ac:dyDescent="0.3">
      <c r="A400"/>
    </row>
    <row r="401" spans="1:1" x14ac:dyDescent="0.3">
      <c r="A401"/>
    </row>
    <row r="402" spans="1:1" x14ac:dyDescent="0.3">
      <c r="A402"/>
    </row>
    <row r="403" spans="1:1" x14ac:dyDescent="0.3">
      <c r="A403"/>
    </row>
    <row r="404" spans="1:1" x14ac:dyDescent="0.3">
      <c r="A404"/>
    </row>
    <row r="405" spans="1:1" x14ac:dyDescent="0.3">
      <c r="A405"/>
    </row>
    <row r="406" spans="1:1" x14ac:dyDescent="0.3">
      <c r="A406"/>
    </row>
    <row r="407" spans="1:1" x14ac:dyDescent="0.3">
      <c r="A407"/>
    </row>
    <row r="408" spans="1:1" x14ac:dyDescent="0.3">
      <c r="A408"/>
    </row>
    <row r="409" spans="1:1" x14ac:dyDescent="0.3">
      <c r="A409"/>
    </row>
    <row r="410" spans="1:1" x14ac:dyDescent="0.3">
      <c r="A410"/>
    </row>
    <row r="411" spans="1:1" x14ac:dyDescent="0.3">
      <c r="A411"/>
    </row>
    <row r="412" spans="1:1" x14ac:dyDescent="0.3">
      <c r="A412"/>
    </row>
    <row r="413" spans="1:1" x14ac:dyDescent="0.3">
      <c r="A413"/>
    </row>
    <row r="414" spans="1:1" x14ac:dyDescent="0.3">
      <c r="A414"/>
    </row>
    <row r="415" spans="1:1" x14ac:dyDescent="0.3">
      <c r="A415"/>
    </row>
    <row r="416" spans="1:1" x14ac:dyDescent="0.3">
      <c r="A416"/>
    </row>
    <row r="417" spans="1:1" x14ac:dyDescent="0.3">
      <c r="A417"/>
    </row>
    <row r="418" spans="1:1" x14ac:dyDescent="0.3">
      <c r="A418"/>
    </row>
    <row r="419" spans="1:1" x14ac:dyDescent="0.3">
      <c r="A419"/>
    </row>
    <row r="420" spans="1:1" x14ac:dyDescent="0.3">
      <c r="A420"/>
    </row>
    <row r="421" spans="1:1" x14ac:dyDescent="0.3">
      <c r="A421"/>
    </row>
    <row r="422" spans="1:1" x14ac:dyDescent="0.3">
      <c r="A422"/>
    </row>
    <row r="423" spans="1:1" x14ac:dyDescent="0.3">
      <c r="A423"/>
    </row>
    <row r="424" spans="1:1" x14ac:dyDescent="0.3">
      <c r="A424"/>
    </row>
    <row r="425" spans="1:1" x14ac:dyDescent="0.3">
      <c r="A425"/>
    </row>
    <row r="426" spans="1:1" x14ac:dyDescent="0.3">
      <c r="A426"/>
    </row>
    <row r="427" spans="1:1" x14ac:dyDescent="0.3">
      <c r="A427"/>
    </row>
    <row r="428" spans="1:1" x14ac:dyDescent="0.3">
      <c r="A428"/>
    </row>
    <row r="429" spans="1:1" x14ac:dyDescent="0.3">
      <c r="A429"/>
    </row>
    <row r="430" spans="1:1" x14ac:dyDescent="0.3">
      <c r="A430"/>
    </row>
    <row r="431" spans="1:1" x14ac:dyDescent="0.3">
      <c r="A431"/>
    </row>
    <row r="432" spans="1:1" x14ac:dyDescent="0.3">
      <c r="A432"/>
    </row>
    <row r="433" spans="1:1" x14ac:dyDescent="0.3">
      <c r="A433"/>
    </row>
    <row r="434" spans="1:1" x14ac:dyDescent="0.3">
      <c r="A434"/>
    </row>
    <row r="435" spans="1:1" x14ac:dyDescent="0.3">
      <c r="A435"/>
    </row>
    <row r="436" spans="1:1" x14ac:dyDescent="0.3">
      <c r="A436"/>
    </row>
    <row r="437" spans="1:1" x14ac:dyDescent="0.3">
      <c r="A437"/>
    </row>
    <row r="438" spans="1:1" x14ac:dyDescent="0.3">
      <c r="A438"/>
    </row>
    <row r="439" spans="1:1" x14ac:dyDescent="0.3">
      <c r="A439"/>
    </row>
    <row r="440" spans="1:1" x14ac:dyDescent="0.3">
      <c r="A440"/>
    </row>
    <row r="441" spans="1:1" x14ac:dyDescent="0.3">
      <c r="A441"/>
    </row>
    <row r="442" spans="1:1" x14ac:dyDescent="0.3">
      <c r="A442"/>
    </row>
    <row r="443" spans="1:1" x14ac:dyDescent="0.3">
      <c r="A443"/>
    </row>
    <row r="444" spans="1:1" x14ac:dyDescent="0.3">
      <c r="A444"/>
    </row>
    <row r="445" spans="1:1" x14ac:dyDescent="0.3">
      <c r="A445"/>
    </row>
    <row r="446" spans="1:1" x14ac:dyDescent="0.3">
      <c r="A446"/>
    </row>
    <row r="447" spans="1:1" x14ac:dyDescent="0.3">
      <c r="A447"/>
    </row>
    <row r="448" spans="1:1" x14ac:dyDescent="0.3">
      <c r="A448"/>
    </row>
    <row r="449" spans="1:1" x14ac:dyDescent="0.3">
      <c r="A449"/>
    </row>
    <row r="450" spans="1:1" x14ac:dyDescent="0.3">
      <c r="A450"/>
    </row>
    <row r="451" spans="1:1" x14ac:dyDescent="0.3">
      <c r="A451"/>
    </row>
    <row r="452" spans="1:1" x14ac:dyDescent="0.3">
      <c r="A452"/>
    </row>
    <row r="453" spans="1:1" x14ac:dyDescent="0.3">
      <c r="A453"/>
    </row>
    <row r="454" spans="1:1" x14ac:dyDescent="0.3">
      <c r="A454"/>
    </row>
    <row r="455" spans="1:1" x14ac:dyDescent="0.3">
      <c r="A455"/>
    </row>
    <row r="456" spans="1:1" x14ac:dyDescent="0.3">
      <c r="A456"/>
    </row>
    <row r="457" spans="1:1" x14ac:dyDescent="0.3">
      <c r="A457"/>
    </row>
    <row r="458" spans="1:1" x14ac:dyDescent="0.3">
      <c r="A458"/>
    </row>
    <row r="459" spans="1:1" x14ac:dyDescent="0.3">
      <c r="A459"/>
    </row>
    <row r="460" spans="1:1" x14ac:dyDescent="0.3">
      <c r="A460"/>
    </row>
    <row r="461" spans="1:1" x14ac:dyDescent="0.3">
      <c r="A461"/>
    </row>
    <row r="462" spans="1:1" x14ac:dyDescent="0.3">
      <c r="A462"/>
    </row>
    <row r="463" spans="1:1" x14ac:dyDescent="0.3">
      <c r="A463"/>
    </row>
    <row r="464" spans="1:1" x14ac:dyDescent="0.3">
      <c r="A464"/>
    </row>
    <row r="465" spans="1:1" x14ac:dyDescent="0.3">
      <c r="A465"/>
    </row>
    <row r="466" spans="1:1" x14ac:dyDescent="0.3">
      <c r="A466"/>
    </row>
    <row r="467" spans="1:1" x14ac:dyDescent="0.3">
      <c r="A467"/>
    </row>
    <row r="468" spans="1:1" x14ac:dyDescent="0.3">
      <c r="A468"/>
    </row>
    <row r="469" spans="1:1" x14ac:dyDescent="0.3">
      <c r="A469"/>
    </row>
    <row r="470" spans="1:1" x14ac:dyDescent="0.3">
      <c r="A470"/>
    </row>
    <row r="471" spans="1:1" x14ac:dyDescent="0.3">
      <c r="A471"/>
    </row>
    <row r="472" spans="1:1" x14ac:dyDescent="0.3">
      <c r="A472"/>
    </row>
    <row r="473" spans="1:1" x14ac:dyDescent="0.3">
      <c r="A473"/>
    </row>
    <row r="474" spans="1:1" x14ac:dyDescent="0.3">
      <c r="A474"/>
    </row>
    <row r="475" spans="1:1" x14ac:dyDescent="0.3">
      <c r="A475"/>
    </row>
    <row r="476" spans="1:1" x14ac:dyDescent="0.3">
      <c r="A476"/>
    </row>
    <row r="477" spans="1:1" x14ac:dyDescent="0.3">
      <c r="A477"/>
    </row>
    <row r="478" spans="1:1" x14ac:dyDescent="0.3">
      <c r="A478"/>
    </row>
    <row r="479" spans="1:1" x14ac:dyDescent="0.3">
      <c r="A479"/>
    </row>
    <row r="480" spans="1:1" x14ac:dyDescent="0.3">
      <c r="A480"/>
    </row>
    <row r="481" spans="1:1" x14ac:dyDescent="0.3">
      <c r="A481"/>
    </row>
    <row r="482" spans="1:1" x14ac:dyDescent="0.3">
      <c r="A482"/>
    </row>
    <row r="483" spans="1:1" x14ac:dyDescent="0.3">
      <c r="A483"/>
    </row>
    <row r="484" spans="1:1" x14ac:dyDescent="0.3">
      <c r="A484"/>
    </row>
    <row r="485" spans="1:1" x14ac:dyDescent="0.3">
      <c r="A485"/>
    </row>
    <row r="486" spans="1:1" x14ac:dyDescent="0.3">
      <c r="A486"/>
    </row>
    <row r="487" spans="1:1" x14ac:dyDescent="0.3">
      <c r="A487"/>
    </row>
    <row r="488" spans="1:1" x14ac:dyDescent="0.3">
      <c r="A488"/>
    </row>
    <row r="489" spans="1:1" x14ac:dyDescent="0.3">
      <c r="A489"/>
    </row>
    <row r="490" spans="1:1" x14ac:dyDescent="0.3">
      <c r="A490"/>
    </row>
    <row r="491" spans="1:1" x14ac:dyDescent="0.3">
      <c r="A491"/>
    </row>
    <row r="492" spans="1:1" x14ac:dyDescent="0.3">
      <c r="A492"/>
    </row>
    <row r="493" spans="1:1" x14ac:dyDescent="0.3">
      <c r="A493"/>
    </row>
    <row r="494" spans="1:1" x14ac:dyDescent="0.3">
      <c r="A494"/>
    </row>
    <row r="495" spans="1:1" x14ac:dyDescent="0.3">
      <c r="A495"/>
    </row>
    <row r="496" spans="1:1" x14ac:dyDescent="0.3">
      <c r="A496"/>
    </row>
    <row r="497" spans="1:1" x14ac:dyDescent="0.3">
      <c r="A497"/>
    </row>
    <row r="498" spans="1:1" x14ac:dyDescent="0.3">
      <c r="A498"/>
    </row>
    <row r="499" spans="1:1" x14ac:dyDescent="0.3">
      <c r="A499"/>
    </row>
    <row r="500" spans="1:1" x14ac:dyDescent="0.3">
      <c r="A500"/>
    </row>
    <row r="501" spans="1:1" x14ac:dyDescent="0.3">
      <c r="A501"/>
    </row>
    <row r="502" spans="1:1" x14ac:dyDescent="0.3">
      <c r="A502"/>
    </row>
    <row r="503" spans="1:1" x14ac:dyDescent="0.3">
      <c r="A503"/>
    </row>
    <row r="504" spans="1:1" x14ac:dyDescent="0.3">
      <c r="A504"/>
    </row>
    <row r="505" spans="1:1" x14ac:dyDescent="0.3">
      <c r="A505"/>
    </row>
    <row r="506" spans="1:1" x14ac:dyDescent="0.3">
      <c r="A506"/>
    </row>
    <row r="507" spans="1:1" x14ac:dyDescent="0.3">
      <c r="A507"/>
    </row>
    <row r="508" spans="1:1" x14ac:dyDescent="0.3">
      <c r="A508"/>
    </row>
    <row r="509" spans="1:1" x14ac:dyDescent="0.3">
      <c r="A509"/>
    </row>
    <row r="510" spans="1:1" x14ac:dyDescent="0.3">
      <c r="A510"/>
    </row>
    <row r="511" spans="1:1" x14ac:dyDescent="0.3">
      <c r="A511"/>
    </row>
    <row r="512" spans="1:1" x14ac:dyDescent="0.3">
      <c r="A512"/>
    </row>
    <row r="513" spans="1:1" x14ac:dyDescent="0.3">
      <c r="A513"/>
    </row>
    <row r="514" spans="1:1" x14ac:dyDescent="0.3">
      <c r="A514"/>
    </row>
    <row r="515" spans="1:1" x14ac:dyDescent="0.3">
      <c r="A515"/>
    </row>
    <row r="516" spans="1:1" x14ac:dyDescent="0.3">
      <c r="A516"/>
    </row>
    <row r="517" spans="1:1" x14ac:dyDescent="0.3">
      <c r="A517"/>
    </row>
    <row r="518" spans="1:1" x14ac:dyDescent="0.3">
      <c r="A518"/>
    </row>
    <row r="519" spans="1:1" x14ac:dyDescent="0.3">
      <c r="A519"/>
    </row>
    <row r="520" spans="1:1" x14ac:dyDescent="0.3">
      <c r="A520"/>
    </row>
    <row r="521" spans="1:1" x14ac:dyDescent="0.3">
      <c r="A521"/>
    </row>
    <row r="522" spans="1:1" x14ac:dyDescent="0.3">
      <c r="A522"/>
    </row>
    <row r="523" spans="1:1" x14ac:dyDescent="0.3">
      <c r="A523"/>
    </row>
    <row r="524" spans="1:1" x14ac:dyDescent="0.3">
      <c r="A524"/>
    </row>
    <row r="525" spans="1:1" x14ac:dyDescent="0.3">
      <c r="A525"/>
    </row>
    <row r="526" spans="1:1" x14ac:dyDescent="0.3">
      <c r="A526"/>
    </row>
    <row r="527" spans="1:1" x14ac:dyDescent="0.3">
      <c r="A527"/>
    </row>
    <row r="528" spans="1:1" x14ac:dyDescent="0.3">
      <c r="A528"/>
    </row>
    <row r="529" spans="1:1" x14ac:dyDescent="0.3">
      <c r="A529"/>
    </row>
    <row r="530" spans="1:1" x14ac:dyDescent="0.3">
      <c r="A530"/>
    </row>
    <row r="531" spans="1:1" x14ac:dyDescent="0.3">
      <c r="A531"/>
    </row>
    <row r="532" spans="1:1" x14ac:dyDescent="0.3">
      <c r="A532"/>
    </row>
    <row r="533" spans="1:1" x14ac:dyDescent="0.3">
      <c r="A533"/>
    </row>
    <row r="534" spans="1:1" x14ac:dyDescent="0.3">
      <c r="A534"/>
    </row>
    <row r="535" spans="1:1" x14ac:dyDescent="0.3">
      <c r="A535"/>
    </row>
    <row r="536" spans="1:1" x14ac:dyDescent="0.3">
      <c r="A536"/>
    </row>
    <row r="537" spans="1:1" x14ac:dyDescent="0.3">
      <c r="A537"/>
    </row>
    <row r="538" spans="1:1" x14ac:dyDescent="0.3">
      <c r="A538"/>
    </row>
    <row r="539" spans="1:1" x14ac:dyDescent="0.3">
      <c r="A539"/>
    </row>
    <row r="540" spans="1:1" x14ac:dyDescent="0.3">
      <c r="A540"/>
    </row>
    <row r="541" spans="1:1" x14ac:dyDescent="0.3">
      <c r="A541"/>
    </row>
    <row r="542" spans="1:1" x14ac:dyDescent="0.3">
      <c r="A542"/>
    </row>
    <row r="543" spans="1:1" x14ac:dyDescent="0.3">
      <c r="A543"/>
    </row>
    <row r="544" spans="1:1" x14ac:dyDescent="0.3">
      <c r="A544"/>
    </row>
    <row r="545" spans="1:1" x14ac:dyDescent="0.3">
      <c r="A545"/>
    </row>
    <row r="546" spans="1:1" x14ac:dyDescent="0.3">
      <c r="A546"/>
    </row>
    <row r="547" spans="1:1" x14ac:dyDescent="0.3">
      <c r="A547"/>
    </row>
    <row r="548" spans="1:1" x14ac:dyDescent="0.3">
      <c r="A548"/>
    </row>
    <row r="549" spans="1:1" x14ac:dyDescent="0.3">
      <c r="A549"/>
    </row>
    <row r="550" spans="1:1" x14ac:dyDescent="0.3">
      <c r="A550"/>
    </row>
    <row r="551" spans="1:1" x14ac:dyDescent="0.3">
      <c r="A551"/>
    </row>
    <row r="552" spans="1:1" x14ac:dyDescent="0.3">
      <c r="A552"/>
    </row>
    <row r="553" spans="1:1" x14ac:dyDescent="0.3">
      <c r="A553"/>
    </row>
    <row r="554" spans="1:1" x14ac:dyDescent="0.3">
      <c r="A554"/>
    </row>
    <row r="555" spans="1:1" x14ac:dyDescent="0.3">
      <c r="A555"/>
    </row>
    <row r="556" spans="1:1" x14ac:dyDescent="0.3">
      <c r="A556"/>
    </row>
    <row r="557" spans="1:1" x14ac:dyDescent="0.3">
      <c r="A557"/>
    </row>
    <row r="558" spans="1:1" x14ac:dyDescent="0.3">
      <c r="A558"/>
    </row>
    <row r="559" spans="1:1" x14ac:dyDescent="0.3">
      <c r="A559"/>
    </row>
    <row r="560" spans="1:1" x14ac:dyDescent="0.3">
      <c r="A560"/>
    </row>
    <row r="561" spans="1:1" x14ac:dyDescent="0.3">
      <c r="A561"/>
    </row>
    <row r="562" spans="1:1" x14ac:dyDescent="0.3">
      <c r="A562"/>
    </row>
    <row r="563" spans="1:1" x14ac:dyDescent="0.3">
      <c r="A563"/>
    </row>
    <row r="564" spans="1:1" x14ac:dyDescent="0.3">
      <c r="A564"/>
    </row>
    <row r="565" spans="1:1" x14ac:dyDescent="0.3">
      <c r="A565"/>
    </row>
    <row r="566" spans="1:1" x14ac:dyDescent="0.3">
      <c r="A566"/>
    </row>
    <row r="567" spans="1:1" x14ac:dyDescent="0.3">
      <c r="A567"/>
    </row>
    <row r="568" spans="1:1" x14ac:dyDescent="0.3">
      <c r="A568"/>
    </row>
    <row r="569" spans="1:1" x14ac:dyDescent="0.3">
      <c r="A569"/>
    </row>
    <row r="570" spans="1:1" x14ac:dyDescent="0.3">
      <c r="A570"/>
    </row>
    <row r="571" spans="1:1" x14ac:dyDescent="0.3">
      <c r="A571"/>
    </row>
    <row r="572" spans="1:1" x14ac:dyDescent="0.3">
      <c r="A572"/>
    </row>
    <row r="573" spans="1:1" x14ac:dyDescent="0.3">
      <c r="A573"/>
    </row>
    <row r="574" spans="1:1" x14ac:dyDescent="0.3">
      <c r="A574"/>
    </row>
    <row r="575" spans="1:1" x14ac:dyDescent="0.3">
      <c r="A575"/>
    </row>
    <row r="576" spans="1:1" x14ac:dyDescent="0.3">
      <c r="A576"/>
    </row>
    <row r="577" spans="1:1" x14ac:dyDescent="0.3">
      <c r="A577"/>
    </row>
    <row r="578" spans="1:1" x14ac:dyDescent="0.3">
      <c r="A578"/>
    </row>
    <row r="579" spans="1:1" x14ac:dyDescent="0.3">
      <c r="A579"/>
    </row>
    <row r="580" spans="1:1" x14ac:dyDescent="0.3">
      <c r="A580"/>
    </row>
    <row r="581" spans="1:1" x14ac:dyDescent="0.3">
      <c r="A581"/>
    </row>
    <row r="582" spans="1:1" x14ac:dyDescent="0.3">
      <c r="A582"/>
    </row>
    <row r="583" spans="1:1" x14ac:dyDescent="0.3">
      <c r="A583"/>
    </row>
    <row r="584" spans="1:1" x14ac:dyDescent="0.3">
      <c r="A584"/>
    </row>
    <row r="585" spans="1:1" x14ac:dyDescent="0.3">
      <c r="A585"/>
    </row>
    <row r="586" spans="1:1" x14ac:dyDescent="0.3">
      <c r="A586"/>
    </row>
    <row r="587" spans="1:1" x14ac:dyDescent="0.3">
      <c r="A587"/>
    </row>
    <row r="588" spans="1:1" x14ac:dyDescent="0.3">
      <c r="A588"/>
    </row>
    <row r="589" spans="1:1" x14ac:dyDescent="0.3">
      <c r="A589"/>
    </row>
    <row r="590" spans="1:1" x14ac:dyDescent="0.3">
      <c r="A590"/>
    </row>
    <row r="591" spans="1:1" x14ac:dyDescent="0.3">
      <c r="A591"/>
    </row>
    <row r="592" spans="1:1" x14ac:dyDescent="0.3">
      <c r="A592"/>
    </row>
    <row r="593" spans="1:1" x14ac:dyDescent="0.3">
      <c r="A593"/>
    </row>
    <row r="594" spans="1:1" x14ac:dyDescent="0.3">
      <c r="A594"/>
    </row>
    <row r="595" spans="1:1" x14ac:dyDescent="0.3">
      <c r="A595"/>
    </row>
    <row r="596" spans="1:1" x14ac:dyDescent="0.3">
      <c r="A596"/>
    </row>
    <row r="597" spans="1:1" x14ac:dyDescent="0.3">
      <c r="A597"/>
    </row>
    <row r="598" spans="1:1" x14ac:dyDescent="0.3">
      <c r="A598"/>
    </row>
    <row r="599" spans="1:1" x14ac:dyDescent="0.3">
      <c r="A599"/>
    </row>
    <row r="600" spans="1:1" x14ac:dyDescent="0.3">
      <c r="A600"/>
    </row>
    <row r="601" spans="1:1" x14ac:dyDescent="0.3">
      <c r="A601"/>
    </row>
    <row r="602" spans="1:1" x14ac:dyDescent="0.3">
      <c r="A602"/>
    </row>
    <row r="603" spans="1:1" x14ac:dyDescent="0.3">
      <c r="A603"/>
    </row>
    <row r="604" spans="1:1" x14ac:dyDescent="0.3">
      <c r="A604"/>
    </row>
    <row r="605" spans="1:1" x14ac:dyDescent="0.3">
      <c r="A605"/>
    </row>
    <row r="606" spans="1:1" x14ac:dyDescent="0.3">
      <c r="A606"/>
    </row>
    <row r="607" spans="1:1" x14ac:dyDescent="0.3">
      <c r="A607"/>
    </row>
    <row r="608" spans="1:1" x14ac:dyDescent="0.3">
      <c r="A608"/>
    </row>
    <row r="609" spans="1:1" x14ac:dyDescent="0.3">
      <c r="A609"/>
    </row>
    <row r="610" spans="1:1" x14ac:dyDescent="0.3">
      <c r="A610"/>
    </row>
    <row r="611" spans="1:1" x14ac:dyDescent="0.3">
      <c r="A611"/>
    </row>
    <row r="612" spans="1:1" x14ac:dyDescent="0.3">
      <c r="A612"/>
    </row>
    <row r="613" spans="1:1" x14ac:dyDescent="0.3">
      <c r="A613"/>
    </row>
    <row r="614" spans="1:1" x14ac:dyDescent="0.3">
      <c r="A614"/>
    </row>
    <row r="615" spans="1:1" x14ac:dyDescent="0.3">
      <c r="A615"/>
    </row>
    <row r="616" spans="1:1" x14ac:dyDescent="0.3">
      <c r="A616"/>
    </row>
    <row r="617" spans="1:1" x14ac:dyDescent="0.3">
      <c r="A617"/>
    </row>
    <row r="618" spans="1:1" x14ac:dyDescent="0.3">
      <c r="A618"/>
    </row>
    <row r="619" spans="1:1" x14ac:dyDescent="0.3">
      <c r="A619"/>
    </row>
    <row r="620" spans="1:1" x14ac:dyDescent="0.3">
      <c r="A620"/>
    </row>
    <row r="621" spans="1:1" x14ac:dyDescent="0.3">
      <c r="A621"/>
    </row>
    <row r="622" spans="1:1" x14ac:dyDescent="0.3">
      <c r="A622"/>
    </row>
    <row r="623" spans="1:1" x14ac:dyDescent="0.3">
      <c r="A623"/>
    </row>
    <row r="624" spans="1:1" x14ac:dyDescent="0.3">
      <c r="A624"/>
    </row>
    <row r="625" spans="1:1" x14ac:dyDescent="0.3">
      <c r="A625"/>
    </row>
    <row r="626" spans="1:1" x14ac:dyDescent="0.3">
      <c r="A626"/>
    </row>
    <row r="627" spans="1:1" x14ac:dyDescent="0.3">
      <c r="A627"/>
    </row>
    <row r="628" spans="1:1" x14ac:dyDescent="0.3">
      <c r="A628"/>
    </row>
    <row r="629" spans="1:1" x14ac:dyDescent="0.3">
      <c r="A629"/>
    </row>
    <row r="630" spans="1:1" x14ac:dyDescent="0.3">
      <c r="A630"/>
    </row>
    <row r="631" spans="1:1" x14ac:dyDescent="0.3">
      <c r="A631"/>
    </row>
    <row r="632" spans="1:1" x14ac:dyDescent="0.3">
      <c r="A632"/>
    </row>
    <row r="633" spans="1:1" x14ac:dyDescent="0.3">
      <c r="A633"/>
    </row>
    <row r="634" spans="1:1" x14ac:dyDescent="0.3">
      <c r="A634"/>
    </row>
    <row r="635" spans="1:1" x14ac:dyDescent="0.3">
      <c r="A635"/>
    </row>
    <row r="636" spans="1:1" x14ac:dyDescent="0.3">
      <c r="A636"/>
    </row>
    <row r="637" spans="1:1" x14ac:dyDescent="0.3">
      <c r="A637"/>
    </row>
    <row r="638" spans="1:1" x14ac:dyDescent="0.3">
      <c r="A638"/>
    </row>
    <row r="639" spans="1:1" x14ac:dyDescent="0.3">
      <c r="A639"/>
    </row>
    <row r="640" spans="1:1" x14ac:dyDescent="0.3">
      <c r="A640"/>
    </row>
    <row r="641" spans="1:1" x14ac:dyDescent="0.3">
      <c r="A641"/>
    </row>
    <row r="642" spans="1:1" x14ac:dyDescent="0.3">
      <c r="A642"/>
    </row>
    <row r="643" spans="1:1" x14ac:dyDescent="0.3">
      <c r="A643"/>
    </row>
    <row r="644" spans="1:1" x14ac:dyDescent="0.3">
      <c r="A644"/>
    </row>
    <row r="645" spans="1:1" x14ac:dyDescent="0.3">
      <c r="A645"/>
    </row>
    <row r="646" spans="1:1" x14ac:dyDescent="0.3">
      <c r="A646"/>
    </row>
    <row r="647" spans="1:1" x14ac:dyDescent="0.3">
      <c r="A647"/>
    </row>
    <row r="648" spans="1:1" x14ac:dyDescent="0.3">
      <c r="A648"/>
    </row>
    <row r="649" spans="1:1" x14ac:dyDescent="0.3">
      <c r="A649"/>
    </row>
    <row r="650" spans="1:1" x14ac:dyDescent="0.3">
      <c r="A650"/>
    </row>
    <row r="651" spans="1:1" x14ac:dyDescent="0.3">
      <c r="A651"/>
    </row>
    <row r="652" spans="1:1" x14ac:dyDescent="0.3">
      <c r="A652"/>
    </row>
    <row r="653" spans="1:1" x14ac:dyDescent="0.3">
      <c r="A653"/>
    </row>
    <row r="654" spans="1:1" x14ac:dyDescent="0.3">
      <c r="A654"/>
    </row>
    <row r="655" spans="1:1" x14ac:dyDescent="0.3">
      <c r="A655"/>
    </row>
    <row r="656" spans="1:1" x14ac:dyDescent="0.3">
      <c r="A656"/>
    </row>
    <row r="657" spans="1:1" x14ac:dyDescent="0.3">
      <c r="A657"/>
    </row>
    <row r="658" spans="1:1" x14ac:dyDescent="0.3">
      <c r="A658"/>
    </row>
    <row r="659" spans="1:1" x14ac:dyDescent="0.3">
      <c r="A659"/>
    </row>
    <row r="660" spans="1:1" x14ac:dyDescent="0.3">
      <c r="A660"/>
    </row>
    <row r="661" spans="1:1" x14ac:dyDescent="0.3">
      <c r="A661"/>
    </row>
    <row r="662" spans="1:1" x14ac:dyDescent="0.3">
      <c r="A662"/>
    </row>
    <row r="663" spans="1:1" x14ac:dyDescent="0.3">
      <c r="A663"/>
    </row>
    <row r="664" spans="1:1" x14ac:dyDescent="0.3">
      <c r="A664"/>
    </row>
    <row r="665" spans="1:1" x14ac:dyDescent="0.3">
      <c r="A665"/>
    </row>
    <row r="666" spans="1:1" x14ac:dyDescent="0.3">
      <c r="A666"/>
    </row>
    <row r="667" spans="1:1" x14ac:dyDescent="0.3">
      <c r="A667"/>
    </row>
    <row r="668" spans="1:1" x14ac:dyDescent="0.3">
      <c r="A668"/>
    </row>
    <row r="669" spans="1:1" x14ac:dyDescent="0.3">
      <c r="A669"/>
    </row>
    <row r="670" spans="1:1" x14ac:dyDescent="0.3">
      <c r="A670"/>
    </row>
    <row r="671" spans="1:1" x14ac:dyDescent="0.3">
      <c r="A671"/>
    </row>
    <row r="672" spans="1:1" x14ac:dyDescent="0.3">
      <c r="A672"/>
    </row>
    <row r="673" spans="1:1" x14ac:dyDescent="0.3">
      <c r="A673"/>
    </row>
    <row r="674" spans="1:1" x14ac:dyDescent="0.3">
      <c r="A674"/>
    </row>
    <row r="675" spans="1:1" x14ac:dyDescent="0.3">
      <c r="A675"/>
    </row>
    <row r="676" spans="1:1" x14ac:dyDescent="0.3">
      <c r="A676"/>
    </row>
    <row r="677" spans="1:1" x14ac:dyDescent="0.3">
      <c r="A677"/>
    </row>
    <row r="678" spans="1:1" x14ac:dyDescent="0.3">
      <c r="A678"/>
    </row>
    <row r="679" spans="1:1" x14ac:dyDescent="0.3">
      <c r="A679"/>
    </row>
    <row r="680" spans="1:1" x14ac:dyDescent="0.3">
      <c r="A680"/>
    </row>
    <row r="681" spans="1:1" x14ac:dyDescent="0.3">
      <c r="A681"/>
    </row>
    <row r="682" spans="1:1" x14ac:dyDescent="0.3">
      <c r="A682"/>
    </row>
    <row r="683" spans="1:1" x14ac:dyDescent="0.3">
      <c r="A683"/>
    </row>
    <row r="684" spans="1:1" x14ac:dyDescent="0.3">
      <c r="A684"/>
    </row>
    <row r="685" spans="1:1" x14ac:dyDescent="0.3">
      <c r="A685"/>
    </row>
    <row r="686" spans="1:1" x14ac:dyDescent="0.3">
      <c r="A686"/>
    </row>
    <row r="687" spans="1:1" x14ac:dyDescent="0.3">
      <c r="A687"/>
    </row>
    <row r="688" spans="1:1" x14ac:dyDescent="0.3">
      <c r="A688"/>
    </row>
    <row r="689" spans="1:1" x14ac:dyDescent="0.3">
      <c r="A689"/>
    </row>
    <row r="690" spans="1:1" x14ac:dyDescent="0.3">
      <c r="A690"/>
    </row>
    <row r="691" spans="1:1" x14ac:dyDescent="0.3">
      <c r="A691"/>
    </row>
    <row r="692" spans="1:1" x14ac:dyDescent="0.3">
      <c r="A692"/>
    </row>
    <row r="693" spans="1:1" x14ac:dyDescent="0.3">
      <c r="A693"/>
    </row>
    <row r="694" spans="1:1" x14ac:dyDescent="0.3">
      <c r="A694"/>
    </row>
    <row r="695" spans="1:1" x14ac:dyDescent="0.3">
      <c r="A695"/>
    </row>
    <row r="696" spans="1:1" x14ac:dyDescent="0.3">
      <c r="A696"/>
    </row>
    <row r="697" spans="1:1" x14ac:dyDescent="0.3">
      <c r="A697"/>
    </row>
    <row r="698" spans="1:1" x14ac:dyDescent="0.3">
      <c r="A698"/>
    </row>
    <row r="699" spans="1:1" x14ac:dyDescent="0.3">
      <c r="A699"/>
    </row>
    <row r="700" spans="1:1" x14ac:dyDescent="0.3">
      <c r="A700"/>
    </row>
    <row r="701" spans="1:1" x14ac:dyDescent="0.3">
      <c r="A701"/>
    </row>
    <row r="702" spans="1:1" x14ac:dyDescent="0.3">
      <c r="A702"/>
    </row>
    <row r="703" spans="1:1" x14ac:dyDescent="0.3">
      <c r="A703"/>
    </row>
    <row r="704" spans="1:1" x14ac:dyDescent="0.3">
      <c r="A704"/>
    </row>
    <row r="705" spans="1:1" x14ac:dyDescent="0.3">
      <c r="A705"/>
    </row>
    <row r="706" spans="1:1" x14ac:dyDescent="0.3">
      <c r="A706"/>
    </row>
    <row r="707" spans="1:1" x14ac:dyDescent="0.3">
      <c r="A707"/>
    </row>
    <row r="708" spans="1:1" x14ac:dyDescent="0.3">
      <c r="A708"/>
    </row>
    <row r="709" spans="1:1" x14ac:dyDescent="0.3">
      <c r="A709"/>
    </row>
    <row r="710" spans="1:1" x14ac:dyDescent="0.3">
      <c r="A710"/>
    </row>
    <row r="711" spans="1:1" x14ac:dyDescent="0.3">
      <c r="A711"/>
    </row>
    <row r="712" spans="1:1" x14ac:dyDescent="0.3">
      <c r="A712"/>
    </row>
    <row r="713" spans="1:1" x14ac:dyDescent="0.3">
      <c r="A713"/>
    </row>
    <row r="714" spans="1:1" x14ac:dyDescent="0.3">
      <c r="A714"/>
    </row>
    <row r="715" spans="1:1" x14ac:dyDescent="0.3">
      <c r="A715"/>
    </row>
    <row r="716" spans="1:1" x14ac:dyDescent="0.3">
      <c r="A716"/>
    </row>
    <row r="717" spans="1:1" x14ac:dyDescent="0.3">
      <c r="A717"/>
    </row>
    <row r="718" spans="1:1" x14ac:dyDescent="0.3">
      <c r="A718"/>
    </row>
    <row r="719" spans="1:1" x14ac:dyDescent="0.3">
      <c r="A719"/>
    </row>
    <row r="720" spans="1:1" x14ac:dyDescent="0.3">
      <c r="A720"/>
    </row>
    <row r="721" spans="1:1" x14ac:dyDescent="0.3">
      <c r="A721"/>
    </row>
    <row r="722" spans="1:1" x14ac:dyDescent="0.3">
      <c r="A722"/>
    </row>
    <row r="723" spans="1:1" x14ac:dyDescent="0.3">
      <c r="A723"/>
    </row>
    <row r="724" spans="1:1" x14ac:dyDescent="0.3">
      <c r="A724"/>
    </row>
    <row r="725" spans="1:1" x14ac:dyDescent="0.3">
      <c r="A725"/>
    </row>
    <row r="726" spans="1:1" x14ac:dyDescent="0.3">
      <c r="A726"/>
    </row>
    <row r="727" spans="1:1" x14ac:dyDescent="0.3">
      <c r="A727"/>
    </row>
    <row r="728" spans="1:1" x14ac:dyDescent="0.3">
      <c r="A728"/>
    </row>
    <row r="729" spans="1:1" x14ac:dyDescent="0.3">
      <c r="A729"/>
    </row>
    <row r="730" spans="1:1" x14ac:dyDescent="0.3">
      <c r="A730"/>
    </row>
    <row r="731" spans="1:1" x14ac:dyDescent="0.3">
      <c r="A731"/>
    </row>
    <row r="732" spans="1:1" x14ac:dyDescent="0.3">
      <c r="A732"/>
    </row>
    <row r="733" spans="1:1" x14ac:dyDescent="0.3">
      <c r="A733"/>
    </row>
    <row r="734" spans="1:1" x14ac:dyDescent="0.3">
      <c r="A734"/>
    </row>
    <row r="735" spans="1:1" x14ac:dyDescent="0.3">
      <c r="A735"/>
    </row>
    <row r="736" spans="1:1" x14ac:dyDescent="0.3">
      <c r="A736"/>
    </row>
    <row r="737" spans="1:1" x14ac:dyDescent="0.3">
      <c r="A737"/>
    </row>
    <row r="738" spans="1:1" x14ac:dyDescent="0.3">
      <c r="A738"/>
    </row>
    <row r="739" spans="1:1" x14ac:dyDescent="0.3">
      <c r="A739"/>
    </row>
    <row r="740" spans="1:1" x14ac:dyDescent="0.3">
      <c r="A740"/>
    </row>
    <row r="741" spans="1:1" x14ac:dyDescent="0.3">
      <c r="A741"/>
    </row>
    <row r="742" spans="1:1" x14ac:dyDescent="0.3">
      <c r="A742"/>
    </row>
    <row r="743" spans="1:1" x14ac:dyDescent="0.3">
      <c r="A743"/>
    </row>
    <row r="744" spans="1:1" x14ac:dyDescent="0.3">
      <c r="A744"/>
    </row>
    <row r="745" spans="1:1" x14ac:dyDescent="0.3">
      <c r="A745"/>
    </row>
    <row r="746" spans="1:1" x14ac:dyDescent="0.3">
      <c r="A746"/>
    </row>
    <row r="747" spans="1:1" x14ac:dyDescent="0.3">
      <c r="A747"/>
    </row>
    <row r="748" spans="1:1" x14ac:dyDescent="0.3">
      <c r="A748"/>
    </row>
    <row r="749" spans="1:1" x14ac:dyDescent="0.3">
      <c r="A749"/>
    </row>
    <row r="750" spans="1:1" x14ac:dyDescent="0.3">
      <c r="A750"/>
    </row>
    <row r="751" spans="1:1" x14ac:dyDescent="0.3">
      <c r="A751"/>
    </row>
    <row r="752" spans="1:1" x14ac:dyDescent="0.3">
      <c r="A752"/>
    </row>
    <row r="753" spans="1:1" x14ac:dyDescent="0.3">
      <c r="A753"/>
    </row>
    <row r="754" spans="1:1" x14ac:dyDescent="0.3">
      <c r="A754"/>
    </row>
    <row r="755" spans="1:1" x14ac:dyDescent="0.3">
      <c r="A755"/>
    </row>
    <row r="756" spans="1:1" x14ac:dyDescent="0.3">
      <c r="A756"/>
    </row>
    <row r="757" spans="1:1" x14ac:dyDescent="0.3">
      <c r="A757"/>
    </row>
    <row r="758" spans="1:1" x14ac:dyDescent="0.3">
      <c r="A758"/>
    </row>
    <row r="759" spans="1:1" x14ac:dyDescent="0.3">
      <c r="A759"/>
    </row>
    <row r="760" spans="1:1" x14ac:dyDescent="0.3">
      <c r="A760"/>
    </row>
    <row r="761" spans="1:1" x14ac:dyDescent="0.3">
      <c r="A761"/>
    </row>
    <row r="762" spans="1:1" x14ac:dyDescent="0.3">
      <c r="A762"/>
    </row>
    <row r="763" spans="1:1" x14ac:dyDescent="0.3">
      <c r="A763"/>
    </row>
    <row r="764" spans="1:1" x14ac:dyDescent="0.3">
      <c r="A764"/>
    </row>
    <row r="765" spans="1:1" x14ac:dyDescent="0.3">
      <c r="A765"/>
    </row>
    <row r="766" spans="1:1" x14ac:dyDescent="0.3">
      <c r="A766"/>
    </row>
    <row r="767" spans="1:1" x14ac:dyDescent="0.3">
      <c r="A767"/>
    </row>
    <row r="768" spans="1:1" x14ac:dyDescent="0.3">
      <c r="A768"/>
    </row>
    <row r="769" spans="1:1" x14ac:dyDescent="0.3">
      <c r="A769"/>
    </row>
    <row r="770" spans="1:1" x14ac:dyDescent="0.3">
      <c r="A770"/>
    </row>
    <row r="771" spans="1:1" x14ac:dyDescent="0.3">
      <c r="A771"/>
    </row>
    <row r="772" spans="1:1" x14ac:dyDescent="0.3">
      <c r="A772"/>
    </row>
    <row r="773" spans="1:1" x14ac:dyDescent="0.3">
      <c r="A773"/>
    </row>
    <row r="774" spans="1:1" x14ac:dyDescent="0.3">
      <c r="A774"/>
    </row>
    <row r="775" spans="1:1" x14ac:dyDescent="0.3">
      <c r="A775"/>
    </row>
    <row r="776" spans="1:1" x14ac:dyDescent="0.3">
      <c r="A776"/>
    </row>
    <row r="777" spans="1:1" x14ac:dyDescent="0.3">
      <c r="A777"/>
    </row>
    <row r="778" spans="1:1" x14ac:dyDescent="0.3">
      <c r="A778"/>
    </row>
    <row r="779" spans="1:1" x14ac:dyDescent="0.3">
      <c r="A779"/>
    </row>
    <row r="780" spans="1:1" x14ac:dyDescent="0.3">
      <c r="A780"/>
    </row>
    <row r="781" spans="1:1" x14ac:dyDescent="0.3">
      <c r="A781"/>
    </row>
    <row r="782" spans="1:1" x14ac:dyDescent="0.3">
      <c r="A782"/>
    </row>
    <row r="783" spans="1:1" x14ac:dyDescent="0.3">
      <c r="A783"/>
    </row>
    <row r="784" spans="1:1" x14ac:dyDescent="0.3">
      <c r="A784"/>
    </row>
    <row r="785" spans="1:1" x14ac:dyDescent="0.3">
      <c r="A785"/>
    </row>
    <row r="786" spans="1:1" x14ac:dyDescent="0.3">
      <c r="A786"/>
    </row>
    <row r="787" spans="1:1" x14ac:dyDescent="0.3">
      <c r="A787"/>
    </row>
    <row r="788" spans="1:1" x14ac:dyDescent="0.3">
      <c r="A788"/>
    </row>
    <row r="789" spans="1:1" x14ac:dyDescent="0.3">
      <c r="A789"/>
    </row>
    <row r="790" spans="1:1" x14ac:dyDescent="0.3">
      <c r="A790"/>
    </row>
    <row r="791" spans="1:1" x14ac:dyDescent="0.3">
      <c r="A791"/>
    </row>
    <row r="792" spans="1:1" x14ac:dyDescent="0.3">
      <c r="A792"/>
    </row>
    <row r="793" spans="1:1" x14ac:dyDescent="0.3">
      <c r="A793"/>
    </row>
    <row r="794" spans="1:1" x14ac:dyDescent="0.3">
      <c r="A794"/>
    </row>
    <row r="795" spans="1:1" x14ac:dyDescent="0.3">
      <c r="A795"/>
    </row>
    <row r="796" spans="1:1" x14ac:dyDescent="0.3">
      <c r="A796"/>
    </row>
    <row r="797" spans="1:1" x14ac:dyDescent="0.3">
      <c r="A797"/>
    </row>
    <row r="798" spans="1:1" x14ac:dyDescent="0.3">
      <c r="A798"/>
    </row>
    <row r="799" spans="1:1" x14ac:dyDescent="0.3">
      <c r="A799"/>
    </row>
    <row r="800" spans="1:1" x14ac:dyDescent="0.3">
      <c r="A800"/>
    </row>
    <row r="801" spans="1:1" x14ac:dyDescent="0.3">
      <c r="A801"/>
    </row>
    <row r="802" spans="1:1" x14ac:dyDescent="0.3">
      <c r="A802"/>
    </row>
    <row r="803" spans="1:1" x14ac:dyDescent="0.3">
      <c r="A803"/>
    </row>
    <row r="804" spans="1:1" x14ac:dyDescent="0.3">
      <c r="A804"/>
    </row>
    <row r="805" spans="1:1" x14ac:dyDescent="0.3">
      <c r="A805"/>
    </row>
    <row r="806" spans="1:1" x14ac:dyDescent="0.3">
      <c r="A806"/>
    </row>
    <row r="807" spans="1:1" x14ac:dyDescent="0.3">
      <c r="A807"/>
    </row>
    <row r="808" spans="1:1" x14ac:dyDescent="0.3">
      <c r="A808"/>
    </row>
    <row r="809" spans="1:1" x14ac:dyDescent="0.3">
      <c r="A809"/>
    </row>
    <row r="810" spans="1:1" x14ac:dyDescent="0.3">
      <c r="A810"/>
    </row>
    <row r="811" spans="1:1" x14ac:dyDescent="0.3">
      <c r="A811"/>
    </row>
    <row r="812" spans="1:1" x14ac:dyDescent="0.3">
      <c r="A812"/>
    </row>
    <row r="813" spans="1:1" x14ac:dyDescent="0.3">
      <c r="A813"/>
    </row>
    <row r="814" spans="1:1" x14ac:dyDescent="0.3">
      <c r="A814"/>
    </row>
    <row r="815" spans="1:1" x14ac:dyDescent="0.3">
      <c r="A815"/>
    </row>
    <row r="816" spans="1:1" x14ac:dyDescent="0.3">
      <c r="A816"/>
    </row>
    <row r="817" spans="1:1" x14ac:dyDescent="0.3">
      <c r="A817"/>
    </row>
    <row r="818" spans="1:1" x14ac:dyDescent="0.3">
      <c r="A818"/>
    </row>
    <row r="819" spans="1:1" x14ac:dyDescent="0.3">
      <c r="A819"/>
    </row>
    <row r="820" spans="1:1" x14ac:dyDescent="0.3">
      <c r="A820"/>
    </row>
    <row r="821" spans="1:1" x14ac:dyDescent="0.3">
      <c r="A821"/>
    </row>
    <row r="822" spans="1:1" x14ac:dyDescent="0.3">
      <c r="A822"/>
    </row>
    <row r="823" spans="1:1" x14ac:dyDescent="0.3">
      <c r="A823"/>
    </row>
    <row r="824" spans="1:1" x14ac:dyDescent="0.3">
      <c r="A824"/>
    </row>
    <row r="825" spans="1:1" x14ac:dyDescent="0.3">
      <c r="A825"/>
    </row>
    <row r="826" spans="1:1" x14ac:dyDescent="0.3">
      <c r="A826"/>
    </row>
    <row r="827" spans="1:1" x14ac:dyDescent="0.3">
      <c r="A827"/>
    </row>
    <row r="828" spans="1:1" x14ac:dyDescent="0.3">
      <c r="A828"/>
    </row>
    <row r="829" spans="1:1" x14ac:dyDescent="0.3">
      <c r="A829"/>
    </row>
    <row r="830" spans="1:1" x14ac:dyDescent="0.3">
      <c r="A830"/>
    </row>
    <row r="831" spans="1:1" x14ac:dyDescent="0.3">
      <c r="A831"/>
    </row>
    <row r="832" spans="1:1" x14ac:dyDescent="0.3">
      <c r="A832"/>
    </row>
    <row r="833" spans="1:1" x14ac:dyDescent="0.3">
      <c r="A833"/>
    </row>
    <row r="834" spans="1:1" x14ac:dyDescent="0.3">
      <c r="A834"/>
    </row>
    <row r="835" spans="1:1" x14ac:dyDescent="0.3">
      <c r="A835"/>
    </row>
    <row r="836" spans="1:1" x14ac:dyDescent="0.3">
      <c r="A836"/>
    </row>
    <row r="837" spans="1:1" x14ac:dyDescent="0.3">
      <c r="A837"/>
    </row>
    <row r="838" spans="1:1" x14ac:dyDescent="0.3">
      <c r="A838"/>
    </row>
    <row r="839" spans="1:1" x14ac:dyDescent="0.3">
      <c r="A839"/>
    </row>
    <row r="840" spans="1:1" x14ac:dyDescent="0.3">
      <c r="A840"/>
    </row>
    <row r="841" spans="1:1" x14ac:dyDescent="0.3">
      <c r="A841"/>
    </row>
    <row r="842" spans="1:1" x14ac:dyDescent="0.3">
      <c r="A842"/>
    </row>
    <row r="843" spans="1:1" x14ac:dyDescent="0.3">
      <c r="A843"/>
    </row>
    <row r="844" spans="1:1" x14ac:dyDescent="0.3">
      <c r="A844"/>
    </row>
    <row r="845" spans="1:1" x14ac:dyDescent="0.3">
      <c r="A845"/>
    </row>
    <row r="846" spans="1:1" x14ac:dyDescent="0.3">
      <c r="A846"/>
    </row>
    <row r="847" spans="1:1" x14ac:dyDescent="0.3">
      <c r="A847"/>
    </row>
    <row r="848" spans="1:1" x14ac:dyDescent="0.3">
      <c r="A848"/>
    </row>
    <row r="849" spans="1:1" x14ac:dyDescent="0.3">
      <c r="A849"/>
    </row>
    <row r="850" spans="1:1" x14ac:dyDescent="0.3">
      <c r="A850"/>
    </row>
    <row r="851" spans="1:1" x14ac:dyDescent="0.3">
      <c r="A851"/>
    </row>
    <row r="852" spans="1:1" x14ac:dyDescent="0.3">
      <c r="A852"/>
    </row>
    <row r="853" spans="1:1" x14ac:dyDescent="0.3">
      <c r="A853"/>
    </row>
    <row r="854" spans="1:1" x14ac:dyDescent="0.3">
      <c r="A854"/>
    </row>
    <row r="855" spans="1:1" x14ac:dyDescent="0.3">
      <c r="A855"/>
    </row>
    <row r="856" spans="1:1" x14ac:dyDescent="0.3">
      <c r="A856"/>
    </row>
    <row r="857" spans="1:1" x14ac:dyDescent="0.3">
      <c r="A857"/>
    </row>
    <row r="858" spans="1:1" x14ac:dyDescent="0.3">
      <c r="A858"/>
    </row>
    <row r="859" spans="1:1" x14ac:dyDescent="0.3">
      <c r="A859"/>
    </row>
    <row r="860" spans="1:1" x14ac:dyDescent="0.3">
      <c r="A860"/>
    </row>
    <row r="861" spans="1:1" x14ac:dyDescent="0.3">
      <c r="A861"/>
    </row>
    <row r="862" spans="1:1" x14ac:dyDescent="0.3">
      <c r="A862"/>
    </row>
    <row r="863" spans="1:1" x14ac:dyDescent="0.3">
      <c r="A863"/>
    </row>
    <row r="864" spans="1:1" x14ac:dyDescent="0.3">
      <c r="A864"/>
    </row>
    <row r="865" spans="1:1" x14ac:dyDescent="0.3">
      <c r="A865"/>
    </row>
    <row r="866" spans="1:1" x14ac:dyDescent="0.3">
      <c r="A866"/>
    </row>
    <row r="867" spans="1:1" x14ac:dyDescent="0.3">
      <c r="A867"/>
    </row>
    <row r="868" spans="1:1" x14ac:dyDescent="0.3">
      <c r="A868"/>
    </row>
    <row r="869" spans="1:1" x14ac:dyDescent="0.3">
      <c r="A869"/>
    </row>
    <row r="870" spans="1:1" x14ac:dyDescent="0.3">
      <c r="A870"/>
    </row>
    <row r="871" spans="1:1" x14ac:dyDescent="0.3">
      <c r="A871"/>
    </row>
    <row r="872" spans="1:1" x14ac:dyDescent="0.3">
      <c r="A872"/>
    </row>
    <row r="873" spans="1:1" x14ac:dyDescent="0.3">
      <c r="A873"/>
    </row>
    <row r="874" spans="1:1" x14ac:dyDescent="0.3">
      <c r="A874"/>
    </row>
    <row r="875" spans="1:1" x14ac:dyDescent="0.3">
      <c r="A875"/>
    </row>
    <row r="876" spans="1:1" x14ac:dyDescent="0.3">
      <c r="A876"/>
    </row>
    <row r="877" spans="1:1" x14ac:dyDescent="0.3">
      <c r="A877"/>
    </row>
    <row r="878" spans="1:1" x14ac:dyDescent="0.3">
      <c r="A878"/>
    </row>
    <row r="879" spans="1:1" x14ac:dyDescent="0.3">
      <c r="A879"/>
    </row>
    <row r="880" spans="1:1" x14ac:dyDescent="0.3">
      <c r="A880"/>
    </row>
    <row r="881" spans="1:1" x14ac:dyDescent="0.3">
      <c r="A881"/>
    </row>
    <row r="882" spans="1:1" x14ac:dyDescent="0.3">
      <c r="A882"/>
    </row>
    <row r="883" spans="1:1" x14ac:dyDescent="0.3">
      <c r="A883"/>
    </row>
    <row r="884" spans="1:1" x14ac:dyDescent="0.3">
      <c r="A884"/>
    </row>
    <row r="885" spans="1:1" x14ac:dyDescent="0.3">
      <c r="A885"/>
    </row>
    <row r="886" spans="1:1" x14ac:dyDescent="0.3">
      <c r="A886"/>
    </row>
    <row r="887" spans="1:1" x14ac:dyDescent="0.3">
      <c r="A887"/>
    </row>
    <row r="888" spans="1:1" x14ac:dyDescent="0.3">
      <c r="A888"/>
    </row>
    <row r="889" spans="1:1" x14ac:dyDescent="0.3">
      <c r="A889"/>
    </row>
    <row r="890" spans="1:1" x14ac:dyDescent="0.3">
      <c r="A890"/>
    </row>
    <row r="891" spans="1:1" x14ac:dyDescent="0.3">
      <c r="A891"/>
    </row>
    <row r="892" spans="1:1" x14ac:dyDescent="0.3">
      <c r="A892"/>
    </row>
    <row r="893" spans="1:1" x14ac:dyDescent="0.3">
      <c r="A893"/>
    </row>
    <row r="894" spans="1:1" x14ac:dyDescent="0.3">
      <c r="A894"/>
    </row>
    <row r="895" spans="1:1" x14ac:dyDescent="0.3">
      <c r="A895"/>
    </row>
    <row r="896" spans="1:1" x14ac:dyDescent="0.3">
      <c r="A896"/>
    </row>
    <row r="897" spans="1:1" x14ac:dyDescent="0.3">
      <c r="A897"/>
    </row>
    <row r="898" spans="1:1" x14ac:dyDescent="0.3">
      <c r="A898"/>
    </row>
    <row r="899" spans="1:1" x14ac:dyDescent="0.3">
      <c r="A899"/>
    </row>
    <row r="900" spans="1:1" x14ac:dyDescent="0.3">
      <c r="A900"/>
    </row>
    <row r="901" spans="1:1" x14ac:dyDescent="0.3">
      <c r="A901"/>
    </row>
    <row r="902" spans="1:1" x14ac:dyDescent="0.3">
      <c r="A902"/>
    </row>
    <row r="903" spans="1:1" x14ac:dyDescent="0.3">
      <c r="A903"/>
    </row>
    <row r="904" spans="1:1" x14ac:dyDescent="0.3">
      <c r="A904"/>
    </row>
    <row r="905" spans="1:1" x14ac:dyDescent="0.3">
      <c r="A905"/>
    </row>
    <row r="906" spans="1:1" x14ac:dyDescent="0.3">
      <c r="A906"/>
    </row>
    <row r="907" spans="1:1" x14ac:dyDescent="0.3">
      <c r="A907"/>
    </row>
    <row r="908" spans="1:1" x14ac:dyDescent="0.3">
      <c r="A908"/>
    </row>
    <row r="909" spans="1:1" x14ac:dyDescent="0.3">
      <c r="A909"/>
    </row>
    <row r="910" spans="1:1" x14ac:dyDescent="0.3">
      <c r="A910"/>
    </row>
    <row r="911" spans="1:1" x14ac:dyDescent="0.3">
      <c r="A911"/>
    </row>
    <row r="912" spans="1:1" x14ac:dyDescent="0.3">
      <c r="A912"/>
    </row>
    <row r="913" spans="1:1" x14ac:dyDescent="0.3">
      <c r="A913"/>
    </row>
    <row r="914" spans="1:1" x14ac:dyDescent="0.3">
      <c r="A914"/>
    </row>
    <row r="915" spans="1:1" x14ac:dyDescent="0.3">
      <c r="A915"/>
    </row>
    <row r="916" spans="1:1" x14ac:dyDescent="0.3">
      <c r="A916"/>
    </row>
    <row r="917" spans="1:1" x14ac:dyDescent="0.3">
      <c r="A917"/>
    </row>
    <row r="918" spans="1:1" x14ac:dyDescent="0.3">
      <c r="A918"/>
    </row>
    <row r="919" spans="1:1" x14ac:dyDescent="0.3">
      <c r="A919"/>
    </row>
    <row r="920" spans="1:1" x14ac:dyDescent="0.3">
      <c r="A920"/>
    </row>
    <row r="921" spans="1:1" x14ac:dyDescent="0.3">
      <c r="A921"/>
    </row>
    <row r="922" spans="1:1" x14ac:dyDescent="0.3">
      <c r="A922"/>
    </row>
    <row r="923" spans="1:1" x14ac:dyDescent="0.3">
      <c r="A923"/>
    </row>
    <row r="924" spans="1:1" x14ac:dyDescent="0.3">
      <c r="A924"/>
    </row>
    <row r="925" spans="1:1" x14ac:dyDescent="0.3">
      <c r="A925"/>
    </row>
    <row r="926" spans="1:1" x14ac:dyDescent="0.3">
      <c r="A926"/>
    </row>
    <row r="927" spans="1:1" x14ac:dyDescent="0.3">
      <c r="A927"/>
    </row>
    <row r="928" spans="1:1" x14ac:dyDescent="0.3">
      <c r="A928"/>
    </row>
    <row r="929" spans="1:1" x14ac:dyDescent="0.3">
      <c r="A929"/>
    </row>
    <row r="930" spans="1:1" x14ac:dyDescent="0.3">
      <c r="A930"/>
    </row>
    <row r="931" spans="1:1" x14ac:dyDescent="0.3">
      <c r="A931"/>
    </row>
    <row r="932" spans="1:1" x14ac:dyDescent="0.3">
      <c r="A932"/>
    </row>
    <row r="933" spans="1:1" x14ac:dyDescent="0.3">
      <c r="A933"/>
    </row>
    <row r="934" spans="1:1" x14ac:dyDescent="0.3">
      <c r="A934"/>
    </row>
    <row r="935" spans="1:1" x14ac:dyDescent="0.3">
      <c r="A935"/>
    </row>
    <row r="936" spans="1:1" x14ac:dyDescent="0.3">
      <c r="A936"/>
    </row>
    <row r="937" spans="1:1" x14ac:dyDescent="0.3">
      <c r="A937"/>
    </row>
    <row r="938" spans="1:1" x14ac:dyDescent="0.3">
      <c r="A938"/>
    </row>
    <row r="939" spans="1:1" x14ac:dyDescent="0.3">
      <c r="A939"/>
    </row>
    <row r="940" spans="1:1" x14ac:dyDescent="0.3">
      <c r="A940"/>
    </row>
    <row r="941" spans="1:1" x14ac:dyDescent="0.3">
      <c r="A941"/>
    </row>
    <row r="942" spans="1:1" x14ac:dyDescent="0.3">
      <c r="A942"/>
    </row>
    <row r="943" spans="1:1" x14ac:dyDescent="0.3">
      <c r="A943"/>
    </row>
    <row r="944" spans="1:1" x14ac:dyDescent="0.3">
      <c r="A944"/>
    </row>
    <row r="945" spans="1:1" x14ac:dyDescent="0.3">
      <c r="A945"/>
    </row>
    <row r="946" spans="1:1" x14ac:dyDescent="0.3">
      <c r="A946"/>
    </row>
    <row r="947" spans="1:1" x14ac:dyDescent="0.3">
      <c r="A947"/>
    </row>
    <row r="948" spans="1:1" x14ac:dyDescent="0.3">
      <c r="A948"/>
    </row>
    <row r="949" spans="1:1" x14ac:dyDescent="0.3">
      <c r="A949"/>
    </row>
    <row r="950" spans="1:1" x14ac:dyDescent="0.3">
      <c r="A950"/>
    </row>
    <row r="951" spans="1:1" x14ac:dyDescent="0.3">
      <c r="A951"/>
    </row>
    <row r="952" spans="1:1" x14ac:dyDescent="0.3">
      <c r="A952"/>
    </row>
    <row r="953" spans="1:1" x14ac:dyDescent="0.3">
      <c r="A953"/>
    </row>
    <row r="954" spans="1:1" x14ac:dyDescent="0.3">
      <c r="A954"/>
    </row>
    <row r="955" spans="1:1" x14ac:dyDescent="0.3">
      <c r="A955"/>
    </row>
    <row r="956" spans="1:1" x14ac:dyDescent="0.3">
      <c r="A956"/>
    </row>
    <row r="957" spans="1:1" x14ac:dyDescent="0.3">
      <c r="A957"/>
    </row>
    <row r="958" spans="1:1" x14ac:dyDescent="0.3">
      <c r="A958"/>
    </row>
    <row r="959" spans="1:1" x14ac:dyDescent="0.3">
      <c r="A959"/>
    </row>
    <row r="960" spans="1:1" x14ac:dyDescent="0.3">
      <c r="A960"/>
    </row>
    <row r="961" spans="1:1" x14ac:dyDescent="0.3">
      <c r="A961"/>
    </row>
    <row r="962" spans="1:1" x14ac:dyDescent="0.3">
      <c r="A962"/>
    </row>
    <row r="963" spans="1:1" x14ac:dyDescent="0.3">
      <c r="A963"/>
    </row>
    <row r="964" spans="1:1" x14ac:dyDescent="0.3">
      <c r="A964"/>
    </row>
    <row r="965" spans="1:1" x14ac:dyDescent="0.3">
      <c r="A965"/>
    </row>
    <row r="966" spans="1:1" x14ac:dyDescent="0.3">
      <c r="A966"/>
    </row>
    <row r="967" spans="1:1" x14ac:dyDescent="0.3">
      <c r="A967"/>
    </row>
    <row r="968" spans="1:1" x14ac:dyDescent="0.3">
      <c r="A968"/>
    </row>
    <row r="969" spans="1:1" x14ac:dyDescent="0.3">
      <c r="A969"/>
    </row>
    <row r="970" spans="1:1" x14ac:dyDescent="0.3">
      <c r="A970"/>
    </row>
    <row r="971" spans="1:1" x14ac:dyDescent="0.3">
      <c r="A971"/>
    </row>
    <row r="972" spans="1:1" x14ac:dyDescent="0.3">
      <c r="A972"/>
    </row>
    <row r="973" spans="1:1" x14ac:dyDescent="0.3">
      <c r="A973"/>
    </row>
    <row r="974" spans="1:1" x14ac:dyDescent="0.3">
      <c r="A974"/>
    </row>
    <row r="975" spans="1:1" x14ac:dyDescent="0.3">
      <c r="A975"/>
    </row>
    <row r="976" spans="1:1" x14ac:dyDescent="0.3">
      <c r="A976"/>
    </row>
    <row r="977" spans="1:1" x14ac:dyDescent="0.3">
      <c r="A977"/>
    </row>
    <row r="978" spans="1:1" x14ac:dyDescent="0.3">
      <c r="A978"/>
    </row>
    <row r="979" spans="1:1" x14ac:dyDescent="0.3">
      <c r="A979"/>
    </row>
    <row r="980" spans="1:1" x14ac:dyDescent="0.3">
      <c r="A980"/>
    </row>
    <row r="981" spans="1:1" x14ac:dyDescent="0.3">
      <c r="A981"/>
    </row>
    <row r="982" spans="1:1" x14ac:dyDescent="0.3">
      <c r="A982"/>
    </row>
    <row r="983" spans="1:1" x14ac:dyDescent="0.3">
      <c r="A983"/>
    </row>
    <row r="984" spans="1:1" x14ac:dyDescent="0.3">
      <c r="A984"/>
    </row>
    <row r="985" spans="1:1" x14ac:dyDescent="0.3">
      <c r="A985"/>
    </row>
    <row r="986" spans="1:1" x14ac:dyDescent="0.3">
      <c r="A986"/>
    </row>
    <row r="987" spans="1:1" x14ac:dyDescent="0.3">
      <c r="A987"/>
    </row>
    <row r="988" spans="1:1" x14ac:dyDescent="0.3">
      <c r="A988"/>
    </row>
    <row r="989" spans="1:1" x14ac:dyDescent="0.3">
      <c r="A989"/>
    </row>
    <row r="990" spans="1:1" x14ac:dyDescent="0.3">
      <c r="A990"/>
    </row>
    <row r="991" spans="1:1" x14ac:dyDescent="0.3">
      <c r="A991"/>
    </row>
    <row r="992" spans="1:1" x14ac:dyDescent="0.3">
      <c r="A992"/>
    </row>
    <row r="993" spans="1:1" x14ac:dyDescent="0.3">
      <c r="A993"/>
    </row>
    <row r="994" spans="1:1" x14ac:dyDescent="0.3">
      <c r="A994"/>
    </row>
    <row r="995" spans="1:1" x14ac:dyDescent="0.3">
      <c r="A995"/>
    </row>
    <row r="996" spans="1:1" x14ac:dyDescent="0.3">
      <c r="A996"/>
    </row>
    <row r="997" spans="1:1" x14ac:dyDescent="0.3">
      <c r="A997"/>
    </row>
    <row r="998" spans="1:1" x14ac:dyDescent="0.3">
      <c r="A998"/>
    </row>
    <row r="999" spans="1:1" x14ac:dyDescent="0.3">
      <c r="A999"/>
    </row>
    <row r="1000" spans="1:1" x14ac:dyDescent="0.3">
      <c r="A1000"/>
    </row>
    <row r="1001" spans="1:1" x14ac:dyDescent="0.3">
      <c r="A1001"/>
    </row>
    <row r="1002" spans="1:1" x14ac:dyDescent="0.3">
      <c r="A1002"/>
    </row>
    <row r="1003" spans="1:1" x14ac:dyDescent="0.3">
      <c r="A1003"/>
    </row>
    <row r="1004" spans="1:1" x14ac:dyDescent="0.3">
      <c r="A1004"/>
    </row>
    <row r="1005" spans="1:1" x14ac:dyDescent="0.3">
      <c r="A1005"/>
    </row>
    <row r="1006" spans="1:1" x14ac:dyDescent="0.3">
      <c r="A1006"/>
    </row>
    <row r="1007" spans="1:1" x14ac:dyDescent="0.3">
      <c r="A1007"/>
    </row>
    <row r="1008" spans="1:1" x14ac:dyDescent="0.3">
      <c r="A1008"/>
    </row>
    <row r="1009" spans="1:1" x14ac:dyDescent="0.3">
      <c r="A1009"/>
    </row>
    <row r="1010" spans="1:1" x14ac:dyDescent="0.3">
      <c r="A1010"/>
    </row>
    <row r="1011" spans="1:1" x14ac:dyDescent="0.3">
      <c r="A1011"/>
    </row>
    <row r="1012" spans="1:1" x14ac:dyDescent="0.3">
      <c r="A1012"/>
    </row>
    <row r="1013" spans="1:1" x14ac:dyDescent="0.3">
      <c r="A1013"/>
    </row>
    <row r="1014" spans="1:1" x14ac:dyDescent="0.3">
      <c r="A1014"/>
    </row>
    <row r="1015" spans="1:1" x14ac:dyDescent="0.3">
      <c r="A1015"/>
    </row>
    <row r="1016" spans="1:1" x14ac:dyDescent="0.3">
      <c r="A1016"/>
    </row>
    <row r="1017" spans="1:1" x14ac:dyDescent="0.3">
      <c r="A1017"/>
    </row>
    <row r="1018" spans="1:1" x14ac:dyDescent="0.3">
      <c r="A1018"/>
    </row>
    <row r="1019" spans="1:1" x14ac:dyDescent="0.3">
      <c r="A1019"/>
    </row>
    <row r="1020" spans="1:1" x14ac:dyDescent="0.3">
      <c r="A1020"/>
    </row>
    <row r="1021" spans="1:1" x14ac:dyDescent="0.3">
      <c r="A1021"/>
    </row>
    <row r="1022" spans="1:1" x14ac:dyDescent="0.3">
      <c r="A1022"/>
    </row>
    <row r="1023" spans="1:1" x14ac:dyDescent="0.3">
      <c r="A1023"/>
    </row>
    <row r="1024" spans="1:1" x14ac:dyDescent="0.3">
      <c r="A1024"/>
    </row>
    <row r="1025" spans="1:1" x14ac:dyDescent="0.3">
      <c r="A1025"/>
    </row>
    <row r="1026" spans="1:1" x14ac:dyDescent="0.3">
      <c r="A1026"/>
    </row>
    <row r="1027" spans="1:1" x14ac:dyDescent="0.3">
      <c r="A1027"/>
    </row>
    <row r="1028" spans="1:1" x14ac:dyDescent="0.3">
      <c r="A1028"/>
    </row>
    <row r="1029" spans="1:1" x14ac:dyDescent="0.3">
      <c r="A1029"/>
    </row>
    <row r="1030" spans="1:1" x14ac:dyDescent="0.3">
      <c r="A1030"/>
    </row>
    <row r="1031" spans="1:1" x14ac:dyDescent="0.3">
      <c r="A1031"/>
    </row>
    <row r="1032" spans="1:1" x14ac:dyDescent="0.3">
      <c r="A1032"/>
    </row>
    <row r="1033" spans="1:1" x14ac:dyDescent="0.3">
      <c r="A1033"/>
    </row>
    <row r="1034" spans="1:1" x14ac:dyDescent="0.3">
      <c r="A1034"/>
    </row>
    <row r="1035" spans="1:1" x14ac:dyDescent="0.3">
      <c r="A1035"/>
    </row>
    <row r="1036" spans="1:1" x14ac:dyDescent="0.3">
      <c r="A1036"/>
    </row>
    <row r="1037" spans="1:1" x14ac:dyDescent="0.3">
      <c r="A1037"/>
    </row>
    <row r="1038" spans="1:1" x14ac:dyDescent="0.3">
      <c r="A1038"/>
    </row>
    <row r="1039" spans="1:1" x14ac:dyDescent="0.3">
      <c r="A1039"/>
    </row>
    <row r="1040" spans="1:1" x14ac:dyDescent="0.3">
      <c r="A1040"/>
    </row>
    <row r="1041" spans="1:1" x14ac:dyDescent="0.3">
      <c r="A1041"/>
    </row>
    <row r="1042" spans="1:1" x14ac:dyDescent="0.3">
      <c r="A1042"/>
    </row>
    <row r="1043" spans="1:1" x14ac:dyDescent="0.3">
      <c r="A1043"/>
    </row>
    <row r="1044" spans="1:1" x14ac:dyDescent="0.3">
      <c r="A1044"/>
    </row>
    <row r="1045" spans="1:1" x14ac:dyDescent="0.3">
      <c r="A1045"/>
    </row>
    <row r="1046" spans="1:1" x14ac:dyDescent="0.3">
      <c r="A1046"/>
    </row>
    <row r="1047" spans="1:1" x14ac:dyDescent="0.3">
      <c r="A1047"/>
    </row>
    <row r="1048" spans="1:1" x14ac:dyDescent="0.3">
      <c r="A1048"/>
    </row>
    <row r="1049" spans="1:1" x14ac:dyDescent="0.3">
      <c r="A1049"/>
    </row>
    <row r="1050" spans="1:1" x14ac:dyDescent="0.3">
      <c r="A1050"/>
    </row>
    <row r="1051" spans="1:1" x14ac:dyDescent="0.3">
      <c r="A1051"/>
    </row>
    <row r="1052" spans="1:1" x14ac:dyDescent="0.3">
      <c r="A1052"/>
    </row>
    <row r="1053" spans="1:1" x14ac:dyDescent="0.3">
      <c r="A1053"/>
    </row>
    <row r="1054" spans="1:1" x14ac:dyDescent="0.3">
      <c r="A1054"/>
    </row>
    <row r="1055" spans="1:1" x14ac:dyDescent="0.3">
      <c r="A1055"/>
    </row>
    <row r="1056" spans="1:1" x14ac:dyDescent="0.3">
      <c r="A1056"/>
    </row>
    <row r="1057" spans="1:1" x14ac:dyDescent="0.3">
      <c r="A1057"/>
    </row>
    <row r="1058" spans="1:1" x14ac:dyDescent="0.3">
      <c r="A1058"/>
    </row>
    <row r="1059" spans="1:1" x14ac:dyDescent="0.3">
      <c r="A1059"/>
    </row>
    <row r="1060" spans="1:1" x14ac:dyDescent="0.3">
      <c r="A1060"/>
    </row>
    <row r="1061" spans="1:1" x14ac:dyDescent="0.3">
      <c r="A1061"/>
    </row>
    <row r="1062" spans="1:1" x14ac:dyDescent="0.3">
      <c r="A1062"/>
    </row>
    <row r="1063" spans="1:1" x14ac:dyDescent="0.3">
      <c r="A1063"/>
    </row>
    <row r="1064" spans="1:1" x14ac:dyDescent="0.3">
      <c r="A1064"/>
    </row>
    <row r="1065" spans="1:1" x14ac:dyDescent="0.3">
      <c r="A1065"/>
    </row>
    <row r="1066" spans="1:1" x14ac:dyDescent="0.3">
      <c r="A1066"/>
    </row>
    <row r="1067" spans="1:1" x14ac:dyDescent="0.3">
      <c r="A1067"/>
    </row>
    <row r="1068" spans="1:1" x14ac:dyDescent="0.3">
      <c r="A1068"/>
    </row>
    <row r="1069" spans="1:1" x14ac:dyDescent="0.3">
      <c r="A1069"/>
    </row>
    <row r="1070" spans="1:1" x14ac:dyDescent="0.3">
      <c r="A1070"/>
    </row>
    <row r="1071" spans="1:1" x14ac:dyDescent="0.3">
      <c r="A1071"/>
    </row>
    <row r="1072" spans="1:1" x14ac:dyDescent="0.3">
      <c r="A1072"/>
    </row>
    <row r="1073" spans="1:1" x14ac:dyDescent="0.3">
      <c r="A1073"/>
    </row>
    <row r="1074" spans="1:1" x14ac:dyDescent="0.3">
      <c r="A1074"/>
    </row>
    <row r="1075" spans="1:1" x14ac:dyDescent="0.3">
      <c r="A1075"/>
    </row>
    <row r="1076" spans="1:1" x14ac:dyDescent="0.3">
      <c r="A1076"/>
    </row>
    <row r="1077" spans="1:1" x14ac:dyDescent="0.3">
      <c r="A1077"/>
    </row>
    <row r="1078" spans="1:1" x14ac:dyDescent="0.3">
      <c r="A1078"/>
    </row>
    <row r="1079" spans="1:1" x14ac:dyDescent="0.3">
      <c r="A1079"/>
    </row>
    <row r="1080" spans="1:1" x14ac:dyDescent="0.3">
      <c r="A1080"/>
    </row>
    <row r="1081" spans="1:1" x14ac:dyDescent="0.3">
      <c r="A1081"/>
    </row>
    <row r="1082" spans="1:1" x14ac:dyDescent="0.3">
      <c r="A1082"/>
    </row>
    <row r="1083" spans="1:1" x14ac:dyDescent="0.3">
      <c r="A1083"/>
    </row>
    <row r="1084" spans="1:1" x14ac:dyDescent="0.3">
      <c r="A1084"/>
    </row>
    <row r="1085" spans="1:1" x14ac:dyDescent="0.3">
      <c r="A1085"/>
    </row>
    <row r="1086" spans="1:1" x14ac:dyDescent="0.3">
      <c r="A1086"/>
    </row>
    <row r="1087" spans="1:1" x14ac:dyDescent="0.3">
      <c r="A1087"/>
    </row>
    <row r="1088" spans="1:1" x14ac:dyDescent="0.3">
      <c r="A1088"/>
    </row>
    <row r="1089" spans="1:1" x14ac:dyDescent="0.3">
      <c r="A1089"/>
    </row>
    <row r="1090" spans="1:1" x14ac:dyDescent="0.3">
      <c r="A1090"/>
    </row>
    <row r="1091" spans="1:1" x14ac:dyDescent="0.3">
      <c r="A1091"/>
    </row>
    <row r="1092" spans="1:1" x14ac:dyDescent="0.3">
      <c r="A1092"/>
    </row>
    <row r="1093" spans="1:1" x14ac:dyDescent="0.3">
      <c r="A1093"/>
    </row>
    <row r="1094" spans="1:1" x14ac:dyDescent="0.3">
      <c r="A1094"/>
    </row>
    <row r="1095" spans="1:1" x14ac:dyDescent="0.3">
      <c r="A1095"/>
    </row>
    <row r="1096" spans="1:1" x14ac:dyDescent="0.3">
      <c r="A1096"/>
    </row>
    <row r="1097" spans="1:1" x14ac:dyDescent="0.3">
      <c r="A1097"/>
    </row>
    <row r="1098" spans="1:1" x14ac:dyDescent="0.3">
      <c r="A1098"/>
    </row>
    <row r="1099" spans="1:1" x14ac:dyDescent="0.3">
      <c r="A1099"/>
    </row>
    <row r="1100" spans="1:1" x14ac:dyDescent="0.3">
      <c r="A1100"/>
    </row>
    <row r="1101" spans="1:1" x14ac:dyDescent="0.3">
      <c r="A1101"/>
    </row>
    <row r="1102" spans="1:1" x14ac:dyDescent="0.3">
      <c r="A1102"/>
    </row>
    <row r="1103" spans="1:1" x14ac:dyDescent="0.3">
      <c r="A1103"/>
    </row>
    <row r="1104" spans="1:1" x14ac:dyDescent="0.3">
      <c r="A1104"/>
    </row>
    <row r="1105" spans="1:1" x14ac:dyDescent="0.3">
      <c r="A1105"/>
    </row>
    <row r="1106" spans="1:1" x14ac:dyDescent="0.3">
      <c r="A1106"/>
    </row>
    <row r="1107" spans="1:1" x14ac:dyDescent="0.3">
      <c r="A1107"/>
    </row>
    <row r="1108" spans="1:1" x14ac:dyDescent="0.3">
      <c r="A1108"/>
    </row>
    <row r="1109" spans="1:1" x14ac:dyDescent="0.3">
      <c r="A1109"/>
    </row>
    <row r="1110" spans="1:1" x14ac:dyDescent="0.3">
      <c r="A1110"/>
    </row>
    <row r="1111" spans="1:1" x14ac:dyDescent="0.3">
      <c r="A1111"/>
    </row>
    <row r="1112" spans="1:1" x14ac:dyDescent="0.3">
      <c r="A1112"/>
    </row>
    <row r="1113" spans="1:1" x14ac:dyDescent="0.3">
      <c r="A1113"/>
    </row>
    <row r="1114" spans="1:1" x14ac:dyDescent="0.3">
      <c r="A1114"/>
    </row>
    <row r="1115" spans="1:1" x14ac:dyDescent="0.3">
      <c r="A1115"/>
    </row>
    <row r="1116" spans="1:1" x14ac:dyDescent="0.3">
      <c r="A1116"/>
    </row>
    <row r="1117" spans="1:1" x14ac:dyDescent="0.3">
      <c r="A1117"/>
    </row>
    <row r="1118" spans="1:1" x14ac:dyDescent="0.3">
      <c r="A1118"/>
    </row>
    <row r="1119" spans="1:1" x14ac:dyDescent="0.3">
      <c r="A1119"/>
    </row>
    <row r="1120" spans="1:1" x14ac:dyDescent="0.3">
      <c r="A1120"/>
    </row>
    <row r="1121" spans="1:1" x14ac:dyDescent="0.3">
      <c r="A1121"/>
    </row>
    <row r="1122" spans="1:1" x14ac:dyDescent="0.3">
      <c r="A1122"/>
    </row>
    <row r="1123" spans="1:1" x14ac:dyDescent="0.3">
      <c r="A1123"/>
    </row>
    <row r="1124" spans="1:1" x14ac:dyDescent="0.3">
      <c r="A1124"/>
    </row>
    <row r="1125" spans="1:1" x14ac:dyDescent="0.3">
      <c r="A1125"/>
    </row>
    <row r="1126" spans="1:1" x14ac:dyDescent="0.3">
      <c r="A1126"/>
    </row>
    <row r="1127" spans="1:1" x14ac:dyDescent="0.3">
      <c r="A1127"/>
    </row>
    <row r="1128" spans="1:1" x14ac:dyDescent="0.3">
      <c r="A1128"/>
    </row>
    <row r="1129" spans="1:1" x14ac:dyDescent="0.3">
      <c r="A1129"/>
    </row>
    <row r="1130" spans="1:1" x14ac:dyDescent="0.3">
      <c r="A1130"/>
    </row>
    <row r="1131" spans="1:1" x14ac:dyDescent="0.3">
      <c r="A1131"/>
    </row>
    <row r="1132" spans="1:1" x14ac:dyDescent="0.3">
      <c r="A1132"/>
    </row>
    <row r="1133" spans="1:1" x14ac:dyDescent="0.3">
      <c r="A1133"/>
    </row>
    <row r="1134" spans="1:1" x14ac:dyDescent="0.3">
      <c r="A1134"/>
    </row>
    <row r="1135" spans="1:1" x14ac:dyDescent="0.3">
      <c r="A1135"/>
    </row>
    <row r="1136" spans="1:1" x14ac:dyDescent="0.3">
      <c r="A1136"/>
    </row>
    <row r="1137" spans="1:1" x14ac:dyDescent="0.3">
      <c r="A1137"/>
    </row>
    <row r="1138" spans="1:1" x14ac:dyDescent="0.3">
      <c r="A1138"/>
    </row>
    <row r="1139" spans="1:1" x14ac:dyDescent="0.3">
      <c r="A1139"/>
    </row>
    <row r="1140" spans="1:1" x14ac:dyDescent="0.3">
      <c r="A1140"/>
    </row>
    <row r="1141" spans="1:1" x14ac:dyDescent="0.3">
      <c r="A1141"/>
    </row>
    <row r="1142" spans="1:1" x14ac:dyDescent="0.3">
      <c r="A1142"/>
    </row>
    <row r="1143" spans="1:1" x14ac:dyDescent="0.3">
      <c r="A1143"/>
    </row>
    <row r="1144" spans="1:1" x14ac:dyDescent="0.3">
      <c r="A1144"/>
    </row>
    <row r="1145" spans="1:1" x14ac:dyDescent="0.3">
      <c r="A1145"/>
    </row>
    <row r="1146" spans="1:1" x14ac:dyDescent="0.3">
      <c r="A1146"/>
    </row>
    <row r="1147" spans="1:1" x14ac:dyDescent="0.3">
      <c r="A1147"/>
    </row>
    <row r="1148" spans="1:1" x14ac:dyDescent="0.3">
      <c r="A1148"/>
    </row>
    <row r="1149" spans="1:1" x14ac:dyDescent="0.3">
      <c r="A1149"/>
    </row>
    <row r="1150" spans="1:1" x14ac:dyDescent="0.3">
      <c r="A1150"/>
    </row>
    <row r="1151" spans="1:1" x14ac:dyDescent="0.3">
      <c r="A1151"/>
    </row>
    <row r="1152" spans="1:1" x14ac:dyDescent="0.3">
      <c r="A1152"/>
    </row>
    <row r="1153" spans="1:1" x14ac:dyDescent="0.3">
      <c r="A1153"/>
    </row>
    <row r="1154" spans="1:1" x14ac:dyDescent="0.3">
      <c r="A1154"/>
    </row>
    <row r="1155" spans="1:1" x14ac:dyDescent="0.3">
      <c r="A1155"/>
    </row>
    <row r="1156" spans="1:1" x14ac:dyDescent="0.3">
      <c r="A1156"/>
    </row>
    <row r="1157" spans="1:1" x14ac:dyDescent="0.3">
      <c r="A1157"/>
    </row>
    <row r="1158" spans="1:1" x14ac:dyDescent="0.3">
      <c r="A1158"/>
    </row>
    <row r="1159" spans="1:1" x14ac:dyDescent="0.3">
      <c r="A1159"/>
    </row>
    <row r="1160" spans="1:1" x14ac:dyDescent="0.3">
      <c r="A1160"/>
    </row>
    <row r="1161" spans="1:1" x14ac:dyDescent="0.3">
      <c r="A1161"/>
    </row>
    <row r="1162" spans="1:1" x14ac:dyDescent="0.3">
      <c r="A1162"/>
    </row>
    <row r="1163" spans="1:1" x14ac:dyDescent="0.3">
      <c r="A1163"/>
    </row>
    <row r="1164" spans="1:1" x14ac:dyDescent="0.3">
      <c r="A1164"/>
    </row>
    <row r="1165" spans="1:1" x14ac:dyDescent="0.3">
      <c r="A1165"/>
    </row>
    <row r="1166" spans="1:1" x14ac:dyDescent="0.3">
      <c r="A1166"/>
    </row>
    <row r="1167" spans="1:1" x14ac:dyDescent="0.3">
      <c r="A1167"/>
    </row>
    <row r="1168" spans="1:1" x14ac:dyDescent="0.3">
      <c r="A1168"/>
    </row>
    <row r="1169" spans="1:1" x14ac:dyDescent="0.3">
      <c r="A1169"/>
    </row>
    <row r="1170" spans="1:1" x14ac:dyDescent="0.3">
      <c r="A1170"/>
    </row>
    <row r="1171" spans="1:1" x14ac:dyDescent="0.3">
      <c r="A1171"/>
    </row>
    <row r="1172" spans="1:1" x14ac:dyDescent="0.3">
      <c r="A1172"/>
    </row>
    <row r="1173" spans="1:1" x14ac:dyDescent="0.3">
      <c r="A1173"/>
    </row>
    <row r="1174" spans="1:1" x14ac:dyDescent="0.3">
      <c r="A1174"/>
    </row>
    <row r="1175" spans="1:1" x14ac:dyDescent="0.3">
      <c r="A1175"/>
    </row>
    <row r="1176" spans="1:1" x14ac:dyDescent="0.3">
      <c r="A1176"/>
    </row>
    <row r="1177" spans="1:1" x14ac:dyDescent="0.3">
      <c r="A1177"/>
    </row>
    <row r="1178" spans="1:1" x14ac:dyDescent="0.3">
      <c r="A1178"/>
    </row>
    <row r="1179" spans="1:1" x14ac:dyDescent="0.3">
      <c r="A1179"/>
    </row>
    <row r="1180" spans="1:1" x14ac:dyDescent="0.3">
      <c r="A1180"/>
    </row>
    <row r="1181" spans="1:1" x14ac:dyDescent="0.3">
      <c r="A1181"/>
    </row>
    <row r="1182" spans="1:1" x14ac:dyDescent="0.3">
      <c r="A1182"/>
    </row>
    <row r="1183" spans="1:1" x14ac:dyDescent="0.3">
      <c r="A1183"/>
    </row>
    <row r="1184" spans="1:1" x14ac:dyDescent="0.3">
      <c r="A1184"/>
    </row>
    <row r="1185" spans="1:1" x14ac:dyDescent="0.3">
      <c r="A1185"/>
    </row>
    <row r="1186" spans="1:1" x14ac:dyDescent="0.3">
      <c r="A1186"/>
    </row>
    <row r="1187" spans="1:1" x14ac:dyDescent="0.3">
      <c r="A1187"/>
    </row>
    <row r="1188" spans="1:1" x14ac:dyDescent="0.3">
      <c r="A1188"/>
    </row>
    <row r="1189" spans="1:1" x14ac:dyDescent="0.3">
      <c r="A1189"/>
    </row>
    <row r="1190" spans="1:1" x14ac:dyDescent="0.3">
      <c r="A1190"/>
    </row>
    <row r="1191" spans="1:1" x14ac:dyDescent="0.3">
      <c r="A1191"/>
    </row>
    <row r="1192" spans="1:1" x14ac:dyDescent="0.3">
      <c r="A1192"/>
    </row>
    <row r="1193" spans="1:1" x14ac:dyDescent="0.3">
      <c r="A1193"/>
    </row>
    <row r="1194" spans="1:1" x14ac:dyDescent="0.3">
      <c r="A1194"/>
    </row>
    <row r="1195" spans="1:1" x14ac:dyDescent="0.3">
      <c r="A1195"/>
    </row>
    <row r="1196" spans="1:1" x14ac:dyDescent="0.3">
      <c r="A1196"/>
    </row>
    <row r="1197" spans="1:1" x14ac:dyDescent="0.3">
      <c r="A1197"/>
    </row>
    <row r="1198" spans="1:1" x14ac:dyDescent="0.3">
      <c r="A1198"/>
    </row>
    <row r="1199" spans="1:1" x14ac:dyDescent="0.3">
      <c r="A1199"/>
    </row>
    <row r="1200" spans="1:1" x14ac:dyDescent="0.3">
      <c r="A1200"/>
    </row>
    <row r="1201" spans="1:1" x14ac:dyDescent="0.3">
      <c r="A1201"/>
    </row>
    <row r="1202" spans="1:1" x14ac:dyDescent="0.3">
      <c r="A1202"/>
    </row>
    <row r="1203" spans="1:1" x14ac:dyDescent="0.3">
      <c r="A1203"/>
    </row>
    <row r="1204" spans="1:1" x14ac:dyDescent="0.3">
      <c r="A1204"/>
    </row>
    <row r="1205" spans="1:1" x14ac:dyDescent="0.3">
      <c r="A1205"/>
    </row>
    <row r="1206" spans="1:1" x14ac:dyDescent="0.3">
      <c r="A1206"/>
    </row>
    <row r="1207" spans="1:1" x14ac:dyDescent="0.3">
      <c r="A1207"/>
    </row>
    <row r="1208" spans="1:1" x14ac:dyDescent="0.3">
      <c r="A1208"/>
    </row>
    <row r="1209" spans="1:1" x14ac:dyDescent="0.3">
      <c r="A1209"/>
    </row>
    <row r="1210" spans="1:1" x14ac:dyDescent="0.3">
      <c r="A1210"/>
    </row>
    <row r="1211" spans="1:1" x14ac:dyDescent="0.3">
      <c r="A1211"/>
    </row>
    <row r="1212" spans="1:1" x14ac:dyDescent="0.3">
      <c r="A1212"/>
    </row>
    <row r="1213" spans="1:1" x14ac:dyDescent="0.3">
      <c r="A1213"/>
    </row>
    <row r="1214" spans="1:1" x14ac:dyDescent="0.3">
      <c r="A1214"/>
    </row>
    <row r="1215" spans="1:1" x14ac:dyDescent="0.3">
      <c r="A1215"/>
    </row>
    <row r="1216" spans="1:1" x14ac:dyDescent="0.3">
      <c r="A1216"/>
    </row>
    <row r="1217" spans="1:1" x14ac:dyDescent="0.3">
      <c r="A1217"/>
    </row>
    <row r="1218" spans="1:1" x14ac:dyDescent="0.3">
      <c r="A1218"/>
    </row>
    <row r="1219" spans="1:1" x14ac:dyDescent="0.3">
      <c r="A1219"/>
    </row>
    <row r="1220" spans="1:1" x14ac:dyDescent="0.3">
      <c r="A1220"/>
    </row>
    <row r="1221" spans="1:1" x14ac:dyDescent="0.3">
      <c r="A1221"/>
    </row>
    <row r="1222" spans="1:1" x14ac:dyDescent="0.3">
      <c r="A1222"/>
    </row>
    <row r="1223" spans="1:1" x14ac:dyDescent="0.3">
      <c r="A1223"/>
    </row>
    <row r="1224" spans="1:1" x14ac:dyDescent="0.3">
      <c r="A1224"/>
    </row>
    <row r="1225" spans="1:1" x14ac:dyDescent="0.3">
      <c r="A1225"/>
    </row>
    <row r="1226" spans="1:1" x14ac:dyDescent="0.3">
      <c r="A1226"/>
    </row>
    <row r="1227" spans="1:1" x14ac:dyDescent="0.3">
      <c r="A1227"/>
    </row>
    <row r="1228" spans="1:1" x14ac:dyDescent="0.3">
      <c r="A1228"/>
    </row>
    <row r="1229" spans="1:1" x14ac:dyDescent="0.3">
      <c r="A1229"/>
    </row>
    <row r="1230" spans="1:1" x14ac:dyDescent="0.3">
      <c r="A1230"/>
    </row>
    <row r="1231" spans="1:1" x14ac:dyDescent="0.3">
      <c r="A1231"/>
    </row>
    <row r="1232" spans="1:1" x14ac:dyDescent="0.3">
      <c r="A1232"/>
    </row>
    <row r="1233" spans="1:1" x14ac:dyDescent="0.3">
      <c r="A1233"/>
    </row>
    <row r="1234" spans="1:1" x14ac:dyDescent="0.3">
      <c r="A1234"/>
    </row>
    <row r="1235" spans="1:1" x14ac:dyDescent="0.3">
      <c r="A1235"/>
    </row>
    <row r="1236" spans="1:1" x14ac:dyDescent="0.3">
      <c r="A1236"/>
    </row>
    <row r="1237" spans="1:1" x14ac:dyDescent="0.3">
      <c r="A1237"/>
    </row>
    <row r="1238" spans="1:1" x14ac:dyDescent="0.3">
      <c r="A1238"/>
    </row>
    <row r="1239" spans="1:1" x14ac:dyDescent="0.3">
      <c r="A1239"/>
    </row>
    <row r="1240" spans="1:1" x14ac:dyDescent="0.3">
      <c r="A1240"/>
    </row>
    <row r="1241" spans="1:1" x14ac:dyDescent="0.3">
      <c r="A1241"/>
    </row>
    <row r="1242" spans="1:1" x14ac:dyDescent="0.3">
      <c r="A1242"/>
    </row>
    <row r="1243" spans="1:1" x14ac:dyDescent="0.3">
      <c r="A1243"/>
    </row>
    <row r="1244" spans="1:1" x14ac:dyDescent="0.3">
      <c r="A1244"/>
    </row>
    <row r="1245" spans="1:1" x14ac:dyDescent="0.3">
      <c r="A1245"/>
    </row>
    <row r="1246" spans="1:1" x14ac:dyDescent="0.3">
      <c r="A1246"/>
    </row>
    <row r="1247" spans="1:1" x14ac:dyDescent="0.3">
      <c r="A1247"/>
    </row>
    <row r="1248" spans="1:1" x14ac:dyDescent="0.3">
      <c r="A1248"/>
    </row>
    <row r="1249" spans="1:1" x14ac:dyDescent="0.3">
      <c r="A1249"/>
    </row>
    <row r="1250" spans="1:1" x14ac:dyDescent="0.3">
      <c r="A1250"/>
    </row>
    <row r="1251" spans="1:1" x14ac:dyDescent="0.3">
      <c r="A1251"/>
    </row>
    <row r="1252" spans="1:1" x14ac:dyDescent="0.3">
      <c r="A1252"/>
    </row>
    <row r="1253" spans="1:1" x14ac:dyDescent="0.3">
      <c r="A1253"/>
    </row>
    <row r="1254" spans="1:1" x14ac:dyDescent="0.3">
      <c r="A1254"/>
    </row>
    <row r="1255" spans="1:1" x14ac:dyDescent="0.3">
      <c r="A1255"/>
    </row>
    <row r="1256" spans="1:1" x14ac:dyDescent="0.3">
      <c r="A1256"/>
    </row>
    <row r="1257" spans="1:1" x14ac:dyDescent="0.3">
      <c r="A1257"/>
    </row>
    <row r="1258" spans="1:1" x14ac:dyDescent="0.3">
      <c r="A1258"/>
    </row>
    <row r="1259" spans="1:1" x14ac:dyDescent="0.3">
      <c r="A1259"/>
    </row>
    <row r="1260" spans="1:1" x14ac:dyDescent="0.3">
      <c r="A1260"/>
    </row>
    <row r="1261" spans="1:1" x14ac:dyDescent="0.3">
      <c r="A1261"/>
    </row>
    <row r="1262" spans="1:1" x14ac:dyDescent="0.3">
      <c r="A1262"/>
    </row>
    <row r="1263" spans="1:1" x14ac:dyDescent="0.3">
      <c r="A1263"/>
    </row>
    <row r="1264" spans="1:1" x14ac:dyDescent="0.3">
      <c r="A1264"/>
    </row>
    <row r="1265" spans="1:1" x14ac:dyDescent="0.3">
      <c r="A1265"/>
    </row>
    <row r="1266" spans="1:1" x14ac:dyDescent="0.3">
      <c r="A1266"/>
    </row>
    <row r="1267" spans="1:1" x14ac:dyDescent="0.3">
      <c r="A1267"/>
    </row>
    <row r="1268" spans="1:1" x14ac:dyDescent="0.3">
      <c r="A1268"/>
    </row>
    <row r="1269" spans="1:1" x14ac:dyDescent="0.3">
      <c r="A1269"/>
    </row>
    <row r="1270" spans="1:1" x14ac:dyDescent="0.3">
      <c r="A1270"/>
    </row>
    <row r="1271" spans="1:1" x14ac:dyDescent="0.3">
      <c r="A1271"/>
    </row>
    <row r="1272" spans="1:1" x14ac:dyDescent="0.3">
      <c r="A1272"/>
    </row>
    <row r="1273" spans="1:1" x14ac:dyDescent="0.3">
      <c r="A1273"/>
    </row>
    <row r="1274" spans="1:1" x14ac:dyDescent="0.3">
      <c r="A1274"/>
    </row>
    <row r="1275" spans="1:1" x14ac:dyDescent="0.3">
      <c r="A1275"/>
    </row>
    <row r="1276" spans="1:1" x14ac:dyDescent="0.3">
      <c r="A1276"/>
    </row>
    <row r="1277" spans="1:1" x14ac:dyDescent="0.3">
      <c r="A1277"/>
    </row>
    <row r="1278" spans="1:1" x14ac:dyDescent="0.3">
      <c r="A1278"/>
    </row>
    <row r="1279" spans="1:1" x14ac:dyDescent="0.3">
      <c r="A1279"/>
    </row>
    <row r="1280" spans="1:1" x14ac:dyDescent="0.3">
      <c r="A1280"/>
    </row>
    <row r="1281" spans="1:1" x14ac:dyDescent="0.3">
      <c r="A1281"/>
    </row>
    <row r="1282" spans="1:1" x14ac:dyDescent="0.3">
      <c r="A1282"/>
    </row>
    <row r="1283" spans="1:1" x14ac:dyDescent="0.3">
      <c r="A1283"/>
    </row>
    <row r="1284" spans="1:1" x14ac:dyDescent="0.3">
      <c r="A1284"/>
    </row>
    <row r="1285" spans="1:1" x14ac:dyDescent="0.3">
      <c r="A1285"/>
    </row>
    <row r="1286" spans="1:1" x14ac:dyDescent="0.3">
      <c r="A1286"/>
    </row>
    <row r="1287" spans="1:1" x14ac:dyDescent="0.3">
      <c r="A1287"/>
    </row>
    <row r="1288" spans="1:1" x14ac:dyDescent="0.3">
      <c r="A1288"/>
    </row>
    <row r="1289" spans="1:1" x14ac:dyDescent="0.3">
      <c r="A1289"/>
    </row>
    <row r="1290" spans="1:1" x14ac:dyDescent="0.3">
      <c r="A1290"/>
    </row>
    <row r="1291" spans="1:1" x14ac:dyDescent="0.3">
      <c r="A1291"/>
    </row>
    <row r="1292" spans="1:1" x14ac:dyDescent="0.3">
      <c r="A1292"/>
    </row>
    <row r="1293" spans="1:1" x14ac:dyDescent="0.3">
      <c r="A1293"/>
    </row>
    <row r="1294" spans="1:1" x14ac:dyDescent="0.3">
      <c r="A1294"/>
    </row>
    <row r="1295" spans="1:1" x14ac:dyDescent="0.3">
      <c r="A1295"/>
    </row>
    <row r="1296" spans="1:1" x14ac:dyDescent="0.3">
      <c r="A1296"/>
    </row>
    <row r="1297" spans="1:1" x14ac:dyDescent="0.3">
      <c r="A1297"/>
    </row>
    <row r="1298" spans="1:1" x14ac:dyDescent="0.3">
      <c r="A1298"/>
    </row>
    <row r="1299" spans="1:1" x14ac:dyDescent="0.3">
      <c r="A1299"/>
    </row>
    <row r="1300" spans="1:1" x14ac:dyDescent="0.3">
      <c r="A1300"/>
    </row>
    <row r="1301" spans="1:1" x14ac:dyDescent="0.3">
      <c r="A1301"/>
    </row>
    <row r="1302" spans="1:1" x14ac:dyDescent="0.3">
      <c r="A1302"/>
    </row>
    <row r="1303" spans="1:1" x14ac:dyDescent="0.3">
      <c r="A1303"/>
    </row>
    <row r="1304" spans="1:1" x14ac:dyDescent="0.3">
      <c r="A1304"/>
    </row>
    <row r="1305" spans="1:1" x14ac:dyDescent="0.3">
      <c r="A1305"/>
    </row>
    <row r="1306" spans="1:1" x14ac:dyDescent="0.3">
      <c r="A1306"/>
    </row>
    <row r="1307" spans="1:1" x14ac:dyDescent="0.3">
      <c r="A1307"/>
    </row>
    <row r="1308" spans="1:1" x14ac:dyDescent="0.3">
      <c r="A1308"/>
    </row>
    <row r="1309" spans="1:1" x14ac:dyDescent="0.3">
      <c r="A1309"/>
    </row>
    <row r="1310" spans="1:1" x14ac:dyDescent="0.3">
      <c r="A1310"/>
    </row>
    <row r="1311" spans="1:1" x14ac:dyDescent="0.3">
      <c r="A1311"/>
    </row>
    <row r="1312" spans="1:1" x14ac:dyDescent="0.3">
      <c r="A1312"/>
    </row>
    <row r="1313" spans="1:1" x14ac:dyDescent="0.3">
      <c r="A1313"/>
    </row>
    <row r="1314" spans="1:1" x14ac:dyDescent="0.3">
      <c r="A1314"/>
    </row>
    <row r="1315" spans="1:1" x14ac:dyDescent="0.3">
      <c r="A1315"/>
    </row>
    <row r="1316" spans="1:1" x14ac:dyDescent="0.3">
      <c r="A1316"/>
    </row>
    <row r="1317" spans="1:1" x14ac:dyDescent="0.3">
      <c r="A1317"/>
    </row>
    <row r="1318" spans="1:1" x14ac:dyDescent="0.3">
      <c r="A1318"/>
    </row>
    <row r="1319" spans="1:1" x14ac:dyDescent="0.3">
      <c r="A1319"/>
    </row>
    <row r="1320" spans="1:1" x14ac:dyDescent="0.3">
      <c r="A1320"/>
    </row>
    <row r="1321" spans="1:1" x14ac:dyDescent="0.3">
      <c r="A1321"/>
    </row>
    <row r="1322" spans="1:1" x14ac:dyDescent="0.3">
      <c r="A1322"/>
    </row>
    <row r="1323" spans="1:1" x14ac:dyDescent="0.3">
      <c r="A1323"/>
    </row>
    <row r="1324" spans="1:1" x14ac:dyDescent="0.3">
      <c r="A1324"/>
    </row>
    <row r="1325" spans="1:1" x14ac:dyDescent="0.3">
      <c r="A1325"/>
    </row>
    <row r="1326" spans="1:1" x14ac:dyDescent="0.3">
      <c r="A1326"/>
    </row>
    <row r="1327" spans="1:1" x14ac:dyDescent="0.3">
      <c r="A1327"/>
    </row>
    <row r="1328" spans="1:1" x14ac:dyDescent="0.3">
      <c r="A1328"/>
    </row>
    <row r="1329" spans="1:1" x14ac:dyDescent="0.3">
      <c r="A1329"/>
    </row>
    <row r="1330" spans="1:1" x14ac:dyDescent="0.3">
      <c r="A1330"/>
    </row>
    <row r="1331" spans="1:1" x14ac:dyDescent="0.3">
      <c r="A1331"/>
    </row>
    <row r="1332" spans="1:1" x14ac:dyDescent="0.3">
      <c r="A1332"/>
    </row>
    <row r="1333" spans="1:1" x14ac:dyDescent="0.3">
      <c r="A1333"/>
    </row>
    <row r="1334" spans="1:1" x14ac:dyDescent="0.3">
      <c r="A1334"/>
    </row>
    <row r="1335" spans="1:1" x14ac:dyDescent="0.3">
      <c r="A1335"/>
    </row>
    <row r="1336" spans="1:1" x14ac:dyDescent="0.3">
      <c r="A1336"/>
    </row>
    <row r="1337" spans="1:1" x14ac:dyDescent="0.3">
      <c r="A1337"/>
    </row>
    <row r="1338" spans="1:1" x14ac:dyDescent="0.3">
      <c r="A1338"/>
    </row>
    <row r="1339" spans="1:1" x14ac:dyDescent="0.3">
      <c r="A1339"/>
    </row>
    <row r="1340" spans="1:1" x14ac:dyDescent="0.3">
      <c r="A1340"/>
    </row>
    <row r="1341" spans="1:1" x14ac:dyDescent="0.3">
      <c r="A1341"/>
    </row>
    <row r="1342" spans="1:1" x14ac:dyDescent="0.3">
      <c r="A1342"/>
    </row>
    <row r="1343" spans="1:1" x14ac:dyDescent="0.3">
      <c r="A1343"/>
    </row>
    <row r="1344" spans="1:1" x14ac:dyDescent="0.3">
      <c r="A1344"/>
    </row>
    <row r="1345" spans="1:1" x14ac:dyDescent="0.3">
      <c r="A1345"/>
    </row>
    <row r="1346" spans="1:1" x14ac:dyDescent="0.3">
      <c r="A1346"/>
    </row>
    <row r="1347" spans="1:1" x14ac:dyDescent="0.3">
      <c r="A1347"/>
    </row>
    <row r="1348" spans="1:1" x14ac:dyDescent="0.3">
      <c r="A1348"/>
    </row>
    <row r="1349" spans="1:1" x14ac:dyDescent="0.3">
      <c r="A1349"/>
    </row>
    <row r="1350" spans="1:1" x14ac:dyDescent="0.3">
      <c r="A1350"/>
    </row>
    <row r="1351" spans="1:1" x14ac:dyDescent="0.3">
      <c r="A1351"/>
    </row>
    <row r="1352" spans="1:1" x14ac:dyDescent="0.3">
      <c r="A1352"/>
    </row>
    <row r="1353" spans="1:1" x14ac:dyDescent="0.3">
      <c r="A1353"/>
    </row>
    <row r="1354" spans="1:1" x14ac:dyDescent="0.3">
      <c r="A1354"/>
    </row>
    <row r="1355" spans="1:1" x14ac:dyDescent="0.3">
      <c r="A1355"/>
    </row>
    <row r="1356" spans="1:1" x14ac:dyDescent="0.3">
      <c r="A1356"/>
    </row>
    <row r="1357" spans="1:1" x14ac:dyDescent="0.3">
      <c r="A1357"/>
    </row>
    <row r="1358" spans="1:1" x14ac:dyDescent="0.3">
      <c r="A1358"/>
    </row>
    <row r="1359" spans="1:1" x14ac:dyDescent="0.3">
      <c r="A1359"/>
    </row>
    <row r="1360" spans="1:1" x14ac:dyDescent="0.3">
      <c r="A1360"/>
    </row>
    <row r="1361" spans="1:1" x14ac:dyDescent="0.3">
      <c r="A1361"/>
    </row>
    <row r="1362" spans="1:1" x14ac:dyDescent="0.3">
      <c r="A1362"/>
    </row>
    <row r="1363" spans="1:1" x14ac:dyDescent="0.3">
      <c r="A1363"/>
    </row>
    <row r="1364" spans="1:1" x14ac:dyDescent="0.3">
      <c r="A1364"/>
    </row>
    <row r="1365" spans="1:1" x14ac:dyDescent="0.3">
      <c r="A1365"/>
    </row>
    <row r="1366" spans="1:1" x14ac:dyDescent="0.3">
      <c r="A1366"/>
    </row>
    <row r="1367" spans="1:1" x14ac:dyDescent="0.3">
      <c r="A1367"/>
    </row>
    <row r="1368" spans="1:1" x14ac:dyDescent="0.3">
      <c r="A1368"/>
    </row>
    <row r="1369" spans="1:1" x14ac:dyDescent="0.3">
      <c r="A1369"/>
    </row>
    <row r="1370" spans="1:1" x14ac:dyDescent="0.3">
      <c r="A1370"/>
    </row>
    <row r="1371" spans="1:1" x14ac:dyDescent="0.3">
      <c r="A1371"/>
    </row>
    <row r="1372" spans="1:1" x14ac:dyDescent="0.3">
      <c r="A1372"/>
    </row>
    <row r="1373" spans="1:1" x14ac:dyDescent="0.3">
      <c r="A1373"/>
    </row>
    <row r="1374" spans="1:1" x14ac:dyDescent="0.3">
      <c r="A1374"/>
    </row>
    <row r="1375" spans="1:1" x14ac:dyDescent="0.3">
      <c r="A1375"/>
    </row>
    <row r="1376" spans="1:1" x14ac:dyDescent="0.3">
      <c r="A1376"/>
    </row>
    <row r="1377" spans="1:1" x14ac:dyDescent="0.3">
      <c r="A1377"/>
    </row>
    <row r="1378" spans="1:1" x14ac:dyDescent="0.3">
      <c r="A1378"/>
    </row>
    <row r="1379" spans="1:1" x14ac:dyDescent="0.3">
      <c r="A1379"/>
    </row>
    <row r="1380" spans="1:1" x14ac:dyDescent="0.3">
      <c r="A1380"/>
    </row>
    <row r="1381" spans="1:1" x14ac:dyDescent="0.3">
      <c r="A1381"/>
    </row>
    <row r="1382" spans="1:1" x14ac:dyDescent="0.3">
      <c r="A1382"/>
    </row>
    <row r="1383" spans="1:1" x14ac:dyDescent="0.3">
      <c r="A1383"/>
    </row>
    <row r="1384" spans="1:1" x14ac:dyDescent="0.3">
      <c r="A1384"/>
    </row>
    <row r="1385" spans="1:1" x14ac:dyDescent="0.3">
      <c r="A1385"/>
    </row>
    <row r="1386" spans="1:1" x14ac:dyDescent="0.3">
      <c r="A1386"/>
    </row>
    <row r="1387" spans="1:1" x14ac:dyDescent="0.3">
      <c r="A1387"/>
    </row>
    <row r="1388" spans="1:1" x14ac:dyDescent="0.3">
      <c r="A1388"/>
    </row>
    <row r="1389" spans="1:1" x14ac:dyDescent="0.3">
      <c r="A1389"/>
    </row>
    <row r="1390" spans="1:1" x14ac:dyDescent="0.3">
      <c r="A1390"/>
    </row>
    <row r="1391" spans="1:1" x14ac:dyDescent="0.3">
      <c r="A1391"/>
    </row>
    <row r="1392" spans="1:1" x14ac:dyDescent="0.3">
      <c r="A1392"/>
    </row>
    <row r="1393" spans="1:1" x14ac:dyDescent="0.3">
      <c r="A1393"/>
    </row>
    <row r="1394" spans="1:1" x14ac:dyDescent="0.3">
      <c r="A1394"/>
    </row>
    <row r="1395" spans="1:1" x14ac:dyDescent="0.3">
      <c r="A1395"/>
    </row>
    <row r="1396" spans="1:1" x14ac:dyDescent="0.3">
      <c r="A1396"/>
    </row>
    <row r="1397" spans="1:1" x14ac:dyDescent="0.3">
      <c r="A1397"/>
    </row>
    <row r="1398" spans="1:1" x14ac:dyDescent="0.3">
      <c r="A1398"/>
    </row>
    <row r="1399" spans="1:1" x14ac:dyDescent="0.3">
      <c r="A1399"/>
    </row>
    <row r="1400" spans="1:1" x14ac:dyDescent="0.3">
      <c r="A1400"/>
    </row>
    <row r="1401" spans="1:1" x14ac:dyDescent="0.3">
      <c r="A1401"/>
    </row>
    <row r="1402" spans="1:1" x14ac:dyDescent="0.3">
      <c r="A1402"/>
    </row>
    <row r="1403" spans="1:1" x14ac:dyDescent="0.3">
      <c r="A1403"/>
    </row>
    <row r="1404" spans="1:1" x14ac:dyDescent="0.3">
      <c r="A1404"/>
    </row>
    <row r="1405" spans="1:1" x14ac:dyDescent="0.3">
      <c r="A1405"/>
    </row>
    <row r="1406" spans="1:1" x14ac:dyDescent="0.3">
      <c r="A1406"/>
    </row>
    <row r="1407" spans="1:1" x14ac:dyDescent="0.3">
      <c r="A1407"/>
    </row>
    <row r="1408" spans="1:1" x14ac:dyDescent="0.3">
      <c r="A1408"/>
    </row>
    <row r="1409" spans="1:1" x14ac:dyDescent="0.3">
      <c r="A1409"/>
    </row>
    <row r="1410" spans="1:1" x14ac:dyDescent="0.3">
      <c r="A1410"/>
    </row>
    <row r="1411" spans="1:1" x14ac:dyDescent="0.3">
      <c r="A1411"/>
    </row>
    <row r="1412" spans="1:1" x14ac:dyDescent="0.3">
      <c r="A1412"/>
    </row>
    <row r="1413" spans="1:1" x14ac:dyDescent="0.3">
      <c r="A1413"/>
    </row>
    <row r="1414" spans="1:1" x14ac:dyDescent="0.3">
      <c r="A1414"/>
    </row>
    <row r="1415" spans="1:1" x14ac:dyDescent="0.3">
      <c r="A1415"/>
    </row>
    <row r="1416" spans="1:1" x14ac:dyDescent="0.3">
      <c r="A1416"/>
    </row>
    <row r="1417" spans="1:1" x14ac:dyDescent="0.3">
      <c r="A1417"/>
    </row>
    <row r="1418" spans="1:1" x14ac:dyDescent="0.3">
      <c r="A1418"/>
    </row>
    <row r="1419" spans="1:1" x14ac:dyDescent="0.3">
      <c r="A1419"/>
    </row>
    <row r="1420" spans="1:1" x14ac:dyDescent="0.3">
      <c r="A1420"/>
    </row>
    <row r="1421" spans="1:1" x14ac:dyDescent="0.3">
      <c r="A1421"/>
    </row>
    <row r="1422" spans="1:1" x14ac:dyDescent="0.3">
      <c r="A1422"/>
    </row>
    <row r="1423" spans="1:1" x14ac:dyDescent="0.3">
      <c r="A1423"/>
    </row>
    <row r="1424" spans="1:1" x14ac:dyDescent="0.3">
      <c r="A1424"/>
    </row>
    <row r="1425" spans="1:1" x14ac:dyDescent="0.3">
      <c r="A1425"/>
    </row>
    <row r="1426" spans="1:1" x14ac:dyDescent="0.3">
      <c r="A1426"/>
    </row>
    <row r="1427" spans="1:1" x14ac:dyDescent="0.3">
      <c r="A1427"/>
    </row>
    <row r="1428" spans="1:1" x14ac:dyDescent="0.3">
      <c r="A1428"/>
    </row>
    <row r="1429" spans="1:1" x14ac:dyDescent="0.3">
      <c r="A1429"/>
    </row>
    <row r="1430" spans="1:1" x14ac:dyDescent="0.3">
      <c r="A1430"/>
    </row>
    <row r="1431" spans="1:1" x14ac:dyDescent="0.3">
      <c r="A1431"/>
    </row>
    <row r="1432" spans="1:1" x14ac:dyDescent="0.3">
      <c r="A1432"/>
    </row>
    <row r="1433" spans="1:1" x14ac:dyDescent="0.3">
      <c r="A1433"/>
    </row>
    <row r="1434" spans="1:1" x14ac:dyDescent="0.3">
      <c r="A1434"/>
    </row>
    <row r="1435" spans="1:1" x14ac:dyDescent="0.3">
      <c r="A1435"/>
    </row>
    <row r="1436" spans="1:1" x14ac:dyDescent="0.3">
      <c r="A1436"/>
    </row>
    <row r="1437" spans="1:1" x14ac:dyDescent="0.3">
      <c r="A1437"/>
    </row>
    <row r="1438" spans="1:1" x14ac:dyDescent="0.3">
      <c r="A1438"/>
    </row>
    <row r="1439" spans="1:1" x14ac:dyDescent="0.3">
      <c r="A1439"/>
    </row>
    <row r="1440" spans="1:1" x14ac:dyDescent="0.3">
      <c r="A1440"/>
    </row>
    <row r="1441" spans="1:1" x14ac:dyDescent="0.3">
      <c r="A1441"/>
    </row>
    <row r="1442" spans="1:1" x14ac:dyDescent="0.3">
      <c r="A1442"/>
    </row>
    <row r="1443" spans="1:1" x14ac:dyDescent="0.3">
      <c r="A1443"/>
    </row>
    <row r="1444" spans="1:1" x14ac:dyDescent="0.3">
      <c r="A1444"/>
    </row>
    <row r="1445" spans="1:1" x14ac:dyDescent="0.3">
      <c r="A1445"/>
    </row>
    <row r="1446" spans="1:1" x14ac:dyDescent="0.3">
      <c r="A1446"/>
    </row>
    <row r="1447" spans="1:1" x14ac:dyDescent="0.3">
      <c r="A1447"/>
    </row>
    <row r="1448" spans="1:1" x14ac:dyDescent="0.3">
      <c r="A1448"/>
    </row>
    <row r="1449" spans="1:1" x14ac:dyDescent="0.3">
      <c r="A1449"/>
    </row>
    <row r="1450" spans="1:1" x14ac:dyDescent="0.3">
      <c r="A1450"/>
    </row>
    <row r="1451" spans="1:1" x14ac:dyDescent="0.3">
      <c r="A1451"/>
    </row>
    <row r="1452" spans="1:1" x14ac:dyDescent="0.3">
      <c r="A1452"/>
    </row>
    <row r="1453" spans="1:1" x14ac:dyDescent="0.3">
      <c r="A1453"/>
    </row>
    <row r="1454" spans="1:1" x14ac:dyDescent="0.3">
      <c r="A1454"/>
    </row>
    <row r="1455" spans="1:1" x14ac:dyDescent="0.3">
      <c r="A1455"/>
    </row>
    <row r="1456" spans="1:1" x14ac:dyDescent="0.3">
      <c r="A1456"/>
    </row>
    <row r="1457" spans="1:1" x14ac:dyDescent="0.3">
      <c r="A1457"/>
    </row>
    <row r="1458" spans="1:1" x14ac:dyDescent="0.3">
      <c r="A1458"/>
    </row>
    <row r="1459" spans="1:1" x14ac:dyDescent="0.3">
      <c r="A1459"/>
    </row>
    <row r="1460" spans="1:1" x14ac:dyDescent="0.3">
      <c r="A1460"/>
    </row>
    <row r="1461" spans="1:1" x14ac:dyDescent="0.3">
      <c r="A1461"/>
    </row>
    <row r="1462" spans="1:1" x14ac:dyDescent="0.3">
      <c r="A1462"/>
    </row>
    <row r="1463" spans="1:1" x14ac:dyDescent="0.3">
      <c r="A1463"/>
    </row>
    <row r="1464" spans="1:1" x14ac:dyDescent="0.3">
      <c r="A1464"/>
    </row>
    <row r="1465" spans="1:1" x14ac:dyDescent="0.3">
      <c r="A1465"/>
    </row>
    <row r="1466" spans="1:1" x14ac:dyDescent="0.3">
      <c r="A1466"/>
    </row>
    <row r="1467" spans="1:1" x14ac:dyDescent="0.3">
      <c r="A1467"/>
    </row>
    <row r="1468" spans="1:1" x14ac:dyDescent="0.3">
      <c r="A1468"/>
    </row>
    <row r="1469" spans="1:1" x14ac:dyDescent="0.3">
      <c r="A1469"/>
    </row>
    <row r="1470" spans="1:1" x14ac:dyDescent="0.3">
      <c r="A1470"/>
    </row>
    <row r="1471" spans="1:1" x14ac:dyDescent="0.3">
      <c r="A1471"/>
    </row>
    <row r="1472" spans="1:1" x14ac:dyDescent="0.3">
      <c r="A1472"/>
    </row>
    <row r="1473" spans="1:1" x14ac:dyDescent="0.3">
      <c r="A1473"/>
    </row>
    <row r="1474" spans="1:1" x14ac:dyDescent="0.3">
      <c r="A1474"/>
    </row>
    <row r="1475" spans="1:1" x14ac:dyDescent="0.3">
      <c r="A1475"/>
    </row>
    <row r="1476" spans="1:1" x14ac:dyDescent="0.3">
      <c r="A1476"/>
    </row>
    <row r="1477" spans="1:1" x14ac:dyDescent="0.3">
      <c r="A1477"/>
    </row>
    <row r="1478" spans="1:1" x14ac:dyDescent="0.3">
      <c r="A1478"/>
    </row>
    <row r="1479" spans="1:1" x14ac:dyDescent="0.3">
      <c r="A1479"/>
    </row>
    <row r="1480" spans="1:1" x14ac:dyDescent="0.3">
      <c r="A1480"/>
    </row>
    <row r="1481" spans="1:1" x14ac:dyDescent="0.3">
      <c r="A1481"/>
    </row>
    <row r="1482" spans="1:1" x14ac:dyDescent="0.3">
      <c r="A1482"/>
    </row>
    <row r="1483" spans="1:1" x14ac:dyDescent="0.3">
      <c r="A1483"/>
    </row>
    <row r="1484" spans="1:1" x14ac:dyDescent="0.3">
      <c r="A1484"/>
    </row>
    <row r="1485" spans="1:1" x14ac:dyDescent="0.3">
      <c r="A1485"/>
    </row>
    <row r="1486" spans="1:1" x14ac:dyDescent="0.3">
      <c r="A1486"/>
    </row>
    <row r="1487" spans="1:1" x14ac:dyDescent="0.3">
      <c r="A1487"/>
    </row>
    <row r="1488" spans="1:1" x14ac:dyDescent="0.3">
      <c r="A1488"/>
    </row>
    <row r="1489" spans="1:1" x14ac:dyDescent="0.3">
      <c r="A1489"/>
    </row>
    <row r="1490" spans="1:1" x14ac:dyDescent="0.3">
      <c r="A1490"/>
    </row>
    <row r="1491" spans="1:1" x14ac:dyDescent="0.3">
      <c r="A1491"/>
    </row>
    <row r="1492" spans="1:1" x14ac:dyDescent="0.3">
      <c r="A1492"/>
    </row>
    <row r="1493" spans="1:1" x14ac:dyDescent="0.3">
      <c r="A1493"/>
    </row>
    <row r="1494" spans="1:1" x14ac:dyDescent="0.3">
      <c r="A1494"/>
    </row>
    <row r="1495" spans="1:1" x14ac:dyDescent="0.3">
      <c r="A1495"/>
    </row>
    <row r="1496" spans="1:1" x14ac:dyDescent="0.3">
      <c r="A1496"/>
    </row>
    <row r="1497" spans="1:1" x14ac:dyDescent="0.3">
      <c r="A1497"/>
    </row>
    <row r="1498" spans="1:1" x14ac:dyDescent="0.3">
      <c r="A1498"/>
    </row>
    <row r="1499" spans="1:1" x14ac:dyDescent="0.3">
      <c r="A1499"/>
    </row>
    <row r="1500" spans="1:1" x14ac:dyDescent="0.3">
      <c r="A1500"/>
    </row>
    <row r="1501" spans="1:1" x14ac:dyDescent="0.3">
      <c r="A1501"/>
    </row>
    <row r="1502" spans="1:1" x14ac:dyDescent="0.3">
      <c r="A1502"/>
    </row>
    <row r="1503" spans="1:1" x14ac:dyDescent="0.3">
      <c r="A1503"/>
    </row>
    <row r="1504" spans="1:1" x14ac:dyDescent="0.3">
      <c r="A1504"/>
    </row>
    <row r="1505" spans="1:1" x14ac:dyDescent="0.3">
      <c r="A1505"/>
    </row>
    <row r="1506" spans="1:1" x14ac:dyDescent="0.3">
      <c r="A1506"/>
    </row>
    <row r="1507" spans="1:1" x14ac:dyDescent="0.3">
      <c r="A1507"/>
    </row>
    <row r="1508" spans="1:1" x14ac:dyDescent="0.3">
      <c r="A1508"/>
    </row>
    <row r="1509" spans="1:1" x14ac:dyDescent="0.3">
      <c r="A1509"/>
    </row>
    <row r="1510" spans="1:1" x14ac:dyDescent="0.3">
      <c r="A1510"/>
    </row>
    <row r="1511" spans="1:1" x14ac:dyDescent="0.3">
      <c r="A1511"/>
    </row>
    <row r="1512" spans="1:1" x14ac:dyDescent="0.3">
      <c r="A1512"/>
    </row>
    <row r="1513" spans="1:1" x14ac:dyDescent="0.3">
      <c r="A1513"/>
    </row>
    <row r="1514" spans="1:1" x14ac:dyDescent="0.3">
      <c r="A1514"/>
    </row>
    <row r="1515" spans="1:1" x14ac:dyDescent="0.3">
      <c r="A1515"/>
    </row>
    <row r="1516" spans="1:1" x14ac:dyDescent="0.3">
      <c r="A1516"/>
    </row>
    <row r="1517" spans="1:1" x14ac:dyDescent="0.3">
      <c r="A1517"/>
    </row>
    <row r="1518" spans="1:1" x14ac:dyDescent="0.3">
      <c r="A1518"/>
    </row>
    <row r="1519" spans="1:1" x14ac:dyDescent="0.3">
      <c r="A1519"/>
    </row>
    <row r="1520" spans="1:1" x14ac:dyDescent="0.3">
      <c r="A1520"/>
    </row>
    <row r="1521" spans="1:1" x14ac:dyDescent="0.3">
      <c r="A1521"/>
    </row>
    <row r="1522" spans="1:1" x14ac:dyDescent="0.3">
      <c r="A1522"/>
    </row>
    <row r="1523" spans="1:1" x14ac:dyDescent="0.3">
      <c r="A1523"/>
    </row>
    <row r="1524" spans="1:1" x14ac:dyDescent="0.3">
      <c r="A1524"/>
    </row>
    <row r="1525" spans="1:1" x14ac:dyDescent="0.3">
      <c r="A1525"/>
    </row>
    <row r="1526" spans="1:1" x14ac:dyDescent="0.3">
      <c r="A1526"/>
    </row>
    <row r="1527" spans="1:1" x14ac:dyDescent="0.3">
      <c r="A1527"/>
    </row>
    <row r="1528" spans="1:1" x14ac:dyDescent="0.3">
      <c r="A1528"/>
    </row>
    <row r="1529" spans="1:1" x14ac:dyDescent="0.3">
      <c r="A1529"/>
    </row>
    <row r="1530" spans="1:1" x14ac:dyDescent="0.3">
      <c r="A1530"/>
    </row>
    <row r="1531" spans="1:1" x14ac:dyDescent="0.3">
      <c r="A1531"/>
    </row>
    <row r="1532" spans="1:1" x14ac:dyDescent="0.3">
      <c r="A1532"/>
    </row>
    <row r="1533" spans="1:1" x14ac:dyDescent="0.3">
      <c r="A1533"/>
    </row>
    <row r="1534" spans="1:1" x14ac:dyDescent="0.3">
      <c r="A1534"/>
    </row>
    <row r="1535" spans="1:1" x14ac:dyDescent="0.3">
      <c r="A1535"/>
    </row>
    <row r="1536" spans="1:1" x14ac:dyDescent="0.3">
      <c r="A1536"/>
    </row>
    <row r="1537" spans="1:1" x14ac:dyDescent="0.3">
      <c r="A1537"/>
    </row>
    <row r="1538" spans="1:1" x14ac:dyDescent="0.3">
      <c r="A1538"/>
    </row>
    <row r="1539" spans="1:1" x14ac:dyDescent="0.3">
      <c r="A1539"/>
    </row>
    <row r="1540" spans="1:1" x14ac:dyDescent="0.3">
      <c r="A1540"/>
    </row>
    <row r="1541" spans="1:1" x14ac:dyDescent="0.3">
      <c r="A1541"/>
    </row>
    <row r="1542" spans="1:1" x14ac:dyDescent="0.3">
      <c r="A1542"/>
    </row>
    <row r="1543" spans="1:1" x14ac:dyDescent="0.3">
      <c r="A1543"/>
    </row>
    <row r="1544" spans="1:1" x14ac:dyDescent="0.3">
      <c r="A1544"/>
    </row>
    <row r="1545" spans="1:1" x14ac:dyDescent="0.3">
      <c r="A1545"/>
    </row>
    <row r="1546" spans="1:1" x14ac:dyDescent="0.3">
      <c r="A1546"/>
    </row>
    <row r="1547" spans="1:1" x14ac:dyDescent="0.3">
      <c r="A1547"/>
    </row>
    <row r="1548" spans="1:1" x14ac:dyDescent="0.3">
      <c r="A1548"/>
    </row>
    <row r="1549" spans="1:1" x14ac:dyDescent="0.3">
      <c r="A1549"/>
    </row>
    <row r="1550" spans="1:1" x14ac:dyDescent="0.3">
      <c r="A1550"/>
    </row>
    <row r="1551" spans="1:1" x14ac:dyDescent="0.3">
      <c r="A1551"/>
    </row>
    <row r="1552" spans="1:1" x14ac:dyDescent="0.3">
      <c r="A1552"/>
    </row>
    <row r="1553" spans="1:1" x14ac:dyDescent="0.3">
      <c r="A1553"/>
    </row>
    <row r="1554" spans="1:1" x14ac:dyDescent="0.3">
      <c r="A1554"/>
    </row>
    <row r="1555" spans="1:1" x14ac:dyDescent="0.3">
      <c r="A1555"/>
    </row>
    <row r="1556" spans="1:1" x14ac:dyDescent="0.3">
      <c r="A1556"/>
    </row>
    <row r="1557" spans="1:1" x14ac:dyDescent="0.3">
      <c r="A1557"/>
    </row>
    <row r="1558" spans="1:1" x14ac:dyDescent="0.3">
      <c r="A1558"/>
    </row>
    <row r="1559" spans="1:1" x14ac:dyDescent="0.3">
      <c r="A1559"/>
    </row>
    <row r="1560" spans="1:1" x14ac:dyDescent="0.3">
      <c r="A1560"/>
    </row>
    <row r="1561" spans="1:1" x14ac:dyDescent="0.3">
      <c r="A1561"/>
    </row>
    <row r="1562" spans="1:1" x14ac:dyDescent="0.3">
      <c r="A1562"/>
    </row>
    <row r="1563" spans="1:1" x14ac:dyDescent="0.3">
      <c r="A1563"/>
    </row>
    <row r="1564" spans="1:1" x14ac:dyDescent="0.3">
      <c r="A1564"/>
    </row>
    <row r="1565" spans="1:1" x14ac:dyDescent="0.3">
      <c r="A1565"/>
    </row>
    <row r="1566" spans="1:1" x14ac:dyDescent="0.3">
      <c r="A1566"/>
    </row>
    <row r="1567" spans="1:1" x14ac:dyDescent="0.3">
      <c r="A1567"/>
    </row>
    <row r="1568" spans="1:1" x14ac:dyDescent="0.3">
      <c r="A1568"/>
    </row>
    <row r="1569" spans="1:1" x14ac:dyDescent="0.3">
      <c r="A1569"/>
    </row>
    <row r="1570" spans="1:1" x14ac:dyDescent="0.3">
      <c r="A1570"/>
    </row>
    <row r="1571" spans="1:1" x14ac:dyDescent="0.3">
      <c r="A1571"/>
    </row>
    <row r="1572" spans="1:1" x14ac:dyDescent="0.3">
      <c r="A1572"/>
    </row>
    <row r="1573" spans="1:1" x14ac:dyDescent="0.3">
      <c r="A1573"/>
    </row>
    <row r="1574" spans="1:1" x14ac:dyDescent="0.3">
      <c r="A1574"/>
    </row>
    <row r="1575" spans="1:1" x14ac:dyDescent="0.3">
      <c r="A1575"/>
    </row>
    <row r="1576" spans="1:1" x14ac:dyDescent="0.3">
      <c r="A1576"/>
    </row>
    <row r="1577" spans="1:1" x14ac:dyDescent="0.3">
      <c r="A1577"/>
    </row>
    <row r="1578" spans="1:1" x14ac:dyDescent="0.3">
      <c r="A1578"/>
    </row>
    <row r="1579" spans="1:1" x14ac:dyDescent="0.3">
      <c r="A1579"/>
    </row>
    <row r="1580" spans="1:1" x14ac:dyDescent="0.3">
      <c r="A1580"/>
    </row>
    <row r="1581" spans="1:1" x14ac:dyDescent="0.3">
      <c r="A1581"/>
    </row>
    <row r="1582" spans="1:1" x14ac:dyDescent="0.3">
      <c r="A1582"/>
    </row>
    <row r="1583" spans="1:1" x14ac:dyDescent="0.3">
      <c r="A1583"/>
    </row>
    <row r="1584" spans="1:1" x14ac:dyDescent="0.3">
      <c r="A1584"/>
    </row>
    <row r="1585" spans="1:1" x14ac:dyDescent="0.3">
      <c r="A1585"/>
    </row>
    <row r="1586" spans="1:1" x14ac:dyDescent="0.3">
      <c r="A1586"/>
    </row>
    <row r="1587" spans="1:1" x14ac:dyDescent="0.3">
      <c r="A1587"/>
    </row>
    <row r="1588" spans="1:1" x14ac:dyDescent="0.3">
      <c r="A1588"/>
    </row>
    <row r="1589" spans="1:1" x14ac:dyDescent="0.3">
      <c r="A1589"/>
    </row>
    <row r="1590" spans="1:1" x14ac:dyDescent="0.3">
      <c r="A1590"/>
    </row>
    <row r="1591" spans="1:1" x14ac:dyDescent="0.3">
      <c r="A1591"/>
    </row>
    <row r="1592" spans="1:1" x14ac:dyDescent="0.3">
      <c r="A1592"/>
    </row>
    <row r="1593" spans="1:1" x14ac:dyDescent="0.3">
      <c r="A1593"/>
    </row>
    <row r="1594" spans="1:1" x14ac:dyDescent="0.3">
      <c r="A1594"/>
    </row>
    <row r="1595" spans="1:1" x14ac:dyDescent="0.3">
      <c r="A1595"/>
    </row>
    <row r="1596" spans="1:1" x14ac:dyDescent="0.3">
      <c r="A1596"/>
    </row>
    <row r="1597" spans="1:1" x14ac:dyDescent="0.3">
      <c r="A1597"/>
    </row>
    <row r="1598" spans="1:1" x14ac:dyDescent="0.3">
      <c r="A1598"/>
    </row>
    <row r="1599" spans="1:1" x14ac:dyDescent="0.3">
      <c r="A1599"/>
    </row>
    <row r="1600" spans="1:1" x14ac:dyDescent="0.3">
      <c r="A1600"/>
    </row>
    <row r="1601" spans="1:1" x14ac:dyDescent="0.3">
      <c r="A1601"/>
    </row>
    <row r="1602" spans="1:1" x14ac:dyDescent="0.3">
      <c r="A1602"/>
    </row>
    <row r="1603" spans="1:1" x14ac:dyDescent="0.3">
      <c r="A1603"/>
    </row>
    <row r="1604" spans="1:1" x14ac:dyDescent="0.3">
      <c r="A1604"/>
    </row>
    <row r="1605" spans="1:1" x14ac:dyDescent="0.3">
      <c r="A1605"/>
    </row>
    <row r="1606" spans="1:1" x14ac:dyDescent="0.3">
      <c r="A1606"/>
    </row>
    <row r="1607" spans="1:1" x14ac:dyDescent="0.3">
      <c r="A1607"/>
    </row>
    <row r="1608" spans="1:1" x14ac:dyDescent="0.3">
      <c r="A1608"/>
    </row>
    <row r="1609" spans="1:1" x14ac:dyDescent="0.3">
      <c r="A1609"/>
    </row>
    <row r="1610" spans="1:1" x14ac:dyDescent="0.3">
      <c r="A1610"/>
    </row>
    <row r="1611" spans="1:1" x14ac:dyDescent="0.3">
      <c r="A1611"/>
    </row>
    <row r="1612" spans="1:1" x14ac:dyDescent="0.3">
      <c r="A1612"/>
    </row>
    <row r="1613" spans="1:1" x14ac:dyDescent="0.3">
      <c r="A1613"/>
    </row>
    <row r="1614" spans="1:1" x14ac:dyDescent="0.3">
      <c r="A1614"/>
    </row>
    <row r="1615" spans="1:1" x14ac:dyDescent="0.3">
      <c r="A1615"/>
    </row>
    <row r="1616" spans="1:1" x14ac:dyDescent="0.3">
      <c r="A1616"/>
    </row>
    <row r="1617" spans="1:1" x14ac:dyDescent="0.3">
      <c r="A1617"/>
    </row>
    <row r="1618" spans="1:1" x14ac:dyDescent="0.3">
      <c r="A1618"/>
    </row>
    <row r="1619" spans="1:1" x14ac:dyDescent="0.3">
      <c r="A1619"/>
    </row>
    <row r="1620" spans="1:1" x14ac:dyDescent="0.3">
      <c r="A1620"/>
    </row>
    <row r="1621" spans="1:1" x14ac:dyDescent="0.3">
      <c r="A1621"/>
    </row>
    <row r="1622" spans="1:1" x14ac:dyDescent="0.3">
      <c r="A1622"/>
    </row>
    <row r="1623" spans="1:1" x14ac:dyDescent="0.3">
      <c r="A1623"/>
    </row>
    <row r="1624" spans="1:1" x14ac:dyDescent="0.3">
      <c r="A1624"/>
    </row>
    <row r="1625" spans="1:1" x14ac:dyDescent="0.3">
      <c r="A1625"/>
    </row>
    <row r="1626" spans="1:1" x14ac:dyDescent="0.3">
      <c r="A1626"/>
    </row>
    <row r="1627" spans="1:1" x14ac:dyDescent="0.3">
      <c r="A1627"/>
    </row>
    <row r="1628" spans="1:1" x14ac:dyDescent="0.3">
      <c r="A1628"/>
    </row>
    <row r="1629" spans="1:1" x14ac:dyDescent="0.3">
      <c r="A1629"/>
    </row>
    <row r="1630" spans="1:1" x14ac:dyDescent="0.3">
      <c r="A1630"/>
    </row>
    <row r="1631" spans="1:1" x14ac:dyDescent="0.3">
      <c r="A1631"/>
    </row>
    <row r="1632" spans="1:1" x14ac:dyDescent="0.3">
      <c r="A1632"/>
    </row>
    <row r="1633" spans="1:1" x14ac:dyDescent="0.3">
      <c r="A1633"/>
    </row>
    <row r="1634" spans="1:1" x14ac:dyDescent="0.3">
      <c r="A1634"/>
    </row>
    <row r="1635" spans="1:1" x14ac:dyDescent="0.3">
      <c r="A1635"/>
    </row>
    <row r="1636" spans="1:1" x14ac:dyDescent="0.3">
      <c r="A1636"/>
    </row>
    <row r="1637" spans="1:1" x14ac:dyDescent="0.3">
      <c r="A1637"/>
    </row>
    <row r="1638" spans="1:1" x14ac:dyDescent="0.3">
      <c r="A1638"/>
    </row>
    <row r="1639" spans="1:1" x14ac:dyDescent="0.3">
      <c r="A1639"/>
    </row>
    <row r="1640" spans="1:1" x14ac:dyDescent="0.3">
      <c r="A1640"/>
    </row>
    <row r="1641" spans="1:1" x14ac:dyDescent="0.3">
      <c r="A1641"/>
    </row>
    <row r="1642" spans="1:1" x14ac:dyDescent="0.3">
      <c r="A1642"/>
    </row>
    <row r="1643" spans="1:1" x14ac:dyDescent="0.3">
      <c r="A1643"/>
    </row>
    <row r="1644" spans="1:1" x14ac:dyDescent="0.3">
      <c r="A1644"/>
    </row>
    <row r="1645" spans="1:1" x14ac:dyDescent="0.3">
      <c r="A1645"/>
    </row>
    <row r="1646" spans="1:1" x14ac:dyDescent="0.3">
      <c r="A1646"/>
    </row>
    <row r="1647" spans="1:1" x14ac:dyDescent="0.3">
      <c r="A1647"/>
    </row>
    <row r="1648" spans="1:1" x14ac:dyDescent="0.3">
      <c r="A1648"/>
    </row>
    <row r="1649" spans="1:1" x14ac:dyDescent="0.3">
      <c r="A1649"/>
    </row>
    <row r="1650" spans="1:1" x14ac:dyDescent="0.3">
      <c r="A1650"/>
    </row>
    <row r="1651" spans="1:1" x14ac:dyDescent="0.3">
      <c r="A1651"/>
    </row>
    <row r="1652" spans="1:1" x14ac:dyDescent="0.3">
      <c r="A1652"/>
    </row>
    <row r="1653" spans="1:1" x14ac:dyDescent="0.3">
      <c r="A1653"/>
    </row>
    <row r="1654" spans="1:1" x14ac:dyDescent="0.3">
      <c r="A1654"/>
    </row>
    <row r="1655" spans="1:1" x14ac:dyDescent="0.3">
      <c r="A1655"/>
    </row>
    <row r="1656" spans="1:1" x14ac:dyDescent="0.3">
      <c r="A1656"/>
    </row>
    <row r="1657" spans="1:1" x14ac:dyDescent="0.3">
      <c r="A1657"/>
    </row>
    <row r="1658" spans="1:1" x14ac:dyDescent="0.3">
      <c r="A1658"/>
    </row>
    <row r="1659" spans="1:1" x14ac:dyDescent="0.3">
      <c r="A1659"/>
    </row>
    <row r="1660" spans="1:1" x14ac:dyDescent="0.3">
      <c r="A1660"/>
    </row>
    <row r="1661" spans="1:1" x14ac:dyDescent="0.3">
      <c r="A1661"/>
    </row>
    <row r="1662" spans="1:1" x14ac:dyDescent="0.3">
      <c r="A1662"/>
    </row>
    <row r="1663" spans="1:1" x14ac:dyDescent="0.3">
      <c r="A1663"/>
    </row>
    <row r="1664" spans="1:1" x14ac:dyDescent="0.3">
      <c r="A1664"/>
    </row>
    <row r="1665" spans="1:1" x14ac:dyDescent="0.3">
      <c r="A1665"/>
    </row>
    <row r="1666" spans="1:1" x14ac:dyDescent="0.3">
      <c r="A1666"/>
    </row>
    <row r="1667" spans="1:1" x14ac:dyDescent="0.3">
      <c r="A1667"/>
    </row>
    <row r="1668" spans="1:1" x14ac:dyDescent="0.3">
      <c r="A1668"/>
    </row>
    <row r="1669" spans="1:1" x14ac:dyDescent="0.3">
      <c r="A1669"/>
    </row>
    <row r="1670" spans="1:1" x14ac:dyDescent="0.3">
      <c r="A1670"/>
    </row>
    <row r="1671" spans="1:1" x14ac:dyDescent="0.3">
      <c r="A1671"/>
    </row>
    <row r="1672" spans="1:1" x14ac:dyDescent="0.3">
      <c r="A1672"/>
    </row>
    <row r="1673" spans="1:1" x14ac:dyDescent="0.3">
      <c r="A1673"/>
    </row>
    <row r="1674" spans="1:1" x14ac:dyDescent="0.3">
      <c r="A1674"/>
    </row>
    <row r="1675" spans="1:1" x14ac:dyDescent="0.3">
      <c r="A1675"/>
    </row>
    <row r="1676" spans="1:1" x14ac:dyDescent="0.3">
      <c r="A1676"/>
    </row>
    <row r="1677" spans="1:1" x14ac:dyDescent="0.3">
      <c r="A1677"/>
    </row>
    <row r="1678" spans="1:1" x14ac:dyDescent="0.3">
      <c r="A1678"/>
    </row>
    <row r="1679" spans="1:1" x14ac:dyDescent="0.3">
      <c r="A1679"/>
    </row>
    <row r="1680" spans="1:1" x14ac:dyDescent="0.3">
      <c r="A1680"/>
    </row>
    <row r="1681" spans="1:1" x14ac:dyDescent="0.3">
      <c r="A1681"/>
    </row>
    <row r="1682" spans="1:1" x14ac:dyDescent="0.3">
      <c r="A1682"/>
    </row>
    <row r="1683" spans="1:1" x14ac:dyDescent="0.3">
      <c r="A1683"/>
    </row>
    <row r="1684" spans="1:1" x14ac:dyDescent="0.3">
      <c r="A1684"/>
    </row>
    <row r="1685" spans="1:1" x14ac:dyDescent="0.3">
      <c r="A1685"/>
    </row>
    <row r="1686" spans="1:1" x14ac:dyDescent="0.3">
      <c r="A1686"/>
    </row>
    <row r="1687" spans="1:1" x14ac:dyDescent="0.3">
      <c r="A1687"/>
    </row>
    <row r="1688" spans="1:1" x14ac:dyDescent="0.3">
      <c r="A1688"/>
    </row>
    <row r="1689" spans="1:1" x14ac:dyDescent="0.3">
      <c r="A1689"/>
    </row>
    <row r="1690" spans="1:1" x14ac:dyDescent="0.3">
      <c r="A1690"/>
    </row>
    <row r="1691" spans="1:1" x14ac:dyDescent="0.3">
      <c r="A1691"/>
    </row>
    <row r="1692" spans="1:1" x14ac:dyDescent="0.3">
      <c r="A1692"/>
    </row>
    <row r="1693" spans="1:1" x14ac:dyDescent="0.3">
      <c r="A1693"/>
    </row>
    <row r="1694" spans="1:1" x14ac:dyDescent="0.3">
      <c r="A1694"/>
    </row>
    <row r="1695" spans="1:1" x14ac:dyDescent="0.3">
      <c r="A1695"/>
    </row>
    <row r="1696" spans="1:1" x14ac:dyDescent="0.3">
      <c r="A1696"/>
    </row>
    <row r="1697" spans="1:1" x14ac:dyDescent="0.3">
      <c r="A1697"/>
    </row>
    <row r="1698" spans="1:1" x14ac:dyDescent="0.3">
      <c r="A1698"/>
    </row>
    <row r="1699" spans="1:1" x14ac:dyDescent="0.3">
      <c r="A1699"/>
    </row>
    <row r="1700" spans="1:1" x14ac:dyDescent="0.3">
      <c r="A1700"/>
    </row>
    <row r="1701" spans="1:1" x14ac:dyDescent="0.3">
      <c r="A1701"/>
    </row>
    <row r="1702" spans="1:1" x14ac:dyDescent="0.3">
      <c r="A1702"/>
    </row>
    <row r="1703" spans="1:1" x14ac:dyDescent="0.3">
      <c r="A1703"/>
    </row>
    <row r="1704" spans="1:1" x14ac:dyDescent="0.3">
      <c r="A1704"/>
    </row>
    <row r="1705" spans="1:1" x14ac:dyDescent="0.3">
      <c r="A1705"/>
    </row>
    <row r="1706" spans="1:1" x14ac:dyDescent="0.3">
      <c r="A1706"/>
    </row>
    <row r="1707" spans="1:1" x14ac:dyDescent="0.3">
      <c r="A1707"/>
    </row>
    <row r="1708" spans="1:1" x14ac:dyDescent="0.3">
      <c r="A1708"/>
    </row>
    <row r="1709" spans="1:1" x14ac:dyDescent="0.3">
      <c r="A1709"/>
    </row>
    <row r="1710" spans="1:1" x14ac:dyDescent="0.3">
      <c r="A1710"/>
    </row>
    <row r="1711" spans="1:1" x14ac:dyDescent="0.3">
      <c r="A1711"/>
    </row>
    <row r="1712" spans="1:1" x14ac:dyDescent="0.3">
      <c r="A1712"/>
    </row>
    <row r="1713" spans="1:1" x14ac:dyDescent="0.3">
      <c r="A1713"/>
    </row>
    <row r="1714" spans="1:1" x14ac:dyDescent="0.3">
      <c r="A1714"/>
    </row>
    <row r="1715" spans="1:1" x14ac:dyDescent="0.3">
      <c r="A1715"/>
    </row>
    <row r="1716" spans="1:1" x14ac:dyDescent="0.3">
      <c r="A1716"/>
    </row>
    <row r="1717" spans="1:1" x14ac:dyDescent="0.3">
      <c r="A1717"/>
    </row>
    <row r="1718" spans="1:1" x14ac:dyDescent="0.3">
      <c r="A1718"/>
    </row>
    <row r="1719" spans="1:1" x14ac:dyDescent="0.3">
      <c r="A1719"/>
    </row>
    <row r="1720" spans="1:1" x14ac:dyDescent="0.3">
      <c r="A1720"/>
    </row>
    <row r="1721" spans="1:1" x14ac:dyDescent="0.3">
      <c r="A1721"/>
    </row>
    <row r="1722" spans="1:1" x14ac:dyDescent="0.3">
      <c r="A1722"/>
    </row>
    <row r="1723" spans="1:1" x14ac:dyDescent="0.3">
      <c r="A1723"/>
    </row>
    <row r="1724" spans="1:1" x14ac:dyDescent="0.3">
      <c r="A1724"/>
    </row>
    <row r="1725" spans="1:1" x14ac:dyDescent="0.3">
      <c r="A1725"/>
    </row>
    <row r="1726" spans="1:1" x14ac:dyDescent="0.3">
      <c r="A1726"/>
    </row>
    <row r="1727" spans="1:1" x14ac:dyDescent="0.3">
      <c r="A1727"/>
    </row>
    <row r="1728" spans="1:1" x14ac:dyDescent="0.3">
      <c r="A1728"/>
    </row>
    <row r="1729" spans="1:1" x14ac:dyDescent="0.3">
      <c r="A1729"/>
    </row>
    <row r="1730" spans="1:1" x14ac:dyDescent="0.3">
      <c r="A1730"/>
    </row>
    <row r="1731" spans="1:1" x14ac:dyDescent="0.3">
      <c r="A1731"/>
    </row>
    <row r="1732" spans="1:1" x14ac:dyDescent="0.3">
      <c r="A1732"/>
    </row>
    <row r="1733" spans="1:1" x14ac:dyDescent="0.3">
      <c r="A1733"/>
    </row>
    <row r="1734" spans="1:1" x14ac:dyDescent="0.3">
      <c r="A1734"/>
    </row>
    <row r="1735" spans="1:1" x14ac:dyDescent="0.3">
      <c r="A1735"/>
    </row>
    <row r="1736" spans="1:1" x14ac:dyDescent="0.3">
      <c r="A1736"/>
    </row>
    <row r="1737" spans="1:1" x14ac:dyDescent="0.3">
      <c r="A1737"/>
    </row>
    <row r="1738" spans="1:1" x14ac:dyDescent="0.3">
      <c r="A1738"/>
    </row>
    <row r="1739" spans="1:1" x14ac:dyDescent="0.3">
      <c r="A1739"/>
    </row>
    <row r="1740" spans="1:1" x14ac:dyDescent="0.3">
      <c r="A1740"/>
    </row>
    <row r="1741" spans="1:1" x14ac:dyDescent="0.3">
      <c r="A1741"/>
    </row>
    <row r="1742" spans="1:1" x14ac:dyDescent="0.3">
      <c r="A1742"/>
    </row>
    <row r="1743" spans="1:1" x14ac:dyDescent="0.3">
      <c r="A1743"/>
    </row>
    <row r="1744" spans="1:1" x14ac:dyDescent="0.3">
      <c r="A1744"/>
    </row>
    <row r="1745" spans="1:1" x14ac:dyDescent="0.3">
      <c r="A1745"/>
    </row>
    <row r="1746" spans="1:1" x14ac:dyDescent="0.3">
      <c r="A1746"/>
    </row>
    <row r="1747" spans="1:1" x14ac:dyDescent="0.3">
      <c r="A1747"/>
    </row>
    <row r="1748" spans="1:1" x14ac:dyDescent="0.3">
      <c r="A1748"/>
    </row>
    <row r="1749" spans="1:1" x14ac:dyDescent="0.3">
      <c r="A1749"/>
    </row>
    <row r="1750" spans="1:1" x14ac:dyDescent="0.3">
      <c r="A1750"/>
    </row>
    <row r="1751" spans="1:1" x14ac:dyDescent="0.3">
      <c r="A1751"/>
    </row>
    <row r="1752" spans="1:1" x14ac:dyDescent="0.3">
      <c r="A1752"/>
    </row>
    <row r="1753" spans="1:1" x14ac:dyDescent="0.3">
      <c r="A1753"/>
    </row>
    <row r="1754" spans="1:1" x14ac:dyDescent="0.3">
      <c r="A1754"/>
    </row>
    <row r="1755" spans="1:1" x14ac:dyDescent="0.3">
      <c r="A1755"/>
    </row>
    <row r="1756" spans="1:1" x14ac:dyDescent="0.3">
      <c r="A1756"/>
    </row>
    <row r="1757" spans="1:1" x14ac:dyDescent="0.3">
      <c r="A1757"/>
    </row>
    <row r="1758" spans="1:1" x14ac:dyDescent="0.3">
      <c r="A1758"/>
    </row>
    <row r="1759" spans="1:1" x14ac:dyDescent="0.3">
      <c r="A1759"/>
    </row>
    <row r="1760" spans="1:1" x14ac:dyDescent="0.3">
      <c r="A1760"/>
    </row>
    <row r="1761" spans="1:1" x14ac:dyDescent="0.3">
      <c r="A1761"/>
    </row>
    <row r="1762" spans="1:1" x14ac:dyDescent="0.3">
      <c r="A1762"/>
    </row>
    <row r="1763" spans="1:1" x14ac:dyDescent="0.3">
      <c r="A1763"/>
    </row>
    <row r="1764" spans="1:1" x14ac:dyDescent="0.3">
      <c r="A1764"/>
    </row>
    <row r="1765" spans="1:1" x14ac:dyDescent="0.3">
      <c r="A1765"/>
    </row>
    <row r="1766" spans="1:1" x14ac:dyDescent="0.3">
      <c r="A1766"/>
    </row>
    <row r="1767" spans="1:1" x14ac:dyDescent="0.3">
      <c r="A1767"/>
    </row>
    <row r="1768" spans="1:1" x14ac:dyDescent="0.3">
      <c r="A1768"/>
    </row>
    <row r="1769" spans="1:1" x14ac:dyDescent="0.3">
      <c r="A1769"/>
    </row>
    <row r="1770" spans="1:1" x14ac:dyDescent="0.3">
      <c r="A1770"/>
    </row>
    <row r="1771" spans="1:1" x14ac:dyDescent="0.3">
      <c r="A1771"/>
    </row>
    <row r="1772" spans="1:1" x14ac:dyDescent="0.3">
      <c r="A1772"/>
    </row>
    <row r="1773" spans="1:1" x14ac:dyDescent="0.3">
      <c r="A1773"/>
    </row>
    <row r="1774" spans="1:1" x14ac:dyDescent="0.3">
      <c r="A1774"/>
    </row>
    <row r="1775" spans="1:1" x14ac:dyDescent="0.3">
      <c r="A1775"/>
    </row>
    <row r="1776" spans="1:1" x14ac:dyDescent="0.3">
      <c r="A1776"/>
    </row>
    <row r="1777" spans="1:1" x14ac:dyDescent="0.3">
      <c r="A1777"/>
    </row>
    <row r="1778" spans="1:1" x14ac:dyDescent="0.3">
      <c r="A1778"/>
    </row>
    <row r="1779" spans="1:1" x14ac:dyDescent="0.3">
      <c r="A1779"/>
    </row>
    <row r="1780" spans="1:1" x14ac:dyDescent="0.3">
      <c r="A1780"/>
    </row>
    <row r="1781" spans="1:1" x14ac:dyDescent="0.3">
      <c r="A1781"/>
    </row>
    <row r="1782" spans="1:1" x14ac:dyDescent="0.3">
      <c r="A1782"/>
    </row>
    <row r="1783" spans="1:1" x14ac:dyDescent="0.3">
      <c r="A1783"/>
    </row>
    <row r="1784" spans="1:1" x14ac:dyDescent="0.3">
      <c r="A1784"/>
    </row>
    <row r="1785" spans="1:1" x14ac:dyDescent="0.3">
      <c r="A1785"/>
    </row>
    <row r="1786" spans="1:1" x14ac:dyDescent="0.3">
      <c r="A1786"/>
    </row>
    <row r="1787" spans="1:1" x14ac:dyDescent="0.3">
      <c r="A1787"/>
    </row>
    <row r="1788" spans="1:1" x14ac:dyDescent="0.3">
      <c r="A1788"/>
    </row>
    <row r="1789" spans="1:1" x14ac:dyDescent="0.3">
      <c r="A1789"/>
    </row>
    <row r="1790" spans="1:1" x14ac:dyDescent="0.3">
      <c r="A1790"/>
    </row>
    <row r="1791" spans="1:1" x14ac:dyDescent="0.3">
      <c r="A1791"/>
    </row>
    <row r="1792" spans="1:1" x14ac:dyDescent="0.3">
      <c r="A1792"/>
    </row>
    <row r="1793" spans="1:1" x14ac:dyDescent="0.3">
      <c r="A1793"/>
    </row>
    <row r="1794" spans="1:1" x14ac:dyDescent="0.3">
      <c r="A1794"/>
    </row>
    <row r="1795" spans="1:1" x14ac:dyDescent="0.3">
      <c r="A1795"/>
    </row>
    <row r="1796" spans="1:1" x14ac:dyDescent="0.3">
      <c r="A1796"/>
    </row>
    <row r="1797" spans="1:1" x14ac:dyDescent="0.3">
      <c r="A1797"/>
    </row>
    <row r="1798" spans="1:1" x14ac:dyDescent="0.3">
      <c r="A1798"/>
    </row>
    <row r="1799" spans="1:1" x14ac:dyDescent="0.3">
      <c r="A1799"/>
    </row>
    <row r="1800" spans="1:1" x14ac:dyDescent="0.3">
      <c r="A1800"/>
    </row>
    <row r="1801" spans="1:1" x14ac:dyDescent="0.3">
      <c r="A1801"/>
    </row>
    <row r="1802" spans="1:1" x14ac:dyDescent="0.3">
      <c r="A1802"/>
    </row>
    <row r="1803" spans="1:1" x14ac:dyDescent="0.3">
      <c r="A1803"/>
    </row>
    <row r="1804" spans="1:1" x14ac:dyDescent="0.3">
      <c r="A1804"/>
    </row>
    <row r="1805" spans="1:1" x14ac:dyDescent="0.3">
      <c r="A1805"/>
    </row>
    <row r="1806" spans="1:1" x14ac:dyDescent="0.3">
      <c r="A1806"/>
    </row>
    <row r="1807" spans="1:1" x14ac:dyDescent="0.3">
      <c r="A1807"/>
    </row>
    <row r="1808" spans="1:1" x14ac:dyDescent="0.3">
      <c r="A1808"/>
    </row>
    <row r="1809" spans="1:1" x14ac:dyDescent="0.3">
      <c r="A1809"/>
    </row>
    <row r="1810" spans="1:1" x14ac:dyDescent="0.3">
      <c r="A1810"/>
    </row>
    <row r="1811" spans="1:1" x14ac:dyDescent="0.3">
      <c r="A1811"/>
    </row>
    <row r="1812" spans="1:1" x14ac:dyDescent="0.3">
      <c r="A1812"/>
    </row>
    <row r="1813" spans="1:1" x14ac:dyDescent="0.3">
      <c r="A1813"/>
    </row>
    <row r="1814" spans="1:1" x14ac:dyDescent="0.3">
      <c r="A1814"/>
    </row>
    <row r="1815" spans="1:1" x14ac:dyDescent="0.3">
      <c r="A1815"/>
    </row>
    <row r="1816" spans="1:1" x14ac:dyDescent="0.3">
      <c r="A1816"/>
    </row>
    <row r="1817" spans="1:1" x14ac:dyDescent="0.3">
      <c r="A1817"/>
    </row>
    <row r="1818" spans="1:1" x14ac:dyDescent="0.3">
      <c r="A1818"/>
    </row>
    <row r="1819" spans="1:1" x14ac:dyDescent="0.3">
      <c r="A1819"/>
    </row>
    <row r="1820" spans="1:1" x14ac:dyDescent="0.3">
      <c r="A1820"/>
    </row>
    <row r="1821" spans="1:1" x14ac:dyDescent="0.3">
      <c r="A1821"/>
    </row>
    <row r="1822" spans="1:1" x14ac:dyDescent="0.3">
      <c r="A1822"/>
    </row>
    <row r="1823" spans="1:1" x14ac:dyDescent="0.3">
      <c r="A1823"/>
    </row>
    <row r="1824" spans="1:1" x14ac:dyDescent="0.3">
      <c r="A1824"/>
    </row>
    <row r="1825" spans="1:1" x14ac:dyDescent="0.3">
      <c r="A1825"/>
    </row>
    <row r="1826" spans="1:1" x14ac:dyDescent="0.3">
      <c r="A1826"/>
    </row>
    <row r="1827" spans="1:1" x14ac:dyDescent="0.3">
      <c r="A1827"/>
    </row>
    <row r="1828" spans="1:1" x14ac:dyDescent="0.3">
      <c r="A1828"/>
    </row>
    <row r="1829" spans="1:1" x14ac:dyDescent="0.3">
      <c r="A1829"/>
    </row>
    <row r="1830" spans="1:1" x14ac:dyDescent="0.3">
      <c r="A1830"/>
    </row>
    <row r="1831" spans="1:1" x14ac:dyDescent="0.3">
      <c r="A1831"/>
    </row>
    <row r="1832" spans="1:1" x14ac:dyDescent="0.3">
      <c r="A1832"/>
    </row>
    <row r="1833" spans="1:1" x14ac:dyDescent="0.3">
      <c r="A1833"/>
    </row>
    <row r="1834" spans="1:1" x14ac:dyDescent="0.3">
      <c r="A1834"/>
    </row>
    <row r="1835" spans="1:1" x14ac:dyDescent="0.3">
      <c r="A1835"/>
    </row>
    <row r="1836" spans="1:1" x14ac:dyDescent="0.3">
      <c r="A1836"/>
    </row>
    <row r="1837" spans="1:1" x14ac:dyDescent="0.3">
      <c r="A1837"/>
    </row>
    <row r="1838" spans="1:1" x14ac:dyDescent="0.3">
      <c r="A1838"/>
    </row>
    <row r="1839" spans="1:1" x14ac:dyDescent="0.3">
      <c r="A1839"/>
    </row>
    <row r="1840" spans="1:1" x14ac:dyDescent="0.3">
      <c r="A1840"/>
    </row>
    <row r="1841" spans="1:1" x14ac:dyDescent="0.3">
      <c r="A1841"/>
    </row>
    <row r="1842" spans="1:1" x14ac:dyDescent="0.3">
      <c r="A1842"/>
    </row>
    <row r="1843" spans="1:1" x14ac:dyDescent="0.3">
      <c r="A1843"/>
    </row>
    <row r="1844" spans="1:1" x14ac:dyDescent="0.3">
      <c r="A1844"/>
    </row>
    <row r="1845" spans="1:1" x14ac:dyDescent="0.3">
      <c r="A1845"/>
    </row>
    <row r="1846" spans="1:1" x14ac:dyDescent="0.3">
      <c r="A1846"/>
    </row>
    <row r="1847" spans="1:1" x14ac:dyDescent="0.3">
      <c r="A1847"/>
    </row>
    <row r="1848" spans="1:1" x14ac:dyDescent="0.3">
      <c r="A1848"/>
    </row>
    <row r="1849" spans="1:1" x14ac:dyDescent="0.3">
      <c r="A1849"/>
    </row>
    <row r="1850" spans="1:1" x14ac:dyDescent="0.3">
      <c r="A1850"/>
    </row>
    <row r="1851" spans="1:1" x14ac:dyDescent="0.3">
      <c r="A1851"/>
    </row>
    <row r="1852" spans="1:1" x14ac:dyDescent="0.3">
      <c r="A1852"/>
    </row>
    <row r="1853" spans="1:1" x14ac:dyDescent="0.3">
      <c r="A1853"/>
    </row>
    <row r="1854" spans="1:1" x14ac:dyDescent="0.3">
      <c r="A1854"/>
    </row>
    <row r="1855" spans="1:1" x14ac:dyDescent="0.3">
      <c r="A1855"/>
    </row>
    <row r="1856" spans="1:1" x14ac:dyDescent="0.3">
      <c r="A1856"/>
    </row>
    <row r="1857" spans="1:1" x14ac:dyDescent="0.3">
      <c r="A1857"/>
    </row>
    <row r="1858" spans="1:1" x14ac:dyDescent="0.3">
      <c r="A1858"/>
    </row>
    <row r="1859" spans="1:1" x14ac:dyDescent="0.3">
      <c r="A1859"/>
    </row>
    <row r="1860" spans="1:1" x14ac:dyDescent="0.3">
      <c r="A1860"/>
    </row>
    <row r="1861" spans="1:1" x14ac:dyDescent="0.3">
      <c r="A1861"/>
    </row>
    <row r="1862" spans="1:1" x14ac:dyDescent="0.3">
      <c r="A1862"/>
    </row>
    <row r="1863" spans="1:1" x14ac:dyDescent="0.3">
      <c r="A1863"/>
    </row>
    <row r="1864" spans="1:1" x14ac:dyDescent="0.3">
      <c r="A1864"/>
    </row>
    <row r="1865" spans="1:1" x14ac:dyDescent="0.3">
      <c r="A1865"/>
    </row>
    <row r="1866" spans="1:1" x14ac:dyDescent="0.3">
      <c r="A1866"/>
    </row>
    <row r="1867" spans="1:1" x14ac:dyDescent="0.3">
      <c r="A1867"/>
    </row>
    <row r="1868" spans="1:1" x14ac:dyDescent="0.3">
      <c r="A1868"/>
    </row>
    <row r="1869" spans="1:1" x14ac:dyDescent="0.3">
      <c r="A1869"/>
    </row>
    <row r="1870" spans="1:1" x14ac:dyDescent="0.3">
      <c r="A1870"/>
    </row>
    <row r="1871" spans="1:1" x14ac:dyDescent="0.3">
      <c r="A1871"/>
    </row>
    <row r="1872" spans="1:1" x14ac:dyDescent="0.3">
      <c r="A1872"/>
    </row>
    <row r="1873" spans="1:1" x14ac:dyDescent="0.3">
      <c r="A1873"/>
    </row>
    <row r="1874" spans="1:1" x14ac:dyDescent="0.3">
      <c r="A1874"/>
    </row>
    <row r="1875" spans="1:1" x14ac:dyDescent="0.3">
      <c r="A1875"/>
    </row>
    <row r="1876" spans="1:1" x14ac:dyDescent="0.3">
      <c r="A1876"/>
    </row>
    <row r="1877" spans="1:1" x14ac:dyDescent="0.3">
      <c r="A1877"/>
    </row>
    <row r="1878" spans="1:1" x14ac:dyDescent="0.3">
      <c r="A1878"/>
    </row>
    <row r="1879" spans="1:1" x14ac:dyDescent="0.3">
      <c r="A1879"/>
    </row>
    <row r="1880" spans="1:1" x14ac:dyDescent="0.3">
      <c r="A1880"/>
    </row>
    <row r="1881" spans="1:1" x14ac:dyDescent="0.3">
      <c r="A1881"/>
    </row>
    <row r="1882" spans="1:1" x14ac:dyDescent="0.3">
      <c r="A1882"/>
    </row>
    <row r="1883" spans="1:1" x14ac:dyDescent="0.3">
      <c r="A1883"/>
    </row>
    <row r="1884" spans="1:1" x14ac:dyDescent="0.3">
      <c r="A1884"/>
    </row>
    <row r="1885" spans="1:1" x14ac:dyDescent="0.3">
      <c r="A1885"/>
    </row>
    <row r="1886" spans="1:1" x14ac:dyDescent="0.3">
      <c r="A1886"/>
    </row>
    <row r="1887" spans="1:1" x14ac:dyDescent="0.3">
      <c r="A1887"/>
    </row>
    <row r="1888" spans="1:1" x14ac:dyDescent="0.3">
      <c r="A1888"/>
    </row>
    <row r="1889" spans="1:1" x14ac:dyDescent="0.3">
      <c r="A1889"/>
    </row>
    <row r="1890" spans="1:1" x14ac:dyDescent="0.3">
      <c r="A1890"/>
    </row>
    <row r="1891" spans="1:1" x14ac:dyDescent="0.3">
      <c r="A1891"/>
    </row>
    <row r="1892" spans="1:1" x14ac:dyDescent="0.3">
      <c r="A1892"/>
    </row>
    <row r="1893" spans="1:1" x14ac:dyDescent="0.3">
      <c r="A1893"/>
    </row>
    <row r="1894" spans="1:1" x14ac:dyDescent="0.3">
      <c r="A1894"/>
    </row>
    <row r="1895" spans="1:1" x14ac:dyDescent="0.3">
      <c r="A1895"/>
    </row>
    <row r="1896" spans="1:1" x14ac:dyDescent="0.3">
      <c r="A1896"/>
    </row>
    <row r="1897" spans="1:1" x14ac:dyDescent="0.3">
      <c r="A1897"/>
    </row>
    <row r="1898" spans="1:1" x14ac:dyDescent="0.3">
      <c r="A1898"/>
    </row>
    <row r="1899" spans="1:1" x14ac:dyDescent="0.3">
      <c r="A1899"/>
    </row>
    <row r="1900" spans="1:1" x14ac:dyDescent="0.3">
      <c r="A1900"/>
    </row>
    <row r="1901" spans="1:1" x14ac:dyDescent="0.3">
      <c r="A1901"/>
    </row>
    <row r="1902" spans="1:1" x14ac:dyDescent="0.3">
      <c r="A1902"/>
    </row>
    <row r="1903" spans="1:1" x14ac:dyDescent="0.3">
      <c r="A1903"/>
    </row>
    <row r="1904" spans="1:1" x14ac:dyDescent="0.3">
      <c r="A1904"/>
    </row>
    <row r="1905" spans="1:1" x14ac:dyDescent="0.3">
      <c r="A1905"/>
    </row>
    <row r="1906" spans="1:1" x14ac:dyDescent="0.3">
      <c r="A1906"/>
    </row>
    <row r="1907" spans="1:1" x14ac:dyDescent="0.3">
      <c r="A1907"/>
    </row>
    <row r="1908" spans="1:1" x14ac:dyDescent="0.3">
      <c r="A1908"/>
    </row>
    <row r="1909" spans="1:1" x14ac:dyDescent="0.3">
      <c r="A1909"/>
    </row>
    <row r="1910" spans="1:1" x14ac:dyDescent="0.3">
      <c r="A1910"/>
    </row>
    <row r="1911" spans="1:1" x14ac:dyDescent="0.3">
      <c r="A1911"/>
    </row>
    <row r="1912" spans="1:1" x14ac:dyDescent="0.3">
      <c r="A1912"/>
    </row>
    <row r="1913" spans="1:1" x14ac:dyDescent="0.3">
      <c r="A1913"/>
    </row>
    <row r="1914" spans="1:1" x14ac:dyDescent="0.3">
      <c r="A1914"/>
    </row>
    <row r="1915" spans="1:1" x14ac:dyDescent="0.3">
      <c r="A1915"/>
    </row>
    <row r="1916" spans="1:1" x14ac:dyDescent="0.3">
      <c r="A1916"/>
    </row>
    <row r="1917" spans="1:1" x14ac:dyDescent="0.3">
      <c r="A1917"/>
    </row>
    <row r="1918" spans="1:1" x14ac:dyDescent="0.3">
      <c r="A1918"/>
    </row>
    <row r="1919" spans="1:1" x14ac:dyDescent="0.3">
      <c r="A1919"/>
    </row>
    <row r="1920" spans="1:1" x14ac:dyDescent="0.3">
      <c r="A1920"/>
    </row>
    <row r="1921" spans="1:1" x14ac:dyDescent="0.3">
      <c r="A1921"/>
    </row>
    <row r="1922" spans="1:1" x14ac:dyDescent="0.3">
      <c r="A1922"/>
    </row>
    <row r="1923" spans="1:1" x14ac:dyDescent="0.3">
      <c r="A1923"/>
    </row>
    <row r="1924" spans="1:1" x14ac:dyDescent="0.3">
      <c r="A1924"/>
    </row>
    <row r="1925" spans="1:1" x14ac:dyDescent="0.3">
      <c r="A1925"/>
    </row>
    <row r="1926" spans="1:1" x14ac:dyDescent="0.3">
      <c r="A1926"/>
    </row>
    <row r="1927" spans="1:1" x14ac:dyDescent="0.3">
      <c r="A1927"/>
    </row>
    <row r="1928" spans="1:1" x14ac:dyDescent="0.3">
      <c r="A1928"/>
    </row>
    <row r="1929" spans="1:1" x14ac:dyDescent="0.3">
      <c r="A1929"/>
    </row>
    <row r="1930" spans="1:1" x14ac:dyDescent="0.3">
      <c r="A1930"/>
    </row>
    <row r="1931" spans="1:1" x14ac:dyDescent="0.3">
      <c r="A1931"/>
    </row>
    <row r="1932" spans="1:1" x14ac:dyDescent="0.3">
      <c r="A1932"/>
    </row>
    <row r="1933" spans="1:1" x14ac:dyDescent="0.3">
      <c r="A1933"/>
    </row>
    <row r="1934" spans="1:1" x14ac:dyDescent="0.3">
      <c r="A1934"/>
    </row>
    <row r="1935" spans="1:1" x14ac:dyDescent="0.3">
      <c r="A1935"/>
    </row>
    <row r="1936" spans="1:1" x14ac:dyDescent="0.3">
      <c r="A1936"/>
    </row>
    <row r="1937" spans="1:1" x14ac:dyDescent="0.3">
      <c r="A1937"/>
    </row>
    <row r="1938" spans="1:1" x14ac:dyDescent="0.3">
      <c r="A1938"/>
    </row>
    <row r="1939" spans="1:1" x14ac:dyDescent="0.3">
      <c r="A1939"/>
    </row>
    <row r="1940" spans="1:1" x14ac:dyDescent="0.3">
      <c r="A1940"/>
    </row>
    <row r="1941" spans="1:1" x14ac:dyDescent="0.3">
      <c r="A1941"/>
    </row>
    <row r="1942" spans="1:1" x14ac:dyDescent="0.3">
      <c r="A1942"/>
    </row>
    <row r="1943" spans="1:1" x14ac:dyDescent="0.3">
      <c r="A1943"/>
    </row>
    <row r="1944" spans="1:1" x14ac:dyDescent="0.3">
      <c r="A1944"/>
    </row>
    <row r="1945" spans="1:1" x14ac:dyDescent="0.3">
      <c r="A1945"/>
    </row>
    <row r="1946" spans="1:1" x14ac:dyDescent="0.3">
      <c r="A1946"/>
    </row>
    <row r="1947" spans="1:1" x14ac:dyDescent="0.3">
      <c r="A1947"/>
    </row>
    <row r="1948" spans="1:1" x14ac:dyDescent="0.3">
      <c r="A1948"/>
    </row>
    <row r="1949" spans="1:1" x14ac:dyDescent="0.3">
      <c r="A1949"/>
    </row>
    <row r="1950" spans="1:1" x14ac:dyDescent="0.3">
      <c r="A1950"/>
    </row>
    <row r="1951" spans="1:1" x14ac:dyDescent="0.3">
      <c r="A1951"/>
    </row>
    <row r="1952" spans="1:1" x14ac:dyDescent="0.3">
      <c r="A1952"/>
    </row>
    <row r="1953" spans="1:1" x14ac:dyDescent="0.3">
      <c r="A1953"/>
    </row>
    <row r="1954" spans="1:1" x14ac:dyDescent="0.3">
      <c r="A1954"/>
    </row>
    <row r="1955" spans="1:1" x14ac:dyDescent="0.3">
      <c r="A1955"/>
    </row>
    <row r="1956" spans="1:1" x14ac:dyDescent="0.3">
      <c r="A1956"/>
    </row>
    <row r="1957" spans="1:1" x14ac:dyDescent="0.3">
      <c r="A1957"/>
    </row>
    <row r="1958" spans="1:1" x14ac:dyDescent="0.3">
      <c r="A1958"/>
    </row>
    <row r="1959" spans="1:1" x14ac:dyDescent="0.3">
      <c r="A1959"/>
    </row>
    <row r="1960" spans="1:1" x14ac:dyDescent="0.3">
      <c r="A1960"/>
    </row>
    <row r="1961" spans="1:1" x14ac:dyDescent="0.3">
      <c r="A1961"/>
    </row>
    <row r="1962" spans="1:1" x14ac:dyDescent="0.3">
      <c r="A1962"/>
    </row>
    <row r="1963" spans="1:1" x14ac:dyDescent="0.3">
      <c r="A1963"/>
    </row>
    <row r="1964" spans="1:1" x14ac:dyDescent="0.3">
      <c r="A1964"/>
    </row>
    <row r="1965" spans="1:1" x14ac:dyDescent="0.3">
      <c r="A1965"/>
    </row>
    <row r="1966" spans="1:1" x14ac:dyDescent="0.3">
      <c r="A1966"/>
    </row>
    <row r="1967" spans="1:1" x14ac:dyDescent="0.3">
      <c r="A1967"/>
    </row>
    <row r="1968" spans="1:1" x14ac:dyDescent="0.3">
      <c r="A1968"/>
    </row>
    <row r="1969" spans="1:1" x14ac:dyDescent="0.3">
      <c r="A1969"/>
    </row>
    <row r="1970" spans="1:1" x14ac:dyDescent="0.3">
      <c r="A1970"/>
    </row>
    <row r="1971" spans="1:1" x14ac:dyDescent="0.3">
      <c r="A1971"/>
    </row>
    <row r="1972" spans="1:1" x14ac:dyDescent="0.3">
      <c r="A1972"/>
    </row>
    <row r="1973" spans="1:1" x14ac:dyDescent="0.3">
      <c r="A1973"/>
    </row>
    <row r="1974" spans="1:1" x14ac:dyDescent="0.3">
      <c r="A1974"/>
    </row>
    <row r="1975" spans="1:1" x14ac:dyDescent="0.3">
      <c r="A1975"/>
    </row>
    <row r="1976" spans="1:1" x14ac:dyDescent="0.3">
      <c r="A1976"/>
    </row>
    <row r="1977" spans="1:1" x14ac:dyDescent="0.3">
      <c r="A1977"/>
    </row>
    <row r="1978" spans="1:1" x14ac:dyDescent="0.3">
      <c r="A1978"/>
    </row>
    <row r="1979" spans="1:1" x14ac:dyDescent="0.3">
      <c r="A1979"/>
    </row>
    <row r="1980" spans="1:1" x14ac:dyDescent="0.3">
      <c r="A1980"/>
    </row>
    <row r="1981" spans="1:1" x14ac:dyDescent="0.3">
      <c r="A1981"/>
    </row>
    <row r="1982" spans="1:1" x14ac:dyDescent="0.3">
      <c r="A1982"/>
    </row>
    <row r="1983" spans="1:1" x14ac:dyDescent="0.3">
      <c r="A1983"/>
    </row>
    <row r="1984" spans="1:1" x14ac:dyDescent="0.3">
      <c r="A1984"/>
    </row>
    <row r="1985" spans="1:1" x14ac:dyDescent="0.3">
      <c r="A1985"/>
    </row>
    <row r="1986" spans="1:1" x14ac:dyDescent="0.3">
      <c r="A1986"/>
    </row>
    <row r="1987" spans="1:1" x14ac:dyDescent="0.3">
      <c r="A1987"/>
    </row>
    <row r="1988" spans="1:1" x14ac:dyDescent="0.3">
      <c r="A1988"/>
    </row>
    <row r="1989" spans="1:1" x14ac:dyDescent="0.3">
      <c r="A1989"/>
    </row>
    <row r="1990" spans="1:1" x14ac:dyDescent="0.3">
      <c r="A1990"/>
    </row>
    <row r="1991" spans="1:1" x14ac:dyDescent="0.3">
      <c r="A1991"/>
    </row>
    <row r="1992" spans="1:1" x14ac:dyDescent="0.3">
      <c r="A1992"/>
    </row>
    <row r="1993" spans="1:1" x14ac:dyDescent="0.3">
      <c r="A1993"/>
    </row>
    <row r="1994" spans="1:1" x14ac:dyDescent="0.3">
      <c r="A1994"/>
    </row>
    <row r="1995" spans="1:1" x14ac:dyDescent="0.3">
      <c r="A1995"/>
    </row>
    <row r="1996" spans="1:1" x14ac:dyDescent="0.3">
      <c r="A1996"/>
    </row>
    <row r="1997" spans="1:1" x14ac:dyDescent="0.3">
      <c r="A1997"/>
    </row>
    <row r="1998" spans="1:1" x14ac:dyDescent="0.3">
      <c r="A1998"/>
    </row>
    <row r="1999" spans="1:1" x14ac:dyDescent="0.3">
      <c r="A1999"/>
    </row>
    <row r="2000" spans="1:1" x14ac:dyDescent="0.3">
      <c r="A2000"/>
    </row>
    <row r="2001" spans="1:1" x14ac:dyDescent="0.3">
      <c r="A2001"/>
    </row>
    <row r="2002" spans="1:1" x14ac:dyDescent="0.3">
      <c r="A2002"/>
    </row>
    <row r="2003" spans="1:1" x14ac:dyDescent="0.3">
      <c r="A2003"/>
    </row>
    <row r="2004" spans="1:1" x14ac:dyDescent="0.3">
      <c r="A2004"/>
    </row>
    <row r="2005" spans="1:1" x14ac:dyDescent="0.3">
      <c r="A2005"/>
    </row>
    <row r="2006" spans="1:1" x14ac:dyDescent="0.3">
      <c r="A2006"/>
    </row>
    <row r="2007" spans="1:1" x14ac:dyDescent="0.3">
      <c r="A2007"/>
    </row>
    <row r="2008" spans="1:1" x14ac:dyDescent="0.3">
      <c r="A2008"/>
    </row>
    <row r="2009" spans="1:1" x14ac:dyDescent="0.3">
      <c r="A2009"/>
    </row>
    <row r="2010" spans="1:1" x14ac:dyDescent="0.3">
      <c r="A2010"/>
    </row>
    <row r="2011" spans="1:1" x14ac:dyDescent="0.3">
      <c r="A2011"/>
    </row>
    <row r="2012" spans="1:1" x14ac:dyDescent="0.3">
      <c r="A2012"/>
    </row>
    <row r="2013" spans="1:1" x14ac:dyDescent="0.3">
      <c r="A2013"/>
    </row>
    <row r="2014" spans="1:1" x14ac:dyDescent="0.3">
      <c r="A2014"/>
    </row>
    <row r="2015" spans="1:1" x14ac:dyDescent="0.3">
      <c r="A2015"/>
    </row>
    <row r="2016" spans="1:1" x14ac:dyDescent="0.3">
      <c r="A2016"/>
    </row>
    <row r="2017" spans="1:1" x14ac:dyDescent="0.3">
      <c r="A2017"/>
    </row>
    <row r="2018" spans="1:1" x14ac:dyDescent="0.3">
      <c r="A2018"/>
    </row>
    <row r="2019" spans="1:1" x14ac:dyDescent="0.3">
      <c r="A2019"/>
    </row>
    <row r="2020" spans="1:1" x14ac:dyDescent="0.3">
      <c r="A2020"/>
    </row>
    <row r="2021" spans="1:1" x14ac:dyDescent="0.3">
      <c r="A2021"/>
    </row>
    <row r="2022" spans="1:1" x14ac:dyDescent="0.3">
      <c r="A2022"/>
    </row>
    <row r="2023" spans="1:1" x14ac:dyDescent="0.3">
      <c r="A2023"/>
    </row>
    <row r="2024" spans="1:1" x14ac:dyDescent="0.3">
      <c r="A2024"/>
    </row>
    <row r="2025" spans="1:1" x14ac:dyDescent="0.3">
      <c r="A2025"/>
    </row>
    <row r="2026" spans="1:1" x14ac:dyDescent="0.3">
      <c r="A2026"/>
    </row>
    <row r="2027" spans="1:1" x14ac:dyDescent="0.3">
      <c r="A2027"/>
    </row>
    <row r="2028" spans="1:1" x14ac:dyDescent="0.3">
      <c r="A2028"/>
    </row>
    <row r="2029" spans="1:1" x14ac:dyDescent="0.3">
      <c r="A2029"/>
    </row>
    <row r="2030" spans="1:1" x14ac:dyDescent="0.3">
      <c r="A2030"/>
    </row>
    <row r="2031" spans="1:1" x14ac:dyDescent="0.3">
      <c r="A2031"/>
    </row>
    <row r="2032" spans="1:1" x14ac:dyDescent="0.3">
      <c r="A2032"/>
    </row>
    <row r="2033" spans="1:1" x14ac:dyDescent="0.3">
      <c r="A2033"/>
    </row>
    <row r="2034" spans="1:1" x14ac:dyDescent="0.3">
      <c r="A2034"/>
    </row>
    <row r="2035" spans="1:1" x14ac:dyDescent="0.3">
      <c r="A2035"/>
    </row>
    <row r="2036" spans="1:1" x14ac:dyDescent="0.3">
      <c r="A2036"/>
    </row>
    <row r="2037" spans="1:1" x14ac:dyDescent="0.3">
      <c r="A2037"/>
    </row>
    <row r="2038" spans="1:1" x14ac:dyDescent="0.3">
      <c r="A2038"/>
    </row>
    <row r="2039" spans="1:1" x14ac:dyDescent="0.3">
      <c r="A2039"/>
    </row>
    <row r="2040" spans="1:1" x14ac:dyDescent="0.3">
      <c r="A2040"/>
    </row>
    <row r="2041" spans="1:1" x14ac:dyDescent="0.3">
      <c r="A2041"/>
    </row>
    <row r="2042" spans="1:1" x14ac:dyDescent="0.3">
      <c r="A2042"/>
    </row>
    <row r="2043" spans="1:1" x14ac:dyDescent="0.3">
      <c r="A2043"/>
    </row>
    <row r="2044" spans="1:1" x14ac:dyDescent="0.3">
      <c r="A2044"/>
    </row>
    <row r="2045" spans="1:1" x14ac:dyDescent="0.3">
      <c r="A2045"/>
    </row>
    <row r="2046" spans="1:1" x14ac:dyDescent="0.3">
      <c r="A2046"/>
    </row>
    <row r="2047" spans="1:1" x14ac:dyDescent="0.3">
      <c r="A2047"/>
    </row>
    <row r="2048" spans="1:1" x14ac:dyDescent="0.3">
      <c r="A2048"/>
    </row>
    <row r="2049" spans="1:1" x14ac:dyDescent="0.3">
      <c r="A2049"/>
    </row>
    <row r="2050" spans="1:1" x14ac:dyDescent="0.3">
      <c r="A2050"/>
    </row>
    <row r="2051" spans="1:1" x14ac:dyDescent="0.3">
      <c r="A2051"/>
    </row>
    <row r="2052" spans="1:1" x14ac:dyDescent="0.3">
      <c r="A2052"/>
    </row>
    <row r="2053" spans="1:1" x14ac:dyDescent="0.3">
      <c r="A2053"/>
    </row>
    <row r="2054" spans="1:1" x14ac:dyDescent="0.3">
      <c r="A2054"/>
    </row>
    <row r="2055" spans="1:1" x14ac:dyDescent="0.3">
      <c r="A2055"/>
    </row>
    <row r="2056" spans="1:1" x14ac:dyDescent="0.3">
      <c r="A2056"/>
    </row>
    <row r="2057" spans="1:1" x14ac:dyDescent="0.3">
      <c r="A2057"/>
    </row>
    <row r="2058" spans="1:1" x14ac:dyDescent="0.3">
      <c r="A2058"/>
    </row>
    <row r="2059" spans="1:1" x14ac:dyDescent="0.3">
      <c r="A2059"/>
    </row>
    <row r="2060" spans="1:1" x14ac:dyDescent="0.3">
      <c r="A2060"/>
    </row>
    <row r="2061" spans="1:1" x14ac:dyDescent="0.3">
      <c r="A2061"/>
    </row>
    <row r="2062" spans="1:1" x14ac:dyDescent="0.3">
      <c r="A2062"/>
    </row>
    <row r="2063" spans="1:1" x14ac:dyDescent="0.3">
      <c r="A2063"/>
    </row>
    <row r="2064" spans="1:1" x14ac:dyDescent="0.3">
      <c r="A2064"/>
    </row>
    <row r="2065" spans="1:1" x14ac:dyDescent="0.3">
      <c r="A2065"/>
    </row>
    <row r="2066" spans="1:1" x14ac:dyDescent="0.3">
      <c r="A2066"/>
    </row>
    <row r="2067" spans="1:1" x14ac:dyDescent="0.3">
      <c r="A2067"/>
    </row>
    <row r="2068" spans="1:1" x14ac:dyDescent="0.3">
      <c r="A2068"/>
    </row>
    <row r="2069" spans="1:1" x14ac:dyDescent="0.3">
      <c r="A2069"/>
    </row>
    <row r="2070" spans="1:1" x14ac:dyDescent="0.3">
      <c r="A2070"/>
    </row>
    <row r="2071" spans="1:1" x14ac:dyDescent="0.3">
      <c r="A2071"/>
    </row>
    <row r="2072" spans="1:1" x14ac:dyDescent="0.3">
      <c r="A2072"/>
    </row>
    <row r="2073" spans="1:1" x14ac:dyDescent="0.3">
      <c r="A2073"/>
    </row>
    <row r="2074" spans="1:1" x14ac:dyDescent="0.3">
      <c r="A2074"/>
    </row>
    <row r="2075" spans="1:1" x14ac:dyDescent="0.3">
      <c r="A2075"/>
    </row>
    <row r="2076" spans="1:1" x14ac:dyDescent="0.3">
      <c r="A2076"/>
    </row>
    <row r="2077" spans="1:1" x14ac:dyDescent="0.3">
      <c r="A2077"/>
    </row>
    <row r="2078" spans="1:1" x14ac:dyDescent="0.3">
      <c r="A2078"/>
    </row>
    <row r="2079" spans="1:1" x14ac:dyDescent="0.3">
      <c r="A2079"/>
    </row>
    <row r="2080" spans="1:1" x14ac:dyDescent="0.3">
      <c r="A2080"/>
    </row>
    <row r="2081" spans="1:1" x14ac:dyDescent="0.3">
      <c r="A2081"/>
    </row>
    <row r="2082" spans="1:1" x14ac:dyDescent="0.3">
      <c r="A2082"/>
    </row>
    <row r="2083" spans="1:1" x14ac:dyDescent="0.3">
      <c r="A2083"/>
    </row>
    <row r="2084" spans="1:1" x14ac:dyDescent="0.3">
      <c r="A2084"/>
    </row>
    <row r="2085" spans="1:1" x14ac:dyDescent="0.3">
      <c r="A2085"/>
    </row>
    <row r="2086" spans="1:1" x14ac:dyDescent="0.3">
      <c r="A2086"/>
    </row>
    <row r="2087" spans="1:1" x14ac:dyDescent="0.3">
      <c r="A2087"/>
    </row>
    <row r="2088" spans="1:1" x14ac:dyDescent="0.3">
      <c r="A2088"/>
    </row>
    <row r="2089" spans="1:1" x14ac:dyDescent="0.3">
      <c r="A2089"/>
    </row>
    <row r="2090" spans="1:1" x14ac:dyDescent="0.3">
      <c r="A2090"/>
    </row>
    <row r="2091" spans="1:1" x14ac:dyDescent="0.3">
      <c r="A2091"/>
    </row>
    <row r="2092" spans="1:1" x14ac:dyDescent="0.3">
      <c r="A2092"/>
    </row>
    <row r="2093" spans="1:1" x14ac:dyDescent="0.3">
      <c r="A2093"/>
    </row>
    <row r="2094" spans="1:1" x14ac:dyDescent="0.3">
      <c r="A2094"/>
    </row>
    <row r="2095" spans="1:1" x14ac:dyDescent="0.3">
      <c r="A2095"/>
    </row>
    <row r="2096" spans="1:1" x14ac:dyDescent="0.3">
      <c r="A2096"/>
    </row>
    <row r="2097" spans="1:1" x14ac:dyDescent="0.3">
      <c r="A2097"/>
    </row>
    <row r="2098" spans="1:1" x14ac:dyDescent="0.3">
      <c r="A2098"/>
    </row>
    <row r="2099" spans="1:1" x14ac:dyDescent="0.3">
      <c r="A2099"/>
    </row>
    <row r="2100" spans="1:1" x14ac:dyDescent="0.3">
      <c r="A2100"/>
    </row>
    <row r="2101" spans="1:1" x14ac:dyDescent="0.3">
      <c r="A2101"/>
    </row>
    <row r="2102" spans="1:1" x14ac:dyDescent="0.3">
      <c r="A2102"/>
    </row>
    <row r="2103" spans="1:1" x14ac:dyDescent="0.3">
      <c r="A2103"/>
    </row>
    <row r="2104" spans="1:1" x14ac:dyDescent="0.3">
      <c r="A2104"/>
    </row>
    <row r="2105" spans="1:1" x14ac:dyDescent="0.3">
      <c r="A2105"/>
    </row>
    <row r="2106" spans="1:1" x14ac:dyDescent="0.3">
      <c r="A2106"/>
    </row>
    <row r="2107" spans="1:1" x14ac:dyDescent="0.3">
      <c r="A2107"/>
    </row>
    <row r="2108" spans="1:1" x14ac:dyDescent="0.3">
      <c r="A2108"/>
    </row>
    <row r="2109" spans="1:1" x14ac:dyDescent="0.3">
      <c r="A2109"/>
    </row>
    <row r="2110" spans="1:1" x14ac:dyDescent="0.3">
      <c r="A2110"/>
    </row>
    <row r="2111" spans="1:1" x14ac:dyDescent="0.3">
      <c r="A2111"/>
    </row>
    <row r="2112" spans="1:1" x14ac:dyDescent="0.3">
      <c r="A2112"/>
    </row>
    <row r="2113" spans="1:1" x14ac:dyDescent="0.3">
      <c r="A2113"/>
    </row>
    <row r="2114" spans="1:1" x14ac:dyDescent="0.3">
      <c r="A2114"/>
    </row>
    <row r="2115" spans="1:1" x14ac:dyDescent="0.3">
      <c r="A2115"/>
    </row>
    <row r="2116" spans="1:1" x14ac:dyDescent="0.3">
      <c r="A2116"/>
    </row>
    <row r="2117" spans="1:1" x14ac:dyDescent="0.3">
      <c r="A2117"/>
    </row>
    <row r="2118" spans="1:1" x14ac:dyDescent="0.3">
      <c r="A2118"/>
    </row>
    <row r="2119" spans="1:1" x14ac:dyDescent="0.3">
      <c r="A2119"/>
    </row>
    <row r="2120" spans="1:1" x14ac:dyDescent="0.3">
      <c r="A2120"/>
    </row>
    <row r="2121" spans="1:1" x14ac:dyDescent="0.3">
      <c r="A2121"/>
    </row>
    <row r="2122" spans="1:1" x14ac:dyDescent="0.3">
      <c r="A2122"/>
    </row>
    <row r="2123" spans="1:1" x14ac:dyDescent="0.3">
      <c r="A2123"/>
    </row>
    <row r="2124" spans="1:1" x14ac:dyDescent="0.3">
      <c r="A2124"/>
    </row>
    <row r="2125" spans="1:1" x14ac:dyDescent="0.3">
      <c r="A2125"/>
    </row>
    <row r="2126" spans="1:1" x14ac:dyDescent="0.3">
      <c r="A2126"/>
    </row>
    <row r="2127" spans="1:1" x14ac:dyDescent="0.3">
      <c r="A2127"/>
    </row>
    <row r="2128" spans="1:1" x14ac:dyDescent="0.3">
      <c r="A2128"/>
    </row>
    <row r="2129" spans="1:1" x14ac:dyDescent="0.3">
      <c r="A2129"/>
    </row>
    <row r="2130" spans="1:1" x14ac:dyDescent="0.3">
      <c r="A2130"/>
    </row>
    <row r="2131" spans="1:1" x14ac:dyDescent="0.3">
      <c r="A2131"/>
    </row>
    <row r="2132" spans="1:1" x14ac:dyDescent="0.3">
      <c r="A2132"/>
    </row>
    <row r="2133" spans="1:1" x14ac:dyDescent="0.3">
      <c r="A2133"/>
    </row>
    <row r="2134" spans="1:1" x14ac:dyDescent="0.3">
      <c r="A2134"/>
    </row>
    <row r="2135" spans="1:1" x14ac:dyDescent="0.3">
      <c r="A2135"/>
    </row>
    <row r="2136" spans="1:1" x14ac:dyDescent="0.3">
      <c r="A2136"/>
    </row>
    <row r="2137" spans="1:1" x14ac:dyDescent="0.3">
      <c r="A2137"/>
    </row>
    <row r="2138" spans="1:1" x14ac:dyDescent="0.3">
      <c r="A2138"/>
    </row>
    <row r="2139" spans="1:1" x14ac:dyDescent="0.3">
      <c r="A2139"/>
    </row>
    <row r="2140" spans="1:1" x14ac:dyDescent="0.3">
      <c r="A2140"/>
    </row>
    <row r="2141" spans="1:1" x14ac:dyDescent="0.3">
      <c r="A2141"/>
    </row>
    <row r="2142" spans="1:1" x14ac:dyDescent="0.3">
      <c r="A2142"/>
    </row>
    <row r="2143" spans="1:1" x14ac:dyDescent="0.3">
      <c r="A2143"/>
    </row>
    <row r="2144" spans="1:1" x14ac:dyDescent="0.3">
      <c r="A2144"/>
    </row>
    <row r="2145" spans="1:1" x14ac:dyDescent="0.3">
      <c r="A2145"/>
    </row>
    <row r="2146" spans="1:1" x14ac:dyDescent="0.3">
      <c r="A2146"/>
    </row>
    <row r="2147" spans="1:1" x14ac:dyDescent="0.3">
      <c r="A2147"/>
    </row>
    <row r="2148" spans="1:1" x14ac:dyDescent="0.3">
      <c r="A2148"/>
    </row>
    <row r="2149" spans="1:1" x14ac:dyDescent="0.3">
      <c r="A2149"/>
    </row>
    <row r="2150" spans="1:1" x14ac:dyDescent="0.3">
      <c r="A2150"/>
    </row>
    <row r="2151" spans="1:1" x14ac:dyDescent="0.3">
      <c r="A2151"/>
    </row>
    <row r="2152" spans="1:1" x14ac:dyDescent="0.3">
      <c r="A2152"/>
    </row>
    <row r="2153" spans="1:1" x14ac:dyDescent="0.3">
      <c r="A2153"/>
    </row>
    <row r="2154" spans="1:1" x14ac:dyDescent="0.3">
      <c r="A2154"/>
    </row>
    <row r="2155" spans="1:1" x14ac:dyDescent="0.3">
      <c r="A2155"/>
    </row>
    <row r="2156" spans="1:1" x14ac:dyDescent="0.3">
      <c r="A2156"/>
    </row>
    <row r="2157" spans="1:1" x14ac:dyDescent="0.3">
      <c r="A2157"/>
    </row>
    <row r="2158" spans="1:1" x14ac:dyDescent="0.3">
      <c r="A2158"/>
    </row>
    <row r="2159" spans="1:1" x14ac:dyDescent="0.3">
      <c r="A2159"/>
    </row>
    <row r="2160" spans="1:1" x14ac:dyDescent="0.3">
      <c r="A2160"/>
    </row>
    <row r="2161" spans="1:1" x14ac:dyDescent="0.3">
      <c r="A2161"/>
    </row>
    <row r="2162" spans="1:1" x14ac:dyDescent="0.3">
      <c r="A2162"/>
    </row>
    <row r="2163" spans="1:1" x14ac:dyDescent="0.3">
      <c r="A2163"/>
    </row>
    <row r="2164" spans="1:1" x14ac:dyDescent="0.3">
      <c r="A2164"/>
    </row>
    <row r="2165" spans="1:1" x14ac:dyDescent="0.3">
      <c r="A2165"/>
    </row>
    <row r="2166" spans="1:1" x14ac:dyDescent="0.3">
      <c r="A2166"/>
    </row>
    <row r="2167" spans="1:1" x14ac:dyDescent="0.3">
      <c r="A2167"/>
    </row>
    <row r="2168" spans="1:1" x14ac:dyDescent="0.3">
      <c r="A2168"/>
    </row>
    <row r="2169" spans="1:1" x14ac:dyDescent="0.3">
      <c r="A2169"/>
    </row>
    <row r="2170" spans="1:1" x14ac:dyDescent="0.3">
      <c r="A2170"/>
    </row>
    <row r="2171" spans="1:1" x14ac:dyDescent="0.3">
      <c r="A2171"/>
    </row>
    <row r="2172" spans="1:1" x14ac:dyDescent="0.3">
      <c r="A2172"/>
    </row>
    <row r="2173" spans="1:1" x14ac:dyDescent="0.3">
      <c r="A2173"/>
    </row>
    <row r="2174" spans="1:1" x14ac:dyDescent="0.3">
      <c r="A2174"/>
    </row>
    <row r="2175" spans="1:1" x14ac:dyDescent="0.3">
      <c r="A2175"/>
    </row>
    <row r="2176" spans="1:1" x14ac:dyDescent="0.3">
      <c r="A2176"/>
    </row>
    <row r="2177" spans="1:1" x14ac:dyDescent="0.3">
      <c r="A2177"/>
    </row>
    <row r="2178" spans="1:1" x14ac:dyDescent="0.3">
      <c r="A2178"/>
    </row>
    <row r="2179" spans="1:1" x14ac:dyDescent="0.3">
      <c r="A2179"/>
    </row>
    <row r="2180" spans="1:1" x14ac:dyDescent="0.3">
      <c r="A2180"/>
    </row>
    <row r="2181" spans="1:1" x14ac:dyDescent="0.3">
      <c r="A2181"/>
    </row>
    <row r="2182" spans="1:1" x14ac:dyDescent="0.3">
      <c r="A2182"/>
    </row>
    <row r="2183" spans="1:1" x14ac:dyDescent="0.3">
      <c r="A2183"/>
    </row>
    <row r="2184" spans="1:1" x14ac:dyDescent="0.3">
      <c r="A2184"/>
    </row>
    <row r="2185" spans="1:1" x14ac:dyDescent="0.3">
      <c r="A2185"/>
    </row>
    <row r="2186" spans="1:1" x14ac:dyDescent="0.3">
      <c r="A2186"/>
    </row>
    <row r="2187" spans="1:1" x14ac:dyDescent="0.3">
      <c r="A2187"/>
    </row>
    <row r="2188" spans="1:1" x14ac:dyDescent="0.3">
      <c r="A2188"/>
    </row>
    <row r="2189" spans="1:1" x14ac:dyDescent="0.3">
      <c r="A2189"/>
    </row>
    <row r="2190" spans="1:1" x14ac:dyDescent="0.3">
      <c r="A2190"/>
    </row>
    <row r="2191" spans="1:1" x14ac:dyDescent="0.3">
      <c r="A2191"/>
    </row>
    <row r="2192" spans="1:1" x14ac:dyDescent="0.3">
      <c r="A2192"/>
    </row>
    <row r="2193" spans="1:1" x14ac:dyDescent="0.3">
      <c r="A2193"/>
    </row>
    <row r="2194" spans="1:1" x14ac:dyDescent="0.3">
      <c r="A2194"/>
    </row>
    <row r="2195" spans="1:1" x14ac:dyDescent="0.3">
      <c r="A2195"/>
    </row>
    <row r="2196" spans="1:1" x14ac:dyDescent="0.3">
      <c r="A2196"/>
    </row>
    <row r="2197" spans="1:1" x14ac:dyDescent="0.3">
      <c r="A2197"/>
    </row>
    <row r="2198" spans="1:1" x14ac:dyDescent="0.3">
      <c r="A2198"/>
    </row>
    <row r="2199" spans="1:1" x14ac:dyDescent="0.3">
      <c r="A2199"/>
    </row>
    <row r="2200" spans="1:1" x14ac:dyDescent="0.3">
      <c r="A2200"/>
    </row>
    <row r="2201" spans="1:1" x14ac:dyDescent="0.3">
      <c r="A2201"/>
    </row>
    <row r="2202" spans="1:1" x14ac:dyDescent="0.3">
      <c r="A2202"/>
    </row>
    <row r="2203" spans="1:1" x14ac:dyDescent="0.3">
      <c r="A2203"/>
    </row>
    <row r="2204" spans="1:1" x14ac:dyDescent="0.3">
      <c r="A2204"/>
    </row>
    <row r="2205" spans="1:1" x14ac:dyDescent="0.3">
      <c r="A2205"/>
    </row>
    <row r="2206" spans="1:1" x14ac:dyDescent="0.3">
      <c r="A2206"/>
    </row>
    <row r="2207" spans="1:1" x14ac:dyDescent="0.3">
      <c r="A2207"/>
    </row>
    <row r="2208" spans="1:1" x14ac:dyDescent="0.3">
      <c r="A2208"/>
    </row>
    <row r="2209" spans="1:1" x14ac:dyDescent="0.3">
      <c r="A2209"/>
    </row>
    <row r="2210" spans="1:1" x14ac:dyDescent="0.3">
      <c r="A2210"/>
    </row>
    <row r="2211" spans="1:1" x14ac:dyDescent="0.3">
      <c r="A2211"/>
    </row>
    <row r="2212" spans="1:1" x14ac:dyDescent="0.3">
      <c r="A2212"/>
    </row>
    <row r="2213" spans="1:1" x14ac:dyDescent="0.3">
      <c r="A2213"/>
    </row>
    <row r="2214" spans="1:1" x14ac:dyDescent="0.3">
      <c r="A2214"/>
    </row>
    <row r="2215" spans="1:1" x14ac:dyDescent="0.3">
      <c r="A2215"/>
    </row>
    <row r="2216" spans="1:1" x14ac:dyDescent="0.3">
      <c r="A2216"/>
    </row>
    <row r="2217" spans="1:1" x14ac:dyDescent="0.3">
      <c r="A2217"/>
    </row>
    <row r="2218" spans="1:1" x14ac:dyDescent="0.3">
      <c r="A2218"/>
    </row>
    <row r="2219" spans="1:1" x14ac:dyDescent="0.3">
      <c r="A2219"/>
    </row>
    <row r="2220" spans="1:1" x14ac:dyDescent="0.3">
      <c r="A2220"/>
    </row>
    <row r="2221" spans="1:1" x14ac:dyDescent="0.3">
      <c r="A2221"/>
    </row>
    <row r="2222" spans="1:1" x14ac:dyDescent="0.3">
      <c r="A2222"/>
    </row>
    <row r="2223" spans="1:1" x14ac:dyDescent="0.3">
      <c r="A2223"/>
    </row>
    <row r="2224" spans="1:1" x14ac:dyDescent="0.3">
      <c r="A2224"/>
    </row>
    <row r="2225" spans="1:1" x14ac:dyDescent="0.3">
      <c r="A2225"/>
    </row>
    <row r="2226" spans="1:1" x14ac:dyDescent="0.3">
      <c r="A2226"/>
    </row>
    <row r="2227" spans="1:1" x14ac:dyDescent="0.3">
      <c r="A2227"/>
    </row>
    <row r="2228" spans="1:1" x14ac:dyDescent="0.3">
      <c r="A2228"/>
    </row>
    <row r="2229" spans="1:1" x14ac:dyDescent="0.3">
      <c r="A2229"/>
    </row>
    <row r="2230" spans="1:1" x14ac:dyDescent="0.3">
      <c r="A2230"/>
    </row>
    <row r="2231" spans="1:1" x14ac:dyDescent="0.3">
      <c r="A2231"/>
    </row>
    <row r="2232" spans="1:1" x14ac:dyDescent="0.3">
      <c r="A2232"/>
    </row>
    <row r="2233" spans="1:1" x14ac:dyDescent="0.3">
      <c r="A2233"/>
    </row>
    <row r="2234" spans="1:1" x14ac:dyDescent="0.3">
      <c r="A2234"/>
    </row>
    <row r="2235" spans="1:1" x14ac:dyDescent="0.3">
      <c r="A2235"/>
    </row>
    <row r="2236" spans="1:1" x14ac:dyDescent="0.3">
      <c r="A2236"/>
    </row>
    <row r="2237" spans="1:1" x14ac:dyDescent="0.3">
      <c r="A2237"/>
    </row>
    <row r="2238" spans="1:1" x14ac:dyDescent="0.3">
      <c r="A2238"/>
    </row>
    <row r="2239" spans="1:1" x14ac:dyDescent="0.3">
      <c r="A2239"/>
    </row>
    <row r="2240" spans="1:1" x14ac:dyDescent="0.3">
      <c r="A2240"/>
    </row>
    <row r="2241" spans="1:1" x14ac:dyDescent="0.3">
      <c r="A2241"/>
    </row>
    <row r="2242" spans="1:1" x14ac:dyDescent="0.3">
      <c r="A2242"/>
    </row>
    <row r="2243" spans="1:1" x14ac:dyDescent="0.3">
      <c r="A2243"/>
    </row>
    <row r="2244" spans="1:1" x14ac:dyDescent="0.3">
      <c r="A2244"/>
    </row>
    <row r="2245" spans="1:1" x14ac:dyDescent="0.3">
      <c r="A2245"/>
    </row>
    <row r="2246" spans="1:1" x14ac:dyDescent="0.3">
      <c r="A2246"/>
    </row>
    <row r="2247" spans="1:1" x14ac:dyDescent="0.3">
      <c r="A2247"/>
    </row>
    <row r="2248" spans="1:1" x14ac:dyDescent="0.3">
      <c r="A2248"/>
    </row>
    <row r="2249" spans="1:1" x14ac:dyDescent="0.3">
      <c r="A2249"/>
    </row>
    <row r="2250" spans="1:1" x14ac:dyDescent="0.3">
      <c r="A2250"/>
    </row>
    <row r="2251" spans="1:1" x14ac:dyDescent="0.3">
      <c r="A2251"/>
    </row>
    <row r="2252" spans="1:1" x14ac:dyDescent="0.3">
      <c r="A2252"/>
    </row>
    <row r="2253" spans="1:1" x14ac:dyDescent="0.3">
      <c r="A2253"/>
    </row>
    <row r="2254" spans="1:1" x14ac:dyDescent="0.3">
      <c r="A2254"/>
    </row>
    <row r="2255" spans="1:1" x14ac:dyDescent="0.3">
      <c r="A2255"/>
    </row>
    <row r="2256" spans="1:1" x14ac:dyDescent="0.3">
      <c r="A2256"/>
    </row>
    <row r="2257" spans="1:1" x14ac:dyDescent="0.3">
      <c r="A2257"/>
    </row>
    <row r="2258" spans="1:1" x14ac:dyDescent="0.3">
      <c r="A2258"/>
    </row>
    <row r="2259" spans="1:1" x14ac:dyDescent="0.3">
      <c r="A2259"/>
    </row>
    <row r="2260" spans="1:1" x14ac:dyDescent="0.3">
      <c r="A2260"/>
    </row>
    <row r="2261" spans="1:1" x14ac:dyDescent="0.3">
      <c r="A2261"/>
    </row>
    <row r="2262" spans="1:1" x14ac:dyDescent="0.3">
      <c r="A2262"/>
    </row>
    <row r="2263" spans="1:1" x14ac:dyDescent="0.3">
      <c r="A2263"/>
    </row>
    <row r="2264" spans="1:1" x14ac:dyDescent="0.3">
      <c r="A2264"/>
    </row>
    <row r="2265" spans="1:1" x14ac:dyDescent="0.3">
      <c r="A2265"/>
    </row>
    <row r="2266" spans="1:1" x14ac:dyDescent="0.3">
      <c r="A2266"/>
    </row>
    <row r="2267" spans="1:1" x14ac:dyDescent="0.3">
      <c r="A2267"/>
    </row>
    <row r="2268" spans="1:1" x14ac:dyDescent="0.3">
      <c r="A2268"/>
    </row>
    <row r="2269" spans="1:1" x14ac:dyDescent="0.3">
      <c r="A2269"/>
    </row>
    <row r="2270" spans="1:1" x14ac:dyDescent="0.3">
      <c r="A2270"/>
    </row>
    <row r="2271" spans="1:1" x14ac:dyDescent="0.3">
      <c r="A2271"/>
    </row>
    <row r="2272" spans="1:1" x14ac:dyDescent="0.3">
      <c r="A2272"/>
    </row>
    <row r="2273" spans="1:1" x14ac:dyDescent="0.3">
      <c r="A2273"/>
    </row>
    <row r="2274" spans="1:1" x14ac:dyDescent="0.3">
      <c r="A2274"/>
    </row>
    <row r="2275" spans="1:1" x14ac:dyDescent="0.3">
      <c r="A2275"/>
    </row>
    <row r="2276" spans="1:1" x14ac:dyDescent="0.3">
      <c r="A2276"/>
    </row>
    <row r="2277" spans="1:1" x14ac:dyDescent="0.3">
      <c r="A2277"/>
    </row>
    <row r="2278" spans="1:1" x14ac:dyDescent="0.3">
      <c r="A2278"/>
    </row>
    <row r="2279" spans="1:1" x14ac:dyDescent="0.3">
      <c r="A2279"/>
    </row>
    <row r="2280" spans="1:1" x14ac:dyDescent="0.3">
      <c r="A2280"/>
    </row>
    <row r="2281" spans="1:1" x14ac:dyDescent="0.3">
      <c r="A2281"/>
    </row>
    <row r="2282" spans="1:1" x14ac:dyDescent="0.3">
      <c r="A2282"/>
    </row>
    <row r="2283" spans="1:1" x14ac:dyDescent="0.3">
      <c r="A2283"/>
    </row>
    <row r="2284" spans="1:1" x14ac:dyDescent="0.3">
      <c r="A2284"/>
    </row>
    <row r="2285" spans="1:1" x14ac:dyDescent="0.3">
      <c r="A2285"/>
    </row>
    <row r="2286" spans="1:1" x14ac:dyDescent="0.3">
      <c r="A2286"/>
    </row>
    <row r="2287" spans="1:1" x14ac:dyDescent="0.3">
      <c r="A2287"/>
    </row>
    <row r="2288" spans="1:1" x14ac:dyDescent="0.3">
      <c r="A2288"/>
    </row>
    <row r="2289" spans="1:1" x14ac:dyDescent="0.3">
      <c r="A2289"/>
    </row>
    <row r="2290" spans="1:1" x14ac:dyDescent="0.3">
      <c r="A2290"/>
    </row>
    <row r="2291" spans="1:1" x14ac:dyDescent="0.3">
      <c r="A2291"/>
    </row>
    <row r="2292" spans="1:1" x14ac:dyDescent="0.3">
      <c r="A2292"/>
    </row>
    <row r="2293" spans="1:1" x14ac:dyDescent="0.3">
      <c r="A2293"/>
    </row>
    <row r="2294" spans="1:1" x14ac:dyDescent="0.3">
      <c r="A2294"/>
    </row>
    <row r="2295" spans="1:1" x14ac:dyDescent="0.3">
      <c r="A2295"/>
    </row>
    <row r="2296" spans="1:1" x14ac:dyDescent="0.3">
      <c r="A2296"/>
    </row>
    <row r="2297" spans="1:1" x14ac:dyDescent="0.3">
      <c r="A2297"/>
    </row>
    <row r="2298" spans="1:1" x14ac:dyDescent="0.3">
      <c r="A2298"/>
    </row>
    <row r="2299" spans="1:1" x14ac:dyDescent="0.3">
      <c r="A2299"/>
    </row>
    <row r="2300" spans="1:1" x14ac:dyDescent="0.3">
      <c r="A2300"/>
    </row>
    <row r="2301" spans="1:1" x14ac:dyDescent="0.3">
      <c r="A2301"/>
    </row>
    <row r="2302" spans="1:1" x14ac:dyDescent="0.3">
      <c r="A2302"/>
    </row>
    <row r="2303" spans="1:1" x14ac:dyDescent="0.3">
      <c r="A2303"/>
    </row>
    <row r="2304" spans="1:1" x14ac:dyDescent="0.3">
      <c r="A2304"/>
    </row>
    <row r="2305" spans="1:1" x14ac:dyDescent="0.3">
      <c r="A2305"/>
    </row>
    <row r="2306" spans="1:1" x14ac:dyDescent="0.3">
      <c r="A2306"/>
    </row>
    <row r="2307" spans="1:1" x14ac:dyDescent="0.3">
      <c r="A2307"/>
    </row>
    <row r="2308" spans="1:1" x14ac:dyDescent="0.3">
      <c r="A2308"/>
    </row>
    <row r="2309" spans="1:1" x14ac:dyDescent="0.3">
      <c r="A2309"/>
    </row>
    <row r="2310" spans="1:1" x14ac:dyDescent="0.3">
      <c r="A2310"/>
    </row>
    <row r="2311" spans="1:1" x14ac:dyDescent="0.3">
      <c r="A2311"/>
    </row>
    <row r="2312" spans="1:1" x14ac:dyDescent="0.3">
      <c r="A2312"/>
    </row>
    <row r="2313" spans="1:1" x14ac:dyDescent="0.3">
      <c r="A2313"/>
    </row>
    <row r="2314" spans="1:1" x14ac:dyDescent="0.3">
      <c r="A2314"/>
    </row>
    <row r="2315" spans="1:1" x14ac:dyDescent="0.3">
      <c r="A2315"/>
    </row>
    <row r="2316" spans="1:1" x14ac:dyDescent="0.3">
      <c r="A2316"/>
    </row>
    <row r="2317" spans="1:1" x14ac:dyDescent="0.3">
      <c r="A2317"/>
    </row>
    <row r="2318" spans="1:1" x14ac:dyDescent="0.3">
      <c r="A2318"/>
    </row>
    <row r="2319" spans="1:1" x14ac:dyDescent="0.3">
      <c r="A2319"/>
    </row>
    <row r="2320" spans="1:1" x14ac:dyDescent="0.3">
      <c r="A2320"/>
    </row>
    <row r="2321" spans="1:1" x14ac:dyDescent="0.3">
      <c r="A2321"/>
    </row>
    <row r="2322" spans="1:1" x14ac:dyDescent="0.3">
      <c r="A2322"/>
    </row>
    <row r="2323" spans="1:1" x14ac:dyDescent="0.3">
      <c r="A2323"/>
    </row>
    <row r="2324" spans="1:1" x14ac:dyDescent="0.3">
      <c r="A2324"/>
    </row>
    <row r="2325" spans="1:1" x14ac:dyDescent="0.3">
      <c r="A2325"/>
    </row>
    <row r="2326" spans="1:1" x14ac:dyDescent="0.3">
      <c r="A2326"/>
    </row>
    <row r="2327" spans="1:1" x14ac:dyDescent="0.3">
      <c r="A2327"/>
    </row>
    <row r="2328" spans="1:1" x14ac:dyDescent="0.3">
      <c r="A2328"/>
    </row>
    <row r="2329" spans="1:1" x14ac:dyDescent="0.3">
      <c r="A2329"/>
    </row>
    <row r="2330" spans="1:1" x14ac:dyDescent="0.3">
      <c r="A2330"/>
    </row>
    <row r="2331" spans="1:1" x14ac:dyDescent="0.3">
      <c r="A2331"/>
    </row>
    <row r="2332" spans="1:1" x14ac:dyDescent="0.3">
      <c r="A2332"/>
    </row>
    <row r="2333" spans="1:1" x14ac:dyDescent="0.3">
      <c r="A2333"/>
    </row>
    <row r="2334" spans="1:1" x14ac:dyDescent="0.3">
      <c r="A2334"/>
    </row>
    <row r="2335" spans="1:1" x14ac:dyDescent="0.3">
      <c r="A2335"/>
    </row>
    <row r="2336" spans="1:1" x14ac:dyDescent="0.3">
      <c r="A2336"/>
    </row>
    <row r="2337" spans="1:1" x14ac:dyDescent="0.3">
      <c r="A2337"/>
    </row>
    <row r="2338" spans="1:1" x14ac:dyDescent="0.3">
      <c r="A2338"/>
    </row>
    <row r="2339" spans="1:1" x14ac:dyDescent="0.3">
      <c r="A2339"/>
    </row>
    <row r="2340" spans="1:1" x14ac:dyDescent="0.3">
      <c r="A2340"/>
    </row>
    <row r="2341" spans="1:1" x14ac:dyDescent="0.3">
      <c r="A2341"/>
    </row>
    <row r="2342" spans="1:1" x14ac:dyDescent="0.3">
      <c r="A2342"/>
    </row>
    <row r="2343" spans="1:1" x14ac:dyDescent="0.3">
      <c r="A2343"/>
    </row>
    <row r="2344" spans="1:1" x14ac:dyDescent="0.3">
      <c r="A2344"/>
    </row>
    <row r="2345" spans="1:1" x14ac:dyDescent="0.3">
      <c r="A2345"/>
    </row>
    <row r="2346" spans="1:1" x14ac:dyDescent="0.3">
      <c r="A2346"/>
    </row>
    <row r="2347" spans="1:1" x14ac:dyDescent="0.3">
      <c r="A2347"/>
    </row>
    <row r="2348" spans="1:1" x14ac:dyDescent="0.3">
      <c r="A2348"/>
    </row>
    <row r="2349" spans="1:1" x14ac:dyDescent="0.3">
      <c r="A2349"/>
    </row>
    <row r="2350" spans="1:1" x14ac:dyDescent="0.3">
      <c r="A2350"/>
    </row>
    <row r="2351" spans="1:1" x14ac:dyDescent="0.3">
      <c r="A2351"/>
    </row>
    <row r="2352" spans="1:1" x14ac:dyDescent="0.3">
      <c r="A2352"/>
    </row>
    <row r="2353" spans="1:1" x14ac:dyDescent="0.3">
      <c r="A2353"/>
    </row>
    <row r="2354" spans="1:1" x14ac:dyDescent="0.3">
      <c r="A2354"/>
    </row>
    <row r="2355" spans="1:1" x14ac:dyDescent="0.3">
      <c r="A2355"/>
    </row>
    <row r="2356" spans="1:1" x14ac:dyDescent="0.3">
      <c r="A2356"/>
    </row>
    <row r="2357" spans="1:1" x14ac:dyDescent="0.3">
      <c r="A2357"/>
    </row>
    <row r="2358" spans="1:1" x14ac:dyDescent="0.3">
      <c r="A2358"/>
    </row>
    <row r="2359" spans="1:1" x14ac:dyDescent="0.3">
      <c r="A2359"/>
    </row>
    <row r="2360" spans="1:1" x14ac:dyDescent="0.3">
      <c r="A2360"/>
    </row>
    <row r="2361" spans="1:1" x14ac:dyDescent="0.3">
      <c r="A2361"/>
    </row>
    <row r="2362" spans="1:1" x14ac:dyDescent="0.3">
      <c r="A2362"/>
    </row>
    <row r="2363" spans="1:1" x14ac:dyDescent="0.3">
      <c r="A2363"/>
    </row>
    <row r="2364" spans="1:1" x14ac:dyDescent="0.3">
      <c r="A2364"/>
    </row>
    <row r="2365" spans="1:1" x14ac:dyDescent="0.3">
      <c r="A2365"/>
    </row>
    <row r="2366" spans="1:1" x14ac:dyDescent="0.3">
      <c r="A2366"/>
    </row>
    <row r="2367" spans="1:1" x14ac:dyDescent="0.3">
      <c r="A2367"/>
    </row>
    <row r="2368" spans="1:1" x14ac:dyDescent="0.3">
      <c r="A2368"/>
    </row>
    <row r="2369" spans="1:1" x14ac:dyDescent="0.3">
      <c r="A2369"/>
    </row>
    <row r="2370" spans="1:1" x14ac:dyDescent="0.3">
      <c r="A2370"/>
    </row>
    <row r="2371" spans="1:1" x14ac:dyDescent="0.3">
      <c r="A2371"/>
    </row>
    <row r="2372" spans="1:1" x14ac:dyDescent="0.3">
      <c r="A2372"/>
    </row>
    <row r="2373" spans="1:1" x14ac:dyDescent="0.3">
      <c r="A2373"/>
    </row>
    <row r="2374" spans="1:1" x14ac:dyDescent="0.3">
      <c r="A2374"/>
    </row>
    <row r="2375" spans="1:1" x14ac:dyDescent="0.3">
      <c r="A2375"/>
    </row>
    <row r="2376" spans="1:1" x14ac:dyDescent="0.3">
      <c r="A2376"/>
    </row>
    <row r="2377" spans="1:1" x14ac:dyDescent="0.3">
      <c r="A2377"/>
    </row>
    <row r="2378" spans="1:1" x14ac:dyDescent="0.3">
      <c r="A2378"/>
    </row>
    <row r="2379" spans="1:1" x14ac:dyDescent="0.3">
      <c r="A2379"/>
    </row>
    <row r="2380" spans="1:1" x14ac:dyDescent="0.3">
      <c r="A2380"/>
    </row>
    <row r="2381" spans="1:1" x14ac:dyDescent="0.3">
      <c r="A2381"/>
    </row>
    <row r="2382" spans="1:1" x14ac:dyDescent="0.3">
      <c r="A2382"/>
    </row>
    <row r="2383" spans="1:1" x14ac:dyDescent="0.3">
      <c r="A2383"/>
    </row>
    <row r="2384" spans="1:1" x14ac:dyDescent="0.3">
      <c r="A2384"/>
    </row>
    <row r="2385" spans="1:1" x14ac:dyDescent="0.3">
      <c r="A2385"/>
    </row>
    <row r="2386" spans="1:1" x14ac:dyDescent="0.3">
      <c r="A2386"/>
    </row>
    <row r="2387" spans="1:1" x14ac:dyDescent="0.3">
      <c r="A2387"/>
    </row>
    <row r="2388" spans="1:1" x14ac:dyDescent="0.3">
      <c r="A2388"/>
    </row>
    <row r="2389" spans="1:1" x14ac:dyDescent="0.3">
      <c r="A2389"/>
    </row>
    <row r="2390" spans="1:1" x14ac:dyDescent="0.3">
      <c r="A2390"/>
    </row>
    <row r="2391" spans="1:1" x14ac:dyDescent="0.3">
      <c r="A2391"/>
    </row>
    <row r="2392" spans="1:1" x14ac:dyDescent="0.3">
      <c r="A2392"/>
    </row>
    <row r="2393" spans="1:1" x14ac:dyDescent="0.3">
      <c r="A2393"/>
    </row>
    <row r="2394" spans="1:1" x14ac:dyDescent="0.3">
      <c r="A2394"/>
    </row>
    <row r="2395" spans="1:1" x14ac:dyDescent="0.3">
      <c r="A2395"/>
    </row>
    <row r="2396" spans="1:1" x14ac:dyDescent="0.3">
      <c r="A2396"/>
    </row>
    <row r="2397" spans="1:1" x14ac:dyDescent="0.3">
      <c r="A2397"/>
    </row>
    <row r="2398" spans="1:1" x14ac:dyDescent="0.3">
      <c r="A2398"/>
    </row>
    <row r="2399" spans="1:1" x14ac:dyDescent="0.3">
      <c r="A2399"/>
    </row>
    <row r="2400" spans="1:1" x14ac:dyDescent="0.3">
      <c r="A2400"/>
    </row>
    <row r="2401" spans="1:1" x14ac:dyDescent="0.3">
      <c r="A2401"/>
    </row>
    <row r="2402" spans="1:1" x14ac:dyDescent="0.3">
      <c r="A2402"/>
    </row>
    <row r="2403" spans="1:1" x14ac:dyDescent="0.3">
      <c r="A2403"/>
    </row>
    <row r="2404" spans="1:1" x14ac:dyDescent="0.3">
      <c r="A2404"/>
    </row>
    <row r="2405" spans="1:1" x14ac:dyDescent="0.3">
      <c r="A2405"/>
    </row>
    <row r="2406" spans="1:1" x14ac:dyDescent="0.3">
      <c r="A2406"/>
    </row>
    <row r="2407" spans="1:1" x14ac:dyDescent="0.3">
      <c r="A2407"/>
    </row>
    <row r="2408" spans="1:1" x14ac:dyDescent="0.3">
      <c r="A2408"/>
    </row>
    <row r="2409" spans="1:1" x14ac:dyDescent="0.3">
      <c r="A2409"/>
    </row>
    <row r="2410" spans="1:1" x14ac:dyDescent="0.3">
      <c r="A2410"/>
    </row>
    <row r="2411" spans="1:1" x14ac:dyDescent="0.3">
      <c r="A2411"/>
    </row>
    <row r="2412" spans="1:1" x14ac:dyDescent="0.3">
      <c r="A2412"/>
    </row>
    <row r="2413" spans="1:1" x14ac:dyDescent="0.3">
      <c r="A2413"/>
    </row>
    <row r="2414" spans="1:1" x14ac:dyDescent="0.3">
      <c r="A2414"/>
    </row>
    <row r="2415" spans="1:1" x14ac:dyDescent="0.3">
      <c r="A2415"/>
    </row>
    <row r="2416" spans="1:1" x14ac:dyDescent="0.3">
      <c r="A2416"/>
    </row>
    <row r="2417" spans="1:1" x14ac:dyDescent="0.3">
      <c r="A2417"/>
    </row>
    <row r="2418" spans="1:1" x14ac:dyDescent="0.3">
      <c r="A2418"/>
    </row>
    <row r="2419" spans="1:1" x14ac:dyDescent="0.3">
      <c r="A2419"/>
    </row>
    <row r="2420" spans="1:1" x14ac:dyDescent="0.3">
      <c r="A2420"/>
    </row>
    <row r="2421" spans="1:1" x14ac:dyDescent="0.3">
      <c r="A2421"/>
    </row>
    <row r="2422" spans="1:1" x14ac:dyDescent="0.3">
      <c r="A2422"/>
    </row>
    <row r="2423" spans="1:1" x14ac:dyDescent="0.3">
      <c r="A2423"/>
    </row>
    <row r="2424" spans="1:1" x14ac:dyDescent="0.3">
      <c r="A2424"/>
    </row>
    <row r="2425" spans="1:1" x14ac:dyDescent="0.3">
      <c r="A2425"/>
    </row>
    <row r="2426" spans="1:1" x14ac:dyDescent="0.3">
      <c r="A2426"/>
    </row>
    <row r="2427" spans="1:1" x14ac:dyDescent="0.3">
      <c r="A2427"/>
    </row>
    <row r="2428" spans="1:1" x14ac:dyDescent="0.3">
      <c r="A2428"/>
    </row>
    <row r="2429" spans="1:1" x14ac:dyDescent="0.3">
      <c r="A2429"/>
    </row>
    <row r="2430" spans="1:1" x14ac:dyDescent="0.3">
      <c r="A2430"/>
    </row>
    <row r="2431" spans="1:1" x14ac:dyDescent="0.3">
      <c r="A2431"/>
    </row>
    <row r="2432" spans="1:1" x14ac:dyDescent="0.3">
      <c r="A2432"/>
    </row>
    <row r="2433" spans="1:1" x14ac:dyDescent="0.3">
      <c r="A2433"/>
    </row>
    <row r="2434" spans="1:1" x14ac:dyDescent="0.3">
      <c r="A2434"/>
    </row>
    <row r="2435" spans="1:1" x14ac:dyDescent="0.3">
      <c r="A2435"/>
    </row>
    <row r="2436" spans="1:1" x14ac:dyDescent="0.3">
      <c r="A2436"/>
    </row>
    <row r="2437" spans="1:1" x14ac:dyDescent="0.3">
      <c r="A2437"/>
    </row>
    <row r="2438" spans="1:1" x14ac:dyDescent="0.3">
      <c r="A2438"/>
    </row>
    <row r="2439" spans="1:1" x14ac:dyDescent="0.3">
      <c r="A2439"/>
    </row>
    <row r="2440" spans="1:1" x14ac:dyDescent="0.3">
      <c r="A2440"/>
    </row>
    <row r="2441" spans="1:1" x14ac:dyDescent="0.3">
      <c r="A2441"/>
    </row>
    <row r="2442" spans="1:1" x14ac:dyDescent="0.3">
      <c r="A2442"/>
    </row>
    <row r="2443" spans="1:1" x14ac:dyDescent="0.3">
      <c r="A2443"/>
    </row>
    <row r="2444" spans="1:1" x14ac:dyDescent="0.3">
      <c r="A2444"/>
    </row>
    <row r="2445" spans="1:1" x14ac:dyDescent="0.3">
      <c r="A2445"/>
    </row>
    <row r="2446" spans="1:1" x14ac:dyDescent="0.3">
      <c r="A2446"/>
    </row>
    <row r="2447" spans="1:1" x14ac:dyDescent="0.3">
      <c r="A2447"/>
    </row>
    <row r="2448" spans="1:1" x14ac:dyDescent="0.3">
      <c r="A2448"/>
    </row>
    <row r="2449" spans="1:1" x14ac:dyDescent="0.3">
      <c r="A2449"/>
    </row>
    <row r="2450" spans="1:1" x14ac:dyDescent="0.3">
      <c r="A2450"/>
    </row>
    <row r="2451" spans="1:1" x14ac:dyDescent="0.3">
      <c r="A2451"/>
    </row>
    <row r="2452" spans="1:1" x14ac:dyDescent="0.3">
      <c r="A2452"/>
    </row>
    <row r="2453" spans="1:1" x14ac:dyDescent="0.3">
      <c r="A2453"/>
    </row>
    <row r="2454" spans="1:1" x14ac:dyDescent="0.3">
      <c r="A2454"/>
    </row>
    <row r="2455" spans="1:1" x14ac:dyDescent="0.3">
      <c r="A2455"/>
    </row>
    <row r="2456" spans="1:1" x14ac:dyDescent="0.3">
      <c r="A2456"/>
    </row>
    <row r="2457" spans="1:1" x14ac:dyDescent="0.3">
      <c r="A2457"/>
    </row>
    <row r="2458" spans="1:1" x14ac:dyDescent="0.3">
      <c r="A2458"/>
    </row>
    <row r="2459" spans="1:1" x14ac:dyDescent="0.3">
      <c r="A2459"/>
    </row>
    <row r="2460" spans="1:1" x14ac:dyDescent="0.3">
      <c r="A2460"/>
    </row>
    <row r="2461" spans="1:1" x14ac:dyDescent="0.3">
      <c r="A2461"/>
    </row>
    <row r="2462" spans="1:1" x14ac:dyDescent="0.3">
      <c r="A2462"/>
    </row>
    <row r="2463" spans="1:1" x14ac:dyDescent="0.3">
      <c r="A2463"/>
    </row>
    <row r="2464" spans="1:1" x14ac:dyDescent="0.3">
      <c r="A2464"/>
    </row>
    <row r="2465" spans="1:1" x14ac:dyDescent="0.3">
      <c r="A2465"/>
    </row>
    <row r="2466" spans="1:1" x14ac:dyDescent="0.3">
      <c r="A2466"/>
    </row>
    <row r="2467" spans="1:1" x14ac:dyDescent="0.3">
      <c r="A2467"/>
    </row>
    <row r="2468" spans="1:1" x14ac:dyDescent="0.3">
      <c r="A2468"/>
    </row>
    <row r="2469" spans="1:1" x14ac:dyDescent="0.3">
      <c r="A2469"/>
    </row>
    <row r="2470" spans="1:1" x14ac:dyDescent="0.3">
      <c r="A2470"/>
    </row>
    <row r="2471" spans="1:1" x14ac:dyDescent="0.3">
      <c r="A2471"/>
    </row>
    <row r="2472" spans="1:1" x14ac:dyDescent="0.3">
      <c r="A2472"/>
    </row>
    <row r="2473" spans="1:1" x14ac:dyDescent="0.3">
      <c r="A2473"/>
    </row>
    <row r="2474" spans="1:1" x14ac:dyDescent="0.3">
      <c r="A2474"/>
    </row>
    <row r="2475" spans="1:1" x14ac:dyDescent="0.3">
      <c r="A2475"/>
    </row>
    <row r="2476" spans="1:1" x14ac:dyDescent="0.3">
      <c r="A2476"/>
    </row>
    <row r="2477" spans="1:1" x14ac:dyDescent="0.3">
      <c r="A2477"/>
    </row>
    <row r="2478" spans="1:1" x14ac:dyDescent="0.3">
      <c r="A2478"/>
    </row>
    <row r="2479" spans="1:1" x14ac:dyDescent="0.3">
      <c r="A2479"/>
    </row>
    <row r="2480" spans="1:1" x14ac:dyDescent="0.3">
      <c r="A2480"/>
    </row>
    <row r="2481" spans="1:1" x14ac:dyDescent="0.3">
      <c r="A2481"/>
    </row>
    <row r="2482" spans="1:1" x14ac:dyDescent="0.3">
      <c r="A2482"/>
    </row>
    <row r="2483" spans="1:1" x14ac:dyDescent="0.3">
      <c r="A2483"/>
    </row>
    <row r="2484" spans="1:1" x14ac:dyDescent="0.3">
      <c r="A2484"/>
    </row>
    <row r="2485" spans="1:1" x14ac:dyDescent="0.3">
      <c r="A2485"/>
    </row>
    <row r="2486" spans="1:1" x14ac:dyDescent="0.3">
      <c r="A2486"/>
    </row>
    <row r="2487" spans="1:1" x14ac:dyDescent="0.3">
      <c r="A2487"/>
    </row>
    <row r="2488" spans="1:1" x14ac:dyDescent="0.3">
      <c r="A2488"/>
    </row>
    <row r="2489" spans="1:1" x14ac:dyDescent="0.3">
      <c r="A2489"/>
    </row>
    <row r="2490" spans="1:1" x14ac:dyDescent="0.3">
      <c r="A2490"/>
    </row>
    <row r="2491" spans="1:1" x14ac:dyDescent="0.3">
      <c r="A2491"/>
    </row>
    <row r="2492" spans="1:1" x14ac:dyDescent="0.3">
      <c r="A2492"/>
    </row>
    <row r="2493" spans="1:1" x14ac:dyDescent="0.3">
      <c r="A2493"/>
    </row>
    <row r="2494" spans="1:1" x14ac:dyDescent="0.3">
      <c r="A2494"/>
    </row>
    <row r="2495" spans="1:1" x14ac:dyDescent="0.3">
      <c r="A2495"/>
    </row>
    <row r="2496" spans="1:1" x14ac:dyDescent="0.3">
      <c r="A2496"/>
    </row>
    <row r="2497" spans="1:1" x14ac:dyDescent="0.3">
      <c r="A2497"/>
    </row>
    <row r="2498" spans="1:1" x14ac:dyDescent="0.3">
      <c r="A2498"/>
    </row>
    <row r="2499" spans="1:1" x14ac:dyDescent="0.3">
      <c r="A2499"/>
    </row>
    <row r="2500" spans="1:1" x14ac:dyDescent="0.3">
      <c r="A2500"/>
    </row>
    <row r="2501" spans="1:1" x14ac:dyDescent="0.3">
      <c r="A2501"/>
    </row>
    <row r="2502" spans="1:1" x14ac:dyDescent="0.3">
      <c r="A2502"/>
    </row>
    <row r="2503" spans="1:1" x14ac:dyDescent="0.3">
      <c r="A2503"/>
    </row>
    <row r="2504" spans="1:1" x14ac:dyDescent="0.3">
      <c r="A2504"/>
    </row>
    <row r="2505" spans="1:1" x14ac:dyDescent="0.3">
      <c r="A2505"/>
    </row>
    <row r="2506" spans="1:1" x14ac:dyDescent="0.3">
      <c r="A2506"/>
    </row>
    <row r="2507" spans="1:1" x14ac:dyDescent="0.3">
      <c r="A2507"/>
    </row>
    <row r="2508" spans="1:1" x14ac:dyDescent="0.3">
      <c r="A2508"/>
    </row>
    <row r="2509" spans="1:1" x14ac:dyDescent="0.3">
      <c r="A2509"/>
    </row>
    <row r="2510" spans="1:1" x14ac:dyDescent="0.3">
      <c r="A2510"/>
    </row>
    <row r="2511" spans="1:1" x14ac:dyDescent="0.3">
      <c r="A2511"/>
    </row>
    <row r="2512" spans="1:1" x14ac:dyDescent="0.3">
      <c r="A2512"/>
    </row>
    <row r="2513" spans="1:1" x14ac:dyDescent="0.3">
      <c r="A2513"/>
    </row>
    <row r="2514" spans="1:1" x14ac:dyDescent="0.3">
      <c r="A2514"/>
    </row>
    <row r="2515" spans="1:1" x14ac:dyDescent="0.3">
      <c r="A2515"/>
    </row>
    <row r="2516" spans="1:1" x14ac:dyDescent="0.3">
      <c r="A2516"/>
    </row>
    <row r="2517" spans="1:1" x14ac:dyDescent="0.3">
      <c r="A2517"/>
    </row>
    <row r="2518" spans="1:1" x14ac:dyDescent="0.3">
      <c r="A2518"/>
    </row>
    <row r="2519" spans="1:1" x14ac:dyDescent="0.3">
      <c r="A2519"/>
    </row>
    <row r="2520" spans="1:1" x14ac:dyDescent="0.3">
      <c r="A2520"/>
    </row>
    <row r="2521" spans="1:1" x14ac:dyDescent="0.3">
      <c r="A2521"/>
    </row>
    <row r="2522" spans="1:1" x14ac:dyDescent="0.3">
      <c r="A2522"/>
    </row>
    <row r="2523" spans="1:1" x14ac:dyDescent="0.3">
      <c r="A2523"/>
    </row>
    <row r="2524" spans="1:1" x14ac:dyDescent="0.3">
      <c r="A2524"/>
    </row>
    <row r="2525" spans="1:1" x14ac:dyDescent="0.3">
      <c r="A2525"/>
    </row>
    <row r="2526" spans="1:1" x14ac:dyDescent="0.3">
      <c r="A2526"/>
    </row>
    <row r="2527" spans="1:1" x14ac:dyDescent="0.3">
      <c r="A2527"/>
    </row>
    <row r="2528" spans="1:1" x14ac:dyDescent="0.3">
      <c r="A2528"/>
    </row>
    <row r="2529" spans="1:1" x14ac:dyDescent="0.3">
      <c r="A2529"/>
    </row>
    <row r="2530" spans="1:1" x14ac:dyDescent="0.3">
      <c r="A2530"/>
    </row>
    <row r="2531" spans="1:1" x14ac:dyDescent="0.3">
      <c r="A2531"/>
    </row>
    <row r="2532" spans="1:1" x14ac:dyDescent="0.3">
      <c r="A2532"/>
    </row>
    <row r="2533" spans="1:1" x14ac:dyDescent="0.3">
      <c r="A2533"/>
    </row>
    <row r="2534" spans="1:1" x14ac:dyDescent="0.3">
      <c r="A2534"/>
    </row>
    <row r="2535" spans="1:1" x14ac:dyDescent="0.3">
      <c r="A2535"/>
    </row>
    <row r="2536" spans="1:1" x14ac:dyDescent="0.3">
      <c r="A2536"/>
    </row>
    <row r="2537" spans="1:1" x14ac:dyDescent="0.3">
      <c r="A2537"/>
    </row>
    <row r="2538" spans="1:1" x14ac:dyDescent="0.3">
      <c r="A2538"/>
    </row>
    <row r="2539" spans="1:1" x14ac:dyDescent="0.3">
      <c r="A2539"/>
    </row>
    <row r="2540" spans="1:1" x14ac:dyDescent="0.3">
      <c r="A2540"/>
    </row>
    <row r="2541" spans="1:1" x14ac:dyDescent="0.3">
      <c r="A2541"/>
    </row>
    <row r="2542" spans="1:1" x14ac:dyDescent="0.3">
      <c r="A2542"/>
    </row>
    <row r="2543" spans="1:1" x14ac:dyDescent="0.3">
      <c r="A2543"/>
    </row>
    <row r="2544" spans="1:1" x14ac:dyDescent="0.3">
      <c r="A2544"/>
    </row>
    <row r="2545" spans="1:1" x14ac:dyDescent="0.3">
      <c r="A2545"/>
    </row>
    <row r="2546" spans="1:1" x14ac:dyDescent="0.3">
      <c r="A2546"/>
    </row>
    <row r="2547" spans="1:1" x14ac:dyDescent="0.3">
      <c r="A2547"/>
    </row>
    <row r="2548" spans="1:1" x14ac:dyDescent="0.3">
      <c r="A2548"/>
    </row>
    <row r="2549" spans="1:1" x14ac:dyDescent="0.3">
      <c r="A2549"/>
    </row>
    <row r="2550" spans="1:1" x14ac:dyDescent="0.3">
      <c r="A2550"/>
    </row>
    <row r="2551" spans="1:1" x14ac:dyDescent="0.3">
      <c r="A2551"/>
    </row>
    <row r="2552" spans="1:1" x14ac:dyDescent="0.3">
      <c r="A2552"/>
    </row>
    <row r="2553" spans="1:1" x14ac:dyDescent="0.3">
      <c r="A2553"/>
    </row>
    <row r="2554" spans="1:1" x14ac:dyDescent="0.3">
      <c r="A2554"/>
    </row>
    <row r="2555" spans="1:1" x14ac:dyDescent="0.3">
      <c r="A2555"/>
    </row>
    <row r="2556" spans="1:1" x14ac:dyDescent="0.3">
      <c r="A2556"/>
    </row>
    <row r="2557" spans="1:1" x14ac:dyDescent="0.3">
      <c r="A2557"/>
    </row>
    <row r="2558" spans="1:1" x14ac:dyDescent="0.3">
      <c r="A2558"/>
    </row>
    <row r="2559" spans="1:1" x14ac:dyDescent="0.3">
      <c r="A2559"/>
    </row>
    <row r="2560" spans="1:1" x14ac:dyDescent="0.3">
      <c r="A2560"/>
    </row>
    <row r="2561" spans="1:1" x14ac:dyDescent="0.3">
      <c r="A2561"/>
    </row>
    <row r="2562" spans="1:1" x14ac:dyDescent="0.3">
      <c r="A2562"/>
    </row>
    <row r="2563" spans="1:1" x14ac:dyDescent="0.3">
      <c r="A2563"/>
    </row>
    <row r="2564" spans="1:1" x14ac:dyDescent="0.3">
      <c r="A2564"/>
    </row>
    <row r="2565" spans="1:1" x14ac:dyDescent="0.3">
      <c r="A2565"/>
    </row>
    <row r="2566" spans="1:1" x14ac:dyDescent="0.3">
      <c r="A2566"/>
    </row>
    <row r="2567" spans="1:1" x14ac:dyDescent="0.3">
      <c r="A2567"/>
    </row>
    <row r="2568" spans="1:1" x14ac:dyDescent="0.3">
      <c r="A2568"/>
    </row>
    <row r="2569" spans="1:1" x14ac:dyDescent="0.3">
      <c r="A2569"/>
    </row>
    <row r="2570" spans="1:1" x14ac:dyDescent="0.3">
      <c r="A2570"/>
    </row>
    <row r="2571" spans="1:1" x14ac:dyDescent="0.3">
      <c r="A2571"/>
    </row>
    <row r="2572" spans="1:1" x14ac:dyDescent="0.3">
      <c r="A2572"/>
    </row>
    <row r="2573" spans="1:1" x14ac:dyDescent="0.3">
      <c r="A2573"/>
    </row>
    <row r="2574" spans="1:1" x14ac:dyDescent="0.3">
      <c r="A2574"/>
    </row>
    <row r="2575" spans="1:1" x14ac:dyDescent="0.3">
      <c r="A2575"/>
    </row>
    <row r="2576" spans="1:1" x14ac:dyDescent="0.3">
      <c r="A2576"/>
    </row>
    <row r="2577" spans="1:1" x14ac:dyDescent="0.3">
      <c r="A2577"/>
    </row>
    <row r="2578" spans="1:1" x14ac:dyDescent="0.3">
      <c r="A2578"/>
    </row>
    <row r="2579" spans="1:1" x14ac:dyDescent="0.3">
      <c r="A2579"/>
    </row>
    <row r="2580" spans="1:1" x14ac:dyDescent="0.3">
      <c r="A2580"/>
    </row>
    <row r="2581" spans="1:1" x14ac:dyDescent="0.3">
      <c r="A2581"/>
    </row>
    <row r="2582" spans="1:1" x14ac:dyDescent="0.3">
      <c r="A2582"/>
    </row>
    <row r="2583" spans="1:1" x14ac:dyDescent="0.3">
      <c r="A2583"/>
    </row>
    <row r="2584" spans="1:1" x14ac:dyDescent="0.3">
      <c r="A2584"/>
    </row>
    <row r="2585" spans="1:1" x14ac:dyDescent="0.3">
      <c r="A2585"/>
    </row>
    <row r="2586" spans="1:1" x14ac:dyDescent="0.3">
      <c r="A2586"/>
    </row>
    <row r="2587" spans="1:1" x14ac:dyDescent="0.3">
      <c r="A2587"/>
    </row>
    <row r="2588" spans="1:1" x14ac:dyDescent="0.3">
      <c r="A2588"/>
    </row>
    <row r="2589" spans="1:1" x14ac:dyDescent="0.3">
      <c r="A2589"/>
    </row>
    <row r="2590" spans="1:1" x14ac:dyDescent="0.3">
      <c r="A2590"/>
    </row>
    <row r="2591" spans="1:1" x14ac:dyDescent="0.3">
      <c r="A2591"/>
    </row>
    <row r="2592" spans="1:1" x14ac:dyDescent="0.3">
      <c r="A2592"/>
    </row>
    <row r="2593" spans="1:1" x14ac:dyDescent="0.3">
      <c r="A2593"/>
    </row>
    <row r="2594" spans="1:1" x14ac:dyDescent="0.3">
      <c r="A2594"/>
    </row>
    <row r="2595" spans="1:1" x14ac:dyDescent="0.3">
      <c r="A2595"/>
    </row>
    <row r="2596" spans="1:1" x14ac:dyDescent="0.3">
      <c r="A2596"/>
    </row>
    <row r="2597" spans="1:1" x14ac:dyDescent="0.3">
      <c r="A2597"/>
    </row>
    <row r="2598" spans="1:1" x14ac:dyDescent="0.3">
      <c r="A2598"/>
    </row>
    <row r="2599" spans="1:1" x14ac:dyDescent="0.3">
      <c r="A2599"/>
    </row>
    <row r="2600" spans="1:1" x14ac:dyDescent="0.3">
      <c r="A2600"/>
    </row>
    <row r="2601" spans="1:1" x14ac:dyDescent="0.3">
      <c r="A2601"/>
    </row>
    <row r="2602" spans="1:1" x14ac:dyDescent="0.3">
      <c r="A2602"/>
    </row>
    <row r="2603" spans="1:1" x14ac:dyDescent="0.3">
      <c r="A2603"/>
    </row>
    <row r="2604" spans="1:1" x14ac:dyDescent="0.3">
      <c r="A2604"/>
    </row>
    <row r="2605" spans="1:1" x14ac:dyDescent="0.3">
      <c r="A2605"/>
    </row>
    <row r="2606" spans="1:1" x14ac:dyDescent="0.3">
      <c r="A2606"/>
    </row>
    <row r="2607" spans="1:1" x14ac:dyDescent="0.3">
      <c r="A2607"/>
    </row>
    <row r="2608" spans="1:1" x14ac:dyDescent="0.3">
      <c r="A2608"/>
    </row>
    <row r="2609" spans="1:1" x14ac:dyDescent="0.3">
      <c r="A2609"/>
    </row>
    <row r="2610" spans="1:1" x14ac:dyDescent="0.3">
      <c r="A2610"/>
    </row>
    <row r="2611" spans="1:1" x14ac:dyDescent="0.3">
      <c r="A2611"/>
    </row>
    <row r="2612" spans="1:1" x14ac:dyDescent="0.3">
      <c r="A2612"/>
    </row>
    <row r="2613" spans="1:1" x14ac:dyDescent="0.3">
      <c r="A2613"/>
    </row>
    <row r="2614" spans="1:1" x14ac:dyDescent="0.3">
      <c r="A2614"/>
    </row>
    <row r="2615" spans="1:1" x14ac:dyDescent="0.3">
      <c r="A2615"/>
    </row>
    <row r="2616" spans="1:1" x14ac:dyDescent="0.3">
      <c r="A2616"/>
    </row>
    <row r="2617" spans="1:1" x14ac:dyDescent="0.3">
      <c r="A2617"/>
    </row>
    <row r="2618" spans="1:1" x14ac:dyDescent="0.3">
      <c r="A2618"/>
    </row>
    <row r="2619" spans="1:1" x14ac:dyDescent="0.3">
      <c r="A2619"/>
    </row>
    <row r="2620" spans="1:1" x14ac:dyDescent="0.3">
      <c r="A2620"/>
    </row>
    <row r="2621" spans="1:1" x14ac:dyDescent="0.3">
      <c r="A2621"/>
    </row>
    <row r="2622" spans="1:1" x14ac:dyDescent="0.3">
      <c r="A2622"/>
    </row>
    <row r="2623" spans="1:1" x14ac:dyDescent="0.3">
      <c r="A2623"/>
    </row>
    <row r="2624" spans="1:1" x14ac:dyDescent="0.3">
      <c r="A2624"/>
    </row>
    <row r="2625" spans="1:1" x14ac:dyDescent="0.3">
      <c r="A2625"/>
    </row>
    <row r="2626" spans="1:1" x14ac:dyDescent="0.3">
      <c r="A2626"/>
    </row>
    <row r="2627" spans="1:1" x14ac:dyDescent="0.3">
      <c r="A2627"/>
    </row>
    <row r="2628" spans="1:1" x14ac:dyDescent="0.3">
      <c r="A2628"/>
    </row>
    <row r="2629" spans="1:1" x14ac:dyDescent="0.3">
      <c r="A2629"/>
    </row>
    <row r="2630" spans="1:1" x14ac:dyDescent="0.3">
      <c r="A2630"/>
    </row>
    <row r="2631" spans="1:1" x14ac:dyDescent="0.3">
      <c r="A2631"/>
    </row>
    <row r="2632" spans="1:1" x14ac:dyDescent="0.3">
      <c r="A2632"/>
    </row>
    <row r="2633" spans="1:1" x14ac:dyDescent="0.3">
      <c r="A2633"/>
    </row>
    <row r="2634" spans="1:1" x14ac:dyDescent="0.3">
      <c r="A2634"/>
    </row>
    <row r="2635" spans="1:1" x14ac:dyDescent="0.3">
      <c r="A2635"/>
    </row>
    <row r="2636" spans="1:1" x14ac:dyDescent="0.3">
      <c r="A2636"/>
    </row>
    <row r="2637" spans="1:1" x14ac:dyDescent="0.3">
      <c r="A2637"/>
    </row>
    <row r="2638" spans="1:1" x14ac:dyDescent="0.3">
      <c r="A2638"/>
    </row>
    <row r="2639" spans="1:1" x14ac:dyDescent="0.3">
      <c r="A2639"/>
    </row>
    <row r="2640" spans="1:1" x14ac:dyDescent="0.3">
      <c r="A2640"/>
    </row>
    <row r="2641" spans="1:1" x14ac:dyDescent="0.3">
      <c r="A2641"/>
    </row>
    <row r="2642" spans="1:1" x14ac:dyDescent="0.3">
      <c r="A2642"/>
    </row>
    <row r="2643" spans="1:1" x14ac:dyDescent="0.3">
      <c r="A2643"/>
    </row>
    <row r="2644" spans="1:1" x14ac:dyDescent="0.3">
      <c r="A2644"/>
    </row>
    <row r="2645" spans="1:1" x14ac:dyDescent="0.3">
      <c r="A2645"/>
    </row>
    <row r="2646" spans="1:1" x14ac:dyDescent="0.3">
      <c r="A2646"/>
    </row>
    <row r="2647" spans="1:1" x14ac:dyDescent="0.3">
      <c r="A2647"/>
    </row>
    <row r="2648" spans="1:1" x14ac:dyDescent="0.3">
      <c r="A2648"/>
    </row>
    <row r="2649" spans="1:1" x14ac:dyDescent="0.3">
      <c r="A2649"/>
    </row>
    <row r="2650" spans="1:1" x14ac:dyDescent="0.3">
      <c r="A2650"/>
    </row>
    <row r="2651" spans="1:1" x14ac:dyDescent="0.3">
      <c r="A2651"/>
    </row>
    <row r="2652" spans="1:1" x14ac:dyDescent="0.3">
      <c r="A2652"/>
    </row>
    <row r="2653" spans="1:1" x14ac:dyDescent="0.3">
      <c r="A2653"/>
    </row>
    <row r="2654" spans="1:1" x14ac:dyDescent="0.3">
      <c r="A2654"/>
    </row>
    <row r="2655" spans="1:1" x14ac:dyDescent="0.3">
      <c r="A2655"/>
    </row>
    <row r="2656" spans="1:1" x14ac:dyDescent="0.3">
      <c r="A2656"/>
    </row>
    <row r="2657" spans="1:1" x14ac:dyDescent="0.3">
      <c r="A2657"/>
    </row>
    <row r="2658" spans="1:1" x14ac:dyDescent="0.3">
      <c r="A2658"/>
    </row>
    <row r="2659" spans="1:1" x14ac:dyDescent="0.3">
      <c r="A2659"/>
    </row>
    <row r="2660" spans="1:1" x14ac:dyDescent="0.3">
      <c r="A2660"/>
    </row>
    <row r="2661" spans="1:1" x14ac:dyDescent="0.3">
      <c r="A2661"/>
    </row>
    <row r="2662" spans="1:1" x14ac:dyDescent="0.3">
      <c r="A2662"/>
    </row>
    <row r="2663" spans="1:1" x14ac:dyDescent="0.3">
      <c r="A2663"/>
    </row>
    <row r="2664" spans="1:1" x14ac:dyDescent="0.3">
      <c r="A2664"/>
    </row>
    <row r="2665" spans="1:1" x14ac:dyDescent="0.3">
      <c r="A2665"/>
    </row>
    <row r="2666" spans="1:1" x14ac:dyDescent="0.3">
      <c r="A2666"/>
    </row>
    <row r="2667" spans="1:1" x14ac:dyDescent="0.3">
      <c r="A2667"/>
    </row>
    <row r="2668" spans="1:1" x14ac:dyDescent="0.3">
      <c r="A2668"/>
    </row>
    <row r="2669" spans="1:1" x14ac:dyDescent="0.3">
      <c r="A2669"/>
    </row>
    <row r="2670" spans="1:1" x14ac:dyDescent="0.3">
      <c r="A2670"/>
    </row>
    <row r="2671" spans="1:1" x14ac:dyDescent="0.3">
      <c r="A2671"/>
    </row>
    <row r="2672" spans="1:1" x14ac:dyDescent="0.3">
      <c r="A2672"/>
    </row>
    <row r="2673" spans="1:1" x14ac:dyDescent="0.3">
      <c r="A2673"/>
    </row>
    <row r="2674" spans="1:1" x14ac:dyDescent="0.3">
      <c r="A2674"/>
    </row>
    <row r="2675" spans="1:1" x14ac:dyDescent="0.3">
      <c r="A2675"/>
    </row>
    <row r="2676" spans="1:1" x14ac:dyDescent="0.3">
      <c r="A2676"/>
    </row>
    <row r="2677" spans="1:1" x14ac:dyDescent="0.3">
      <c r="A2677"/>
    </row>
    <row r="2678" spans="1:1" x14ac:dyDescent="0.3">
      <c r="A2678"/>
    </row>
    <row r="2679" spans="1:1" x14ac:dyDescent="0.3">
      <c r="A2679"/>
    </row>
    <row r="2680" spans="1:1" x14ac:dyDescent="0.3">
      <c r="A2680"/>
    </row>
    <row r="2681" spans="1:1" x14ac:dyDescent="0.3">
      <c r="A2681"/>
    </row>
    <row r="2682" spans="1:1" x14ac:dyDescent="0.3">
      <c r="A2682"/>
    </row>
    <row r="2683" spans="1:1" x14ac:dyDescent="0.3">
      <c r="A2683"/>
    </row>
    <row r="2684" spans="1:1" x14ac:dyDescent="0.3">
      <c r="A2684"/>
    </row>
    <row r="2685" spans="1:1" x14ac:dyDescent="0.3">
      <c r="A2685"/>
    </row>
    <row r="2686" spans="1:1" x14ac:dyDescent="0.3">
      <c r="A2686"/>
    </row>
    <row r="2687" spans="1:1" x14ac:dyDescent="0.3">
      <c r="A2687"/>
    </row>
    <row r="2688" spans="1:1" x14ac:dyDescent="0.3">
      <c r="A2688"/>
    </row>
    <row r="2689" spans="1:1" x14ac:dyDescent="0.3">
      <c r="A2689"/>
    </row>
    <row r="2690" spans="1:1" x14ac:dyDescent="0.3">
      <c r="A2690"/>
    </row>
    <row r="2691" spans="1:1" x14ac:dyDescent="0.3">
      <c r="A2691"/>
    </row>
    <row r="2692" spans="1:1" x14ac:dyDescent="0.3">
      <c r="A2692"/>
    </row>
    <row r="2693" spans="1:1" x14ac:dyDescent="0.3">
      <c r="A2693"/>
    </row>
    <row r="2694" spans="1:1" x14ac:dyDescent="0.3">
      <c r="A2694"/>
    </row>
    <row r="2695" spans="1:1" x14ac:dyDescent="0.3">
      <c r="A2695"/>
    </row>
    <row r="2696" spans="1:1" x14ac:dyDescent="0.3">
      <c r="A2696"/>
    </row>
    <row r="2697" spans="1:1" x14ac:dyDescent="0.3">
      <c r="A2697"/>
    </row>
    <row r="2698" spans="1:1" x14ac:dyDescent="0.3">
      <c r="A2698"/>
    </row>
    <row r="2699" spans="1:1" x14ac:dyDescent="0.3">
      <c r="A2699"/>
    </row>
    <row r="2700" spans="1:1" x14ac:dyDescent="0.3">
      <c r="A2700"/>
    </row>
    <row r="2701" spans="1:1" x14ac:dyDescent="0.3">
      <c r="A2701"/>
    </row>
    <row r="2702" spans="1:1" x14ac:dyDescent="0.3">
      <c r="A2702"/>
    </row>
    <row r="2703" spans="1:1" x14ac:dyDescent="0.3">
      <c r="A2703"/>
    </row>
    <row r="2704" spans="1:1" x14ac:dyDescent="0.3">
      <c r="A2704"/>
    </row>
    <row r="2705" spans="1:1" x14ac:dyDescent="0.3">
      <c r="A2705"/>
    </row>
    <row r="2706" spans="1:1" x14ac:dyDescent="0.3">
      <c r="A2706"/>
    </row>
    <row r="2707" spans="1:1" x14ac:dyDescent="0.3">
      <c r="A2707"/>
    </row>
    <row r="2708" spans="1:1" x14ac:dyDescent="0.3">
      <c r="A2708"/>
    </row>
    <row r="2709" spans="1:1" x14ac:dyDescent="0.3">
      <c r="A2709"/>
    </row>
    <row r="2710" spans="1:1" x14ac:dyDescent="0.3">
      <c r="A2710"/>
    </row>
    <row r="2711" spans="1:1" x14ac:dyDescent="0.3">
      <c r="A2711"/>
    </row>
    <row r="2712" spans="1:1" x14ac:dyDescent="0.3">
      <c r="A2712"/>
    </row>
    <row r="2713" spans="1:1" x14ac:dyDescent="0.3">
      <c r="A2713"/>
    </row>
    <row r="2714" spans="1:1" x14ac:dyDescent="0.3">
      <c r="A2714"/>
    </row>
    <row r="2715" spans="1:1" x14ac:dyDescent="0.3">
      <c r="A2715"/>
    </row>
    <row r="2716" spans="1:1" x14ac:dyDescent="0.3">
      <c r="A2716"/>
    </row>
    <row r="2717" spans="1:1" x14ac:dyDescent="0.3">
      <c r="A2717"/>
    </row>
    <row r="2718" spans="1:1" x14ac:dyDescent="0.3">
      <c r="A2718"/>
    </row>
    <row r="2719" spans="1:1" x14ac:dyDescent="0.3">
      <c r="A2719"/>
    </row>
    <row r="2720" spans="1:1" x14ac:dyDescent="0.3">
      <c r="A2720"/>
    </row>
    <row r="2721" spans="1:1" x14ac:dyDescent="0.3">
      <c r="A2721"/>
    </row>
    <row r="2722" spans="1:1" x14ac:dyDescent="0.3">
      <c r="A2722"/>
    </row>
    <row r="2723" spans="1:1" x14ac:dyDescent="0.3">
      <c r="A2723"/>
    </row>
    <row r="2724" spans="1:1" x14ac:dyDescent="0.3">
      <c r="A2724"/>
    </row>
    <row r="2725" spans="1:1" x14ac:dyDescent="0.3">
      <c r="A2725"/>
    </row>
    <row r="2726" spans="1:1" x14ac:dyDescent="0.3">
      <c r="A2726"/>
    </row>
    <row r="2727" spans="1:1" x14ac:dyDescent="0.3">
      <c r="A2727"/>
    </row>
    <row r="2728" spans="1:1" x14ac:dyDescent="0.3">
      <c r="A2728"/>
    </row>
    <row r="2729" spans="1:1" x14ac:dyDescent="0.3">
      <c r="A2729"/>
    </row>
    <row r="2730" spans="1:1" x14ac:dyDescent="0.3">
      <c r="A2730"/>
    </row>
    <row r="2731" spans="1:1" x14ac:dyDescent="0.3">
      <c r="A2731"/>
    </row>
    <row r="2732" spans="1:1" x14ac:dyDescent="0.3">
      <c r="A2732"/>
    </row>
    <row r="2733" spans="1:1" x14ac:dyDescent="0.3">
      <c r="A2733"/>
    </row>
    <row r="2734" spans="1:1" x14ac:dyDescent="0.3">
      <c r="A2734"/>
    </row>
    <row r="2735" spans="1:1" x14ac:dyDescent="0.3">
      <c r="A2735"/>
    </row>
    <row r="2736" spans="1:1" x14ac:dyDescent="0.3">
      <c r="A2736"/>
    </row>
    <row r="2737" spans="1:1" x14ac:dyDescent="0.3">
      <c r="A2737"/>
    </row>
    <row r="2738" spans="1:1" x14ac:dyDescent="0.3">
      <c r="A2738"/>
    </row>
    <row r="2739" spans="1:1" x14ac:dyDescent="0.3">
      <c r="A2739"/>
    </row>
    <row r="2740" spans="1:1" x14ac:dyDescent="0.3">
      <c r="A2740"/>
    </row>
    <row r="2741" spans="1:1" x14ac:dyDescent="0.3">
      <c r="A2741"/>
    </row>
    <row r="2742" spans="1:1" x14ac:dyDescent="0.3">
      <c r="A2742"/>
    </row>
    <row r="2743" spans="1:1" x14ac:dyDescent="0.3">
      <c r="A2743"/>
    </row>
    <row r="2744" spans="1:1" x14ac:dyDescent="0.3">
      <c r="A2744"/>
    </row>
    <row r="2745" spans="1:1" x14ac:dyDescent="0.3">
      <c r="A2745"/>
    </row>
    <row r="2746" spans="1:1" x14ac:dyDescent="0.3">
      <c r="A2746"/>
    </row>
    <row r="2747" spans="1:1" x14ac:dyDescent="0.3">
      <c r="A2747"/>
    </row>
    <row r="2748" spans="1:1" x14ac:dyDescent="0.3">
      <c r="A2748"/>
    </row>
    <row r="2749" spans="1:1" x14ac:dyDescent="0.3">
      <c r="A2749"/>
    </row>
    <row r="2750" spans="1:1" x14ac:dyDescent="0.3">
      <c r="A2750"/>
    </row>
    <row r="2751" spans="1:1" x14ac:dyDescent="0.3">
      <c r="A2751"/>
    </row>
    <row r="2752" spans="1:1" x14ac:dyDescent="0.3">
      <c r="A2752"/>
    </row>
    <row r="2753" spans="1:1" x14ac:dyDescent="0.3">
      <c r="A2753"/>
    </row>
    <row r="2754" spans="1:1" x14ac:dyDescent="0.3">
      <c r="A2754"/>
    </row>
    <row r="2755" spans="1:1" x14ac:dyDescent="0.3">
      <c r="A2755"/>
    </row>
    <row r="2756" spans="1:1" x14ac:dyDescent="0.3">
      <c r="A2756"/>
    </row>
    <row r="2757" spans="1:1" x14ac:dyDescent="0.3">
      <c r="A2757"/>
    </row>
    <row r="2758" spans="1:1" x14ac:dyDescent="0.3">
      <c r="A2758"/>
    </row>
    <row r="2759" spans="1:1" x14ac:dyDescent="0.3">
      <c r="A2759"/>
    </row>
    <row r="2760" spans="1:1" x14ac:dyDescent="0.3">
      <c r="A2760"/>
    </row>
    <row r="2761" spans="1:1" x14ac:dyDescent="0.3">
      <c r="A2761"/>
    </row>
    <row r="2762" spans="1:1" x14ac:dyDescent="0.3">
      <c r="A2762"/>
    </row>
    <row r="2763" spans="1:1" x14ac:dyDescent="0.3">
      <c r="A2763"/>
    </row>
    <row r="2764" spans="1:1" x14ac:dyDescent="0.3">
      <c r="A2764"/>
    </row>
    <row r="2765" spans="1:1" x14ac:dyDescent="0.3">
      <c r="A2765"/>
    </row>
    <row r="2766" spans="1:1" x14ac:dyDescent="0.3">
      <c r="A2766"/>
    </row>
    <row r="2767" spans="1:1" x14ac:dyDescent="0.3">
      <c r="A2767"/>
    </row>
    <row r="2768" spans="1:1" x14ac:dyDescent="0.3">
      <c r="A2768"/>
    </row>
    <row r="2769" spans="1:1" x14ac:dyDescent="0.3">
      <c r="A2769"/>
    </row>
    <row r="2770" spans="1:1" x14ac:dyDescent="0.3">
      <c r="A2770"/>
    </row>
    <row r="2771" spans="1:1" x14ac:dyDescent="0.3">
      <c r="A2771"/>
    </row>
    <row r="2772" spans="1:1" x14ac:dyDescent="0.3">
      <c r="A2772"/>
    </row>
    <row r="2773" spans="1:1" x14ac:dyDescent="0.3">
      <c r="A2773"/>
    </row>
    <row r="2774" spans="1:1" x14ac:dyDescent="0.3">
      <c r="A2774"/>
    </row>
    <row r="2775" spans="1:1" x14ac:dyDescent="0.3">
      <c r="A2775"/>
    </row>
    <row r="2776" spans="1:1" x14ac:dyDescent="0.3">
      <c r="A2776"/>
    </row>
    <row r="2777" spans="1:1" x14ac:dyDescent="0.3">
      <c r="A2777"/>
    </row>
    <row r="2778" spans="1:1" x14ac:dyDescent="0.3">
      <c r="A2778"/>
    </row>
    <row r="2779" spans="1:1" x14ac:dyDescent="0.3">
      <c r="A2779"/>
    </row>
    <row r="2780" spans="1:1" x14ac:dyDescent="0.3">
      <c r="A2780"/>
    </row>
    <row r="2781" spans="1:1" x14ac:dyDescent="0.3">
      <c r="A2781"/>
    </row>
    <row r="2782" spans="1:1" x14ac:dyDescent="0.3">
      <c r="A2782"/>
    </row>
    <row r="2783" spans="1:1" x14ac:dyDescent="0.3">
      <c r="A2783"/>
    </row>
    <row r="2784" spans="1:1" x14ac:dyDescent="0.3">
      <c r="A2784"/>
    </row>
    <row r="2785" spans="1:1" x14ac:dyDescent="0.3">
      <c r="A2785"/>
    </row>
    <row r="2786" spans="1:1" x14ac:dyDescent="0.3">
      <c r="A2786"/>
    </row>
    <row r="2787" spans="1:1" x14ac:dyDescent="0.3">
      <c r="A2787"/>
    </row>
    <row r="2788" spans="1:1" x14ac:dyDescent="0.3">
      <c r="A2788"/>
    </row>
    <row r="2789" spans="1:1" x14ac:dyDescent="0.3">
      <c r="A2789"/>
    </row>
    <row r="2790" spans="1:1" x14ac:dyDescent="0.3">
      <c r="A2790"/>
    </row>
    <row r="2791" spans="1:1" x14ac:dyDescent="0.3">
      <c r="A2791"/>
    </row>
    <row r="2792" spans="1:1" x14ac:dyDescent="0.3">
      <c r="A2792"/>
    </row>
    <row r="2793" spans="1:1" x14ac:dyDescent="0.3">
      <c r="A2793"/>
    </row>
    <row r="2794" spans="1:1" x14ac:dyDescent="0.3">
      <c r="A2794"/>
    </row>
    <row r="2795" spans="1:1" x14ac:dyDescent="0.3">
      <c r="A2795"/>
    </row>
    <row r="2796" spans="1:1" x14ac:dyDescent="0.3">
      <c r="A2796"/>
    </row>
    <row r="2797" spans="1:1" x14ac:dyDescent="0.3">
      <c r="A2797"/>
    </row>
    <row r="2798" spans="1:1" x14ac:dyDescent="0.3">
      <c r="A2798"/>
    </row>
    <row r="2799" spans="1:1" x14ac:dyDescent="0.3">
      <c r="A2799"/>
    </row>
    <row r="2800" spans="1:1" x14ac:dyDescent="0.3">
      <c r="A2800"/>
    </row>
    <row r="2801" spans="1:1" x14ac:dyDescent="0.3">
      <c r="A2801"/>
    </row>
    <row r="2802" spans="1:1" x14ac:dyDescent="0.3">
      <c r="A2802"/>
    </row>
    <row r="2803" spans="1:1" x14ac:dyDescent="0.3">
      <c r="A2803"/>
    </row>
    <row r="2804" spans="1:1" x14ac:dyDescent="0.3">
      <c r="A2804"/>
    </row>
    <row r="2805" spans="1:1" x14ac:dyDescent="0.3">
      <c r="A2805"/>
    </row>
    <row r="2806" spans="1:1" x14ac:dyDescent="0.3">
      <c r="A2806"/>
    </row>
    <row r="2807" spans="1:1" x14ac:dyDescent="0.3">
      <c r="A2807"/>
    </row>
    <row r="2808" spans="1:1" x14ac:dyDescent="0.3">
      <c r="A2808"/>
    </row>
    <row r="2809" spans="1:1" x14ac:dyDescent="0.3">
      <c r="A2809"/>
    </row>
    <row r="2810" spans="1:1" x14ac:dyDescent="0.3">
      <c r="A2810"/>
    </row>
    <row r="2811" spans="1:1" x14ac:dyDescent="0.3">
      <c r="A2811"/>
    </row>
    <row r="2812" spans="1:1" x14ac:dyDescent="0.3">
      <c r="A2812"/>
    </row>
    <row r="2813" spans="1:1" x14ac:dyDescent="0.3">
      <c r="A2813"/>
    </row>
    <row r="2814" spans="1:1" x14ac:dyDescent="0.3">
      <c r="A2814"/>
    </row>
    <row r="2815" spans="1:1" x14ac:dyDescent="0.3">
      <c r="A2815"/>
    </row>
    <row r="2816" spans="1:1" x14ac:dyDescent="0.3">
      <c r="A2816"/>
    </row>
    <row r="2817" spans="1:1" x14ac:dyDescent="0.3">
      <c r="A2817"/>
    </row>
    <row r="2818" spans="1:1" x14ac:dyDescent="0.3">
      <c r="A2818"/>
    </row>
    <row r="2819" spans="1:1" x14ac:dyDescent="0.3">
      <c r="A2819"/>
    </row>
    <row r="2820" spans="1:1" x14ac:dyDescent="0.3">
      <c r="A2820"/>
    </row>
    <row r="2821" spans="1:1" x14ac:dyDescent="0.3">
      <c r="A2821"/>
    </row>
    <row r="2822" spans="1:1" x14ac:dyDescent="0.3">
      <c r="A2822"/>
    </row>
    <row r="2823" spans="1:1" x14ac:dyDescent="0.3">
      <c r="A2823"/>
    </row>
    <row r="2824" spans="1:1" x14ac:dyDescent="0.3">
      <c r="A2824"/>
    </row>
    <row r="2825" spans="1:1" x14ac:dyDescent="0.3">
      <c r="A2825"/>
    </row>
    <row r="2826" spans="1:1" x14ac:dyDescent="0.3">
      <c r="A2826"/>
    </row>
    <row r="2827" spans="1:1" x14ac:dyDescent="0.3">
      <c r="A2827"/>
    </row>
    <row r="2828" spans="1:1" x14ac:dyDescent="0.3">
      <c r="A2828"/>
    </row>
    <row r="2829" spans="1:1" x14ac:dyDescent="0.3">
      <c r="A2829"/>
    </row>
    <row r="2830" spans="1:1" x14ac:dyDescent="0.3">
      <c r="A2830"/>
    </row>
    <row r="2831" spans="1:1" x14ac:dyDescent="0.3">
      <c r="A2831"/>
    </row>
    <row r="2832" spans="1:1" x14ac:dyDescent="0.3">
      <c r="A2832"/>
    </row>
    <row r="2833" spans="1:1" x14ac:dyDescent="0.3">
      <c r="A2833"/>
    </row>
    <row r="2834" spans="1:1" x14ac:dyDescent="0.3">
      <c r="A2834"/>
    </row>
    <row r="2835" spans="1:1" x14ac:dyDescent="0.3">
      <c r="A2835"/>
    </row>
    <row r="2836" spans="1:1" x14ac:dyDescent="0.3">
      <c r="A2836"/>
    </row>
    <row r="2837" spans="1:1" x14ac:dyDescent="0.3">
      <c r="A2837"/>
    </row>
    <row r="2838" spans="1:1" x14ac:dyDescent="0.3">
      <c r="A2838"/>
    </row>
    <row r="2839" spans="1:1" x14ac:dyDescent="0.3">
      <c r="A2839"/>
    </row>
    <row r="2840" spans="1:1" x14ac:dyDescent="0.3">
      <c r="A2840"/>
    </row>
    <row r="2841" spans="1:1" x14ac:dyDescent="0.3">
      <c r="A2841"/>
    </row>
    <row r="2842" spans="1:1" x14ac:dyDescent="0.3">
      <c r="A2842"/>
    </row>
    <row r="2843" spans="1:1" x14ac:dyDescent="0.3">
      <c r="A2843"/>
    </row>
    <row r="2844" spans="1:1" x14ac:dyDescent="0.3">
      <c r="A2844"/>
    </row>
    <row r="2845" spans="1:1" x14ac:dyDescent="0.3">
      <c r="A2845"/>
    </row>
    <row r="2846" spans="1:1" x14ac:dyDescent="0.3">
      <c r="A2846"/>
    </row>
    <row r="2847" spans="1:1" x14ac:dyDescent="0.3">
      <c r="A2847"/>
    </row>
    <row r="2848" spans="1:1" x14ac:dyDescent="0.3">
      <c r="A2848"/>
    </row>
    <row r="2849" spans="1:1" x14ac:dyDescent="0.3">
      <c r="A2849"/>
    </row>
    <row r="2850" spans="1:1" x14ac:dyDescent="0.3">
      <c r="A2850"/>
    </row>
    <row r="2851" spans="1:1" x14ac:dyDescent="0.3">
      <c r="A2851"/>
    </row>
    <row r="2852" spans="1:1" x14ac:dyDescent="0.3">
      <c r="A2852"/>
    </row>
    <row r="2853" spans="1:1" x14ac:dyDescent="0.3">
      <c r="A2853"/>
    </row>
    <row r="2854" spans="1:1" x14ac:dyDescent="0.3">
      <c r="A2854"/>
    </row>
    <row r="2855" spans="1:1" x14ac:dyDescent="0.3">
      <c r="A2855"/>
    </row>
    <row r="2856" spans="1:1" x14ac:dyDescent="0.3">
      <c r="A2856"/>
    </row>
    <row r="2857" spans="1:1" x14ac:dyDescent="0.3">
      <c r="A2857"/>
    </row>
    <row r="2858" spans="1:1" x14ac:dyDescent="0.3">
      <c r="A2858"/>
    </row>
    <row r="2859" spans="1:1" x14ac:dyDescent="0.3">
      <c r="A2859"/>
    </row>
    <row r="2860" spans="1:1" x14ac:dyDescent="0.3">
      <c r="A2860"/>
    </row>
    <row r="2861" spans="1:1" x14ac:dyDescent="0.3">
      <c r="A2861"/>
    </row>
    <row r="2862" spans="1:1" x14ac:dyDescent="0.3">
      <c r="A2862"/>
    </row>
    <row r="2863" spans="1:1" x14ac:dyDescent="0.3">
      <c r="A2863"/>
    </row>
    <row r="2864" spans="1:1" x14ac:dyDescent="0.3">
      <c r="A2864"/>
    </row>
    <row r="2865" spans="1:1" x14ac:dyDescent="0.3">
      <c r="A2865"/>
    </row>
    <row r="2866" spans="1:1" x14ac:dyDescent="0.3">
      <c r="A2866"/>
    </row>
    <row r="2867" spans="1:1" x14ac:dyDescent="0.3">
      <c r="A2867"/>
    </row>
    <row r="2868" spans="1:1" x14ac:dyDescent="0.3">
      <c r="A2868"/>
    </row>
    <row r="2869" spans="1:1" x14ac:dyDescent="0.3">
      <c r="A2869"/>
    </row>
    <row r="2870" spans="1:1" x14ac:dyDescent="0.3">
      <c r="A2870"/>
    </row>
    <row r="2871" spans="1:1" x14ac:dyDescent="0.3">
      <c r="A2871"/>
    </row>
    <row r="2872" spans="1:1" x14ac:dyDescent="0.3">
      <c r="A2872"/>
    </row>
    <row r="2873" spans="1:1" x14ac:dyDescent="0.3">
      <c r="A2873"/>
    </row>
    <row r="2874" spans="1:1" x14ac:dyDescent="0.3">
      <c r="A2874"/>
    </row>
    <row r="2875" spans="1:1" x14ac:dyDescent="0.3">
      <c r="A2875"/>
    </row>
    <row r="2876" spans="1:1" x14ac:dyDescent="0.3">
      <c r="A2876"/>
    </row>
    <row r="2877" spans="1:1" x14ac:dyDescent="0.3">
      <c r="A2877"/>
    </row>
    <row r="2878" spans="1:1" x14ac:dyDescent="0.3">
      <c r="A2878"/>
    </row>
    <row r="2879" spans="1:1" x14ac:dyDescent="0.3">
      <c r="A2879"/>
    </row>
    <row r="2880" spans="1:1" x14ac:dyDescent="0.3">
      <c r="A2880"/>
    </row>
    <row r="2881" spans="1:1" x14ac:dyDescent="0.3">
      <c r="A2881"/>
    </row>
    <row r="2882" spans="1:1" x14ac:dyDescent="0.3">
      <c r="A2882"/>
    </row>
    <row r="2883" spans="1:1" x14ac:dyDescent="0.3">
      <c r="A2883"/>
    </row>
    <row r="2884" spans="1:1" x14ac:dyDescent="0.3">
      <c r="A2884"/>
    </row>
    <row r="2885" spans="1:1" x14ac:dyDescent="0.3">
      <c r="A2885"/>
    </row>
    <row r="2886" spans="1:1" x14ac:dyDescent="0.3">
      <c r="A2886"/>
    </row>
    <row r="2887" spans="1:1" x14ac:dyDescent="0.3">
      <c r="A2887"/>
    </row>
    <row r="2888" spans="1:1" x14ac:dyDescent="0.3">
      <c r="A2888"/>
    </row>
    <row r="2889" spans="1:1" x14ac:dyDescent="0.3">
      <c r="A2889"/>
    </row>
    <row r="2890" spans="1:1" x14ac:dyDescent="0.3">
      <c r="A2890"/>
    </row>
    <row r="2891" spans="1:1" x14ac:dyDescent="0.3">
      <c r="A2891"/>
    </row>
    <row r="2892" spans="1:1" x14ac:dyDescent="0.3">
      <c r="A2892"/>
    </row>
    <row r="2893" spans="1:1" x14ac:dyDescent="0.3">
      <c r="A2893"/>
    </row>
    <row r="2894" spans="1:1" x14ac:dyDescent="0.3">
      <c r="A2894"/>
    </row>
    <row r="2895" spans="1:1" x14ac:dyDescent="0.3">
      <c r="A2895"/>
    </row>
    <row r="2896" spans="1:1" x14ac:dyDescent="0.3">
      <c r="A2896"/>
    </row>
    <row r="2897" spans="1:1" x14ac:dyDescent="0.3">
      <c r="A2897"/>
    </row>
    <row r="2898" spans="1:1" x14ac:dyDescent="0.3">
      <c r="A2898"/>
    </row>
    <row r="2899" spans="1:1" x14ac:dyDescent="0.3">
      <c r="A2899"/>
    </row>
    <row r="2900" spans="1:1" x14ac:dyDescent="0.3">
      <c r="A2900"/>
    </row>
    <row r="2901" spans="1:1" x14ac:dyDescent="0.3">
      <c r="A2901"/>
    </row>
    <row r="2902" spans="1:1" x14ac:dyDescent="0.3">
      <c r="A2902"/>
    </row>
    <row r="2903" spans="1:1" x14ac:dyDescent="0.3">
      <c r="A2903"/>
    </row>
    <row r="2904" spans="1:1" x14ac:dyDescent="0.3">
      <c r="A2904"/>
    </row>
    <row r="2905" spans="1:1" x14ac:dyDescent="0.3">
      <c r="A2905"/>
    </row>
    <row r="2906" spans="1:1" x14ac:dyDescent="0.3">
      <c r="A2906"/>
    </row>
    <row r="2907" spans="1:1" x14ac:dyDescent="0.3">
      <c r="A2907"/>
    </row>
    <row r="2908" spans="1:1" x14ac:dyDescent="0.3">
      <c r="A2908"/>
    </row>
    <row r="2909" spans="1:1" x14ac:dyDescent="0.3">
      <c r="A2909"/>
    </row>
    <row r="2910" spans="1:1" x14ac:dyDescent="0.3">
      <c r="A2910"/>
    </row>
    <row r="2911" spans="1:1" x14ac:dyDescent="0.3">
      <c r="A2911"/>
    </row>
    <row r="2912" spans="1:1" x14ac:dyDescent="0.3">
      <c r="A2912"/>
    </row>
    <row r="2913" spans="1:1" x14ac:dyDescent="0.3">
      <c r="A2913"/>
    </row>
    <row r="2914" spans="1:1" x14ac:dyDescent="0.3">
      <c r="A2914"/>
    </row>
    <row r="2915" spans="1:1" x14ac:dyDescent="0.3">
      <c r="A2915"/>
    </row>
    <row r="2916" spans="1:1" x14ac:dyDescent="0.3">
      <c r="A2916"/>
    </row>
    <row r="2917" spans="1:1" x14ac:dyDescent="0.3">
      <c r="A2917"/>
    </row>
    <row r="2918" spans="1:1" x14ac:dyDescent="0.3">
      <c r="A2918"/>
    </row>
    <row r="2919" spans="1:1" x14ac:dyDescent="0.3">
      <c r="A2919"/>
    </row>
    <row r="2920" spans="1:1" x14ac:dyDescent="0.3">
      <c r="A2920"/>
    </row>
    <row r="2921" spans="1:1" x14ac:dyDescent="0.3">
      <c r="A2921"/>
    </row>
    <row r="2922" spans="1:1" x14ac:dyDescent="0.3">
      <c r="A2922"/>
    </row>
    <row r="2923" spans="1:1" x14ac:dyDescent="0.3">
      <c r="A2923"/>
    </row>
    <row r="2924" spans="1:1" x14ac:dyDescent="0.3">
      <c r="A2924"/>
    </row>
    <row r="2925" spans="1:1" x14ac:dyDescent="0.3">
      <c r="A2925"/>
    </row>
    <row r="2926" spans="1:1" x14ac:dyDescent="0.3">
      <c r="A2926"/>
    </row>
    <row r="2927" spans="1:1" x14ac:dyDescent="0.3">
      <c r="A2927"/>
    </row>
    <row r="2928" spans="1:1" x14ac:dyDescent="0.3">
      <c r="A2928"/>
    </row>
    <row r="2929" spans="1:1" x14ac:dyDescent="0.3">
      <c r="A2929"/>
    </row>
    <row r="2930" spans="1:1" x14ac:dyDescent="0.3">
      <c r="A2930"/>
    </row>
    <row r="2931" spans="1:1" x14ac:dyDescent="0.3">
      <c r="A2931"/>
    </row>
    <row r="2932" spans="1:1" x14ac:dyDescent="0.3">
      <c r="A2932"/>
    </row>
    <row r="2933" spans="1:1" x14ac:dyDescent="0.3">
      <c r="A2933"/>
    </row>
    <row r="2934" spans="1:1" x14ac:dyDescent="0.3">
      <c r="A2934"/>
    </row>
    <row r="2935" spans="1:1" x14ac:dyDescent="0.3">
      <c r="A2935"/>
    </row>
    <row r="2936" spans="1:1" x14ac:dyDescent="0.3">
      <c r="A2936"/>
    </row>
    <row r="2937" spans="1:1" x14ac:dyDescent="0.3">
      <c r="A2937"/>
    </row>
    <row r="2938" spans="1:1" x14ac:dyDescent="0.3">
      <c r="A2938"/>
    </row>
    <row r="2939" spans="1:1" x14ac:dyDescent="0.3">
      <c r="A2939"/>
    </row>
    <row r="2940" spans="1:1" x14ac:dyDescent="0.3">
      <c r="A2940"/>
    </row>
    <row r="2941" spans="1:1" x14ac:dyDescent="0.3">
      <c r="A2941"/>
    </row>
    <row r="2942" spans="1:1" x14ac:dyDescent="0.3">
      <c r="A2942"/>
    </row>
    <row r="2943" spans="1:1" x14ac:dyDescent="0.3">
      <c r="A2943"/>
    </row>
    <row r="2944" spans="1:1" x14ac:dyDescent="0.3">
      <c r="A2944"/>
    </row>
    <row r="2945" spans="1:1" x14ac:dyDescent="0.3">
      <c r="A2945"/>
    </row>
    <row r="2946" spans="1:1" x14ac:dyDescent="0.3">
      <c r="A2946"/>
    </row>
    <row r="2947" spans="1:1" x14ac:dyDescent="0.3">
      <c r="A2947"/>
    </row>
    <row r="2948" spans="1:1" x14ac:dyDescent="0.3">
      <c r="A2948"/>
    </row>
    <row r="2949" spans="1:1" x14ac:dyDescent="0.3">
      <c r="A2949"/>
    </row>
    <row r="2950" spans="1:1" x14ac:dyDescent="0.3">
      <c r="A2950"/>
    </row>
    <row r="2951" spans="1:1" x14ac:dyDescent="0.3">
      <c r="A2951"/>
    </row>
    <row r="2952" spans="1:1" x14ac:dyDescent="0.3">
      <c r="A2952"/>
    </row>
    <row r="2953" spans="1:1" x14ac:dyDescent="0.3">
      <c r="A2953"/>
    </row>
    <row r="2954" spans="1:1" x14ac:dyDescent="0.3">
      <c r="A2954"/>
    </row>
    <row r="2955" spans="1:1" x14ac:dyDescent="0.3">
      <c r="A2955"/>
    </row>
    <row r="2956" spans="1:1" x14ac:dyDescent="0.3">
      <c r="A2956"/>
    </row>
    <row r="2957" spans="1:1" x14ac:dyDescent="0.3">
      <c r="A2957"/>
    </row>
    <row r="2958" spans="1:1" x14ac:dyDescent="0.3">
      <c r="A2958"/>
    </row>
    <row r="2959" spans="1:1" x14ac:dyDescent="0.3">
      <c r="A2959"/>
    </row>
    <row r="2960" spans="1:1" x14ac:dyDescent="0.3">
      <c r="A2960"/>
    </row>
    <row r="2961" spans="1:1" x14ac:dyDescent="0.3">
      <c r="A2961"/>
    </row>
    <row r="2962" spans="1:1" x14ac:dyDescent="0.3">
      <c r="A2962"/>
    </row>
    <row r="2963" spans="1:1" x14ac:dyDescent="0.3">
      <c r="A2963"/>
    </row>
    <row r="2964" spans="1:1" x14ac:dyDescent="0.3">
      <c r="A2964"/>
    </row>
    <row r="2965" spans="1:1" x14ac:dyDescent="0.3">
      <c r="A2965"/>
    </row>
    <row r="2966" spans="1:1" x14ac:dyDescent="0.3">
      <c r="A2966"/>
    </row>
    <row r="2967" spans="1:1" x14ac:dyDescent="0.3">
      <c r="A2967"/>
    </row>
    <row r="2968" spans="1:1" x14ac:dyDescent="0.3">
      <c r="A2968"/>
    </row>
    <row r="2969" spans="1:1" x14ac:dyDescent="0.3">
      <c r="A2969"/>
    </row>
    <row r="2970" spans="1:1" x14ac:dyDescent="0.3">
      <c r="A2970"/>
    </row>
    <row r="2971" spans="1:1" x14ac:dyDescent="0.3">
      <c r="A2971"/>
    </row>
    <row r="2972" spans="1:1" x14ac:dyDescent="0.3">
      <c r="A2972"/>
    </row>
    <row r="2973" spans="1:1" x14ac:dyDescent="0.3">
      <c r="A2973"/>
    </row>
    <row r="2974" spans="1:1" x14ac:dyDescent="0.3">
      <c r="A2974"/>
    </row>
    <row r="2975" spans="1:1" x14ac:dyDescent="0.3">
      <c r="A2975"/>
    </row>
    <row r="2976" spans="1:1" x14ac:dyDescent="0.3">
      <c r="A2976"/>
    </row>
    <row r="2977" spans="1:1" x14ac:dyDescent="0.3">
      <c r="A2977"/>
    </row>
    <row r="2978" spans="1:1" x14ac:dyDescent="0.3">
      <c r="A2978"/>
    </row>
    <row r="2979" spans="1:1" x14ac:dyDescent="0.3">
      <c r="A2979"/>
    </row>
    <row r="2980" spans="1:1" x14ac:dyDescent="0.3">
      <c r="A2980"/>
    </row>
    <row r="2981" spans="1:1" x14ac:dyDescent="0.3">
      <c r="A2981"/>
    </row>
    <row r="2982" spans="1:1" x14ac:dyDescent="0.3">
      <c r="A2982"/>
    </row>
    <row r="2983" spans="1:1" x14ac:dyDescent="0.3">
      <c r="A2983"/>
    </row>
    <row r="2984" spans="1:1" x14ac:dyDescent="0.3">
      <c r="A2984"/>
    </row>
    <row r="2985" spans="1:1" x14ac:dyDescent="0.3">
      <c r="A2985"/>
    </row>
    <row r="2986" spans="1:1" x14ac:dyDescent="0.3">
      <c r="A2986"/>
    </row>
    <row r="2987" spans="1:1" x14ac:dyDescent="0.3">
      <c r="A2987"/>
    </row>
    <row r="2988" spans="1:1" x14ac:dyDescent="0.3">
      <c r="A2988"/>
    </row>
    <row r="2989" spans="1:1" x14ac:dyDescent="0.3">
      <c r="A2989"/>
    </row>
    <row r="2990" spans="1:1" x14ac:dyDescent="0.3">
      <c r="A2990"/>
    </row>
    <row r="2991" spans="1:1" x14ac:dyDescent="0.3">
      <c r="A2991"/>
    </row>
    <row r="2992" spans="1:1" x14ac:dyDescent="0.3">
      <c r="A2992"/>
    </row>
    <row r="2993" spans="1:1" x14ac:dyDescent="0.3">
      <c r="A2993"/>
    </row>
    <row r="2994" spans="1:1" x14ac:dyDescent="0.3">
      <c r="A2994"/>
    </row>
    <row r="2995" spans="1:1" x14ac:dyDescent="0.3">
      <c r="A2995"/>
    </row>
    <row r="2996" spans="1:1" x14ac:dyDescent="0.3">
      <c r="A2996"/>
    </row>
    <row r="2997" spans="1:1" x14ac:dyDescent="0.3">
      <c r="A2997"/>
    </row>
    <row r="2998" spans="1:1" x14ac:dyDescent="0.3">
      <c r="A2998"/>
    </row>
    <row r="2999" spans="1:1" x14ac:dyDescent="0.3">
      <c r="A2999"/>
    </row>
    <row r="3000" spans="1:1" x14ac:dyDescent="0.3">
      <c r="A3000"/>
    </row>
    <row r="3001" spans="1:1" x14ac:dyDescent="0.3">
      <c r="A3001"/>
    </row>
    <row r="3002" spans="1:1" x14ac:dyDescent="0.3">
      <c r="A3002"/>
    </row>
    <row r="3003" spans="1:1" x14ac:dyDescent="0.3">
      <c r="A3003"/>
    </row>
    <row r="3004" spans="1:1" x14ac:dyDescent="0.3">
      <c r="A3004"/>
    </row>
    <row r="3005" spans="1:1" x14ac:dyDescent="0.3">
      <c r="A3005"/>
    </row>
    <row r="3006" spans="1:1" x14ac:dyDescent="0.3">
      <c r="A3006"/>
    </row>
    <row r="3007" spans="1:1" x14ac:dyDescent="0.3">
      <c r="A3007"/>
    </row>
    <row r="3008" spans="1:1" x14ac:dyDescent="0.3">
      <c r="A3008"/>
    </row>
    <row r="3009" spans="1:1" x14ac:dyDescent="0.3">
      <c r="A3009"/>
    </row>
    <row r="3010" spans="1:1" x14ac:dyDescent="0.3">
      <c r="A3010"/>
    </row>
    <row r="3011" spans="1:1" x14ac:dyDescent="0.3">
      <c r="A3011"/>
    </row>
    <row r="3012" spans="1:1" x14ac:dyDescent="0.3">
      <c r="A3012"/>
    </row>
    <row r="3013" spans="1:1" x14ac:dyDescent="0.3">
      <c r="A3013"/>
    </row>
    <row r="3014" spans="1:1" x14ac:dyDescent="0.3">
      <c r="A3014"/>
    </row>
    <row r="3015" spans="1:1" x14ac:dyDescent="0.3">
      <c r="A3015"/>
    </row>
    <row r="3016" spans="1:1" x14ac:dyDescent="0.3">
      <c r="A3016"/>
    </row>
    <row r="3017" spans="1:1" x14ac:dyDescent="0.3">
      <c r="A3017"/>
    </row>
    <row r="3018" spans="1:1" x14ac:dyDescent="0.3">
      <c r="A3018"/>
    </row>
    <row r="3019" spans="1:1" x14ac:dyDescent="0.3">
      <c r="A3019"/>
    </row>
    <row r="3020" spans="1:1" x14ac:dyDescent="0.3">
      <c r="A3020"/>
    </row>
    <row r="3021" spans="1:1" x14ac:dyDescent="0.3">
      <c r="A3021"/>
    </row>
    <row r="3022" spans="1:1" x14ac:dyDescent="0.3">
      <c r="A3022"/>
    </row>
    <row r="3023" spans="1:1" x14ac:dyDescent="0.3">
      <c r="A3023"/>
    </row>
    <row r="3024" spans="1:1" x14ac:dyDescent="0.3">
      <c r="A3024"/>
    </row>
    <row r="3025" spans="1:1" x14ac:dyDescent="0.3">
      <c r="A3025"/>
    </row>
    <row r="3026" spans="1:1" x14ac:dyDescent="0.3">
      <c r="A3026"/>
    </row>
    <row r="3027" spans="1:1" x14ac:dyDescent="0.3">
      <c r="A3027"/>
    </row>
    <row r="3028" spans="1:1" x14ac:dyDescent="0.3">
      <c r="A3028"/>
    </row>
    <row r="3029" spans="1:1" x14ac:dyDescent="0.3">
      <c r="A3029"/>
    </row>
    <row r="3030" spans="1:1" x14ac:dyDescent="0.3">
      <c r="A3030"/>
    </row>
    <row r="3031" spans="1:1" x14ac:dyDescent="0.3">
      <c r="A3031"/>
    </row>
    <row r="3032" spans="1:1" x14ac:dyDescent="0.3">
      <c r="A3032"/>
    </row>
    <row r="3033" spans="1:1" x14ac:dyDescent="0.3">
      <c r="A3033"/>
    </row>
    <row r="3034" spans="1:1" x14ac:dyDescent="0.3">
      <c r="A3034"/>
    </row>
    <row r="3035" spans="1:1" x14ac:dyDescent="0.3">
      <c r="A3035"/>
    </row>
    <row r="3036" spans="1:1" x14ac:dyDescent="0.3">
      <c r="A3036"/>
    </row>
    <row r="3037" spans="1:1" x14ac:dyDescent="0.3">
      <c r="A3037"/>
    </row>
    <row r="3038" spans="1:1" x14ac:dyDescent="0.3">
      <c r="A3038"/>
    </row>
    <row r="3039" spans="1:1" x14ac:dyDescent="0.3">
      <c r="A3039"/>
    </row>
    <row r="3040" spans="1:1" x14ac:dyDescent="0.3">
      <c r="A3040"/>
    </row>
    <row r="3041" spans="1:1" x14ac:dyDescent="0.3">
      <c r="A3041"/>
    </row>
    <row r="3042" spans="1:1" x14ac:dyDescent="0.3">
      <c r="A3042"/>
    </row>
    <row r="3043" spans="1:1" x14ac:dyDescent="0.3">
      <c r="A3043"/>
    </row>
    <row r="3044" spans="1:1" x14ac:dyDescent="0.3">
      <c r="A3044"/>
    </row>
    <row r="3045" spans="1:1" x14ac:dyDescent="0.3">
      <c r="A3045"/>
    </row>
    <row r="3046" spans="1:1" x14ac:dyDescent="0.3">
      <c r="A3046"/>
    </row>
    <row r="3047" spans="1:1" x14ac:dyDescent="0.3">
      <c r="A3047"/>
    </row>
    <row r="3048" spans="1:1" x14ac:dyDescent="0.3">
      <c r="A3048"/>
    </row>
    <row r="3049" spans="1:1" x14ac:dyDescent="0.3">
      <c r="A3049"/>
    </row>
    <row r="3050" spans="1:1" x14ac:dyDescent="0.3">
      <c r="A3050"/>
    </row>
    <row r="3051" spans="1:1" x14ac:dyDescent="0.3">
      <c r="A3051"/>
    </row>
    <row r="3052" spans="1:1" x14ac:dyDescent="0.3">
      <c r="A3052"/>
    </row>
    <row r="3053" spans="1:1" x14ac:dyDescent="0.3">
      <c r="A3053"/>
    </row>
    <row r="3054" spans="1:1" x14ac:dyDescent="0.3">
      <c r="A3054"/>
    </row>
    <row r="3055" spans="1:1" x14ac:dyDescent="0.3">
      <c r="A3055"/>
    </row>
    <row r="3056" spans="1:1" x14ac:dyDescent="0.3">
      <c r="A3056"/>
    </row>
    <row r="3057" spans="1:1" x14ac:dyDescent="0.3">
      <c r="A3057"/>
    </row>
    <row r="3058" spans="1:1" x14ac:dyDescent="0.3">
      <c r="A3058"/>
    </row>
    <row r="3059" spans="1:1" x14ac:dyDescent="0.3">
      <c r="A3059"/>
    </row>
    <row r="3060" spans="1:1" x14ac:dyDescent="0.3">
      <c r="A3060"/>
    </row>
    <row r="3061" spans="1:1" x14ac:dyDescent="0.3">
      <c r="A3061"/>
    </row>
    <row r="3062" spans="1:1" x14ac:dyDescent="0.3">
      <c r="A3062"/>
    </row>
    <row r="3063" spans="1:1" x14ac:dyDescent="0.3">
      <c r="A3063"/>
    </row>
    <row r="3064" spans="1:1" x14ac:dyDescent="0.3">
      <c r="A3064"/>
    </row>
    <row r="3065" spans="1:1" x14ac:dyDescent="0.3">
      <c r="A3065"/>
    </row>
    <row r="3066" spans="1:1" x14ac:dyDescent="0.3">
      <c r="A3066"/>
    </row>
    <row r="3067" spans="1:1" x14ac:dyDescent="0.3">
      <c r="A3067"/>
    </row>
    <row r="3068" spans="1:1" x14ac:dyDescent="0.3">
      <c r="A3068"/>
    </row>
    <row r="3069" spans="1:1" x14ac:dyDescent="0.3">
      <c r="A3069"/>
    </row>
    <row r="3070" spans="1:1" x14ac:dyDescent="0.3">
      <c r="A3070"/>
    </row>
    <row r="3071" spans="1:1" x14ac:dyDescent="0.3">
      <c r="A3071"/>
    </row>
    <row r="3072" spans="1:1" x14ac:dyDescent="0.3">
      <c r="A3072"/>
    </row>
    <row r="3073" spans="1:1" x14ac:dyDescent="0.3">
      <c r="A3073"/>
    </row>
    <row r="3074" spans="1:1" x14ac:dyDescent="0.3">
      <c r="A3074"/>
    </row>
    <row r="3075" spans="1:1" x14ac:dyDescent="0.3">
      <c r="A3075"/>
    </row>
    <row r="3076" spans="1:1" x14ac:dyDescent="0.3">
      <c r="A3076"/>
    </row>
    <row r="3077" spans="1:1" x14ac:dyDescent="0.3">
      <c r="A3077"/>
    </row>
    <row r="3078" spans="1:1" x14ac:dyDescent="0.3">
      <c r="A3078"/>
    </row>
    <row r="3079" spans="1:1" x14ac:dyDescent="0.3">
      <c r="A3079"/>
    </row>
    <row r="3080" spans="1:1" x14ac:dyDescent="0.3">
      <c r="A3080"/>
    </row>
    <row r="3081" spans="1:1" x14ac:dyDescent="0.3">
      <c r="A3081"/>
    </row>
    <row r="3082" spans="1:1" x14ac:dyDescent="0.3">
      <c r="A3082"/>
    </row>
    <row r="3083" spans="1:1" x14ac:dyDescent="0.3">
      <c r="A3083"/>
    </row>
    <row r="3084" spans="1:1" x14ac:dyDescent="0.3">
      <c r="A3084"/>
    </row>
    <row r="3085" spans="1:1" x14ac:dyDescent="0.3">
      <c r="A3085"/>
    </row>
    <row r="3086" spans="1:1" x14ac:dyDescent="0.3">
      <c r="A3086"/>
    </row>
    <row r="3087" spans="1:1" x14ac:dyDescent="0.3">
      <c r="A3087"/>
    </row>
    <row r="3088" spans="1:1" x14ac:dyDescent="0.3">
      <c r="A3088"/>
    </row>
    <row r="3089" spans="1:1" x14ac:dyDescent="0.3">
      <c r="A3089"/>
    </row>
    <row r="3090" spans="1:1" x14ac:dyDescent="0.3">
      <c r="A3090"/>
    </row>
    <row r="3091" spans="1:1" x14ac:dyDescent="0.3">
      <c r="A3091"/>
    </row>
    <row r="3092" spans="1:1" x14ac:dyDescent="0.3">
      <c r="A3092"/>
    </row>
    <row r="3093" spans="1:1" x14ac:dyDescent="0.3">
      <c r="A3093"/>
    </row>
    <row r="3094" spans="1:1" x14ac:dyDescent="0.3">
      <c r="A3094"/>
    </row>
    <row r="3095" spans="1:1" x14ac:dyDescent="0.3">
      <c r="A3095"/>
    </row>
    <row r="3096" spans="1:1" x14ac:dyDescent="0.3">
      <c r="A3096"/>
    </row>
    <row r="3097" spans="1:1" x14ac:dyDescent="0.3">
      <c r="A3097"/>
    </row>
    <row r="3098" spans="1:1" x14ac:dyDescent="0.3">
      <c r="A3098"/>
    </row>
    <row r="3099" spans="1:1" x14ac:dyDescent="0.3">
      <c r="A3099"/>
    </row>
    <row r="3100" spans="1:1" x14ac:dyDescent="0.3">
      <c r="A3100"/>
    </row>
    <row r="3101" spans="1:1" x14ac:dyDescent="0.3">
      <c r="A3101"/>
    </row>
    <row r="3102" spans="1:1" x14ac:dyDescent="0.3">
      <c r="A3102"/>
    </row>
    <row r="3103" spans="1:1" x14ac:dyDescent="0.3">
      <c r="A3103"/>
    </row>
    <row r="3104" spans="1:1" x14ac:dyDescent="0.3">
      <c r="A3104"/>
    </row>
    <row r="3105" spans="1:1" x14ac:dyDescent="0.3">
      <c r="A3105"/>
    </row>
    <row r="3106" spans="1:1" x14ac:dyDescent="0.3">
      <c r="A3106"/>
    </row>
    <row r="3107" spans="1:1" x14ac:dyDescent="0.3">
      <c r="A3107"/>
    </row>
    <row r="3108" spans="1:1" x14ac:dyDescent="0.3">
      <c r="A3108"/>
    </row>
    <row r="3109" spans="1:1" x14ac:dyDescent="0.3">
      <c r="A3109"/>
    </row>
    <row r="3110" spans="1:1" x14ac:dyDescent="0.3">
      <c r="A3110"/>
    </row>
    <row r="3111" spans="1:1" x14ac:dyDescent="0.3">
      <c r="A3111"/>
    </row>
    <row r="3112" spans="1:1" x14ac:dyDescent="0.3">
      <c r="A3112"/>
    </row>
    <row r="3113" spans="1:1" x14ac:dyDescent="0.3">
      <c r="A3113"/>
    </row>
    <row r="3114" spans="1:1" x14ac:dyDescent="0.3">
      <c r="A3114"/>
    </row>
    <row r="3115" spans="1:1" x14ac:dyDescent="0.3">
      <c r="A3115"/>
    </row>
    <row r="3116" spans="1:1" x14ac:dyDescent="0.3">
      <c r="A3116"/>
    </row>
    <row r="3117" spans="1:1" x14ac:dyDescent="0.3">
      <c r="A3117"/>
    </row>
    <row r="3118" spans="1:1" x14ac:dyDescent="0.3">
      <c r="A3118"/>
    </row>
    <row r="3119" spans="1:1" x14ac:dyDescent="0.3">
      <c r="A3119"/>
    </row>
    <row r="3120" spans="1:1" x14ac:dyDescent="0.3">
      <c r="A3120"/>
    </row>
    <row r="3121" spans="1:1" x14ac:dyDescent="0.3">
      <c r="A3121"/>
    </row>
    <row r="3122" spans="1:1" x14ac:dyDescent="0.3">
      <c r="A3122"/>
    </row>
    <row r="3123" spans="1:1" x14ac:dyDescent="0.3">
      <c r="A3123"/>
    </row>
    <row r="3124" spans="1:1" x14ac:dyDescent="0.3">
      <c r="A3124"/>
    </row>
    <row r="3125" spans="1:1" x14ac:dyDescent="0.3">
      <c r="A3125"/>
    </row>
    <row r="3126" spans="1:1" x14ac:dyDescent="0.3">
      <c r="A3126"/>
    </row>
    <row r="3127" spans="1:1" x14ac:dyDescent="0.3">
      <c r="A3127"/>
    </row>
    <row r="3128" spans="1:1" x14ac:dyDescent="0.3">
      <c r="A3128"/>
    </row>
    <row r="3129" spans="1:1" x14ac:dyDescent="0.3">
      <c r="A3129"/>
    </row>
    <row r="3130" spans="1:1" x14ac:dyDescent="0.3">
      <c r="A3130"/>
    </row>
    <row r="3131" spans="1:1" x14ac:dyDescent="0.3">
      <c r="A3131"/>
    </row>
    <row r="3132" spans="1:1" x14ac:dyDescent="0.3">
      <c r="A3132"/>
    </row>
    <row r="3133" spans="1:1" x14ac:dyDescent="0.3">
      <c r="A3133"/>
    </row>
    <row r="3134" spans="1:1" x14ac:dyDescent="0.3">
      <c r="A3134"/>
    </row>
    <row r="3135" spans="1:1" x14ac:dyDescent="0.3">
      <c r="A3135"/>
    </row>
    <row r="3136" spans="1:1" x14ac:dyDescent="0.3">
      <c r="A3136"/>
    </row>
    <row r="3137" spans="1:1" x14ac:dyDescent="0.3">
      <c r="A3137"/>
    </row>
    <row r="3138" spans="1:1" x14ac:dyDescent="0.3">
      <c r="A3138"/>
    </row>
    <row r="3139" spans="1:1" x14ac:dyDescent="0.3">
      <c r="A3139"/>
    </row>
    <row r="3140" spans="1:1" x14ac:dyDescent="0.3">
      <c r="A3140"/>
    </row>
    <row r="3141" spans="1:1" x14ac:dyDescent="0.3">
      <c r="A3141"/>
    </row>
    <row r="3142" spans="1:1" x14ac:dyDescent="0.3">
      <c r="A3142"/>
    </row>
    <row r="3143" spans="1:1" x14ac:dyDescent="0.3">
      <c r="A3143"/>
    </row>
    <row r="3144" spans="1:1" x14ac:dyDescent="0.3">
      <c r="A3144"/>
    </row>
    <row r="3145" spans="1:1" x14ac:dyDescent="0.3">
      <c r="A3145"/>
    </row>
    <row r="3146" spans="1:1" x14ac:dyDescent="0.3">
      <c r="A3146"/>
    </row>
    <row r="3147" spans="1:1" x14ac:dyDescent="0.3">
      <c r="A3147"/>
    </row>
    <row r="3148" spans="1:1" x14ac:dyDescent="0.3">
      <c r="A3148"/>
    </row>
    <row r="3149" spans="1:1" x14ac:dyDescent="0.3">
      <c r="A3149"/>
    </row>
    <row r="3150" spans="1:1" x14ac:dyDescent="0.3">
      <c r="A3150"/>
    </row>
    <row r="3151" spans="1:1" x14ac:dyDescent="0.3">
      <c r="A3151"/>
    </row>
    <row r="3152" spans="1:1" x14ac:dyDescent="0.3">
      <c r="A3152"/>
    </row>
    <row r="3153" spans="1:1" x14ac:dyDescent="0.3">
      <c r="A3153"/>
    </row>
    <row r="3154" spans="1:1" x14ac:dyDescent="0.3">
      <c r="A3154"/>
    </row>
    <row r="3155" spans="1:1" x14ac:dyDescent="0.3">
      <c r="A3155"/>
    </row>
    <row r="3156" spans="1:1" x14ac:dyDescent="0.3">
      <c r="A3156"/>
    </row>
    <row r="3157" spans="1:1" x14ac:dyDescent="0.3">
      <c r="A3157"/>
    </row>
    <row r="3158" spans="1:1" x14ac:dyDescent="0.3">
      <c r="A3158"/>
    </row>
    <row r="3159" spans="1:1" x14ac:dyDescent="0.3">
      <c r="A3159"/>
    </row>
    <row r="3160" spans="1:1" x14ac:dyDescent="0.3">
      <c r="A3160"/>
    </row>
    <row r="3161" spans="1:1" x14ac:dyDescent="0.3">
      <c r="A3161"/>
    </row>
    <row r="3162" spans="1:1" x14ac:dyDescent="0.3">
      <c r="A3162"/>
    </row>
    <row r="3163" spans="1:1" x14ac:dyDescent="0.3">
      <c r="A3163"/>
    </row>
    <row r="3164" spans="1:1" x14ac:dyDescent="0.3">
      <c r="A3164"/>
    </row>
    <row r="3165" spans="1:1" x14ac:dyDescent="0.3">
      <c r="A3165"/>
    </row>
    <row r="3166" spans="1:1" x14ac:dyDescent="0.3">
      <c r="A3166"/>
    </row>
    <row r="3167" spans="1:1" x14ac:dyDescent="0.3">
      <c r="A3167"/>
    </row>
    <row r="3168" spans="1:1" x14ac:dyDescent="0.3">
      <c r="A3168"/>
    </row>
    <row r="3169" spans="1:1" x14ac:dyDescent="0.3">
      <c r="A3169"/>
    </row>
    <row r="3170" spans="1:1" x14ac:dyDescent="0.3">
      <c r="A3170"/>
    </row>
    <row r="3171" spans="1:1" x14ac:dyDescent="0.3">
      <c r="A3171"/>
    </row>
    <row r="3172" spans="1:1" x14ac:dyDescent="0.3">
      <c r="A3172"/>
    </row>
    <row r="3173" spans="1:1" x14ac:dyDescent="0.3">
      <c r="A3173"/>
    </row>
    <row r="3174" spans="1:1" x14ac:dyDescent="0.3">
      <c r="A3174"/>
    </row>
    <row r="3175" spans="1:1" x14ac:dyDescent="0.3">
      <c r="A3175"/>
    </row>
    <row r="3176" spans="1:1" x14ac:dyDescent="0.3">
      <c r="A3176"/>
    </row>
    <row r="3177" spans="1:1" x14ac:dyDescent="0.3">
      <c r="A3177"/>
    </row>
    <row r="3178" spans="1:1" x14ac:dyDescent="0.3">
      <c r="A3178"/>
    </row>
    <row r="3179" spans="1:1" x14ac:dyDescent="0.3">
      <c r="A3179"/>
    </row>
    <row r="3180" spans="1:1" x14ac:dyDescent="0.3">
      <c r="A3180"/>
    </row>
    <row r="3181" spans="1:1" x14ac:dyDescent="0.3">
      <c r="A3181"/>
    </row>
    <row r="3182" spans="1:1" x14ac:dyDescent="0.3">
      <c r="A3182"/>
    </row>
    <row r="3183" spans="1:1" x14ac:dyDescent="0.3">
      <c r="A3183"/>
    </row>
    <row r="3184" spans="1:1" x14ac:dyDescent="0.3">
      <c r="A3184"/>
    </row>
    <row r="3185" spans="1:1" x14ac:dyDescent="0.3">
      <c r="A3185"/>
    </row>
    <row r="3186" spans="1:1" x14ac:dyDescent="0.3">
      <c r="A3186"/>
    </row>
    <row r="3187" spans="1:1" x14ac:dyDescent="0.3">
      <c r="A3187"/>
    </row>
    <row r="3188" spans="1:1" x14ac:dyDescent="0.3">
      <c r="A3188"/>
    </row>
    <row r="3189" spans="1:1" x14ac:dyDescent="0.3">
      <c r="A3189"/>
    </row>
    <row r="3190" spans="1:1" x14ac:dyDescent="0.3">
      <c r="A3190"/>
    </row>
    <row r="3191" spans="1:1" x14ac:dyDescent="0.3">
      <c r="A3191"/>
    </row>
    <row r="3192" spans="1:1" x14ac:dyDescent="0.3">
      <c r="A3192"/>
    </row>
    <row r="3193" spans="1:1" x14ac:dyDescent="0.3">
      <c r="A3193"/>
    </row>
    <row r="3194" spans="1:1" x14ac:dyDescent="0.3">
      <c r="A3194"/>
    </row>
    <row r="3195" spans="1:1" x14ac:dyDescent="0.3">
      <c r="A3195"/>
    </row>
    <row r="3196" spans="1:1" x14ac:dyDescent="0.3">
      <c r="A3196"/>
    </row>
    <row r="3197" spans="1:1" x14ac:dyDescent="0.3">
      <c r="A3197"/>
    </row>
    <row r="3198" spans="1:1" x14ac:dyDescent="0.3">
      <c r="A3198"/>
    </row>
    <row r="3199" spans="1:1" x14ac:dyDescent="0.3">
      <c r="A3199"/>
    </row>
    <row r="3200" spans="1:1" x14ac:dyDescent="0.3">
      <c r="A3200"/>
    </row>
    <row r="3201" spans="1:1" x14ac:dyDescent="0.3">
      <c r="A3201"/>
    </row>
    <row r="3202" spans="1:1" x14ac:dyDescent="0.3">
      <c r="A3202"/>
    </row>
    <row r="3203" spans="1:1" x14ac:dyDescent="0.3">
      <c r="A3203"/>
    </row>
    <row r="3204" spans="1:1" x14ac:dyDescent="0.3">
      <c r="A3204"/>
    </row>
    <row r="3205" spans="1:1" x14ac:dyDescent="0.3">
      <c r="A3205"/>
    </row>
    <row r="3206" spans="1:1" x14ac:dyDescent="0.3">
      <c r="A3206"/>
    </row>
    <row r="3207" spans="1:1" x14ac:dyDescent="0.3">
      <c r="A3207"/>
    </row>
    <row r="3208" spans="1:1" x14ac:dyDescent="0.3">
      <c r="A3208"/>
    </row>
    <row r="3209" spans="1:1" x14ac:dyDescent="0.3">
      <c r="A3209"/>
    </row>
    <row r="3210" spans="1:1" x14ac:dyDescent="0.3">
      <c r="A3210"/>
    </row>
    <row r="3211" spans="1:1" x14ac:dyDescent="0.3">
      <c r="A3211"/>
    </row>
    <row r="3212" spans="1:1" x14ac:dyDescent="0.3">
      <c r="A3212"/>
    </row>
    <row r="3213" spans="1:1" x14ac:dyDescent="0.3">
      <c r="A3213"/>
    </row>
    <row r="3214" spans="1:1" x14ac:dyDescent="0.3">
      <c r="A3214"/>
    </row>
    <row r="3215" spans="1:1" x14ac:dyDescent="0.3">
      <c r="A3215"/>
    </row>
    <row r="3216" spans="1:1" x14ac:dyDescent="0.3">
      <c r="A3216"/>
    </row>
    <row r="3217" spans="1:1" x14ac:dyDescent="0.3">
      <c r="A3217"/>
    </row>
    <row r="3218" spans="1:1" x14ac:dyDescent="0.3">
      <c r="A3218"/>
    </row>
    <row r="3219" spans="1:1" x14ac:dyDescent="0.3">
      <c r="A3219"/>
    </row>
    <row r="3220" spans="1:1" x14ac:dyDescent="0.3">
      <c r="A3220"/>
    </row>
    <row r="3221" spans="1:1" x14ac:dyDescent="0.3">
      <c r="A3221"/>
    </row>
    <row r="3222" spans="1:1" x14ac:dyDescent="0.3">
      <c r="A3222"/>
    </row>
    <row r="3223" spans="1:1" x14ac:dyDescent="0.3">
      <c r="A3223"/>
    </row>
    <row r="3224" spans="1:1" x14ac:dyDescent="0.3">
      <c r="A3224"/>
    </row>
    <row r="3225" spans="1:1" x14ac:dyDescent="0.3">
      <c r="A3225"/>
    </row>
    <row r="3226" spans="1:1" x14ac:dyDescent="0.3">
      <c r="A3226"/>
    </row>
    <row r="3227" spans="1:1" x14ac:dyDescent="0.3">
      <c r="A3227"/>
    </row>
    <row r="3228" spans="1:1" x14ac:dyDescent="0.3">
      <c r="A3228"/>
    </row>
    <row r="3229" spans="1:1" x14ac:dyDescent="0.3">
      <c r="A3229"/>
    </row>
    <row r="3230" spans="1:1" x14ac:dyDescent="0.3">
      <c r="A3230"/>
    </row>
    <row r="3231" spans="1:1" x14ac:dyDescent="0.3">
      <c r="A3231"/>
    </row>
    <row r="3232" spans="1:1" x14ac:dyDescent="0.3">
      <c r="A3232"/>
    </row>
    <row r="3233" spans="1:1" x14ac:dyDescent="0.3">
      <c r="A3233"/>
    </row>
    <row r="3234" spans="1:1" x14ac:dyDescent="0.3">
      <c r="A3234"/>
    </row>
    <row r="3235" spans="1:1" x14ac:dyDescent="0.3">
      <c r="A3235"/>
    </row>
    <row r="3236" spans="1:1" x14ac:dyDescent="0.3">
      <c r="A3236"/>
    </row>
    <row r="3237" spans="1:1" x14ac:dyDescent="0.3">
      <c r="A3237"/>
    </row>
    <row r="3238" spans="1:1" x14ac:dyDescent="0.3">
      <c r="A3238"/>
    </row>
    <row r="3239" spans="1:1" x14ac:dyDescent="0.3">
      <c r="A3239"/>
    </row>
    <row r="3240" spans="1:1" x14ac:dyDescent="0.3">
      <c r="A3240"/>
    </row>
    <row r="3241" spans="1:1" x14ac:dyDescent="0.3">
      <c r="A3241"/>
    </row>
    <row r="3242" spans="1:1" x14ac:dyDescent="0.3">
      <c r="A3242"/>
    </row>
    <row r="3243" spans="1:1" x14ac:dyDescent="0.3">
      <c r="A3243"/>
    </row>
    <row r="3244" spans="1:1" x14ac:dyDescent="0.3">
      <c r="A3244"/>
    </row>
    <row r="3245" spans="1:1" x14ac:dyDescent="0.3">
      <c r="A3245"/>
    </row>
    <row r="3246" spans="1:1" x14ac:dyDescent="0.3">
      <c r="A3246"/>
    </row>
    <row r="3247" spans="1:1" x14ac:dyDescent="0.3">
      <c r="A3247"/>
    </row>
    <row r="3248" spans="1:1" x14ac:dyDescent="0.3">
      <c r="A3248"/>
    </row>
    <row r="3249" spans="1:1" x14ac:dyDescent="0.3">
      <c r="A3249"/>
    </row>
    <row r="3250" spans="1:1" x14ac:dyDescent="0.3">
      <c r="A3250"/>
    </row>
    <row r="3251" spans="1:1" x14ac:dyDescent="0.3">
      <c r="A3251"/>
    </row>
    <row r="3252" spans="1:1" x14ac:dyDescent="0.3">
      <c r="A3252"/>
    </row>
    <row r="3253" spans="1:1" x14ac:dyDescent="0.3">
      <c r="A3253"/>
    </row>
    <row r="3254" spans="1:1" x14ac:dyDescent="0.3">
      <c r="A3254"/>
    </row>
    <row r="3255" spans="1:1" x14ac:dyDescent="0.3">
      <c r="A3255"/>
    </row>
    <row r="3256" spans="1:1" x14ac:dyDescent="0.3">
      <c r="A3256"/>
    </row>
    <row r="3257" spans="1:1" x14ac:dyDescent="0.3">
      <c r="A3257"/>
    </row>
    <row r="3258" spans="1:1" x14ac:dyDescent="0.3">
      <c r="A3258"/>
    </row>
    <row r="3259" spans="1:1" x14ac:dyDescent="0.3">
      <c r="A3259"/>
    </row>
    <row r="3260" spans="1:1" x14ac:dyDescent="0.3">
      <c r="A3260"/>
    </row>
    <row r="3261" spans="1:1" x14ac:dyDescent="0.3">
      <c r="A3261"/>
    </row>
    <row r="3262" spans="1:1" x14ac:dyDescent="0.3">
      <c r="A3262"/>
    </row>
    <row r="3263" spans="1:1" x14ac:dyDescent="0.3">
      <c r="A3263"/>
    </row>
    <row r="3264" spans="1:1" x14ac:dyDescent="0.3">
      <c r="A3264"/>
    </row>
    <row r="3265" spans="1:1" x14ac:dyDescent="0.3">
      <c r="A3265"/>
    </row>
    <row r="3266" spans="1:1" x14ac:dyDescent="0.3">
      <c r="A3266"/>
    </row>
    <row r="3267" spans="1:1" x14ac:dyDescent="0.3">
      <c r="A3267"/>
    </row>
    <row r="3268" spans="1:1" x14ac:dyDescent="0.3">
      <c r="A3268"/>
    </row>
    <row r="3269" spans="1:1" x14ac:dyDescent="0.3">
      <c r="A3269"/>
    </row>
    <row r="3270" spans="1:1" x14ac:dyDescent="0.3">
      <c r="A3270"/>
    </row>
    <row r="3271" spans="1:1" x14ac:dyDescent="0.3">
      <c r="A3271"/>
    </row>
    <row r="3272" spans="1:1" x14ac:dyDescent="0.3">
      <c r="A3272"/>
    </row>
    <row r="3273" spans="1:1" x14ac:dyDescent="0.3">
      <c r="A3273"/>
    </row>
    <row r="3274" spans="1:1" x14ac:dyDescent="0.3">
      <c r="A3274"/>
    </row>
    <row r="3275" spans="1:1" x14ac:dyDescent="0.3">
      <c r="A3275"/>
    </row>
    <row r="3276" spans="1:1" x14ac:dyDescent="0.3">
      <c r="A3276"/>
    </row>
    <row r="3277" spans="1:1" x14ac:dyDescent="0.3">
      <c r="A3277"/>
    </row>
    <row r="3278" spans="1:1" x14ac:dyDescent="0.3">
      <c r="A3278"/>
    </row>
    <row r="3279" spans="1:1" x14ac:dyDescent="0.3">
      <c r="A3279"/>
    </row>
    <row r="3280" spans="1:1" x14ac:dyDescent="0.3">
      <c r="A3280"/>
    </row>
    <row r="3281" spans="1:1" x14ac:dyDescent="0.3">
      <c r="A3281"/>
    </row>
    <row r="3282" spans="1:1" x14ac:dyDescent="0.3">
      <c r="A3282"/>
    </row>
    <row r="3283" spans="1:1" x14ac:dyDescent="0.3">
      <c r="A3283"/>
    </row>
    <row r="3284" spans="1:1" x14ac:dyDescent="0.3">
      <c r="A3284"/>
    </row>
    <row r="3285" spans="1:1" x14ac:dyDescent="0.3">
      <c r="A3285"/>
    </row>
    <row r="3286" spans="1:1" x14ac:dyDescent="0.3">
      <c r="A3286"/>
    </row>
    <row r="3287" spans="1:1" x14ac:dyDescent="0.3">
      <c r="A3287"/>
    </row>
    <row r="3288" spans="1:1" x14ac:dyDescent="0.3">
      <c r="A3288"/>
    </row>
    <row r="3289" spans="1:1" x14ac:dyDescent="0.3">
      <c r="A3289"/>
    </row>
    <row r="3290" spans="1:1" x14ac:dyDescent="0.3">
      <c r="A3290"/>
    </row>
    <row r="3291" spans="1:1" x14ac:dyDescent="0.3">
      <c r="A3291"/>
    </row>
    <row r="3292" spans="1:1" x14ac:dyDescent="0.3">
      <c r="A3292"/>
    </row>
    <row r="3293" spans="1:1" x14ac:dyDescent="0.3">
      <c r="A3293"/>
    </row>
    <row r="3294" spans="1:1" x14ac:dyDescent="0.3">
      <c r="A3294"/>
    </row>
    <row r="3295" spans="1:1" x14ac:dyDescent="0.3">
      <c r="A3295"/>
    </row>
    <row r="3296" spans="1:1" x14ac:dyDescent="0.3">
      <c r="A3296"/>
    </row>
    <row r="3297" spans="1:1" x14ac:dyDescent="0.3">
      <c r="A3297"/>
    </row>
    <row r="3298" spans="1:1" x14ac:dyDescent="0.3">
      <c r="A3298"/>
    </row>
    <row r="3299" spans="1:1" x14ac:dyDescent="0.3">
      <c r="A3299"/>
    </row>
    <row r="3300" spans="1:1" x14ac:dyDescent="0.3">
      <c r="A3300"/>
    </row>
    <row r="3301" spans="1:1" x14ac:dyDescent="0.3">
      <c r="A3301"/>
    </row>
    <row r="3302" spans="1:1" x14ac:dyDescent="0.3">
      <c r="A3302"/>
    </row>
    <row r="3303" spans="1:1" x14ac:dyDescent="0.3">
      <c r="A3303"/>
    </row>
    <row r="3304" spans="1:1" x14ac:dyDescent="0.3">
      <c r="A3304"/>
    </row>
    <row r="3305" spans="1:1" x14ac:dyDescent="0.3">
      <c r="A3305"/>
    </row>
    <row r="3306" spans="1:1" x14ac:dyDescent="0.3">
      <c r="A3306"/>
    </row>
    <row r="3307" spans="1:1" x14ac:dyDescent="0.3">
      <c r="A3307"/>
    </row>
    <row r="3308" spans="1:1" x14ac:dyDescent="0.3">
      <c r="A3308"/>
    </row>
    <row r="3309" spans="1:1" x14ac:dyDescent="0.3">
      <c r="A3309"/>
    </row>
    <row r="3310" spans="1:1" x14ac:dyDescent="0.3">
      <c r="A3310"/>
    </row>
    <row r="3311" spans="1:1" x14ac:dyDescent="0.3">
      <c r="A3311"/>
    </row>
    <row r="3312" spans="1:1" x14ac:dyDescent="0.3">
      <c r="A3312"/>
    </row>
    <row r="3313" spans="1:1" x14ac:dyDescent="0.3">
      <c r="A3313"/>
    </row>
    <row r="3314" spans="1:1" x14ac:dyDescent="0.3">
      <c r="A3314"/>
    </row>
    <row r="3315" spans="1:1" x14ac:dyDescent="0.3">
      <c r="A3315"/>
    </row>
    <row r="3316" spans="1:1" x14ac:dyDescent="0.3">
      <c r="A3316"/>
    </row>
    <row r="3317" spans="1:1" x14ac:dyDescent="0.3">
      <c r="A3317"/>
    </row>
    <row r="3318" spans="1:1" x14ac:dyDescent="0.3">
      <c r="A3318"/>
    </row>
    <row r="3319" spans="1:1" x14ac:dyDescent="0.3">
      <c r="A3319"/>
    </row>
    <row r="3320" spans="1:1" x14ac:dyDescent="0.3">
      <c r="A3320"/>
    </row>
    <row r="3321" spans="1:1" x14ac:dyDescent="0.3">
      <c r="A3321"/>
    </row>
    <row r="3322" spans="1:1" x14ac:dyDescent="0.3">
      <c r="A3322"/>
    </row>
    <row r="3323" spans="1:1" x14ac:dyDescent="0.3">
      <c r="A3323"/>
    </row>
    <row r="3324" spans="1:1" x14ac:dyDescent="0.3">
      <c r="A3324"/>
    </row>
    <row r="3325" spans="1:1" x14ac:dyDescent="0.3">
      <c r="A3325"/>
    </row>
    <row r="3326" spans="1:1" x14ac:dyDescent="0.3">
      <c r="A3326"/>
    </row>
    <row r="3327" spans="1:1" x14ac:dyDescent="0.3">
      <c r="A3327"/>
    </row>
    <row r="3328" spans="1:1" x14ac:dyDescent="0.3">
      <c r="A3328"/>
    </row>
    <row r="3329" spans="1:1" x14ac:dyDescent="0.3">
      <c r="A3329"/>
    </row>
    <row r="3330" spans="1:1" x14ac:dyDescent="0.3">
      <c r="A3330"/>
    </row>
    <row r="3331" spans="1:1" x14ac:dyDescent="0.3">
      <c r="A3331"/>
    </row>
    <row r="3332" spans="1:1" x14ac:dyDescent="0.3">
      <c r="A3332"/>
    </row>
    <row r="3333" spans="1:1" x14ac:dyDescent="0.3">
      <c r="A3333"/>
    </row>
    <row r="3334" spans="1:1" x14ac:dyDescent="0.3">
      <c r="A3334"/>
    </row>
    <row r="3335" spans="1:1" x14ac:dyDescent="0.3">
      <c r="A3335"/>
    </row>
    <row r="3336" spans="1:1" x14ac:dyDescent="0.3">
      <c r="A3336"/>
    </row>
    <row r="3337" spans="1:1" x14ac:dyDescent="0.3">
      <c r="A3337"/>
    </row>
    <row r="3338" spans="1:1" x14ac:dyDescent="0.3">
      <c r="A3338"/>
    </row>
    <row r="3339" spans="1:1" x14ac:dyDescent="0.3">
      <c r="A3339"/>
    </row>
    <row r="3340" spans="1:1" x14ac:dyDescent="0.3">
      <c r="A3340"/>
    </row>
    <row r="3341" spans="1:1" x14ac:dyDescent="0.3">
      <c r="A3341"/>
    </row>
    <row r="3342" spans="1:1" x14ac:dyDescent="0.3">
      <c r="A3342"/>
    </row>
    <row r="3343" spans="1:1" x14ac:dyDescent="0.3">
      <c r="A3343"/>
    </row>
    <row r="3344" spans="1:1" x14ac:dyDescent="0.3">
      <c r="A3344"/>
    </row>
    <row r="3345" spans="1:1" x14ac:dyDescent="0.3">
      <c r="A3345"/>
    </row>
    <row r="3346" spans="1:1" x14ac:dyDescent="0.3">
      <c r="A3346"/>
    </row>
    <row r="3347" spans="1:1" x14ac:dyDescent="0.3">
      <c r="A3347"/>
    </row>
    <row r="3348" spans="1:1" x14ac:dyDescent="0.3">
      <c r="A3348"/>
    </row>
    <row r="3349" spans="1:1" x14ac:dyDescent="0.3">
      <c r="A3349"/>
    </row>
    <row r="3350" spans="1:1" x14ac:dyDescent="0.3">
      <c r="A3350"/>
    </row>
    <row r="3351" spans="1:1" x14ac:dyDescent="0.3">
      <c r="A3351"/>
    </row>
    <row r="3352" spans="1:1" x14ac:dyDescent="0.3">
      <c r="A3352"/>
    </row>
    <row r="3353" spans="1:1" x14ac:dyDescent="0.3">
      <c r="A3353"/>
    </row>
    <row r="3354" spans="1:1" x14ac:dyDescent="0.3">
      <c r="A3354"/>
    </row>
    <row r="3355" spans="1:1" x14ac:dyDescent="0.3">
      <c r="A3355"/>
    </row>
    <row r="3356" spans="1:1" x14ac:dyDescent="0.3">
      <c r="A3356"/>
    </row>
    <row r="3357" spans="1:1" x14ac:dyDescent="0.3">
      <c r="A3357"/>
    </row>
    <row r="3358" spans="1:1" x14ac:dyDescent="0.3">
      <c r="A3358"/>
    </row>
    <row r="3359" spans="1:1" x14ac:dyDescent="0.3">
      <c r="A3359"/>
    </row>
    <row r="3360" spans="1:1" x14ac:dyDescent="0.3">
      <c r="A3360"/>
    </row>
    <row r="3361" spans="1:1" x14ac:dyDescent="0.3">
      <c r="A3361"/>
    </row>
    <row r="3362" spans="1:1" x14ac:dyDescent="0.3">
      <c r="A3362"/>
    </row>
    <row r="3363" spans="1:1" x14ac:dyDescent="0.3">
      <c r="A3363"/>
    </row>
    <row r="3364" spans="1:1" x14ac:dyDescent="0.3">
      <c r="A3364"/>
    </row>
    <row r="3365" spans="1:1" x14ac:dyDescent="0.3">
      <c r="A3365"/>
    </row>
    <row r="3366" spans="1:1" x14ac:dyDescent="0.3">
      <c r="A3366"/>
    </row>
    <row r="3367" spans="1:1" x14ac:dyDescent="0.3">
      <c r="A3367"/>
    </row>
    <row r="3368" spans="1:1" x14ac:dyDescent="0.3">
      <c r="A3368"/>
    </row>
    <row r="3369" spans="1:1" x14ac:dyDescent="0.3">
      <c r="A3369"/>
    </row>
    <row r="3370" spans="1:1" x14ac:dyDescent="0.3">
      <c r="A3370"/>
    </row>
    <row r="3371" spans="1:1" x14ac:dyDescent="0.3">
      <c r="A3371"/>
    </row>
    <row r="3372" spans="1:1" x14ac:dyDescent="0.3">
      <c r="A3372"/>
    </row>
    <row r="3373" spans="1:1" x14ac:dyDescent="0.3">
      <c r="A3373"/>
    </row>
    <row r="3374" spans="1:1" x14ac:dyDescent="0.3">
      <c r="A3374"/>
    </row>
    <row r="3375" spans="1:1" x14ac:dyDescent="0.3">
      <c r="A3375"/>
    </row>
    <row r="3376" spans="1:1" x14ac:dyDescent="0.3">
      <c r="A3376"/>
    </row>
    <row r="3377" spans="1:1" x14ac:dyDescent="0.3">
      <c r="A3377"/>
    </row>
    <row r="3378" spans="1:1" x14ac:dyDescent="0.3">
      <c r="A3378"/>
    </row>
    <row r="3379" spans="1:1" x14ac:dyDescent="0.3">
      <c r="A3379"/>
    </row>
    <row r="3380" spans="1:1" x14ac:dyDescent="0.3">
      <c r="A3380"/>
    </row>
    <row r="3381" spans="1:1" x14ac:dyDescent="0.3">
      <c r="A3381"/>
    </row>
    <row r="3382" spans="1:1" x14ac:dyDescent="0.3">
      <c r="A3382"/>
    </row>
    <row r="3383" spans="1:1" x14ac:dyDescent="0.3">
      <c r="A3383"/>
    </row>
    <row r="3384" spans="1:1" x14ac:dyDescent="0.3">
      <c r="A3384"/>
    </row>
    <row r="3385" spans="1:1" x14ac:dyDescent="0.3">
      <c r="A3385"/>
    </row>
    <row r="3386" spans="1:1" x14ac:dyDescent="0.3">
      <c r="A3386"/>
    </row>
    <row r="3387" spans="1:1" x14ac:dyDescent="0.3">
      <c r="A3387"/>
    </row>
    <row r="3388" spans="1:1" x14ac:dyDescent="0.3">
      <c r="A3388"/>
    </row>
    <row r="3389" spans="1:1" x14ac:dyDescent="0.3">
      <c r="A3389"/>
    </row>
    <row r="3390" spans="1:1" x14ac:dyDescent="0.3">
      <c r="A3390"/>
    </row>
    <row r="3391" spans="1:1" x14ac:dyDescent="0.3">
      <c r="A3391"/>
    </row>
    <row r="3392" spans="1:1" x14ac:dyDescent="0.3">
      <c r="A3392"/>
    </row>
    <row r="3393" spans="1:1" x14ac:dyDescent="0.3">
      <c r="A3393"/>
    </row>
    <row r="3394" spans="1:1" x14ac:dyDescent="0.3">
      <c r="A3394"/>
    </row>
    <row r="3395" spans="1:1" x14ac:dyDescent="0.3">
      <c r="A3395"/>
    </row>
    <row r="3396" spans="1:1" x14ac:dyDescent="0.3">
      <c r="A3396"/>
    </row>
    <row r="3397" spans="1:1" x14ac:dyDescent="0.3">
      <c r="A3397"/>
    </row>
    <row r="3398" spans="1:1" x14ac:dyDescent="0.3">
      <c r="A3398"/>
    </row>
    <row r="3399" spans="1:1" x14ac:dyDescent="0.3">
      <c r="A3399"/>
    </row>
    <row r="3400" spans="1:1" x14ac:dyDescent="0.3">
      <c r="A3400"/>
    </row>
    <row r="3401" spans="1:1" x14ac:dyDescent="0.3">
      <c r="A3401"/>
    </row>
    <row r="3402" spans="1:1" x14ac:dyDescent="0.3">
      <c r="A3402"/>
    </row>
    <row r="3403" spans="1:1" x14ac:dyDescent="0.3">
      <c r="A3403"/>
    </row>
    <row r="3404" spans="1:1" x14ac:dyDescent="0.3">
      <c r="A3404"/>
    </row>
    <row r="3405" spans="1:1" x14ac:dyDescent="0.3">
      <c r="A3405"/>
    </row>
    <row r="3406" spans="1:1" x14ac:dyDescent="0.3">
      <c r="A3406"/>
    </row>
    <row r="3407" spans="1:1" x14ac:dyDescent="0.3">
      <c r="A3407"/>
    </row>
    <row r="3408" spans="1:1" x14ac:dyDescent="0.3">
      <c r="A3408"/>
    </row>
    <row r="3409" spans="1:1" x14ac:dyDescent="0.3">
      <c r="A3409"/>
    </row>
    <row r="3410" spans="1:1" x14ac:dyDescent="0.3">
      <c r="A3410"/>
    </row>
    <row r="3411" spans="1:1" x14ac:dyDescent="0.3">
      <c r="A3411"/>
    </row>
    <row r="3412" spans="1:1" x14ac:dyDescent="0.3">
      <c r="A3412"/>
    </row>
    <row r="3413" spans="1:1" x14ac:dyDescent="0.3">
      <c r="A3413"/>
    </row>
    <row r="3414" spans="1:1" x14ac:dyDescent="0.3">
      <c r="A3414"/>
    </row>
    <row r="3415" spans="1:1" x14ac:dyDescent="0.3">
      <c r="A3415"/>
    </row>
    <row r="3416" spans="1:1" x14ac:dyDescent="0.3">
      <c r="A3416"/>
    </row>
    <row r="3417" spans="1:1" x14ac:dyDescent="0.3">
      <c r="A3417"/>
    </row>
    <row r="3418" spans="1:1" x14ac:dyDescent="0.3">
      <c r="A3418"/>
    </row>
    <row r="3419" spans="1:1" x14ac:dyDescent="0.3">
      <c r="A3419"/>
    </row>
    <row r="3420" spans="1:1" x14ac:dyDescent="0.3">
      <c r="A3420"/>
    </row>
    <row r="3421" spans="1:1" x14ac:dyDescent="0.3">
      <c r="A3421"/>
    </row>
    <row r="3422" spans="1:1" x14ac:dyDescent="0.3">
      <c r="A3422"/>
    </row>
    <row r="3423" spans="1:1" x14ac:dyDescent="0.3">
      <c r="A3423"/>
    </row>
    <row r="3424" spans="1:1" x14ac:dyDescent="0.3">
      <c r="A3424"/>
    </row>
    <row r="3425" spans="1:1" x14ac:dyDescent="0.3">
      <c r="A3425"/>
    </row>
    <row r="3426" spans="1:1" x14ac:dyDescent="0.3">
      <c r="A3426"/>
    </row>
    <row r="3427" spans="1:1" x14ac:dyDescent="0.3">
      <c r="A3427"/>
    </row>
    <row r="3428" spans="1:1" x14ac:dyDescent="0.3">
      <c r="A3428"/>
    </row>
    <row r="3429" spans="1:1" x14ac:dyDescent="0.3">
      <c r="A3429"/>
    </row>
    <row r="3430" spans="1:1" x14ac:dyDescent="0.3">
      <c r="A3430"/>
    </row>
    <row r="3431" spans="1:1" x14ac:dyDescent="0.3">
      <c r="A3431"/>
    </row>
    <row r="3432" spans="1:1" x14ac:dyDescent="0.3">
      <c r="A3432"/>
    </row>
    <row r="3433" spans="1:1" x14ac:dyDescent="0.3">
      <c r="A3433"/>
    </row>
    <row r="3434" spans="1:1" x14ac:dyDescent="0.3">
      <c r="A3434"/>
    </row>
    <row r="3435" spans="1:1" x14ac:dyDescent="0.3">
      <c r="A3435"/>
    </row>
    <row r="3436" spans="1:1" x14ac:dyDescent="0.3">
      <c r="A3436"/>
    </row>
    <row r="3437" spans="1:1" x14ac:dyDescent="0.3">
      <c r="A3437"/>
    </row>
    <row r="3438" spans="1:1" x14ac:dyDescent="0.3">
      <c r="A3438"/>
    </row>
    <row r="3439" spans="1:1" x14ac:dyDescent="0.3">
      <c r="A3439"/>
    </row>
    <row r="3440" spans="1:1" x14ac:dyDescent="0.3">
      <c r="A3440"/>
    </row>
    <row r="3441" spans="1:1" x14ac:dyDescent="0.3">
      <c r="A3441"/>
    </row>
    <row r="3442" spans="1:1" x14ac:dyDescent="0.3">
      <c r="A3442"/>
    </row>
    <row r="3443" spans="1:1" x14ac:dyDescent="0.3">
      <c r="A3443"/>
    </row>
    <row r="3444" spans="1:1" x14ac:dyDescent="0.3">
      <c r="A3444"/>
    </row>
    <row r="3445" spans="1:1" x14ac:dyDescent="0.3">
      <c r="A3445"/>
    </row>
    <row r="3446" spans="1:1" x14ac:dyDescent="0.3">
      <c r="A3446"/>
    </row>
    <row r="3447" spans="1:1" x14ac:dyDescent="0.3">
      <c r="A3447"/>
    </row>
    <row r="3448" spans="1:1" x14ac:dyDescent="0.3">
      <c r="A3448"/>
    </row>
    <row r="3449" spans="1:1" x14ac:dyDescent="0.3">
      <c r="A3449"/>
    </row>
    <row r="3450" spans="1:1" x14ac:dyDescent="0.3">
      <c r="A3450"/>
    </row>
    <row r="3451" spans="1:1" x14ac:dyDescent="0.3">
      <c r="A3451"/>
    </row>
    <row r="3452" spans="1:1" x14ac:dyDescent="0.3">
      <c r="A3452"/>
    </row>
    <row r="3453" spans="1:1" x14ac:dyDescent="0.3">
      <c r="A3453"/>
    </row>
    <row r="3454" spans="1:1" x14ac:dyDescent="0.3">
      <c r="A3454"/>
    </row>
    <row r="3455" spans="1:1" x14ac:dyDescent="0.3">
      <c r="A3455"/>
    </row>
    <row r="3456" spans="1:1" x14ac:dyDescent="0.3">
      <c r="A3456"/>
    </row>
    <row r="3457" spans="1:1" x14ac:dyDescent="0.3">
      <c r="A3457"/>
    </row>
    <row r="3458" spans="1:1" x14ac:dyDescent="0.3">
      <c r="A3458"/>
    </row>
    <row r="3459" spans="1:1" x14ac:dyDescent="0.3">
      <c r="A3459"/>
    </row>
    <row r="3460" spans="1:1" x14ac:dyDescent="0.3">
      <c r="A3460"/>
    </row>
    <row r="3461" spans="1:1" x14ac:dyDescent="0.3">
      <c r="A3461"/>
    </row>
    <row r="3462" spans="1:1" x14ac:dyDescent="0.3">
      <c r="A3462"/>
    </row>
    <row r="3463" spans="1:1" x14ac:dyDescent="0.3">
      <c r="A3463"/>
    </row>
    <row r="3464" spans="1:1" x14ac:dyDescent="0.3">
      <c r="A3464"/>
    </row>
    <row r="3465" spans="1:1" x14ac:dyDescent="0.3">
      <c r="A3465"/>
    </row>
    <row r="3466" spans="1:1" x14ac:dyDescent="0.3">
      <c r="A3466"/>
    </row>
    <row r="3467" spans="1:1" x14ac:dyDescent="0.3">
      <c r="A3467"/>
    </row>
    <row r="3468" spans="1:1" x14ac:dyDescent="0.3">
      <c r="A3468"/>
    </row>
    <row r="3469" spans="1:1" x14ac:dyDescent="0.3">
      <c r="A3469"/>
    </row>
    <row r="3470" spans="1:1" x14ac:dyDescent="0.3">
      <c r="A3470"/>
    </row>
    <row r="3471" spans="1:1" x14ac:dyDescent="0.3">
      <c r="A3471"/>
    </row>
    <row r="3472" spans="1:1" x14ac:dyDescent="0.3">
      <c r="A3472"/>
    </row>
    <row r="3473" spans="1:1" x14ac:dyDescent="0.3">
      <c r="A3473"/>
    </row>
    <row r="3474" spans="1:1" x14ac:dyDescent="0.3">
      <c r="A3474"/>
    </row>
    <row r="3475" spans="1:1" x14ac:dyDescent="0.3">
      <c r="A3475"/>
    </row>
    <row r="3476" spans="1:1" x14ac:dyDescent="0.3">
      <c r="A3476"/>
    </row>
    <row r="3477" spans="1:1" x14ac:dyDescent="0.3">
      <c r="A3477"/>
    </row>
    <row r="3478" spans="1:1" x14ac:dyDescent="0.3">
      <c r="A3478"/>
    </row>
    <row r="3479" spans="1:1" x14ac:dyDescent="0.3">
      <c r="A3479"/>
    </row>
    <row r="3480" spans="1:1" x14ac:dyDescent="0.3">
      <c r="A3480"/>
    </row>
    <row r="3481" spans="1:1" x14ac:dyDescent="0.3">
      <c r="A3481"/>
    </row>
    <row r="3482" spans="1:1" x14ac:dyDescent="0.3">
      <c r="A3482"/>
    </row>
    <row r="3483" spans="1:1" x14ac:dyDescent="0.3">
      <c r="A3483"/>
    </row>
    <row r="3484" spans="1:1" x14ac:dyDescent="0.3">
      <c r="A3484"/>
    </row>
    <row r="3485" spans="1:1" x14ac:dyDescent="0.3">
      <c r="A3485"/>
    </row>
    <row r="3486" spans="1:1" x14ac:dyDescent="0.3">
      <c r="A3486"/>
    </row>
    <row r="3487" spans="1:1" x14ac:dyDescent="0.3">
      <c r="A3487"/>
    </row>
    <row r="3488" spans="1:1" x14ac:dyDescent="0.3">
      <c r="A3488"/>
    </row>
    <row r="3489" spans="1:1" x14ac:dyDescent="0.3">
      <c r="A3489"/>
    </row>
    <row r="3490" spans="1:1" x14ac:dyDescent="0.3">
      <c r="A3490"/>
    </row>
    <row r="3491" spans="1:1" x14ac:dyDescent="0.3">
      <c r="A3491"/>
    </row>
    <row r="3492" spans="1:1" x14ac:dyDescent="0.3">
      <c r="A3492"/>
    </row>
    <row r="3493" spans="1:1" x14ac:dyDescent="0.3">
      <c r="A3493"/>
    </row>
    <row r="3494" spans="1:1" x14ac:dyDescent="0.3">
      <c r="A3494"/>
    </row>
    <row r="3495" spans="1:1" x14ac:dyDescent="0.3">
      <c r="A3495"/>
    </row>
    <row r="3496" spans="1:1" x14ac:dyDescent="0.3">
      <c r="A3496"/>
    </row>
    <row r="3497" spans="1:1" x14ac:dyDescent="0.3">
      <c r="A3497"/>
    </row>
    <row r="3498" spans="1:1" x14ac:dyDescent="0.3">
      <c r="A3498"/>
    </row>
    <row r="3499" spans="1:1" x14ac:dyDescent="0.3">
      <c r="A3499"/>
    </row>
    <row r="3500" spans="1:1" x14ac:dyDescent="0.3">
      <c r="A3500"/>
    </row>
    <row r="3501" spans="1:1" x14ac:dyDescent="0.3">
      <c r="A3501"/>
    </row>
    <row r="3502" spans="1:1" x14ac:dyDescent="0.3">
      <c r="A3502"/>
    </row>
    <row r="3503" spans="1:1" x14ac:dyDescent="0.3">
      <c r="A3503"/>
    </row>
    <row r="3504" spans="1:1" x14ac:dyDescent="0.3">
      <c r="A3504"/>
    </row>
    <row r="3505" spans="1:1" x14ac:dyDescent="0.3">
      <c r="A3505"/>
    </row>
    <row r="3506" spans="1:1" x14ac:dyDescent="0.3">
      <c r="A3506"/>
    </row>
    <row r="3507" spans="1:1" x14ac:dyDescent="0.3">
      <c r="A3507"/>
    </row>
    <row r="3508" spans="1:1" x14ac:dyDescent="0.3">
      <c r="A3508"/>
    </row>
    <row r="3509" spans="1:1" x14ac:dyDescent="0.3">
      <c r="A3509"/>
    </row>
    <row r="3510" spans="1:1" x14ac:dyDescent="0.3">
      <c r="A3510"/>
    </row>
    <row r="3511" spans="1:1" x14ac:dyDescent="0.3">
      <c r="A3511"/>
    </row>
    <row r="3512" spans="1:1" x14ac:dyDescent="0.3">
      <c r="A3512"/>
    </row>
    <row r="3513" spans="1:1" x14ac:dyDescent="0.3">
      <c r="A3513"/>
    </row>
    <row r="3514" spans="1:1" x14ac:dyDescent="0.3">
      <c r="A3514"/>
    </row>
    <row r="3515" spans="1:1" x14ac:dyDescent="0.3">
      <c r="A3515"/>
    </row>
    <row r="3516" spans="1:1" x14ac:dyDescent="0.3">
      <c r="A3516"/>
    </row>
    <row r="3517" spans="1:1" x14ac:dyDescent="0.3">
      <c r="A3517"/>
    </row>
    <row r="3518" spans="1:1" x14ac:dyDescent="0.3">
      <c r="A3518"/>
    </row>
    <row r="3519" spans="1:1" x14ac:dyDescent="0.3">
      <c r="A3519"/>
    </row>
    <row r="3520" spans="1:1" x14ac:dyDescent="0.3">
      <c r="A3520"/>
    </row>
    <row r="3521" spans="1:1" x14ac:dyDescent="0.3">
      <c r="A3521"/>
    </row>
    <row r="3522" spans="1:1" x14ac:dyDescent="0.3">
      <c r="A3522"/>
    </row>
    <row r="3523" spans="1:1" x14ac:dyDescent="0.3">
      <c r="A3523"/>
    </row>
    <row r="3524" spans="1:1" x14ac:dyDescent="0.3">
      <c r="A3524"/>
    </row>
    <row r="3525" spans="1:1" x14ac:dyDescent="0.3">
      <c r="A3525"/>
    </row>
    <row r="3526" spans="1:1" x14ac:dyDescent="0.3">
      <c r="A3526"/>
    </row>
    <row r="3527" spans="1:1" x14ac:dyDescent="0.3">
      <c r="A3527"/>
    </row>
    <row r="3528" spans="1:1" x14ac:dyDescent="0.3">
      <c r="A3528"/>
    </row>
    <row r="3529" spans="1:1" x14ac:dyDescent="0.3">
      <c r="A3529"/>
    </row>
    <row r="3530" spans="1:1" x14ac:dyDescent="0.3">
      <c r="A3530"/>
    </row>
    <row r="3531" spans="1:1" x14ac:dyDescent="0.3">
      <c r="A3531"/>
    </row>
    <row r="3532" spans="1:1" x14ac:dyDescent="0.3">
      <c r="A3532"/>
    </row>
    <row r="3533" spans="1:1" x14ac:dyDescent="0.3">
      <c r="A3533"/>
    </row>
    <row r="3534" spans="1:1" x14ac:dyDescent="0.3">
      <c r="A3534"/>
    </row>
    <row r="3535" spans="1:1" x14ac:dyDescent="0.3">
      <c r="A3535"/>
    </row>
    <row r="3536" spans="1:1" x14ac:dyDescent="0.3">
      <c r="A3536"/>
    </row>
    <row r="3537" spans="1:1" x14ac:dyDescent="0.3">
      <c r="A3537"/>
    </row>
    <row r="3538" spans="1:1" x14ac:dyDescent="0.3">
      <c r="A3538"/>
    </row>
    <row r="3539" spans="1:1" x14ac:dyDescent="0.3">
      <c r="A3539"/>
    </row>
    <row r="3540" spans="1:1" x14ac:dyDescent="0.3">
      <c r="A3540"/>
    </row>
    <row r="3541" spans="1:1" x14ac:dyDescent="0.3">
      <c r="A3541"/>
    </row>
    <row r="3542" spans="1:1" x14ac:dyDescent="0.3">
      <c r="A3542"/>
    </row>
    <row r="3543" spans="1:1" x14ac:dyDescent="0.3">
      <c r="A3543"/>
    </row>
    <row r="3544" spans="1:1" x14ac:dyDescent="0.3">
      <c r="A3544"/>
    </row>
    <row r="3545" spans="1:1" x14ac:dyDescent="0.3">
      <c r="A3545"/>
    </row>
    <row r="3546" spans="1:1" x14ac:dyDescent="0.3">
      <c r="A3546"/>
    </row>
    <row r="3547" spans="1:1" x14ac:dyDescent="0.3">
      <c r="A3547"/>
    </row>
    <row r="3548" spans="1:1" x14ac:dyDescent="0.3">
      <c r="A3548"/>
    </row>
    <row r="3549" spans="1:1" x14ac:dyDescent="0.3">
      <c r="A3549"/>
    </row>
    <row r="3550" spans="1:1" x14ac:dyDescent="0.3">
      <c r="A3550"/>
    </row>
    <row r="3551" spans="1:1" x14ac:dyDescent="0.3">
      <c r="A3551"/>
    </row>
    <row r="3552" spans="1:1" x14ac:dyDescent="0.3">
      <c r="A3552"/>
    </row>
    <row r="3553" spans="1:1" x14ac:dyDescent="0.3">
      <c r="A3553"/>
    </row>
    <row r="3554" spans="1:1" x14ac:dyDescent="0.3">
      <c r="A3554"/>
    </row>
    <row r="3555" spans="1:1" x14ac:dyDescent="0.3">
      <c r="A3555"/>
    </row>
    <row r="3556" spans="1:1" x14ac:dyDescent="0.3">
      <c r="A3556"/>
    </row>
    <row r="3557" spans="1:1" x14ac:dyDescent="0.3">
      <c r="A3557"/>
    </row>
    <row r="3558" spans="1:1" x14ac:dyDescent="0.3">
      <c r="A3558"/>
    </row>
    <row r="3559" spans="1:1" x14ac:dyDescent="0.3">
      <c r="A3559"/>
    </row>
    <row r="3560" spans="1:1" x14ac:dyDescent="0.3">
      <c r="A3560"/>
    </row>
    <row r="3561" spans="1:1" x14ac:dyDescent="0.3">
      <c r="A3561"/>
    </row>
    <row r="3562" spans="1:1" x14ac:dyDescent="0.3">
      <c r="A3562"/>
    </row>
    <row r="3563" spans="1:1" x14ac:dyDescent="0.3">
      <c r="A3563"/>
    </row>
    <row r="3564" spans="1:1" x14ac:dyDescent="0.3">
      <c r="A3564"/>
    </row>
    <row r="3565" spans="1:1" x14ac:dyDescent="0.3">
      <c r="A3565"/>
    </row>
    <row r="3566" spans="1:1" x14ac:dyDescent="0.3">
      <c r="A3566"/>
    </row>
    <row r="3567" spans="1:1" x14ac:dyDescent="0.3">
      <c r="A3567"/>
    </row>
    <row r="3568" spans="1:1" x14ac:dyDescent="0.3">
      <c r="A3568"/>
    </row>
    <row r="3569" spans="1:1" x14ac:dyDescent="0.3">
      <c r="A3569"/>
    </row>
    <row r="3570" spans="1:1" x14ac:dyDescent="0.3">
      <c r="A3570"/>
    </row>
    <row r="3571" spans="1:1" x14ac:dyDescent="0.3">
      <c r="A3571"/>
    </row>
    <row r="3572" spans="1:1" x14ac:dyDescent="0.3">
      <c r="A3572"/>
    </row>
    <row r="3573" spans="1:1" x14ac:dyDescent="0.3">
      <c r="A3573"/>
    </row>
    <row r="3574" spans="1:1" x14ac:dyDescent="0.3">
      <c r="A3574"/>
    </row>
    <row r="3575" spans="1:1" x14ac:dyDescent="0.3">
      <c r="A3575"/>
    </row>
    <row r="3576" spans="1:1" x14ac:dyDescent="0.3">
      <c r="A3576"/>
    </row>
    <row r="3577" spans="1:1" x14ac:dyDescent="0.3">
      <c r="A3577"/>
    </row>
    <row r="3578" spans="1:1" x14ac:dyDescent="0.3">
      <c r="A3578"/>
    </row>
    <row r="3579" spans="1:1" x14ac:dyDescent="0.3">
      <c r="A3579"/>
    </row>
    <row r="3580" spans="1:1" x14ac:dyDescent="0.3">
      <c r="A3580"/>
    </row>
    <row r="3581" spans="1:1" x14ac:dyDescent="0.3">
      <c r="A3581"/>
    </row>
    <row r="3582" spans="1:1" x14ac:dyDescent="0.3">
      <c r="A3582"/>
    </row>
    <row r="3583" spans="1:1" x14ac:dyDescent="0.3">
      <c r="A3583"/>
    </row>
    <row r="3584" spans="1:1" x14ac:dyDescent="0.3">
      <c r="A3584"/>
    </row>
    <row r="3585" spans="1:1" x14ac:dyDescent="0.3">
      <c r="A3585"/>
    </row>
    <row r="3586" spans="1:1" x14ac:dyDescent="0.3">
      <c r="A3586"/>
    </row>
    <row r="3587" spans="1:1" x14ac:dyDescent="0.3">
      <c r="A3587"/>
    </row>
    <row r="3588" spans="1:1" x14ac:dyDescent="0.3">
      <c r="A3588"/>
    </row>
    <row r="3589" spans="1:1" x14ac:dyDescent="0.3">
      <c r="A3589"/>
    </row>
    <row r="3590" spans="1:1" x14ac:dyDescent="0.3">
      <c r="A3590"/>
    </row>
    <row r="3591" spans="1:1" x14ac:dyDescent="0.3">
      <c r="A3591"/>
    </row>
    <row r="3592" spans="1:1" x14ac:dyDescent="0.3">
      <c r="A3592"/>
    </row>
    <row r="3593" spans="1:1" x14ac:dyDescent="0.3">
      <c r="A3593"/>
    </row>
    <row r="3594" spans="1:1" x14ac:dyDescent="0.3">
      <c r="A3594"/>
    </row>
    <row r="3595" spans="1:1" x14ac:dyDescent="0.3">
      <c r="A3595"/>
    </row>
    <row r="3596" spans="1:1" x14ac:dyDescent="0.3">
      <c r="A3596"/>
    </row>
    <row r="3597" spans="1:1" x14ac:dyDescent="0.3">
      <c r="A3597"/>
    </row>
    <row r="3598" spans="1:1" x14ac:dyDescent="0.3">
      <c r="A3598"/>
    </row>
    <row r="3599" spans="1:1" x14ac:dyDescent="0.3">
      <c r="A3599"/>
    </row>
    <row r="3600" spans="1:1" x14ac:dyDescent="0.3">
      <c r="A3600"/>
    </row>
    <row r="3601" spans="1:1" x14ac:dyDescent="0.3">
      <c r="A3601"/>
    </row>
    <row r="3602" spans="1:1" x14ac:dyDescent="0.3">
      <c r="A3602"/>
    </row>
    <row r="3603" spans="1:1" x14ac:dyDescent="0.3">
      <c r="A3603"/>
    </row>
    <row r="3604" spans="1:1" x14ac:dyDescent="0.3">
      <c r="A3604"/>
    </row>
    <row r="3605" spans="1:1" x14ac:dyDescent="0.3">
      <c r="A3605"/>
    </row>
    <row r="3606" spans="1:1" x14ac:dyDescent="0.3">
      <c r="A3606"/>
    </row>
    <row r="3607" spans="1:1" x14ac:dyDescent="0.3">
      <c r="A3607"/>
    </row>
    <row r="3608" spans="1:1" x14ac:dyDescent="0.3">
      <c r="A3608"/>
    </row>
    <row r="3609" spans="1:1" x14ac:dyDescent="0.3">
      <c r="A3609"/>
    </row>
    <row r="3610" spans="1:1" x14ac:dyDescent="0.3">
      <c r="A3610"/>
    </row>
    <row r="3611" spans="1:1" x14ac:dyDescent="0.3">
      <c r="A3611"/>
    </row>
    <row r="3612" spans="1:1" x14ac:dyDescent="0.3">
      <c r="A3612"/>
    </row>
    <row r="3613" spans="1:1" x14ac:dyDescent="0.3">
      <c r="A3613"/>
    </row>
    <row r="3614" spans="1:1" x14ac:dyDescent="0.3">
      <c r="A3614"/>
    </row>
    <row r="3615" spans="1:1" x14ac:dyDescent="0.3">
      <c r="A3615"/>
    </row>
    <row r="3616" spans="1:1" x14ac:dyDescent="0.3">
      <c r="A3616"/>
    </row>
    <row r="3617" spans="1:1" x14ac:dyDescent="0.3">
      <c r="A3617"/>
    </row>
    <row r="3618" spans="1:1" x14ac:dyDescent="0.3">
      <c r="A3618"/>
    </row>
    <row r="3619" spans="1:1" x14ac:dyDescent="0.3">
      <c r="A3619"/>
    </row>
    <row r="3620" spans="1:1" x14ac:dyDescent="0.3">
      <c r="A3620"/>
    </row>
    <row r="3621" spans="1:1" x14ac:dyDescent="0.3">
      <c r="A3621"/>
    </row>
    <row r="3622" spans="1:1" x14ac:dyDescent="0.3">
      <c r="A3622"/>
    </row>
    <row r="3623" spans="1:1" x14ac:dyDescent="0.3">
      <c r="A3623"/>
    </row>
    <row r="3624" spans="1:1" x14ac:dyDescent="0.3">
      <c r="A3624"/>
    </row>
    <row r="3625" spans="1:1" x14ac:dyDescent="0.3">
      <c r="A3625"/>
    </row>
    <row r="3626" spans="1:1" x14ac:dyDescent="0.3">
      <c r="A3626"/>
    </row>
    <row r="3627" spans="1:1" x14ac:dyDescent="0.3">
      <c r="A3627"/>
    </row>
    <row r="3628" spans="1:1" x14ac:dyDescent="0.3">
      <c r="A3628"/>
    </row>
    <row r="3629" spans="1:1" x14ac:dyDescent="0.3">
      <c r="A3629"/>
    </row>
    <row r="3630" spans="1:1" x14ac:dyDescent="0.3">
      <c r="A3630"/>
    </row>
    <row r="3631" spans="1:1" x14ac:dyDescent="0.3">
      <c r="A3631"/>
    </row>
    <row r="3632" spans="1:1" x14ac:dyDescent="0.3">
      <c r="A3632"/>
    </row>
    <row r="3633" spans="1:1" x14ac:dyDescent="0.3">
      <c r="A3633"/>
    </row>
    <row r="3634" spans="1:1" x14ac:dyDescent="0.3">
      <c r="A3634"/>
    </row>
    <row r="3635" spans="1:1" x14ac:dyDescent="0.3">
      <c r="A3635"/>
    </row>
    <row r="3636" spans="1:1" x14ac:dyDescent="0.3">
      <c r="A3636"/>
    </row>
    <row r="3637" spans="1:1" x14ac:dyDescent="0.3">
      <c r="A3637"/>
    </row>
    <row r="3638" spans="1:1" x14ac:dyDescent="0.3">
      <c r="A3638"/>
    </row>
    <row r="3639" spans="1:1" x14ac:dyDescent="0.3">
      <c r="A3639"/>
    </row>
    <row r="3640" spans="1:1" x14ac:dyDescent="0.3">
      <c r="A3640"/>
    </row>
    <row r="3641" spans="1:1" x14ac:dyDescent="0.3">
      <c r="A3641"/>
    </row>
    <row r="3642" spans="1:1" x14ac:dyDescent="0.3">
      <c r="A3642"/>
    </row>
    <row r="3643" spans="1:1" x14ac:dyDescent="0.3">
      <c r="A3643"/>
    </row>
    <row r="3644" spans="1:1" x14ac:dyDescent="0.3">
      <c r="A3644"/>
    </row>
    <row r="3645" spans="1:1" x14ac:dyDescent="0.3">
      <c r="A3645"/>
    </row>
    <row r="3646" spans="1:1" x14ac:dyDescent="0.3">
      <c r="A3646"/>
    </row>
    <row r="3647" spans="1:1" x14ac:dyDescent="0.3">
      <c r="A3647"/>
    </row>
    <row r="3648" spans="1:1" x14ac:dyDescent="0.3">
      <c r="A3648"/>
    </row>
    <row r="3649" spans="1:1" x14ac:dyDescent="0.3">
      <c r="A3649"/>
    </row>
    <row r="3650" spans="1:1" x14ac:dyDescent="0.3">
      <c r="A3650"/>
    </row>
    <row r="3651" spans="1:1" x14ac:dyDescent="0.3">
      <c r="A3651"/>
    </row>
    <row r="3652" spans="1:1" x14ac:dyDescent="0.3">
      <c r="A3652"/>
    </row>
    <row r="3653" spans="1:1" x14ac:dyDescent="0.3">
      <c r="A3653"/>
    </row>
    <row r="3654" spans="1:1" x14ac:dyDescent="0.3">
      <c r="A3654"/>
    </row>
    <row r="3655" spans="1:1" x14ac:dyDescent="0.3">
      <c r="A3655"/>
    </row>
    <row r="3656" spans="1:1" x14ac:dyDescent="0.3">
      <c r="A3656"/>
    </row>
    <row r="3657" spans="1:1" x14ac:dyDescent="0.3">
      <c r="A3657"/>
    </row>
    <row r="3658" spans="1:1" x14ac:dyDescent="0.3">
      <c r="A3658"/>
    </row>
    <row r="3659" spans="1:1" x14ac:dyDescent="0.3">
      <c r="A3659"/>
    </row>
    <row r="3660" spans="1:1" x14ac:dyDescent="0.3">
      <c r="A3660"/>
    </row>
    <row r="3661" spans="1:1" x14ac:dyDescent="0.3">
      <c r="A3661"/>
    </row>
    <row r="3662" spans="1:1" x14ac:dyDescent="0.3">
      <c r="A3662"/>
    </row>
    <row r="3663" spans="1:1" x14ac:dyDescent="0.3">
      <c r="A3663"/>
    </row>
    <row r="3664" spans="1:1" x14ac:dyDescent="0.3">
      <c r="A3664"/>
    </row>
    <row r="3665" spans="1:1" x14ac:dyDescent="0.3">
      <c r="A3665"/>
    </row>
    <row r="3666" spans="1:1" x14ac:dyDescent="0.3">
      <c r="A3666"/>
    </row>
    <row r="3667" spans="1:1" x14ac:dyDescent="0.3">
      <c r="A3667"/>
    </row>
    <row r="3668" spans="1:1" x14ac:dyDescent="0.3">
      <c r="A3668"/>
    </row>
    <row r="3669" spans="1:1" x14ac:dyDescent="0.3">
      <c r="A3669"/>
    </row>
    <row r="3670" spans="1:1" x14ac:dyDescent="0.3">
      <c r="A3670"/>
    </row>
    <row r="3671" spans="1:1" x14ac:dyDescent="0.3">
      <c r="A3671"/>
    </row>
    <row r="3672" spans="1:1" x14ac:dyDescent="0.3">
      <c r="A3672"/>
    </row>
    <row r="3673" spans="1:1" x14ac:dyDescent="0.3">
      <c r="A3673"/>
    </row>
    <row r="3674" spans="1:1" x14ac:dyDescent="0.3">
      <c r="A3674"/>
    </row>
    <row r="3675" spans="1:1" x14ac:dyDescent="0.3">
      <c r="A3675"/>
    </row>
    <row r="3676" spans="1:1" x14ac:dyDescent="0.3">
      <c r="A3676"/>
    </row>
    <row r="3677" spans="1:1" x14ac:dyDescent="0.3">
      <c r="A3677"/>
    </row>
    <row r="3678" spans="1:1" x14ac:dyDescent="0.3">
      <c r="A3678"/>
    </row>
    <row r="3679" spans="1:1" x14ac:dyDescent="0.3">
      <c r="A3679"/>
    </row>
    <row r="3680" spans="1:1" x14ac:dyDescent="0.3">
      <c r="A3680"/>
    </row>
    <row r="3681" spans="1:1" x14ac:dyDescent="0.3">
      <c r="A3681"/>
    </row>
    <row r="3682" spans="1:1" x14ac:dyDescent="0.3">
      <c r="A3682"/>
    </row>
    <row r="3683" spans="1:1" x14ac:dyDescent="0.3">
      <c r="A3683"/>
    </row>
    <row r="3684" spans="1:1" x14ac:dyDescent="0.3">
      <c r="A3684"/>
    </row>
    <row r="3685" spans="1:1" x14ac:dyDescent="0.3">
      <c r="A3685"/>
    </row>
    <row r="3686" spans="1:1" x14ac:dyDescent="0.3">
      <c r="A3686"/>
    </row>
    <row r="3687" spans="1:1" x14ac:dyDescent="0.3">
      <c r="A3687"/>
    </row>
    <row r="3688" spans="1:1" x14ac:dyDescent="0.3">
      <c r="A3688"/>
    </row>
    <row r="3689" spans="1:1" x14ac:dyDescent="0.3">
      <c r="A3689"/>
    </row>
    <row r="3690" spans="1:1" x14ac:dyDescent="0.3">
      <c r="A3690"/>
    </row>
    <row r="3691" spans="1:1" x14ac:dyDescent="0.3">
      <c r="A3691"/>
    </row>
    <row r="3692" spans="1:1" x14ac:dyDescent="0.3">
      <c r="A3692"/>
    </row>
    <row r="3693" spans="1:1" x14ac:dyDescent="0.3">
      <c r="A3693"/>
    </row>
    <row r="3694" spans="1:1" x14ac:dyDescent="0.3">
      <c r="A3694"/>
    </row>
    <row r="3695" spans="1:1" x14ac:dyDescent="0.3">
      <c r="A3695"/>
    </row>
    <row r="3696" spans="1:1" x14ac:dyDescent="0.3">
      <c r="A3696"/>
    </row>
    <row r="3697" spans="1:1" x14ac:dyDescent="0.3">
      <c r="A3697"/>
    </row>
    <row r="3698" spans="1:1" x14ac:dyDescent="0.3">
      <c r="A3698"/>
    </row>
    <row r="3699" spans="1:1" x14ac:dyDescent="0.3">
      <c r="A3699"/>
    </row>
    <row r="3700" spans="1:1" x14ac:dyDescent="0.3">
      <c r="A3700"/>
    </row>
    <row r="3701" spans="1:1" x14ac:dyDescent="0.3">
      <c r="A3701"/>
    </row>
    <row r="3702" spans="1:1" x14ac:dyDescent="0.3">
      <c r="A3702"/>
    </row>
    <row r="3703" spans="1:1" x14ac:dyDescent="0.3">
      <c r="A3703"/>
    </row>
    <row r="3704" spans="1:1" x14ac:dyDescent="0.3">
      <c r="A3704"/>
    </row>
    <row r="3705" spans="1:1" x14ac:dyDescent="0.3">
      <c r="A3705"/>
    </row>
    <row r="3706" spans="1:1" x14ac:dyDescent="0.3">
      <c r="A3706"/>
    </row>
    <row r="3707" spans="1:1" x14ac:dyDescent="0.3">
      <c r="A3707"/>
    </row>
    <row r="3708" spans="1:1" x14ac:dyDescent="0.3">
      <c r="A3708"/>
    </row>
    <row r="3709" spans="1:1" x14ac:dyDescent="0.3">
      <c r="A3709"/>
    </row>
    <row r="3710" spans="1:1" x14ac:dyDescent="0.3">
      <c r="A3710"/>
    </row>
    <row r="3711" spans="1:1" x14ac:dyDescent="0.3">
      <c r="A3711"/>
    </row>
    <row r="3712" spans="1:1" x14ac:dyDescent="0.3">
      <c r="A3712"/>
    </row>
    <row r="3713" spans="1:1" x14ac:dyDescent="0.3">
      <c r="A3713"/>
    </row>
    <row r="3714" spans="1:1" x14ac:dyDescent="0.3">
      <c r="A3714"/>
    </row>
    <row r="3715" spans="1:1" x14ac:dyDescent="0.3">
      <c r="A3715"/>
    </row>
    <row r="3716" spans="1:1" x14ac:dyDescent="0.3">
      <c r="A3716"/>
    </row>
    <row r="3717" spans="1:1" x14ac:dyDescent="0.3">
      <c r="A3717"/>
    </row>
    <row r="3718" spans="1:1" x14ac:dyDescent="0.3">
      <c r="A3718"/>
    </row>
    <row r="3719" spans="1:1" x14ac:dyDescent="0.3">
      <c r="A3719"/>
    </row>
    <row r="3720" spans="1:1" x14ac:dyDescent="0.3">
      <c r="A3720"/>
    </row>
    <row r="3721" spans="1:1" x14ac:dyDescent="0.3">
      <c r="A3721"/>
    </row>
    <row r="3722" spans="1:1" x14ac:dyDescent="0.3">
      <c r="A3722"/>
    </row>
    <row r="3723" spans="1:1" x14ac:dyDescent="0.3">
      <c r="A3723"/>
    </row>
    <row r="3724" spans="1:1" x14ac:dyDescent="0.3">
      <c r="A3724"/>
    </row>
    <row r="3725" spans="1:1" x14ac:dyDescent="0.3">
      <c r="A3725"/>
    </row>
    <row r="3726" spans="1:1" x14ac:dyDescent="0.3">
      <c r="A3726"/>
    </row>
    <row r="3727" spans="1:1" x14ac:dyDescent="0.3">
      <c r="A3727"/>
    </row>
    <row r="3728" spans="1:1" x14ac:dyDescent="0.3">
      <c r="A3728"/>
    </row>
    <row r="3729" spans="1:1" x14ac:dyDescent="0.3">
      <c r="A3729"/>
    </row>
    <row r="3730" spans="1:1" x14ac:dyDescent="0.3">
      <c r="A3730"/>
    </row>
    <row r="3731" spans="1:1" x14ac:dyDescent="0.3">
      <c r="A3731"/>
    </row>
    <row r="3732" spans="1:1" x14ac:dyDescent="0.3">
      <c r="A3732"/>
    </row>
    <row r="3733" spans="1:1" x14ac:dyDescent="0.3">
      <c r="A3733"/>
    </row>
    <row r="3734" spans="1:1" x14ac:dyDescent="0.3">
      <c r="A3734"/>
    </row>
    <row r="3735" spans="1:1" x14ac:dyDescent="0.3">
      <c r="A3735"/>
    </row>
    <row r="3736" spans="1:1" x14ac:dyDescent="0.3">
      <c r="A3736"/>
    </row>
    <row r="3737" spans="1:1" x14ac:dyDescent="0.3">
      <c r="A3737"/>
    </row>
    <row r="3738" spans="1:1" x14ac:dyDescent="0.3">
      <c r="A3738"/>
    </row>
    <row r="3739" spans="1:1" x14ac:dyDescent="0.3">
      <c r="A3739"/>
    </row>
    <row r="3740" spans="1:1" x14ac:dyDescent="0.3">
      <c r="A3740"/>
    </row>
    <row r="3741" spans="1:1" x14ac:dyDescent="0.3">
      <c r="A3741"/>
    </row>
    <row r="3742" spans="1:1" x14ac:dyDescent="0.3">
      <c r="A3742"/>
    </row>
    <row r="3743" spans="1:1" x14ac:dyDescent="0.3">
      <c r="A3743"/>
    </row>
    <row r="3744" spans="1:1" x14ac:dyDescent="0.3">
      <c r="A3744"/>
    </row>
    <row r="3745" spans="1:1" x14ac:dyDescent="0.3">
      <c r="A3745"/>
    </row>
    <row r="3746" spans="1:1" x14ac:dyDescent="0.3">
      <c r="A3746"/>
    </row>
    <row r="3747" spans="1:1" x14ac:dyDescent="0.3">
      <c r="A3747"/>
    </row>
    <row r="3748" spans="1:1" x14ac:dyDescent="0.3">
      <c r="A3748"/>
    </row>
    <row r="3749" spans="1:1" x14ac:dyDescent="0.3">
      <c r="A3749"/>
    </row>
    <row r="3750" spans="1:1" x14ac:dyDescent="0.3">
      <c r="A3750"/>
    </row>
    <row r="3751" spans="1:1" x14ac:dyDescent="0.3">
      <c r="A3751"/>
    </row>
    <row r="3752" spans="1:1" x14ac:dyDescent="0.3">
      <c r="A3752"/>
    </row>
    <row r="3753" spans="1:1" x14ac:dyDescent="0.3">
      <c r="A3753"/>
    </row>
    <row r="3754" spans="1:1" x14ac:dyDescent="0.3">
      <c r="A3754"/>
    </row>
    <row r="3755" spans="1:1" x14ac:dyDescent="0.3">
      <c r="A3755"/>
    </row>
    <row r="3756" spans="1:1" x14ac:dyDescent="0.3">
      <c r="A3756"/>
    </row>
    <row r="3757" spans="1:1" x14ac:dyDescent="0.3">
      <c r="A3757"/>
    </row>
    <row r="3758" spans="1:1" x14ac:dyDescent="0.3">
      <c r="A3758"/>
    </row>
    <row r="3759" spans="1:1" x14ac:dyDescent="0.3">
      <c r="A3759"/>
    </row>
    <row r="3760" spans="1:1" x14ac:dyDescent="0.3">
      <c r="A3760"/>
    </row>
    <row r="3761" spans="1:1" x14ac:dyDescent="0.3">
      <c r="A3761"/>
    </row>
    <row r="3762" spans="1:1" x14ac:dyDescent="0.3">
      <c r="A3762"/>
    </row>
    <row r="3763" spans="1:1" x14ac:dyDescent="0.3">
      <c r="A3763"/>
    </row>
    <row r="3764" spans="1:1" x14ac:dyDescent="0.3">
      <c r="A3764"/>
    </row>
    <row r="3765" spans="1:1" x14ac:dyDescent="0.3">
      <c r="A3765"/>
    </row>
    <row r="3766" spans="1:1" x14ac:dyDescent="0.3">
      <c r="A3766"/>
    </row>
    <row r="3767" spans="1:1" x14ac:dyDescent="0.3">
      <c r="A3767"/>
    </row>
    <row r="3768" spans="1:1" x14ac:dyDescent="0.3">
      <c r="A3768"/>
    </row>
    <row r="3769" spans="1:1" x14ac:dyDescent="0.3">
      <c r="A3769"/>
    </row>
    <row r="3770" spans="1:1" x14ac:dyDescent="0.3">
      <c r="A3770"/>
    </row>
    <row r="3771" spans="1:1" x14ac:dyDescent="0.3">
      <c r="A3771"/>
    </row>
    <row r="3772" spans="1:1" x14ac:dyDescent="0.3">
      <c r="A3772"/>
    </row>
    <row r="3773" spans="1:1" x14ac:dyDescent="0.3">
      <c r="A3773"/>
    </row>
    <row r="3774" spans="1:1" x14ac:dyDescent="0.3">
      <c r="A3774"/>
    </row>
    <row r="3775" spans="1:1" x14ac:dyDescent="0.3">
      <c r="A3775"/>
    </row>
    <row r="3776" spans="1:1" x14ac:dyDescent="0.3">
      <c r="A3776"/>
    </row>
    <row r="3777" spans="1:1" x14ac:dyDescent="0.3">
      <c r="A3777"/>
    </row>
    <row r="3778" spans="1:1" x14ac:dyDescent="0.3">
      <c r="A3778"/>
    </row>
    <row r="3779" spans="1:1" x14ac:dyDescent="0.3">
      <c r="A3779"/>
    </row>
    <row r="3780" spans="1:1" x14ac:dyDescent="0.3">
      <c r="A3780"/>
    </row>
    <row r="3781" spans="1:1" x14ac:dyDescent="0.3">
      <c r="A3781"/>
    </row>
    <row r="3782" spans="1:1" x14ac:dyDescent="0.3">
      <c r="A3782"/>
    </row>
    <row r="3783" spans="1:1" x14ac:dyDescent="0.3">
      <c r="A3783"/>
    </row>
    <row r="3784" spans="1:1" x14ac:dyDescent="0.3">
      <c r="A3784"/>
    </row>
    <row r="3785" spans="1:1" x14ac:dyDescent="0.3">
      <c r="A3785"/>
    </row>
    <row r="3786" spans="1:1" x14ac:dyDescent="0.3">
      <c r="A3786"/>
    </row>
    <row r="3787" spans="1:1" x14ac:dyDescent="0.3">
      <c r="A3787"/>
    </row>
    <row r="3788" spans="1:1" x14ac:dyDescent="0.3">
      <c r="A3788"/>
    </row>
    <row r="3789" spans="1:1" x14ac:dyDescent="0.3">
      <c r="A3789"/>
    </row>
    <row r="3790" spans="1:1" x14ac:dyDescent="0.3">
      <c r="A3790"/>
    </row>
    <row r="3791" spans="1:1" x14ac:dyDescent="0.3">
      <c r="A3791"/>
    </row>
    <row r="3792" spans="1:1" x14ac:dyDescent="0.3">
      <c r="A3792"/>
    </row>
    <row r="3793" spans="1:1" x14ac:dyDescent="0.3">
      <c r="A3793"/>
    </row>
    <row r="3794" spans="1:1" x14ac:dyDescent="0.3">
      <c r="A3794"/>
    </row>
    <row r="3795" spans="1:1" x14ac:dyDescent="0.3">
      <c r="A3795"/>
    </row>
    <row r="3796" spans="1:1" x14ac:dyDescent="0.3">
      <c r="A3796"/>
    </row>
    <row r="3797" spans="1:1" x14ac:dyDescent="0.3">
      <c r="A3797"/>
    </row>
    <row r="3798" spans="1:1" x14ac:dyDescent="0.3">
      <c r="A3798"/>
    </row>
    <row r="3799" spans="1:1" x14ac:dyDescent="0.3">
      <c r="A3799"/>
    </row>
    <row r="3800" spans="1:1" x14ac:dyDescent="0.3">
      <c r="A3800"/>
    </row>
    <row r="3801" spans="1:1" x14ac:dyDescent="0.3">
      <c r="A3801"/>
    </row>
    <row r="3802" spans="1:1" x14ac:dyDescent="0.3">
      <c r="A3802"/>
    </row>
    <row r="3803" spans="1:1" x14ac:dyDescent="0.3">
      <c r="A3803"/>
    </row>
    <row r="3804" spans="1:1" x14ac:dyDescent="0.3">
      <c r="A3804"/>
    </row>
    <row r="3805" spans="1:1" x14ac:dyDescent="0.3">
      <c r="A3805"/>
    </row>
    <row r="3806" spans="1:1" x14ac:dyDescent="0.3">
      <c r="A3806"/>
    </row>
    <row r="3807" spans="1:1" x14ac:dyDescent="0.3">
      <c r="A3807"/>
    </row>
    <row r="3808" spans="1:1" x14ac:dyDescent="0.3">
      <c r="A3808"/>
    </row>
    <row r="3809" spans="1:1" x14ac:dyDescent="0.3">
      <c r="A3809"/>
    </row>
    <row r="3810" spans="1:1" x14ac:dyDescent="0.3">
      <c r="A3810"/>
    </row>
    <row r="3811" spans="1:1" x14ac:dyDescent="0.3">
      <c r="A3811"/>
    </row>
    <row r="3812" spans="1:1" x14ac:dyDescent="0.3">
      <c r="A3812"/>
    </row>
    <row r="3813" spans="1:1" x14ac:dyDescent="0.3">
      <c r="A3813"/>
    </row>
    <row r="3814" spans="1:1" x14ac:dyDescent="0.3">
      <c r="A3814"/>
    </row>
    <row r="3815" spans="1:1" x14ac:dyDescent="0.3">
      <c r="A3815"/>
    </row>
    <row r="3816" spans="1:1" x14ac:dyDescent="0.3">
      <c r="A3816"/>
    </row>
    <row r="3817" spans="1:1" x14ac:dyDescent="0.3">
      <c r="A3817"/>
    </row>
    <row r="3818" spans="1:1" x14ac:dyDescent="0.3">
      <c r="A3818"/>
    </row>
    <row r="3819" spans="1:1" x14ac:dyDescent="0.3">
      <c r="A3819"/>
    </row>
    <row r="3820" spans="1:1" x14ac:dyDescent="0.3">
      <c r="A3820"/>
    </row>
    <row r="3821" spans="1:1" x14ac:dyDescent="0.3">
      <c r="A3821"/>
    </row>
    <row r="3822" spans="1:1" x14ac:dyDescent="0.3">
      <c r="A3822"/>
    </row>
    <row r="3823" spans="1:1" x14ac:dyDescent="0.3">
      <c r="A3823"/>
    </row>
    <row r="3824" spans="1:1" x14ac:dyDescent="0.3">
      <c r="A3824"/>
    </row>
    <row r="3825" spans="1:1" x14ac:dyDescent="0.3">
      <c r="A3825"/>
    </row>
    <row r="3826" spans="1:1" x14ac:dyDescent="0.3">
      <c r="A3826"/>
    </row>
    <row r="3827" spans="1:1" x14ac:dyDescent="0.3">
      <c r="A3827"/>
    </row>
    <row r="3828" spans="1:1" x14ac:dyDescent="0.3">
      <c r="A3828"/>
    </row>
    <row r="3829" spans="1:1" x14ac:dyDescent="0.3">
      <c r="A3829"/>
    </row>
    <row r="3830" spans="1:1" x14ac:dyDescent="0.3">
      <c r="A3830"/>
    </row>
    <row r="3831" spans="1:1" x14ac:dyDescent="0.3">
      <c r="A3831"/>
    </row>
    <row r="3832" spans="1:1" x14ac:dyDescent="0.3">
      <c r="A3832"/>
    </row>
    <row r="3833" spans="1:1" x14ac:dyDescent="0.3">
      <c r="A3833"/>
    </row>
    <row r="3834" spans="1:1" x14ac:dyDescent="0.3">
      <c r="A3834"/>
    </row>
    <row r="3835" spans="1:1" x14ac:dyDescent="0.3">
      <c r="A3835"/>
    </row>
    <row r="3836" spans="1:1" x14ac:dyDescent="0.3">
      <c r="A3836"/>
    </row>
    <row r="3837" spans="1:1" x14ac:dyDescent="0.3">
      <c r="A3837"/>
    </row>
    <row r="3838" spans="1:1" x14ac:dyDescent="0.3">
      <c r="A3838"/>
    </row>
    <row r="3839" spans="1:1" x14ac:dyDescent="0.3">
      <c r="A3839"/>
    </row>
    <row r="3840" spans="1:1" x14ac:dyDescent="0.3">
      <c r="A3840"/>
    </row>
    <row r="3841" spans="1:1" x14ac:dyDescent="0.3">
      <c r="A3841"/>
    </row>
    <row r="3842" spans="1:1" x14ac:dyDescent="0.3">
      <c r="A3842"/>
    </row>
    <row r="3843" spans="1:1" x14ac:dyDescent="0.3">
      <c r="A3843"/>
    </row>
    <row r="3844" spans="1:1" x14ac:dyDescent="0.3">
      <c r="A3844"/>
    </row>
    <row r="3845" spans="1:1" x14ac:dyDescent="0.3">
      <c r="A3845"/>
    </row>
    <row r="3846" spans="1:1" x14ac:dyDescent="0.3">
      <c r="A3846"/>
    </row>
    <row r="3847" spans="1:1" x14ac:dyDescent="0.3">
      <c r="A3847"/>
    </row>
    <row r="3848" spans="1:1" x14ac:dyDescent="0.3">
      <c r="A3848"/>
    </row>
    <row r="3849" spans="1:1" x14ac:dyDescent="0.3">
      <c r="A3849"/>
    </row>
    <row r="3850" spans="1:1" x14ac:dyDescent="0.3">
      <c r="A3850"/>
    </row>
    <row r="3851" spans="1:1" x14ac:dyDescent="0.3">
      <c r="A3851"/>
    </row>
    <row r="3852" spans="1:1" x14ac:dyDescent="0.3">
      <c r="A3852"/>
    </row>
    <row r="3853" spans="1:1" x14ac:dyDescent="0.3">
      <c r="A3853"/>
    </row>
    <row r="3854" spans="1:1" x14ac:dyDescent="0.3">
      <c r="A3854"/>
    </row>
    <row r="3855" spans="1:1" x14ac:dyDescent="0.3">
      <c r="A3855"/>
    </row>
    <row r="3856" spans="1:1" x14ac:dyDescent="0.3">
      <c r="A3856"/>
    </row>
    <row r="3857" spans="1:1" x14ac:dyDescent="0.3">
      <c r="A3857"/>
    </row>
    <row r="3858" spans="1:1" x14ac:dyDescent="0.3">
      <c r="A3858"/>
    </row>
    <row r="3859" spans="1:1" x14ac:dyDescent="0.3">
      <c r="A3859"/>
    </row>
    <row r="3860" spans="1:1" x14ac:dyDescent="0.3">
      <c r="A3860"/>
    </row>
    <row r="3861" spans="1:1" x14ac:dyDescent="0.3">
      <c r="A3861"/>
    </row>
    <row r="3862" spans="1:1" x14ac:dyDescent="0.3">
      <c r="A3862"/>
    </row>
    <row r="3863" spans="1:1" x14ac:dyDescent="0.3">
      <c r="A3863"/>
    </row>
    <row r="3864" spans="1:1" x14ac:dyDescent="0.3">
      <c r="A3864"/>
    </row>
    <row r="3865" spans="1:1" x14ac:dyDescent="0.3">
      <c r="A3865"/>
    </row>
    <row r="3866" spans="1:1" x14ac:dyDescent="0.3">
      <c r="A3866"/>
    </row>
    <row r="3867" spans="1:1" x14ac:dyDescent="0.3">
      <c r="A3867"/>
    </row>
    <row r="3868" spans="1:1" x14ac:dyDescent="0.3">
      <c r="A3868"/>
    </row>
    <row r="3869" spans="1:1" x14ac:dyDescent="0.3">
      <c r="A3869"/>
    </row>
    <row r="3870" spans="1:1" x14ac:dyDescent="0.3">
      <c r="A3870"/>
    </row>
    <row r="3871" spans="1:1" x14ac:dyDescent="0.3">
      <c r="A3871"/>
    </row>
    <row r="3872" spans="1:1" x14ac:dyDescent="0.3">
      <c r="A3872"/>
    </row>
    <row r="3873" spans="1:1" x14ac:dyDescent="0.3">
      <c r="A3873"/>
    </row>
    <row r="3874" spans="1:1" x14ac:dyDescent="0.3">
      <c r="A3874"/>
    </row>
    <row r="3875" spans="1:1" x14ac:dyDescent="0.3">
      <c r="A3875"/>
    </row>
    <row r="3876" spans="1:1" x14ac:dyDescent="0.3">
      <c r="A3876"/>
    </row>
    <row r="3877" spans="1:1" x14ac:dyDescent="0.3">
      <c r="A3877"/>
    </row>
    <row r="3878" spans="1:1" x14ac:dyDescent="0.3">
      <c r="A3878"/>
    </row>
    <row r="3879" spans="1:1" x14ac:dyDescent="0.3">
      <c r="A3879"/>
    </row>
    <row r="3880" spans="1:1" x14ac:dyDescent="0.3">
      <c r="A3880"/>
    </row>
    <row r="3881" spans="1:1" x14ac:dyDescent="0.3">
      <c r="A3881"/>
    </row>
    <row r="3882" spans="1:1" x14ac:dyDescent="0.3">
      <c r="A3882"/>
    </row>
    <row r="3883" spans="1:1" x14ac:dyDescent="0.3">
      <c r="A3883"/>
    </row>
    <row r="3884" spans="1:1" x14ac:dyDescent="0.3">
      <c r="A3884"/>
    </row>
    <row r="3885" spans="1:1" x14ac:dyDescent="0.3">
      <c r="A3885"/>
    </row>
    <row r="3886" spans="1:1" x14ac:dyDescent="0.3">
      <c r="A3886"/>
    </row>
    <row r="3887" spans="1:1" x14ac:dyDescent="0.3">
      <c r="A3887"/>
    </row>
    <row r="3888" spans="1:1" x14ac:dyDescent="0.3">
      <c r="A3888"/>
    </row>
    <row r="3889" spans="1:1" x14ac:dyDescent="0.3">
      <c r="A3889"/>
    </row>
    <row r="3890" spans="1:1" x14ac:dyDescent="0.3">
      <c r="A3890"/>
    </row>
    <row r="3891" spans="1:1" x14ac:dyDescent="0.3">
      <c r="A3891"/>
    </row>
    <row r="3892" spans="1:1" x14ac:dyDescent="0.3">
      <c r="A3892"/>
    </row>
    <row r="3893" spans="1:1" x14ac:dyDescent="0.3">
      <c r="A3893"/>
    </row>
    <row r="3894" spans="1:1" x14ac:dyDescent="0.3">
      <c r="A3894"/>
    </row>
    <row r="3895" spans="1:1" x14ac:dyDescent="0.3">
      <c r="A3895"/>
    </row>
    <row r="3896" spans="1:1" x14ac:dyDescent="0.3">
      <c r="A3896"/>
    </row>
    <row r="3897" spans="1:1" x14ac:dyDescent="0.3">
      <c r="A3897"/>
    </row>
    <row r="3898" spans="1:1" x14ac:dyDescent="0.3">
      <c r="A3898"/>
    </row>
    <row r="3899" spans="1:1" x14ac:dyDescent="0.3">
      <c r="A3899"/>
    </row>
    <row r="3900" spans="1:1" x14ac:dyDescent="0.3">
      <c r="A3900"/>
    </row>
    <row r="3901" spans="1:1" x14ac:dyDescent="0.3">
      <c r="A3901"/>
    </row>
    <row r="3902" spans="1:1" x14ac:dyDescent="0.3">
      <c r="A3902"/>
    </row>
    <row r="3903" spans="1:1" x14ac:dyDescent="0.3">
      <c r="A3903"/>
    </row>
    <row r="3904" spans="1:1" x14ac:dyDescent="0.3">
      <c r="A3904"/>
    </row>
    <row r="3905" spans="1:1" x14ac:dyDescent="0.3">
      <c r="A3905"/>
    </row>
    <row r="3906" spans="1:1" x14ac:dyDescent="0.3">
      <c r="A3906"/>
    </row>
    <row r="3907" spans="1:1" x14ac:dyDescent="0.3">
      <c r="A3907"/>
    </row>
    <row r="3908" spans="1:1" x14ac:dyDescent="0.3">
      <c r="A3908"/>
    </row>
    <row r="3909" spans="1:1" x14ac:dyDescent="0.3">
      <c r="A3909"/>
    </row>
    <row r="3910" spans="1:1" x14ac:dyDescent="0.3">
      <c r="A3910"/>
    </row>
    <row r="3911" spans="1:1" x14ac:dyDescent="0.3">
      <c r="A3911"/>
    </row>
    <row r="3912" spans="1:1" x14ac:dyDescent="0.3">
      <c r="A3912"/>
    </row>
    <row r="3913" spans="1:1" x14ac:dyDescent="0.3">
      <c r="A3913"/>
    </row>
    <row r="3914" spans="1:1" x14ac:dyDescent="0.3">
      <c r="A3914"/>
    </row>
    <row r="3915" spans="1:1" x14ac:dyDescent="0.3">
      <c r="A3915"/>
    </row>
    <row r="3916" spans="1:1" x14ac:dyDescent="0.3">
      <c r="A3916"/>
    </row>
    <row r="3917" spans="1:1" x14ac:dyDescent="0.3">
      <c r="A3917"/>
    </row>
    <row r="3918" spans="1:1" x14ac:dyDescent="0.3">
      <c r="A3918"/>
    </row>
    <row r="3919" spans="1:1" x14ac:dyDescent="0.3">
      <c r="A3919"/>
    </row>
    <row r="3920" spans="1:1" x14ac:dyDescent="0.3">
      <c r="A3920"/>
    </row>
    <row r="3921" spans="1:1" x14ac:dyDescent="0.3">
      <c r="A3921"/>
    </row>
    <row r="3922" spans="1:1" x14ac:dyDescent="0.3">
      <c r="A3922"/>
    </row>
    <row r="3923" spans="1:1" x14ac:dyDescent="0.3">
      <c r="A3923"/>
    </row>
    <row r="3924" spans="1:1" x14ac:dyDescent="0.3">
      <c r="A3924"/>
    </row>
    <row r="3925" spans="1:1" x14ac:dyDescent="0.3">
      <c r="A3925"/>
    </row>
    <row r="3926" spans="1:1" x14ac:dyDescent="0.3">
      <c r="A3926"/>
    </row>
    <row r="3927" spans="1:1" x14ac:dyDescent="0.3">
      <c r="A3927"/>
    </row>
    <row r="3928" spans="1:1" x14ac:dyDescent="0.3">
      <c r="A3928"/>
    </row>
    <row r="3929" spans="1:1" x14ac:dyDescent="0.3">
      <c r="A3929"/>
    </row>
    <row r="3930" spans="1:1" x14ac:dyDescent="0.3">
      <c r="A3930"/>
    </row>
    <row r="3931" spans="1:1" x14ac:dyDescent="0.3">
      <c r="A3931"/>
    </row>
    <row r="3932" spans="1:1" x14ac:dyDescent="0.3">
      <c r="A3932"/>
    </row>
    <row r="3933" spans="1:1" x14ac:dyDescent="0.3">
      <c r="A3933"/>
    </row>
    <row r="3934" spans="1:1" x14ac:dyDescent="0.3">
      <c r="A3934"/>
    </row>
    <row r="3935" spans="1:1" x14ac:dyDescent="0.3">
      <c r="A3935"/>
    </row>
    <row r="3936" spans="1:1" x14ac:dyDescent="0.3">
      <c r="A3936"/>
    </row>
    <row r="3937" spans="1:1" x14ac:dyDescent="0.3">
      <c r="A3937"/>
    </row>
    <row r="3938" spans="1:1" x14ac:dyDescent="0.3">
      <c r="A3938"/>
    </row>
    <row r="3939" spans="1:1" x14ac:dyDescent="0.3">
      <c r="A3939"/>
    </row>
    <row r="3940" spans="1:1" x14ac:dyDescent="0.3">
      <c r="A3940"/>
    </row>
    <row r="3941" spans="1:1" x14ac:dyDescent="0.3">
      <c r="A3941"/>
    </row>
    <row r="3942" spans="1:1" x14ac:dyDescent="0.3">
      <c r="A3942"/>
    </row>
    <row r="3943" spans="1:1" x14ac:dyDescent="0.3">
      <c r="A3943"/>
    </row>
    <row r="3944" spans="1:1" x14ac:dyDescent="0.3">
      <c r="A3944"/>
    </row>
    <row r="3945" spans="1:1" x14ac:dyDescent="0.3">
      <c r="A3945"/>
    </row>
    <row r="3946" spans="1:1" x14ac:dyDescent="0.3">
      <c r="A3946"/>
    </row>
    <row r="3947" spans="1:1" x14ac:dyDescent="0.3">
      <c r="A3947"/>
    </row>
    <row r="3948" spans="1:1" x14ac:dyDescent="0.3">
      <c r="A3948"/>
    </row>
    <row r="3949" spans="1:1" x14ac:dyDescent="0.3">
      <c r="A3949"/>
    </row>
    <row r="3950" spans="1:1" x14ac:dyDescent="0.3">
      <c r="A3950"/>
    </row>
    <row r="3951" spans="1:1" x14ac:dyDescent="0.3">
      <c r="A3951"/>
    </row>
    <row r="3952" spans="1:1" x14ac:dyDescent="0.3">
      <c r="A3952"/>
    </row>
    <row r="3953" spans="1:1" x14ac:dyDescent="0.3">
      <c r="A3953"/>
    </row>
    <row r="3954" spans="1:1" x14ac:dyDescent="0.3">
      <c r="A3954"/>
    </row>
    <row r="3955" spans="1:1" x14ac:dyDescent="0.3">
      <c r="A3955"/>
    </row>
    <row r="3956" spans="1:1" x14ac:dyDescent="0.3">
      <c r="A3956"/>
    </row>
    <row r="3957" spans="1:1" x14ac:dyDescent="0.3">
      <c r="A3957"/>
    </row>
    <row r="3958" spans="1:1" x14ac:dyDescent="0.3">
      <c r="A3958"/>
    </row>
    <row r="3959" spans="1:1" x14ac:dyDescent="0.3">
      <c r="A3959"/>
    </row>
    <row r="3960" spans="1:1" x14ac:dyDescent="0.3">
      <c r="A3960"/>
    </row>
    <row r="3961" spans="1:1" x14ac:dyDescent="0.3">
      <c r="A3961"/>
    </row>
    <row r="3962" spans="1:1" x14ac:dyDescent="0.3">
      <c r="A3962"/>
    </row>
    <row r="3963" spans="1:1" x14ac:dyDescent="0.3">
      <c r="A3963"/>
    </row>
    <row r="3964" spans="1:1" x14ac:dyDescent="0.3">
      <c r="A3964"/>
    </row>
    <row r="3965" spans="1:1" x14ac:dyDescent="0.3">
      <c r="A3965"/>
    </row>
    <row r="3966" spans="1:1" x14ac:dyDescent="0.3">
      <c r="A3966"/>
    </row>
    <row r="3967" spans="1:1" x14ac:dyDescent="0.3">
      <c r="A3967"/>
    </row>
    <row r="3968" spans="1:1" x14ac:dyDescent="0.3">
      <c r="A3968"/>
    </row>
    <row r="3969" spans="1:1" x14ac:dyDescent="0.3">
      <c r="A3969"/>
    </row>
    <row r="3970" spans="1:1" x14ac:dyDescent="0.3">
      <c r="A3970"/>
    </row>
    <row r="3971" spans="1:1" x14ac:dyDescent="0.3">
      <c r="A3971"/>
    </row>
    <row r="3972" spans="1:1" x14ac:dyDescent="0.3">
      <c r="A3972"/>
    </row>
    <row r="3973" spans="1:1" x14ac:dyDescent="0.3">
      <c r="A3973"/>
    </row>
    <row r="3974" spans="1:1" x14ac:dyDescent="0.3">
      <c r="A3974"/>
    </row>
    <row r="3975" spans="1:1" x14ac:dyDescent="0.3">
      <c r="A3975"/>
    </row>
    <row r="3976" spans="1:1" x14ac:dyDescent="0.3">
      <c r="A3976"/>
    </row>
    <row r="3977" spans="1:1" x14ac:dyDescent="0.3">
      <c r="A3977"/>
    </row>
    <row r="3978" spans="1:1" x14ac:dyDescent="0.3">
      <c r="A3978"/>
    </row>
    <row r="3979" spans="1:1" x14ac:dyDescent="0.3">
      <c r="A3979"/>
    </row>
    <row r="3980" spans="1:1" x14ac:dyDescent="0.3">
      <c r="A3980"/>
    </row>
    <row r="3981" spans="1:1" x14ac:dyDescent="0.3">
      <c r="A3981"/>
    </row>
    <row r="3982" spans="1:1" x14ac:dyDescent="0.3">
      <c r="A3982"/>
    </row>
    <row r="3983" spans="1:1" x14ac:dyDescent="0.3">
      <c r="A3983"/>
    </row>
    <row r="3984" spans="1:1" x14ac:dyDescent="0.3">
      <c r="A3984"/>
    </row>
    <row r="3985" spans="1:1" x14ac:dyDescent="0.3">
      <c r="A3985"/>
    </row>
    <row r="3986" spans="1:1" x14ac:dyDescent="0.3">
      <c r="A3986"/>
    </row>
    <row r="3987" spans="1:1" x14ac:dyDescent="0.3">
      <c r="A3987"/>
    </row>
    <row r="3988" spans="1:1" x14ac:dyDescent="0.3">
      <c r="A3988"/>
    </row>
    <row r="3989" spans="1:1" x14ac:dyDescent="0.3">
      <c r="A3989"/>
    </row>
    <row r="3990" spans="1:1" x14ac:dyDescent="0.3">
      <c r="A3990"/>
    </row>
    <row r="3991" spans="1:1" x14ac:dyDescent="0.3">
      <c r="A3991"/>
    </row>
    <row r="3992" spans="1:1" x14ac:dyDescent="0.3">
      <c r="A3992"/>
    </row>
    <row r="3993" spans="1:1" x14ac:dyDescent="0.3">
      <c r="A3993"/>
    </row>
    <row r="3994" spans="1:1" x14ac:dyDescent="0.3">
      <c r="A3994"/>
    </row>
    <row r="3995" spans="1:1" x14ac:dyDescent="0.3">
      <c r="A3995"/>
    </row>
    <row r="3996" spans="1:1" x14ac:dyDescent="0.3">
      <c r="A3996"/>
    </row>
    <row r="3997" spans="1:1" x14ac:dyDescent="0.3">
      <c r="A3997"/>
    </row>
    <row r="3998" spans="1:1" x14ac:dyDescent="0.3">
      <c r="A3998"/>
    </row>
    <row r="3999" spans="1:1" x14ac:dyDescent="0.3">
      <c r="A3999"/>
    </row>
    <row r="4000" spans="1:1" x14ac:dyDescent="0.3">
      <c r="A4000"/>
    </row>
    <row r="4001" spans="1:1" x14ac:dyDescent="0.3">
      <c r="A4001"/>
    </row>
    <row r="4002" spans="1:1" x14ac:dyDescent="0.3">
      <c r="A4002"/>
    </row>
    <row r="4003" spans="1:1" x14ac:dyDescent="0.3">
      <c r="A4003"/>
    </row>
    <row r="4004" spans="1:1" x14ac:dyDescent="0.3">
      <c r="A4004"/>
    </row>
    <row r="4005" spans="1:1" x14ac:dyDescent="0.3">
      <c r="A4005"/>
    </row>
    <row r="4006" spans="1:1" x14ac:dyDescent="0.3">
      <c r="A4006"/>
    </row>
    <row r="4007" spans="1:1" x14ac:dyDescent="0.3">
      <c r="A4007"/>
    </row>
    <row r="4008" spans="1:1" x14ac:dyDescent="0.3">
      <c r="A4008"/>
    </row>
    <row r="4009" spans="1:1" x14ac:dyDescent="0.3">
      <c r="A4009"/>
    </row>
    <row r="4010" spans="1:1" x14ac:dyDescent="0.3">
      <c r="A4010"/>
    </row>
    <row r="4011" spans="1:1" x14ac:dyDescent="0.3">
      <c r="A4011"/>
    </row>
    <row r="4012" spans="1:1" x14ac:dyDescent="0.3">
      <c r="A4012"/>
    </row>
    <row r="4013" spans="1:1" x14ac:dyDescent="0.3">
      <c r="A4013"/>
    </row>
    <row r="4014" spans="1:1" x14ac:dyDescent="0.3">
      <c r="A4014"/>
    </row>
    <row r="4015" spans="1:1" x14ac:dyDescent="0.3">
      <c r="A4015"/>
    </row>
    <row r="4016" spans="1:1" x14ac:dyDescent="0.3">
      <c r="A4016"/>
    </row>
    <row r="4017" spans="1:1" x14ac:dyDescent="0.3">
      <c r="A4017"/>
    </row>
    <row r="4018" spans="1:1" x14ac:dyDescent="0.3">
      <c r="A4018"/>
    </row>
    <row r="4019" spans="1:1" x14ac:dyDescent="0.3">
      <c r="A4019"/>
    </row>
    <row r="4020" spans="1:1" x14ac:dyDescent="0.3">
      <c r="A4020"/>
    </row>
    <row r="4021" spans="1:1" x14ac:dyDescent="0.3">
      <c r="A4021"/>
    </row>
    <row r="4022" spans="1:1" x14ac:dyDescent="0.3">
      <c r="A4022"/>
    </row>
    <row r="4023" spans="1:1" x14ac:dyDescent="0.3">
      <c r="A4023"/>
    </row>
    <row r="4024" spans="1:1" x14ac:dyDescent="0.3">
      <c r="A4024"/>
    </row>
    <row r="4025" spans="1:1" x14ac:dyDescent="0.3">
      <c r="A4025"/>
    </row>
    <row r="4026" spans="1:1" x14ac:dyDescent="0.3">
      <c r="A4026"/>
    </row>
    <row r="4027" spans="1:1" x14ac:dyDescent="0.3">
      <c r="A4027"/>
    </row>
    <row r="4028" spans="1:1" x14ac:dyDescent="0.3">
      <c r="A4028"/>
    </row>
    <row r="4029" spans="1:1" x14ac:dyDescent="0.3">
      <c r="A4029"/>
    </row>
    <row r="4030" spans="1:1" x14ac:dyDescent="0.3">
      <c r="A4030"/>
    </row>
    <row r="4031" spans="1:1" x14ac:dyDescent="0.3">
      <c r="A4031"/>
    </row>
    <row r="4032" spans="1:1" x14ac:dyDescent="0.3">
      <c r="A4032"/>
    </row>
    <row r="4033" spans="1:1" x14ac:dyDescent="0.3">
      <c r="A4033"/>
    </row>
    <row r="4034" spans="1:1" x14ac:dyDescent="0.3">
      <c r="A4034"/>
    </row>
    <row r="4035" spans="1:1" x14ac:dyDescent="0.3">
      <c r="A4035"/>
    </row>
    <row r="4036" spans="1:1" x14ac:dyDescent="0.3">
      <c r="A4036"/>
    </row>
    <row r="4037" spans="1:1" x14ac:dyDescent="0.3">
      <c r="A4037"/>
    </row>
    <row r="4038" spans="1:1" x14ac:dyDescent="0.3">
      <c r="A4038"/>
    </row>
    <row r="4039" spans="1:1" x14ac:dyDescent="0.3">
      <c r="A4039"/>
    </row>
    <row r="4040" spans="1:1" x14ac:dyDescent="0.3">
      <c r="A4040"/>
    </row>
    <row r="4041" spans="1:1" x14ac:dyDescent="0.3">
      <c r="A4041"/>
    </row>
    <row r="4042" spans="1:1" x14ac:dyDescent="0.3">
      <c r="A4042"/>
    </row>
    <row r="4043" spans="1:1" x14ac:dyDescent="0.3">
      <c r="A4043"/>
    </row>
    <row r="4044" spans="1:1" x14ac:dyDescent="0.3">
      <c r="A4044"/>
    </row>
    <row r="4045" spans="1:1" x14ac:dyDescent="0.3">
      <c r="A4045"/>
    </row>
    <row r="4046" spans="1:1" x14ac:dyDescent="0.3">
      <c r="A4046"/>
    </row>
    <row r="4047" spans="1:1" x14ac:dyDescent="0.3">
      <c r="A4047"/>
    </row>
    <row r="4048" spans="1:1" x14ac:dyDescent="0.3">
      <c r="A4048"/>
    </row>
    <row r="4049" spans="1:1" x14ac:dyDescent="0.3">
      <c r="A4049"/>
    </row>
    <row r="4050" spans="1:1" x14ac:dyDescent="0.3">
      <c r="A4050"/>
    </row>
    <row r="4051" spans="1:1" x14ac:dyDescent="0.3">
      <c r="A4051"/>
    </row>
    <row r="4052" spans="1:1" x14ac:dyDescent="0.3">
      <c r="A4052"/>
    </row>
    <row r="4053" spans="1:1" x14ac:dyDescent="0.3">
      <c r="A4053"/>
    </row>
    <row r="4054" spans="1:1" x14ac:dyDescent="0.3">
      <c r="A4054"/>
    </row>
    <row r="4055" spans="1:1" x14ac:dyDescent="0.3">
      <c r="A4055"/>
    </row>
    <row r="4056" spans="1:1" x14ac:dyDescent="0.3">
      <c r="A4056"/>
    </row>
    <row r="4057" spans="1:1" x14ac:dyDescent="0.3">
      <c r="A4057"/>
    </row>
    <row r="4058" spans="1:1" x14ac:dyDescent="0.3">
      <c r="A4058"/>
    </row>
    <row r="4059" spans="1:1" x14ac:dyDescent="0.3">
      <c r="A4059"/>
    </row>
    <row r="4060" spans="1:1" x14ac:dyDescent="0.3">
      <c r="A4060"/>
    </row>
    <row r="4061" spans="1:1" x14ac:dyDescent="0.3">
      <c r="A4061"/>
    </row>
    <row r="4062" spans="1:1" x14ac:dyDescent="0.3">
      <c r="A4062"/>
    </row>
    <row r="4063" spans="1:1" x14ac:dyDescent="0.3">
      <c r="A4063"/>
    </row>
    <row r="4064" spans="1:1" x14ac:dyDescent="0.3">
      <c r="A4064"/>
    </row>
    <row r="4065" spans="1:1" x14ac:dyDescent="0.3">
      <c r="A4065"/>
    </row>
    <row r="4066" spans="1:1" x14ac:dyDescent="0.3">
      <c r="A4066"/>
    </row>
    <row r="4067" spans="1:1" x14ac:dyDescent="0.3">
      <c r="A4067"/>
    </row>
    <row r="4068" spans="1:1" x14ac:dyDescent="0.3">
      <c r="A4068"/>
    </row>
    <row r="4069" spans="1:1" x14ac:dyDescent="0.3">
      <c r="A4069"/>
    </row>
    <row r="4070" spans="1:1" x14ac:dyDescent="0.3">
      <c r="A4070"/>
    </row>
    <row r="4071" spans="1:1" x14ac:dyDescent="0.3">
      <c r="A4071"/>
    </row>
    <row r="4072" spans="1:1" x14ac:dyDescent="0.3">
      <c r="A4072"/>
    </row>
    <row r="4073" spans="1:1" x14ac:dyDescent="0.3">
      <c r="A4073"/>
    </row>
    <row r="4074" spans="1:1" x14ac:dyDescent="0.3">
      <c r="A4074"/>
    </row>
    <row r="4075" spans="1:1" x14ac:dyDescent="0.3">
      <c r="A4075"/>
    </row>
    <row r="4076" spans="1:1" x14ac:dyDescent="0.3">
      <c r="A4076"/>
    </row>
    <row r="4077" spans="1:1" x14ac:dyDescent="0.3">
      <c r="A4077"/>
    </row>
    <row r="4078" spans="1:1" x14ac:dyDescent="0.3">
      <c r="A4078"/>
    </row>
    <row r="4079" spans="1:1" x14ac:dyDescent="0.3">
      <c r="A4079"/>
    </row>
    <row r="4080" spans="1:1" x14ac:dyDescent="0.3">
      <c r="A4080"/>
    </row>
    <row r="4081" spans="1:1" x14ac:dyDescent="0.3">
      <c r="A4081"/>
    </row>
    <row r="4082" spans="1:1" x14ac:dyDescent="0.3">
      <c r="A4082"/>
    </row>
    <row r="4083" spans="1:1" x14ac:dyDescent="0.3">
      <c r="A4083"/>
    </row>
    <row r="4084" spans="1:1" x14ac:dyDescent="0.3">
      <c r="A4084"/>
    </row>
    <row r="4085" spans="1:1" x14ac:dyDescent="0.3">
      <c r="A4085"/>
    </row>
    <row r="4086" spans="1:1" x14ac:dyDescent="0.3">
      <c r="A4086"/>
    </row>
    <row r="4087" spans="1:1" x14ac:dyDescent="0.3">
      <c r="A4087"/>
    </row>
    <row r="4088" spans="1:1" x14ac:dyDescent="0.3">
      <c r="A4088"/>
    </row>
    <row r="4089" spans="1:1" x14ac:dyDescent="0.3">
      <c r="A4089"/>
    </row>
    <row r="4090" spans="1:1" x14ac:dyDescent="0.3">
      <c r="A4090"/>
    </row>
    <row r="4091" spans="1:1" x14ac:dyDescent="0.3">
      <c r="A4091"/>
    </row>
    <row r="4092" spans="1:1" x14ac:dyDescent="0.3">
      <c r="A4092"/>
    </row>
    <row r="4093" spans="1:1" x14ac:dyDescent="0.3">
      <c r="A4093"/>
    </row>
    <row r="4094" spans="1:1" x14ac:dyDescent="0.3">
      <c r="A4094"/>
    </row>
    <row r="4095" spans="1:1" x14ac:dyDescent="0.3">
      <c r="A4095"/>
    </row>
    <row r="4096" spans="1:1" x14ac:dyDescent="0.3">
      <c r="A4096"/>
    </row>
    <row r="4097" spans="1:1" x14ac:dyDescent="0.3">
      <c r="A4097"/>
    </row>
    <row r="4098" spans="1:1" x14ac:dyDescent="0.3">
      <c r="A4098"/>
    </row>
    <row r="4099" spans="1:1" x14ac:dyDescent="0.3">
      <c r="A4099"/>
    </row>
    <row r="4100" spans="1:1" x14ac:dyDescent="0.3">
      <c r="A4100"/>
    </row>
    <row r="4101" spans="1:1" x14ac:dyDescent="0.3">
      <c r="A4101"/>
    </row>
    <row r="4102" spans="1:1" x14ac:dyDescent="0.3">
      <c r="A4102"/>
    </row>
    <row r="4103" spans="1:1" x14ac:dyDescent="0.3">
      <c r="A4103"/>
    </row>
    <row r="4104" spans="1:1" x14ac:dyDescent="0.3">
      <c r="A4104"/>
    </row>
    <row r="4105" spans="1:1" x14ac:dyDescent="0.3">
      <c r="A4105"/>
    </row>
    <row r="4106" spans="1:1" x14ac:dyDescent="0.3">
      <c r="A4106"/>
    </row>
    <row r="4107" spans="1:1" x14ac:dyDescent="0.3">
      <c r="A4107"/>
    </row>
    <row r="4108" spans="1:1" x14ac:dyDescent="0.3">
      <c r="A4108"/>
    </row>
    <row r="4109" spans="1:1" x14ac:dyDescent="0.3">
      <c r="A4109"/>
    </row>
    <row r="4110" spans="1:1" x14ac:dyDescent="0.3">
      <c r="A4110"/>
    </row>
    <row r="4111" spans="1:1" x14ac:dyDescent="0.3">
      <c r="A4111"/>
    </row>
    <row r="4112" spans="1:1" x14ac:dyDescent="0.3">
      <c r="A4112"/>
    </row>
    <row r="4113" spans="1:1" x14ac:dyDescent="0.3">
      <c r="A4113"/>
    </row>
    <row r="4114" spans="1:1" x14ac:dyDescent="0.3">
      <c r="A4114"/>
    </row>
    <row r="4115" spans="1:1" x14ac:dyDescent="0.3">
      <c r="A4115"/>
    </row>
    <row r="4116" spans="1:1" x14ac:dyDescent="0.3">
      <c r="A4116"/>
    </row>
    <row r="4117" spans="1:1" x14ac:dyDescent="0.3">
      <c r="A4117"/>
    </row>
    <row r="4118" spans="1:1" x14ac:dyDescent="0.3">
      <c r="A4118"/>
    </row>
    <row r="4119" spans="1:1" x14ac:dyDescent="0.3">
      <c r="A4119"/>
    </row>
    <row r="4120" spans="1:1" x14ac:dyDescent="0.3">
      <c r="A4120"/>
    </row>
    <row r="4121" spans="1:1" x14ac:dyDescent="0.3">
      <c r="A4121"/>
    </row>
    <row r="4122" spans="1:1" x14ac:dyDescent="0.3">
      <c r="A4122"/>
    </row>
    <row r="4123" spans="1:1" x14ac:dyDescent="0.3">
      <c r="A4123"/>
    </row>
    <row r="4124" spans="1:1" x14ac:dyDescent="0.3">
      <c r="A4124"/>
    </row>
    <row r="4125" spans="1:1" x14ac:dyDescent="0.3">
      <c r="A4125"/>
    </row>
    <row r="4126" spans="1:1" x14ac:dyDescent="0.3">
      <c r="A4126"/>
    </row>
    <row r="4127" spans="1:1" x14ac:dyDescent="0.3">
      <c r="A4127"/>
    </row>
    <row r="4128" spans="1:1" x14ac:dyDescent="0.3">
      <c r="A4128"/>
    </row>
    <row r="4129" spans="1:1" x14ac:dyDescent="0.3">
      <c r="A4129"/>
    </row>
    <row r="4130" spans="1:1" x14ac:dyDescent="0.3">
      <c r="A4130"/>
    </row>
    <row r="4131" spans="1:1" x14ac:dyDescent="0.3">
      <c r="A4131"/>
    </row>
    <row r="4132" spans="1:1" x14ac:dyDescent="0.3">
      <c r="A4132"/>
    </row>
    <row r="4133" spans="1:1" x14ac:dyDescent="0.3">
      <c r="A4133"/>
    </row>
    <row r="4134" spans="1:1" x14ac:dyDescent="0.3">
      <c r="A4134"/>
    </row>
    <row r="4135" spans="1:1" x14ac:dyDescent="0.3">
      <c r="A4135"/>
    </row>
    <row r="4136" spans="1:1" x14ac:dyDescent="0.3">
      <c r="A4136"/>
    </row>
    <row r="4137" spans="1:1" x14ac:dyDescent="0.3">
      <c r="A4137"/>
    </row>
    <row r="4138" spans="1:1" x14ac:dyDescent="0.3">
      <c r="A4138"/>
    </row>
    <row r="4139" spans="1:1" x14ac:dyDescent="0.3">
      <c r="A4139"/>
    </row>
    <row r="4140" spans="1:1" x14ac:dyDescent="0.3">
      <c r="A4140"/>
    </row>
    <row r="4141" spans="1:1" x14ac:dyDescent="0.3">
      <c r="A4141"/>
    </row>
    <row r="4142" spans="1:1" x14ac:dyDescent="0.3">
      <c r="A4142"/>
    </row>
    <row r="4143" spans="1:1" x14ac:dyDescent="0.3">
      <c r="A4143"/>
    </row>
    <row r="4144" spans="1:1" x14ac:dyDescent="0.3">
      <c r="A4144"/>
    </row>
    <row r="4145" spans="1:1" x14ac:dyDescent="0.3">
      <c r="A4145"/>
    </row>
    <row r="4146" spans="1:1" x14ac:dyDescent="0.3">
      <c r="A4146"/>
    </row>
    <row r="4147" spans="1:1" x14ac:dyDescent="0.3">
      <c r="A4147"/>
    </row>
    <row r="4148" spans="1:1" x14ac:dyDescent="0.3">
      <c r="A4148"/>
    </row>
    <row r="4149" spans="1:1" x14ac:dyDescent="0.3">
      <c r="A4149"/>
    </row>
    <row r="4150" spans="1:1" x14ac:dyDescent="0.3">
      <c r="A4150"/>
    </row>
    <row r="4151" spans="1:1" x14ac:dyDescent="0.3">
      <c r="A4151"/>
    </row>
    <row r="4152" spans="1:1" x14ac:dyDescent="0.3">
      <c r="A4152"/>
    </row>
    <row r="4153" spans="1:1" x14ac:dyDescent="0.3">
      <c r="A4153"/>
    </row>
    <row r="4154" spans="1:1" x14ac:dyDescent="0.3">
      <c r="A4154"/>
    </row>
    <row r="4155" spans="1:1" x14ac:dyDescent="0.3">
      <c r="A4155"/>
    </row>
    <row r="4156" spans="1:1" x14ac:dyDescent="0.3">
      <c r="A4156"/>
    </row>
    <row r="4157" spans="1:1" x14ac:dyDescent="0.3">
      <c r="A4157"/>
    </row>
    <row r="4158" spans="1:1" x14ac:dyDescent="0.3">
      <c r="A4158"/>
    </row>
    <row r="4159" spans="1:1" x14ac:dyDescent="0.3">
      <c r="A4159"/>
    </row>
    <row r="4160" spans="1:1" x14ac:dyDescent="0.3">
      <c r="A4160"/>
    </row>
    <row r="4161" spans="1:1" x14ac:dyDescent="0.3">
      <c r="A4161"/>
    </row>
    <row r="4162" spans="1:1" x14ac:dyDescent="0.3">
      <c r="A4162"/>
    </row>
    <row r="4163" spans="1:1" x14ac:dyDescent="0.3">
      <c r="A4163"/>
    </row>
    <row r="4164" spans="1:1" x14ac:dyDescent="0.3">
      <c r="A4164"/>
    </row>
    <row r="4165" spans="1:1" x14ac:dyDescent="0.3">
      <c r="A4165"/>
    </row>
    <row r="4166" spans="1:1" x14ac:dyDescent="0.3">
      <c r="A4166"/>
    </row>
    <row r="4167" spans="1:1" x14ac:dyDescent="0.3">
      <c r="A4167"/>
    </row>
    <row r="4168" spans="1:1" x14ac:dyDescent="0.3">
      <c r="A4168"/>
    </row>
    <row r="4169" spans="1:1" x14ac:dyDescent="0.3">
      <c r="A4169"/>
    </row>
    <row r="4170" spans="1:1" x14ac:dyDescent="0.3">
      <c r="A4170"/>
    </row>
    <row r="4171" spans="1:1" x14ac:dyDescent="0.3">
      <c r="A4171"/>
    </row>
    <row r="4172" spans="1:1" x14ac:dyDescent="0.3">
      <c r="A4172"/>
    </row>
    <row r="4173" spans="1:1" x14ac:dyDescent="0.3">
      <c r="A4173"/>
    </row>
    <row r="4174" spans="1:1" x14ac:dyDescent="0.3">
      <c r="A4174"/>
    </row>
    <row r="4175" spans="1:1" x14ac:dyDescent="0.3">
      <c r="A4175"/>
    </row>
    <row r="4176" spans="1:1" x14ac:dyDescent="0.3">
      <c r="A4176"/>
    </row>
    <row r="4177" spans="1:1" x14ac:dyDescent="0.3">
      <c r="A4177"/>
    </row>
    <row r="4178" spans="1:1" x14ac:dyDescent="0.3">
      <c r="A4178"/>
    </row>
    <row r="4179" spans="1:1" x14ac:dyDescent="0.3">
      <c r="A4179"/>
    </row>
    <row r="4180" spans="1:1" x14ac:dyDescent="0.3">
      <c r="A4180"/>
    </row>
    <row r="4181" spans="1:1" x14ac:dyDescent="0.3">
      <c r="A4181"/>
    </row>
    <row r="4182" spans="1:1" x14ac:dyDescent="0.3">
      <c r="A4182"/>
    </row>
    <row r="4183" spans="1:1" x14ac:dyDescent="0.3">
      <c r="A4183"/>
    </row>
    <row r="4184" spans="1:1" x14ac:dyDescent="0.3">
      <c r="A4184"/>
    </row>
    <row r="4185" spans="1:1" x14ac:dyDescent="0.3">
      <c r="A4185"/>
    </row>
    <row r="4186" spans="1:1" x14ac:dyDescent="0.3">
      <c r="A4186"/>
    </row>
    <row r="4187" spans="1:1" x14ac:dyDescent="0.3">
      <c r="A4187"/>
    </row>
    <row r="4188" spans="1:1" x14ac:dyDescent="0.3">
      <c r="A4188"/>
    </row>
    <row r="4189" spans="1:1" x14ac:dyDescent="0.3">
      <c r="A4189"/>
    </row>
    <row r="4190" spans="1:1" x14ac:dyDescent="0.3">
      <c r="A4190"/>
    </row>
    <row r="4191" spans="1:1" x14ac:dyDescent="0.3">
      <c r="A4191"/>
    </row>
    <row r="4192" spans="1:1" x14ac:dyDescent="0.3">
      <c r="A4192"/>
    </row>
    <row r="4193" spans="1:1" x14ac:dyDescent="0.3">
      <c r="A4193"/>
    </row>
    <row r="4194" spans="1:1" x14ac:dyDescent="0.3">
      <c r="A4194"/>
    </row>
    <row r="4195" spans="1:1" x14ac:dyDescent="0.3">
      <c r="A4195"/>
    </row>
    <row r="4196" spans="1:1" x14ac:dyDescent="0.3">
      <c r="A4196"/>
    </row>
    <row r="4197" spans="1:1" x14ac:dyDescent="0.3">
      <c r="A4197"/>
    </row>
    <row r="4198" spans="1:1" x14ac:dyDescent="0.3">
      <c r="A4198"/>
    </row>
    <row r="4199" spans="1:1" x14ac:dyDescent="0.3">
      <c r="A4199"/>
    </row>
    <row r="4200" spans="1:1" x14ac:dyDescent="0.3">
      <c r="A4200"/>
    </row>
    <row r="4201" spans="1:1" x14ac:dyDescent="0.3">
      <c r="A4201"/>
    </row>
    <row r="4202" spans="1:1" x14ac:dyDescent="0.3">
      <c r="A4202"/>
    </row>
    <row r="4203" spans="1:1" x14ac:dyDescent="0.3">
      <c r="A4203"/>
    </row>
    <row r="4204" spans="1:1" x14ac:dyDescent="0.3">
      <c r="A4204"/>
    </row>
    <row r="4205" spans="1:1" x14ac:dyDescent="0.3">
      <c r="A4205"/>
    </row>
    <row r="4206" spans="1:1" x14ac:dyDescent="0.3">
      <c r="A4206"/>
    </row>
    <row r="4207" spans="1:1" x14ac:dyDescent="0.3">
      <c r="A4207"/>
    </row>
    <row r="4208" spans="1:1" x14ac:dyDescent="0.3">
      <c r="A4208"/>
    </row>
    <row r="4209" spans="1:1" x14ac:dyDescent="0.3">
      <c r="A4209"/>
    </row>
    <row r="4210" spans="1:1" x14ac:dyDescent="0.3">
      <c r="A4210"/>
    </row>
    <row r="4211" spans="1:1" x14ac:dyDescent="0.3">
      <c r="A4211"/>
    </row>
    <row r="4212" spans="1:1" x14ac:dyDescent="0.3">
      <c r="A4212"/>
    </row>
    <row r="4213" spans="1:1" x14ac:dyDescent="0.3">
      <c r="A4213"/>
    </row>
    <row r="4214" spans="1:1" x14ac:dyDescent="0.3">
      <c r="A4214"/>
    </row>
    <row r="4215" spans="1:1" x14ac:dyDescent="0.3">
      <c r="A4215"/>
    </row>
    <row r="4216" spans="1:1" x14ac:dyDescent="0.3">
      <c r="A4216"/>
    </row>
    <row r="4217" spans="1:1" x14ac:dyDescent="0.3">
      <c r="A4217"/>
    </row>
    <row r="4218" spans="1:1" x14ac:dyDescent="0.3">
      <c r="A4218"/>
    </row>
    <row r="4219" spans="1:1" x14ac:dyDescent="0.3">
      <c r="A4219"/>
    </row>
    <row r="4220" spans="1:1" x14ac:dyDescent="0.3">
      <c r="A4220"/>
    </row>
    <row r="4221" spans="1:1" x14ac:dyDescent="0.3">
      <c r="A4221"/>
    </row>
    <row r="4222" spans="1:1" x14ac:dyDescent="0.3">
      <c r="A4222"/>
    </row>
    <row r="4223" spans="1:1" x14ac:dyDescent="0.3">
      <c r="A4223"/>
    </row>
    <row r="4224" spans="1:1" x14ac:dyDescent="0.3">
      <c r="A4224"/>
    </row>
    <row r="4225" spans="1:1" x14ac:dyDescent="0.3">
      <c r="A4225"/>
    </row>
    <row r="4226" spans="1:1" x14ac:dyDescent="0.3">
      <c r="A4226"/>
    </row>
    <row r="4227" spans="1:1" x14ac:dyDescent="0.3">
      <c r="A4227"/>
    </row>
    <row r="4228" spans="1:1" x14ac:dyDescent="0.3">
      <c r="A4228"/>
    </row>
    <row r="4229" spans="1:1" x14ac:dyDescent="0.3">
      <c r="A4229"/>
    </row>
    <row r="4230" spans="1:1" x14ac:dyDescent="0.3">
      <c r="A4230"/>
    </row>
    <row r="4231" spans="1:1" x14ac:dyDescent="0.3">
      <c r="A4231"/>
    </row>
    <row r="4232" spans="1:1" x14ac:dyDescent="0.3">
      <c r="A4232"/>
    </row>
    <row r="4233" spans="1:1" x14ac:dyDescent="0.3">
      <c r="A4233"/>
    </row>
    <row r="4234" spans="1:1" x14ac:dyDescent="0.3">
      <c r="A4234"/>
    </row>
    <row r="4235" spans="1:1" x14ac:dyDescent="0.3">
      <c r="A4235"/>
    </row>
    <row r="4236" spans="1:1" x14ac:dyDescent="0.3">
      <c r="A4236"/>
    </row>
    <row r="4237" spans="1:1" x14ac:dyDescent="0.3">
      <c r="A4237"/>
    </row>
    <row r="4238" spans="1:1" x14ac:dyDescent="0.3">
      <c r="A4238"/>
    </row>
    <row r="4239" spans="1:1" x14ac:dyDescent="0.3">
      <c r="A4239"/>
    </row>
    <row r="4240" spans="1:1" x14ac:dyDescent="0.3">
      <c r="A4240"/>
    </row>
    <row r="4241" spans="1:1" x14ac:dyDescent="0.3">
      <c r="A4241"/>
    </row>
    <row r="4242" spans="1:1" x14ac:dyDescent="0.3">
      <c r="A4242"/>
    </row>
    <row r="4243" spans="1:1" x14ac:dyDescent="0.3">
      <c r="A4243"/>
    </row>
    <row r="4244" spans="1:1" x14ac:dyDescent="0.3">
      <c r="A4244"/>
    </row>
    <row r="4245" spans="1:1" x14ac:dyDescent="0.3">
      <c r="A4245"/>
    </row>
    <row r="4246" spans="1:1" x14ac:dyDescent="0.3">
      <c r="A4246"/>
    </row>
    <row r="4247" spans="1:1" x14ac:dyDescent="0.3">
      <c r="A4247"/>
    </row>
    <row r="4248" spans="1:1" x14ac:dyDescent="0.3">
      <c r="A4248"/>
    </row>
    <row r="4249" spans="1:1" x14ac:dyDescent="0.3">
      <c r="A4249"/>
    </row>
    <row r="4250" spans="1:1" x14ac:dyDescent="0.3">
      <c r="A4250"/>
    </row>
    <row r="4251" spans="1:1" x14ac:dyDescent="0.3">
      <c r="A4251"/>
    </row>
    <row r="4252" spans="1:1" x14ac:dyDescent="0.3">
      <c r="A4252"/>
    </row>
    <row r="4253" spans="1:1" x14ac:dyDescent="0.3">
      <c r="A4253"/>
    </row>
    <row r="4254" spans="1:1" x14ac:dyDescent="0.3">
      <c r="A4254"/>
    </row>
    <row r="4255" spans="1:1" x14ac:dyDescent="0.3">
      <c r="A4255"/>
    </row>
    <row r="4256" spans="1:1" x14ac:dyDescent="0.3">
      <c r="A4256"/>
    </row>
    <row r="4257" spans="1:1" x14ac:dyDescent="0.3">
      <c r="A4257"/>
    </row>
    <row r="4258" spans="1:1" x14ac:dyDescent="0.3">
      <c r="A4258"/>
    </row>
    <row r="4259" spans="1:1" x14ac:dyDescent="0.3">
      <c r="A4259"/>
    </row>
    <row r="4260" spans="1:1" x14ac:dyDescent="0.3">
      <c r="A4260"/>
    </row>
    <row r="4261" spans="1:1" x14ac:dyDescent="0.3">
      <c r="A4261"/>
    </row>
    <row r="4262" spans="1:1" x14ac:dyDescent="0.3">
      <c r="A4262"/>
    </row>
    <row r="4263" spans="1:1" x14ac:dyDescent="0.3">
      <c r="A4263"/>
    </row>
    <row r="4264" spans="1:1" x14ac:dyDescent="0.3">
      <c r="A4264"/>
    </row>
    <row r="4265" spans="1:1" x14ac:dyDescent="0.3">
      <c r="A4265"/>
    </row>
    <row r="4266" spans="1:1" x14ac:dyDescent="0.3">
      <c r="A4266"/>
    </row>
    <row r="4267" spans="1:1" x14ac:dyDescent="0.3">
      <c r="A4267"/>
    </row>
    <row r="4268" spans="1:1" x14ac:dyDescent="0.3">
      <c r="A4268"/>
    </row>
    <row r="4269" spans="1:1" x14ac:dyDescent="0.3">
      <c r="A4269"/>
    </row>
    <row r="4270" spans="1:1" x14ac:dyDescent="0.3">
      <c r="A4270"/>
    </row>
    <row r="4271" spans="1:1" x14ac:dyDescent="0.3">
      <c r="A4271"/>
    </row>
    <row r="4272" spans="1:1" x14ac:dyDescent="0.3">
      <c r="A4272"/>
    </row>
    <row r="4273" spans="1:1" x14ac:dyDescent="0.3">
      <c r="A4273"/>
    </row>
    <row r="4274" spans="1:1" x14ac:dyDescent="0.3">
      <c r="A4274"/>
    </row>
    <row r="4275" spans="1:1" x14ac:dyDescent="0.3">
      <c r="A4275"/>
    </row>
    <row r="4276" spans="1:1" x14ac:dyDescent="0.3">
      <c r="A4276"/>
    </row>
    <row r="4277" spans="1:1" x14ac:dyDescent="0.3">
      <c r="A4277"/>
    </row>
    <row r="4278" spans="1:1" x14ac:dyDescent="0.3">
      <c r="A4278"/>
    </row>
    <row r="4279" spans="1:1" x14ac:dyDescent="0.3">
      <c r="A4279"/>
    </row>
    <row r="4280" spans="1:1" x14ac:dyDescent="0.3">
      <c r="A4280"/>
    </row>
    <row r="4281" spans="1:1" x14ac:dyDescent="0.3">
      <c r="A4281"/>
    </row>
    <row r="4282" spans="1:1" x14ac:dyDescent="0.3">
      <c r="A4282"/>
    </row>
    <row r="4283" spans="1:1" x14ac:dyDescent="0.3">
      <c r="A4283"/>
    </row>
    <row r="4284" spans="1:1" x14ac:dyDescent="0.3">
      <c r="A4284"/>
    </row>
    <row r="4285" spans="1:1" x14ac:dyDescent="0.3">
      <c r="A4285"/>
    </row>
    <row r="4286" spans="1:1" x14ac:dyDescent="0.3">
      <c r="A4286"/>
    </row>
    <row r="4287" spans="1:1" x14ac:dyDescent="0.3">
      <c r="A4287"/>
    </row>
    <row r="4288" spans="1:1" x14ac:dyDescent="0.3">
      <c r="A4288"/>
    </row>
    <row r="4289" spans="1:1" x14ac:dyDescent="0.3">
      <c r="A4289"/>
    </row>
    <row r="4290" spans="1:1" x14ac:dyDescent="0.3">
      <c r="A4290"/>
    </row>
    <row r="4291" spans="1:1" x14ac:dyDescent="0.3">
      <c r="A4291"/>
    </row>
    <row r="4292" spans="1:1" x14ac:dyDescent="0.3">
      <c r="A4292"/>
    </row>
    <row r="4293" spans="1:1" x14ac:dyDescent="0.3">
      <c r="A4293"/>
    </row>
    <row r="4294" spans="1:1" x14ac:dyDescent="0.3">
      <c r="A4294"/>
    </row>
    <row r="4295" spans="1:1" x14ac:dyDescent="0.3">
      <c r="A4295"/>
    </row>
    <row r="4296" spans="1:1" x14ac:dyDescent="0.3">
      <c r="A4296"/>
    </row>
    <row r="4297" spans="1:1" x14ac:dyDescent="0.3">
      <c r="A4297"/>
    </row>
    <row r="4298" spans="1:1" x14ac:dyDescent="0.3">
      <c r="A4298"/>
    </row>
    <row r="4299" spans="1:1" x14ac:dyDescent="0.3">
      <c r="A4299"/>
    </row>
    <row r="4300" spans="1:1" x14ac:dyDescent="0.3">
      <c r="A4300"/>
    </row>
    <row r="4301" spans="1:1" x14ac:dyDescent="0.3">
      <c r="A4301"/>
    </row>
    <row r="4302" spans="1:1" x14ac:dyDescent="0.3">
      <c r="A4302"/>
    </row>
    <row r="4303" spans="1:1" x14ac:dyDescent="0.3">
      <c r="A4303"/>
    </row>
    <row r="4304" spans="1:1" x14ac:dyDescent="0.3">
      <c r="A4304"/>
    </row>
    <row r="4305" spans="1:1" x14ac:dyDescent="0.3">
      <c r="A4305"/>
    </row>
    <row r="4306" spans="1:1" x14ac:dyDescent="0.3">
      <c r="A4306"/>
    </row>
    <row r="4307" spans="1:1" x14ac:dyDescent="0.3">
      <c r="A4307"/>
    </row>
    <row r="4308" spans="1:1" x14ac:dyDescent="0.3">
      <c r="A4308"/>
    </row>
    <row r="4309" spans="1:1" x14ac:dyDescent="0.3">
      <c r="A4309"/>
    </row>
    <row r="4310" spans="1:1" x14ac:dyDescent="0.3">
      <c r="A4310"/>
    </row>
    <row r="4311" spans="1:1" x14ac:dyDescent="0.3">
      <c r="A4311"/>
    </row>
    <row r="4312" spans="1:1" x14ac:dyDescent="0.3">
      <c r="A4312"/>
    </row>
    <row r="4313" spans="1:1" x14ac:dyDescent="0.3">
      <c r="A4313"/>
    </row>
    <row r="4314" spans="1:1" x14ac:dyDescent="0.3">
      <c r="A4314"/>
    </row>
    <row r="4315" spans="1:1" x14ac:dyDescent="0.3">
      <c r="A4315"/>
    </row>
    <row r="4316" spans="1:1" x14ac:dyDescent="0.3">
      <c r="A4316"/>
    </row>
    <row r="4317" spans="1:1" x14ac:dyDescent="0.3">
      <c r="A4317"/>
    </row>
    <row r="4318" spans="1:1" x14ac:dyDescent="0.3">
      <c r="A4318"/>
    </row>
    <row r="4319" spans="1:1" x14ac:dyDescent="0.3">
      <c r="A4319"/>
    </row>
    <row r="4320" spans="1:1" x14ac:dyDescent="0.3">
      <c r="A4320"/>
    </row>
    <row r="4321" spans="1:1" x14ac:dyDescent="0.3">
      <c r="A4321"/>
    </row>
    <row r="4322" spans="1:1" x14ac:dyDescent="0.3">
      <c r="A4322"/>
    </row>
    <row r="4323" spans="1:1" x14ac:dyDescent="0.3">
      <c r="A4323"/>
    </row>
    <row r="4324" spans="1:1" x14ac:dyDescent="0.3">
      <c r="A4324"/>
    </row>
    <row r="4325" spans="1:1" x14ac:dyDescent="0.3">
      <c r="A4325"/>
    </row>
    <row r="4326" spans="1:1" x14ac:dyDescent="0.3">
      <c r="A4326"/>
    </row>
    <row r="4327" spans="1:1" x14ac:dyDescent="0.3">
      <c r="A4327"/>
    </row>
    <row r="4328" spans="1:1" x14ac:dyDescent="0.3">
      <c r="A4328"/>
    </row>
    <row r="4329" spans="1:1" x14ac:dyDescent="0.3">
      <c r="A4329"/>
    </row>
    <row r="4330" spans="1:1" x14ac:dyDescent="0.3">
      <c r="A4330"/>
    </row>
    <row r="4331" spans="1:1" x14ac:dyDescent="0.3">
      <c r="A4331"/>
    </row>
    <row r="4332" spans="1:1" x14ac:dyDescent="0.3">
      <c r="A4332"/>
    </row>
    <row r="4333" spans="1:1" x14ac:dyDescent="0.3">
      <c r="A4333"/>
    </row>
    <row r="4334" spans="1:1" x14ac:dyDescent="0.3">
      <c r="A4334"/>
    </row>
    <row r="4335" spans="1:1" x14ac:dyDescent="0.3">
      <c r="A4335"/>
    </row>
    <row r="4336" spans="1:1" x14ac:dyDescent="0.3">
      <c r="A4336"/>
    </row>
    <row r="4337" spans="1:1" x14ac:dyDescent="0.3">
      <c r="A4337"/>
    </row>
    <row r="4338" spans="1:1" x14ac:dyDescent="0.3">
      <c r="A4338"/>
    </row>
    <row r="4339" spans="1:1" x14ac:dyDescent="0.3">
      <c r="A4339"/>
    </row>
    <row r="4340" spans="1:1" x14ac:dyDescent="0.3">
      <c r="A4340"/>
    </row>
    <row r="4341" spans="1:1" x14ac:dyDescent="0.3">
      <c r="A4341"/>
    </row>
    <row r="4342" spans="1:1" x14ac:dyDescent="0.3">
      <c r="A4342"/>
    </row>
    <row r="4343" spans="1:1" x14ac:dyDescent="0.3">
      <c r="A4343"/>
    </row>
    <row r="4344" spans="1:1" x14ac:dyDescent="0.3">
      <c r="A4344"/>
    </row>
    <row r="4345" spans="1:1" x14ac:dyDescent="0.3">
      <c r="A4345"/>
    </row>
    <row r="4346" spans="1:1" x14ac:dyDescent="0.3">
      <c r="A4346"/>
    </row>
    <row r="4347" spans="1:1" x14ac:dyDescent="0.3">
      <c r="A4347"/>
    </row>
    <row r="4348" spans="1:1" x14ac:dyDescent="0.3">
      <c r="A4348"/>
    </row>
    <row r="4349" spans="1:1" x14ac:dyDescent="0.3">
      <c r="A4349"/>
    </row>
    <row r="4350" spans="1:1" x14ac:dyDescent="0.3">
      <c r="A4350"/>
    </row>
    <row r="4351" spans="1:1" x14ac:dyDescent="0.3">
      <c r="A4351"/>
    </row>
    <row r="4352" spans="1:1" x14ac:dyDescent="0.3">
      <c r="A4352"/>
    </row>
    <row r="4353" spans="1:1" x14ac:dyDescent="0.3">
      <c r="A4353"/>
    </row>
    <row r="4354" spans="1:1" x14ac:dyDescent="0.3">
      <c r="A4354"/>
    </row>
    <row r="4355" spans="1:1" x14ac:dyDescent="0.3">
      <c r="A4355"/>
    </row>
    <row r="4356" spans="1:1" x14ac:dyDescent="0.3">
      <c r="A4356"/>
    </row>
    <row r="4357" spans="1:1" x14ac:dyDescent="0.3">
      <c r="A4357"/>
    </row>
    <row r="4358" spans="1:1" x14ac:dyDescent="0.3">
      <c r="A4358"/>
    </row>
    <row r="4359" spans="1:1" x14ac:dyDescent="0.3">
      <c r="A4359"/>
    </row>
    <row r="4360" spans="1:1" x14ac:dyDescent="0.3">
      <c r="A4360"/>
    </row>
    <row r="4361" spans="1:1" x14ac:dyDescent="0.3">
      <c r="A4361"/>
    </row>
    <row r="4362" spans="1:1" x14ac:dyDescent="0.3">
      <c r="A4362"/>
    </row>
    <row r="4363" spans="1:1" x14ac:dyDescent="0.3">
      <c r="A4363"/>
    </row>
    <row r="4364" spans="1:1" x14ac:dyDescent="0.3">
      <c r="A4364"/>
    </row>
    <row r="4365" spans="1:1" x14ac:dyDescent="0.3">
      <c r="A4365"/>
    </row>
    <row r="4366" spans="1:1" x14ac:dyDescent="0.3">
      <c r="A4366"/>
    </row>
    <row r="4367" spans="1:1" x14ac:dyDescent="0.3">
      <c r="A4367"/>
    </row>
    <row r="4368" spans="1:1" x14ac:dyDescent="0.3">
      <c r="A4368"/>
    </row>
    <row r="4369" spans="1:1" x14ac:dyDescent="0.3">
      <c r="A4369"/>
    </row>
    <row r="4370" spans="1:1" x14ac:dyDescent="0.3">
      <c r="A4370"/>
    </row>
    <row r="4371" spans="1:1" x14ac:dyDescent="0.3">
      <c r="A4371"/>
    </row>
    <row r="4372" spans="1:1" x14ac:dyDescent="0.3">
      <c r="A4372"/>
    </row>
    <row r="4373" spans="1:1" x14ac:dyDescent="0.3">
      <c r="A4373"/>
    </row>
    <row r="4374" spans="1:1" x14ac:dyDescent="0.3">
      <c r="A4374"/>
    </row>
    <row r="4375" spans="1:1" x14ac:dyDescent="0.3">
      <c r="A4375"/>
    </row>
    <row r="4376" spans="1:1" x14ac:dyDescent="0.3">
      <c r="A4376"/>
    </row>
    <row r="4377" spans="1:1" x14ac:dyDescent="0.3">
      <c r="A4377"/>
    </row>
    <row r="4378" spans="1:1" x14ac:dyDescent="0.3">
      <c r="A4378"/>
    </row>
    <row r="4379" spans="1:1" x14ac:dyDescent="0.3">
      <c r="A4379"/>
    </row>
    <row r="4380" spans="1:1" x14ac:dyDescent="0.3">
      <c r="A4380"/>
    </row>
    <row r="4381" spans="1:1" x14ac:dyDescent="0.3">
      <c r="A4381"/>
    </row>
    <row r="4382" spans="1:1" x14ac:dyDescent="0.3">
      <c r="A4382"/>
    </row>
    <row r="4383" spans="1:1" x14ac:dyDescent="0.3">
      <c r="A4383"/>
    </row>
    <row r="4384" spans="1:1" x14ac:dyDescent="0.3">
      <c r="A4384"/>
    </row>
    <row r="4385" spans="1:1" x14ac:dyDescent="0.3">
      <c r="A4385"/>
    </row>
    <row r="4386" spans="1:1" x14ac:dyDescent="0.3">
      <c r="A4386"/>
    </row>
    <row r="4387" spans="1:1" x14ac:dyDescent="0.3">
      <c r="A4387"/>
    </row>
    <row r="4388" spans="1:1" x14ac:dyDescent="0.3">
      <c r="A4388"/>
    </row>
    <row r="4389" spans="1:1" x14ac:dyDescent="0.3">
      <c r="A4389"/>
    </row>
    <row r="4390" spans="1:1" x14ac:dyDescent="0.3">
      <c r="A4390"/>
    </row>
    <row r="4391" spans="1:1" x14ac:dyDescent="0.3">
      <c r="A4391"/>
    </row>
    <row r="4392" spans="1:1" x14ac:dyDescent="0.3">
      <c r="A4392"/>
    </row>
    <row r="4393" spans="1:1" x14ac:dyDescent="0.3">
      <c r="A4393"/>
    </row>
    <row r="4394" spans="1:1" x14ac:dyDescent="0.3">
      <c r="A4394"/>
    </row>
    <row r="4395" spans="1:1" x14ac:dyDescent="0.3">
      <c r="A4395"/>
    </row>
    <row r="4396" spans="1:1" x14ac:dyDescent="0.3">
      <c r="A4396"/>
    </row>
    <row r="4397" spans="1:1" x14ac:dyDescent="0.3">
      <c r="A4397"/>
    </row>
    <row r="4398" spans="1:1" x14ac:dyDescent="0.3">
      <c r="A4398"/>
    </row>
    <row r="4399" spans="1:1" x14ac:dyDescent="0.3">
      <c r="A4399"/>
    </row>
    <row r="4400" spans="1:1" x14ac:dyDescent="0.3">
      <c r="A4400"/>
    </row>
    <row r="4401" spans="1:1" x14ac:dyDescent="0.3">
      <c r="A4401"/>
    </row>
    <row r="4402" spans="1:1" x14ac:dyDescent="0.3">
      <c r="A4402"/>
    </row>
    <row r="4403" spans="1:1" x14ac:dyDescent="0.3">
      <c r="A4403"/>
    </row>
    <row r="4404" spans="1:1" x14ac:dyDescent="0.3">
      <c r="A4404"/>
    </row>
    <row r="4405" spans="1:1" x14ac:dyDescent="0.3">
      <c r="A4405"/>
    </row>
    <row r="4406" spans="1:1" x14ac:dyDescent="0.3">
      <c r="A4406"/>
    </row>
    <row r="4407" spans="1:1" x14ac:dyDescent="0.3">
      <c r="A4407"/>
    </row>
    <row r="4408" spans="1:1" x14ac:dyDescent="0.3">
      <c r="A4408"/>
    </row>
    <row r="4409" spans="1:1" x14ac:dyDescent="0.3">
      <c r="A4409"/>
    </row>
    <row r="4410" spans="1:1" x14ac:dyDescent="0.3">
      <c r="A4410"/>
    </row>
    <row r="4411" spans="1:1" x14ac:dyDescent="0.3">
      <c r="A4411"/>
    </row>
    <row r="4412" spans="1:1" x14ac:dyDescent="0.3">
      <c r="A4412"/>
    </row>
    <row r="4413" spans="1:1" x14ac:dyDescent="0.3">
      <c r="A4413"/>
    </row>
    <row r="4414" spans="1:1" x14ac:dyDescent="0.3">
      <c r="A4414"/>
    </row>
    <row r="4415" spans="1:1" x14ac:dyDescent="0.3">
      <c r="A4415"/>
    </row>
    <row r="4416" spans="1:1" x14ac:dyDescent="0.3">
      <c r="A4416"/>
    </row>
    <row r="4417" spans="1:1" x14ac:dyDescent="0.3">
      <c r="A4417"/>
    </row>
    <row r="4418" spans="1:1" x14ac:dyDescent="0.3">
      <c r="A4418"/>
    </row>
    <row r="4419" spans="1:1" x14ac:dyDescent="0.3">
      <c r="A4419"/>
    </row>
    <row r="4420" spans="1:1" x14ac:dyDescent="0.3">
      <c r="A4420"/>
    </row>
    <row r="4421" spans="1:1" x14ac:dyDescent="0.3">
      <c r="A4421"/>
    </row>
    <row r="4422" spans="1:1" x14ac:dyDescent="0.3">
      <c r="A4422"/>
    </row>
    <row r="4423" spans="1:1" x14ac:dyDescent="0.3">
      <c r="A4423"/>
    </row>
    <row r="4424" spans="1:1" x14ac:dyDescent="0.3">
      <c r="A4424"/>
    </row>
    <row r="4425" spans="1:1" x14ac:dyDescent="0.3">
      <c r="A4425"/>
    </row>
    <row r="4426" spans="1:1" x14ac:dyDescent="0.3">
      <c r="A4426"/>
    </row>
    <row r="4427" spans="1:1" x14ac:dyDescent="0.3">
      <c r="A4427"/>
    </row>
    <row r="4428" spans="1:1" x14ac:dyDescent="0.3">
      <c r="A4428"/>
    </row>
    <row r="4429" spans="1:1" x14ac:dyDescent="0.3">
      <c r="A4429"/>
    </row>
    <row r="4430" spans="1:1" x14ac:dyDescent="0.3">
      <c r="A4430"/>
    </row>
    <row r="4431" spans="1:1" x14ac:dyDescent="0.3">
      <c r="A4431"/>
    </row>
    <row r="4432" spans="1:1" x14ac:dyDescent="0.3">
      <c r="A4432"/>
    </row>
    <row r="4433" spans="1:1" x14ac:dyDescent="0.3">
      <c r="A4433"/>
    </row>
    <row r="4434" spans="1:1" x14ac:dyDescent="0.3">
      <c r="A4434"/>
    </row>
    <row r="4435" spans="1:1" x14ac:dyDescent="0.3">
      <c r="A4435"/>
    </row>
    <row r="4436" spans="1:1" x14ac:dyDescent="0.3">
      <c r="A4436"/>
    </row>
    <row r="4437" spans="1:1" x14ac:dyDescent="0.3">
      <c r="A4437"/>
    </row>
    <row r="4438" spans="1:1" x14ac:dyDescent="0.3">
      <c r="A4438"/>
    </row>
    <row r="4439" spans="1:1" x14ac:dyDescent="0.3">
      <c r="A4439"/>
    </row>
    <row r="4440" spans="1:1" x14ac:dyDescent="0.3">
      <c r="A4440"/>
    </row>
    <row r="4441" spans="1:1" x14ac:dyDescent="0.3">
      <c r="A4441"/>
    </row>
    <row r="4442" spans="1:1" x14ac:dyDescent="0.3">
      <c r="A4442"/>
    </row>
    <row r="4443" spans="1:1" x14ac:dyDescent="0.3">
      <c r="A4443"/>
    </row>
    <row r="4444" spans="1:1" x14ac:dyDescent="0.3">
      <c r="A4444"/>
    </row>
    <row r="4445" spans="1:1" x14ac:dyDescent="0.3">
      <c r="A4445"/>
    </row>
    <row r="4446" spans="1:1" x14ac:dyDescent="0.3">
      <c r="A4446"/>
    </row>
    <row r="4447" spans="1:1" x14ac:dyDescent="0.3">
      <c r="A4447"/>
    </row>
    <row r="4448" spans="1:1" x14ac:dyDescent="0.3">
      <c r="A4448"/>
    </row>
    <row r="4449" spans="1:1" x14ac:dyDescent="0.3">
      <c r="A4449"/>
    </row>
    <row r="4450" spans="1:1" x14ac:dyDescent="0.3">
      <c r="A4450"/>
    </row>
    <row r="4451" spans="1:1" x14ac:dyDescent="0.3">
      <c r="A4451"/>
    </row>
    <row r="4452" spans="1:1" x14ac:dyDescent="0.3">
      <c r="A4452"/>
    </row>
    <row r="4453" spans="1:1" x14ac:dyDescent="0.3">
      <c r="A4453"/>
    </row>
    <row r="4454" spans="1:1" x14ac:dyDescent="0.3">
      <c r="A4454"/>
    </row>
    <row r="4455" spans="1:1" x14ac:dyDescent="0.3">
      <c r="A4455"/>
    </row>
    <row r="4456" spans="1:1" x14ac:dyDescent="0.3">
      <c r="A4456"/>
    </row>
    <row r="4457" spans="1:1" x14ac:dyDescent="0.3">
      <c r="A4457"/>
    </row>
    <row r="4458" spans="1:1" x14ac:dyDescent="0.3">
      <c r="A4458"/>
    </row>
    <row r="4459" spans="1:1" x14ac:dyDescent="0.3">
      <c r="A4459"/>
    </row>
    <row r="4460" spans="1:1" x14ac:dyDescent="0.3">
      <c r="A4460"/>
    </row>
    <row r="4461" spans="1:1" x14ac:dyDescent="0.3">
      <c r="A4461"/>
    </row>
    <row r="4462" spans="1:1" x14ac:dyDescent="0.3">
      <c r="A4462"/>
    </row>
    <row r="4463" spans="1:1" x14ac:dyDescent="0.3">
      <c r="A4463"/>
    </row>
    <row r="4464" spans="1:1" x14ac:dyDescent="0.3">
      <c r="A4464"/>
    </row>
    <row r="4465" spans="1:1" x14ac:dyDescent="0.3">
      <c r="A4465"/>
    </row>
    <row r="4466" spans="1:1" x14ac:dyDescent="0.3">
      <c r="A4466"/>
    </row>
    <row r="4467" spans="1:1" x14ac:dyDescent="0.3">
      <c r="A4467"/>
    </row>
    <row r="4468" spans="1:1" x14ac:dyDescent="0.3">
      <c r="A4468"/>
    </row>
    <row r="4469" spans="1:1" x14ac:dyDescent="0.3">
      <c r="A4469"/>
    </row>
    <row r="4470" spans="1:1" x14ac:dyDescent="0.3">
      <c r="A4470"/>
    </row>
    <row r="4471" spans="1:1" x14ac:dyDescent="0.3">
      <c r="A4471"/>
    </row>
    <row r="4472" spans="1:1" x14ac:dyDescent="0.3">
      <c r="A4472"/>
    </row>
    <row r="4473" spans="1:1" x14ac:dyDescent="0.3">
      <c r="A4473"/>
    </row>
    <row r="4474" spans="1:1" x14ac:dyDescent="0.3">
      <c r="A4474"/>
    </row>
    <row r="4475" spans="1:1" x14ac:dyDescent="0.3">
      <c r="A4475"/>
    </row>
    <row r="4476" spans="1:1" x14ac:dyDescent="0.3">
      <c r="A4476"/>
    </row>
    <row r="4477" spans="1:1" x14ac:dyDescent="0.3">
      <c r="A4477"/>
    </row>
    <row r="4478" spans="1:1" x14ac:dyDescent="0.3">
      <c r="A4478"/>
    </row>
    <row r="4479" spans="1:1" x14ac:dyDescent="0.3">
      <c r="A4479"/>
    </row>
    <row r="4480" spans="1:1" x14ac:dyDescent="0.3">
      <c r="A4480"/>
    </row>
    <row r="4481" spans="1:1" x14ac:dyDescent="0.3">
      <c r="A4481"/>
    </row>
    <row r="4482" spans="1:1" x14ac:dyDescent="0.3">
      <c r="A4482"/>
    </row>
    <row r="4483" spans="1:1" x14ac:dyDescent="0.3">
      <c r="A4483"/>
    </row>
    <row r="4484" spans="1:1" x14ac:dyDescent="0.3">
      <c r="A4484"/>
    </row>
    <row r="4485" spans="1:1" x14ac:dyDescent="0.3">
      <c r="A4485"/>
    </row>
    <row r="4486" spans="1:1" x14ac:dyDescent="0.3">
      <c r="A4486"/>
    </row>
    <row r="4487" spans="1:1" x14ac:dyDescent="0.3">
      <c r="A4487"/>
    </row>
    <row r="4488" spans="1:1" x14ac:dyDescent="0.3">
      <c r="A4488"/>
    </row>
    <row r="4489" spans="1:1" x14ac:dyDescent="0.3">
      <c r="A4489"/>
    </row>
    <row r="4490" spans="1:1" x14ac:dyDescent="0.3">
      <c r="A4490"/>
    </row>
    <row r="4491" spans="1:1" x14ac:dyDescent="0.3">
      <c r="A4491"/>
    </row>
    <row r="4492" spans="1:1" x14ac:dyDescent="0.3">
      <c r="A4492"/>
    </row>
    <row r="4493" spans="1:1" x14ac:dyDescent="0.3">
      <c r="A4493"/>
    </row>
    <row r="4494" spans="1:1" x14ac:dyDescent="0.3">
      <c r="A4494"/>
    </row>
    <row r="4495" spans="1:1" x14ac:dyDescent="0.3">
      <c r="A4495"/>
    </row>
    <row r="4496" spans="1:1" x14ac:dyDescent="0.3">
      <c r="A4496"/>
    </row>
    <row r="4497" spans="1:1" x14ac:dyDescent="0.3">
      <c r="A4497"/>
    </row>
    <row r="4498" spans="1:1" x14ac:dyDescent="0.3">
      <c r="A4498"/>
    </row>
    <row r="4499" spans="1:1" x14ac:dyDescent="0.3">
      <c r="A4499"/>
    </row>
    <row r="4500" spans="1:1" x14ac:dyDescent="0.3">
      <c r="A4500"/>
    </row>
    <row r="4501" spans="1:1" x14ac:dyDescent="0.3">
      <c r="A4501"/>
    </row>
    <row r="4502" spans="1:1" x14ac:dyDescent="0.3">
      <c r="A4502"/>
    </row>
    <row r="4503" spans="1:1" x14ac:dyDescent="0.3">
      <c r="A4503"/>
    </row>
    <row r="4504" spans="1:1" x14ac:dyDescent="0.3">
      <c r="A4504"/>
    </row>
    <row r="4505" spans="1:1" x14ac:dyDescent="0.3">
      <c r="A4505"/>
    </row>
    <row r="4506" spans="1:1" x14ac:dyDescent="0.3">
      <c r="A4506"/>
    </row>
    <row r="4507" spans="1:1" x14ac:dyDescent="0.3">
      <c r="A4507"/>
    </row>
    <row r="4508" spans="1:1" x14ac:dyDescent="0.3">
      <c r="A4508"/>
    </row>
    <row r="4509" spans="1:1" x14ac:dyDescent="0.3">
      <c r="A4509"/>
    </row>
    <row r="4510" spans="1:1" x14ac:dyDescent="0.3">
      <c r="A4510"/>
    </row>
    <row r="4511" spans="1:1" x14ac:dyDescent="0.3">
      <c r="A4511"/>
    </row>
    <row r="4512" spans="1:1" x14ac:dyDescent="0.3">
      <c r="A4512"/>
    </row>
    <row r="4513" spans="1:1" x14ac:dyDescent="0.3">
      <c r="A4513"/>
    </row>
    <row r="4514" spans="1:1" x14ac:dyDescent="0.3">
      <c r="A4514"/>
    </row>
    <row r="4515" spans="1:1" x14ac:dyDescent="0.3">
      <c r="A4515"/>
    </row>
    <row r="4516" spans="1:1" x14ac:dyDescent="0.3">
      <c r="A4516"/>
    </row>
    <row r="4517" spans="1:1" x14ac:dyDescent="0.3">
      <c r="A4517"/>
    </row>
    <row r="4518" spans="1:1" x14ac:dyDescent="0.3">
      <c r="A4518"/>
    </row>
    <row r="4519" spans="1:1" x14ac:dyDescent="0.3">
      <c r="A4519"/>
    </row>
    <row r="4520" spans="1:1" x14ac:dyDescent="0.3">
      <c r="A4520"/>
    </row>
    <row r="4521" spans="1:1" x14ac:dyDescent="0.3">
      <c r="A4521"/>
    </row>
    <row r="4522" spans="1:1" x14ac:dyDescent="0.3">
      <c r="A4522"/>
    </row>
    <row r="4523" spans="1:1" x14ac:dyDescent="0.3">
      <c r="A4523"/>
    </row>
    <row r="4524" spans="1:1" x14ac:dyDescent="0.3">
      <c r="A4524"/>
    </row>
    <row r="4525" spans="1:1" x14ac:dyDescent="0.3">
      <c r="A4525"/>
    </row>
    <row r="4526" spans="1:1" x14ac:dyDescent="0.3">
      <c r="A4526"/>
    </row>
    <row r="4527" spans="1:1" x14ac:dyDescent="0.3">
      <c r="A4527"/>
    </row>
    <row r="4528" spans="1:1" x14ac:dyDescent="0.3">
      <c r="A4528"/>
    </row>
    <row r="4529" spans="1:1" x14ac:dyDescent="0.3">
      <c r="A4529"/>
    </row>
    <row r="4530" spans="1:1" x14ac:dyDescent="0.3">
      <c r="A4530"/>
    </row>
    <row r="4531" spans="1:1" x14ac:dyDescent="0.3">
      <c r="A4531"/>
    </row>
    <row r="4532" spans="1:1" x14ac:dyDescent="0.3">
      <c r="A4532"/>
    </row>
    <row r="4533" spans="1:1" x14ac:dyDescent="0.3">
      <c r="A4533"/>
    </row>
    <row r="4534" spans="1:1" x14ac:dyDescent="0.3">
      <c r="A4534"/>
    </row>
    <row r="4535" spans="1:1" x14ac:dyDescent="0.3">
      <c r="A4535"/>
    </row>
    <row r="4536" spans="1:1" x14ac:dyDescent="0.3">
      <c r="A4536"/>
    </row>
    <row r="4537" spans="1:1" x14ac:dyDescent="0.3">
      <c r="A4537"/>
    </row>
    <row r="4538" spans="1:1" x14ac:dyDescent="0.3">
      <c r="A4538"/>
    </row>
    <row r="4539" spans="1:1" x14ac:dyDescent="0.3">
      <c r="A4539"/>
    </row>
    <row r="4540" spans="1:1" x14ac:dyDescent="0.3">
      <c r="A4540"/>
    </row>
    <row r="4541" spans="1:1" x14ac:dyDescent="0.3">
      <c r="A4541"/>
    </row>
    <row r="4542" spans="1:1" x14ac:dyDescent="0.3">
      <c r="A4542"/>
    </row>
    <row r="4543" spans="1:1" x14ac:dyDescent="0.3">
      <c r="A4543"/>
    </row>
    <row r="4544" spans="1:1" x14ac:dyDescent="0.3">
      <c r="A4544"/>
    </row>
    <row r="4545" spans="1:1" x14ac:dyDescent="0.3">
      <c r="A4545"/>
    </row>
    <row r="4546" spans="1:1" x14ac:dyDescent="0.3">
      <c r="A4546"/>
    </row>
    <row r="4547" spans="1:1" x14ac:dyDescent="0.3">
      <c r="A4547"/>
    </row>
    <row r="4548" spans="1:1" x14ac:dyDescent="0.3">
      <c r="A4548"/>
    </row>
    <row r="4549" spans="1:1" x14ac:dyDescent="0.3">
      <c r="A4549"/>
    </row>
    <row r="4550" spans="1:1" x14ac:dyDescent="0.3">
      <c r="A4550"/>
    </row>
    <row r="4551" spans="1:1" x14ac:dyDescent="0.3">
      <c r="A4551"/>
    </row>
    <row r="4552" spans="1:1" x14ac:dyDescent="0.3">
      <c r="A4552"/>
    </row>
    <row r="4553" spans="1:1" x14ac:dyDescent="0.3">
      <c r="A4553"/>
    </row>
    <row r="4554" spans="1:1" x14ac:dyDescent="0.3">
      <c r="A4554"/>
    </row>
    <row r="4555" spans="1:1" x14ac:dyDescent="0.3">
      <c r="A4555"/>
    </row>
    <row r="4556" spans="1:1" x14ac:dyDescent="0.3">
      <c r="A4556"/>
    </row>
    <row r="4557" spans="1:1" x14ac:dyDescent="0.3">
      <c r="A4557"/>
    </row>
    <row r="4558" spans="1:1" x14ac:dyDescent="0.3">
      <c r="A4558"/>
    </row>
    <row r="4559" spans="1:1" x14ac:dyDescent="0.3">
      <c r="A4559"/>
    </row>
    <row r="4560" spans="1:1" x14ac:dyDescent="0.3">
      <c r="A4560"/>
    </row>
    <row r="4561" spans="1:1" x14ac:dyDescent="0.3">
      <c r="A4561"/>
    </row>
    <row r="4562" spans="1:1" x14ac:dyDescent="0.3">
      <c r="A4562"/>
    </row>
    <row r="4563" spans="1:1" x14ac:dyDescent="0.3">
      <c r="A4563"/>
    </row>
    <row r="4564" spans="1:1" x14ac:dyDescent="0.3">
      <c r="A4564"/>
    </row>
    <row r="4565" spans="1:1" x14ac:dyDescent="0.3">
      <c r="A4565"/>
    </row>
    <row r="4566" spans="1:1" x14ac:dyDescent="0.3">
      <c r="A4566"/>
    </row>
    <row r="4567" spans="1:1" x14ac:dyDescent="0.3">
      <c r="A4567"/>
    </row>
    <row r="4568" spans="1:1" x14ac:dyDescent="0.3">
      <c r="A4568"/>
    </row>
    <row r="4569" spans="1:1" x14ac:dyDescent="0.3">
      <c r="A4569"/>
    </row>
    <row r="4570" spans="1:1" x14ac:dyDescent="0.3">
      <c r="A4570"/>
    </row>
    <row r="4571" spans="1:1" x14ac:dyDescent="0.3">
      <c r="A4571"/>
    </row>
    <row r="4572" spans="1:1" x14ac:dyDescent="0.3">
      <c r="A4572"/>
    </row>
    <row r="4573" spans="1:1" x14ac:dyDescent="0.3">
      <c r="A4573"/>
    </row>
    <row r="4574" spans="1:1" x14ac:dyDescent="0.3">
      <c r="A4574"/>
    </row>
    <row r="4575" spans="1:1" x14ac:dyDescent="0.3">
      <c r="A4575"/>
    </row>
    <row r="4576" spans="1:1" x14ac:dyDescent="0.3">
      <c r="A4576"/>
    </row>
    <row r="4577" spans="1:1" x14ac:dyDescent="0.3">
      <c r="A4577"/>
    </row>
    <row r="4578" spans="1:1" x14ac:dyDescent="0.3">
      <c r="A4578"/>
    </row>
    <row r="4579" spans="1:1" x14ac:dyDescent="0.3">
      <c r="A4579"/>
    </row>
    <row r="4580" spans="1:1" x14ac:dyDescent="0.3">
      <c r="A4580"/>
    </row>
    <row r="4581" spans="1:1" x14ac:dyDescent="0.3">
      <c r="A4581"/>
    </row>
    <row r="4582" spans="1:1" x14ac:dyDescent="0.3">
      <c r="A4582"/>
    </row>
    <row r="4583" spans="1:1" x14ac:dyDescent="0.3">
      <c r="A4583"/>
    </row>
    <row r="4584" spans="1:1" x14ac:dyDescent="0.3">
      <c r="A4584"/>
    </row>
    <row r="4585" spans="1:1" x14ac:dyDescent="0.3">
      <c r="A4585"/>
    </row>
    <row r="4586" spans="1:1" x14ac:dyDescent="0.3">
      <c r="A4586"/>
    </row>
    <row r="4587" spans="1:1" x14ac:dyDescent="0.3">
      <c r="A4587"/>
    </row>
    <row r="4588" spans="1:1" x14ac:dyDescent="0.3">
      <c r="A4588"/>
    </row>
    <row r="4589" spans="1:1" x14ac:dyDescent="0.3">
      <c r="A4589"/>
    </row>
    <row r="4590" spans="1:1" x14ac:dyDescent="0.3">
      <c r="A4590"/>
    </row>
    <row r="4591" spans="1:1" x14ac:dyDescent="0.3">
      <c r="A4591"/>
    </row>
    <row r="4592" spans="1:1" x14ac:dyDescent="0.3">
      <c r="A4592"/>
    </row>
    <row r="4593" spans="1:1" x14ac:dyDescent="0.3">
      <c r="A4593"/>
    </row>
    <row r="4594" spans="1:1" x14ac:dyDescent="0.3">
      <c r="A4594"/>
    </row>
    <row r="4595" spans="1:1" x14ac:dyDescent="0.3">
      <c r="A4595"/>
    </row>
    <row r="4596" spans="1:1" x14ac:dyDescent="0.3">
      <c r="A4596"/>
    </row>
    <row r="4597" spans="1:1" x14ac:dyDescent="0.3">
      <c r="A4597"/>
    </row>
    <row r="4598" spans="1:1" x14ac:dyDescent="0.3">
      <c r="A4598"/>
    </row>
    <row r="4599" spans="1:1" x14ac:dyDescent="0.3">
      <c r="A4599"/>
    </row>
    <row r="4600" spans="1:1" x14ac:dyDescent="0.3">
      <c r="A4600"/>
    </row>
    <row r="4601" spans="1:1" x14ac:dyDescent="0.3">
      <c r="A4601"/>
    </row>
    <row r="4602" spans="1:1" x14ac:dyDescent="0.3">
      <c r="A4602"/>
    </row>
    <row r="4603" spans="1:1" x14ac:dyDescent="0.3">
      <c r="A4603"/>
    </row>
    <row r="4604" spans="1:1" x14ac:dyDescent="0.3">
      <c r="A4604"/>
    </row>
    <row r="4605" spans="1:1" x14ac:dyDescent="0.3">
      <c r="A4605"/>
    </row>
    <row r="4606" spans="1:1" x14ac:dyDescent="0.3">
      <c r="A4606"/>
    </row>
    <row r="4607" spans="1:1" x14ac:dyDescent="0.3">
      <c r="A4607"/>
    </row>
    <row r="4608" spans="1:1" x14ac:dyDescent="0.3">
      <c r="A4608"/>
    </row>
    <row r="4609" spans="1:1" x14ac:dyDescent="0.3">
      <c r="A4609"/>
    </row>
    <row r="4610" spans="1:1" x14ac:dyDescent="0.3">
      <c r="A4610"/>
    </row>
    <row r="4611" spans="1:1" x14ac:dyDescent="0.3">
      <c r="A4611"/>
    </row>
    <row r="4612" spans="1:1" x14ac:dyDescent="0.3">
      <c r="A4612"/>
    </row>
    <row r="4613" spans="1:1" x14ac:dyDescent="0.3">
      <c r="A4613"/>
    </row>
    <row r="4614" spans="1:1" x14ac:dyDescent="0.3">
      <c r="A4614"/>
    </row>
    <row r="4615" spans="1:1" x14ac:dyDescent="0.3">
      <c r="A4615"/>
    </row>
    <row r="4616" spans="1:1" x14ac:dyDescent="0.3">
      <c r="A4616"/>
    </row>
    <row r="4617" spans="1:1" x14ac:dyDescent="0.3">
      <c r="A4617"/>
    </row>
    <row r="4618" spans="1:1" x14ac:dyDescent="0.3">
      <c r="A4618"/>
    </row>
    <row r="4619" spans="1:1" x14ac:dyDescent="0.3">
      <c r="A4619"/>
    </row>
    <row r="4620" spans="1:1" x14ac:dyDescent="0.3">
      <c r="A4620"/>
    </row>
    <row r="4621" spans="1:1" x14ac:dyDescent="0.3">
      <c r="A4621"/>
    </row>
    <row r="4622" spans="1:1" x14ac:dyDescent="0.3">
      <c r="A4622"/>
    </row>
    <row r="4623" spans="1:1" x14ac:dyDescent="0.3">
      <c r="A4623"/>
    </row>
    <row r="4624" spans="1:1" x14ac:dyDescent="0.3">
      <c r="A4624"/>
    </row>
    <row r="4625" spans="1:1" x14ac:dyDescent="0.3">
      <c r="A4625"/>
    </row>
    <row r="4626" spans="1:1" x14ac:dyDescent="0.3">
      <c r="A4626"/>
    </row>
    <row r="4627" spans="1:1" x14ac:dyDescent="0.3">
      <c r="A4627"/>
    </row>
    <row r="4628" spans="1:1" x14ac:dyDescent="0.3">
      <c r="A4628"/>
    </row>
    <row r="4629" spans="1:1" x14ac:dyDescent="0.3">
      <c r="A4629"/>
    </row>
    <row r="4630" spans="1:1" x14ac:dyDescent="0.3">
      <c r="A4630"/>
    </row>
    <row r="4631" spans="1:1" x14ac:dyDescent="0.3">
      <c r="A4631"/>
    </row>
    <row r="4632" spans="1:1" x14ac:dyDescent="0.3">
      <c r="A4632"/>
    </row>
    <row r="4633" spans="1:1" x14ac:dyDescent="0.3">
      <c r="A4633"/>
    </row>
    <row r="4634" spans="1:1" x14ac:dyDescent="0.3">
      <c r="A4634"/>
    </row>
    <row r="4635" spans="1:1" x14ac:dyDescent="0.3">
      <c r="A4635"/>
    </row>
    <row r="4636" spans="1:1" x14ac:dyDescent="0.3">
      <c r="A4636"/>
    </row>
    <row r="4637" spans="1:1" x14ac:dyDescent="0.3">
      <c r="A4637"/>
    </row>
    <row r="4638" spans="1:1" x14ac:dyDescent="0.3">
      <c r="A4638"/>
    </row>
    <row r="4639" spans="1:1" x14ac:dyDescent="0.3">
      <c r="A4639"/>
    </row>
    <row r="4640" spans="1:1" x14ac:dyDescent="0.3">
      <c r="A4640"/>
    </row>
    <row r="4641" spans="1:1" x14ac:dyDescent="0.3">
      <c r="A4641"/>
    </row>
    <row r="4642" spans="1:1" x14ac:dyDescent="0.3">
      <c r="A4642"/>
    </row>
    <row r="4643" spans="1:1" x14ac:dyDescent="0.3">
      <c r="A4643"/>
    </row>
    <row r="4644" spans="1:1" x14ac:dyDescent="0.3">
      <c r="A4644"/>
    </row>
    <row r="4645" spans="1:1" x14ac:dyDescent="0.3">
      <c r="A4645"/>
    </row>
    <row r="4646" spans="1:1" x14ac:dyDescent="0.3">
      <c r="A4646"/>
    </row>
    <row r="4647" spans="1:1" x14ac:dyDescent="0.3">
      <c r="A4647"/>
    </row>
    <row r="4648" spans="1:1" x14ac:dyDescent="0.3">
      <c r="A4648"/>
    </row>
    <row r="4649" spans="1:1" x14ac:dyDescent="0.3">
      <c r="A4649"/>
    </row>
    <row r="4650" spans="1:1" x14ac:dyDescent="0.3">
      <c r="A4650"/>
    </row>
    <row r="4651" spans="1:1" x14ac:dyDescent="0.3">
      <c r="A4651"/>
    </row>
    <row r="4652" spans="1:1" x14ac:dyDescent="0.3">
      <c r="A4652"/>
    </row>
    <row r="4653" spans="1:1" x14ac:dyDescent="0.3">
      <c r="A4653"/>
    </row>
    <row r="4654" spans="1:1" x14ac:dyDescent="0.3">
      <c r="A4654"/>
    </row>
    <row r="4655" spans="1:1" x14ac:dyDescent="0.3">
      <c r="A4655"/>
    </row>
    <row r="4656" spans="1:1" x14ac:dyDescent="0.3">
      <c r="A4656"/>
    </row>
    <row r="4657" spans="1:1" x14ac:dyDescent="0.3">
      <c r="A4657"/>
    </row>
    <row r="4658" spans="1:1" x14ac:dyDescent="0.3">
      <c r="A4658"/>
    </row>
    <row r="4659" spans="1:1" x14ac:dyDescent="0.3">
      <c r="A4659"/>
    </row>
    <row r="4660" spans="1:1" x14ac:dyDescent="0.3">
      <c r="A4660"/>
    </row>
    <row r="4661" spans="1:1" x14ac:dyDescent="0.3">
      <c r="A4661"/>
    </row>
    <row r="4662" spans="1:1" x14ac:dyDescent="0.3">
      <c r="A4662"/>
    </row>
    <row r="4663" spans="1:1" x14ac:dyDescent="0.3">
      <c r="A4663"/>
    </row>
    <row r="4664" spans="1:1" x14ac:dyDescent="0.3">
      <c r="A4664"/>
    </row>
    <row r="4665" spans="1:1" x14ac:dyDescent="0.3">
      <c r="A4665"/>
    </row>
    <row r="4666" spans="1:1" x14ac:dyDescent="0.3">
      <c r="A4666"/>
    </row>
    <row r="4667" spans="1:1" x14ac:dyDescent="0.3">
      <c r="A4667"/>
    </row>
    <row r="4668" spans="1:1" x14ac:dyDescent="0.3">
      <c r="A4668"/>
    </row>
    <row r="4669" spans="1:1" x14ac:dyDescent="0.3">
      <c r="A4669"/>
    </row>
    <row r="4670" spans="1:1" x14ac:dyDescent="0.3">
      <c r="A4670"/>
    </row>
    <row r="4671" spans="1:1" x14ac:dyDescent="0.3">
      <c r="A4671"/>
    </row>
    <row r="4672" spans="1:1" x14ac:dyDescent="0.3">
      <c r="A4672"/>
    </row>
    <row r="4673" spans="1:1" x14ac:dyDescent="0.3">
      <c r="A4673"/>
    </row>
    <row r="4674" spans="1:1" x14ac:dyDescent="0.3">
      <c r="A4674"/>
    </row>
    <row r="4675" spans="1:1" x14ac:dyDescent="0.3">
      <c r="A4675"/>
    </row>
    <row r="4676" spans="1:1" x14ac:dyDescent="0.3">
      <c r="A4676"/>
    </row>
    <row r="4677" spans="1:1" x14ac:dyDescent="0.3">
      <c r="A4677"/>
    </row>
    <row r="4678" spans="1:1" x14ac:dyDescent="0.3">
      <c r="A4678"/>
    </row>
    <row r="4679" spans="1:1" x14ac:dyDescent="0.3">
      <c r="A4679"/>
    </row>
    <row r="4680" spans="1:1" x14ac:dyDescent="0.3">
      <c r="A4680"/>
    </row>
    <row r="4681" spans="1:1" x14ac:dyDescent="0.3">
      <c r="A4681"/>
    </row>
    <row r="4682" spans="1:1" x14ac:dyDescent="0.3">
      <c r="A4682"/>
    </row>
    <row r="4683" spans="1:1" x14ac:dyDescent="0.3">
      <c r="A4683"/>
    </row>
    <row r="4684" spans="1:1" x14ac:dyDescent="0.3">
      <c r="A4684"/>
    </row>
    <row r="4685" spans="1:1" x14ac:dyDescent="0.3">
      <c r="A4685"/>
    </row>
    <row r="4686" spans="1:1" x14ac:dyDescent="0.3">
      <c r="A4686"/>
    </row>
    <row r="4687" spans="1:1" x14ac:dyDescent="0.3">
      <c r="A4687"/>
    </row>
    <row r="4688" spans="1:1" x14ac:dyDescent="0.3">
      <c r="A4688"/>
    </row>
    <row r="4689" spans="1:1" x14ac:dyDescent="0.3">
      <c r="A4689"/>
    </row>
    <row r="4690" spans="1:1" x14ac:dyDescent="0.3">
      <c r="A4690"/>
    </row>
    <row r="4691" spans="1:1" x14ac:dyDescent="0.3">
      <c r="A4691"/>
    </row>
    <row r="4692" spans="1:1" x14ac:dyDescent="0.3">
      <c r="A4692"/>
    </row>
    <row r="4693" spans="1:1" x14ac:dyDescent="0.3">
      <c r="A4693"/>
    </row>
    <row r="4694" spans="1:1" x14ac:dyDescent="0.3">
      <c r="A4694"/>
    </row>
    <row r="4695" spans="1:1" x14ac:dyDescent="0.3">
      <c r="A4695"/>
    </row>
    <row r="4696" spans="1:1" x14ac:dyDescent="0.3">
      <c r="A4696"/>
    </row>
    <row r="4697" spans="1:1" x14ac:dyDescent="0.3">
      <c r="A4697"/>
    </row>
    <row r="4698" spans="1:1" x14ac:dyDescent="0.3">
      <c r="A4698"/>
    </row>
    <row r="4699" spans="1:1" x14ac:dyDescent="0.3">
      <c r="A4699"/>
    </row>
    <row r="4700" spans="1:1" x14ac:dyDescent="0.3">
      <c r="A4700"/>
    </row>
    <row r="4701" spans="1:1" x14ac:dyDescent="0.3">
      <c r="A4701"/>
    </row>
    <row r="4702" spans="1:1" x14ac:dyDescent="0.3">
      <c r="A4702"/>
    </row>
    <row r="4703" spans="1:1" x14ac:dyDescent="0.3">
      <c r="A4703"/>
    </row>
    <row r="4704" spans="1:1" x14ac:dyDescent="0.3">
      <c r="A4704"/>
    </row>
    <row r="4705" spans="1:1" x14ac:dyDescent="0.3">
      <c r="A4705"/>
    </row>
    <row r="4706" spans="1:1" x14ac:dyDescent="0.3">
      <c r="A4706"/>
    </row>
    <row r="4707" spans="1:1" x14ac:dyDescent="0.3">
      <c r="A4707"/>
    </row>
    <row r="4708" spans="1:1" x14ac:dyDescent="0.3">
      <c r="A4708"/>
    </row>
    <row r="4709" spans="1:1" x14ac:dyDescent="0.3">
      <c r="A4709"/>
    </row>
    <row r="4710" spans="1:1" x14ac:dyDescent="0.3">
      <c r="A4710"/>
    </row>
    <row r="4711" spans="1:1" x14ac:dyDescent="0.3">
      <c r="A4711"/>
    </row>
    <row r="4712" spans="1:1" x14ac:dyDescent="0.3">
      <c r="A4712"/>
    </row>
    <row r="4713" spans="1:1" x14ac:dyDescent="0.3">
      <c r="A4713"/>
    </row>
    <row r="4714" spans="1:1" x14ac:dyDescent="0.3">
      <c r="A4714"/>
    </row>
    <row r="4715" spans="1:1" x14ac:dyDescent="0.3">
      <c r="A4715"/>
    </row>
    <row r="4716" spans="1:1" x14ac:dyDescent="0.3">
      <c r="A4716"/>
    </row>
    <row r="4717" spans="1:1" x14ac:dyDescent="0.3">
      <c r="A4717"/>
    </row>
    <row r="4718" spans="1:1" x14ac:dyDescent="0.3">
      <c r="A4718"/>
    </row>
    <row r="4719" spans="1:1" x14ac:dyDescent="0.3">
      <c r="A4719"/>
    </row>
    <row r="4720" spans="1:1" x14ac:dyDescent="0.3">
      <c r="A4720"/>
    </row>
    <row r="4721" spans="1:1" x14ac:dyDescent="0.3">
      <c r="A4721"/>
    </row>
    <row r="4722" spans="1:1" x14ac:dyDescent="0.3">
      <c r="A4722"/>
    </row>
    <row r="4723" spans="1:1" x14ac:dyDescent="0.3">
      <c r="A4723"/>
    </row>
    <row r="4724" spans="1:1" x14ac:dyDescent="0.3">
      <c r="A4724"/>
    </row>
    <row r="4725" spans="1:1" x14ac:dyDescent="0.3">
      <c r="A4725"/>
    </row>
    <row r="4726" spans="1:1" x14ac:dyDescent="0.3">
      <c r="A4726"/>
    </row>
    <row r="4727" spans="1:1" x14ac:dyDescent="0.3">
      <c r="A4727"/>
    </row>
    <row r="4728" spans="1:1" x14ac:dyDescent="0.3">
      <c r="A4728"/>
    </row>
    <row r="4729" spans="1:1" x14ac:dyDescent="0.3">
      <c r="A4729"/>
    </row>
    <row r="4730" spans="1:1" x14ac:dyDescent="0.3">
      <c r="A4730"/>
    </row>
    <row r="4731" spans="1:1" x14ac:dyDescent="0.3">
      <c r="A4731"/>
    </row>
    <row r="4732" spans="1:1" x14ac:dyDescent="0.3">
      <c r="A4732"/>
    </row>
    <row r="4733" spans="1:1" x14ac:dyDescent="0.3">
      <c r="A4733"/>
    </row>
    <row r="4734" spans="1:1" x14ac:dyDescent="0.3">
      <c r="A4734"/>
    </row>
    <row r="4735" spans="1:1" x14ac:dyDescent="0.3">
      <c r="A4735"/>
    </row>
    <row r="4736" spans="1:1" x14ac:dyDescent="0.3">
      <c r="A4736"/>
    </row>
    <row r="4737" spans="1:1" x14ac:dyDescent="0.3">
      <c r="A4737"/>
    </row>
    <row r="4738" spans="1:1" x14ac:dyDescent="0.3">
      <c r="A4738"/>
    </row>
    <row r="4739" spans="1:1" x14ac:dyDescent="0.3">
      <c r="A4739"/>
    </row>
    <row r="4740" spans="1:1" x14ac:dyDescent="0.3">
      <c r="A4740"/>
    </row>
    <row r="4741" spans="1:1" x14ac:dyDescent="0.3">
      <c r="A4741"/>
    </row>
    <row r="4742" spans="1:1" x14ac:dyDescent="0.3">
      <c r="A4742"/>
    </row>
    <row r="4743" spans="1:1" x14ac:dyDescent="0.3">
      <c r="A4743"/>
    </row>
    <row r="4744" spans="1:1" x14ac:dyDescent="0.3">
      <c r="A4744"/>
    </row>
    <row r="4745" spans="1:1" x14ac:dyDescent="0.3">
      <c r="A4745"/>
    </row>
    <row r="4746" spans="1:1" x14ac:dyDescent="0.3">
      <c r="A4746"/>
    </row>
    <row r="4747" spans="1:1" x14ac:dyDescent="0.3">
      <c r="A4747"/>
    </row>
    <row r="4748" spans="1:1" x14ac:dyDescent="0.3">
      <c r="A4748"/>
    </row>
    <row r="4749" spans="1:1" x14ac:dyDescent="0.3">
      <c r="A4749"/>
    </row>
    <row r="4750" spans="1:1" x14ac:dyDescent="0.3">
      <c r="A4750"/>
    </row>
    <row r="4751" spans="1:1" x14ac:dyDescent="0.3">
      <c r="A4751"/>
    </row>
    <row r="4752" spans="1:1" x14ac:dyDescent="0.3">
      <c r="A4752"/>
    </row>
    <row r="4753" spans="1:1" x14ac:dyDescent="0.3">
      <c r="A4753"/>
    </row>
    <row r="4754" spans="1:1" x14ac:dyDescent="0.3">
      <c r="A4754"/>
    </row>
    <row r="4755" spans="1:1" x14ac:dyDescent="0.3">
      <c r="A4755"/>
    </row>
    <row r="4756" spans="1:1" x14ac:dyDescent="0.3">
      <c r="A4756"/>
    </row>
    <row r="4757" spans="1:1" x14ac:dyDescent="0.3">
      <c r="A4757"/>
    </row>
    <row r="4758" spans="1:1" x14ac:dyDescent="0.3">
      <c r="A4758"/>
    </row>
    <row r="4759" spans="1:1" x14ac:dyDescent="0.3">
      <c r="A4759"/>
    </row>
    <row r="4760" spans="1:1" x14ac:dyDescent="0.3">
      <c r="A4760"/>
    </row>
    <row r="4761" spans="1:1" x14ac:dyDescent="0.3">
      <c r="A4761"/>
    </row>
    <row r="4762" spans="1:1" x14ac:dyDescent="0.3">
      <c r="A4762"/>
    </row>
    <row r="4763" spans="1:1" x14ac:dyDescent="0.3">
      <c r="A4763"/>
    </row>
    <row r="4764" spans="1:1" x14ac:dyDescent="0.3">
      <c r="A4764"/>
    </row>
    <row r="4765" spans="1:1" x14ac:dyDescent="0.3">
      <c r="A4765"/>
    </row>
    <row r="4766" spans="1:1" x14ac:dyDescent="0.3">
      <c r="A4766"/>
    </row>
    <row r="4767" spans="1:1" x14ac:dyDescent="0.3">
      <c r="A4767"/>
    </row>
    <row r="4768" spans="1:1" x14ac:dyDescent="0.3">
      <c r="A4768"/>
    </row>
    <row r="4769" spans="1:1" x14ac:dyDescent="0.3">
      <c r="A4769"/>
    </row>
    <row r="4770" spans="1:1" x14ac:dyDescent="0.3">
      <c r="A4770"/>
    </row>
    <row r="4771" spans="1:1" x14ac:dyDescent="0.3">
      <c r="A4771"/>
    </row>
    <row r="4772" spans="1:1" x14ac:dyDescent="0.3">
      <c r="A4772"/>
    </row>
    <row r="4773" spans="1:1" x14ac:dyDescent="0.3">
      <c r="A4773"/>
    </row>
    <row r="4774" spans="1:1" x14ac:dyDescent="0.3">
      <c r="A4774"/>
    </row>
    <row r="4775" spans="1:1" x14ac:dyDescent="0.3">
      <c r="A4775"/>
    </row>
    <row r="4776" spans="1:1" x14ac:dyDescent="0.3">
      <c r="A4776"/>
    </row>
    <row r="4777" spans="1:1" x14ac:dyDescent="0.3">
      <c r="A4777"/>
    </row>
    <row r="4778" spans="1:1" x14ac:dyDescent="0.3">
      <c r="A4778"/>
    </row>
    <row r="4779" spans="1:1" x14ac:dyDescent="0.3">
      <c r="A4779"/>
    </row>
    <row r="4780" spans="1:1" x14ac:dyDescent="0.3">
      <c r="A4780"/>
    </row>
    <row r="4781" spans="1:1" x14ac:dyDescent="0.3">
      <c r="A4781"/>
    </row>
    <row r="4782" spans="1:1" x14ac:dyDescent="0.3">
      <c r="A4782"/>
    </row>
    <row r="4783" spans="1:1" x14ac:dyDescent="0.3">
      <c r="A4783"/>
    </row>
    <row r="4784" spans="1:1" x14ac:dyDescent="0.3">
      <c r="A4784"/>
    </row>
    <row r="4785" spans="1:1" x14ac:dyDescent="0.3">
      <c r="A4785"/>
    </row>
    <row r="4786" spans="1:1" x14ac:dyDescent="0.3">
      <c r="A4786"/>
    </row>
    <row r="4787" spans="1:1" x14ac:dyDescent="0.3">
      <c r="A4787"/>
    </row>
    <row r="4788" spans="1:1" x14ac:dyDescent="0.3">
      <c r="A4788"/>
    </row>
    <row r="4789" spans="1:1" x14ac:dyDescent="0.3">
      <c r="A4789"/>
    </row>
    <row r="4790" spans="1:1" x14ac:dyDescent="0.3">
      <c r="A4790"/>
    </row>
    <row r="4791" spans="1:1" x14ac:dyDescent="0.3">
      <c r="A4791"/>
    </row>
    <row r="4792" spans="1:1" x14ac:dyDescent="0.3">
      <c r="A4792"/>
    </row>
    <row r="4793" spans="1:1" x14ac:dyDescent="0.3">
      <c r="A4793"/>
    </row>
    <row r="4794" spans="1:1" x14ac:dyDescent="0.3">
      <c r="A4794"/>
    </row>
    <row r="4795" spans="1:1" x14ac:dyDescent="0.3">
      <c r="A4795"/>
    </row>
    <row r="4796" spans="1:1" x14ac:dyDescent="0.3">
      <c r="A4796"/>
    </row>
    <row r="4797" spans="1:1" x14ac:dyDescent="0.3">
      <c r="A4797"/>
    </row>
    <row r="4798" spans="1:1" x14ac:dyDescent="0.3">
      <c r="A4798"/>
    </row>
    <row r="4799" spans="1:1" x14ac:dyDescent="0.3">
      <c r="A4799"/>
    </row>
    <row r="4800" spans="1:1" x14ac:dyDescent="0.3">
      <c r="A4800"/>
    </row>
    <row r="4801" spans="1:1" x14ac:dyDescent="0.3">
      <c r="A4801"/>
    </row>
    <row r="4802" spans="1:1" x14ac:dyDescent="0.3">
      <c r="A4802"/>
    </row>
    <row r="4803" spans="1:1" x14ac:dyDescent="0.3">
      <c r="A4803"/>
    </row>
    <row r="4804" spans="1:1" x14ac:dyDescent="0.3">
      <c r="A4804"/>
    </row>
    <row r="4805" spans="1:1" x14ac:dyDescent="0.3">
      <c r="A4805"/>
    </row>
    <row r="4806" spans="1:1" x14ac:dyDescent="0.3">
      <c r="A4806"/>
    </row>
    <row r="4807" spans="1:1" x14ac:dyDescent="0.3">
      <c r="A4807"/>
    </row>
    <row r="4808" spans="1:1" x14ac:dyDescent="0.3">
      <c r="A4808"/>
    </row>
    <row r="4809" spans="1:1" x14ac:dyDescent="0.3">
      <c r="A4809"/>
    </row>
    <row r="4810" spans="1:1" x14ac:dyDescent="0.3">
      <c r="A4810"/>
    </row>
    <row r="4811" spans="1:1" x14ac:dyDescent="0.3">
      <c r="A4811"/>
    </row>
    <row r="4812" spans="1:1" x14ac:dyDescent="0.3">
      <c r="A4812"/>
    </row>
    <row r="4813" spans="1:1" x14ac:dyDescent="0.3">
      <c r="A4813"/>
    </row>
    <row r="4814" spans="1:1" x14ac:dyDescent="0.3">
      <c r="A4814"/>
    </row>
    <row r="4815" spans="1:1" x14ac:dyDescent="0.3">
      <c r="A4815"/>
    </row>
    <row r="4816" spans="1:1" x14ac:dyDescent="0.3">
      <c r="A4816"/>
    </row>
    <row r="4817" spans="1:1" x14ac:dyDescent="0.3">
      <c r="A4817"/>
    </row>
    <row r="4818" spans="1:1" x14ac:dyDescent="0.3">
      <c r="A4818"/>
    </row>
    <row r="4819" spans="1:1" x14ac:dyDescent="0.3">
      <c r="A4819"/>
    </row>
    <row r="4820" spans="1:1" x14ac:dyDescent="0.3">
      <c r="A4820"/>
    </row>
    <row r="4821" spans="1:1" x14ac:dyDescent="0.3">
      <c r="A4821"/>
    </row>
    <row r="4822" spans="1:1" x14ac:dyDescent="0.3">
      <c r="A4822"/>
    </row>
    <row r="4823" spans="1:1" x14ac:dyDescent="0.3">
      <c r="A4823"/>
    </row>
    <row r="4824" spans="1:1" x14ac:dyDescent="0.3">
      <c r="A4824"/>
    </row>
    <row r="4825" spans="1:1" x14ac:dyDescent="0.3">
      <c r="A4825"/>
    </row>
    <row r="4826" spans="1:1" x14ac:dyDescent="0.3">
      <c r="A4826"/>
    </row>
    <row r="4827" spans="1:1" x14ac:dyDescent="0.3">
      <c r="A4827"/>
    </row>
    <row r="4828" spans="1:1" x14ac:dyDescent="0.3">
      <c r="A4828"/>
    </row>
    <row r="4829" spans="1:1" x14ac:dyDescent="0.3">
      <c r="A4829"/>
    </row>
    <row r="4830" spans="1:1" x14ac:dyDescent="0.3">
      <c r="A4830"/>
    </row>
    <row r="4831" spans="1:1" x14ac:dyDescent="0.3">
      <c r="A4831"/>
    </row>
    <row r="4832" spans="1:1" x14ac:dyDescent="0.3">
      <c r="A4832"/>
    </row>
    <row r="4833" spans="1:1" x14ac:dyDescent="0.3">
      <c r="A4833"/>
    </row>
    <row r="4834" spans="1:1" x14ac:dyDescent="0.3">
      <c r="A4834"/>
    </row>
    <row r="4835" spans="1:1" x14ac:dyDescent="0.3">
      <c r="A4835"/>
    </row>
    <row r="4836" spans="1:1" x14ac:dyDescent="0.3">
      <c r="A4836"/>
    </row>
    <row r="4837" spans="1:1" x14ac:dyDescent="0.3">
      <c r="A4837"/>
    </row>
    <row r="4838" spans="1:1" x14ac:dyDescent="0.3">
      <c r="A4838"/>
    </row>
    <row r="4839" spans="1:1" x14ac:dyDescent="0.3">
      <c r="A4839"/>
    </row>
    <row r="4840" spans="1:1" x14ac:dyDescent="0.3">
      <c r="A4840"/>
    </row>
    <row r="4841" spans="1:1" x14ac:dyDescent="0.3">
      <c r="A4841"/>
    </row>
    <row r="4842" spans="1:1" x14ac:dyDescent="0.3">
      <c r="A4842"/>
    </row>
    <row r="4843" spans="1:1" x14ac:dyDescent="0.3">
      <c r="A4843"/>
    </row>
    <row r="4844" spans="1:1" x14ac:dyDescent="0.3">
      <c r="A4844"/>
    </row>
    <row r="4845" spans="1:1" x14ac:dyDescent="0.3">
      <c r="A4845"/>
    </row>
    <row r="4846" spans="1:1" x14ac:dyDescent="0.3">
      <c r="A4846"/>
    </row>
    <row r="4847" spans="1:1" x14ac:dyDescent="0.3">
      <c r="A4847"/>
    </row>
    <row r="4848" spans="1:1" x14ac:dyDescent="0.3">
      <c r="A4848"/>
    </row>
    <row r="4849" spans="1:1" x14ac:dyDescent="0.3">
      <c r="A4849"/>
    </row>
    <row r="4850" spans="1:1" x14ac:dyDescent="0.3">
      <c r="A4850"/>
    </row>
    <row r="4851" spans="1:1" x14ac:dyDescent="0.3">
      <c r="A4851"/>
    </row>
    <row r="4852" spans="1:1" x14ac:dyDescent="0.3">
      <c r="A4852"/>
    </row>
    <row r="4853" spans="1:1" x14ac:dyDescent="0.3">
      <c r="A4853"/>
    </row>
    <row r="4854" spans="1:1" x14ac:dyDescent="0.3">
      <c r="A4854"/>
    </row>
    <row r="4855" spans="1:1" x14ac:dyDescent="0.3">
      <c r="A4855"/>
    </row>
    <row r="4856" spans="1:1" x14ac:dyDescent="0.3">
      <c r="A4856"/>
    </row>
    <row r="4857" spans="1:1" x14ac:dyDescent="0.3">
      <c r="A4857"/>
    </row>
    <row r="4858" spans="1:1" x14ac:dyDescent="0.3">
      <c r="A4858"/>
    </row>
    <row r="4859" spans="1:1" x14ac:dyDescent="0.3">
      <c r="A4859"/>
    </row>
    <row r="4860" spans="1:1" x14ac:dyDescent="0.3">
      <c r="A4860"/>
    </row>
    <row r="4861" spans="1:1" x14ac:dyDescent="0.3">
      <c r="A4861"/>
    </row>
    <row r="4862" spans="1:1" x14ac:dyDescent="0.3">
      <c r="A4862"/>
    </row>
    <row r="4863" spans="1:1" x14ac:dyDescent="0.3">
      <c r="A4863"/>
    </row>
    <row r="4864" spans="1:1" x14ac:dyDescent="0.3">
      <c r="A4864"/>
    </row>
    <row r="4865" spans="1:1" x14ac:dyDescent="0.3">
      <c r="A4865"/>
    </row>
    <row r="4866" spans="1:1" x14ac:dyDescent="0.3">
      <c r="A4866"/>
    </row>
    <row r="4867" spans="1:1" x14ac:dyDescent="0.3">
      <c r="A4867"/>
    </row>
    <row r="4868" spans="1:1" x14ac:dyDescent="0.3">
      <c r="A4868"/>
    </row>
    <row r="4869" spans="1:1" x14ac:dyDescent="0.3">
      <c r="A4869"/>
    </row>
    <row r="4870" spans="1:1" x14ac:dyDescent="0.3">
      <c r="A4870"/>
    </row>
    <row r="4871" spans="1:1" x14ac:dyDescent="0.3">
      <c r="A4871"/>
    </row>
    <row r="4872" spans="1:1" x14ac:dyDescent="0.3">
      <c r="A4872"/>
    </row>
    <row r="4873" spans="1:1" x14ac:dyDescent="0.3">
      <c r="A4873"/>
    </row>
    <row r="4874" spans="1:1" x14ac:dyDescent="0.3">
      <c r="A4874"/>
    </row>
    <row r="4875" spans="1:1" x14ac:dyDescent="0.3">
      <c r="A4875"/>
    </row>
    <row r="4876" spans="1:1" x14ac:dyDescent="0.3">
      <c r="A4876"/>
    </row>
    <row r="4877" spans="1:1" x14ac:dyDescent="0.3">
      <c r="A4877"/>
    </row>
    <row r="4878" spans="1:1" x14ac:dyDescent="0.3">
      <c r="A4878"/>
    </row>
    <row r="4879" spans="1:1" x14ac:dyDescent="0.3">
      <c r="A4879"/>
    </row>
    <row r="4880" spans="1:1" x14ac:dyDescent="0.3">
      <c r="A4880"/>
    </row>
    <row r="4881" spans="1:1" x14ac:dyDescent="0.3">
      <c r="A4881"/>
    </row>
    <row r="4882" spans="1:1" x14ac:dyDescent="0.3">
      <c r="A4882"/>
    </row>
    <row r="4883" spans="1:1" x14ac:dyDescent="0.3">
      <c r="A4883"/>
    </row>
    <row r="4884" spans="1:1" x14ac:dyDescent="0.3">
      <c r="A4884"/>
    </row>
    <row r="4885" spans="1:1" x14ac:dyDescent="0.3">
      <c r="A4885"/>
    </row>
    <row r="4886" spans="1:1" x14ac:dyDescent="0.3">
      <c r="A4886"/>
    </row>
    <row r="4887" spans="1:1" x14ac:dyDescent="0.3">
      <c r="A4887"/>
    </row>
    <row r="4888" spans="1:1" x14ac:dyDescent="0.3">
      <c r="A4888"/>
    </row>
    <row r="4889" spans="1:1" x14ac:dyDescent="0.3">
      <c r="A4889"/>
    </row>
    <row r="4890" spans="1:1" x14ac:dyDescent="0.3">
      <c r="A4890"/>
    </row>
    <row r="4891" spans="1:1" x14ac:dyDescent="0.3">
      <c r="A4891"/>
    </row>
    <row r="4892" spans="1:1" x14ac:dyDescent="0.3">
      <c r="A4892"/>
    </row>
    <row r="4893" spans="1:1" x14ac:dyDescent="0.3">
      <c r="A4893"/>
    </row>
    <row r="4894" spans="1:1" x14ac:dyDescent="0.3">
      <c r="A4894"/>
    </row>
    <row r="4895" spans="1:1" x14ac:dyDescent="0.3">
      <c r="A4895"/>
    </row>
    <row r="4896" spans="1:1" x14ac:dyDescent="0.3">
      <c r="A4896"/>
    </row>
    <row r="4897" spans="1:1" x14ac:dyDescent="0.3">
      <c r="A4897"/>
    </row>
    <row r="4898" spans="1:1" x14ac:dyDescent="0.3">
      <c r="A4898"/>
    </row>
    <row r="4899" spans="1:1" x14ac:dyDescent="0.3">
      <c r="A4899"/>
    </row>
    <row r="4900" spans="1:1" x14ac:dyDescent="0.3">
      <c r="A4900"/>
    </row>
    <row r="4901" spans="1:1" x14ac:dyDescent="0.3">
      <c r="A4901"/>
    </row>
    <row r="4902" spans="1:1" x14ac:dyDescent="0.3">
      <c r="A4902"/>
    </row>
    <row r="4903" spans="1:1" x14ac:dyDescent="0.3">
      <c r="A4903"/>
    </row>
    <row r="4904" spans="1:1" x14ac:dyDescent="0.3">
      <c r="A4904"/>
    </row>
    <row r="4905" spans="1:1" x14ac:dyDescent="0.3">
      <c r="A4905"/>
    </row>
    <row r="4906" spans="1:1" x14ac:dyDescent="0.3">
      <c r="A4906"/>
    </row>
    <row r="4907" spans="1:1" x14ac:dyDescent="0.3">
      <c r="A4907"/>
    </row>
    <row r="4908" spans="1:1" x14ac:dyDescent="0.3">
      <c r="A4908"/>
    </row>
    <row r="4909" spans="1:1" x14ac:dyDescent="0.3">
      <c r="A4909"/>
    </row>
    <row r="4910" spans="1:1" x14ac:dyDescent="0.3">
      <c r="A4910"/>
    </row>
    <row r="4911" spans="1:1" x14ac:dyDescent="0.3">
      <c r="A4911"/>
    </row>
    <row r="4912" spans="1:1" x14ac:dyDescent="0.3">
      <c r="A4912"/>
    </row>
    <row r="4913" spans="1:1" x14ac:dyDescent="0.3">
      <c r="A4913"/>
    </row>
    <row r="4914" spans="1:1" x14ac:dyDescent="0.3">
      <c r="A4914"/>
    </row>
    <row r="4915" spans="1:1" x14ac:dyDescent="0.3">
      <c r="A4915"/>
    </row>
    <row r="4916" spans="1:1" x14ac:dyDescent="0.3">
      <c r="A4916"/>
    </row>
    <row r="4917" spans="1:1" x14ac:dyDescent="0.3">
      <c r="A4917"/>
    </row>
    <row r="4918" spans="1:1" x14ac:dyDescent="0.3">
      <c r="A4918"/>
    </row>
    <row r="4919" spans="1:1" x14ac:dyDescent="0.3">
      <c r="A4919"/>
    </row>
    <row r="4920" spans="1:1" x14ac:dyDescent="0.3">
      <c r="A4920"/>
    </row>
    <row r="4921" spans="1:1" x14ac:dyDescent="0.3">
      <c r="A4921"/>
    </row>
    <row r="4922" spans="1:1" x14ac:dyDescent="0.3">
      <c r="A4922"/>
    </row>
    <row r="4923" spans="1:1" x14ac:dyDescent="0.3">
      <c r="A4923"/>
    </row>
    <row r="4924" spans="1:1" x14ac:dyDescent="0.3">
      <c r="A4924"/>
    </row>
    <row r="4925" spans="1:1" x14ac:dyDescent="0.3">
      <c r="A4925"/>
    </row>
    <row r="4926" spans="1:1" x14ac:dyDescent="0.3">
      <c r="A4926"/>
    </row>
    <row r="4927" spans="1:1" x14ac:dyDescent="0.3">
      <c r="A4927"/>
    </row>
    <row r="4928" spans="1:1" x14ac:dyDescent="0.3">
      <c r="A4928"/>
    </row>
    <row r="4929" spans="1:1" x14ac:dyDescent="0.3">
      <c r="A4929"/>
    </row>
    <row r="4930" spans="1:1" x14ac:dyDescent="0.3">
      <c r="A4930"/>
    </row>
    <row r="4931" spans="1:1" x14ac:dyDescent="0.3">
      <c r="A4931"/>
    </row>
    <row r="4932" spans="1:1" x14ac:dyDescent="0.3">
      <c r="A4932"/>
    </row>
    <row r="4933" spans="1:1" x14ac:dyDescent="0.3">
      <c r="A4933"/>
    </row>
    <row r="4934" spans="1:1" x14ac:dyDescent="0.3">
      <c r="A4934"/>
    </row>
    <row r="4935" spans="1:1" x14ac:dyDescent="0.3">
      <c r="A4935"/>
    </row>
    <row r="4936" spans="1:1" x14ac:dyDescent="0.3">
      <c r="A4936"/>
    </row>
    <row r="4937" spans="1:1" x14ac:dyDescent="0.3">
      <c r="A4937"/>
    </row>
    <row r="4938" spans="1:1" x14ac:dyDescent="0.3">
      <c r="A4938"/>
    </row>
    <row r="4939" spans="1:1" x14ac:dyDescent="0.3">
      <c r="A4939"/>
    </row>
    <row r="4940" spans="1:1" x14ac:dyDescent="0.3">
      <c r="A4940"/>
    </row>
    <row r="4941" spans="1:1" x14ac:dyDescent="0.3">
      <c r="A4941"/>
    </row>
    <row r="4942" spans="1:1" x14ac:dyDescent="0.3">
      <c r="A4942"/>
    </row>
    <row r="4943" spans="1:1" x14ac:dyDescent="0.3">
      <c r="A4943"/>
    </row>
    <row r="4944" spans="1:1" x14ac:dyDescent="0.3">
      <c r="A4944"/>
    </row>
    <row r="4945" spans="1:1" x14ac:dyDescent="0.3">
      <c r="A4945"/>
    </row>
    <row r="4946" spans="1:1" x14ac:dyDescent="0.3">
      <c r="A4946"/>
    </row>
    <row r="4947" spans="1:1" x14ac:dyDescent="0.3">
      <c r="A4947"/>
    </row>
    <row r="4948" spans="1:1" x14ac:dyDescent="0.3">
      <c r="A4948"/>
    </row>
    <row r="4949" spans="1:1" x14ac:dyDescent="0.3">
      <c r="A4949"/>
    </row>
    <row r="4950" spans="1:1" x14ac:dyDescent="0.3">
      <c r="A4950"/>
    </row>
    <row r="4951" spans="1:1" x14ac:dyDescent="0.3">
      <c r="A4951"/>
    </row>
    <row r="4952" spans="1:1" x14ac:dyDescent="0.3">
      <c r="A4952"/>
    </row>
    <row r="4953" spans="1:1" x14ac:dyDescent="0.3">
      <c r="A4953"/>
    </row>
    <row r="4954" spans="1:1" x14ac:dyDescent="0.3">
      <c r="A4954"/>
    </row>
    <row r="4955" spans="1:1" x14ac:dyDescent="0.3">
      <c r="A4955"/>
    </row>
    <row r="4956" spans="1:1" x14ac:dyDescent="0.3">
      <c r="A4956"/>
    </row>
    <row r="4957" spans="1:1" x14ac:dyDescent="0.3">
      <c r="A4957"/>
    </row>
    <row r="4958" spans="1:1" x14ac:dyDescent="0.3">
      <c r="A4958"/>
    </row>
    <row r="4959" spans="1:1" x14ac:dyDescent="0.3">
      <c r="A4959"/>
    </row>
    <row r="4960" spans="1:1" x14ac:dyDescent="0.3">
      <c r="A4960"/>
    </row>
    <row r="4961" spans="1:1" x14ac:dyDescent="0.3">
      <c r="A4961"/>
    </row>
    <row r="4962" spans="1:1" x14ac:dyDescent="0.3">
      <c r="A4962"/>
    </row>
    <row r="4963" spans="1:1" x14ac:dyDescent="0.3">
      <c r="A4963"/>
    </row>
    <row r="4964" spans="1:1" x14ac:dyDescent="0.3">
      <c r="A4964"/>
    </row>
    <row r="4965" spans="1:1" x14ac:dyDescent="0.3">
      <c r="A4965"/>
    </row>
    <row r="4966" spans="1:1" x14ac:dyDescent="0.3">
      <c r="A4966"/>
    </row>
    <row r="4967" spans="1:1" x14ac:dyDescent="0.3">
      <c r="A4967"/>
    </row>
    <row r="4968" spans="1:1" x14ac:dyDescent="0.3">
      <c r="A4968"/>
    </row>
    <row r="4969" spans="1:1" x14ac:dyDescent="0.3">
      <c r="A4969"/>
    </row>
    <row r="4970" spans="1:1" x14ac:dyDescent="0.3">
      <c r="A4970"/>
    </row>
    <row r="4971" spans="1:1" x14ac:dyDescent="0.3">
      <c r="A4971"/>
    </row>
    <row r="4972" spans="1:1" x14ac:dyDescent="0.3">
      <c r="A4972"/>
    </row>
    <row r="4973" spans="1:1" x14ac:dyDescent="0.3">
      <c r="A4973"/>
    </row>
    <row r="4974" spans="1:1" x14ac:dyDescent="0.3">
      <c r="A4974"/>
    </row>
    <row r="4975" spans="1:1" x14ac:dyDescent="0.3">
      <c r="A4975"/>
    </row>
    <row r="4976" spans="1:1" x14ac:dyDescent="0.3">
      <c r="A4976"/>
    </row>
    <row r="4977" spans="1:1" x14ac:dyDescent="0.3">
      <c r="A4977"/>
    </row>
    <row r="4978" spans="1:1" x14ac:dyDescent="0.3">
      <c r="A4978"/>
    </row>
    <row r="4979" spans="1:1" x14ac:dyDescent="0.3">
      <c r="A4979"/>
    </row>
    <row r="4980" spans="1:1" x14ac:dyDescent="0.3">
      <c r="A4980"/>
    </row>
    <row r="4981" spans="1:1" x14ac:dyDescent="0.3">
      <c r="A4981"/>
    </row>
    <row r="4982" spans="1:1" x14ac:dyDescent="0.3">
      <c r="A4982"/>
    </row>
    <row r="4983" spans="1:1" x14ac:dyDescent="0.3">
      <c r="A4983"/>
    </row>
    <row r="4984" spans="1:1" x14ac:dyDescent="0.3">
      <c r="A4984"/>
    </row>
    <row r="4985" spans="1:1" x14ac:dyDescent="0.3">
      <c r="A4985"/>
    </row>
    <row r="4986" spans="1:1" x14ac:dyDescent="0.3">
      <c r="A4986"/>
    </row>
    <row r="4987" spans="1:1" x14ac:dyDescent="0.3">
      <c r="A4987"/>
    </row>
    <row r="4988" spans="1:1" x14ac:dyDescent="0.3">
      <c r="A4988"/>
    </row>
    <row r="4989" spans="1:1" x14ac:dyDescent="0.3">
      <c r="A4989"/>
    </row>
    <row r="4990" spans="1:1" x14ac:dyDescent="0.3">
      <c r="A4990"/>
    </row>
    <row r="4991" spans="1:1" x14ac:dyDescent="0.3">
      <c r="A4991"/>
    </row>
    <row r="4992" spans="1:1" x14ac:dyDescent="0.3">
      <c r="A4992"/>
    </row>
    <row r="4993" spans="1:1" x14ac:dyDescent="0.3">
      <c r="A4993"/>
    </row>
    <row r="4994" spans="1:1" x14ac:dyDescent="0.3">
      <c r="A4994"/>
    </row>
    <row r="4995" spans="1:1" x14ac:dyDescent="0.3">
      <c r="A4995"/>
    </row>
    <row r="4996" spans="1:1" x14ac:dyDescent="0.3">
      <c r="A4996"/>
    </row>
    <row r="4997" spans="1:1" x14ac:dyDescent="0.3">
      <c r="A4997"/>
    </row>
    <row r="4998" spans="1:1" x14ac:dyDescent="0.3">
      <c r="A4998"/>
    </row>
    <row r="4999" spans="1:1" x14ac:dyDescent="0.3">
      <c r="A4999"/>
    </row>
    <row r="5000" spans="1:1" x14ac:dyDescent="0.3">
      <c r="A5000"/>
    </row>
    <row r="5001" spans="1:1" x14ac:dyDescent="0.3">
      <c r="A5001"/>
    </row>
    <row r="5002" spans="1:1" x14ac:dyDescent="0.3">
      <c r="A5002"/>
    </row>
    <row r="5003" spans="1:1" x14ac:dyDescent="0.3">
      <c r="A5003"/>
    </row>
    <row r="5004" spans="1:1" x14ac:dyDescent="0.3">
      <c r="A5004"/>
    </row>
    <row r="5005" spans="1:1" x14ac:dyDescent="0.3">
      <c r="A5005"/>
    </row>
    <row r="5006" spans="1:1" x14ac:dyDescent="0.3">
      <c r="A5006"/>
    </row>
    <row r="5007" spans="1:1" x14ac:dyDescent="0.3">
      <c r="A5007"/>
    </row>
    <row r="5008" spans="1:1" x14ac:dyDescent="0.3">
      <c r="A5008"/>
    </row>
    <row r="5009" spans="1:1" x14ac:dyDescent="0.3">
      <c r="A5009"/>
    </row>
    <row r="5010" spans="1:1" x14ac:dyDescent="0.3">
      <c r="A5010"/>
    </row>
    <row r="5011" spans="1:1" x14ac:dyDescent="0.3">
      <c r="A5011"/>
    </row>
    <row r="5012" spans="1:1" x14ac:dyDescent="0.3">
      <c r="A5012"/>
    </row>
    <row r="5013" spans="1:1" x14ac:dyDescent="0.3">
      <c r="A5013"/>
    </row>
    <row r="5014" spans="1:1" x14ac:dyDescent="0.3">
      <c r="A5014"/>
    </row>
    <row r="5015" spans="1:1" x14ac:dyDescent="0.3">
      <c r="A5015"/>
    </row>
    <row r="5016" spans="1:1" x14ac:dyDescent="0.3">
      <c r="A5016"/>
    </row>
    <row r="5017" spans="1:1" x14ac:dyDescent="0.3">
      <c r="A5017"/>
    </row>
    <row r="5018" spans="1:1" x14ac:dyDescent="0.3">
      <c r="A5018"/>
    </row>
    <row r="5019" spans="1:1" x14ac:dyDescent="0.3">
      <c r="A5019"/>
    </row>
    <row r="5020" spans="1:1" x14ac:dyDescent="0.3">
      <c r="A5020"/>
    </row>
    <row r="5021" spans="1:1" x14ac:dyDescent="0.3">
      <c r="A5021"/>
    </row>
    <row r="5022" spans="1:1" x14ac:dyDescent="0.3">
      <c r="A5022"/>
    </row>
    <row r="5023" spans="1:1" x14ac:dyDescent="0.3">
      <c r="A5023"/>
    </row>
    <row r="5024" spans="1:1" x14ac:dyDescent="0.3">
      <c r="A5024"/>
    </row>
    <row r="5025" spans="1:1" x14ac:dyDescent="0.3">
      <c r="A5025"/>
    </row>
    <row r="5026" spans="1:1" x14ac:dyDescent="0.3">
      <c r="A5026"/>
    </row>
    <row r="5027" spans="1:1" x14ac:dyDescent="0.3">
      <c r="A5027"/>
    </row>
    <row r="5028" spans="1:1" x14ac:dyDescent="0.3">
      <c r="A5028"/>
    </row>
    <row r="5029" spans="1:1" x14ac:dyDescent="0.3">
      <c r="A5029"/>
    </row>
    <row r="5030" spans="1:1" x14ac:dyDescent="0.3">
      <c r="A5030"/>
    </row>
    <row r="5031" spans="1:1" x14ac:dyDescent="0.3">
      <c r="A5031"/>
    </row>
    <row r="5032" spans="1:1" x14ac:dyDescent="0.3">
      <c r="A5032"/>
    </row>
    <row r="5033" spans="1:1" x14ac:dyDescent="0.3">
      <c r="A5033"/>
    </row>
    <row r="5034" spans="1:1" x14ac:dyDescent="0.3">
      <c r="A5034"/>
    </row>
    <row r="5035" spans="1:1" x14ac:dyDescent="0.3">
      <c r="A5035"/>
    </row>
    <row r="5036" spans="1:1" x14ac:dyDescent="0.3">
      <c r="A5036"/>
    </row>
    <row r="5037" spans="1:1" x14ac:dyDescent="0.3">
      <c r="A5037"/>
    </row>
    <row r="5038" spans="1:1" x14ac:dyDescent="0.3">
      <c r="A5038"/>
    </row>
    <row r="5039" spans="1:1" x14ac:dyDescent="0.3">
      <c r="A5039"/>
    </row>
    <row r="5040" spans="1:1" x14ac:dyDescent="0.3">
      <c r="A5040"/>
    </row>
    <row r="5041" spans="1:1" x14ac:dyDescent="0.3">
      <c r="A5041"/>
    </row>
    <row r="5042" spans="1:1" x14ac:dyDescent="0.3">
      <c r="A5042"/>
    </row>
    <row r="5043" spans="1:1" x14ac:dyDescent="0.3">
      <c r="A5043"/>
    </row>
    <row r="5044" spans="1:1" x14ac:dyDescent="0.3">
      <c r="A5044"/>
    </row>
    <row r="5045" spans="1:1" x14ac:dyDescent="0.3">
      <c r="A5045"/>
    </row>
    <row r="5046" spans="1:1" x14ac:dyDescent="0.3">
      <c r="A5046"/>
    </row>
    <row r="5047" spans="1:1" x14ac:dyDescent="0.3">
      <c r="A5047"/>
    </row>
    <row r="5048" spans="1:1" x14ac:dyDescent="0.3">
      <c r="A5048"/>
    </row>
    <row r="5049" spans="1:1" x14ac:dyDescent="0.3">
      <c r="A5049"/>
    </row>
    <row r="5050" spans="1:1" x14ac:dyDescent="0.3">
      <c r="A5050"/>
    </row>
    <row r="5051" spans="1:1" x14ac:dyDescent="0.3">
      <c r="A5051"/>
    </row>
    <row r="5052" spans="1:1" x14ac:dyDescent="0.3">
      <c r="A5052"/>
    </row>
    <row r="5053" spans="1:1" x14ac:dyDescent="0.3">
      <c r="A5053"/>
    </row>
    <row r="5054" spans="1:1" x14ac:dyDescent="0.3">
      <c r="A5054"/>
    </row>
    <row r="5055" spans="1:1" x14ac:dyDescent="0.3">
      <c r="A5055"/>
    </row>
    <row r="5056" spans="1:1" x14ac:dyDescent="0.3">
      <c r="A5056"/>
    </row>
    <row r="5057" spans="1:1" x14ac:dyDescent="0.3">
      <c r="A5057"/>
    </row>
    <row r="5058" spans="1:1" x14ac:dyDescent="0.3">
      <c r="A5058"/>
    </row>
    <row r="5059" spans="1:1" x14ac:dyDescent="0.3">
      <c r="A5059"/>
    </row>
    <row r="5060" spans="1:1" x14ac:dyDescent="0.3">
      <c r="A5060"/>
    </row>
    <row r="5061" spans="1:1" x14ac:dyDescent="0.3">
      <c r="A5061"/>
    </row>
    <row r="5062" spans="1:1" x14ac:dyDescent="0.3">
      <c r="A5062"/>
    </row>
    <row r="5063" spans="1:1" x14ac:dyDescent="0.3">
      <c r="A5063"/>
    </row>
    <row r="5064" spans="1:1" x14ac:dyDescent="0.3">
      <c r="A5064"/>
    </row>
    <row r="5065" spans="1:1" x14ac:dyDescent="0.3">
      <c r="A5065"/>
    </row>
    <row r="5066" spans="1:1" x14ac:dyDescent="0.3">
      <c r="A5066"/>
    </row>
    <row r="5067" spans="1:1" x14ac:dyDescent="0.3">
      <c r="A5067"/>
    </row>
    <row r="5068" spans="1:1" x14ac:dyDescent="0.3">
      <c r="A5068"/>
    </row>
    <row r="5069" spans="1:1" x14ac:dyDescent="0.3">
      <c r="A5069"/>
    </row>
    <row r="5070" spans="1:1" x14ac:dyDescent="0.3">
      <c r="A5070"/>
    </row>
    <row r="5071" spans="1:1" x14ac:dyDescent="0.3">
      <c r="A5071"/>
    </row>
    <row r="5072" spans="1:1" x14ac:dyDescent="0.3">
      <c r="A5072"/>
    </row>
    <row r="5073" spans="1:1" x14ac:dyDescent="0.3">
      <c r="A5073"/>
    </row>
    <row r="5074" spans="1:1" x14ac:dyDescent="0.3">
      <c r="A5074"/>
    </row>
    <row r="5075" spans="1:1" x14ac:dyDescent="0.3">
      <c r="A5075"/>
    </row>
    <row r="5076" spans="1:1" x14ac:dyDescent="0.3">
      <c r="A5076"/>
    </row>
    <row r="5077" spans="1:1" x14ac:dyDescent="0.3">
      <c r="A5077"/>
    </row>
    <row r="5078" spans="1:1" x14ac:dyDescent="0.3">
      <c r="A5078"/>
    </row>
    <row r="5079" spans="1:1" x14ac:dyDescent="0.3">
      <c r="A5079"/>
    </row>
    <row r="5080" spans="1:1" x14ac:dyDescent="0.3">
      <c r="A5080"/>
    </row>
    <row r="5081" spans="1:1" x14ac:dyDescent="0.3">
      <c r="A5081"/>
    </row>
    <row r="5082" spans="1:1" x14ac:dyDescent="0.3">
      <c r="A5082"/>
    </row>
    <row r="5083" spans="1:1" x14ac:dyDescent="0.3">
      <c r="A5083"/>
    </row>
    <row r="5084" spans="1:1" x14ac:dyDescent="0.3">
      <c r="A5084"/>
    </row>
    <row r="5085" spans="1:1" x14ac:dyDescent="0.3">
      <c r="A5085"/>
    </row>
    <row r="5086" spans="1:1" x14ac:dyDescent="0.3">
      <c r="A5086"/>
    </row>
    <row r="5087" spans="1:1" x14ac:dyDescent="0.3">
      <c r="A5087"/>
    </row>
    <row r="5088" spans="1:1" x14ac:dyDescent="0.3">
      <c r="A5088"/>
    </row>
    <row r="5089" spans="1:1" x14ac:dyDescent="0.3">
      <c r="A5089"/>
    </row>
    <row r="5090" spans="1:1" x14ac:dyDescent="0.3">
      <c r="A5090"/>
    </row>
    <row r="5091" spans="1:1" x14ac:dyDescent="0.3">
      <c r="A5091"/>
    </row>
    <row r="5092" spans="1:1" x14ac:dyDescent="0.3">
      <c r="A5092"/>
    </row>
    <row r="5093" spans="1:1" x14ac:dyDescent="0.3">
      <c r="A5093"/>
    </row>
    <row r="5094" spans="1:1" x14ac:dyDescent="0.3">
      <c r="A5094"/>
    </row>
    <row r="5095" spans="1:1" x14ac:dyDescent="0.3">
      <c r="A5095"/>
    </row>
    <row r="5096" spans="1:1" x14ac:dyDescent="0.3">
      <c r="A5096"/>
    </row>
    <row r="5097" spans="1:1" x14ac:dyDescent="0.3">
      <c r="A5097"/>
    </row>
    <row r="5098" spans="1:1" x14ac:dyDescent="0.3">
      <c r="A5098"/>
    </row>
    <row r="5099" spans="1:1" x14ac:dyDescent="0.3">
      <c r="A5099"/>
    </row>
    <row r="5100" spans="1:1" x14ac:dyDescent="0.3">
      <c r="A5100"/>
    </row>
    <row r="5101" spans="1:1" x14ac:dyDescent="0.3">
      <c r="A5101"/>
    </row>
    <row r="5102" spans="1:1" x14ac:dyDescent="0.3">
      <c r="A5102"/>
    </row>
    <row r="5103" spans="1:1" x14ac:dyDescent="0.3">
      <c r="A5103"/>
    </row>
    <row r="5104" spans="1:1" x14ac:dyDescent="0.3">
      <c r="A5104"/>
    </row>
    <row r="5105" spans="1:1" x14ac:dyDescent="0.3">
      <c r="A5105"/>
    </row>
    <row r="5106" spans="1:1" x14ac:dyDescent="0.3">
      <c r="A5106"/>
    </row>
    <row r="5107" spans="1:1" x14ac:dyDescent="0.3">
      <c r="A5107"/>
    </row>
    <row r="5108" spans="1:1" x14ac:dyDescent="0.3">
      <c r="A5108"/>
    </row>
    <row r="5109" spans="1:1" x14ac:dyDescent="0.3">
      <c r="A5109"/>
    </row>
    <row r="5110" spans="1:1" x14ac:dyDescent="0.3">
      <c r="A5110"/>
    </row>
    <row r="5111" spans="1:1" x14ac:dyDescent="0.3">
      <c r="A5111"/>
    </row>
    <row r="5112" spans="1:1" x14ac:dyDescent="0.3">
      <c r="A5112"/>
    </row>
    <row r="5113" spans="1:1" x14ac:dyDescent="0.3">
      <c r="A5113"/>
    </row>
    <row r="5114" spans="1:1" x14ac:dyDescent="0.3">
      <c r="A5114"/>
    </row>
    <row r="5115" spans="1:1" x14ac:dyDescent="0.3">
      <c r="A5115"/>
    </row>
    <row r="5116" spans="1:1" x14ac:dyDescent="0.3">
      <c r="A5116"/>
    </row>
    <row r="5117" spans="1:1" x14ac:dyDescent="0.3">
      <c r="A5117"/>
    </row>
    <row r="5118" spans="1:1" x14ac:dyDescent="0.3">
      <c r="A5118"/>
    </row>
    <row r="5119" spans="1:1" x14ac:dyDescent="0.3">
      <c r="A5119"/>
    </row>
    <row r="5120" spans="1:1" x14ac:dyDescent="0.3">
      <c r="A5120"/>
    </row>
    <row r="5121" spans="1:1" x14ac:dyDescent="0.3">
      <c r="A5121"/>
    </row>
    <row r="5122" spans="1:1" x14ac:dyDescent="0.3">
      <c r="A5122"/>
    </row>
    <row r="5123" spans="1:1" x14ac:dyDescent="0.3">
      <c r="A5123"/>
    </row>
    <row r="5124" spans="1:1" x14ac:dyDescent="0.3">
      <c r="A5124"/>
    </row>
    <row r="5125" spans="1:1" x14ac:dyDescent="0.3">
      <c r="A5125"/>
    </row>
    <row r="5126" spans="1:1" x14ac:dyDescent="0.3">
      <c r="A5126"/>
    </row>
    <row r="5127" spans="1:1" x14ac:dyDescent="0.3">
      <c r="A5127"/>
    </row>
    <row r="5128" spans="1:1" x14ac:dyDescent="0.3">
      <c r="A5128"/>
    </row>
    <row r="5129" spans="1:1" x14ac:dyDescent="0.3">
      <c r="A5129"/>
    </row>
    <row r="5130" spans="1:1" x14ac:dyDescent="0.3">
      <c r="A5130"/>
    </row>
    <row r="5131" spans="1:1" x14ac:dyDescent="0.3">
      <c r="A5131"/>
    </row>
    <row r="5132" spans="1:1" x14ac:dyDescent="0.3">
      <c r="A5132"/>
    </row>
    <row r="5133" spans="1:1" x14ac:dyDescent="0.3">
      <c r="A5133"/>
    </row>
    <row r="5134" spans="1:1" x14ac:dyDescent="0.3">
      <c r="A5134"/>
    </row>
    <row r="5135" spans="1:1" x14ac:dyDescent="0.3">
      <c r="A5135"/>
    </row>
    <row r="5136" spans="1:1" x14ac:dyDescent="0.3">
      <c r="A5136"/>
    </row>
    <row r="5137" spans="1:1" x14ac:dyDescent="0.3">
      <c r="A5137"/>
    </row>
    <row r="5138" spans="1:1" x14ac:dyDescent="0.3">
      <c r="A5138"/>
    </row>
    <row r="5139" spans="1:1" x14ac:dyDescent="0.3">
      <c r="A5139"/>
    </row>
    <row r="5140" spans="1:1" x14ac:dyDescent="0.3">
      <c r="A5140"/>
    </row>
    <row r="5141" spans="1:1" x14ac:dyDescent="0.3">
      <c r="A5141"/>
    </row>
    <row r="5142" spans="1:1" x14ac:dyDescent="0.3">
      <c r="A5142"/>
    </row>
    <row r="5143" spans="1:1" x14ac:dyDescent="0.3">
      <c r="A5143"/>
    </row>
    <row r="5144" spans="1:1" x14ac:dyDescent="0.3">
      <c r="A5144"/>
    </row>
    <row r="5145" spans="1:1" x14ac:dyDescent="0.3">
      <c r="A5145"/>
    </row>
    <row r="5146" spans="1:1" x14ac:dyDescent="0.3">
      <c r="A5146"/>
    </row>
    <row r="5147" spans="1:1" x14ac:dyDescent="0.3">
      <c r="A5147"/>
    </row>
    <row r="5148" spans="1:1" x14ac:dyDescent="0.3">
      <c r="A5148"/>
    </row>
    <row r="5149" spans="1:1" x14ac:dyDescent="0.3">
      <c r="A5149"/>
    </row>
    <row r="5150" spans="1:1" x14ac:dyDescent="0.3">
      <c r="A5150"/>
    </row>
    <row r="5151" spans="1:1" x14ac:dyDescent="0.3">
      <c r="A5151"/>
    </row>
    <row r="5152" spans="1:1" x14ac:dyDescent="0.3">
      <c r="A5152"/>
    </row>
    <row r="5153" spans="1:1" x14ac:dyDescent="0.3">
      <c r="A5153"/>
    </row>
    <row r="5154" spans="1:1" x14ac:dyDescent="0.3">
      <c r="A5154"/>
    </row>
    <row r="5155" spans="1:1" x14ac:dyDescent="0.3">
      <c r="A5155"/>
    </row>
    <row r="5156" spans="1:1" x14ac:dyDescent="0.3">
      <c r="A5156"/>
    </row>
    <row r="5157" spans="1:1" x14ac:dyDescent="0.3">
      <c r="A5157"/>
    </row>
    <row r="5158" spans="1:1" x14ac:dyDescent="0.3">
      <c r="A5158"/>
    </row>
    <row r="5159" spans="1:1" x14ac:dyDescent="0.3">
      <c r="A5159"/>
    </row>
    <row r="5160" spans="1:1" x14ac:dyDescent="0.3">
      <c r="A5160"/>
    </row>
    <row r="5161" spans="1:1" x14ac:dyDescent="0.3">
      <c r="A5161"/>
    </row>
    <row r="5162" spans="1:1" x14ac:dyDescent="0.3">
      <c r="A5162"/>
    </row>
    <row r="5163" spans="1:1" x14ac:dyDescent="0.3">
      <c r="A5163"/>
    </row>
    <row r="5164" spans="1:1" x14ac:dyDescent="0.3">
      <c r="A5164"/>
    </row>
    <row r="5165" spans="1:1" x14ac:dyDescent="0.3">
      <c r="A5165"/>
    </row>
    <row r="5166" spans="1:1" x14ac:dyDescent="0.3">
      <c r="A5166"/>
    </row>
    <row r="5167" spans="1:1" x14ac:dyDescent="0.3">
      <c r="A5167"/>
    </row>
    <row r="5168" spans="1:1" x14ac:dyDescent="0.3">
      <c r="A5168"/>
    </row>
    <row r="5169" spans="1:1" x14ac:dyDescent="0.3">
      <c r="A5169"/>
    </row>
    <row r="5170" spans="1:1" x14ac:dyDescent="0.3">
      <c r="A5170"/>
    </row>
    <row r="5171" spans="1:1" x14ac:dyDescent="0.3">
      <c r="A5171"/>
    </row>
    <row r="5172" spans="1:1" x14ac:dyDescent="0.3">
      <c r="A5172"/>
    </row>
    <row r="5173" spans="1:1" x14ac:dyDescent="0.3">
      <c r="A5173"/>
    </row>
    <row r="5174" spans="1:1" x14ac:dyDescent="0.3">
      <c r="A5174"/>
    </row>
    <row r="5175" spans="1:1" x14ac:dyDescent="0.3">
      <c r="A5175"/>
    </row>
    <row r="5176" spans="1:1" x14ac:dyDescent="0.3">
      <c r="A5176"/>
    </row>
    <row r="5177" spans="1:1" x14ac:dyDescent="0.3">
      <c r="A5177"/>
    </row>
    <row r="5178" spans="1:1" x14ac:dyDescent="0.3">
      <c r="A5178"/>
    </row>
    <row r="5179" spans="1:1" x14ac:dyDescent="0.3">
      <c r="A5179"/>
    </row>
    <row r="5180" spans="1:1" x14ac:dyDescent="0.3">
      <c r="A5180"/>
    </row>
    <row r="5181" spans="1:1" x14ac:dyDescent="0.3">
      <c r="A5181"/>
    </row>
    <row r="5182" spans="1:1" x14ac:dyDescent="0.3">
      <c r="A5182"/>
    </row>
    <row r="5183" spans="1:1" x14ac:dyDescent="0.3">
      <c r="A5183"/>
    </row>
    <row r="5184" spans="1:1" x14ac:dyDescent="0.3">
      <c r="A5184"/>
    </row>
    <row r="5185" spans="1:1" x14ac:dyDescent="0.3">
      <c r="A5185"/>
    </row>
    <row r="5186" spans="1:1" x14ac:dyDescent="0.3">
      <c r="A5186"/>
    </row>
    <row r="5187" spans="1:1" x14ac:dyDescent="0.3">
      <c r="A5187"/>
    </row>
    <row r="5188" spans="1:1" x14ac:dyDescent="0.3">
      <c r="A5188"/>
    </row>
    <row r="5189" spans="1:1" x14ac:dyDescent="0.3">
      <c r="A5189"/>
    </row>
    <row r="5190" spans="1:1" x14ac:dyDescent="0.3">
      <c r="A5190"/>
    </row>
    <row r="5191" spans="1:1" x14ac:dyDescent="0.3">
      <c r="A5191"/>
    </row>
    <row r="5192" spans="1:1" x14ac:dyDescent="0.3">
      <c r="A5192"/>
    </row>
    <row r="5193" spans="1:1" x14ac:dyDescent="0.3">
      <c r="A5193"/>
    </row>
    <row r="5194" spans="1:1" x14ac:dyDescent="0.3">
      <c r="A5194"/>
    </row>
    <row r="5195" spans="1:1" x14ac:dyDescent="0.3">
      <c r="A5195"/>
    </row>
    <row r="5196" spans="1:1" x14ac:dyDescent="0.3">
      <c r="A5196"/>
    </row>
    <row r="5197" spans="1:1" x14ac:dyDescent="0.3">
      <c r="A5197"/>
    </row>
    <row r="5198" spans="1:1" x14ac:dyDescent="0.3">
      <c r="A5198"/>
    </row>
    <row r="5199" spans="1:1" x14ac:dyDescent="0.3">
      <c r="A5199"/>
    </row>
    <row r="5200" spans="1:1" x14ac:dyDescent="0.3">
      <c r="A5200"/>
    </row>
    <row r="5201" spans="1:1" x14ac:dyDescent="0.3">
      <c r="A5201"/>
    </row>
    <row r="5202" spans="1:1" x14ac:dyDescent="0.3">
      <c r="A5202"/>
    </row>
    <row r="5203" spans="1:1" x14ac:dyDescent="0.3">
      <c r="A5203"/>
    </row>
    <row r="5204" spans="1:1" x14ac:dyDescent="0.3">
      <c r="A5204"/>
    </row>
    <row r="5205" spans="1:1" x14ac:dyDescent="0.3">
      <c r="A5205"/>
    </row>
    <row r="5206" spans="1:1" x14ac:dyDescent="0.3">
      <c r="A5206"/>
    </row>
    <row r="5207" spans="1:1" x14ac:dyDescent="0.3">
      <c r="A5207"/>
    </row>
    <row r="5208" spans="1:1" x14ac:dyDescent="0.3">
      <c r="A5208"/>
    </row>
    <row r="5209" spans="1:1" x14ac:dyDescent="0.3">
      <c r="A5209"/>
    </row>
    <row r="5210" spans="1:1" x14ac:dyDescent="0.3">
      <c r="A5210"/>
    </row>
    <row r="5211" spans="1:1" x14ac:dyDescent="0.3">
      <c r="A5211"/>
    </row>
    <row r="5212" spans="1:1" x14ac:dyDescent="0.3">
      <c r="A5212"/>
    </row>
    <row r="5213" spans="1:1" x14ac:dyDescent="0.3">
      <c r="A5213"/>
    </row>
    <row r="5214" spans="1:1" x14ac:dyDescent="0.3">
      <c r="A5214"/>
    </row>
    <row r="5215" spans="1:1" x14ac:dyDescent="0.3">
      <c r="A5215"/>
    </row>
    <row r="5216" spans="1:1" x14ac:dyDescent="0.3">
      <c r="A5216"/>
    </row>
    <row r="5217" spans="1:1" x14ac:dyDescent="0.3">
      <c r="A5217"/>
    </row>
    <row r="5218" spans="1:1" x14ac:dyDescent="0.3">
      <c r="A5218"/>
    </row>
    <row r="5219" spans="1:1" x14ac:dyDescent="0.3">
      <c r="A5219"/>
    </row>
    <row r="5220" spans="1:1" x14ac:dyDescent="0.3">
      <c r="A5220"/>
    </row>
    <row r="5221" spans="1:1" x14ac:dyDescent="0.3">
      <c r="A5221"/>
    </row>
    <row r="5222" spans="1:1" x14ac:dyDescent="0.3">
      <c r="A5222"/>
    </row>
    <row r="5223" spans="1:1" x14ac:dyDescent="0.3">
      <c r="A5223"/>
    </row>
    <row r="5224" spans="1:1" x14ac:dyDescent="0.3">
      <c r="A5224"/>
    </row>
    <row r="5225" spans="1:1" x14ac:dyDescent="0.3">
      <c r="A5225"/>
    </row>
    <row r="5226" spans="1:1" x14ac:dyDescent="0.3">
      <c r="A5226"/>
    </row>
    <row r="5227" spans="1:1" x14ac:dyDescent="0.3">
      <c r="A5227"/>
    </row>
    <row r="5228" spans="1:1" x14ac:dyDescent="0.3">
      <c r="A5228"/>
    </row>
    <row r="5229" spans="1:1" x14ac:dyDescent="0.3">
      <c r="A5229"/>
    </row>
    <row r="5230" spans="1:1" x14ac:dyDescent="0.3">
      <c r="A5230"/>
    </row>
    <row r="5231" spans="1:1" x14ac:dyDescent="0.3">
      <c r="A5231"/>
    </row>
    <row r="5232" spans="1:1" x14ac:dyDescent="0.3">
      <c r="A5232"/>
    </row>
    <row r="5233" spans="1:1" x14ac:dyDescent="0.3">
      <c r="A5233"/>
    </row>
    <row r="5234" spans="1:1" x14ac:dyDescent="0.3">
      <c r="A5234"/>
    </row>
    <row r="5235" spans="1:1" x14ac:dyDescent="0.3">
      <c r="A5235"/>
    </row>
    <row r="5236" spans="1:1" x14ac:dyDescent="0.3">
      <c r="A5236"/>
    </row>
    <row r="5237" spans="1:1" x14ac:dyDescent="0.3">
      <c r="A5237"/>
    </row>
    <row r="5238" spans="1:1" x14ac:dyDescent="0.3">
      <c r="A5238"/>
    </row>
    <row r="5239" spans="1:1" x14ac:dyDescent="0.3">
      <c r="A5239"/>
    </row>
    <row r="5240" spans="1:1" x14ac:dyDescent="0.3">
      <c r="A5240"/>
    </row>
    <row r="5241" spans="1:1" x14ac:dyDescent="0.3">
      <c r="A5241"/>
    </row>
    <row r="5242" spans="1:1" x14ac:dyDescent="0.3">
      <c r="A5242"/>
    </row>
    <row r="5243" spans="1:1" x14ac:dyDescent="0.3">
      <c r="A5243"/>
    </row>
    <row r="5244" spans="1:1" x14ac:dyDescent="0.3">
      <c r="A5244"/>
    </row>
    <row r="5245" spans="1:1" x14ac:dyDescent="0.3">
      <c r="A5245"/>
    </row>
    <row r="5246" spans="1:1" x14ac:dyDescent="0.3">
      <c r="A5246"/>
    </row>
    <row r="5247" spans="1:1" x14ac:dyDescent="0.3">
      <c r="A5247"/>
    </row>
    <row r="5248" spans="1:1" x14ac:dyDescent="0.3">
      <c r="A5248"/>
    </row>
    <row r="5249" spans="1:1" x14ac:dyDescent="0.3">
      <c r="A5249"/>
    </row>
    <row r="5250" spans="1:1" x14ac:dyDescent="0.3">
      <c r="A5250"/>
    </row>
    <row r="5251" spans="1:1" x14ac:dyDescent="0.3">
      <c r="A5251"/>
    </row>
    <row r="5252" spans="1:1" x14ac:dyDescent="0.3">
      <c r="A5252"/>
    </row>
    <row r="5253" spans="1:1" x14ac:dyDescent="0.3">
      <c r="A5253"/>
    </row>
    <row r="5254" spans="1:1" x14ac:dyDescent="0.3">
      <c r="A5254"/>
    </row>
    <row r="5255" spans="1:1" x14ac:dyDescent="0.3">
      <c r="A5255"/>
    </row>
    <row r="5256" spans="1:1" x14ac:dyDescent="0.3">
      <c r="A5256"/>
    </row>
    <row r="5257" spans="1:1" x14ac:dyDescent="0.3">
      <c r="A5257"/>
    </row>
    <row r="5258" spans="1:1" x14ac:dyDescent="0.3">
      <c r="A5258"/>
    </row>
    <row r="5259" spans="1:1" x14ac:dyDescent="0.3">
      <c r="A5259"/>
    </row>
    <row r="5260" spans="1:1" x14ac:dyDescent="0.3">
      <c r="A5260"/>
    </row>
    <row r="5261" spans="1:1" x14ac:dyDescent="0.3">
      <c r="A5261"/>
    </row>
    <row r="5262" spans="1:1" x14ac:dyDescent="0.3">
      <c r="A5262"/>
    </row>
    <row r="5263" spans="1:1" x14ac:dyDescent="0.3">
      <c r="A5263"/>
    </row>
    <row r="5264" spans="1:1" x14ac:dyDescent="0.3">
      <c r="A5264"/>
    </row>
    <row r="5265" spans="1:1" x14ac:dyDescent="0.3">
      <c r="A5265"/>
    </row>
    <row r="5266" spans="1:1" x14ac:dyDescent="0.3">
      <c r="A5266"/>
    </row>
    <row r="5267" spans="1:1" x14ac:dyDescent="0.3">
      <c r="A5267"/>
    </row>
    <row r="5268" spans="1:1" x14ac:dyDescent="0.3">
      <c r="A5268"/>
    </row>
    <row r="5269" spans="1:1" x14ac:dyDescent="0.3">
      <c r="A5269"/>
    </row>
    <row r="5270" spans="1:1" x14ac:dyDescent="0.3">
      <c r="A5270"/>
    </row>
    <row r="5271" spans="1:1" x14ac:dyDescent="0.3">
      <c r="A5271"/>
    </row>
    <row r="5272" spans="1:1" x14ac:dyDescent="0.3">
      <c r="A5272"/>
    </row>
    <row r="5273" spans="1:1" x14ac:dyDescent="0.3">
      <c r="A5273"/>
    </row>
    <row r="5274" spans="1:1" x14ac:dyDescent="0.3">
      <c r="A5274"/>
    </row>
    <row r="5275" spans="1:1" x14ac:dyDescent="0.3">
      <c r="A5275"/>
    </row>
    <row r="5276" spans="1:1" x14ac:dyDescent="0.3">
      <c r="A5276"/>
    </row>
    <row r="5277" spans="1:1" x14ac:dyDescent="0.3">
      <c r="A5277"/>
    </row>
    <row r="5278" spans="1:1" x14ac:dyDescent="0.3">
      <c r="A5278"/>
    </row>
    <row r="5279" spans="1:1" x14ac:dyDescent="0.3">
      <c r="A5279"/>
    </row>
    <row r="5280" spans="1:1" x14ac:dyDescent="0.3">
      <c r="A5280"/>
    </row>
    <row r="5281" spans="1:1" x14ac:dyDescent="0.3">
      <c r="A5281"/>
    </row>
    <row r="5282" spans="1:1" x14ac:dyDescent="0.3">
      <c r="A5282"/>
    </row>
    <row r="5283" spans="1:1" x14ac:dyDescent="0.3">
      <c r="A5283"/>
    </row>
    <row r="5284" spans="1:1" x14ac:dyDescent="0.3">
      <c r="A5284"/>
    </row>
    <row r="5285" spans="1:1" x14ac:dyDescent="0.3">
      <c r="A5285"/>
    </row>
    <row r="5286" spans="1:1" x14ac:dyDescent="0.3">
      <c r="A5286"/>
    </row>
    <row r="5287" spans="1:1" x14ac:dyDescent="0.3">
      <c r="A5287"/>
    </row>
    <row r="5288" spans="1:1" x14ac:dyDescent="0.3">
      <c r="A5288"/>
    </row>
    <row r="5289" spans="1:1" x14ac:dyDescent="0.3">
      <c r="A5289"/>
    </row>
    <row r="5290" spans="1:1" x14ac:dyDescent="0.3">
      <c r="A5290"/>
    </row>
    <row r="5291" spans="1:1" x14ac:dyDescent="0.3">
      <c r="A5291"/>
    </row>
    <row r="5292" spans="1:1" x14ac:dyDescent="0.3">
      <c r="A5292"/>
    </row>
    <row r="5293" spans="1:1" x14ac:dyDescent="0.3">
      <c r="A5293"/>
    </row>
    <row r="5294" spans="1:1" x14ac:dyDescent="0.3">
      <c r="A5294"/>
    </row>
    <row r="5295" spans="1:1" x14ac:dyDescent="0.3">
      <c r="A5295"/>
    </row>
    <row r="5296" spans="1:1" x14ac:dyDescent="0.3">
      <c r="A5296"/>
    </row>
    <row r="5297" spans="1:1" x14ac:dyDescent="0.3">
      <c r="A5297"/>
    </row>
    <row r="5298" spans="1:1" x14ac:dyDescent="0.3">
      <c r="A5298"/>
    </row>
    <row r="5299" spans="1:1" x14ac:dyDescent="0.3">
      <c r="A5299"/>
    </row>
    <row r="5300" spans="1:1" x14ac:dyDescent="0.3">
      <c r="A5300"/>
    </row>
    <row r="5301" spans="1:1" x14ac:dyDescent="0.3">
      <c r="A5301"/>
    </row>
    <row r="5302" spans="1:1" x14ac:dyDescent="0.3">
      <c r="A5302"/>
    </row>
    <row r="5303" spans="1:1" x14ac:dyDescent="0.3">
      <c r="A5303"/>
    </row>
    <row r="5304" spans="1:1" x14ac:dyDescent="0.3">
      <c r="A5304"/>
    </row>
    <row r="5305" spans="1:1" x14ac:dyDescent="0.3">
      <c r="A5305"/>
    </row>
    <row r="5306" spans="1:1" x14ac:dyDescent="0.3">
      <c r="A5306"/>
    </row>
    <row r="5307" spans="1:1" x14ac:dyDescent="0.3">
      <c r="A5307"/>
    </row>
    <row r="5308" spans="1:1" x14ac:dyDescent="0.3">
      <c r="A5308"/>
    </row>
    <row r="5309" spans="1:1" x14ac:dyDescent="0.3">
      <c r="A5309"/>
    </row>
    <row r="5310" spans="1:1" x14ac:dyDescent="0.3">
      <c r="A5310"/>
    </row>
    <row r="5311" spans="1:1" x14ac:dyDescent="0.3">
      <c r="A5311"/>
    </row>
    <row r="5312" spans="1:1" x14ac:dyDescent="0.3">
      <c r="A5312"/>
    </row>
    <row r="5313" spans="1:1" x14ac:dyDescent="0.3">
      <c r="A5313"/>
    </row>
    <row r="5314" spans="1:1" x14ac:dyDescent="0.3">
      <c r="A5314"/>
    </row>
    <row r="5315" spans="1:1" x14ac:dyDescent="0.3">
      <c r="A5315"/>
    </row>
    <row r="5316" spans="1:1" x14ac:dyDescent="0.3">
      <c r="A5316"/>
    </row>
    <row r="5317" spans="1:1" x14ac:dyDescent="0.3">
      <c r="A5317"/>
    </row>
    <row r="5318" spans="1:1" x14ac:dyDescent="0.3">
      <c r="A5318"/>
    </row>
    <row r="5319" spans="1:1" x14ac:dyDescent="0.3">
      <c r="A5319"/>
    </row>
    <row r="5320" spans="1:1" x14ac:dyDescent="0.3">
      <c r="A5320"/>
    </row>
    <row r="5321" spans="1:1" x14ac:dyDescent="0.3">
      <c r="A5321"/>
    </row>
    <row r="5322" spans="1:1" x14ac:dyDescent="0.3">
      <c r="A5322"/>
    </row>
    <row r="5323" spans="1:1" x14ac:dyDescent="0.3">
      <c r="A5323"/>
    </row>
    <row r="5324" spans="1:1" x14ac:dyDescent="0.3">
      <c r="A5324"/>
    </row>
    <row r="5325" spans="1:1" x14ac:dyDescent="0.3">
      <c r="A5325"/>
    </row>
    <row r="5326" spans="1:1" x14ac:dyDescent="0.3">
      <c r="A5326"/>
    </row>
    <row r="5327" spans="1:1" x14ac:dyDescent="0.3">
      <c r="A5327"/>
    </row>
    <row r="5328" spans="1:1" x14ac:dyDescent="0.3">
      <c r="A5328"/>
    </row>
    <row r="5329" spans="1:1" x14ac:dyDescent="0.3">
      <c r="A5329"/>
    </row>
    <row r="5330" spans="1:1" x14ac:dyDescent="0.3">
      <c r="A5330"/>
    </row>
    <row r="5331" spans="1:1" x14ac:dyDescent="0.3">
      <c r="A5331"/>
    </row>
    <row r="5332" spans="1:1" x14ac:dyDescent="0.3">
      <c r="A5332"/>
    </row>
    <row r="5333" spans="1:1" x14ac:dyDescent="0.3">
      <c r="A5333"/>
    </row>
    <row r="5334" spans="1:1" x14ac:dyDescent="0.3">
      <c r="A5334"/>
    </row>
    <row r="5335" spans="1:1" x14ac:dyDescent="0.3">
      <c r="A5335"/>
    </row>
    <row r="5336" spans="1:1" x14ac:dyDescent="0.3">
      <c r="A5336"/>
    </row>
    <row r="5337" spans="1:1" x14ac:dyDescent="0.3">
      <c r="A5337"/>
    </row>
    <row r="5338" spans="1:1" x14ac:dyDescent="0.3">
      <c r="A5338"/>
    </row>
    <row r="5339" spans="1:1" x14ac:dyDescent="0.3">
      <c r="A5339"/>
    </row>
    <row r="5340" spans="1:1" x14ac:dyDescent="0.3">
      <c r="A5340"/>
    </row>
    <row r="5341" spans="1:1" x14ac:dyDescent="0.3">
      <c r="A5341"/>
    </row>
    <row r="5342" spans="1:1" x14ac:dyDescent="0.3">
      <c r="A5342"/>
    </row>
    <row r="5343" spans="1:1" x14ac:dyDescent="0.3">
      <c r="A5343"/>
    </row>
    <row r="5344" spans="1:1" x14ac:dyDescent="0.3">
      <c r="A5344"/>
    </row>
    <row r="5345" spans="1:1" x14ac:dyDescent="0.3">
      <c r="A5345"/>
    </row>
    <row r="5346" spans="1:1" x14ac:dyDescent="0.3">
      <c r="A5346"/>
    </row>
    <row r="5347" spans="1:1" x14ac:dyDescent="0.3">
      <c r="A5347"/>
    </row>
    <row r="5348" spans="1:1" x14ac:dyDescent="0.3">
      <c r="A5348"/>
    </row>
    <row r="5349" spans="1:1" x14ac:dyDescent="0.3">
      <c r="A5349"/>
    </row>
    <row r="5350" spans="1:1" x14ac:dyDescent="0.3">
      <c r="A5350"/>
    </row>
    <row r="5351" spans="1:1" x14ac:dyDescent="0.3">
      <c r="A5351"/>
    </row>
    <row r="5352" spans="1:1" x14ac:dyDescent="0.3">
      <c r="A5352"/>
    </row>
    <row r="5353" spans="1:1" x14ac:dyDescent="0.3">
      <c r="A5353"/>
    </row>
    <row r="5354" spans="1:1" x14ac:dyDescent="0.3">
      <c r="A5354"/>
    </row>
    <row r="5355" spans="1:1" x14ac:dyDescent="0.3">
      <c r="A5355"/>
    </row>
    <row r="5356" spans="1:1" x14ac:dyDescent="0.3">
      <c r="A5356"/>
    </row>
    <row r="5357" spans="1:1" x14ac:dyDescent="0.3">
      <c r="A5357"/>
    </row>
    <row r="5358" spans="1:1" x14ac:dyDescent="0.3">
      <c r="A5358"/>
    </row>
    <row r="5359" spans="1:1" x14ac:dyDescent="0.3">
      <c r="A5359"/>
    </row>
    <row r="5360" spans="1:1" x14ac:dyDescent="0.3">
      <c r="A5360"/>
    </row>
    <row r="5361" spans="1:1" x14ac:dyDescent="0.3">
      <c r="A5361"/>
    </row>
    <row r="5362" spans="1:1" x14ac:dyDescent="0.3">
      <c r="A5362"/>
    </row>
    <row r="5363" spans="1:1" x14ac:dyDescent="0.3">
      <c r="A5363"/>
    </row>
    <row r="5364" spans="1:1" x14ac:dyDescent="0.3">
      <c r="A5364"/>
    </row>
    <row r="5365" spans="1:1" x14ac:dyDescent="0.3">
      <c r="A5365"/>
    </row>
    <row r="5366" spans="1:1" x14ac:dyDescent="0.3">
      <c r="A5366"/>
    </row>
    <row r="5367" spans="1:1" x14ac:dyDescent="0.3">
      <c r="A5367"/>
    </row>
    <row r="5368" spans="1:1" x14ac:dyDescent="0.3">
      <c r="A5368"/>
    </row>
    <row r="5369" spans="1:1" x14ac:dyDescent="0.3">
      <c r="A5369"/>
    </row>
    <row r="5370" spans="1:1" x14ac:dyDescent="0.3">
      <c r="A5370"/>
    </row>
    <row r="5371" spans="1:1" x14ac:dyDescent="0.3">
      <c r="A5371"/>
    </row>
    <row r="5372" spans="1:1" x14ac:dyDescent="0.3">
      <c r="A5372"/>
    </row>
    <row r="5373" spans="1:1" x14ac:dyDescent="0.3">
      <c r="A5373"/>
    </row>
    <row r="5374" spans="1:1" x14ac:dyDescent="0.3">
      <c r="A5374"/>
    </row>
    <row r="5375" spans="1:1" x14ac:dyDescent="0.3">
      <c r="A5375"/>
    </row>
    <row r="5376" spans="1:1" x14ac:dyDescent="0.3">
      <c r="A5376"/>
    </row>
    <row r="5377" spans="1:1" x14ac:dyDescent="0.3">
      <c r="A5377"/>
    </row>
    <row r="5378" spans="1:1" x14ac:dyDescent="0.3">
      <c r="A5378"/>
    </row>
    <row r="5379" spans="1:1" x14ac:dyDescent="0.3">
      <c r="A5379"/>
    </row>
    <row r="5380" spans="1:1" x14ac:dyDescent="0.3">
      <c r="A5380"/>
    </row>
    <row r="5381" spans="1:1" x14ac:dyDescent="0.3">
      <c r="A5381"/>
    </row>
    <row r="5382" spans="1:1" x14ac:dyDescent="0.3">
      <c r="A5382"/>
    </row>
    <row r="5383" spans="1:1" x14ac:dyDescent="0.3">
      <c r="A5383"/>
    </row>
    <row r="5384" spans="1:1" x14ac:dyDescent="0.3">
      <c r="A5384"/>
    </row>
    <row r="5385" spans="1:1" x14ac:dyDescent="0.3">
      <c r="A5385"/>
    </row>
    <row r="5386" spans="1:1" x14ac:dyDescent="0.3">
      <c r="A5386"/>
    </row>
    <row r="5387" spans="1:1" x14ac:dyDescent="0.3">
      <c r="A5387"/>
    </row>
    <row r="5388" spans="1:1" x14ac:dyDescent="0.3">
      <c r="A5388"/>
    </row>
    <row r="5389" spans="1:1" x14ac:dyDescent="0.3">
      <c r="A5389"/>
    </row>
    <row r="5390" spans="1:1" x14ac:dyDescent="0.3">
      <c r="A5390"/>
    </row>
    <row r="5391" spans="1:1" x14ac:dyDescent="0.3">
      <c r="A5391"/>
    </row>
    <row r="5392" spans="1:1" x14ac:dyDescent="0.3">
      <c r="A5392"/>
    </row>
    <row r="5393" spans="1:1" x14ac:dyDescent="0.3">
      <c r="A5393"/>
    </row>
    <row r="5394" spans="1:1" x14ac:dyDescent="0.3">
      <c r="A5394"/>
    </row>
    <row r="5395" spans="1:1" x14ac:dyDescent="0.3">
      <c r="A5395"/>
    </row>
    <row r="5396" spans="1:1" x14ac:dyDescent="0.3">
      <c r="A5396"/>
    </row>
    <row r="5397" spans="1:1" x14ac:dyDescent="0.3">
      <c r="A5397"/>
    </row>
    <row r="5398" spans="1:1" x14ac:dyDescent="0.3">
      <c r="A5398"/>
    </row>
    <row r="5399" spans="1:1" x14ac:dyDescent="0.3">
      <c r="A5399"/>
    </row>
    <row r="5400" spans="1:1" x14ac:dyDescent="0.3">
      <c r="A5400"/>
    </row>
    <row r="5401" spans="1:1" x14ac:dyDescent="0.3">
      <c r="A5401"/>
    </row>
    <row r="5402" spans="1:1" x14ac:dyDescent="0.3">
      <c r="A5402"/>
    </row>
    <row r="5403" spans="1:1" x14ac:dyDescent="0.3">
      <c r="A5403"/>
    </row>
    <row r="5404" spans="1:1" x14ac:dyDescent="0.3">
      <c r="A5404"/>
    </row>
    <row r="5405" spans="1:1" x14ac:dyDescent="0.3">
      <c r="A5405"/>
    </row>
    <row r="5406" spans="1:1" x14ac:dyDescent="0.3">
      <c r="A5406"/>
    </row>
    <row r="5407" spans="1:1" x14ac:dyDescent="0.3">
      <c r="A5407"/>
    </row>
    <row r="5408" spans="1:1" x14ac:dyDescent="0.3">
      <c r="A5408"/>
    </row>
    <row r="5409" spans="1:1" x14ac:dyDescent="0.3">
      <c r="A5409"/>
    </row>
    <row r="5410" spans="1:1" x14ac:dyDescent="0.3">
      <c r="A5410"/>
    </row>
    <row r="5411" spans="1:1" x14ac:dyDescent="0.3">
      <c r="A5411"/>
    </row>
    <row r="5412" spans="1:1" x14ac:dyDescent="0.3">
      <c r="A5412"/>
    </row>
    <row r="5413" spans="1:1" x14ac:dyDescent="0.3">
      <c r="A5413"/>
    </row>
    <row r="5414" spans="1:1" x14ac:dyDescent="0.3">
      <c r="A5414"/>
    </row>
    <row r="5415" spans="1:1" x14ac:dyDescent="0.3">
      <c r="A5415"/>
    </row>
    <row r="5416" spans="1:1" x14ac:dyDescent="0.3">
      <c r="A5416"/>
    </row>
    <row r="5417" spans="1:1" x14ac:dyDescent="0.3">
      <c r="A5417"/>
    </row>
    <row r="5418" spans="1:1" x14ac:dyDescent="0.3">
      <c r="A5418"/>
    </row>
    <row r="5419" spans="1:1" x14ac:dyDescent="0.3">
      <c r="A5419"/>
    </row>
    <row r="5420" spans="1:1" x14ac:dyDescent="0.3">
      <c r="A5420"/>
    </row>
    <row r="5421" spans="1:1" x14ac:dyDescent="0.3">
      <c r="A5421"/>
    </row>
    <row r="5422" spans="1:1" x14ac:dyDescent="0.3">
      <c r="A5422"/>
    </row>
    <row r="5423" spans="1:1" x14ac:dyDescent="0.3">
      <c r="A5423"/>
    </row>
    <row r="5424" spans="1:1" x14ac:dyDescent="0.3">
      <c r="A5424"/>
    </row>
    <row r="5425" spans="1:1" x14ac:dyDescent="0.3">
      <c r="A5425"/>
    </row>
    <row r="5426" spans="1:1" x14ac:dyDescent="0.3">
      <c r="A5426"/>
    </row>
    <row r="5427" spans="1:1" x14ac:dyDescent="0.3">
      <c r="A5427"/>
    </row>
    <row r="5428" spans="1:1" x14ac:dyDescent="0.3">
      <c r="A5428"/>
    </row>
    <row r="5429" spans="1:1" x14ac:dyDescent="0.3">
      <c r="A5429"/>
    </row>
    <row r="5430" spans="1:1" x14ac:dyDescent="0.3">
      <c r="A5430"/>
    </row>
    <row r="5431" spans="1:1" x14ac:dyDescent="0.3">
      <c r="A5431"/>
    </row>
    <row r="5432" spans="1:1" x14ac:dyDescent="0.3">
      <c r="A5432"/>
    </row>
    <row r="5433" spans="1:1" x14ac:dyDescent="0.3">
      <c r="A5433"/>
    </row>
    <row r="5434" spans="1:1" x14ac:dyDescent="0.3">
      <c r="A5434"/>
    </row>
    <row r="5435" spans="1:1" x14ac:dyDescent="0.3">
      <c r="A5435"/>
    </row>
    <row r="5436" spans="1:1" x14ac:dyDescent="0.3">
      <c r="A5436"/>
    </row>
    <row r="5437" spans="1:1" x14ac:dyDescent="0.3">
      <c r="A5437"/>
    </row>
    <row r="5438" spans="1:1" x14ac:dyDescent="0.3">
      <c r="A5438"/>
    </row>
    <row r="5439" spans="1:1" x14ac:dyDescent="0.3">
      <c r="A5439"/>
    </row>
    <row r="5440" spans="1:1" x14ac:dyDescent="0.3">
      <c r="A5440"/>
    </row>
    <row r="5441" spans="1:1" x14ac:dyDescent="0.3">
      <c r="A5441"/>
    </row>
    <row r="5442" spans="1:1" x14ac:dyDescent="0.3">
      <c r="A5442"/>
    </row>
    <row r="5443" spans="1:1" x14ac:dyDescent="0.3">
      <c r="A5443"/>
    </row>
    <row r="5444" spans="1:1" x14ac:dyDescent="0.3">
      <c r="A5444"/>
    </row>
    <row r="5445" spans="1:1" x14ac:dyDescent="0.3">
      <c r="A5445"/>
    </row>
    <row r="5446" spans="1:1" x14ac:dyDescent="0.3">
      <c r="A5446"/>
    </row>
    <row r="5447" spans="1:1" x14ac:dyDescent="0.3">
      <c r="A5447"/>
    </row>
    <row r="5448" spans="1:1" x14ac:dyDescent="0.3">
      <c r="A5448"/>
    </row>
    <row r="5449" spans="1:1" x14ac:dyDescent="0.3">
      <c r="A5449"/>
    </row>
    <row r="5450" spans="1:1" x14ac:dyDescent="0.3">
      <c r="A5450"/>
    </row>
    <row r="5451" spans="1:1" x14ac:dyDescent="0.3">
      <c r="A5451"/>
    </row>
    <row r="5452" spans="1:1" x14ac:dyDescent="0.3">
      <c r="A5452"/>
    </row>
    <row r="5453" spans="1:1" x14ac:dyDescent="0.3">
      <c r="A5453"/>
    </row>
    <row r="5454" spans="1:1" x14ac:dyDescent="0.3">
      <c r="A5454"/>
    </row>
    <row r="5455" spans="1:1" x14ac:dyDescent="0.3">
      <c r="A5455"/>
    </row>
    <row r="5456" spans="1:1" x14ac:dyDescent="0.3">
      <c r="A5456"/>
    </row>
    <row r="5457" spans="1:1" x14ac:dyDescent="0.3">
      <c r="A5457"/>
    </row>
    <row r="5458" spans="1:1" x14ac:dyDescent="0.3">
      <c r="A5458"/>
    </row>
    <row r="5459" spans="1:1" x14ac:dyDescent="0.3">
      <c r="A5459"/>
    </row>
    <row r="5460" spans="1:1" x14ac:dyDescent="0.3">
      <c r="A5460"/>
    </row>
    <row r="5461" spans="1:1" x14ac:dyDescent="0.3">
      <c r="A5461"/>
    </row>
    <row r="5462" spans="1:1" x14ac:dyDescent="0.3">
      <c r="A5462"/>
    </row>
    <row r="5463" spans="1:1" x14ac:dyDescent="0.3">
      <c r="A5463"/>
    </row>
    <row r="5464" spans="1:1" x14ac:dyDescent="0.3">
      <c r="A5464"/>
    </row>
    <row r="5465" spans="1:1" x14ac:dyDescent="0.3">
      <c r="A5465"/>
    </row>
    <row r="5466" spans="1:1" x14ac:dyDescent="0.3">
      <c r="A5466"/>
    </row>
    <row r="5467" spans="1:1" x14ac:dyDescent="0.3">
      <c r="A5467"/>
    </row>
    <row r="5468" spans="1:1" x14ac:dyDescent="0.3">
      <c r="A5468"/>
    </row>
    <row r="5469" spans="1:1" x14ac:dyDescent="0.3">
      <c r="A5469"/>
    </row>
    <row r="5470" spans="1:1" x14ac:dyDescent="0.3">
      <c r="A5470"/>
    </row>
    <row r="5471" spans="1:1" x14ac:dyDescent="0.3">
      <c r="A5471"/>
    </row>
    <row r="5472" spans="1:1" x14ac:dyDescent="0.3">
      <c r="A5472"/>
    </row>
    <row r="5473" spans="1:1" x14ac:dyDescent="0.3">
      <c r="A5473"/>
    </row>
    <row r="5474" spans="1:1" x14ac:dyDescent="0.3">
      <c r="A5474"/>
    </row>
    <row r="5475" spans="1:1" x14ac:dyDescent="0.3">
      <c r="A5475"/>
    </row>
    <row r="5476" spans="1:1" x14ac:dyDescent="0.3">
      <c r="A5476"/>
    </row>
    <row r="5477" spans="1:1" x14ac:dyDescent="0.3">
      <c r="A5477"/>
    </row>
    <row r="5478" spans="1:1" x14ac:dyDescent="0.3">
      <c r="A5478"/>
    </row>
    <row r="5479" spans="1:1" x14ac:dyDescent="0.3">
      <c r="A5479"/>
    </row>
    <row r="5480" spans="1:1" x14ac:dyDescent="0.3">
      <c r="A5480"/>
    </row>
    <row r="5481" spans="1:1" x14ac:dyDescent="0.3">
      <c r="A5481"/>
    </row>
    <row r="5482" spans="1:1" x14ac:dyDescent="0.3">
      <c r="A5482"/>
    </row>
    <row r="5483" spans="1:1" x14ac:dyDescent="0.3">
      <c r="A5483"/>
    </row>
    <row r="5484" spans="1:1" x14ac:dyDescent="0.3">
      <c r="A5484"/>
    </row>
    <row r="5485" spans="1:1" x14ac:dyDescent="0.3">
      <c r="A5485"/>
    </row>
    <row r="5486" spans="1:1" x14ac:dyDescent="0.3">
      <c r="A5486"/>
    </row>
    <row r="5487" spans="1:1" x14ac:dyDescent="0.3">
      <c r="A5487"/>
    </row>
    <row r="5488" spans="1:1" x14ac:dyDescent="0.3">
      <c r="A5488"/>
    </row>
    <row r="5489" spans="1:1" x14ac:dyDescent="0.3">
      <c r="A5489"/>
    </row>
    <row r="5490" spans="1:1" x14ac:dyDescent="0.3">
      <c r="A5490"/>
    </row>
    <row r="5491" spans="1:1" x14ac:dyDescent="0.3">
      <c r="A5491"/>
    </row>
    <row r="5492" spans="1:1" x14ac:dyDescent="0.3">
      <c r="A5492"/>
    </row>
    <row r="5493" spans="1:1" x14ac:dyDescent="0.3">
      <c r="A5493"/>
    </row>
    <row r="5494" spans="1:1" x14ac:dyDescent="0.3">
      <c r="A5494"/>
    </row>
    <row r="5495" spans="1:1" x14ac:dyDescent="0.3">
      <c r="A5495"/>
    </row>
    <row r="5496" spans="1:1" x14ac:dyDescent="0.3">
      <c r="A5496"/>
    </row>
    <row r="5497" spans="1:1" x14ac:dyDescent="0.3">
      <c r="A5497"/>
    </row>
    <row r="5498" spans="1:1" x14ac:dyDescent="0.3">
      <c r="A5498"/>
    </row>
    <row r="5499" spans="1:1" x14ac:dyDescent="0.3">
      <c r="A5499"/>
    </row>
    <row r="5500" spans="1:1" x14ac:dyDescent="0.3">
      <c r="A5500"/>
    </row>
    <row r="5501" spans="1:1" x14ac:dyDescent="0.3">
      <c r="A5501"/>
    </row>
    <row r="5502" spans="1:1" x14ac:dyDescent="0.3">
      <c r="A5502"/>
    </row>
    <row r="5503" spans="1:1" x14ac:dyDescent="0.3">
      <c r="A5503"/>
    </row>
    <row r="5504" spans="1:1" x14ac:dyDescent="0.3">
      <c r="A5504"/>
    </row>
    <row r="5505" spans="1:1" x14ac:dyDescent="0.3">
      <c r="A5505"/>
    </row>
    <row r="5506" spans="1:1" x14ac:dyDescent="0.3">
      <c r="A5506"/>
    </row>
    <row r="5507" spans="1:1" x14ac:dyDescent="0.3">
      <c r="A5507"/>
    </row>
    <row r="5508" spans="1:1" x14ac:dyDescent="0.3">
      <c r="A5508"/>
    </row>
    <row r="5509" spans="1:1" x14ac:dyDescent="0.3">
      <c r="A5509"/>
    </row>
    <row r="5510" spans="1:1" x14ac:dyDescent="0.3">
      <c r="A5510"/>
    </row>
    <row r="5511" spans="1:1" x14ac:dyDescent="0.3">
      <c r="A5511"/>
    </row>
    <row r="5512" spans="1:1" x14ac:dyDescent="0.3">
      <c r="A5512"/>
    </row>
    <row r="5513" spans="1:1" x14ac:dyDescent="0.3">
      <c r="A5513"/>
    </row>
    <row r="5514" spans="1:1" x14ac:dyDescent="0.3">
      <c r="A5514"/>
    </row>
    <row r="5515" spans="1:1" x14ac:dyDescent="0.3">
      <c r="A5515"/>
    </row>
    <row r="5516" spans="1:1" x14ac:dyDescent="0.3">
      <c r="A5516"/>
    </row>
    <row r="5517" spans="1:1" x14ac:dyDescent="0.3">
      <c r="A5517"/>
    </row>
    <row r="5518" spans="1:1" x14ac:dyDescent="0.3">
      <c r="A5518"/>
    </row>
    <row r="5519" spans="1:1" x14ac:dyDescent="0.3">
      <c r="A5519"/>
    </row>
    <row r="5520" spans="1:1" x14ac:dyDescent="0.3">
      <c r="A5520"/>
    </row>
    <row r="5521" spans="1:1" x14ac:dyDescent="0.3">
      <c r="A5521"/>
    </row>
    <row r="5522" spans="1:1" x14ac:dyDescent="0.3">
      <c r="A5522"/>
    </row>
    <row r="5523" spans="1:1" x14ac:dyDescent="0.3">
      <c r="A5523"/>
    </row>
    <row r="5524" spans="1:1" x14ac:dyDescent="0.3">
      <c r="A5524"/>
    </row>
    <row r="5525" spans="1:1" x14ac:dyDescent="0.3">
      <c r="A5525"/>
    </row>
    <row r="5526" spans="1:1" x14ac:dyDescent="0.3">
      <c r="A5526"/>
    </row>
    <row r="5527" spans="1:1" x14ac:dyDescent="0.3">
      <c r="A5527"/>
    </row>
    <row r="5528" spans="1:1" x14ac:dyDescent="0.3">
      <c r="A5528"/>
    </row>
    <row r="5529" spans="1:1" x14ac:dyDescent="0.3">
      <c r="A5529"/>
    </row>
    <row r="5530" spans="1:1" x14ac:dyDescent="0.3">
      <c r="A5530"/>
    </row>
    <row r="5531" spans="1:1" x14ac:dyDescent="0.3">
      <c r="A5531"/>
    </row>
    <row r="5532" spans="1:1" x14ac:dyDescent="0.3">
      <c r="A5532"/>
    </row>
    <row r="5533" spans="1:1" x14ac:dyDescent="0.3">
      <c r="A5533"/>
    </row>
    <row r="5534" spans="1:1" x14ac:dyDescent="0.3">
      <c r="A5534"/>
    </row>
    <row r="5535" spans="1:1" x14ac:dyDescent="0.3">
      <c r="A5535"/>
    </row>
    <row r="5536" spans="1:1" x14ac:dyDescent="0.3">
      <c r="A5536"/>
    </row>
    <row r="5537" spans="1:1" x14ac:dyDescent="0.3">
      <c r="A5537"/>
    </row>
    <row r="5538" spans="1:1" x14ac:dyDescent="0.3">
      <c r="A5538"/>
    </row>
    <row r="5539" spans="1:1" x14ac:dyDescent="0.3">
      <c r="A5539"/>
    </row>
    <row r="5540" spans="1:1" x14ac:dyDescent="0.3">
      <c r="A5540"/>
    </row>
    <row r="5541" spans="1:1" x14ac:dyDescent="0.3">
      <c r="A5541"/>
    </row>
    <row r="5542" spans="1:1" x14ac:dyDescent="0.3">
      <c r="A5542"/>
    </row>
    <row r="5543" spans="1:1" x14ac:dyDescent="0.3">
      <c r="A5543"/>
    </row>
    <row r="5544" spans="1:1" x14ac:dyDescent="0.3">
      <c r="A5544"/>
    </row>
    <row r="5545" spans="1:1" x14ac:dyDescent="0.3">
      <c r="A5545"/>
    </row>
    <row r="5546" spans="1:1" x14ac:dyDescent="0.3">
      <c r="A5546"/>
    </row>
    <row r="5547" spans="1:1" x14ac:dyDescent="0.3">
      <c r="A5547"/>
    </row>
    <row r="5548" spans="1:1" x14ac:dyDescent="0.3">
      <c r="A5548"/>
    </row>
    <row r="5549" spans="1:1" x14ac:dyDescent="0.3">
      <c r="A5549"/>
    </row>
    <row r="5550" spans="1:1" x14ac:dyDescent="0.3">
      <c r="A5550"/>
    </row>
    <row r="5551" spans="1:1" x14ac:dyDescent="0.3">
      <c r="A5551"/>
    </row>
    <row r="5552" spans="1:1" x14ac:dyDescent="0.3">
      <c r="A5552"/>
    </row>
    <row r="5553" spans="1:1" x14ac:dyDescent="0.3">
      <c r="A5553"/>
    </row>
    <row r="5554" spans="1:1" x14ac:dyDescent="0.3">
      <c r="A5554"/>
    </row>
    <row r="5555" spans="1:1" x14ac:dyDescent="0.3">
      <c r="A5555"/>
    </row>
    <row r="5556" spans="1:1" x14ac:dyDescent="0.3">
      <c r="A5556"/>
    </row>
    <row r="5557" spans="1:1" x14ac:dyDescent="0.3">
      <c r="A5557"/>
    </row>
    <row r="5558" spans="1:1" x14ac:dyDescent="0.3">
      <c r="A5558"/>
    </row>
    <row r="5559" spans="1:1" x14ac:dyDescent="0.3">
      <c r="A5559"/>
    </row>
    <row r="5560" spans="1:1" x14ac:dyDescent="0.3">
      <c r="A5560"/>
    </row>
    <row r="5561" spans="1:1" x14ac:dyDescent="0.3">
      <c r="A5561"/>
    </row>
    <row r="5562" spans="1:1" x14ac:dyDescent="0.3">
      <c r="A5562"/>
    </row>
    <row r="5563" spans="1:1" x14ac:dyDescent="0.3">
      <c r="A5563"/>
    </row>
    <row r="5564" spans="1:1" x14ac:dyDescent="0.3">
      <c r="A5564"/>
    </row>
    <row r="5565" spans="1:1" x14ac:dyDescent="0.3">
      <c r="A5565"/>
    </row>
    <row r="5566" spans="1:1" x14ac:dyDescent="0.3">
      <c r="A5566"/>
    </row>
    <row r="5567" spans="1:1" x14ac:dyDescent="0.3">
      <c r="A5567"/>
    </row>
    <row r="5568" spans="1:1" x14ac:dyDescent="0.3">
      <c r="A5568"/>
    </row>
    <row r="5569" spans="1:1" x14ac:dyDescent="0.3">
      <c r="A5569"/>
    </row>
    <row r="5570" spans="1:1" x14ac:dyDescent="0.3">
      <c r="A5570"/>
    </row>
    <row r="5571" spans="1:1" x14ac:dyDescent="0.3">
      <c r="A5571"/>
    </row>
    <row r="5572" spans="1:1" x14ac:dyDescent="0.3">
      <c r="A5572"/>
    </row>
    <row r="5573" spans="1:1" x14ac:dyDescent="0.3">
      <c r="A5573"/>
    </row>
    <row r="5574" spans="1:1" x14ac:dyDescent="0.3">
      <c r="A5574"/>
    </row>
    <row r="5575" spans="1:1" x14ac:dyDescent="0.3">
      <c r="A5575"/>
    </row>
    <row r="5576" spans="1:1" x14ac:dyDescent="0.3">
      <c r="A5576"/>
    </row>
    <row r="5577" spans="1:1" x14ac:dyDescent="0.3">
      <c r="A5577"/>
    </row>
    <row r="5578" spans="1:1" x14ac:dyDescent="0.3">
      <c r="A5578"/>
    </row>
    <row r="5579" spans="1:1" x14ac:dyDescent="0.3">
      <c r="A5579"/>
    </row>
    <row r="5580" spans="1:1" x14ac:dyDescent="0.3">
      <c r="A5580"/>
    </row>
    <row r="5581" spans="1:1" x14ac:dyDescent="0.3">
      <c r="A5581"/>
    </row>
    <row r="5582" spans="1:1" x14ac:dyDescent="0.3">
      <c r="A5582"/>
    </row>
    <row r="5583" spans="1:1" x14ac:dyDescent="0.3">
      <c r="A5583"/>
    </row>
    <row r="5584" spans="1:1" x14ac:dyDescent="0.3">
      <c r="A5584"/>
    </row>
    <row r="5585" spans="1:1" x14ac:dyDescent="0.3">
      <c r="A5585"/>
    </row>
    <row r="5586" spans="1:1" x14ac:dyDescent="0.3">
      <c r="A5586"/>
    </row>
    <row r="5587" spans="1:1" x14ac:dyDescent="0.3">
      <c r="A5587"/>
    </row>
    <row r="5588" spans="1:1" x14ac:dyDescent="0.3">
      <c r="A5588"/>
    </row>
    <row r="5589" spans="1:1" x14ac:dyDescent="0.3">
      <c r="A5589"/>
    </row>
    <row r="5590" spans="1:1" x14ac:dyDescent="0.3">
      <c r="A5590"/>
    </row>
    <row r="5591" spans="1:1" x14ac:dyDescent="0.3">
      <c r="A5591"/>
    </row>
    <row r="5592" spans="1:1" x14ac:dyDescent="0.3">
      <c r="A5592"/>
    </row>
    <row r="5593" spans="1:1" x14ac:dyDescent="0.3">
      <c r="A5593"/>
    </row>
    <row r="5594" spans="1:1" x14ac:dyDescent="0.3">
      <c r="A5594"/>
    </row>
    <row r="5595" spans="1:1" x14ac:dyDescent="0.3">
      <c r="A5595"/>
    </row>
    <row r="5596" spans="1:1" x14ac:dyDescent="0.3">
      <c r="A5596"/>
    </row>
    <row r="5597" spans="1:1" x14ac:dyDescent="0.3">
      <c r="A5597"/>
    </row>
    <row r="5598" spans="1:1" x14ac:dyDescent="0.3">
      <c r="A5598"/>
    </row>
    <row r="5599" spans="1:1" x14ac:dyDescent="0.3">
      <c r="A5599"/>
    </row>
    <row r="5600" spans="1:1" x14ac:dyDescent="0.3">
      <c r="A5600"/>
    </row>
    <row r="5601" spans="1:1" x14ac:dyDescent="0.3">
      <c r="A5601"/>
    </row>
    <row r="5602" spans="1:1" x14ac:dyDescent="0.3">
      <c r="A5602"/>
    </row>
    <row r="5603" spans="1:1" x14ac:dyDescent="0.3">
      <c r="A5603"/>
    </row>
    <row r="5604" spans="1:1" x14ac:dyDescent="0.3">
      <c r="A5604"/>
    </row>
    <row r="5605" spans="1:1" x14ac:dyDescent="0.3">
      <c r="A5605"/>
    </row>
    <row r="5606" spans="1:1" x14ac:dyDescent="0.3">
      <c r="A5606"/>
    </row>
    <row r="5607" spans="1:1" x14ac:dyDescent="0.3">
      <c r="A5607"/>
    </row>
    <row r="5608" spans="1:1" x14ac:dyDescent="0.3">
      <c r="A5608"/>
    </row>
    <row r="5609" spans="1:1" x14ac:dyDescent="0.3">
      <c r="A5609"/>
    </row>
    <row r="5610" spans="1:1" x14ac:dyDescent="0.3">
      <c r="A5610"/>
    </row>
    <row r="5611" spans="1:1" x14ac:dyDescent="0.3">
      <c r="A5611"/>
    </row>
    <row r="5612" spans="1:1" x14ac:dyDescent="0.3">
      <c r="A5612"/>
    </row>
    <row r="5613" spans="1:1" x14ac:dyDescent="0.3">
      <c r="A5613"/>
    </row>
    <row r="5614" spans="1:1" x14ac:dyDescent="0.3">
      <c r="A5614"/>
    </row>
    <row r="5615" spans="1:1" x14ac:dyDescent="0.3">
      <c r="A5615"/>
    </row>
    <row r="5616" spans="1:1" x14ac:dyDescent="0.3">
      <c r="A5616"/>
    </row>
    <row r="5617" spans="1:1" x14ac:dyDescent="0.3">
      <c r="A5617"/>
    </row>
    <row r="5618" spans="1:1" x14ac:dyDescent="0.3">
      <c r="A5618"/>
    </row>
    <row r="5619" spans="1:1" x14ac:dyDescent="0.3">
      <c r="A5619"/>
    </row>
    <row r="5620" spans="1:1" x14ac:dyDescent="0.3">
      <c r="A5620"/>
    </row>
    <row r="5621" spans="1:1" x14ac:dyDescent="0.3">
      <c r="A5621"/>
    </row>
    <row r="5622" spans="1:1" x14ac:dyDescent="0.3">
      <c r="A5622"/>
    </row>
    <row r="5623" spans="1:1" x14ac:dyDescent="0.3">
      <c r="A5623"/>
    </row>
    <row r="5624" spans="1:1" x14ac:dyDescent="0.3">
      <c r="A5624"/>
    </row>
    <row r="5625" spans="1:1" x14ac:dyDescent="0.3">
      <c r="A5625"/>
    </row>
    <row r="5626" spans="1:1" x14ac:dyDescent="0.3">
      <c r="A5626"/>
    </row>
    <row r="5627" spans="1:1" x14ac:dyDescent="0.3">
      <c r="A5627"/>
    </row>
    <row r="5628" spans="1:1" x14ac:dyDescent="0.3">
      <c r="A5628"/>
    </row>
    <row r="5629" spans="1:1" x14ac:dyDescent="0.3">
      <c r="A5629"/>
    </row>
    <row r="5630" spans="1:1" x14ac:dyDescent="0.3">
      <c r="A5630"/>
    </row>
    <row r="5631" spans="1:1" x14ac:dyDescent="0.3">
      <c r="A5631"/>
    </row>
    <row r="5632" spans="1:1" x14ac:dyDescent="0.3">
      <c r="A5632"/>
    </row>
    <row r="5633" spans="1:1" x14ac:dyDescent="0.3">
      <c r="A5633"/>
    </row>
    <row r="5634" spans="1:1" x14ac:dyDescent="0.3">
      <c r="A5634"/>
    </row>
    <row r="5635" spans="1:1" x14ac:dyDescent="0.3">
      <c r="A5635"/>
    </row>
    <row r="5636" spans="1:1" x14ac:dyDescent="0.3">
      <c r="A5636"/>
    </row>
    <row r="5637" spans="1:1" x14ac:dyDescent="0.3">
      <c r="A5637"/>
    </row>
    <row r="5638" spans="1:1" x14ac:dyDescent="0.3">
      <c r="A5638"/>
    </row>
    <row r="5639" spans="1:1" x14ac:dyDescent="0.3">
      <c r="A5639"/>
    </row>
    <row r="5640" spans="1:1" x14ac:dyDescent="0.3">
      <c r="A5640"/>
    </row>
    <row r="5641" spans="1:1" x14ac:dyDescent="0.3">
      <c r="A5641"/>
    </row>
    <row r="5642" spans="1:1" x14ac:dyDescent="0.3">
      <c r="A5642"/>
    </row>
    <row r="5643" spans="1:1" x14ac:dyDescent="0.3">
      <c r="A5643"/>
    </row>
    <row r="5644" spans="1:1" x14ac:dyDescent="0.3">
      <c r="A5644"/>
    </row>
    <row r="5645" spans="1:1" x14ac:dyDescent="0.3">
      <c r="A5645"/>
    </row>
    <row r="5646" spans="1:1" x14ac:dyDescent="0.3">
      <c r="A5646"/>
    </row>
    <row r="5647" spans="1:1" x14ac:dyDescent="0.3">
      <c r="A5647"/>
    </row>
    <row r="5648" spans="1:1" x14ac:dyDescent="0.3">
      <c r="A5648"/>
    </row>
    <row r="5649" spans="1:1" x14ac:dyDescent="0.3">
      <c r="A5649"/>
    </row>
    <row r="5650" spans="1:1" x14ac:dyDescent="0.3">
      <c r="A5650"/>
    </row>
    <row r="5651" spans="1:1" x14ac:dyDescent="0.3">
      <c r="A5651"/>
    </row>
    <row r="5652" spans="1:1" x14ac:dyDescent="0.3">
      <c r="A5652"/>
    </row>
    <row r="5653" spans="1:1" x14ac:dyDescent="0.3">
      <c r="A5653"/>
    </row>
    <row r="5654" spans="1:1" x14ac:dyDescent="0.3">
      <c r="A5654"/>
    </row>
    <row r="5655" spans="1:1" x14ac:dyDescent="0.3">
      <c r="A5655"/>
    </row>
    <row r="5656" spans="1:1" x14ac:dyDescent="0.3">
      <c r="A5656"/>
    </row>
    <row r="5657" spans="1:1" x14ac:dyDescent="0.3">
      <c r="A5657"/>
    </row>
    <row r="5658" spans="1:1" x14ac:dyDescent="0.3">
      <c r="A5658"/>
    </row>
    <row r="5659" spans="1:1" x14ac:dyDescent="0.3">
      <c r="A5659"/>
    </row>
    <row r="5660" spans="1:1" x14ac:dyDescent="0.3">
      <c r="A5660"/>
    </row>
    <row r="5661" spans="1:1" x14ac:dyDescent="0.3">
      <c r="A5661"/>
    </row>
    <row r="5662" spans="1:1" x14ac:dyDescent="0.3">
      <c r="A5662"/>
    </row>
    <row r="5663" spans="1:1" x14ac:dyDescent="0.3">
      <c r="A5663"/>
    </row>
    <row r="5664" spans="1:1" x14ac:dyDescent="0.3">
      <c r="A5664"/>
    </row>
    <row r="5665" spans="1:1" x14ac:dyDescent="0.3">
      <c r="A5665"/>
    </row>
    <row r="5666" spans="1:1" x14ac:dyDescent="0.3">
      <c r="A5666"/>
    </row>
    <row r="5667" spans="1:1" x14ac:dyDescent="0.3">
      <c r="A5667"/>
    </row>
    <row r="5668" spans="1:1" x14ac:dyDescent="0.3">
      <c r="A5668"/>
    </row>
    <row r="5669" spans="1:1" x14ac:dyDescent="0.3">
      <c r="A5669"/>
    </row>
    <row r="5670" spans="1:1" x14ac:dyDescent="0.3">
      <c r="A5670"/>
    </row>
    <row r="5671" spans="1:1" x14ac:dyDescent="0.3">
      <c r="A5671"/>
    </row>
    <row r="5672" spans="1:1" x14ac:dyDescent="0.3">
      <c r="A5672"/>
    </row>
    <row r="5673" spans="1:1" x14ac:dyDescent="0.3">
      <c r="A5673"/>
    </row>
    <row r="5674" spans="1:1" x14ac:dyDescent="0.3">
      <c r="A5674"/>
    </row>
    <row r="5675" spans="1:1" x14ac:dyDescent="0.3">
      <c r="A5675"/>
    </row>
    <row r="5676" spans="1:1" x14ac:dyDescent="0.3">
      <c r="A5676"/>
    </row>
    <row r="5677" spans="1:1" x14ac:dyDescent="0.3">
      <c r="A5677"/>
    </row>
    <row r="5678" spans="1:1" x14ac:dyDescent="0.3">
      <c r="A5678"/>
    </row>
    <row r="5679" spans="1:1" x14ac:dyDescent="0.3">
      <c r="A5679"/>
    </row>
    <row r="5680" spans="1:1" x14ac:dyDescent="0.3">
      <c r="A5680"/>
    </row>
    <row r="5681" spans="1:1" x14ac:dyDescent="0.3">
      <c r="A5681"/>
    </row>
    <row r="5682" spans="1:1" x14ac:dyDescent="0.3">
      <c r="A5682"/>
    </row>
    <row r="5683" spans="1:1" x14ac:dyDescent="0.3">
      <c r="A5683"/>
    </row>
    <row r="5684" spans="1:1" x14ac:dyDescent="0.3">
      <c r="A5684"/>
    </row>
    <row r="5685" spans="1:1" x14ac:dyDescent="0.3">
      <c r="A5685"/>
    </row>
    <row r="5686" spans="1:1" x14ac:dyDescent="0.3">
      <c r="A5686"/>
    </row>
    <row r="5687" spans="1:1" x14ac:dyDescent="0.3">
      <c r="A5687"/>
    </row>
    <row r="5688" spans="1:1" x14ac:dyDescent="0.3">
      <c r="A5688"/>
    </row>
    <row r="5689" spans="1:1" x14ac:dyDescent="0.3">
      <c r="A5689"/>
    </row>
    <row r="5690" spans="1:1" x14ac:dyDescent="0.3">
      <c r="A5690"/>
    </row>
    <row r="5691" spans="1:1" x14ac:dyDescent="0.3">
      <c r="A5691"/>
    </row>
    <row r="5692" spans="1:1" x14ac:dyDescent="0.3">
      <c r="A5692"/>
    </row>
    <row r="5693" spans="1:1" x14ac:dyDescent="0.3">
      <c r="A5693"/>
    </row>
    <row r="5694" spans="1:1" x14ac:dyDescent="0.3">
      <c r="A5694"/>
    </row>
    <row r="5695" spans="1:1" x14ac:dyDescent="0.3">
      <c r="A5695"/>
    </row>
    <row r="5696" spans="1:1" x14ac:dyDescent="0.3">
      <c r="A5696"/>
    </row>
    <row r="5697" spans="1:1" x14ac:dyDescent="0.3">
      <c r="A5697"/>
    </row>
    <row r="5698" spans="1:1" x14ac:dyDescent="0.3">
      <c r="A5698"/>
    </row>
    <row r="5699" spans="1:1" x14ac:dyDescent="0.3">
      <c r="A5699"/>
    </row>
    <row r="5700" spans="1:1" x14ac:dyDescent="0.3">
      <c r="A5700"/>
    </row>
    <row r="5701" spans="1:1" x14ac:dyDescent="0.3">
      <c r="A5701"/>
    </row>
    <row r="5702" spans="1:1" x14ac:dyDescent="0.3">
      <c r="A5702"/>
    </row>
    <row r="5703" spans="1:1" x14ac:dyDescent="0.3">
      <c r="A5703"/>
    </row>
    <row r="5704" spans="1:1" x14ac:dyDescent="0.3">
      <c r="A5704"/>
    </row>
    <row r="5705" spans="1:1" x14ac:dyDescent="0.3">
      <c r="A5705"/>
    </row>
    <row r="5706" spans="1:1" x14ac:dyDescent="0.3">
      <c r="A5706"/>
    </row>
    <row r="5707" spans="1:1" x14ac:dyDescent="0.3">
      <c r="A5707"/>
    </row>
    <row r="5708" spans="1:1" x14ac:dyDescent="0.3">
      <c r="A5708"/>
    </row>
    <row r="5709" spans="1:1" x14ac:dyDescent="0.3">
      <c r="A5709"/>
    </row>
    <row r="5710" spans="1:1" x14ac:dyDescent="0.3">
      <c r="A5710"/>
    </row>
    <row r="5711" spans="1:1" x14ac:dyDescent="0.3">
      <c r="A5711"/>
    </row>
    <row r="5712" spans="1:1" x14ac:dyDescent="0.3">
      <c r="A5712"/>
    </row>
    <row r="5713" spans="1:1" x14ac:dyDescent="0.3">
      <c r="A5713"/>
    </row>
    <row r="5714" spans="1:1" x14ac:dyDescent="0.3">
      <c r="A5714"/>
    </row>
    <row r="5715" spans="1:1" x14ac:dyDescent="0.3">
      <c r="A5715"/>
    </row>
    <row r="5716" spans="1:1" x14ac:dyDescent="0.3">
      <c r="A5716"/>
    </row>
    <row r="5717" spans="1:1" x14ac:dyDescent="0.3">
      <c r="A5717"/>
    </row>
    <row r="5718" spans="1:1" x14ac:dyDescent="0.3">
      <c r="A5718"/>
    </row>
    <row r="5719" spans="1:1" x14ac:dyDescent="0.3">
      <c r="A5719"/>
    </row>
    <row r="5720" spans="1:1" x14ac:dyDescent="0.3">
      <c r="A5720"/>
    </row>
    <row r="5721" spans="1:1" x14ac:dyDescent="0.3">
      <c r="A5721"/>
    </row>
    <row r="5722" spans="1:1" x14ac:dyDescent="0.3">
      <c r="A5722"/>
    </row>
    <row r="5723" spans="1:1" x14ac:dyDescent="0.3">
      <c r="A5723"/>
    </row>
    <row r="5724" spans="1:1" x14ac:dyDescent="0.3">
      <c r="A5724"/>
    </row>
    <row r="5725" spans="1:1" x14ac:dyDescent="0.3">
      <c r="A5725"/>
    </row>
    <row r="5726" spans="1:1" x14ac:dyDescent="0.3">
      <c r="A5726"/>
    </row>
    <row r="5727" spans="1:1" x14ac:dyDescent="0.3">
      <c r="A5727"/>
    </row>
    <row r="5728" spans="1:1" x14ac:dyDescent="0.3">
      <c r="A5728"/>
    </row>
    <row r="5729" spans="1:1" x14ac:dyDescent="0.3">
      <c r="A5729"/>
    </row>
    <row r="5730" spans="1:1" x14ac:dyDescent="0.3">
      <c r="A5730"/>
    </row>
    <row r="5731" spans="1:1" x14ac:dyDescent="0.3">
      <c r="A5731"/>
    </row>
    <row r="5732" spans="1:1" x14ac:dyDescent="0.3">
      <c r="A5732"/>
    </row>
    <row r="5733" spans="1:1" x14ac:dyDescent="0.3">
      <c r="A5733"/>
    </row>
    <row r="5734" spans="1:1" x14ac:dyDescent="0.3">
      <c r="A5734"/>
    </row>
    <row r="5735" spans="1:1" x14ac:dyDescent="0.3">
      <c r="A5735"/>
    </row>
    <row r="5736" spans="1:1" x14ac:dyDescent="0.3">
      <c r="A5736"/>
    </row>
    <row r="5737" spans="1:1" x14ac:dyDescent="0.3">
      <c r="A5737"/>
    </row>
    <row r="5738" spans="1:1" x14ac:dyDescent="0.3">
      <c r="A5738"/>
    </row>
    <row r="5739" spans="1:1" x14ac:dyDescent="0.3">
      <c r="A5739"/>
    </row>
    <row r="5740" spans="1:1" x14ac:dyDescent="0.3">
      <c r="A5740"/>
    </row>
    <row r="5741" spans="1:1" x14ac:dyDescent="0.3">
      <c r="A5741"/>
    </row>
    <row r="5742" spans="1:1" x14ac:dyDescent="0.3">
      <c r="A5742"/>
    </row>
    <row r="5743" spans="1:1" x14ac:dyDescent="0.3">
      <c r="A5743"/>
    </row>
    <row r="5744" spans="1:1" x14ac:dyDescent="0.3">
      <c r="A5744"/>
    </row>
    <row r="5745" spans="1:1" x14ac:dyDescent="0.3">
      <c r="A5745"/>
    </row>
    <row r="5746" spans="1:1" x14ac:dyDescent="0.3">
      <c r="A5746"/>
    </row>
    <row r="5747" spans="1:1" x14ac:dyDescent="0.3">
      <c r="A5747"/>
    </row>
    <row r="5748" spans="1:1" x14ac:dyDescent="0.3">
      <c r="A5748"/>
    </row>
    <row r="5749" spans="1:1" x14ac:dyDescent="0.3">
      <c r="A5749"/>
    </row>
    <row r="5750" spans="1:1" x14ac:dyDescent="0.3">
      <c r="A5750"/>
    </row>
    <row r="5751" spans="1:1" x14ac:dyDescent="0.3">
      <c r="A5751"/>
    </row>
    <row r="5752" spans="1:1" x14ac:dyDescent="0.3">
      <c r="A5752"/>
    </row>
    <row r="5753" spans="1:1" x14ac:dyDescent="0.3">
      <c r="A5753"/>
    </row>
    <row r="5754" spans="1:1" x14ac:dyDescent="0.3">
      <c r="A5754"/>
    </row>
    <row r="5755" spans="1:1" x14ac:dyDescent="0.3">
      <c r="A5755"/>
    </row>
    <row r="5756" spans="1:1" x14ac:dyDescent="0.3">
      <c r="A5756"/>
    </row>
    <row r="5757" spans="1:1" x14ac:dyDescent="0.3">
      <c r="A5757"/>
    </row>
    <row r="5758" spans="1:1" x14ac:dyDescent="0.3">
      <c r="A5758"/>
    </row>
    <row r="5759" spans="1:1" x14ac:dyDescent="0.3">
      <c r="A5759"/>
    </row>
    <row r="5760" spans="1:1" x14ac:dyDescent="0.3">
      <c r="A5760"/>
    </row>
    <row r="5761" spans="1:1" x14ac:dyDescent="0.3">
      <c r="A5761"/>
    </row>
    <row r="5762" spans="1:1" x14ac:dyDescent="0.3">
      <c r="A5762"/>
    </row>
    <row r="5763" spans="1:1" x14ac:dyDescent="0.3">
      <c r="A5763"/>
    </row>
    <row r="5764" spans="1:1" x14ac:dyDescent="0.3">
      <c r="A5764"/>
    </row>
    <row r="5765" spans="1:1" x14ac:dyDescent="0.3">
      <c r="A5765"/>
    </row>
    <row r="5766" spans="1:1" x14ac:dyDescent="0.3">
      <c r="A5766"/>
    </row>
    <row r="5767" spans="1:1" x14ac:dyDescent="0.3">
      <c r="A5767"/>
    </row>
    <row r="5768" spans="1:1" x14ac:dyDescent="0.3">
      <c r="A5768"/>
    </row>
    <row r="5769" spans="1:1" x14ac:dyDescent="0.3">
      <c r="A5769"/>
    </row>
    <row r="5770" spans="1:1" x14ac:dyDescent="0.3">
      <c r="A5770"/>
    </row>
    <row r="5771" spans="1:1" x14ac:dyDescent="0.3">
      <c r="A5771"/>
    </row>
    <row r="5772" spans="1:1" x14ac:dyDescent="0.3">
      <c r="A5772"/>
    </row>
    <row r="5773" spans="1:1" x14ac:dyDescent="0.3">
      <c r="A5773"/>
    </row>
    <row r="5774" spans="1:1" x14ac:dyDescent="0.3">
      <c r="A5774"/>
    </row>
    <row r="5775" spans="1:1" x14ac:dyDescent="0.3">
      <c r="A5775"/>
    </row>
    <row r="5776" spans="1:1" x14ac:dyDescent="0.3">
      <c r="A5776"/>
    </row>
    <row r="5777" spans="1:1" x14ac:dyDescent="0.3">
      <c r="A5777"/>
    </row>
    <row r="5778" spans="1:1" x14ac:dyDescent="0.3">
      <c r="A5778"/>
    </row>
    <row r="5779" spans="1:1" x14ac:dyDescent="0.3">
      <c r="A5779"/>
    </row>
    <row r="5780" spans="1:1" x14ac:dyDescent="0.3">
      <c r="A5780"/>
    </row>
    <row r="5781" spans="1:1" x14ac:dyDescent="0.3">
      <c r="A5781"/>
    </row>
    <row r="5782" spans="1:1" x14ac:dyDescent="0.3">
      <c r="A5782"/>
    </row>
    <row r="5783" spans="1:1" x14ac:dyDescent="0.3">
      <c r="A5783"/>
    </row>
    <row r="5784" spans="1:1" x14ac:dyDescent="0.3">
      <c r="A5784"/>
    </row>
    <row r="5785" spans="1:1" x14ac:dyDescent="0.3">
      <c r="A5785"/>
    </row>
    <row r="5786" spans="1:1" x14ac:dyDescent="0.3">
      <c r="A5786"/>
    </row>
    <row r="5787" spans="1:1" x14ac:dyDescent="0.3">
      <c r="A5787"/>
    </row>
    <row r="5788" spans="1:1" x14ac:dyDescent="0.3">
      <c r="A5788"/>
    </row>
    <row r="5789" spans="1:1" x14ac:dyDescent="0.3">
      <c r="A5789"/>
    </row>
    <row r="5790" spans="1:1" x14ac:dyDescent="0.3">
      <c r="A5790"/>
    </row>
    <row r="5791" spans="1:1" x14ac:dyDescent="0.3">
      <c r="A5791"/>
    </row>
    <row r="5792" spans="1:1" x14ac:dyDescent="0.3">
      <c r="A5792"/>
    </row>
    <row r="5793" spans="1:1" x14ac:dyDescent="0.3">
      <c r="A5793"/>
    </row>
    <row r="5794" spans="1:1" x14ac:dyDescent="0.3">
      <c r="A5794"/>
    </row>
    <row r="5795" spans="1:1" x14ac:dyDescent="0.3">
      <c r="A5795"/>
    </row>
    <row r="5796" spans="1:1" x14ac:dyDescent="0.3">
      <c r="A5796"/>
    </row>
    <row r="5797" spans="1:1" x14ac:dyDescent="0.3">
      <c r="A5797"/>
    </row>
    <row r="5798" spans="1:1" x14ac:dyDescent="0.3">
      <c r="A5798"/>
    </row>
    <row r="5799" spans="1:1" x14ac:dyDescent="0.3">
      <c r="A5799"/>
    </row>
    <row r="5800" spans="1:1" x14ac:dyDescent="0.3">
      <c r="A5800"/>
    </row>
    <row r="5801" spans="1:1" x14ac:dyDescent="0.3">
      <c r="A5801"/>
    </row>
    <row r="5802" spans="1:1" x14ac:dyDescent="0.3">
      <c r="A5802"/>
    </row>
    <row r="5803" spans="1:1" x14ac:dyDescent="0.3">
      <c r="A5803"/>
    </row>
    <row r="5804" spans="1:1" x14ac:dyDescent="0.3">
      <c r="A5804"/>
    </row>
    <row r="5805" spans="1:1" x14ac:dyDescent="0.3">
      <c r="A5805"/>
    </row>
    <row r="5806" spans="1:1" x14ac:dyDescent="0.3">
      <c r="A5806"/>
    </row>
    <row r="5807" spans="1:1" x14ac:dyDescent="0.3">
      <c r="A5807"/>
    </row>
    <row r="5808" spans="1:1" x14ac:dyDescent="0.3">
      <c r="A5808"/>
    </row>
    <row r="5809" spans="1:1" x14ac:dyDescent="0.3">
      <c r="A5809"/>
    </row>
    <row r="5810" spans="1:1" x14ac:dyDescent="0.3">
      <c r="A5810"/>
    </row>
    <row r="5811" spans="1:1" x14ac:dyDescent="0.3">
      <c r="A5811"/>
    </row>
    <row r="5812" spans="1:1" x14ac:dyDescent="0.3">
      <c r="A5812"/>
    </row>
    <row r="5813" spans="1:1" x14ac:dyDescent="0.3">
      <c r="A5813"/>
    </row>
    <row r="5814" spans="1:1" x14ac:dyDescent="0.3">
      <c r="A5814"/>
    </row>
    <row r="5815" spans="1:1" x14ac:dyDescent="0.3">
      <c r="A5815"/>
    </row>
    <row r="5816" spans="1:1" x14ac:dyDescent="0.3">
      <c r="A5816"/>
    </row>
    <row r="5817" spans="1:1" x14ac:dyDescent="0.3">
      <c r="A5817"/>
    </row>
    <row r="5818" spans="1:1" x14ac:dyDescent="0.3">
      <c r="A5818"/>
    </row>
    <row r="5819" spans="1:1" x14ac:dyDescent="0.3">
      <c r="A5819"/>
    </row>
    <row r="5820" spans="1:1" x14ac:dyDescent="0.3">
      <c r="A5820"/>
    </row>
    <row r="5821" spans="1:1" x14ac:dyDescent="0.3">
      <c r="A5821"/>
    </row>
    <row r="5822" spans="1:1" x14ac:dyDescent="0.3">
      <c r="A5822"/>
    </row>
    <row r="5823" spans="1:1" x14ac:dyDescent="0.3">
      <c r="A5823"/>
    </row>
    <row r="5824" spans="1:1" x14ac:dyDescent="0.3">
      <c r="A5824"/>
    </row>
    <row r="5825" spans="1:1" x14ac:dyDescent="0.3">
      <c r="A5825"/>
    </row>
    <row r="5826" spans="1:1" x14ac:dyDescent="0.3">
      <c r="A5826"/>
    </row>
    <row r="5827" spans="1:1" x14ac:dyDescent="0.3">
      <c r="A5827"/>
    </row>
    <row r="5828" spans="1:1" x14ac:dyDescent="0.3">
      <c r="A5828"/>
    </row>
    <row r="5829" spans="1:1" x14ac:dyDescent="0.3">
      <c r="A5829"/>
    </row>
    <row r="5830" spans="1:1" x14ac:dyDescent="0.3">
      <c r="A5830"/>
    </row>
    <row r="5831" spans="1:1" x14ac:dyDescent="0.3">
      <c r="A5831"/>
    </row>
    <row r="5832" spans="1:1" x14ac:dyDescent="0.3">
      <c r="A5832"/>
    </row>
    <row r="5833" spans="1:1" x14ac:dyDescent="0.3">
      <c r="A5833"/>
    </row>
    <row r="5834" spans="1:1" x14ac:dyDescent="0.3">
      <c r="A5834"/>
    </row>
    <row r="5835" spans="1:1" x14ac:dyDescent="0.3">
      <c r="A5835"/>
    </row>
    <row r="5836" spans="1:1" x14ac:dyDescent="0.3">
      <c r="A5836"/>
    </row>
    <row r="5837" spans="1:1" x14ac:dyDescent="0.3">
      <c r="A5837"/>
    </row>
    <row r="5838" spans="1:1" x14ac:dyDescent="0.3">
      <c r="A5838"/>
    </row>
    <row r="5839" spans="1:1" x14ac:dyDescent="0.3">
      <c r="A5839"/>
    </row>
    <row r="5840" spans="1:1" x14ac:dyDescent="0.3">
      <c r="A5840"/>
    </row>
    <row r="5841" spans="1:1" x14ac:dyDescent="0.3">
      <c r="A5841"/>
    </row>
    <row r="5842" spans="1:1" x14ac:dyDescent="0.3">
      <c r="A5842"/>
    </row>
    <row r="5843" spans="1:1" x14ac:dyDescent="0.3">
      <c r="A5843"/>
    </row>
    <row r="5844" spans="1:1" x14ac:dyDescent="0.3">
      <c r="A5844"/>
    </row>
    <row r="5845" spans="1:1" x14ac:dyDescent="0.3">
      <c r="A5845"/>
    </row>
    <row r="5846" spans="1:1" x14ac:dyDescent="0.3">
      <c r="A5846"/>
    </row>
    <row r="5847" spans="1:1" x14ac:dyDescent="0.3">
      <c r="A5847"/>
    </row>
    <row r="5848" spans="1:1" x14ac:dyDescent="0.3">
      <c r="A5848"/>
    </row>
    <row r="5849" spans="1:1" x14ac:dyDescent="0.3">
      <c r="A5849"/>
    </row>
    <row r="5850" spans="1:1" x14ac:dyDescent="0.3">
      <c r="A5850"/>
    </row>
    <row r="5851" spans="1:1" x14ac:dyDescent="0.3">
      <c r="A5851"/>
    </row>
    <row r="5852" spans="1:1" x14ac:dyDescent="0.3">
      <c r="A5852"/>
    </row>
    <row r="5853" spans="1:1" x14ac:dyDescent="0.3">
      <c r="A5853"/>
    </row>
    <row r="5854" spans="1:1" x14ac:dyDescent="0.3">
      <c r="A5854"/>
    </row>
    <row r="5855" spans="1:1" x14ac:dyDescent="0.3">
      <c r="A5855"/>
    </row>
    <row r="5856" spans="1:1" x14ac:dyDescent="0.3">
      <c r="A5856"/>
    </row>
    <row r="5857" spans="1:1" x14ac:dyDescent="0.3">
      <c r="A5857"/>
    </row>
    <row r="5858" spans="1:1" x14ac:dyDescent="0.3">
      <c r="A5858"/>
    </row>
    <row r="5859" spans="1:1" x14ac:dyDescent="0.3">
      <c r="A5859"/>
    </row>
    <row r="5860" spans="1:1" x14ac:dyDescent="0.3">
      <c r="A5860"/>
    </row>
    <row r="5861" spans="1:1" x14ac:dyDescent="0.3">
      <c r="A5861"/>
    </row>
    <row r="5862" spans="1:1" x14ac:dyDescent="0.3">
      <c r="A5862"/>
    </row>
    <row r="5863" spans="1:1" x14ac:dyDescent="0.3">
      <c r="A5863"/>
    </row>
    <row r="5864" spans="1:1" x14ac:dyDescent="0.3">
      <c r="A5864"/>
    </row>
    <row r="5865" spans="1:1" x14ac:dyDescent="0.3">
      <c r="A5865"/>
    </row>
    <row r="5866" spans="1:1" x14ac:dyDescent="0.3">
      <c r="A5866"/>
    </row>
    <row r="5867" spans="1:1" x14ac:dyDescent="0.3">
      <c r="A5867"/>
    </row>
    <row r="5868" spans="1:1" x14ac:dyDescent="0.3">
      <c r="A5868"/>
    </row>
    <row r="5869" spans="1:1" x14ac:dyDescent="0.3">
      <c r="A5869"/>
    </row>
    <row r="5870" spans="1:1" x14ac:dyDescent="0.3">
      <c r="A5870"/>
    </row>
    <row r="5871" spans="1:1" x14ac:dyDescent="0.3">
      <c r="A5871"/>
    </row>
    <row r="5872" spans="1:1" x14ac:dyDescent="0.3">
      <c r="A5872"/>
    </row>
    <row r="5873" spans="1:1" x14ac:dyDescent="0.3">
      <c r="A5873"/>
    </row>
    <row r="5874" spans="1:1" x14ac:dyDescent="0.3">
      <c r="A5874"/>
    </row>
    <row r="5875" spans="1:1" x14ac:dyDescent="0.3">
      <c r="A5875"/>
    </row>
    <row r="5876" spans="1:1" x14ac:dyDescent="0.3">
      <c r="A5876"/>
    </row>
    <row r="5877" spans="1:1" x14ac:dyDescent="0.3">
      <c r="A5877"/>
    </row>
    <row r="5878" spans="1:1" x14ac:dyDescent="0.3">
      <c r="A5878"/>
    </row>
    <row r="5879" spans="1:1" x14ac:dyDescent="0.3">
      <c r="A5879"/>
    </row>
    <row r="5880" spans="1:1" x14ac:dyDescent="0.3">
      <c r="A5880"/>
    </row>
    <row r="5881" spans="1:1" x14ac:dyDescent="0.3">
      <c r="A5881"/>
    </row>
    <row r="5882" spans="1:1" x14ac:dyDescent="0.3">
      <c r="A5882"/>
    </row>
    <row r="5883" spans="1:1" x14ac:dyDescent="0.3">
      <c r="A5883"/>
    </row>
    <row r="5884" spans="1:1" x14ac:dyDescent="0.3">
      <c r="A5884"/>
    </row>
    <row r="5885" spans="1:1" x14ac:dyDescent="0.3">
      <c r="A5885"/>
    </row>
    <row r="5886" spans="1:1" x14ac:dyDescent="0.3">
      <c r="A5886"/>
    </row>
    <row r="5887" spans="1:1" x14ac:dyDescent="0.3">
      <c r="A5887"/>
    </row>
    <row r="5888" spans="1:1" x14ac:dyDescent="0.3">
      <c r="A5888"/>
    </row>
    <row r="5889" spans="1:1" x14ac:dyDescent="0.3">
      <c r="A5889"/>
    </row>
    <row r="5890" spans="1:1" x14ac:dyDescent="0.3">
      <c r="A5890"/>
    </row>
    <row r="5891" spans="1:1" x14ac:dyDescent="0.3">
      <c r="A5891"/>
    </row>
    <row r="5892" spans="1:1" x14ac:dyDescent="0.3">
      <c r="A5892"/>
    </row>
    <row r="5893" spans="1:1" x14ac:dyDescent="0.3">
      <c r="A5893"/>
    </row>
    <row r="5894" spans="1:1" x14ac:dyDescent="0.3">
      <c r="A5894"/>
    </row>
    <row r="5895" spans="1:1" x14ac:dyDescent="0.3">
      <c r="A5895"/>
    </row>
    <row r="5896" spans="1:1" x14ac:dyDescent="0.3">
      <c r="A5896"/>
    </row>
    <row r="5897" spans="1:1" x14ac:dyDescent="0.3">
      <c r="A5897"/>
    </row>
    <row r="5898" spans="1:1" x14ac:dyDescent="0.3">
      <c r="A5898"/>
    </row>
    <row r="5899" spans="1:1" x14ac:dyDescent="0.3">
      <c r="A5899"/>
    </row>
    <row r="5900" spans="1:1" x14ac:dyDescent="0.3">
      <c r="A5900"/>
    </row>
    <row r="5901" spans="1:1" x14ac:dyDescent="0.3">
      <c r="A5901"/>
    </row>
    <row r="5902" spans="1:1" x14ac:dyDescent="0.3">
      <c r="A5902"/>
    </row>
    <row r="5903" spans="1:1" x14ac:dyDescent="0.3">
      <c r="A5903"/>
    </row>
    <row r="5904" spans="1:1" x14ac:dyDescent="0.3">
      <c r="A5904"/>
    </row>
    <row r="5905" spans="1:1" x14ac:dyDescent="0.3">
      <c r="A5905"/>
    </row>
    <row r="5906" spans="1:1" x14ac:dyDescent="0.3">
      <c r="A5906"/>
    </row>
    <row r="5907" spans="1:1" x14ac:dyDescent="0.3">
      <c r="A5907"/>
    </row>
    <row r="5908" spans="1:1" x14ac:dyDescent="0.3">
      <c r="A5908"/>
    </row>
    <row r="5909" spans="1:1" x14ac:dyDescent="0.3">
      <c r="A5909"/>
    </row>
    <row r="5910" spans="1:1" x14ac:dyDescent="0.3">
      <c r="A5910"/>
    </row>
    <row r="5911" spans="1:1" x14ac:dyDescent="0.3">
      <c r="A5911"/>
    </row>
    <row r="5912" spans="1:1" x14ac:dyDescent="0.3">
      <c r="A5912"/>
    </row>
    <row r="5913" spans="1:1" x14ac:dyDescent="0.3">
      <c r="A5913"/>
    </row>
    <row r="5914" spans="1:1" x14ac:dyDescent="0.3">
      <c r="A5914"/>
    </row>
    <row r="5915" spans="1:1" x14ac:dyDescent="0.3">
      <c r="A5915"/>
    </row>
    <row r="5916" spans="1:1" x14ac:dyDescent="0.3">
      <c r="A5916"/>
    </row>
    <row r="5917" spans="1:1" x14ac:dyDescent="0.3">
      <c r="A5917"/>
    </row>
    <row r="5918" spans="1:1" x14ac:dyDescent="0.3">
      <c r="A5918"/>
    </row>
    <row r="5919" spans="1:1" x14ac:dyDescent="0.3">
      <c r="A5919"/>
    </row>
    <row r="5920" spans="1:1" x14ac:dyDescent="0.3">
      <c r="A5920"/>
    </row>
    <row r="5921" spans="1:1" x14ac:dyDescent="0.3">
      <c r="A5921"/>
    </row>
    <row r="5922" spans="1:1" x14ac:dyDescent="0.3">
      <c r="A5922"/>
    </row>
    <row r="5923" spans="1:1" x14ac:dyDescent="0.3">
      <c r="A5923"/>
    </row>
    <row r="5924" spans="1:1" x14ac:dyDescent="0.3">
      <c r="A5924"/>
    </row>
    <row r="5925" spans="1:1" x14ac:dyDescent="0.3">
      <c r="A5925"/>
    </row>
    <row r="5926" spans="1:1" x14ac:dyDescent="0.3">
      <c r="A5926"/>
    </row>
    <row r="5927" spans="1:1" x14ac:dyDescent="0.3">
      <c r="A5927"/>
    </row>
    <row r="5928" spans="1:1" x14ac:dyDescent="0.3">
      <c r="A5928"/>
    </row>
    <row r="5929" spans="1:1" x14ac:dyDescent="0.3">
      <c r="A5929"/>
    </row>
    <row r="5930" spans="1:1" x14ac:dyDescent="0.3">
      <c r="A5930"/>
    </row>
    <row r="5931" spans="1:1" x14ac:dyDescent="0.3">
      <c r="A5931"/>
    </row>
    <row r="5932" spans="1:1" x14ac:dyDescent="0.3">
      <c r="A5932"/>
    </row>
    <row r="5933" spans="1:1" x14ac:dyDescent="0.3">
      <c r="A5933"/>
    </row>
    <row r="5934" spans="1:1" x14ac:dyDescent="0.3">
      <c r="A5934"/>
    </row>
    <row r="5935" spans="1:1" x14ac:dyDescent="0.3">
      <c r="A5935"/>
    </row>
    <row r="5936" spans="1:1" x14ac:dyDescent="0.3">
      <c r="A5936"/>
    </row>
    <row r="5937" spans="1:1" x14ac:dyDescent="0.3">
      <c r="A5937"/>
    </row>
    <row r="5938" spans="1:1" x14ac:dyDescent="0.3">
      <c r="A5938"/>
    </row>
    <row r="5939" spans="1:1" x14ac:dyDescent="0.3">
      <c r="A5939"/>
    </row>
    <row r="5940" spans="1:1" x14ac:dyDescent="0.3">
      <c r="A5940"/>
    </row>
    <row r="5941" spans="1:1" x14ac:dyDescent="0.3">
      <c r="A5941"/>
    </row>
    <row r="5942" spans="1:1" x14ac:dyDescent="0.3">
      <c r="A5942"/>
    </row>
    <row r="5943" spans="1:1" x14ac:dyDescent="0.3">
      <c r="A5943"/>
    </row>
    <row r="5944" spans="1:1" x14ac:dyDescent="0.3">
      <c r="A5944"/>
    </row>
    <row r="5945" spans="1:1" x14ac:dyDescent="0.3">
      <c r="A5945"/>
    </row>
    <row r="5946" spans="1:1" x14ac:dyDescent="0.3">
      <c r="A5946"/>
    </row>
    <row r="5947" spans="1:1" x14ac:dyDescent="0.3">
      <c r="A5947"/>
    </row>
    <row r="5948" spans="1:1" x14ac:dyDescent="0.3">
      <c r="A5948"/>
    </row>
    <row r="5949" spans="1:1" x14ac:dyDescent="0.3">
      <c r="A5949"/>
    </row>
    <row r="5950" spans="1:1" x14ac:dyDescent="0.3">
      <c r="A5950"/>
    </row>
    <row r="5951" spans="1:1" x14ac:dyDescent="0.3">
      <c r="A5951"/>
    </row>
    <row r="5952" spans="1:1" x14ac:dyDescent="0.3">
      <c r="A5952"/>
    </row>
    <row r="5953" spans="1:1" x14ac:dyDescent="0.3">
      <c r="A5953"/>
    </row>
    <row r="5954" spans="1:1" x14ac:dyDescent="0.3">
      <c r="A5954"/>
    </row>
    <row r="5955" spans="1:1" x14ac:dyDescent="0.3">
      <c r="A5955"/>
    </row>
    <row r="5956" spans="1:1" x14ac:dyDescent="0.3">
      <c r="A5956"/>
    </row>
    <row r="5957" spans="1:1" x14ac:dyDescent="0.3">
      <c r="A5957"/>
    </row>
    <row r="5958" spans="1:1" x14ac:dyDescent="0.3">
      <c r="A5958"/>
    </row>
    <row r="5959" spans="1:1" x14ac:dyDescent="0.3">
      <c r="A5959"/>
    </row>
    <row r="5960" spans="1:1" x14ac:dyDescent="0.3">
      <c r="A5960"/>
    </row>
    <row r="5961" spans="1:1" x14ac:dyDescent="0.3">
      <c r="A5961"/>
    </row>
    <row r="5962" spans="1:1" x14ac:dyDescent="0.3">
      <c r="A5962"/>
    </row>
    <row r="5963" spans="1:1" x14ac:dyDescent="0.3">
      <c r="A5963"/>
    </row>
    <row r="5964" spans="1:1" x14ac:dyDescent="0.3">
      <c r="A5964"/>
    </row>
    <row r="5965" spans="1:1" x14ac:dyDescent="0.3">
      <c r="A5965"/>
    </row>
    <row r="5966" spans="1:1" x14ac:dyDescent="0.3">
      <c r="A5966"/>
    </row>
    <row r="5967" spans="1:1" x14ac:dyDescent="0.3">
      <c r="A5967"/>
    </row>
    <row r="5968" spans="1:1" x14ac:dyDescent="0.3">
      <c r="A5968"/>
    </row>
    <row r="5969" spans="1:1" x14ac:dyDescent="0.3">
      <c r="A5969"/>
    </row>
    <row r="5970" spans="1:1" x14ac:dyDescent="0.3">
      <c r="A5970"/>
    </row>
    <row r="5971" spans="1:1" x14ac:dyDescent="0.3">
      <c r="A5971"/>
    </row>
    <row r="5972" spans="1:1" x14ac:dyDescent="0.3">
      <c r="A5972"/>
    </row>
    <row r="5973" spans="1:1" x14ac:dyDescent="0.3">
      <c r="A5973"/>
    </row>
    <row r="5974" spans="1:1" x14ac:dyDescent="0.3">
      <c r="A5974"/>
    </row>
    <row r="5975" spans="1:1" x14ac:dyDescent="0.3">
      <c r="A5975"/>
    </row>
    <row r="5976" spans="1:1" x14ac:dyDescent="0.3">
      <c r="A5976"/>
    </row>
    <row r="5977" spans="1:1" x14ac:dyDescent="0.3">
      <c r="A5977"/>
    </row>
    <row r="5978" spans="1:1" x14ac:dyDescent="0.3">
      <c r="A5978"/>
    </row>
    <row r="5979" spans="1:1" x14ac:dyDescent="0.3">
      <c r="A5979"/>
    </row>
    <row r="5980" spans="1:1" x14ac:dyDescent="0.3">
      <c r="A5980"/>
    </row>
    <row r="5981" spans="1:1" x14ac:dyDescent="0.3">
      <c r="A5981"/>
    </row>
    <row r="5982" spans="1:1" x14ac:dyDescent="0.3">
      <c r="A5982"/>
    </row>
    <row r="5983" spans="1:1" x14ac:dyDescent="0.3">
      <c r="A5983"/>
    </row>
    <row r="5984" spans="1:1" x14ac:dyDescent="0.3">
      <c r="A5984"/>
    </row>
    <row r="5985" spans="1:1" x14ac:dyDescent="0.3">
      <c r="A5985"/>
    </row>
    <row r="5986" spans="1:1" x14ac:dyDescent="0.3">
      <c r="A5986"/>
    </row>
    <row r="5987" spans="1:1" x14ac:dyDescent="0.3">
      <c r="A5987"/>
    </row>
    <row r="5988" spans="1:1" x14ac:dyDescent="0.3">
      <c r="A5988"/>
    </row>
    <row r="5989" spans="1:1" x14ac:dyDescent="0.3">
      <c r="A5989"/>
    </row>
    <row r="5990" spans="1:1" x14ac:dyDescent="0.3">
      <c r="A5990"/>
    </row>
    <row r="5991" spans="1:1" x14ac:dyDescent="0.3">
      <c r="A5991"/>
    </row>
    <row r="5992" spans="1:1" x14ac:dyDescent="0.3">
      <c r="A5992"/>
    </row>
    <row r="5993" spans="1:1" x14ac:dyDescent="0.3">
      <c r="A5993"/>
    </row>
    <row r="5994" spans="1:1" x14ac:dyDescent="0.3">
      <c r="A5994"/>
    </row>
    <row r="5995" spans="1:1" x14ac:dyDescent="0.3">
      <c r="A5995"/>
    </row>
    <row r="5996" spans="1:1" x14ac:dyDescent="0.3">
      <c r="A5996"/>
    </row>
    <row r="5997" spans="1:1" x14ac:dyDescent="0.3">
      <c r="A5997"/>
    </row>
    <row r="5998" spans="1:1" x14ac:dyDescent="0.3">
      <c r="A5998"/>
    </row>
    <row r="5999" spans="1:1" x14ac:dyDescent="0.3">
      <c r="A5999"/>
    </row>
    <row r="6000" spans="1:1" x14ac:dyDescent="0.3">
      <c r="A6000"/>
    </row>
    <row r="6001" spans="1:1" x14ac:dyDescent="0.3">
      <c r="A6001"/>
    </row>
    <row r="6002" spans="1:1" x14ac:dyDescent="0.3">
      <c r="A6002"/>
    </row>
    <row r="6003" spans="1:1" x14ac:dyDescent="0.3">
      <c r="A6003"/>
    </row>
    <row r="6004" spans="1:1" x14ac:dyDescent="0.3">
      <c r="A6004"/>
    </row>
    <row r="6005" spans="1:1" x14ac:dyDescent="0.3">
      <c r="A6005"/>
    </row>
    <row r="6006" spans="1:1" x14ac:dyDescent="0.3">
      <c r="A6006"/>
    </row>
    <row r="6007" spans="1:1" x14ac:dyDescent="0.3">
      <c r="A6007"/>
    </row>
    <row r="6008" spans="1:1" x14ac:dyDescent="0.3">
      <c r="A6008"/>
    </row>
    <row r="6009" spans="1:1" x14ac:dyDescent="0.3">
      <c r="A6009"/>
    </row>
    <row r="6010" spans="1:1" x14ac:dyDescent="0.3">
      <c r="A6010"/>
    </row>
    <row r="6011" spans="1:1" x14ac:dyDescent="0.3">
      <c r="A6011"/>
    </row>
    <row r="6012" spans="1:1" x14ac:dyDescent="0.3">
      <c r="A6012"/>
    </row>
    <row r="6013" spans="1:1" x14ac:dyDescent="0.3">
      <c r="A6013"/>
    </row>
    <row r="6014" spans="1:1" x14ac:dyDescent="0.3">
      <c r="A6014"/>
    </row>
    <row r="6015" spans="1:1" x14ac:dyDescent="0.3">
      <c r="A6015"/>
    </row>
    <row r="6016" spans="1:1" x14ac:dyDescent="0.3">
      <c r="A6016"/>
    </row>
    <row r="6017" spans="1:1" x14ac:dyDescent="0.3">
      <c r="A6017"/>
    </row>
    <row r="6018" spans="1:1" x14ac:dyDescent="0.3">
      <c r="A6018"/>
    </row>
    <row r="6019" spans="1:1" x14ac:dyDescent="0.3">
      <c r="A6019"/>
    </row>
    <row r="6020" spans="1:1" x14ac:dyDescent="0.3">
      <c r="A6020"/>
    </row>
    <row r="6021" spans="1:1" x14ac:dyDescent="0.3">
      <c r="A6021"/>
    </row>
    <row r="6022" spans="1:1" x14ac:dyDescent="0.3">
      <c r="A6022"/>
    </row>
    <row r="6023" spans="1:1" x14ac:dyDescent="0.3">
      <c r="A6023"/>
    </row>
    <row r="6024" spans="1:1" x14ac:dyDescent="0.3">
      <c r="A6024"/>
    </row>
    <row r="6025" spans="1:1" x14ac:dyDescent="0.3">
      <c r="A6025"/>
    </row>
    <row r="6026" spans="1:1" x14ac:dyDescent="0.3">
      <c r="A6026"/>
    </row>
    <row r="6027" spans="1:1" x14ac:dyDescent="0.3">
      <c r="A6027"/>
    </row>
    <row r="6028" spans="1:1" x14ac:dyDescent="0.3">
      <c r="A6028"/>
    </row>
    <row r="6029" spans="1:1" x14ac:dyDescent="0.3">
      <c r="A6029"/>
    </row>
    <row r="6030" spans="1:1" x14ac:dyDescent="0.3">
      <c r="A6030"/>
    </row>
    <row r="6031" spans="1:1" x14ac:dyDescent="0.3">
      <c r="A6031"/>
    </row>
    <row r="6032" spans="1:1" x14ac:dyDescent="0.3">
      <c r="A6032"/>
    </row>
    <row r="6033" spans="1:1" x14ac:dyDescent="0.3">
      <c r="A6033"/>
    </row>
    <row r="6034" spans="1:1" x14ac:dyDescent="0.3">
      <c r="A6034"/>
    </row>
    <row r="6035" spans="1:1" x14ac:dyDescent="0.3">
      <c r="A6035"/>
    </row>
    <row r="6036" spans="1:1" x14ac:dyDescent="0.3">
      <c r="A6036"/>
    </row>
    <row r="6037" spans="1:1" x14ac:dyDescent="0.3">
      <c r="A6037"/>
    </row>
    <row r="6038" spans="1:1" x14ac:dyDescent="0.3">
      <c r="A6038"/>
    </row>
    <row r="6039" spans="1:1" x14ac:dyDescent="0.3">
      <c r="A6039"/>
    </row>
    <row r="6040" spans="1:1" x14ac:dyDescent="0.3">
      <c r="A6040"/>
    </row>
    <row r="6041" spans="1:1" x14ac:dyDescent="0.3">
      <c r="A6041"/>
    </row>
    <row r="6042" spans="1:1" x14ac:dyDescent="0.3">
      <c r="A6042"/>
    </row>
    <row r="6043" spans="1:1" x14ac:dyDescent="0.3">
      <c r="A6043"/>
    </row>
    <row r="6044" spans="1:1" x14ac:dyDescent="0.3">
      <c r="A6044"/>
    </row>
    <row r="6045" spans="1:1" x14ac:dyDescent="0.3">
      <c r="A6045"/>
    </row>
    <row r="6046" spans="1:1" x14ac:dyDescent="0.3">
      <c r="A6046"/>
    </row>
    <row r="6047" spans="1:1" x14ac:dyDescent="0.3">
      <c r="A6047"/>
    </row>
    <row r="6048" spans="1:1" x14ac:dyDescent="0.3">
      <c r="A6048"/>
    </row>
    <row r="6049" spans="1:1" x14ac:dyDescent="0.3">
      <c r="A6049"/>
    </row>
    <row r="6050" spans="1:1" x14ac:dyDescent="0.3">
      <c r="A6050"/>
    </row>
    <row r="6051" spans="1:1" x14ac:dyDescent="0.3">
      <c r="A6051"/>
    </row>
    <row r="6052" spans="1:1" x14ac:dyDescent="0.3">
      <c r="A6052"/>
    </row>
    <row r="6053" spans="1:1" x14ac:dyDescent="0.3">
      <c r="A6053"/>
    </row>
    <row r="6054" spans="1:1" x14ac:dyDescent="0.3">
      <c r="A6054"/>
    </row>
    <row r="6055" spans="1:1" x14ac:dyDescent="0.3">
      <c r="A6055"/>
    </row>
    <row r="6056" spans="1:1" x14ac:dyDescent="0.3">
      <c r="A6056"/>
    </row>
    <row r="6057" spans="1:1" x14ac:dyDescent="0.3">
      <c r="A6057"/>
    </row>
    <row r="6058" spans="1:1" x14ac:dyDescent="0.3">
      <c r="A6058"/>
    </row>
    <row r="6059" spans="1:1" x14ac:dyDescent="0.3">
      <c r="A6059"/>
    </row>
    <row r="6060" spans="1:1" x14ac:dyDescent="0.3">
      <c r="A6060"/>
    </row>
    <row r="6061" spans="1:1" x14ac:dyDescent="0.3">
      <c r="A6061"/>
    </row>
    <row r="6062" spans="1:1" x14ac:dyDescent="0.3">
      <c r="A6062"/>
    </row>
    <row r="6063" spans="1:1" x14ac:dyDescent="0.3">
      <c r="A6063"/>
    </row>
    <row r="6064" spans="1:1" x14ac:dyDescent="0.3">
      <c r="A6064"/>
    </row>
    <row r="6065" spans="1:1" x14ac:dyDescent="0.3">
      <c r="A6065"/>
    </row>
    <row r="6066" spans="1:1" x14ac:dyDescent="0.3">
      <c r="A6066"/>
    </row>
    <row r="6067" spans="1:1" x14ac:dyDescent="0.3">
      <c r="A6067"/>
    </row>
    <row r="6068" spans="1:1" x14ac:dyDescent="0.3">
      <c r="A6068"/>
    </row>
    <row r="6069" spans="1:1" x14ac:dyDescent="0.3">
      <c r="A6069"/>
    </row>
    <row r="6070" spans="1:1" x14ac:dyDescent="0.3">
      <c r="A6070"/>
    </row>
    <row r="6071" spans="1:1" x14ac:dyDescent="0.3">
      <c r="A6071"/>
    </row>
    <row r="6072" spans="1:1" x14ac:dyDescent="0.3">
      <c r="A6072"/>
    </row>
    <row r="6073" spans="1:1" x14ac:dyDescent="0.3">
      <c r="A6073"/>
    </row>
    <row r="6074" spans="1:1" x14ac:dyDescent="0.3">
      <c r="A6074"/>
    </row>
    <row r="6075" spans="1:1" x14ac:dyDescent="0.3">
      <c r="A6075"/>
    </row>
    <row r="6076" spans="1:1" x14ac:dyDescent="0.3">
      <c r="A6076"/>
    </row>
    <row r="6077" spans="1:1" x14ac:dyDescent="0.3">
      <c r="A6077"/>
    </row>
    <row r="6078" spans="1:1" x14ac:dyDescent="0.3">
      <c r="A6078"/>
    </row>
    <row r="6079" spans="1:1" x14ac:dyDescent="0.3">
      <c r="A6079"/>
    </row>
    <row r="6080" spans="1:1" x14ac:dyDescent="0.3">
      <c r="A6080"/>
    </row>
    <row r="6081" spans="1:1" x14ac:dyDescent="0.3">
      <c r="A6081"/>
    </row>
    <row r="6082" spans="1:1" x14ac:dyDescent="0.3">
      <c r="A6082"/>
    </row>
    <row r="6083" spans="1:1" x14ac:dyDescent="0.3">
      <c r="A6083"/>
    </row>
    <row r="6084" spans="1:1" x14ac:dyDescent="0.3">
      <c r="A6084"/>
    </row>
    <row r="6085" spans="1:1" x14ac:dyDescent="0.3">
      <c r="A6085"/>
    </row>
    <row r="6086" spans="1:1" x14ac:dyDescent="0.3">
      <c r="A6086"/>
    </row>
    <row r="6087" spans="1:1" x14ac:dyDescent="0.3">
      <c r="A6087"/>
    </row>
    <row r="6088" spans="1:1" x14ac:dyDescent="0.3">
      <c r="A6088"/>
    </row>
    <row r="6089" spans="1:1" x14ac:dyDescent="0.3">
      <c r="A6089"/>
    </row>
    <row r="6090" spans="1:1" x14ac:dyDescent="0.3">
      <c r="A6090"/>
    </row>
    <row r="6091" spans="1:1" x14ac:dyDescent="0.3">
      <c r="A6091"/>
    </row>
    <row r="6092" spans="1:1" x14ac:dyDescent="0.3">
      <c r="A6092"/>
    </row>
    <row r="6093" spans="1:1" x14ac:dyDescent="0.3">
      <c r="A6093"/>
    </row>
    <row r="6094" spans="1:1" x14ac:dyDescent="0.3">
      <c r="A6094"/>
    </row>
    <row r="6095" spans="1:1" x14ac:dyDescent="0.3">
      <c r="A6095"/>
    </row>
    <row r="6096" spans="1:1" x14ac:dyDescent="0.3">
      <c r="A6096"/>
    </row>
    <row r="6097" spans="1:1" x14ac:dyDescent="0.3">
      <c r="A6097"/>
    </row>
    <row r="6098" spans="1:1" x14ac:dyDescent="0.3">
      <c r="A6098"/>
    </row>
    <row r="6099" spans="1:1" x14ac:dyDescent="0.3">
      <c r="A6099"/>
    </row>
    <row r="6100" spans="1:1" x14ac:dyDescent="0.3">
      <c r="A6100"/>
    </row>
    <row r="6101" spans="1:1" x14ac:dyDescent="0.3">
      <c r="A6101"/>
    </row>
    <row r="6102" spans="1:1" x14ac:dyDescent="0.3">
      <c r="A6102"/>
    </row>
    <row r="6103" spans="1:1" x14ac:dyDescent="0.3">
      <c r="A6103"/>
    </row>
    <row r="6104" spans="1:1" x14ac:dyDescent="0.3">
      <c r="A6104"/>
    </row>
    <row r="6105" spans="1:1" x14ac:dyDescent="0.3">
      <c r="A6105"/>
    </row>
    <row r="6106" spans="1:1" x14ac:dyDescent="0.3">
      <c r="A6106"/>
    </row>
    <row r="6107" spans="1:1" x14ac:dyDescent="0.3">
      <c r="A6107"/>
    </row>
    <row r="6108" spans="1:1" x14ac:dyDescent="0.3">
      <c r="A6108"/>
    </row>
    <row r="6109" spans="1:1" x14ac:dyDescent="0.3">
      <c r="A6109"/>
    </row>
    <row r="6110" spans="1:1" x14ac:dyDescent="0.3">
      <c r="A6110"/>
    </row>
    <row r="6111" spans="1:1" x14ac:dyDescent="0.3">
      <c r="A6111"/>
    </row>
    <row r="6112" spans="1:1" x14ac:dyDescent="0.3">
      <c r="A6112"/>
    </row>
    <row r="6113" spans="1:1" x14ac:dyDescent="0.3">
      <c r="A6113"/>
    </row>
    <row r="6114" spans="1:1" x14ac:dyDescent="0.3">
      <c r="A6114"/>
    </row>
    <row r="6115" spans="1:1" x14ac:dyDescent="0.3">
      <c r="A6115"/>
    </row>
    <row r="6116" spans="1:1" x14ac:dyDescent="0.3">
      <c r="A6116"/>
    </row>
    <row r="6117" spans="1:1" x14ac:dyDescent="0.3">
      <c r="A6117"/>
    </row>
    <row r="6118" spans="1:1" x14ac:dyDescent="0.3">
      <c r="A6118"/>
    </row>
    <row r="6119" spans="1:1" x14ac:dyDescent="0.3">
      <c r="A6119"/>
    </row>
    <row r="6120" spans="1:1" x14ac:dyDescent="0.3">
      <c r="A6120"/>
    </row>
    <row r="6121" spans="1:1" x14ac:dyDescent="0.3">
      <c r="A6121"/>
    </row>
    <row r="6122" spans="1:1" x14ac:dyDescent="0.3">
      <c r="A6122"/>
    </row>
    <row r="6123" spans="1:1" x14ac:dyDescent="0.3">
      <c r="A6123"/>
    </row>
    <row r="6124" spans="1:1" x14ac:dyDescent="0.3">
      <c r="A6124"/>
    </row>
    <row r="6125" spans="1:1" x14ac:dyDescent="0.3">
      <c r="A6125"/>
    </row>
    <row r="6126" spans="1:1" x14ac:dyDescent="0.3">
      <c r="A6126"/>
    </row>
    <row r="6127" spans="1:1" x14ac:dyDescent="0.3">
      <c r="A6127"/>
    </row>
    <row r="6128" spans="1:1" x14ac:dyDescent="0.3">
      <c r="A6128"/>
    </row>
    <row r="6129" spans="1:1" x14ac:dyDescent="0.3">
      <c r="A6129"/>
    </row>
    <row r="6130" spans="1:1" x14ac:dyDescent="0.3">
      <c r="A6130"/>
    </row>
    <row r="6131" spans="1:1" x14ac:dyDescent="0.3">
      <c r="A6131"/>
    </row>
    <row r="6132" spans="1:1" x14ac:dyDescent="0.3">
      <c r="A6132"/>
    </row>
    <row r="6133" spans="1:1" x14ac:dyDescent="0.3">
      <c r="A6133"/>
    </row>
    <row r="6134" spans="1:1" x14ac:dyDescent="0.3">
      <c r="A6134"/>
    </row>
    <row r="6135" spans="1:1" x14ac:dyDescent="0.3">
      <c r="A6135"/>
    </row>
    <row r="6136" spans="1:1" x14ac:dyDescent="0.3">
      <c r="A6136"/>
    </row>
    <row r="6137" spans="1:1" x14ac:dyDescent="0.3">
      <c r="A6137"/>
    </row>
    <row r="6138" spans="1:1" x14ac:dyDescent="0.3">
      <c r="A6138"/>
    </row>
    <row r="6139" spans="1:1" x14ac:dyDescent="0.3">
      <c r="A6139"/>
    </row>
    <row r="6140" spans="1:1" x14ac:dyDescent="0.3">
      <c r="A6140"/>
    </row>
    <row r="6141" spans="1:1" x14ac:dyDescent="0.3">
      <c r="A6141"/>
    </row>
    <row r="6142" spans="1:1" x14ac:dyDescent="0.3">
      <c r="A6142"/>
    </row>
    <row r="6143" spans="1:1" x14ac:dyDescent="0.3">
      <c r="A6143"/>
    </row>
    <row r="6144" spans="1:1" x14ac:dyDescent="0.3">
      <c r="A6144"/>
    </row>
    <row r="6145" spans="1:1" x14ac:dyDescent="0.3">
      <c r="A6145"/>
    </row>
    <row r="6146" spans="1:1" x14ac:dyDescent="0.3">
      <c r="A6146"/>
    </row>
    <row r="6147" spans="1:1" x14ac:dyDescent="0.3">
      <c r="A6147"/>
    </row>
    <row r="6148" spans="1:1" x14ac:dyDescent="0.3">
      <c r="A6148"/>
    </row>
    <row r="6149" spans="1:1" x14ac:dyDescent="0.3">
      <c r="A6149"/>
    </row>
    <row r="6150" spans="1:1" x14ac:dyDescent="0.3">
      <c r="A6150"/>
    </row>
    <row r="6151" spans="1:1" x14ac:dyDescent="0.3">
      <c r="A6151"/>
    </row>
    <row r="6152" spans="1:1" x14ac:dyDescent="0.3">
      <c r="A6152"/>
    </row>
    <row r="6153" spans="1:1" x14ac:dyDescent="0.3">
      <c r="A6153"/>
    </row>
    <row r="6154" spans="1:1" x14ac:dyDescent="0.3">
      <c r="A6154"/>
    </row>
    <row r="6155" spans="1:1" x14ac:dyDescent="0.3">
      <c r="A6155"/>
    </row>
    <row r="6156" spans="1:1" x14ac:dyDescent="0.3">
      <c r="A6156"/>
    </row>
    <row r="6157" spans="1:1" x14ac:dyDescent="0.3">
      <c r="A6157"/>
    </row>
    <row r="6158" spans="1:1" x14ac:dyDescent="0.3">
      <c r="A6158"/>
    </row>
    <row r="6159" spans="1:1" x14ac:dyDescent="0.3">
      <c r="A6159"/>
    </row>
    <row r="6160" spans="1:1" x14ac:dyDescent="0.3">
      <c r="A6160"/>
    </row>
    <row r="6161" spans="1:1" x14ac:dyDescent="0.3">
      <c r="A6161"/>
    </row>
    <row r="6162" spans="1:1" x14ac:dyDescent="0.3">
      <c r="A6162"/>
    </row>
    <row r="6163" spans="1:1" x14ac:dyDescent="0.3">
      <c r="A6163"/>
    </row>
    <row r="6164" spans="1:1" x14ac:dyDescent="0.3">
      <c r="A6164"/>
    </row>
    <row r="6165" spans="1:1" x14ac:dyDescent="0.3">
      <c r="A6165"/>
    </row>
    <row r="6166" spans="1:1" x14ac:dyDescent="0.3">
      <c r="A6166"/>
    </row>
    <row r="6167" spans="1:1" x14ac:dyDescent="0.3">
      <c r="A6167"/>
    </row>
    <row r="6168" spans="1:1" x14ac:dyDescent="0.3">
      <c r="A6168"/>
    </row>
    <row r="6169" spans="1:1" x14ac:dyDescent="0.3">
      <c r="A6169"/>
    </row>
    <row r="6170" spans="1:1" x14ac:dyDescent="0.3">
      <c r="A6170"/>
    </row>
    <row r="6171" spans="1:1" x14ac:dyDescent="0.3">
      <c r="A6171"/>
    </row>
    <row r="6172" spans="1:1" x14ac:dyDescent="0.3">
      <c r="A6172"/>
    </row>
    <row r="6173" spans="1:1" x14ac:dyDescent="0.3">
      <c r="A6173"/>
    </row>
    <row r="6174" spans="1:1" x14ac:dyDescent="0.3">
      <c r="A6174"/>
    </row>
    <row r="6175" spans="1:1" x14ac:dyDescent="0.3">
      <c r="A6175"/>
    </row>
    <row r="6176" spans="1:1" x14ac:dyDescent="0.3">
      <c r="A6176"/>
    </row>
    <row r="6177" spans="1:1" x14ac:dyDescent="0.3">
      <c r="A6177"/>
    </row>
    <row r="6178" spans="1:1" x14ac:dyDescent="0.3">
      <c r="A6178"/>
    </row>
    <row r="6179" spans="1:1" x14ac:dyDescent="0.3">
      <c r="A6179"/>
    </row>
    <row r="6180" spans="1:1" x14ac:dyDescent="0.3">
      <c r="A6180"/>
    </row>
    <row r="6181" spans="1:1" x14ac:dyDescent="0.3">
      <c r="A6181"/>
    </row>
    <row r="6182" spans="1:1" x14ac:dyDescent="0.3">
      <c r="A6182"/>
    </row>
    <row r="6183" spans="1:1" x14ac:dyDescent="0.3">
      <c r="A6183"/>
    </row>
    <row r="6184" spans="1:1" x14ac:dyDescent="0.3">
      <c r="A6184"/>
    </row>
    <row r="6185" spans="1:1" x14ac:dyDescent="0.3">
      <c r="A6185"/>
    </row>
    <row r="6186" spans="1:1" x14ac:dyDescent="0.3">
      <c r="A6186"/>
    </row>
    <row r="6187" spans="1:1" x14ac:dyDescent="0.3">
      <c r="A6187"/>
    </row>
    <row r="6188" spans="1:1" x14ac:dyDescent="0.3">
      <c r="A6188"/>
    </row>
    <row r="6189" spans="1:1" x14ac:dyDescent="0.3">
      <c r="A6189"/>
    </row>
    <row r="6190" spans="1:1" x14ac:dyDescent="0.3">
      <c r="A6190"/>
    </row>
    <row r="6191" spans="1:1" x14ac:dyDescent="0.3">
      <c r="A6191"/>
    </row>
    <row r="6192" spans="1:1" x14ac:dyDescent="0.3">
      <c r="A6192"/>
    </row>
    <row r="6193" spans="1:1" x14ac:dyDescent="0.3">
      <c r="A6193"/>
    </row>
    <row r="6194" spans="1:1" x14ac:dyDescent="0.3">
      <c r="A6194"/>
    </row>
    <row r="6195" spans="1:1" x14ac:dyDescent="0.3">
      <c r="A6195"/>
    </row>
    <row r="6196" spans="1:1" x14ac:dyDescent="0.3">
      <c r="A6196"/>
    </row>
    <row r="6197" spans="1:1" x14ac:dyDescent="0.3">
      <c r="A6197"/>
    </row>
    <row r="6198" spans="1:1" x14ac:dyDescent="0.3">
      <c r="A6198"/>
    </row>
    <row r="6199" spans="1:1" x14ac:dyDescent="0.3">
      <c r="A6199"/>
    </row>
    <row r="6200" spans="1:1" x14ac:dyDescent="0.3">
      <c r="A6200"/>
    </row>
    <row r="6201" spans="1:1" x14ac:dyDescent="0.3">
      <c r="A6201"/>
    </row>
    <row r="6202" spans="1:1" x14ac:dyDescent="0.3">
      <c r="A6202"/>
    </row>
    <row r="6203" spans="1:1" x14ac:dyDescent="0.3">
      <c r="A6203"/>
    </row>
    <row r="6204" spans="1:1" x14ac:dyDescent="0.3">
      <c r="A6204"/>
    </row>
    <row r="6205" spans="1:1" x14ac:dyDescent="0.3">
      <c r="A6205"/>
    </row>
    <row r="6206" spans="1:1" x14ac:dyDescent="0.3">
      <c r="A6206"/>
    </row>
    <row r="6207" spans="1:1" x14ac:dyDescent="0.3">
      <c r="A6207"/>
    </row>
    <row r="6208" spans="1:1" x14ac:dyDescent="0.3">
      <c r="A6208"/>
    </row>
    <row r="6209" spans="1:1" x14ac:dyDescent="0.3">
      <c r="A6209"/>
    </row>
    <row r="6210" spans="1:1" x14ac:dyDescent="0.3">
      <c r="A6210"/>
    </row>
    <row r="6211" spans="1:1" x14ac:dyDescent="0.3">
      <c r="A6211"/>
    </row>
    <row r="6212" spans="1:1" x14ac:dyDescent="0.3">
      <c r="A6212"/>
    </row>
    <row r="6213" spans="1:1" x14ac:dyDescent="0.3">
      <c r="A6213"/>
    </row>
    <row r="6214" spans="1:1" x14ac:dyDescent="0.3">
      <c r="A6214"/>
    </row>
    <row r="6215" spans="1:1" x14ac:dyDescent="0.3">
      <c r="A6215"/>
    </row>
    <row r="6216" spans="1:1" x14ac:dyDescent="0.3">
      <c r="A6216"/>
    </row>
    <row r="6217" spans="1:1" x14ac:dyDescent="0.3">
      <c r="A6217"/>
    </row>
    <row r="6218" spans="1:1" x14ac:dyDescent="0.3">
      <c r="A6218"/>
    </row>
    <row r="6219" spans="1:1" x14ac:dyDescent="0.3">
      <c r="A6219"/>
    </row>
    <row r="6220" spans="1:1" x14ac:dyDescent="0.3">
      <c r="A6220"/>
    </row>
    <row r="6221" spans="1:1" x14ac:dyDescent="0.3">
      <c r="A6221"/>
    </row>
    <row r="6222" spans="1:1" x14ac:dyDescent="0.3">
      <c r="A6222"/>
    </row>
    <row r="6223" spans="1:1" x14ac:dyDescent="0.3">
      <c r="A6223"/>
    </row>
    <row r="6224" spans="1:1" x14ac:dyDescent="0.3">
      <c r="A6224"/>
    </row>
    <row r="6225" spans="1:1" x14ac:dyDescent="0.3">
      <c r="A6225"/>
    </row>
    <row r="6226" spans="1:1" x14ac:dyDescent="0.3">
      <c r="A6226"/>
    </row>
    <row r="6227" spans="1:1" x14ac:dyDescent="0.3">
      <c r="A6227"/>
    </row>
    <row r="6228" spans="1:1" x14ac:dyDescent="0.3">
      <c r="A6228"/>
    </row>
    <row r="6229" spans="1:1" x14ac:dyDescent="0.3">
      <c r="A6229"/>
    </row>
    <row r="6230" spans="1:1" x14ac:dyDescent="0.3">
      <c r="A6230"/>
    </row>
    <row r="6231" spans="1:1" x14ac:dyDescent="0.3">
      <c r="A6231"/>
    </row>
    <row r="6232" spans="1:1" x14ac:dyDescent="0.3">
      <c r="A6232"/>
    </row>
    <row r="6233" spans="1:1" x14ac:dyDescent="0.3">
      <c r="A6233"/>
    </row>
    <row r="6234" spans="1:1" x14ac:dyDescent="0.3">
      <c r="A6234"/>
    </row>
    <row r="6235" spans="1:1" x14ac:dyDescent="0.3">
      <c r="A6235"/>
    </row>
    <row r="6236" spans="1:1" x14ac:dyDescent="0.3">
      <c r="A6236"/>
    </row>
    <row r="6237" spans="1:1" x14ac:dyDescent="0.3">
      <c r="A6237"/>
    </row>
    <row r="6238" spans="1:1" x14ac:dyDescent="0.3">
      <c r="A6238"/>
    </row>
    <row r="6239" spans="1:1" x14ac:dyDescent="0.3">
      <c r="A6239"/>
    </row>
    <row r="6240" spans="1:1" x14ac:dyDescent="0.3">
      <c r="A6240"/>
    </row>
    <row r="6241" spans="1:1" x14ac:dyDescent="0.3">
      <c r="A6241"/>
    </row>
    <row r="6242" spans="1:1" x14ac:dyDescent="0.3">
      <c r="A6242"/>
    </row>
    <row r="6243" spans="1:1" x14ac:dyDescent="0.3">
      <c r="A6243"/>
    </row>
    <row r="6244" spans="1:1" x14ac:dyDescent="0.3">
      <c r="A6244"/>
    </row>
    <row r="6245" spans="1:1" x14ac:dyDescent="0.3">
      <c r="A6245"/>
    </row>
    <row r="6246" spans="1:1" x14ac:dyDescent="0.3">
      <c r="A6246"/>
    </row>
    <row r="6247" spans="1:1" x14ac:dyDescent="0.3">
      <c r="A6247"/>
    </row>
    <row r="6248" spans="1:1" x14ac:dyDescent="0.3">
      <c r="A6248"/>
    </row>
    <row r="6249" spans="1:1" x14ac:dyDescent="0.3">
      <c r="A6249"/>
    </row>
    <row r="6250" spans="1:1" x14ac:dyDescent="0.3">
      <c r="A6250"/>
    </row>
    <row r="6251" spans="1:1" x14ac:dyDescent="0.3">
      <c r="A6251"/>
    </row>
    <row r="6252" spans="1:1" x14ac:dyDescent="0.3">
      <c r="A6252"/>
    </row>
    <row r="6253" spans="1:1" x14ac:dyDescent="0.3">
      <c r="A6253"/>
    </row>
    <row r="6254" spans="1:1" x14ac:dyDescent="0.3">
      <c r="A6254"/>
    </row>
    <row r="6255" spans="1:1" x14ac:dyDescent="0.3">
      <c r="A6255"/>
    </row>
    <row r="6256" spans="1:1" x14ac:dyDescent="0.3">
      <c r="A6256"/>
    </row>
    <row r="6257" spans="1:1" x14ac:dyDescent="0.3">
      <c r="A6257"/>
    </row>
    <row r="6258" spans="1:1" x14ac:dyDescent="0.3">
      <c r="A6258"/>
    </row>
    <row r="6259" spans="1:1" x14ac:dyDescent="0.3">
      <c r="A6259"/>
    </row>
    <row r="6260" spans="1:1" x14ac:dyDescent="0.3">
      <c r="A6260"/>
    </row>
    <row r="6261" spans="1:1" x14ac:dyDescent="0.3">
      <c r="A6261"/>
    </row>
    <row r="6262" spans="1:1" x14ac:dyDescent="0.3">
      <c r="A6262"/>
    </row>
    <row r="6263" spans="1:1" x14ac:dyDescent="0.3">
      <c r="A6263"/>
    </row>
    <row r="6264" spans="1:1" x14ac:dyDescent="0.3">
      <c r="A6264"/>
    </row>
    <row r="6265" spans="1:1" x14ac:dyDescent="0.3">
      <c r="A6265"/>
    </row>
    <row r="6266" spans="1:1" x14ac:dyDescent="0.3">
      <c r="A6266"/>
    </row>
    <row r="6267" spans="1:1" x14ac:dyDescent="0.3">
      <c r="A6267"/>
    </row>
    <row r="6268" spans="1:1" x14ac:dyDescent="0.3">
      <c r="A6268"/>
    </row>
    <row r="6269" spans="1:1" x14ac:dyDescent="0.3">
      <c r="A6269"/>
    </row>
    <row r="6270" spans="1:1" x14ac:dyDescent="0.3">
      <c r="A6270"/>
    </row>
    <row r="6271" spans="1:1" x14ac:dyDescent="0.3">
      <c r="A6271"/>
    </row>
    <row r="6272" spans="1:1" x14ac:dyDescent="0.3">
      <c r="A6272"/>
    </row>
    <row r="6273" spans="1:1" x14ac:dyDescent="0.3">
      <c r="A6273"/>
    </row>
    <row r="6274" spans="1:1" x14ac:dyDescent="0.3">
      <c r="A6274"/>
    </row>
    <row r="6275" spans="1:1" x14ac:dyDescent="0.3">
      <c r="A6275"/>
    </row>
    <row r="6276" spans="1:1" x14ac:dyDescent="0.3">
      <c r="A6276"/>
    </row>
    <row r="6277" spans="1:1" x14ac:dyDescent="0.3">
      <c r="A6277"/>
    </row>
    <row r="6278" spans="1:1" x14ac:dyDescent="0.3">
      <c r="A6278"/>
    </row>
    <row r="6279" spans="1:1" x14ac:dyDescent="0.3">
      <c r="A6279"/>
    </row>
    <row r="6280" spans="1:1" x14ac:dyDescent="0.3">
      <c r="A6280"/>
    </row>
    <row r="6281" spans="1:1" x14ac:dyDescent="0.3">
      <c r="A6281"/>
    </row>
    <row r="6282" spans="1:1" x14ac:dyDescent="0.3">
      <c r="A6282"/>
    </row>
    <row r="6283" spans="1:1" x14ac:dyDescent="0.3">
      <c r="A6283"/>
    </row>
    <row r="6284" spans="1:1" x14ac:dyDescent="0.3">
      <c r="A6284"/>
    </row>
    <row r="6285" spans="1:1" x14ac:dyDescent="0.3">
      <c r="A6285"/>
    </row>
    <row r="6286" spans="1:1" x14ac:dyDescent="0.3">
      <c r="A6286"/>
    </row>
    <row r="6287" spans="1:1" x14ac:dyDescent="0.3">
      <c r="A6287"/>
    </row>
    <row r="6288" spans="1:1" x14ac:dyDescent="0.3">
      <c r="A6288"/>
    </row>
    <row r="6289" spans="1:1" x14ac:dyDescent="0.3">
      <c r="A6289"/>
    </row>
    <row r="6290" spans="1:1" x14ac:dyDescent="0.3">
      <c r="A6290"/>
    </row>
    <row r="6291" spans="1:1" x14ac:dyDescent="0.3">
      <c r="A6291"/>
    </row>
    <row r="6292" spans="1:1" x14ac:dyDescent="0.3">
      <c r="A6292"/>
    </row>
    <row r="6293" spans="1:1" x14ac:dyDescent="0.3">
      <c r="A6293"/>
    </row>
    <row r="6294" spans="1:1" x14ac:dyDescent="0.3">
      <c r="A6294"/>
    </row>
    <row r="6295" spans="1:1" x14ac:dyDescent="0.3">
      <c r="A6295"/>
    </row>
    <row r="6296" spans="1:1" x14ac:dyDescent="0.3">
      <c r="A6296"/>
    </row>
    <row r="6297" spans="1:1" x14ac:dyDescent="0.3">
      <c r="A6297"/>
    </row>
    <row r="6298" spans="1:1" x14ac:dyDescent="0.3">
      <c r="A6298"/>
    </row>
    <row r="6299" spans="1:1" x14ac:dyDescent="0.3">
      <c r="A6299"/>
    </row>
    <row r="6300" spans="1:1" x14ac:dyDescent="0.3">
      <c r="A6300"/>
    </row>
    <row r="6301" spans="1:1" x14ac:dyDescent="0.3">
      <c r="A6301"/>
    </row>
    <row r="6302" spans="1:1" x14ac:dyDescent="0.3">
      <c r="A6302"/>
    </row>
    <row r="6303" spans="1:1" x14ac:dyDescent="0.3">
      <c r="A6303"/>
    </row>
    <row r="6304" spans="1:1" x14ac:dyDescent="0.3">
      <c r="A6304"/>
    </row>
    <row r="6305" spans="1:1" x14ac:dyDescent="0.3">
      <c r="A6305"/>
    </row>
    <row r="6306" spans="1:1" x14ac:dyDescent="0.3">
      <c r="A6306"/>
    </row>
    <row r="6307" spans="1:1" x14ac:dyDescent="0.3">
      <c r="A6307"/>
    </row>
    <row r="6308" spans="1:1" x14ac:dyDescent="0.3">
      <c r="A6308"/>
    </row>
    <row r="6309" spans="1:1" x14ac:dyDescent="0.3">
      <c r="A6309"/>
    </row>
    <row r="6310" spans="1:1" x14ac:dyDescent="0.3">
      <c r="A6310"/>
    </row>
    <row r="6311" spans="1:1" x14ac:dyDescent="0.3">
      <c r="A6311"/>
    </row>
    <row r="6312" spans="1:1" x14ac:dyDescent="0.3">
      <c r="A6312"/>
    </row>
    <row r="6313" spans="1:1" x14ac:dyDescent="0.3">
      <c r="A6313"/>
    </row>
    <row r="6314" spans="1:1" x14ac:dyDescent="0.3">
      <c r="A6314"/>
    </row>
    <row r="6315" spans="1:1" x14ac:dyDescent="0.3">
      <c r="A6315"/>
    </row>
    <row r="6316" spans="1:1" x14ac:dyDescent="0.3">
      <c r="A6316"/>
    </row>
    <row r="6317" spans="1:1" x14ac:dyDescent="0.3">
      <c r="A6317"/>
    </row>
    <row r="6318" spans="1:1" x14ac:dyDescent="0.3">
      <c r="A6318"/>
    </row>
    <row r="6319" spans="1:1" x14ac:dyDescent="0.3">
      <c r="A6319"/>
    </row>
    <row r="6320" spans="1:1" x14ac:dyDescent="0.3">
      <c r="A6320"/>
    </row>
    <row r="6321" spans="1:1" x14ac:dyDescent="0.3">
      <c r="A6321"/>
    </row>
    <row r="6322" spans="1:1" x14ac:dyDescent="0.3">
      <c r="A6322"/>
    </row>
    <row r="6323" spans="1:1" x14ac:dyDescent="0.3">
      <c r="A6323"/>
    </row>
    <row r="6324" spans="1:1" x14ac:dyDescent="0.3">
      <c r="A6324"/>
    </row>
    <row r="6325" spans="1:1" x14ac:dyDescent="0.3">
      <c r="A6325"/>
    </row>
    <row r="6326" spans="1:1" x14ac:dyDescent="0.3">
      <c r="A6326"/>
    </row>
    <row r="6327" spans="1:1" x14ac:dyDescent="0.3">
      <c r="A6327"/>
    </row>
    <row r="6328" spans="1:1" x14ac:dyDescent="0.3">
      <c r="A6328"/>
    </row>
    <row r="6329" spans="1:1" x14ac:dyDescent="0.3">
      <c r="A6329"/>
    </row>
    <row r="6330" spans="1:1" x14ac:dyDescent="0.3">
      <c r="A6330"/>
    </row>
    <row r="6331" spans="1:1" x14ac:dyDescent="0.3">
      <c r="A6331"/>
    </row>
    <row r="6332" spans="1:1" x14ac:dyDescent="0.3">
      <c r="A6332"/>
    </row>
    <row r="6333" spans="1:1" x14ac:dyDescent="0.3">
      <c r="A6333"/>
    </row>
    <row r="6334" spans="1:1" x14ac:dyDescent="0.3">
      <c r="A6334"/>
    </row>
    <row r="6335" spans="1:1" x14ac:dyDescent="0.3">
      <c r="A6335"/>
    </row>
    <row r="6336" spans="1:1" x14ac:dyDescent="0.3">
      <c r="A6336"/>
    </row>
    <row r="6337" spans="1:1" x14ac:dyDescent="0.3">
      <c r="A6337"/>
    </row>
    <row r="6338" spans="1:1" x14ac:dyDescent="0.3">
      <c r="A6338"/>
    </row>
    <row r="6339" spans="1:1" x14ac:dyDescent="0.3">
      <c r="A6339"/>
    </row>
    <row r="6340" spans="1:1" x14ac:dyDescent="0.3">
      <c r="A6340"/>
    </row>
    <row r="6341" spans="1:1" x14ac:dyDescent="0.3">
      <c r="A6341"/>
    </row>
    <row r="6342" spans="1:1" x14ac:dyDescent="0.3">
      <c r="A6342"/>
    </row>
    <row r="6343" spans="1:1" x14ac:dyDescent="0.3">
      <c r="A6343"/>
    </row>
    <row r="6344" spans="1:1" x14ac:dyDescent="0.3">
      <c r="A6344"/>
    </row>
    <row r="6345" spans="1:1" x14ac:dyDescent="0.3">
      <c r="A6345"/>
    </row>
    <row r="6346" spans="1:1" x14ac:dyDescent="0.3">
      <c r="A6346"/>
    </row>
    <row r="6347" spans="1:1" x14ac:dyDescent="0.3">
      <c r="A6347"/>
    </row>
    <row r="6348" spans="1:1" x14ac:dyDescent="0.3">
      <c r="A6348"/>
    </row>
    <row r="6349" spans="1:1" x14ac:dyDescent="0.3">
      <c r="A6349"/>
    </row>
    <row r="6350" spans="1:1" x14ac:dyDescent="0.3">
      <c r="A6350"/>
    </row>
    <row r="6351" spans="1:1" x14ac:dyDescent="0.3">
      <c r="A6351"/>
    </row>
    <row r="6352" spans="1:1" x14ac:dyDescent="0.3">
      <c r="A6352"/>
    </row>
    <row r="6353" spans="1:1" x14ac:dyDescent="0.3">
      <c r="A6353"/>
    </row>
    <row r="6354" spans="1:1" x14ac:dyDescent="0.3">
      <c r="A6354"/>
    </row>
    <row r="6355" spans="1:1" x14ac:dyDescent="0.3">
      <c r="A6355"/>
    </row>
    <row r="6356" spans="1:1" x14ac:dyDescent="0.3">
      <c r="A6356"/>
    </row>
    <row r="6357" spans="1:1" x14ac:dyDescent="0.3">
      <c r="A6357"/>
    </row>
    <row r="6358" spans="1:1" x14ac:dyDescent="0.3">
      <c r="A6358"/>
    </row>
    <row r="6359" spans="1:1" x14ac:dyDescent="0.3">
      <c r="A6359"/>
    </row>
    <row r="6360" spans="1:1" x14ac:dyDescent="0.3">
      <c r="A6360"/>
    </row>
    <row r="6361" spans="1:1" x14ac:dyDescent="0.3">
      <c r="A6361"/>
    </row>
    <row r="6362" spans="1:1" x14ac:dyDescent="0.3">
      <c r="A6362"/>
    </row>
    <row r="6363" spans="1:1" x14ac:dyDescent="0.3">
      <c r="A6363"/>
    </row>
    <row r="6364" spans="1:1" x14ac:dyDescent="0.3">
      <c r="A6364"/>
    </row>
    <row r="6365" spans="1:1" x14ac:dyDescent="0.3">
      <c r="A6365"/>
    </row>
    <row r="6366" spans="1:1" x14ac:dyDescent="0.3">
      <c r="A6366"/>
    </row>
    <row r="6367" spans="1:1" x14ac:dyDescent="0.3">
      <c r="A6367"/>
    </row>
    <row r="6368" spans="1:1" x14ac:dyDescent="0.3">
      <c r="A6368"/>
    </row>
    <row r="6369" spans="1:1" x14ac:dyDescent="0.3">
      <c r="A6369"/>
    </row>
    <row r="6370" spans="1:1" x14ac:dyDescent="0.3">
      <c r="A6370"/>
    </row>
    <row r="6371" spans="1:1" x14ac:dyDescent="0.3">
      <c r="A6371"/>
    </row>
    <row r="6372" spans="1:1" x14ac:dyDescent="0.3">
      <c r="A6372"/>
    </row>
    <row r="6373" spans="1:1" x14ac:dyDescent="0.3">
      <c r="A6373"/>
    </row>
    <row r="6374" spans="1:1" x14ac:dyDescent="0.3">
      <c r="A6374"/>
    </row>
    <row r="6375" spans="1:1" x14ac:dyDescent="0.3">
      <c r="A6375"/>
    </row>
    <row r="6376" spans="1:1" x14ac:dyDescent="0.3">
      <c r="A6376"/>
    </row>
    <row r="6377" spans="1:1" x14ac:dyDescent="0.3">
      <c r="A6377"/>
    </row>
    <row r="6378" spans="1:1" x14ac:dyDescent="0.3">
      <c r="A6378"/>
    </row>
    <row r="6379" spans="1:1" x14ac:dyDescent="0.3">
      <c r="A6379"/>
    </row>
    <row r="6380" spans="1:1" x14ac:dyDescent="0.3">
      <c r="A6380"/>
    </row>
    <row r="6381" spans="1:1" x14ac:dyDescent="0.3">
      <c r="A6381"/>
    </row>
    <row r="6382" spans="1:1" x14ac:dyDescent="0.3">
      <c r="A6382"/>
    </row>
    <row r="6383" spans="1:1" x14ac:dyDescent="0.3">
      <c r="A6383"/>
    </row>
    <row r="6384" spans="1:1" x14ac:dyDescent="0.3">
      <c r="A6384"/>
    </row>
    <row r="6385" spans="1:1" x14ac:dyDescent="0.3">
      <c r="A6385"/>
    </row>
    <row r="6386" spans="1:1" x14ac:dyDescent="0.3">
      <c r="A6386"/>
    </row>
    <row r="6387" spans="1:1" x14ac:dyDescent="0.3">
      <c r="A6387"/>
    </row>
    <row r="6388" spans="1:1" x14ac:dyDescent="0.3">
      <c r="A6388"/>
    </row>
    <row r="6389" spans="1:1" x14ac:dyDescent="0.3">
      <c r="A6389"/>
    </row>
    <row r="6390" spans="1:1" x14ac:dyDescent="0.3">
      <c r="A6390"/>
    </row>
    <row r="6391" spans="1:1" x14ac:dyDescent="0.3">
      <c r="A6391"/>
    </row>
    <row r="6392" spans="1:1" x14ac:dyDescent="0.3">
      <c r="A6392"/>
    </row>
    <row r="6393" spans="1:1" x14ac:dyDescent="0.3">
      <c r="A6393"/>
    </row>
    <row r="6394" spans="1:1" x14ac:dyDescent="0.3">
      <c r="A6394"/>
    </row>
    <row r="6395" spans="1:1" x14ac:dyDescent="0.3">
      <c r="A6395"/>
    </row>
    <row r="6396" spans="1:1" x14ac:dyDescent="0.3">
      <c r="A6396"/>
    </row>
    <row r="6397" spans="1:1" x14ac:dyDescent="0.3">
      <c r="A6397"/>
    </row>
    <row r="6398" spans="1:1" x14ac:dyDescent="0.3">
      <c r="A6398"/>
    </row>
    <row r="6399" spans="1:1" x14ac:dyDescent="0.3">
      <c r="A6399"/>
    </row>
    <row r="6400" spans="1:1" x14ac:dyDescent="0.3">
      <c r="A6400"/>
    </row>
    <row r="6401" spans="1:1" x14ac:dyDescent="0.3">
      <c r="A6401"/>
    </row>
    <row r="6402" spans="1:1" x14ac:dyDescent="0.3">
      <c r="A6402"/>
    </row>
    <row r="6403" spans="1:1" x14ac:dyDescent="0.3">
      <c r="A6403"/>
    </row>
    <row r="6404" spans="1:1" x14ac:dyDescent="0.3">
      <c r="A6404"/>
    </row>
    <row r="6405" spans="1:1" x14ac:dyDescent="0.3">
      <c r="A6405"/>
    </row>
    <row r="6406" spans="1:1" x14ac:dyDescent="0.3">
      <c r="A6406"/>
    </row>
    <row r="6407" spans="1:1" x14ac:dyDescent="0.3">
      <c r="A6407"/>
    </row>
    <row r="6408" spans="1:1" x14ac:dyDescent="0.3">
      <c r="A6408"/>
    </row>
    <row r="6409" spans="1:1" x14ac:dyDescent="0.3">
      <c r="A6409"/>
    </row>
    <row r="6410" spans="1:1" x14ac:dyDescent="0.3">
      <c r="A6410"/>
    </row>
    <row r="6411" spans="1:1" x14ac:dyDescent="0.3">
      <c r="A6411"/>
    </row>
    <row r="6412" spans="1:1" x14ac:dyDescent="0.3">
      <c r="A6412"/>
    </row>
    <row r="6413" spans="1:1" x14ac:dyDescent="0.3">
      <c r="A6413"/>
    </row>
    <row r="6414" spans="1:1" x14ac:dyDescent="0.3">
      <c r="A6414"/>
    </row>
    <row r="6415" spans="1:1" x14ac:dyDescent="0.3">
      <c r="A6415"/>
    </row>
    <row r="6416" spans="1:1" x14ac:dyDescent="0.3">
      <c r="A6416"/>
    </row>
    <row r="6417" spans="1:1" x14ac:dyDescent="0.3">
      <c r="A6417"/>
    </row>
    <row r="6418" spans="1:1" x14ac:dyDescent="0.3">
      <c r="A6418"/>
    </row>
    <row r="6419" spans="1:1" x14ac:dyDescent="0.3">
      <c r="A6419"/>
    </row>
    <row r="6420" spans="1:1" x14ac:dyDescent="0.3">
      <c r="A6420"/>
    </row>
    <row r="6421" spans="1:1" x14ac:dyDescent="0.3">
      <c r="A6421"/>
    </row>
    <row r="6422" spans="1:1" x14ac:dyDescent="0.3">
      <c r="A6422"/>
    </row>
    <row r="6423" spans="1:1" x14ac:dyDescent="0.3">
      <c r="A6423"/>
    </row>
    <row r="6424" spans="1:1" x14ac:dyDescent="0.3">
      <c r="A6424"/>
    </row>
    <row r="6425" spans="1:1" x14ac:dyDescent="0.3">
      <c r="A6425"/>
    </row>
    <row r="6426" spans="1:1" x14ac:dyDescent="0.3">
      <c r="A6426"/>
    </row>
    <row r="6427" spans="1:1" x14ac:dyDescent="0.3">
      <c r="A6427"/>
    </row>
    <row r="6428" spans="1:1" x14ac:dyDescent="0.3">
      <c r="A6428"/>
    </row>
    <row r="6429" spans="1:1" x14ac:dyDescent="0.3">
      <c r="A6429"/>
    </row>
    <row r="6430" spans="1:1" x14ac:dyDescent="0.3">
      <c r="A6430"/>
    </row>
    <row r="6431" spans="1:1" x14ac:dyDescent="0.3">
      <c r="A6431"/>
    </row>
    <row r="6432" spans="1:1" x14ac:dyDescent="0.3">
      <c r="A6432"/>
    </row>
    <row r="6433" spans="1:1" x14ac:dyDescent="0.3">
      <c r="A6433"/>
    </row>
    <row r="6434" spans="1:1" x14ac:dyDescent="0.3">
      <c r="A6434"/>
    </row>
    <row r="6435" spans="1:1" x14ac:dyDescent="0.3">
      <c r="A6435"/>
    </row>
    <row r="6436" spans="1:1" x14ac:dyDescent="0.3">
      <c r="A6436"/>
    </row>
    <row r="6437" spans="1:1" x14ac:dyDescent="0.3">
      <c r="A6437"/>
    </row>
    <row r="6438" spans="1:1" x14ac:dyDescent="0.3">
      <c r="A6438"/>
    </row>
    <row r="6439" spans="1:1" x14ac:dyDescent="0.3">
      <c r="A6439"/>
    </row>
    <row r="6440" spans="1:1" x14ac:dyDescent="0.3">
      <c r="A6440"/>
    </row>
    <row r="6441" spans="1:1" x14ac:dyDescent="0.3">
      <c r="A6441"/>
    </row>
    <row r="6442" spans="1:1" x14ac:dyDescent="0.3">
      <c r="A6442"/>
    </row>
    <row r="6443" spans="1:1" x14ac:dyDescent="0.3">
      <c r="A6443"/>
    </row>
    <row r="6444" spans="1:1" x14ac:dyDescent="0.3">
      <c r="A6444"/>
    </row>
    <row r="6445" spans="1:1" x14ac:dyDescent="0.3">
      <c r="A6445"/>
    </row>
    <row r="6446" spans="1:1" x14ac:dyDescent="0.3">
      <c r="A6446"/>
    </row>
    <row r="6447" spans="1:1" x14ac:dyDescent="0.3">
      <c r="A6447"/>
    </row>
    <row r="6448" spans="1:1" x14ac:dyDescent="0.3">
      <c r="A6448"/>
    </row>
    <row r="6449" spans="1:1" x14ac:dyDescent="0.3">
      <c r="A6449"/>
    </row>
    <row r="6450" spans="1:1" x14ac:dyDescent="0.3">
      <c r="A6450"/>
    </row>
    <row r="6451" spans="1:1" x14ac:dyDescent="0.3">
      <c r="A6451"/>
    </row>
    <row r="6452" spans="1:1" x14ac:dyDescent="0.3">
      <c r="A6452"/>
    </row>
    <row r="6453" spans="1:1" x14ac:dyDescent="0.3">
      <c r="A6453"/>
    </row>
    <row r="6454" spans="1:1" x14ac:dyDescent="0.3">
      <c r="A6454"/>
    </row>
    <row r="6455" spans="1:1" x14ac:dyDescent="0.3">
      <c r="A6455"/>
    </row>
    <row r="6456" spans="1:1" x14ac:dyDescent="0.3">
      <c r="A6456"/>
    </row>
    <row r="6457" spans="1:1" x14ac:dyDescent="0.3">
      <c r="A6457"/>
    </row>
    <row r="6458" spans="1:1" x14ac:dyDescent="0.3">
      <c r="A6458"/>
    </row>
    <row r="6459" spans="1:1" x14ac:dyDescent="0.3">
      <c r="A6459"/>
    </row>
    <row r="6460" spans="1:1" x14ac:dyDescent="0.3">
      <c r="A6460"/>
    </row>
    <row r="6461" spans="1:1" x14ac:dyDescent="0.3">
      <c r="A6461"/>
    </row>
    <row r="6462" spans="1:1" x14ac:dyDescent="0.3">
      <c r="A6462"/>
    </row>
    <row r="6463" spans="1:1" x14ac:dyDescent="0.3">
      <c r="A6463"/>
    </row>
    <row r="6464" spans="1:1" x14ac:dyDescent="0.3">
      <c r="A6464"/>
    </row>
    <row r="6465" spans="1:1" x14ac:dyDescent="0.3">
      <c r="A6465"/>
    </row>
    <row r="6466" spans="1:1" x14ac:dyDescent="0.3">
      <c r="A6466"/>
    </row>
    <row r="6467" spans="1:1" x14ac:dyDescent="0.3">
      <c r="A6467"/>
    </row>
    <row r="6468" spans="1:1" x14ac:dyDescent="0.3">
      <c r="A6468"/>
    </row>
    <row r="6469" spans="1:1" x14ac:dyDescent="0.3">
      <c r="A6469"/>
    </row>
    <row r="6470" spans="1:1" x14ac:dyDescent="0.3">
      <c r="A6470"/>
    </row>
    <row r="6471" spans="1:1" x14ac:dyDescent="0.3">
      <c r="A6471"/>
    </row>
    <row r="6472" spans="1:1" x14ac:dyDescent="0.3">
      <c r="A6472"/>
    </row>
    <row r="6473" spans="1:1" x14ac:dyDescent="0.3">
      <c r="A6473"/>
    </row>
    <row r="6474" spans="1:1" x14ac:dyDescent="0.3">
      <c r="A6474"/>
    </row>
    <row r="6475" spans="1:1" x14ac:dyDescent="0.3">
      <c r="A6475"/>
    </row>
    <row r="6476" spans="1:1" x14ac:dyDescent="0.3">
      <c r="A6476"/>
    </row>
    <row r="6477" spans="1:1" x14ac:dyDescent="0.3">
      <c r="A6477"/>
    </row>
    <row r="6478" spans="1:1" x14ac:dyDescent="0.3">
      <c r="A6478"/>
    </row>
    <row r="6479" spans="1:1" x14ac:dyDescent="0.3">
      <c r="A6479"/>
    </row>
    <row r="6480" spans="1:1" x14ac:dyDescent="0.3">
      <c r="A6480"/>
    </row>
    <row r="6481" spans="1:1" x14ac:dyDescent="0.3">
      <c r="A6481"/>
    </row>
    <row r="6482" spans="1:1" x14ac:dyDescent="0.3">
      <c r="A6482"/>
    </row>
    <row r="6483" spans="1:1" x14ac:dyDescent="0.3">
      <c r="A6483"/>
    </row>
    <row r="6484" spans="1:1" x14ac:dyDescent="0.3">
      <c r="A6484"/>
    </row>
    <row r="6485" spans="1:1" x14ac:dyDescent="0.3">
      <c r="A6485"/>
    </row>
    <row r="6486" spans="1:1" x14ac:dyDescent="0.3">
      <c r="A6486"/>
    </row>
    <row r="6487" spans="1:1" x14ac:dyDescent="0.3">
      <c r="A6487"/>
    </row>
    <row r="6488" spans="1:1" x14ac:dyDescent="0.3">
      <c r="A6488"/>
    </row>
    <row r="6489" spans="1:1" x14ac:dyDescent="0.3">
      <c r="A6489"/>
    </row>
    <row r="6490" spans="1:1" x14ac:dyDescent="0.3">
      <c r="A6490"/>
    </row>
    <row r="6491" spans="1:1" x14ac:dyDescent="0.3">
      <c r="A6491"/>
    </row>
    <row r="6492" spans="1:1" x14ac:dyDescent="0.3">
      <c r="A6492"/>
    </row>
    <row r="6493" spans="1:1" x14ac:dyDescent="0.3">
      <c r="A6493"/>
    </row>
    <row r="6494" spans="1:1" x14ac:dyDescent="0.3">
      <c r="A6494"/>
    </row>
    <row r="6495" spans="1:1" x14ac:dyDescent="0.3">
      <c r="A6495"/>
    </row>
    <row r="6496" spans="1:1" x14ac:dyDescent="0.3">
      <c r="A6496"/>
    </row>
    <row r="6497" spans="1:1" x14ac:dyDescent="0.3">
      <c r="A6497"/>
    </row>
    <row r="6498" spans="1:1" x14ac:dyDescent="0.3">
      <c r="A6498"/>
    </row>
    <row r="6499" spans="1:1" x14ac:dyDescent="0.3">
      <c r="A6499"/>
    </row>
    <row r="6500" spans="1:1" x14ac:dyDescent="0.3">
      <c r="A6500"/>
    </row>
    <row r="6501" spans="1:1" x14ac:dyDescent="0.3">
      <c r="A6501"/>
    </row>
    <row r="6502" spans="1:1" x14ac:dyDescent="0.3">
      <c r="A6502"/>
    </row>
    <row r="6503" spans="1:1" x14ac:dyDescent="0.3">
      <c r="A6503"/>
    </row>
    <row r="6504" spans="1:1" x14ac:dyDescent="0.3">
      <c r="A6504"/>
    </row>
    <row r="6505" spans="1:1" x14ac:dyDescent="0.3">
      <c r="A6505"/>
    </row>
    <row r="6506" spans="1:1" x14ac:dyDescent="0.3">
      <c r="A6506"/>
    </row>
    <row r="6507" spans="1:1" x14ac:dyDescent="0.3">
      <c r="A6507"/>
    </row>
    <row r="6508" spans="1:1" x14ac:dyDescent="0.3">
      <c r="A6508"/>
    </row>
    <row r="6509" spans="1:1" x14ac:dyDescent="0.3">
      <c r="A6509"/>
    </row>
    <row r="6510" spans="1:1" x14ac:dyDescent="0.3">
      <c r="A6510"/>
    </row>
    <row r="6511" spans="1:1" x14ac:dyDescent="0.3">
      <c r="A6511"/>
    </row>
    <row r="6512" spans="1:1" x14ac:dyDescent="0.3">
      <c r="A6512"/>
    </row>
    <row r="6513" spans="1:1" x14ac:dyDescent="0.3">
      <c r="A6513"/>
    </row>
    <row r="6514" spans="1:1" x14ac:dyDescent="0.3">
      <c r="A6514"/>
    </row>
    <row r="6515" spans="1:1" x14ac:dyDescent="0.3">
      <c r="A6515"/>
    </row>
    <row r="6516" spans="1:1" x14ac:dyDescent="0.3">
      <c r="A6516"/>
    </row>
    <row r="6517" spans="1:1" x14ac:dyDescent="0.3">
      <c r="A6517"/>
    </row>
    <row r="6518" spans="1:1" x14ac:dyDescent="0.3">
      <c r="A6518"/>
    </row>
    <row r="6519" spans="1:1" x14ac:dyDescent="0.3">
      <c r="A6519"/>
    </row>
    <row r="6520" spans="1:1" x14ac:dyDescent="0.3">
      <c r="A6520"/>
    </row>
    <row r="6521" spans="1:1" x14ac:dyDescent="0.3">
      <c r="A6521"/>
    </row>
    <row r="6522" spans="1:1" x14ac:dyDescent="0.3">
      <c r="A6522"/>
    </row>
    <row r="6523" spans="1:1" x14ac:dyDescent="0.3">
      <c r="A6523"/>
    </row>
    <row r="6524" spans="1:1" x14ac:dyDescent="0.3">
      <c r="A6524"/>
    </row>
    <row r="6525" spans="1:1" x14ac:dyDescent="0.3">
      <c r="A6525"/>
    </row>
    <row r="6526" spans="1:1" x14ac:dyDescent="0.3">
      <c r="A6526"/>
    </row>
    <row r="6527" spans="1:1" x14ac:dyDescent="0.3">
      <c r="A6527"/>
    </row>
    <row r="6528" spans="1:1" x14ac:dyDescent="0.3">
      <c r="A6528"/>
    </row>
    <row r="6529" spans="1:1" x14ac:dyDescent="0.3">
      <c r="A6529"/>
    </row>
    <row r="6530" spans="1:1" x14ac:dyDescent="0.3">
      <c r="A6530"/>
    </row>
    <row r="6531" spans="1:1" x14ac:dyDescent="0.3">
      <c r="A6531"/>
    </row>
    <row r="6532" spans="1:1" x14ac:dyDescent="0.3">
      <c r="A6532"/>
    </row>
    <row r="6533" spans="1:1" x14ac:dyDescent="0.3">
      <c r="A6533"/>
    </row>
    <row r="6534" spans="1:1" x14ac:dyDescent="0.3">
      <c r="A6534"/>
    </row>
    <row r="6535" spans="1:1" x14ac:dyDescent="0.3">
      <c r="A6535"/>
    </row>
    <row r="6536" spans="1:1" x14ac:dyDescent="0.3">
      <c r="A6536"/>
    </row>
    <row r="6537" spans="1:1" x14ac:dyDescent="0.3">
      <c r="A6537"/>
    </row>
    <row r="6538" spans="1:1" x14ac:dyDescent="0.3">
      <c r="A6538"/>
    </row>
    <row r="6539" spans="1:1" x14ac:dyDescent="0.3">
      <c r="A6539"/>
    </row>
    <row r="6540" spans="1:1" x14ac:dyDescent="0.3">
      <c r="A6540"/>
    </row>
    <row r="6541" spans="1:1" x14ac:dyDescent="0.3">
      <c r="A6541"/>
    </row>
    <row r="6542" spans="1:1" x14ac:dyDescent="0.3">
      <c r="A6542"/>
    </row>
    <row r="6543" spans="1:1" x14ac:dyDescent="0.3">
      <c r="A6543"/>
    </row>
    <row r="6544" spans="1:1" x14ac:dyDescent="0.3">
      <c r="A6544"/>
    </row>
    <row r="6545" spans="1:1" x14ac:dyDescent="0.3">
      <c r="A6545"/>
    </row>
    <row r="6546" spans="1:1" x14ac:dyDescent="0.3">
      <c r="A6546"/>
    </row>
    <row r="6547" spans="1:1" x14ac:dyDescent="0.3">
      <c r="A6547"/>
    </row>
    <row r="6548" spans="1:1" x14ac:dyDescent="0.3">
      <c r="A6548"/>
    </row>
    <row r="6549" spans="1:1" x14ac:dyDescent="0.3">
      <c r="A6549"/>
    </row>
    <row r="6550" spans="1:1" x14ac:dyDescent="0.3">
      <c r="A6550"/>
    </row>
    <row r="6551" spans="1:1" x14ac:dyDescent="0.3">
      <c r="A6551"/>
    </row>
    <row r="6552" spans="1:1" x14ac:dyDescent="0.3">
      <c r="A6552"/>
    </row>
    <row r="6553" spans="1:1" x14ac:dyDescent="0.3">
      <c r="A6553"/>
    </row>
    <row r="6554" spans="1:1" x14ac:dyDescent="0.3">
      <c r="A6554"/>
    </row>
    <row r="6555" spans="1:1" x14ac:dyDescent="0.3">
      <c r="A6555"/>
    </row>
    <row r="6556" spans="1:1" x14ac:dyDescent="0.3">
      <c r="A6556"/>
    </row>
    <row r="6557" spans="1:1" x14ac:dyDescent="0.3">
      <c r="A6557"/>
    </row>
    <row r="6558" spans="1:1" x14ac:dyDescent="0.3">
      <c r="A6558"/>
    </row>
    <row r="6559" spans="1:1" x14ac:dyDescent="0.3">
      <c r="A6559"/>
    </row>
    <row r="6560" spans="1:1" x14ac:dyDescent="0.3">
      <c r="A6560"/>
    </row>
    <row r="6561" spans="1:1" x14ac:dyDescent="0.3">
      <c r="A6561"/>
    </row>
    <row r="6562" spans="1:1" x14ac:dyDescent="0.3">
      <c r="A6562"/>
    </row>
    <row r="6563" spans="1:1" x14ac:dyDescent="0.3">
      <c r="A6563"/>
    </row>
    <row r="6564" spans="1:1" x14ac:dyDescent="0.3">
      <c r="A6564"/>
    </row>
    <row r="6565" spans="1:1" x14ac:dyDescent="0.3">
      <c r="A6565"/>
    </row>
    <row r="6566" spans="1:1" x14ac:dyDescent="0.3">
      <c r="A6566"/>
    </row>
    <row r="6567" spans="1:1" x14ac:dyDescent="0.3">
      <c r="A6567"/>
    </row>
    <row r="6568" spans="1:1" x14ac:dyDescent="0.3">
      <c r="A6568"/>
    </row>
    <row r="6569" spans="1:1" x14ac:dyDescent="0.3">
      <c r="A6569"/>
    </row>
    <row r="6570" spans="1:1" x14ac:dyDescent="0.3">
      <c r="A6570"/>
    </row>
    <row r="6571" spans="1:1" x14ac:dyDescent="0.3">
      <c r="A6571"/>
    </row>
    <row r="6572" spans="1:1" x14ac:dyDescent="0.3">
      <c r="A6572"/>
    </row>
    <row r="6573" spans="1:1" x14ac:dyDescent="0.3">
      <c r="A6573"/>
    </row>
    <row r="6574" spans="1:1" x14ac:dyDescent="0.3">
      <c r="A6574"/>
    </row>
    <row r="6575" spans="1:1" x14ac:dyDescent="0.3">
      <c r="A6575"/>
    </row>
    <row r="6576" spans="1:1" x14ac:dyDescent="0.3">
      <c r="A6576"/>
    </row>
    <row r="6577" spans="1:1" x14ac:dyDescent="0.3">
      <c r="A6577"/>
    </row>
    <row r="6578" spans="1:1" x14ac:dyDescent="0.3">
      <c r="A6578"/>
    </row>
    <row r="6579" spans="1:1" x14ac:dyDescent="0.3">
      <c r="A6579"/>
    </row>
    <row r="6580" spans="1:1" x14ac:dyDescent="0.3">
      <c r="A6580"/>
    </row>
    <row r="6581" spans="1:1" x14ac:dyDescent="0.3">
      <c r="A6581"/>
    </row>
    <row r="6582" spans="1:1" x14ac:dyDescent="0.3">
      <c r="A6582"/>
    </row>
    <row r="6583" spans="1:1" x14ac:dyDescent="0.3">
      <c r="A6583"/>
    </row>
    <row r="6584" spans="1:1" x14ac:dyDescent="0.3">
      <c r="A6584"/>
    </row>
    <row r="6585" spans="1:1" x14ac:dyDescent="0.3">
      <c r="A6585"/>
    </row>
    <row r="6586" spans="1:1" x14ac:dyDescent="0.3">
      <c r="A6586"/>
    </row>
    <row r="6587" spans="1:1" x14ac:dyDescent="0.3">
      <c r="A6587"/>
    </row>
    <row r="6588" spans="1:1" x14ac:dyDescent="0.3">
      <c r="A6588"/>
    </row>
    <row r="6589" spans="1:1" x14ac:dyDescent="0.3">
      <c r="A6589"/>
    </row>
    <row r="6590" spans="1:1" x14ac:dyDescent="0.3">
      <c r="A6590"/>
    </row>
    <row r="6591" spans="1:1" x14ac:dyDescent="0.3">
      <c r="A6591"/>
    </row>
    <row r="6592" spans="1:1" x14ac:dyDescent="0.3">
      <c r="A6592"/>
    </row>
    <row r="6593" spans="1:1" x14ac:dyDescent="0.3">
      <c r="A6593"/>
    </row>
    <row r="6594" spans="1:1" x14ac:dyDescent="0.3">
      <c r="A6594"/>
    </row>
    <row r="6595" spans="1:1" x14ac:dyDescent="0.3">
      <c r="A6595"/>
    </row>
    <row r="6596" spans="1:1" x14ac:dyDescent="0.3">
      <c r="A6596"/>
    </row>
    <row r="6597" spans="1:1" x14ac:dyDescent="0.3">
      <c r="A6597"/>
    </row>
    <row r="6598" spans="1:1" x14ac:dyDescent="0.3">
      <c r="A6598"/>
    </row>
    <row r="6599" spans="1:1" x14ac:dyDescent="0.3">
      <c r="A6599"/>
    </row>
    <row r="6600" spans="1:1" x14ac:dyDescent="0.3">
      <c r="A6600"/>
    </row>
    <row r="6601" spans="1:1" x14ac:dyDescent="0.3">
      <c r="A6601"/>
    </row>
    <row r="6602" spans="1:1" x14ac:dyDescent="0.3">
      <c r="A6602"/>
    </row>
    <row r="6603" spans="1:1" x14ac:dyDescent="0.3">
      <c r="A6603"/>
    </row>
    <row r="6604" spans="1:1" x14ac:dyDescent="0.3">
      <c r="A6604"/>
    </row>
    <row r="6605" spans="1:1" x14ac:dyDescent="0.3">
      <c r="A6605"/>
    </row>
    <row r="6606" spans="1:1" x14ac:dyDescent="0.3">
      <c r="A6606"/>
    </row>
    <row r="6607" spans="1:1" x14ac:dyDescent="0.3">
      <c r="A6607"/>
    </row>
    <row r="6608" spans="1:1" x14ac:dyDescent="0.3">
      <c r="A6608"/>
    </row>
    <row r="6609" spans="1:1" x14ac:dyDescent="0.3">
      <c r="A6609"/>
    </row>
    <row r="6610" spans="1:1" x14ac:dyDescent="0.3">
      <c r="A6610"/>
    </row>
    <row r="6611" spans="1:1" x14ac:dyDescent="0.3">
      <c r="A6611"/>
    </row>
    <row r="6612" spans="1:1" x14ac:dyDescent="0.3">
      <c r="A6612"/>
    </row>
    <row r="6613" spans="1:1" x14ac:dyDescent="0.3">
      <c r="A6613"/>
    </row>
    <row r="6614" spans="1:1" x14ac:dyDescent="0.3">
      <c r="A6614"/>
    </row>
    <row r="6615" spans="1:1" x14ac:dyDescent="0.3">
      <c r="A6615"/>
    </row>
    <row r="6616" spans="1:1" x14ac:dyDescent="0.3">
      <c r="A6616"/>
    </row>
    <row r="6617" spans="1:1" x14ac:dyDescent="0.3">
      <c r="A6617"/>
    </row>
    <row r="6618" spans="1:1" x14ac:dyDescent="0.3">
      <c r="A6618"/>
    </row>
    <row r="6619" spans="1:1" x14ac:dyDescent="0.3">
      <c r="A6619"/>
    </row>
    <row r="6620" spans="1:1" x14ac:dyDescent="0.3">
      <c r="A6620"/>
    </row>
    <row r="6621" spans="1:1" x14ac:dyDescent="0.3">
      <c r="A6621"/>
    </row>
    <row r="6622" spans="1:1" x14ac:dyDescent="0.3">
      <c r="A6622"/>
    </row>
    <row r="6623" spans="1:1" x14ac:dyDescent="0.3">
      <c r="A6623"/>
    </row>
    <row r="6624" spans="1:1" x14ac:dyDescent="0.3">
      <c r="A6624"/>
    </row>
    <row r="6625" spans="1:1" x14ac:dyDescent="0.3">
      <c r="A6625"/>
    </row>
    <row r="6626" spans="1:1" x14ac:dyDescent="0.3">
      <c r="A6626"/>
    </row>
    <row r="6627" spans="1:1" x14ac:dyDescent="0.3">
      <c r="A6627"/>
    </row>
    <row r="6628" spans="1:1" x14ac:dyDescent="0.3">
      <c r="A6628"/>
    </row>
    <row r="6629" spans="1:1" x14ac:dyDescent="0.3">
      <c r="A6629"/>
    </row>
    <row r="6630" spans="1:1" x14ac:dyDescent="0.3">
      <c r="A6630"/>
    </row>
    <row r="6631" spans="1:1" x14ac:dyDescent="0.3">
      <c r="A6631"/>
    </row>
    <row r="6632" spans="1:1" x14ac:dyDescent="0.3">
      <c r="A6632"/>
    </row>
    <row r="6633" spans="1:1" x14ac:dyDescent="0.3">
      <c r="A6633"/>
    </row>
    <row r="6634" spans="1:1" x14ac:dyDescent="0.3">
      <c r="A6634"/>
    </row>
    <row r="6635" spans="1:1" x14ac:dyDescent="0.3">
      <c r="A6635"/>
    </row>
    <row r="6636" spans="1:1" x14ac:dyDescent="0.3">
      <c r="A6636"/>
    </row>
    <row r="6637" spans="1:1" x14ac:dyDescent="0.3">
      <c r="A6637"/>
    </row>
    <row r="6638" spans="1:1" x14ac:dyDescent="0.3">
      <c r="A6638"/>
    </row>
    <row r="6639" spans="1:1" x14ac:dyDescent="0.3">
      <c r="A6639"/>
    </row>
    <row r="6640" spans="1:1" x14ac:dyDescent="0.3">
      <c r="A6640"/>
    </row>
    <row r="6641" spans="1:1" x14ac:dyDescent="0.3">
      <c r="A6641"/>
    </row>
    <row r="6642" spans="1:1" x14ac:dyDescent="0.3">
      <c r="A6642"/>
    </row>
    <row r="6643" spans="1:1" x14ac:dyDescent="0.3">
      <c r="A6643"/>
    </row>
    <row r="6644" spans="1:1" x14ac:dyDescent="0.3">
      <c r="A6644"/>
    </row>
    <row r="6645" spans="1:1" x14ac:dyDescent="0.3">
      <c r="A6645"/>
    </row>
    <row r="6646" spans="1:1" x14ac:dyDescent="0.3">
      <c r="A6646"/>
    </row>
    <row r="6647" spans="1:1" x14ac:dyDescent="0.3">
      <c r="A6647"/>
    </row>
    <row r="6648" spans="1:1" x14ac:dyDescent="0.3">
      <c r="A6648"/>
    </row>
    <row r="6649" spans="1:1" x14ac:dyDescent="0.3">
      <c r="A6649"/>
    </row>
    <row r="6650" spans="1:1" x14ac:dyDescent="0.3">
      <c r="A6650"/>
    </row>
    <row r="6651" spans="1:1" x14ac:dyDescent="0.3">
      <c r="A6651"/>
    </row>
    <row r="6652" spans="1:1" x14ac:dyDescent="0.3">
      <c r="A6652"/>
    </row>
    <row r="6653" spans="1:1" x14ac:dyDescent="0.3">
      <c r="A6653"/>
    </row>
    <row r="6654" spans="1:1" x14ac:dyDescent="0.3">
      <c r="A6654"/>
    </row>
    <row r="6655" spans="1:1" x14ac:dyDescent="0.3">
      <c r="A6655"/>
    </row>
    <row r="6656" spans="1:1" x14ac:dyDescent="0.3">
      <c r="A6656"/>
    </row>
    <row r="6657" spans="1:1" x14ac:dyDescent="0.3">
      <c r="A6657"/>
    </row>
    <row r="6658" spans="1:1" x14ac:dyDescent="0.3">
      <c r="A6658"/>
    </row>
    <row r="6659" spans="1:1" x14ac:dyDescent="0.3">
      <c r="A6659"/>
    </row>
    <row r="6660" spans="1:1" x14ac:dyDescent="0.3">
      <c r="A6660"/>
    </row>
    <row r="6661" spans="1:1" x14ac:dyDescent="0.3">
      <c r="A6661"/>
    </row>
    <row r="6662" spans="1:1" x14ac:dyDescent="0.3">
      <c r="A6662"/>
    </row>
    <row r="6663" spans="1:1" x14ac:dyDescent="0.3">
      <c r="A6663"/>
    </row>
    <row r="6664" spans="1:1" x14ac:dyDescent="0.3">
      <c r="A6664"/>
    </row>
    <row r="6665" spans="1:1" x14ac:dyDescent="0.3">
      <c r="A6665"/>
    </row>
    <row r="6666" spans="1:1" x14ac:dyDescent="0.3">
      <c r="A6666"/>
    </row>
    <row r="6667" spans="1:1" x14ac:dyDescent="0.3">
      <c r="A6667"/>
    </row>
    <row r="6668" spans="1:1" x14ac:dyDescent="0.3">
      <c r="A6668"/>
    </row>
    <row r="6669" spans="1:1" x14ac:dyDescent="0.3">
      <c r="A6669"/>
    </row>
    <row r="6670" spans="1:1" x14ac:dyDescent="0.3">
      <c r="A6670"/>
    </row>
    <row r="6671" spans="1:1" x14ac:dyDescent="0.3">
      <c r="A6671"/>
    </row>
    <row r="6672" spans="1:1" x14ac:dyDescent="0.3">
      <c r="A6672"/>
    </row>
    <row r="6673" spans="1:1" x14ac:dyDescent="0.3">
      <c r="A6673"/>
    </row>
    <row r="6674" spans="1:1" x14ac:dyDescent="0.3">
      <c r="A6674"/>
    </row>
    <row r="6675" spans="1:1" x14ac:dyDescent="0.3">
      <c r="A6675"/>
    </row>
    <row r="6676" spans="1:1" x14ac:dyDescent="0.3">
      <c r="A6676"/>
    </row>
    <row r="6677" spans="1:1" x14ac:dyDescent="0.3">
      <c r="A6677"/>
    </row>
    <row r="6678" spans="1:1" x14ac:dyDescent="0.3">
      <c r="A6678"/>
    </row>
    <row r="6679" spans="1:1" x14ac:dyDescent="0.3">
      <c r="A6679"/>
    </row>
    <row r="6680" spans="1:1" x14ac:dyDescent="0.3">
      <c r="A6680"/>
    </row>
    <row r="6681" spans="1:1" x14ac:dyDescent="0.3">
      <c r="A6681"/>
    </row>
    <row r="6682" spans="1:1" x14ac:dyDescent="0.3">
      <c r="A6682"/>
    </row>
    <row r="6683" spans="1:1" x14ac:dyDescent="0.3">
      <c r="A6683"/>
    </row>
    <row r="6684" spans="1:1" x14ac:dyDescent="0.3">
      <c r="A6684"/>
    </row>
    <row r="6685" spans="1:1" x14ac:dyDescent="0.3">
      <c r="A6685"/>
    </row>
    <row r="6686" spans="1:1" x14ac:dyDescent="0.3">
      <c r="A6686"/>
    </row>
    <row r="6687" spans="1:1" x14ac:dyDescent="0.3">
      <c r="A6687"/>
    </row>
    <row r="6688" spans="1:1" x14ac:dyDescent="0.3">
      <c r="A6688"/>
    </row>
    <row r="6689" spans="1:1" x14ac:dyDescent="0.3">
      <c r="A6689"/>
    </row>
    <row r="6690" spans="1:1" x14ac:dyDescent="0.3">
      <c r="A6690"/>
    </row>
    <row r="6691" spans="1:1" x14ac:dyDescent="0.3">
      <c r="A6691"/>
    </row>
    <row r="6692" spans="1:1" x14ac:dyDescent="0.3">
      <c r="A6692"/>
    </row>
    <row r="6693" spans="1:1" x14ac:dyDescent="0.3">
      <c r="A6693"/>
    </row>
    <row r="6694" spans="1:1" x14ac:dyDescent="0.3">
      <c r="A6694"/>
    </row>
    <row r="6695" spans="1:1" x14ac:dyDescent="0.3">
      <c r="A6695"/>
    </row>
    <row r="6696" spans="1:1" x14ac:dyDescent="0.3">
      <c r="A6696"/>
    </row>
    <row r="6697" spans="1:1" x14ac:dyDescent="0.3">
      <c r="A6697"/>
    </row>
    <row r="6698" spans="1:1" x14ac:dyDescent="0.3">
      <c r="A6698"/>
    </row>
    <row r="6699" spans="1:1" x14ac:dyDescent="0.3">
      <c r="A6699"/>
    </row>
    <row r="6700" spans="1:1" x14ac:dyDescent="0.3">
      <c r="A6700"/>
    </row>
    <row r="6701" spans="1:1" x14ac:dyDescent="0.3">
      <c r="A6701"/>
    </row>
    <row r="6702" spans="1:1" x14ac:dyDescent="0.3">
      <c r="A6702"/>
    </row>
    <row r="6703" spans="1:1" x14ac:dyDescent="0.3">
      <c r="A6703"/>
    </row>
    <row r="6704" spans="1:1" x14ac:dyDescent="0.3">
      <c r="A6704"/>
    </row>
    <row r="6705" spans="1:1" x14ac:dyDescent="0.3">
      <c r="A6705"/>
    </row>
    <row r="6706" spans="1:1" x14ac:dyDescent="0.3">
      <c r="A6706"/>
    </row>
    <row r="6707" spans="1:1" x14ac:dyDescent="0.3">
      <c r="A6707"/>
    </row>
    <row r="6708" spans="1:1" x14ac:dyDescent="0.3">
      <c r="A6708"/>
    </row>
    <row r="6709" spans="1:1" x14ac:dyDescent="0.3">
      <c r="A6709"/>
    </row>
    <row r="6710" spans="1:1" x14ac:dyDescent="0.3">
      <c r="A6710"/>
    </row>
    <row r="6711" spans="1:1" x14ac:dyDescent="0.3">
      <c r="A6711"/>
    </row>
    <row r="6712" spans="1:1" x14ac:dyDescent="0.3">
      <c r="A6712"/>
    </row>
    <row r="6713" spans="1:1" x14ac:dyDescent="0.3">
      <c r="A6713"/>
    </row>
    <row r="6714" spans="1:1" x14ac:dyDescent="0.3">
      <c r="A6714"/>
    </row>
    <row r="6715" spans="1:1" x14ac:dyDescent="0.3">
      <c r="A6715"/>
    </row>
    <row r="6716" spans="1:1" x14ac:dyDescent="0.3">
      <c r="A6716"/>
    </row>
    <row r="6717" spans="1:1" x14ac:dyDescent="0.3">
      <c r="A6717"/>
    </row>
    <row r="6718" spans="1:1" x14ac:dyDescent="0.3">
      <c r="A6718"/>
    </row>
    <row r="6719" spans="1:1" x14ac:dyDescent="0.3">
      <c r="A6719"/>
    </row>
    <row r="6720" spans="1:1" x14ac:dyDescent="0.3">
      <c r="A6720"/>
    </row>
    <row r="6721" spans="1:1" x14ac:dyDescent="0.3">
      <c r="A6721"/>
    </row>
    <row r="6722" spans="1:1" x14ac:dyDescent="0.3">
      <c r="A6722"/>
    </row>
    <row r="6723" spans="1:1" x14ac:dyDescent="0.3">
      <c r="A6723"/>
    </row>
    <row r="6724" spans="1:1" x14ac:dyDescent="0.3">
      <c r="A6724"/>
    </row>
    <row r="6725" spans="1:1" x14ac:dyDescent="0.3">
      <c r="A6725"/>
    </row>
    <row r="6726" spans="1:1" x14ac:dyDescent="0.3">
      <c r="A6726"/>
    </row>
    <row r="6727" spans="1:1" x14ac:dyDescent="0.3">
      <c r="A6727"/>
    </row>
    <row r="6728" spans="1:1" x14ac:dyDescent="0.3">
      <c r="A6728"/>
    </row>
    <row r="6729" spans="1:1" x14ac:dyDescent="0.3">
      <c r="A6729"/>
    </row>
    <row r="6730" spans="1:1" x14ac:dyDescent="0.3">
      <c r="A6730"/>
    </row>
    <row r="6731" spans="1:1" x14ac:dyDescent="0.3">
      <c r="A6731"/>
    </row>
    <row r="6732" spans="1:1" x14ac:dyDescent="0.3">
      <c r="A6732"/>
    </row>
    <row r="6733" spans="1:1" x14ac:dyDescent="0.3">
      <c r="A6733"/>
    </row>
    <row r="6734" spans="1:1" x14ac:dyDescent="0.3">
      <c r="A6734"/>
    </row>
    <row r="6735" spans="1:1" x14ac:dyDescent="0.3">
      <c r="A6735"/>
    </row>
    <row r="6736" spans="1:1" x14ac:dyDescent="0.3">
      <c r="A6736"/>
    </row>
    <row r="6737" spans="1:1" x14ac:dyDescent="0.3">
      <c r="A6737"/>
    </row>
    <row r="6738" spans="1:1" x14ac:dyDescent="0.3">
      <c r="A6738"/>
    </row>
    <row r="6739" spans="1:1" x14ac:dyDescent="0.3">
      <c r="A6739"/>
    </row>
    <row r="6740" spans="1:1" x14ac:dyDescent="0.3">
      <c r="A6740"/>
    </row>
    <row r="6741" spans="1:1" x14ac:dyDescent="0.3">
      <c r="A6741"/>
    </row>
    <row r="6742" spans="1:1" x14ac:dyDescent="0.3">
      <c r="A6742"/>
    </row>
    <row r="6743" spans="1:1" x14ac:dyDescent="0.3">
      <c r="A6743"/>
    </row>
    <row r="6744" spans="1:1" x14ac:dyDescent="0.3">
      <c r="A6744"/>
    </row>
    <row r="6745" spans="1:1" x14ac:dyDescent="0.3">
      <c r="A6745"/>
    </row>
    <row r="6746" spans="1:1" x14ac:dyDescent="0.3">
      <c r="A6746"/>
    </row>
    <row r="6747" spans="1:1" x14ac:dyDescent="0.3">
      <c r="A6747"/>
    </row>
    <row r="6748" spans="1:1" x14ac:dyDescent="0.3">
      <c r="A6748"/>
    </row>
    <row r="6749" spans="1:1" x14ac:dyDescent="0.3">
      <c r="A6749"/>
    </row>
    <row r="6750" spans="1:1" x14ac:dyDescent="0.3">
      <c r="A6750"/>
    </row>
    <row r="6751" spans="1:1" x14ac:dyDescent="0.3">
      <c r="A6751"/>
    </row>
    <row r="6752" spans="1:1" x14ac:dyDescent="0.3">
      <c r="A6752"/>
    </row>
    <row r="6753" spans="1:1" x14ac:dyDescent="0.3">
      <c r="A6753"/>
    </row>
    <row r="6754" spans="1:1" x14ac:dyDescent="0.3">
      <c r="A6754"/>
    </row>
    <row r="6755" spans="1:1" x14ac:dyDescent="0.3">
      <c r="A6755"/>
    </row>
    <row r="6756" spans="1:1" x14ac:dyDescent="0.3">
      <c r="A6756"/>
    </row>
    <row r="6757" spans="1:1" x14ac:dyDescent="0.3">
      <c r="A6757"/>
    </row>
    <row r="6758" spans="1:1" x14ac:dyDescent="0.3">
      <c r="A6758"/>
    </row>
    <row r="6759" spans="1:1" x14ac:dyDescent="0.3">
      <c r="A6759"/>
    </row>
    <row r="6760" spans="1:1" x14ac:dyDescent="0.3">
      <c r="A6760"/>
    </row>
    <row r="6761" spans="1:1" x14ac:dyDescent="0.3">
      <c r="A6761"/>
    </row>
    <row r="6762" spans="1:1" x14ac:dyDescent="0.3">
      <c r="A6762"/>
    </row>
    <row r="6763" spans="1:1" x14ac:dyDescent="0.3">
      <c r="A6763"/>
    </row>
    <row r="6764" spans="1:1" x14ac:dyDescent="0.3">
      <c r="A6764"/>
    </row>
    <row r="6765" spans="1:1" x14ac:dyDescent="0.3">
      <c r="A6765"/>
    </row>
    <row r="6766" spans="1:1" x14ac:dyDescent="0.3">
      <c r="A6766"/>
    </row>
    <row r="6767" spans="1:1" x14ac:dyDescent="0.3">
      <c r="A6767"/>
    </row>
    <row r="6768" spans="1:1" x14ac:dyDescent="0.3">
      <c r="A6768"/>
    </row>
    <row r="6769" spans="1:1" x14ac:dyDescent="0.3">
      <c r="A6769"/>
    </row>
    <row r="6770" spans="1:1" x14ac:dyDescent="0.3">
      <c r="A6770"/>
    </row>
    <row r="6771" spans="1:1" x14ac:dyDescent="0.3">
      <c r="A6771"/>
    </row>
    <row r="6772" spans="1:1" x14ac:dyDescent="0.3">
      <c r="A6772"/>
    </row>
    <row r="6773" spans="1:1" x14ac:dyDescent="0.3">
      <c r="A6773"/>
    </row>
    <row r="6774" spans="1:1" x14ac:dyDescent="0.3">
      <c r="A6774"/>
    </row>
    <row r="6775" spans="1:1" x14ac:dyDescent="0.3">
      <c r="A6775"/>
    </row>
    <row r="6776" spans="1:1" x14ac:dyDescent="0.3">
      <c r="A6776"/>
    </row>
    <row r="6777" spans="1:1" x14ac:dyDescent="0.3">
      <c r="A6777"/>
    </row>
    <row r="6778" spans="1:1" x14ac:dyDescent="0.3">
      <c r="A6778"/>
    </row>
    <row r="6779" spans="1:1" x14ac:dyDescent="0.3">
      <c r="A6779"/>
    </row>
    <row r="6780" spans="1:1" x14ac:dyDescent="0.3">
      <c r="A6780"/>
    </row>
    <row r="6781" spans="1:1" x14ac:dyDescent="0.3">
      <c r="A6781"/>
    </row>
    <row r="6782" spans="1:1" x14ac:dyDescent="0.3">
      <c r="A6782"/>
    </row>
    <row r="6783" spans="1:1" x14ac:dyDescent="0.3">
      <c r="A6783"/>
    </row>
    <row r="6784" spans="1:1" x14ac:dyDescent="0.3">
      <c r="A6784"/>
    </row>
    <row r="6785" spans="1:1" x14ac:dyDescent="0.3">
      <c r="A6785"/>
    </row>
    <row r="6786" spans="1:1" x14ac:dyDescent="0.3">
      <c r="A6786"/>
    </row>
    <row r="6787" spans="1:1" x14ac:dyDescent="0.3">
      <c r="A6787"/>
    </row>
    <row r="6788" spans="1:1" x14ac:dyDescent="0.3">
      <c r="A6788"/>
    </row>
    <row r="6789" spans="1:1" x14ac:dyDescent="0.3">
      <c r="A6789"/>
    </row>
    <row r="6790" spans="1:1" x14ac:dyDescent="0.3">
      <c r="A6790"/>
    </row>
    <row r="6791" spans="1:1" x14ac:dyDescent="0.3">
      <c r="A6791"/>
    </row>
    <row r="6792" spans="1:1" x14ac:dyDescent="0.3">
      <c r="A6792"/>
    </row>
    <row r="6793" spans="1:1" x14ac:dyDescent="0.3">
      <c r="A6793"/>
    </row>
    <row r="6794" spans="1:1" x14ac:dyDescent="0.3">
      <c r="A6794"/>
    </row>
    <row r="6795" spans="1:1" x14ac:dyDescent="0.3">
      <c r="A6795"/>
    </row>
    <row r="6796" spans="1:1" x14ac:dyDescent="0.3">
      <c r="A6796"/>
    </row>
    <row r="6797" spans="1:1" x14ac:dyDescent="0.3">
      <c r="A6797"/>
    </row>
    <row r="6798" spans="1:1" x14ac:dyDescent="0.3">
      <c r="A6798"/>
    </row>
    <row r="6799" spans="1:1" x14ac:dyDescent="0.3">
      <c r="A6799"/>
    </row>
    <row r="6800" spans="1:1" x14ac:dyDescent="0.3">
      <c r="A6800"/>
    </row>
    <row r="6801" spans="1:1" x14ac:dyDescent="0.3">
      <c r="A6801"/>
    </row>
    <row r="6802" spans="1:1" x14ac:dyDescent="0.3">
      <c r="A6802"/>
    </row>
    <row r="6803" spans="1:1" x14ac:dyDescent="0.3">
      <c r="A6803"/>
    </row>
    <row r="6804" spans="1:1" x14ac:dyDescent="0.3">
      <c r="A6804"/>
    </row>
    <row r="6805" spans="1:1" x14ac:dyDescent="0.3">
      <c r="A6805"/>
    </row>
    <row r="6806" spans="1:1" x14ac:dyDescent="0.3">
      <c r="A6806"/>
    </row>
    <row r="6807" spans="1:1" x14ac:dyDescent="0.3">
      <c r="A6807"/>
    </row>
    <row r="6808" spans="1:1" x14ac:dyDescent="0.3">
      <c r="A6808"/>
    </row>
    <row r="6809" spans="1:1" x14ac:dyDescent="0.3">
      <c r="A6809"/>
    </row>
    <row r="6810" spans="1:1" x14ac:dyDescent="0.3">
      <c r="A6810"/>
    </row>
    <row r="6811" spans="1:1" x14ac:dyDescent="0.3">
      <c r="A6811"/>
    </row>
    <row r="6812" spans="1:1" x14ac:dyDescent="0.3">
      <c r="A6812"/>
    </row>
    <row r="6813" spans="1:1" x14ac:dyDescent="0.3">
      <c r="A6813"/>
    </row>
    <row r="6814" spans="1:1" x14ac:dyDescent="0.3">
      <c r="A6814"/>
    </row>
    <row r="6815" spans="1:1" x14ac:dyDescent="0.3">
      <c r="A6815"/>
    </row>
    <row r="6816" spans="1:1" x14ac:dyDescent="0.3">
      <c r="A6816"/>
    </row>
    <row r="6817" spans="1:1" x14ac:dyDescent="0.3">
      <c r="A6817"/>
    </row>
    <row r="6818" spans="1:1" x14ac:dyDescent="0.3">
      <c r="A6818"/>
    </row>
    <row r="6819" spans="1:1" x14ac:dyDescent="0.3">
      <c r="A6819"/>
    </row>
    <row r="6820" spans="1:1" x14ac:dyDescent="0.3">
      <c r="A6820"/>
    </row>
    <row r="6821" spans="1:1" x14ac:dyDescent="0.3">
      <c r="A6821"/>
    </row>
    <row r="6822" spans="1:1" x14ac:dyDescent="0.3">
      <c r="A6822"/>
    </row>
    <row r="6823" spans="1:1" x14ac:dyDescent="0.3">
      <c r="A6823"/>
    </row>
    <row r="6824" spans="1:1" x14ac:dyDescent="0.3">
      <c r="A6824"/>
    </row>
    <row r="6825" spans="1:1" x14ac:dyDescent="0.3">
      <c r="A6825"/>
    </row>
    <row r="6826" spans="1:1" x14ac:dyDescent="0.3">
      <c r="A6826"/>
    </row>
    <row r="6827" spans="1:1" x14ac:dyDescent="0.3">
      <c r="A6827"/>
    </row>
    <row r="6828" spans="1:1" x14ac:dyDescent="0.3">
      <c r="A6828"/>
    </row>
    <row r="6829" spans="1:1" x14ac:dyDescent="0.3">
      <c r="A6829"/>
    </row>
    <row r="6830" spans="1:1" x14ac:dyDescent="0.3">
      <c r="A6830"/>
    </row>
    <row r="6831" spans="1:1" x14ac:dyDescent="0.3">
      <c r="A6831"/>
    </row>
    <row r="6832" spans="1:1" x14ac:dyDescent="0.3">
      <c r="A6832"/>
    </row>
    <row r="6833" spans="1:1" x14ac:dyDescent="0.3">
      <c r="A6833"/>
    </row>
    <row r="6834" spans="1:1" x14ac:dyDescent="0.3">
      <c r="A6834"/>
    </row>
    <row r="6835" spans="1:1" x14ac:dyDescent="0.3">
      <c r="A6835"/>
    </row>
    <row r="6836" spans="1:1" x14ac:dyDescent="0.3">
      <c r="A6836"/>
    </row>
    <row r="6837" spans="1:1" x14ac:dyDescent="0.3">
      <c r="A6837"/>
    </row>
    <row r="6838" spans="1:1" x14ac:dyDescent="0.3">
      <c r="A6838"/>
    </row>
    <row r="6839" spans="1:1" x14ac:dyDescent="0.3">
      <c r="A6839"/>
    </row>
    <row r="6840" spans="1:1" x14ac:dyDescent="0.3">
      <c r="A6840"/>
    </row>
    <row r="6841" spans="1:1" x14ac:dyDescent="0.3">
      <c r="A6841"/>
    </row>
    <row r="6842" spans="1:1" x14ac:dyDescent="0.3">
      <c r="A6842"/>
    </row>
    <row r="6843" spans="1:1" x14ac:dyDescent="0.3">
      <c r="A6843"/>
    </row>
    <row r="6844" spans="1:1" x14ac:dyDescent="0.3">
      <c r="A6844"/>
    </row>
    <row r="6845" spans="1:1" x14ac:dyDescent="0.3">
      <c r="A6845"/>
    </row>
    <row r="6846" spans="1:1" x14ac:dyDescent="0.3">
      <c r="A6846"/>
    </row>
    <row r="6847" spans="1:1" x14ac:dyDescent="0.3">
      <c r="A6847"/>
    </row>
    <row r="6848" spans="1:1" x14ac:dyDescent="0.3">
      <c r="A6848"/>
    </row>
    <row r="6849" spans="1:1" x14ac:dyDescent="0.3">
      <c r="A6849"/>
    </row>
    <row r="6850" spans="1:1" x14ac:dyDescent="0.3">
      <c r="A6850"/>
    </row>
    <row r="6851" spans="1:1" x14ac:dyDescent="0.3">
      <c r="A6851"/>
    </row>
    <row r="6852" spans="1:1" x14ac:dyDescent="0.3">
      <c r="A6852"/>
    </row>
    <row r="6853" spans="1:1" x14ac:dyDescent="0.3">
      <c r="A6853"/>
    </row>
    <row r="6854" spans="1:1" x14ac:dyDescent="0.3">
      <c r="A6854"/>
    </row>
    <row r="6855" spans="1:1" x14ac:dyDescent="0.3">
      <c r="A6855"/>
    </row>
    <row r="6856" spans="1:1" x14ac:dyDescent="0.3">
      <c r="A6856"/>
    </row>
    <row r="6857" spans="1:1" x14ac:dyDescent="0.3">
      <c r="A6857"/>
    </row>
    <row r="6858" spans="1:1" x14ac:dyDescent="0.3">
      <c r="A6858"/>
    </row>
    <row r="6859" spans="1:1" x14ac:dyDescent="0.3">
      <c r="A6859"/>
    </row>
    <row r="6860" spans="1:1" x14ac:dyDescent="0.3">
      <c r="A6860"/>
    </row>
    <row r="6861" spans="1:1" x14ac:dyDescent="0.3">
      <c r="A6861"/>
    </row>
    <row r="6862" spans="1:1" x14ac:dyDescent="0.3">
      <c r="A6862"/>
    </row>
    <row r="6863" spans="1:1" x14ac:dyDescent="0.3">
      <c r="A6863"/>
    </row>
    <row r="6864" spans="1:1" x14ac:dyDescent="0.3">
      <c r="A6864"/>
    </row>
    <row r="6865" spans="1:1" x14ac:dyDescent="0.3">
      <c r="A6865"/>
    </row>
    <row r="6866" spans="1:1" x14ac:dyDescent="0.3">
      <c r="A6866"/>
    </row>
    <row r="6867" spans="1:1" x14ac:dyDescent="0.3">
      <c r="A6867"/>
    </row>
    <row r="6868" spans="1:1" x14ac:dyDescent="0.3">
      <c r="A6868"/>
    </row>
    <row r="6869" spans="1:1" x14ac:dyDescent="0.3">
      <c r="A6869"/>
    </row>
    <row r="6870" spans="1:1" x14ac:dyDescent="0.3">
      <c r="A6870"/>
    </row>
    <row r="6871" spans="1:1" x14ac:dyDescent="0.3">
      <c r="A6871"/>
    </row>
    <row r="6872" spans="1:1" x14ac:dyDescent="0.3">
      <c r="A6872"/>
    </row>
    <row r="6873" spans="1:1" x14ac:dyDescent="0.3">
      <c r="A6873"/>
    </row>
    <row r="6874" spans="1:1" x14ac:dyDescent="0.3">
      <c r="A6874"/>
    </row>
    <row r="6875" spans="1:1" x14ac:dyDescent="0.3">
      <c r="A6875"/>
    </row>
    <row r="6876" spans="1:1" x14ac:dyDescent="0.3">
      <c r="A6876"/>
    </row>
    <row r="6877" spans="1:1" x14ac:dyDescent="0.3">
      <c r="A6877"/>
    </row>
    <row r="6878" spans="1:1" x14ac:dyDescent="0.3">
      <c r="A6878"/>
    </row>
    <row r="6879" spans="1:1" x14ac:dyDescent="0.3">
      <c r="A6879"/>
    </row>
    <row r="6880" spans="1:1" x14ac:dyDescent="0.3">
      <c r="A6880"/>
    </row>
    <row r="6881" spans="1:1" x14ac:dyDescent="0.3">
      <c r="A6881"/>
    </row>
    <row r="6882" spans="1:1" x14ac:dyDescent="0.3">
      <c r="A6882"/>
    </row>
    <row r="6883" spans="1:1" x14ac:dyDescent="0.3">
      <c r="A6883"/>
    </row>
    <row r="6884" spans="1:1" x14ac:dyDescent="0.3">
      <c r="A6884"/>
    </row>
    <row r="6885" spans="1:1" x14ac:dyDescent="0.3">
      <c r="A6885"/>
    </row>
    <row r="6886" spans="1:1" x14ac:dyDescent="0.3">
      <c r="A6886"/>
    </row>
    <row r="6887" spans="1:1" x14ac:dyDescent="0.3">
      <c r="A6887"/>
    </row>
    <row r="6888" spans="1:1" x14ac:dyDescent="0.3">
      <c r="A6888"/>
    </row>
    <row r="6889" spans="1:1" x14ac:dyDescent="0.3">
      <c r="A6889"/>
    </row>
    <row r="6890" spans="1:1" x14ac:dyDescent="0.3">
      <c r="A6890"/>
    </row>
    <row r="6891" spans="1:1" x14ac:dyDescent="0.3">
      <c r="A6891"/>
    </row>
    <row r="6892" spans="1:1" x14ac:dyDescent="0.3">
      <c r="A6892"/>
    </row>
    <row r="6893" spans="1:1" x14ac:dyDescent="0.3">
      <c r="A6893"/>
    </row>
    <row r="6894" spans="1:1" x14ac:dyDescent="0.3">
      <c r="A6894"/>
    </row>
    <row r="6895" spans="1:1" x14ac:dyDescent="0.3">
      <c r="A6895"/>
    </row>
    <row r="6896" spans="1:1" x14ac:dyDescent="0.3">
      <c r="A6896"/>
    </row>
    <row r="6897" spans="1:1" x14ac:dyDescent="0.3">
      <c r="A6897"/>
    </row>
    <row r="6898" spans="1:1" x14ac:dyDescent="0.3">
      <c r="A6898"/>
    </row>
    <row r="6899" spans="1:1" x14ac:dyDescent="0.3">
      <c r="A6899"/>
    </row>
    <row r="6900" spans="1:1" x14ac:dyDescent="0.3">
      <c r="A6900"/>
    </row>
    <row r="6901" spans="1:1" x14ac:dyDescent="0.3">
      <c r="A6901"/>
    </row>
    <row r="6902" spans="1:1" x14ac:dyDescent="0.3">
      <c r="A6902"/>
    </row>
    <row r="6903" spans="1:1" x14ac:dyDescent="0.3">
      <c r="A6903"/>
    </row>
    <row r="6904" spans="1:1" x14ac:dyDescent="0.3">
      <c r="A6904"/>
    </row>
    <row r="6905" spans="1:1" x14ac:dyDescent="0.3">
      <c r="A6905"/>
    </row>
    <row r="6906" spans="1:1" x14ac:dyDescent="0.3">
      <c r="A6906"/>
    </row>
    <row r="6907" spans="1:1" x14ac:dyDescent="0.3">
      <c r="A6907"/>
    </row>
    <row r="6908" spans="1:1" x14ac:dyDescent="0.3">
      <c r="A6908"/>
    </row>
    <row r="6909" spans="1:1" x14ac:dyDescent="0.3">
      <c r="A6909"/>
    </row>
    <row r="6910" spans="1:1" x14ac:dyDescent="0.3">
      <c r="A6910"/>
    </row>
    <row r="6911" spans="1:1" x14ac:dyDescent="0.3">
      <c r="A6911"/>
    </row>
    <row r="6912" spans="1:1" x14ac:dyDescent="0.3">
      <c r="A6912"/>
    </row>
    <row r="6913" spans="1:1" x14ac:dyDescent="0.3">
      <c r="A6913"/>
    </row>
    <row r="6914" spans="1:1" x14ac:dyDescent="0.3">
      <c r="A6914"/>
    </row>
    <row r="6915" spans="1:1" x14ac:dyDescent="0.3">
      <c r="A6915"/>
    </row>
    <row r="6916" spans="1:1" x14ac:dyDescent="0.3">
      <c r="A6916"/>
    </row>
    <row r="6917" spans="1:1" x14ac:dyDescent="0.3">
      <c r="A6917"/>
    </row>
    <row r="6918" spans="1:1" x14ac:dyDescent="0.3">
      <c r="A6918"/>
    </row>
    <row r="6919" spans="1:1" x14ac:dyDescent="0.3">
      <c r="A6919"/>
    </row>
    <row r="6920" spans="1:1" x14ac:dyDescent="0.3">
      <c r="A6920"/>
    </row>
    <row r="6921" spans="1:1" x14ac:dyDescent="0.3">
      <c r="A6921"/>
    </row>
    <row r="6922" spans="1:1" x14ac:dyDescent="0.3">
      <c r="A6922"/>
    </row>
    <row r="6923" spans="1:1" x14ac:dyDescent="0.3">
      <c r="A6923"/>
    </row>
    <row r="6924" spans="1:1" x14ac:dyDescent="0.3">
      <c r="A6924"/>
    </row>
    <row r="6925" spans="1:1" x14ac:dyDescent="0.3">
      <c r="A6925"/>
    </row>
    <row r="6926" spans="1:1" x14ac:dyDescent="0.3">
      <c r="A6926"/>
    </row>
    <row r="6927" spans="1:1" x14ac:dyDescent="0.3">
      <c r="A6927"/>
    </row>
    <row r="6928" spans="1:1" x14ac:dyDescent="0.3">
      <c r="A6928"/>
    </row>
    <row r="6929" spans="1:1" x14ac:dyDescent="0.3">
      <c r="A6929"/>
    </row>
    <row r="6930" spans="1:1" x14ac:dyDescent="0.3">
      <c r="A6930"/>
    </row>
    <row r="6931" spans="1:1" x14ac:dyDescent="0.3">
      <c r="A6931"/>
    </row>
    <row r="6932" spans="1:1" x14ac:dyDescent="0.3">
      <c r="A6932"/>
    </row>
    <row r="6933" spans="1:1" x14ac:dyDescent="0.3">
      <c r="A6933"/>
    </row>
    <row r="6934" spans="1:1" x14ac:dyDescent="0.3">
      <c r="A6934"/>
    </row>
    <row r="6935" spans="1:1" x14ac:dyDescent="0.3">
      <c r="A6935"/>
    </row>
    <row r="6936" spans="1:1" x14ac:dyDescent="0.3">
      <c r="A6936"/>
    </row>
    <row r="6937" spans="1:1" x14ac:dyDescent="0.3">
      <c r="A6937"/>
    </row>
    <row r="6938" spans="1:1" x14ac:dyDescent="0.3">
      <c r="A6938"/>
    </row>
    <row r="6939" spans="1:1" x14ac:dyDescent="0.3">
      <c r="A6939"/>
    </row>
    <row r="6940" spans="1:1" x14ac:dyDescent="0.3">
      <c r="A6940"/>
    </row>
    <row r="6941" spans="1:1" x14ac:dyDescent="0.3">
      <c r="A6941"/>
    </row>
    <row r="6942" spans="1:1" x14ac:dyDescent="0.3">
      <c r="A6942"/>
    </row>
    <row r="6943" spans="1:1" x14ac:dyDescent="0.3">
      <c r="A6943"/>
    </row>
    <row r="6944" spans="1:1" x14ac:dyDescent="0.3">
      <c r="A6944"/>
    </row>
    <row r="6945" spans="1:1" x14ac:dyDescent="0.3">
      <c r="A6945"/>
    </row>
    <row r="6946" spans="1:1" x14ac:dyDescent="0.3">
      <c r="A6946"/>
    </row>
    <row r="6947" spans="1:1" x14ac:dyDescent="0.3">
      <c r="A6947"/>
    </row>
    <row r="6948" spans="1:1" x14ac:dyDescent="0.3">
      <c r="A6948"/>
    </row>
    <row r="6949" spans="1:1" x14ac:dyDescent="0.3">
      <c r="A6949"/>
    </row>
    <row r="6950" spans="1:1" x14ac:dyDescent="0.3">
      <c r="A6950"/>
    </row>
    <row r="6951" spans="1:1" x14ac:dyDescent="0.3">
      <c r="A6951"/>
    </row>
    <row r="6952" spans="1:1" x14ac:dyDescent="0.3">
      <c r="A6952"/>
    </row>
    <row r="6953" spans="1:1" x14ac:dyDescent="0.3">
      <c r="A6953"/>
    </row>
    <row r="6954" spans="1:1" x14ac:dyDescent="0.3">
      <c r="A6954"/>
    </row>
    <row r="6955" spans="1:1" x14ac:dyDescent="0.3">
      <c r="A6955"/>
    </row>
    <row r="6956" spans="1:1" x14ac:dyDescent="0.3">
      <c r="A6956"/>
    </row>
    <row r="6957" spans="1:1" x14ac:dyDescent="0.3">
      <c r="A6957"/>
    </row>
    <row r="6958" spans="1:1" x14ac:dyDescent="0.3">
      <c r="A6958"/>
    </row>
    <row r="6959" spans="1:1" x14ac:dyDescent="0.3">
      <c r="A6959"/>
    </row>
    <row r="6960" spans="1:1" x14ac:dyDescent="0.3">
      <c r="A6960"/>
    </row>
    <row r="6961" spans="1:1" x14ac:dyDescent="0.3">
      <c r="A6961"/>
    </row>
    <row r="6962" spans="1:1" x14ac:dyDescent="0.3">
      <c r="A6962"/>
    </row>
    <row r="6963" spans="1:1" x14ac:dyDescent="0.3">
      <c r="A6963"/>
    </row>
    <row r="6964" spans="1:1" x14ac:dyDescent="0.3">
      <c r="A6964"/>
    </row>
    <row r="6965" spans="1:1" x14ac:dyDescent="0.3">
      <c r="A6965"/>
    </row>
    <row r="6966" spans="1:1" x14ac:dyDescent="0.3">
      <c r="A6966"/>
    </row>
    <row r="6967" spans="1:1" x14ac:dyDescent="0.3">
      <c r="A6967"/>
    </row>
    <row r="6968" spans="1:1" x14ac:dyDescent="0.3">
      <c r="A6968"/>
    </row>
    <row r="6969" spans="1:1" x14ac:dyDescent="0.3">
      <c r="A6969"/>
    </row>
    <row r="6970" spans="1:1" x14ac:dyDescent="0.3">
      <c r="A6970"/>
    </row>
    <row r="6971" spans="1:1" x14ac:dyDescent="0.3">
      <c r="A6971"/>
    </row>
    <row r="6972" spans="1:1" x14ac:dyDescent="0.3">
      <c r="A6972"/>
    </row>
    <row r="6973" spans="1:1" x14ac:dyDescent="0.3">
      <c r="A6973"/>
    </row>
    <row r="6974" spans="1:1" x14ac:dyDescent="0.3">
      <c r="A6974"/>
    </row>
    <row r="6975" spans="1:1" x14ac:dyDescent="0.3">
      <c r="A6975"/>
    </row>
    <row r="6976" spans="1:1" x14ac:dyDescent="0.3">
      <c r="A6976"/>
    </row>
    <row r="6977" spans="1:1" x14ac:dyDescent="0.3">
      <c r="A6977"/>
    </row>
    <row r="6978" spans="1:1" x14ac:dyDescent="0.3">
      <c r="A6978"/>
    </row>
    <row r="6979" spans="1:1" x14ac:dyDescent="0.3">
      <c r="A6979"/>
    </row>
    <row r="6980" spans="1:1" x14ac:dyDescent="0.3">
      <c r="A6980"/>
    </row>
    <row r="6981" spans="1:1" x14ac:dyDescent="0.3">
      <c r="A6981"/>
    </row>
    <row r="6982" spans="1:1" x14ac:dyDescent="0.3">
      <c r="A6982"/>
    </row>
    <row r="6983" spans="1:1" x14ac:dyDescent="0.3">
      <c r="A6983"/>
    </row>
    <row r="6984" spans="1:1" x14ac:dyDescent="0.3">
      <c r="A6984"/>
    </row>
    <row r="6985" spans="1:1" x14ac:dyDescent="0.3">
      <c r="A6985"/>
    </row>
    <row r="6986" spans="1:1" x14ac:dyDescent="0.3">
      <c r="A6986"/>
    </row>
    <row r="6987" spans="1:1" x14ac:dyDescent="0.3">
      <c r="A6987"/>
    </row>
    <row r="6988" spans="1:1" x14ac:dyDescent="0.3">
      <c r="A6988"/>
    </row>
    <row r="6989" spans="1:1" x14ac:dyDescent="0.3">
      <c r="A6989"/>
    </row>
    <row r="6990" spans="1:1" x14ac:dyDescent="0.3">
      <c r="A6990"/>
    </row>
    <row r="6991" spans="1:1" x14ac:dyDescent="0.3">
      <c r="A6991"/>
    </row>
    <row r="6992" spans="1:1" x14ac:dyDescent="0.3">
      <c r="A6992"/>
    </row>
    <row r="6993" spans="1:1" x14ac:dyDescent="0.3">
      <c r="A6993"/>
    </row>
    <row r="6994" spans="1:1" x14ac:dyDescent="0.3">
      <c r="A6994"/>
    </row>
    <row r="6995" spans="1:1" x14ac:dyDescent="0.3">
      <c r="A6995"/>
    </row>
    <row r="6996" spans="1:1" x14ac:dyDescent="0.3">
      <c r="A6996"/>
    </row>
    <row r="6997" spans="1:1" x14ac:dyDescent="0.3">
      <c r="A6997"/>
    </row>
    <row r="6998" spans="1:1" x14ac:dyDescent="0.3">
      <c r="A6998"/>
    </row>
    <row r="6999" spans="1:1" x14ac:dyDescent="0.3">
      <c r="A6999"/>
    </row>
    <row r="7000" spans="1:1" x14ac:dyDescent="0.3">
      <c r="A7000"/>
    </row>
    <row r="7001" spans="1:1" x14ac:dyDescent="0.3">
      <c r="A7001"/>
    </row>
    <row r="7002" spans="1:1" x14ac:dyDescent="0.3">
      <c r="A7002"/>
    </row>
    <row r="7003" spans="1:1" x14ac:dyDescent="0.3">
      <c r="A7003"/>
    </row>
    <row r="7004" spans="1:1" x14ac:dyDescent="0.3">
      <c r="A7004"/>
    </row>
    <row r="7005" spans="1:1" x14ac:dyDescent="0.3">
      <c r="A7005"/>
    </row>
    <row r="7006" spans="1:1" x14ac:dyDescent="0.3">
      <c r="A7006"/>
    </row>
    <row r="7007" spans="1:1" x14ac:dyDescent="0.3">
      <c r="A7007"/>
    </row>
    <row r="7008" spans="1:1" x14ac:dyDescent="0.3">
      <c r="A7008"/>
    </row>
    <row r="7009" spans="1:1" x14ac:dyDescent="0.3">
      <c r="A7009"/>
    </row>
    <row r="7010" spans="1:1" x14ac:dyDescent="0.3">
      <c r="A7010"/>
    </row>
    <row r="7011" spans="1:1" x14ac:dyDescent="0.3">
      <c r="A7011"/>
    </row>
    <row r="7012" spans="1:1" x14ac:dyDescent="0.3">
      <c r="A7012"/>
    </row>
    <row r="7013" spans="1:1" x14ac:dyDescent="0.3">
      <c r="A7013"/>
    </row>
    <row r="7014" spans="1:1" x14ac:dyDescent="0.3">
      <c r="A7014"/>
    </row>
    <row r="7015" spans="1:1" x14ac:dyDescent="0.3">
      <c r="A7015"/>
    </row>
    <row r="7016" spans="1:1" x14ac:dyDescent="0.3">
      <c r="A7016"/>
    </row>
    <row r="7017" spans="1:1" x14ac:dyDescent="0.3">
      <c r="A7017"/>
    </row>
    <row r="7018" spans="1:1" x14ac:dyDescent="0.3">
      <c r="A7018"/>
    </row>
    <row r="7019" spans="1:1" x14ac:dyDescent="0.3">
      <c r="A7019"/>
    </row>
    <row r="7020" spans="1:1" x14ac:dyDescent="0.3">
      <c r="A7020"/>
    </row>
    <row r="7021" spans="1:1" x14ac:dyDescent="0.3">
      <c r="A7021"/>
    </row>
    <row r="7022" spans="1:1" x14ac:dyDescent="0.3">
      <c r="A7022"/>
    </row>
    <row r="7023" spans="1:1" x14ac:dyDescent="0.3">
      <c r="A7023"/>
    </row>
    <row r="7024" spans="1:1" x14ac:dyDescent="0.3">
      <c r="A7024"/>
    </row>
    <row r="7025" spans="1:1" x14ac:dyDescent="0.3">
      <c r="A7025"/>
    </row>
    <row r="7026" spans="1:1" x14ac:dyDescent="0.3">
      <c r="A7026"/>
    </row>
    <row r="7027" spans="1:1" x14ac:dyDescent="0.3">
      <c r="A7027"/>
    </row>
    <row r="7028" spans="1:1" x14ac:dyDescent="0.3">
      <c r="A7028"/>
    </row>
    <row r="7029" spans="1:1" x14ac:dyDescent="0.3">
      <c r="A7029"/>
    </row>
    <row r="7030" spans="1:1" x14ac:dyDescent="0.3">
      <c r="A7030"/>
    </row>
    <row r="7031" spans="1:1" x14ac:dyDescent="0.3">
      <c r="A7031"/>
    </row>
    <row r="7032" spans="1:1" x14ac:dyDescent="0.3">
      <c r="A7032"/>
    </row>
    <row r="7033" spans="1:1" x14ac:dyDescent="0.3">
      <c r="A7033"/>
    </row>
    <row r="7034" spans="1:1" x14ac:dyDescent="0.3">
      <c r="A7034"/>
    </row>
    <row r="7035" spans="1:1" x14ac:dyDescent="0.3">
      <c r="A7035"/>
    </row>
    <row r="7036" spans="1:1" x14ac:dyDescent="0.3">
      <c r="A7036"/>
    </row>
    <row r="7037" spans="1:1" x14ac:dyDescent="0.3">
      <c r="A7037"/>
    </row>
    <row r="7038" spans="1:1" x14ac:dyDescent="0.3">
      <c r="A7038"/>
    </row>
    <row r="7039" spans="1:1" x14ac:dyDescent="0.3">
      <c r="A7039"/>
    </row>
    <row r="7040" spans="1:1" x14ac:dyDescent="0.3">
      <c r="A7040"/>
    </row>
    <row r="7041" spans="1:1" x14ac:dyDescent="0.3">
      <c r="A7041"/>
    </row>
    <row r="7042" spans="1:1" x14ac:dyDescent="0.3">
      <c r="A7042"/>
    </row>
    <row r="7043" spans="1:1" x14ac:dyDescent="0.3">
      <c r="A7043"/>
    </row>
    <row r="7044" spans="1:1" x14ac:dyDescent="0.3">
      <c r="A7044"/>
    </row>
    <row r="7045" spans="1:1" x14ac:dyDescent="0.3">
      <c r="A7045"/>
    </row>
    <row r="7046" spans="1:1" x14ac:dyDescent="0.3">
      <c r="A7046"/>
    </row>
    <row r="7047" spans="1:1" x14ac:dyDescent="0.3">
      <c r="A7047"/>
    </row>
    <row r="7048" spans="1:1" x14ac:dyDescent="0.3">
      <c r="A7048"/>
    </row>
    <row r="7049" spans="1:1" x14ac:dyDescent="0.3">
      <c r="A7049"/>
    </row>
    <row r="7050" spans="1:1" x14ac:dyDescent="0.3">
      <c r="A7050"/>
    </row>
    <row r="7051" spans="1:1" x14ac:dyDescent="0.3">
      <c r="A7051"/>
    </row>
    <row r="7052" spans="1:1" x14ac:dyDescent="0.3">
      <c r="A7052"/>
    </row>
    <row r="7053" spans="1:1" x14ac:dyDescent="0.3">
      <c r="A7053"/>
    </row>
    <row r="7054" spans="1:1" x14ac:dyDescent="0.3">
      <c r="A7054"/>
    </row>
    <row r="7055" spans="1:1" x14ac:dyDescent="0.3">
      <c r="A7055"/>
    </row>
    <row r="7056" spans="1:1" x14ac:dyDescent="0.3">
      <c r="A7056"/>
    </row>
    <row r="7057" spans="1:1" x14ac:dyDescent="0.3">
      <c r="A7057"/>
    </row>
    <row r="7058" spans="1:1" x14ac:dyDescent="0.3">
      <c r="A7058"/>
    </row>
    <row r="7059" spans="1:1" x14ac:dyDescent="0.3">
      <c r="A7059"/>
    </row>
    <row r="7060" spans="1:1" x14ac:dyDescent="0.3">
      <c r="A7060"/>
    </row>
    <row r="7061" spans="1:1" x14ac:dyDescent="0.3">
      <c r="A7061"/>
    </row>
    <row r="7062" spans="1:1" x14ac:dyDescent="0.3">
      <c r="A7062"/>
    </row>
    <row r="7063" spans="1:1" x14ac:dyDescent="0.3">
      <c r="A7063"/>
    </row>
    <row r="7064" spans="1:1" x14ac:dyDescent="0.3">
      <c r="A7064"/>
    </row>
    <row r="7065" spans="1:1" x14ac:dyDescent="0.3">
      <c r="A7065"/>
    </row>
    <row r="7066" spans="1:1" x14ac:dyDescent="0.3">
      <c r="A7066"/>
    </row>
    <row r="7067" spans="1:1" x14ac:dyDescent="0.3">
      <c r="A7067"/>
    </row>
    <row r="7068" spans="1:1" x14ac:dyDescent="0.3">
      <c r="A7068"/>
    </row>
    <row r="7069" spans="1:1" x14ac:dyDescent="0.3">
      <c r="A7069"/>
    </row>
    <row r="7070" spans="1:1" x14ac:dyDescent="0.3">
      <c r="A7070"/>
    </row>
    <row r="7071" spans="1:1" x14ac:dyDescent="0.3">
      <c r="A7071"/>
    </row>
    <row r="7072" spans="1:1" x14ac:dyDescent="0.3">
      <c r="A7072"/>
    </row>
    <row r="7073" spans="1:1" x14ac:dyDescent="0.3">
      <c r="A7073"/>
    </row>
    <row r="7074" spans="1:1" x14ac:dyDescent="0.3">
      <c r="A7074"/>
    </row>
    <row r="7075" spans="1:1" x14ac:dyDescent="0.3">
      <c r="A7075"/>
    </row>
    <row r="7076" spans="1:1" x14ac:dyDescent="0.3">
      <c r="A7076"/>
    </row>
    <row r="7077" spans="1:1" x14ac:dyDescent="0.3">
      <c r="A7077"/>
    </row>
    <row r="7078" spans="1:1" x14ac:dyDescent="0.3">
      <c r="A7078"/>
    </row>
    <row r="7079" spans="1:1" x14ac:dyDescent="0.3">
      <c r="A7079"/>
    </row>
    <row r="7080" spans="1:1" x14ac:dyDescent="0.3">
      <c r="A7080"/>
    </row>
    <row r="7081" spans="1:1" x14ac:dyDescent="0.3">
      <c r="A7081"/>
    </row>
    <row r="7082" spans="1:1" x14ac:dyDescent="0.3">
      <c r="A7082"/>
    </row>
    <row r="7083" spans="1:1" x14ac:dyDescent="0.3">
      <c r="A7083"/>
    </row>
    <row r="7084" spans="1:1" x14ac:dyDescent="0.3">
      <c r="A7084"/>
    </row>
    <row r="7085" spans="1:1" x14ac:dyDescent="0.3">
      <c r="A7085"/>
    </row>
    <row r="7086" spans="1:1" x14ac:dyDescent="0.3">
      <c r="A7086"/>
    </row>
    <row r="7087" spans="1:1" x14ac:dyDescent="0.3">
      <c r="A7087"/>
    </row>
    <row r="7088" spans="1:1" x14ac:dyDescent="0.3">
      <c r="A7088"/>
    </row>
    <row r="7089" spans="1:1" x14ac:dyDescent="0.3">
      <c r="A7089"/>
    </row>
    <row r="7090" spans="1:1" x14ac:dyDescent="0.3">
      <c r="A7090"/>
    </row>
    <row r="7091" spans="1:1" x14ac:dyDescent="0.3">
      <c r="A7091"/>
    </row>
    <row r="7092" spans="1:1" x14ac:dyDescent="0.3">
      <c r="A7092"/>
    </row>
    <row r="7093" spans="1:1" x14ac:dyDescent="0.3">
      <c r="A7093"/>
    </row>
    <row r="7094" spans="1:1" x14ac:dyDescent="0.3">
      <c r="A7094"/>
    </row>
    <row r="7095" spans="1:1" x14ac:dyDescent="0.3">
      <c r="A7095"/>
    </row>
    <row r="7096" spans="1:1" x14ac:dyDescent="0.3">
      <c r="A7096"/>
    </row>
    <row r="7097" spans="1:1" x14ac:dyDescent="0.3">
      <c r="A7097"/>
    </row>
    <row r="7098" spans="1:1" x14ac:dyDescent="0.3">
      <c r="A7098"/>
    </row>
    <row r="7099" spans="1:1" x14ac:dyDescent="0.3">
      <c r="A7099"/>
    </row>
    <row r="7100" spans="1:1" x14ac:dyDescent="0.3">
      <c r="A7100"/>
    </row>
    <row r="7101" spans="1:1" x14ac:dyDescent="0.3">
      <c r="A7101"/>
    </row>
    <row r="7102" spans="1:1" x14ac:dyDescent="0.3">
      <c r="A7102"/>
    </row>
    <row r="7103" spans="1:1" x14ac:dyDescent="0.3">
      <c r="A7103"/>
    </row>
    <row r="7104" spans="1:1" x14ac:dyDescent="0.3">
      <c r="A7104"/>
    </row>
    <row r="7105" spans="1:1" x14ac:dyDescent="0.3">
      <c r="A7105"/>
    </row>
    <row r="7106" spans="1:1" x14ac:dyDescent="0.3">
      <c r="A7106"/>
    </row>
    <row r="7107" spans="1:1" x14ac:dyDescent="0.3">
      <c r="A7107"/>
    </row>
    <row r="7108" spans="1:1" x14ac:dyDescent="0.3">
      <c r="A7108"/>
    </row>
    <row r="7109" spans="1:1" x14ac:dyDescent="0.3">
      <c r="A7109"/>
    </row>
    <row r="7110" spans="1:1" x14ac:dyDescent="0.3">
      <c r="A7110"/>
    </row>
    <row r="7111" spans="1:1" x14ac:dyDescent="0.3">
      <c r="A7111"/>
    </row>
    <row r="7112" spans="1:1" x14ac:dyDescent="0.3">
      <c r="A7112"/>
    </row>
    <row r="7113" spans="1:1" x14ac:dyDescent="0.3">
      <c r="A7113"/>
    </row>
    <row r="7114" spans="1:1" x14ac:dyDescent="0.3">
      <c r="A7114"/>
    </row>
    <row r="7115" spans="1:1" x14ac:dyDescent="0.3">
      <c r="A7115"/>
    </row>
    <row r="7116" spans="1:1" x14ac:dyDescent="0.3">
      <c r="A7116"/>
    </row>
    <row r="7117" spans="1:1" x14ac:dyDescent="0.3">
      <c r="A7117"/>
    </row>
    <row r="7118" spans="1:1" x14ac:dyDescent="0.3">
      <c r="A7118"/>
    </row>
    <row r="7119" spans="1:1" x14ac:dyDescent="0.3">
      <c r="A7119"/>
    </row>
    <row r="7120" spans="1:1" x14ac:dyDescent="0.3">
      <c r="A7120"/>
    </row>
    <row r="7121" spans="1:1" x14ac:dyDescent="0.3">
      <c r="A7121"/>
    </row>
    <row r="7122" spans="1:1" x14ac:dyDescent="0.3">
      <c r="A7122"/>
    </row>
    <row r="7123" spans="1:1" x14ac:dyDescent="0.3">
      <c r="A7123"/>
    </row>
    <row r="7124" spans="1:1" x14ac:dyDescent="0.3">
      <c r="A7124"/>
    </row>
    <row r="7125" spans="1:1" x14ac:dyDescent="0.3">
      <c r="A7125"/>
    </row>
    <row r="7126" spans="1:1" x14ac:dyDescent="0.3">
      <c r="A7126"/>
    </row>
    <row r="7127" spans="1:1" x14ac:dyDescent="0.3">
      <c r="A7127"/>
    </row>
    <row r="7128" spans="1:1" x14ac:dyDescent="0.3">
      <c r="A7128"/>
    </row>
    <row r="7129" spans="1:1" x14ac:dyDescent="0.3">
      <c r="A7129"/>
    </row>
    <row r="7130" spans="1:1" x14ac:dyDescent="0.3">
      <c r="A7130"/>
    </row>
    <row r="7131" spans="1:1" x14ac:dyDescent="0.3">
      <c r="A7131"/>
    </row>
    <row r="7132" spans="1:1" x14ac:dyDescent="0.3">
      <c r="A7132"/>
    </row>
    <row r="7133" spans="1:1" x14ac:dyDescent="0.3">
      <c r="A7133"/>
    </row>
    <row r="7134" spans="1:1" x14ac:dyDescent="0.3">
      <c r="A7134"/>
    </row>
    <row r="7135" spans="1:1" x14ac:dyDescent="0.3">
      <c r="A7135"/>
    </row>
    <row r="7136" spans="1:1" x14ac:dyDescent="0.3">
      <c r="A7136"/>
    </row>
    <row r="7137" spans="1:1" x14ac:dyDescent="0.3">
      <c r="A7137"/>
    </row>
    <row r="7138" spans="1:1" x14ac:dyDescent="0.3">
      <c r="A7138"/>
    </row>
    <row r="7139" spans="1:1" x14ac:dyDescent="0.3">
      <c r="A7139"/>
    </row>
    <row r="7140" spans="1:1" x14ac:dyDescent="0.3">
      <c r="A7140"/>
    </row>
    <row r="7141" spans="1:1" x14ac:dyDescent="0.3">
      <c r="A7141"/>
    </row>
    <row r="7142" spans="1:1" x14ac:dyDescent="0.3">
      <c r="A7142"/>
    </row>
    <row r="7143" spans="1:1" x14ac:dyDescent="0.3">
      <c r="A7143"/>
    </row>
    <row r="7144" spans="1:1" x14ac:dyDescent="0.3">
      <c r="A7144"/>
    </row>
    <row r="7145" spans="1:1" x14ac:dyDescent="0.3">
      <c r="A7145"/>
    </row>
    <row r="7146" spans="1:1" x14ac:dyDescent="0.3">
      <c r="A7146"/>
    </row>
    <row r="7147" spans="1:1" x14ac:dyDescent="0.3">
      <c r="A7147"/>
    </row>
    <row r="7148" spans="1:1" x14ac:dyDescent="0.3">
      <c r="A7148"/>
    </row>
    <row r="7149" spans="1:1" x14ac:dyDescent="0.3">
      <c r="A7149"/>
    </row>
    <row r="7150" spans="1:1" x14ac:dyDescent="0.3">
      <c r="A7150"/>
    </row>
    <row r="7151" spans="1:1" x14ac:dyDescent="0.3">
      <c r="A7151"/>
    </row>
    <row r="7152" spans="1:1" x14ac:dyDescent="0.3">
      <c r="A7152"/>
    </row>
    <row r="7153" spans="1:1" x14ac:dyDescent="0.3">
      <c r="A7153"/>
    </row>
    <row r="7154" spans="1:1" x14ac:dyDescent="0.3">
      <c r="A7154"/>
    </row>
    <row r="7155" spans="1:1" x14ac:dyDescent="0.3">
      <c r="A7155"/>
    </row>
    <row r="7156" spans="1:1" x14ac:dyDescent="0.3">
      <c r="A7156"/>
    </row>
    <row r="7157" spans="1:1" x14ac:dyDescent="0.3">
      <c r="A7157"/>
    </row>
    <row r="7158" spans="1:1" x14ac:dyDescent="0.3">
      <c r="A7158"/>
    </row>
    <row r="7159" spans="1:1" x14ac:dyDescent="0.3">
      <c r="A7159"/>
    </row>
    <row r="7160" spans="1:1" x14ac:dyDescent="0.3">
      <c r="A7160"/>
    </row>
    <row r="7161" spans="1:1" x14ac:dyDescent="0.3">
      <c r="A7161"/>
    </row>
    <row r="7162" spans="1:1" x14ac:dyDescent="0.3">
      <c r="A7162"/>
    </row>
    <row r="7163" spans="1:1" x14ac:dyDescent="0.3">
      <c r="A7163"/>
    </row>
    <row r="7164" spans="1:1" x14ac:dyDescent="0.3">
      <c r="A7164"/>
    </row>
    <row r="7165" spans="1:1" x14ac:dyDescent="0.3">
      <c r="A7165"/>
    </row>
    <row r="7166" spans="1:1" x14ac:dyDescent="0.3">
      <c r="A7166"/>
    </row>
    <row r="7167" spans="1:1" x14ac:dyDescent="0.3">
      <c r="A7167"/>
    </row>
    <row r="7168" spans="1:1" x14ac:dyDescent="0.3">
      <c r="A7168"/>
    </row>
    <row r="7169" spans="1:1" x14ac:dyDescent="0.3">
      <c r="A7169"/>
    </row>
    <row r="7170" spans="1:1" x14ac:dyDescent="0.3">
      <c r="A7170"/>
    </row>
    <row r="7171" spans="1:1" x14ac:dyDescent="0.3">
      <c r="A7171"/>
    </row>
    <row r="7172" spans="1:1" x14ac:dyDescent="0.3">
      <c r="A7172"/>
    </row>
    <row r="7173" spans="1:1" x14ac:dyDescent="0.3">
      <c r="A7173"/>
    </row>
    <row r="7174" spans="1:1" x14ac:dyDescent="0.3">
      <c r="A7174"/>
    </row>
    <row r="7175" spans="1:1" x14ac:dyDescent="0.3">
      <c r="A7175"/>
    </row>
    <row r="7176" spans="1:1" x14ac:dyDescent="0.3">
      <c r="A7176"/>
    </row>
    <row r="7177" spans="1:1" x14ac:dyDescent="0.3">
      <c r="A7177"/>
    </row>
    <row r="7178" spans="1:1" x14ac:dyDescent="0.3">
      <c r="A7178"/>
    </row>
    <row r="7179" spans="1:1" x14ac:dyDescent="0.3">
      <c r="A7179"/>
    </row>
    <row r="7180" spans="1:1" x14ac:dyDescent="0.3">
      <c r="A7180"/>
    </row>
    <row r="7181" spans="1:1" x14ac:dyDescent="0.3">
      <c r="A7181"/>
    </row>
    <row r="7182" spans="1:1" x14ac:dyDescent="0.3">
      <c r="A7182"/>
    </row>
    <row r="7183" spans="1:1" x14ac:dyDescent="0.3">
      <c r="A7183"/>
    </row>
    <row r="7184" spans="1:1" x14ac:dyDescent="0.3">
      <c r="A7184"/>
    </row>
    <row r="7185" spans="1:1" x14ac:dyDescent="0.3">
      <c r="A7185"/>
    </row>
    <row r="7186" spans="1:1" x14ac:dyDescent="0.3">
      <c r="A7186"/>
    </row>
    <row r="7187" spans="1:1" x14ac:dyDescent="0.3">
      <c r="A7187"/>
    </row>
    <row r="7188" spans="1:1" x14ac:dyDescent="0.3">
      <c r="A7188"/>
    </row>
    <row r="7189" spans="1:1" x14ac:dyDescent="0.3">
      <c r="A7189"/>
    </row>
    <row r="7190" spans="1:1" x14ac:dyDescent="0.3">
      <c r="A7190"/>
    </row>
    <row r="7191" spans="1:1" x14ac:dyDescent="0.3">
      <c r="A7191"/>
    </row>
    <row r="7192" spans="1:1" x14ac:dyDescent="0.3">
      <c r="A7192"/>
    </row>
    <row r="7193" spans="1:1" x14ac:dyDescent="0.3">
      <c r="A7193"/>
    </row>
    <row r="7194" spans="1:1" x14ac:dyDescent="0.3">
      <c r="A7194"/>
    </row>
    <row r="7195" spans="1:1" x14ac:dyDescent="0.3">
      <c r="A7195"/>
    </row>
    <row r="7196" spans="1:1" x14ac:dyDescent="0.3">
      <c r="A7196"/>
    </row>
    <row r="7197" spans="1:1" x14ac:dyDescent="0.3">
      <c r="A7197"/>
    </row>
    <row r="7198" spans="1:1" x14ac:dyDescent="0.3">
      <c r="A7198"/>
    </row>
    <row r="7199" spans="1:1" x14ac:dyDescent="0.3">
      <c r="A7199"/>
    </row>
    <row r="7200" spans="1:1" x14ac:dyDescent="0.3">
      <c r="A7200"/>
    </row>
    <row r="7201" spans="1:1" x14ac:dyDescent="0.3">
      <c r="A7201"/>
    </row>
    <row r="7202" spans="1:1" x14ac:dyDescent="0.3">
      <c r="A7202"/>
    </row>
    <row r="7203" spans="1:1" x14ac:dyDescent="0.3">
      <c r="A7203"/>
    </row>
    <row r="7204" spans="1:1" x14ac:dyDescent="0.3">
      <c r="A7204"/>
    </row>
    <row r="7205" spans="1:1" x14ac:dyDescent="0.3">
      <c r="A7205"/>
    </row>
    <row r="7206" spans="1:1" x14ac:dyDescent="0.3">
      <c r="A7206"/>
    </row>
    <row r="7207" spans="1:1" x14ac:dyDescent="0.3">
      <c r="A7207"/>
    </row>
    <row r="7208" spans="1:1" x14ac:dyDescent="0.3">
      <c r="A7208"/>
    </row>
    <row r="7209" spans="1:1" x14ac:dyDescent="0.3">
      <c r="A7209"/>
    </row>
    <row r="7210" spans="1:1" x14ac:dyDescent="0.3">
      <c r="A7210"/>
    </row>
    <row r="7211" spans="1:1" x14ac:dyDescent="0.3">
      <c r="A7211"/>
    </row>
    <row r="7212" spans="1:1" x14ac:dyDescent="0.3">
      <c r="A7212"/>
    </row>
    <row r="7213" spans="1:1" x14ac:dyDescent="0.3">
      <c r="A7213"/>
    </row>
    <row r="7214" spans="1:1" x14ac:dyDescent="0.3">
      <c r="A7214"/>
    </row>
    <row r="7215" spans="1:1" x14ac:dyDescent="0.3">
      <c r="A7215"/>
    </row>
    <row r="7216" spans="1:1" x14ac:dyDescent="0.3">
      <c r="A7216"/>
    </row>
    <row r="7217" spans="1:1" x14ac:dyDescent="0.3">
      <c r="A7217"/>
    </row>
    <row r="7218" spans="1:1" x14ac:dyDescent="0.3">
      <c r="A7218"/>
    </row>
    <row r="7219" spans="1:1" x14ac:dyDescent="0.3">
      <c r="A7219"/>
    </row>
    <row r="7220" spans="1:1" x14ac:dyDescent="0.3">
      <c r="A7220"/>
    </row>
    <row r="7221" spans="1:1" x14ac:dyDescent="0.3">
      <c r="A7221"/>
    </row>
    <row r="7222" spans="1:1" x14ac:dyDescent="0.3">
      <c r="A7222"/>
    </row>
    <row r="7223" spans="1:1" x14ac:dyDescent="0.3">
      <c r="A7223"/>
    </row>
    <row r="7224" spans="1:1" x14ac:dyDescent="0.3">
      <c r="A7224"/>
    </row>
    <row r="7225" spans="1:1" x14ac:dyDescent="0.3">
      <c r="A7225"/>
    </row>
    <row r="7226" spans="1:1" x14ac:dyDescent="0.3">
      <c r="A7226"/>
    </row>
    <row r="7227" spans="1:1" x14ac:dyDescent="0.3">
      <c r="A7227"/>
    </row>
    <row r="7228" spans="1:1" x14ac:dyDescent="0.3">
      <c r="A7228"/>
    </row>
    <row r="7229" spans="1:1" x14ac:dyDescent="0.3">
      <c r="A7229"/>
    </row>
    <row r="7230" spans="1:1" x14ac:dyDescent="0.3">
      <c r="A7230"/>
    </row>
    <row r="7231" spans="1:1" x14ac:dyDescent="0.3">
      <c r="A7231"/>
    </row>
    <row r="7232" spans="1:1" x14ac:dyDescent="0.3">
      <c r="A7232"/>
    </row>
    <row r="7233" spans="1:1" x14ac:dyDescent="0.3">
      <c r="A7233"/>
    </row>
    <row r="7234" spans="1:1" x14ac:dyDescent="0.3">
      <c r="A7234"/>
    </row>
    <row r="7235" spans="1:1" x14ac:dyDescent="0.3">
      <c r="A7235"/>
    </row>
    <row r="7236" spans="1:1" x14ac:dyDescent="0.3">
      <c r="A7236"/>
    </row>
    <row r="7237" spans="1:1" x14ac:dyDescent="0.3">
      <c r="A7237"/>
    </row>
    <row r="7238" spans="1:1" x14ac:dyDescent="0.3">
      <c r="A7238"/>
    </row>
    <row r="7239" spans="1:1" x14ac:dyDescent="0.3">
      <c r="A7239"/>
    </row>
    <row r="7240" spans="1:1" x14ac:dyDescent="0.3">
      <c r="A7240"/>
    </row>
    <row r="7241" spans="1:1" x14ac:dyDescent="0.3">
      <c r="A7241"/>
    </row>
    <row r="7242" spans="1:1" x14ac:dyDescent="0.3">
      <c r="A7242"/>
    </row>
    <row r="7243" spans="1:1" x14ac:dyDescent="0.3">
      <c r="A7243"/>
    </row>
    <row r="7244" spans="1:1" x14ac:dyDescent="0.3">
      <c r="A7244"/>
    </row>
    <row r="7245" spans="1:1" x14ac:dyDescent="0.3">
      <c r="A7245"/>
    </row>
    <row r="7246" spans="1:1" x14ac:dyDescent="0.3">
      <c r="A7246"/>
    </row>
    <row r="7247" spans="1:1" x14ac:dyDescent="0.3">
      <c r="A7247"/>
    </row>
    <row r="7248" spans="1:1" x14ac:dyDescent="0.3">
      <c r="A7248"/>
    </row>
    <row r="7249" spans="1:1" x14ac:dyDescent="0.3">
      <c r="A7249"/>
    </row>
    <row r="7250" spans="1:1" x14ac:dyDescent="0.3">
      <c r="A7250"/>
    </row>
    <row r="7251" spans="1:1" x14ac:dyDescent="0.3">
      <c r="A7251"/>
    </row>
    <row r="7252" spans="1:1" x14ac:dyDescent="0.3">
      <c r="A7252"/>
    </row>
    <row r="7253" spans="1:1" x14ac:dyDescent="0.3">
      <c r="A7253"/>
    </row>
    <row r="7254" spans="1:1" x14ac:dyDescent="0.3">
      <c r="A7254"/>
    </row>
    <row r="7255" spans="1:1" x14ac:dyDescent="0.3">
      <c r="A7255"/>
    </row>
    <row r="7256" spans="1:1" x14ac:dyDescent="0.3">
      <c r="A7256"/>
    </row>
    <row r="7257" spans="1:1" x14ac:dyDescent="0.3">
      <c r="A7257"/>
    </row>
    <row r="7258" spans="1:1" x14ac:dyDescent="0.3">
      <c r="A7258"/>
    </row>
    <row r="7259" spans="1:1" x14ac:dyDescent="0.3">
      <c r="A7259"/>
    </row>
    <row r="7260" spans="1:1" x14ac:dyDescent="0.3">
      <c r="A7260"/>
    </row>
    <row r="7261" spans="1:1" x14ac:dyDescent="0.3">
      <c r="A7261"/>
    </row>
    <row r="7262" spans="1:1" x14ac:dyDescent="0.3">
      <c r="A7262"/>
    </row>
    <row r="7263" spans="1:1" x14ac:dyDescent="0.3">
      <c r="A7263"/>
    </row>
    <row r="7264" spans="1:1" x14ac:dyDescent="0.3">
      <c r="A7264"/>
    </row>
    <row r="7265" spans="1:1" x14ac:dyDescent="0.3">
      <c r="A7265"/>
    </row>
    <row r="7266" spans="1:1" x14ac:dyDescent="0.3">
      <c r="A7266"/>
    </row>
    <row r="7267" spans="1:1" x14ac:dyDescent="0.3">
      <c r="A7267"/>
    </row>
    <row r="7268" spans="1:1" x14ac:dyDescent="0.3">
      <c r="A7268"/>
    </row>
    <row r="7269" spans="1:1" x14ac:dyDescent="0.3">
      <c r="A7269"/>
    </row>
    <row r="7270" spans="1:1" x14ac:dyDescent="0.3">
      <c r="A7270"/>
    </row>
    <row r="7271" spans="1:1" x14ac:dyDescent="0.3">
      <c r="A7271"/>
    </row>
    <row r="7272" spans="1:1" x14ac:dyDescent="0.3">
      <c r="A7272"/>
    </row>
    <row r="7273" spans="1:1" x14ac:dyDescent="0.3">
      <c r="A7273"/>
    </row>
    <row r="7274" spans="1:1" x14ac:dyDescent="0.3">
      <c r="A7274"/>
    </row>
    <row r="7275" spans="1:1" x14ac:dyDescent="0.3">
      <c r="A7275"/>
    </row>
    <row r="7276" spans="1:1" x14ac:dyDescent="0.3">
      <c r="A7276"/>
    </row>
    <row r="7277" spans="1:1" x14ac:dyDescent="0.3">
      <c r="A7277"/>
    </row>
    <row r="7278" spans="1:1" x14ac:dyDescent="0.3">
      <c r="A7278"/>
    </row>
    <row r="7279" spans="1:1" x14ac:dyDescent="0.3">
      <c r="A7279"/>
    </row>
    <row r="7280" spans="1:1" x14ac:dyDescent="0.3">
      <c r="A7280"/>
    </row>
    <row r="7281" spans="1:1" x14ac:dyDescent="0.3">
      <c r="A7281"/>
    </row>
    <row r="7282" spans="1:1" x14ac:dyDescent="0.3">
      <c r="A7282"/>
    </row>
    <row r="7283" spans="1:1" x14ac:dyDescent="0.3">
      <c r="A7283"/>
    </row>
    <row r="7284" spans="1:1" x14ac:dyDescent="0.3">
      <c r="A7284"/>
    </row>
    <row r="7285" spans="1:1" x14ac:dyDescent="0.3">
      <c r="A7285"/>
    </row>
    <row r="7286" spans="1:1" x14ac:dyDescent="0.3">
      <c r="A7286"/>
    </row>
    <row r="7287" spans="1:1" x14ac:dyDescent="0.3">
      <c r="A7287"/>
    </row>
    <row r="7288" spans="1:1" x14ac:dyDescent="0.3">
      <c r="A7288"/>
    </row>
    <row r="7289" spans="1:1" x14ac:dyDescent="0.3">
      <c r="A7289"/>
    </row>
    <row r="7290" spans="1:1" x14ac:dyDescent="0.3">
      <c r="A7290"/>
    </row>
    <row r="7291" spans="1:1" x14ac:dyDescent="0.3">
      <c r="A7291"/>
    </row>
    <row r="7292" spans="1:1" x14ac:dyDescent="0.3">
      <c r="A7292"/>
    </row>
    <row r="7293" spans="1:1" x14ac:dyDescent="0.3">
      <c r="A7293"/>
    </row>
    <row r="7294" spans="1:1" x14ac:dyDescent="0.3">
      <c r="A7294"/>
    </row>
    <row r="7295" spans="1:1" x14ac:dyDescent="0.3">
      <c r="A7295"/>
    </row>
    <row r="7296" spans="1:1" x14ac:dyDescent="0.3">
      <c r="A7296"/>
    </row>
    <row r="7297" spans="1:1" x14ac:dyDescent="0.3">
      <c r="A7297"/>
    </row>
    <row r="7298" spans="1:1" x14ac:dyDescent="0.3">
      <c r="A7298"/>
    </row>
    <row r="7299" spans="1:1" x14ac:dyDescent="0.3">
      <c r="A7299"/>
    </row>
    <row r="7300" spans="1:1" x14ac:dyDescent="0.3">
      <c r="A7300"/>
    </row>
    <row r="7301" spans="1:1" x14ac:dyDescent="0.3">
      <c r="A7301"/>
    </row>
    <row r="7302" spans="1:1" x14ac:dyDescent="0.3">
      <c r="A7302"/>
    </row>
    <row r="7303" spans="1:1" x14ac:dyDescent="0.3">
      <c r="A7303"/>
    </row>
    <row r="7304" spans="1:1" x14ac:dyDescent="0.3">
      <c r="A7304"/>
    </row>
    <row r="7305" spans="1:1" x14ac:dyDescent="0.3">
      <c r="A7305"/>
    </row>
    <row r="7306" spans="1:1" x14ac:dyDescent="0.3">
      <c r="A7306"/>
    </row>
    <row r="7307" spans="1:1" x14ac:dyDescent="0.3">
      <c r="A7307"/>
    </row>
    <row r="7308" spans="1:1" x14ac:dyDescent="0.3">
      <c r="A7308"/>
    </row>
    <row r="7309" spans="1:1" x14ac:dyDescent="0.3">
      <c r="A7309"/>
    </row>
    <row r="7310" spans="1:1" x14ac:dyDescent="0.3">
      <c r="A7310"/>
    </row>
    <row r="7311" spans="1:1" x14ac:dyDescent="0.3">
      <c r="A7311"/>
    </row>
    <row r="7312" spans="1:1" x14ac:dyDescent="0.3">
      <c r="A7312"/>
    </row>
    <row r="7313" spans="1:1" x14ac:dyDescent="0.3">
      <c r="A7313"/>
    </row>
    <row r="7314" spans="1:1" x14ac:dyDescent="0.3">
      <c r="A7314"/>
    </row>
    <row r="7315" spans="1:1" x14ac:dyDescent="0.3">
      <c r="A7315"/>
    </row>
    <row r="7316" spans="1:1" x14ac:dyDescent="0.3">
      <c r="A7316"/>
    </row>
    <row r="7317" spans="1:1" x14ac:dyDescent="0.3">
      <c r="A7317"/>
    </row>
    <row r="7318" spans="1:1" x14ac:dyDescent="0.3">
      <c r="A7318"/>
    </row>
    <row r="7319" spans="1:1" x14ac:dyDescent="0.3">
      <c r="A7319"/>
    </row>
    <row r="7320" spans="1:1" x14ac:dyDescent="0.3">
      <c r="A7320"/>
    </row>
    <row r="7321" spans="1:1" x14ac:dyDescent="0.3">
      <c r="A7321"/>
    </row>
    <row r="7322" spans="1:1" x14ac:dyDescent="0.3">
      <c r="A7322"/>
    </row>
    <row r="7323" spans="1:1" x14ac:dyDescent="0.3">
      <c r="A7323"/>
    </row>
    <row r="7324" spans="1:1" x14ac:dyDescent="0.3">
      <c r="A7324"/>
    </row>
    <row r="7325" spans="1:1" x14ac:dyDescent="0.3">
      <c r="A7325"/>
    </row>
    <row r="7326" spans="1:1" x14ac:dyDescent="0.3">
      <c r="A7326"/>
    </row>
    <row r="7327" spans="1:1" x14ac:dyDescent="0.3">
      <c r="A7327"/>
    </row>
    <row r="7328" spans="1:1" x14ac:dyDescent="0.3">
      <c r="A7328"/>
    </row>
    <row r="7329" spans="1:1" x14ac:dyDescent="0.3">
      <c r="A7329"/>
    </row>
    <row r="7330" spans="1:1" x14ac:dyDescent="0.3">
      <c r="A7330"/>
    </row>
    <row r="7331" spans="1:1" x14ac:dyDescent="0.3">
      <c r="A7331"/>
    </row>
    <row r="7332" spans="1:1" x14ac:dyDescent="0.3">
      <c r="A7332"/>
    </row>
    <row r="7333" spans="1:1" x14ac:dyDescent="0.3">
      <c r="A7333"/>
    </row>
    <row r="7334" spans="1:1" x14ac:dyDescent="0.3">
      <c r="A7334"/>
    </row>
    <row r="7335" spans="1:1" x14ac:dyDescent="0.3">
      <c r="A7335"/>
    </row>
    <row r="7336" spans="1:1" x14ac:dyDescent="0.3">
      <c r="A7336"/>
    </row>
    <row r="7337" spans="1:1" x14ac:dyDescent="0.3">
      <c r="A7337"/>
    </row>
    <row r="7338" spans="1:1" x14ac:dyDescent="0.3">
      <c r="A7338"/>
    </row>
    <row r="7339" spans="1:1" x14ac:dyDescent="0.3">
      <c r="A7339"/>
    </row>
    <row r="7340" spans="1:1" x14ac:dyDescent="0.3">
      <c r="A7340"/>
    </row>
    <row r="7341" spans="1:1" x14ac:dyDescent="0.3">
      <c r="A7341"/>
    </row>
    <row r="7342" spans="1:1" x14ac:dyDescent="0.3">
      <c r="A7342"/>
    </row>
    <row r="7343" spans="1:1" x14ac:dyDescent="0.3">
      <c r="A7343"/>
    </row>
    <row r="7344" spans="1:1" x14ac:dyDescent="0.3">
      <c r="A7344"/>
    </row>
    <row r="7345" spans="1:1" x14ac:dyDescent="0.3">
      <c r="A7345"/>
    </row>
    <row r="7346" spans="1:1" x14ac:dyDescent="0.3">
      <c r="A7346"/>
    </row>
    <row r="7347" spans="1:1" x14ac:dyDescent="0.3">
      <c r="A7347"/>
    </row>
    <row r="7348" spans="1:1" x14ac:dyDescent="0.3">
      <c r="A7348"/>
    </row>
    <row r="7349" spans="1:1" x14ac:dyDescent="0.3">
      <c r="A7349"/>
    </row>
    <row r="7350" spans="1:1" x14ac:dyDescent="0.3">
      <c r="A7350"/>
    </row>
    <row r="7351" spans="1:1" x14ac:dyDescent="0.3">
      <c r="A7351"/>
    </row>
    <row r="7352" spans="1:1" x14ac:dyDescent="0.3">
      <c r="A7352"/>
    </row>
    <row r="7353" spans="1:1" x14ac:dyDescent="0.3">
      <c r="A7353"/>
    </row>
    <row r="7354" spans="1:1" x14ac:dyDescent="0.3">
      <c r="A7354"/>
    </row>
    <row r="7355" spans="1:1" x14ac:dyDescent="0.3">
      <c r="A7355"/>
    </row>
    <row r="7356" spans="1:1" x14ac:dyDescent="0.3">
      <c r="A7356"/>
    </row>
    <row r="7357" spans="1:1" x14ac:dyDescent="0.3">
      <c r="A7357"/>
    </row>
    <row r="7358" spans="1:1" x14ac:dyDescent="0.3">
      <c r="A7358"/>
    </row>
    <row r="7359" spans="1:1" x14ac:dyDescent="0.3">
      <c r="A7359"/>
    </row>
    <row r="7360" spans="1:1" x14ac:dyDescent="0.3">
      <c r="A7360"/>
    </row>
    <row r="7361" spans="1:1" x14ac:dyDescent="0.3">
      <c r="A7361"/>
    </row>
    <row r="7362" spans="1:1" x14ac:dyDescent="0.3">
      <c r="A7362"/>
    </row>
    <row r="7363" spans="1:1" x14ac:dyDescent="0.3">
      <c r="A7363"/>
    </row>
    <row r="7364" spans="1:1" x14ac:dyDescent="0.3">
      <c r="A7364"/>
    </row>
    <row r="7365" spans="1:1" x14ac:dyDescent="0.3">
      <c r="A7365"/>
    </row>
    <row r="7366" spans="1:1" x14ac:dyDescent="0.3">
      <c r="A7366"/>
    </row>
    <row r="7367" spans="1:1" x14ac:dyDescent="0.3">
      <c r="A7367"/>
    </row>
    <row r="7368" spans="1:1" x14ac:dyDescent="0.3">
      <c r="A7368"/>
    </row>
    <row r="7369" spans="1:1" x14ac:dyDescent="0.3">
      <c r="A7369"/>
    </row>
    <row r="7370" spans="1:1" x14ac:dyDescent="0.3">
      <c r="A7370"/>
    </row>
    <row r="7371" spans="1:1" x14ac:dyDescent="0.3">
      <c r="A7371"/>
    </row>
    <row r="7372" spans="1:1" x14ac:dyDescent="0.3">
      <c r="A7372"/>
    </row>
    <row r="7373" spans="1:1" x14ac:dyDescent="0.3">
      <c r="A7373"/>
    </row>
    <row r="7374" spans="1:1" x14ac:dyDescent="0.3">
      <c r="A7374"/>
    </row>
    <row r="7375" spans="1:1" x14ac:dyDescent="0.3">
      <c r="A7375"/>
    </row>
    <row r="7376" spans="1:1" x14ac:dyDescent="0.3">
      <c r="A7376"/>
    </row>
    <row r="7377" spans="1:1" x14ac:dyDescent="0.3">
      <c r="A7377"/>
    </row>
    <row r="7378" spans="1:1" x14ac:dyDescent="0.3">
      <c r="A7378"/>
    </row>
    <row r="7379" spans="1:1" x14ac:dyDescent="0.3">
      <c r="A7379"/>
    </row>
    <row r="7380" spans="1:1" x14ac:dyDescent="0.3">
      <c r="A7380"/>
    </row>
    <row r="7381" spans="1:1" x14ac:dyDescent="0.3">
      <c r="A7381"/>
    </row>
    <row r="7382" spans="1:1" x14ac:dyDescent="0.3">
      <c r="A7382"/>
    </row>
    <row r="7383" spans="1:1" x14ac:dyDescent="0.3">
      <c r="A7383"/>
    </row>
    <row r="7384" spans="1:1" x14ac:dyDescent="0.3">
      <c r="A7384"/>
    </row>
    <row r="7385" spans="1:1" x14ac:dyDescent="0.3">
      <c r="A7385"/>
    </row>
    <row r="7386" spans="1:1" x14ac:dyDescent="0.3">
      <c r="A7386"/>
    </row>
    <row r="7387" spans="1:1" x14ac:dyDescent="0.3">
      <c r="A7387"/>
    </row>
    <row r="7388" spans="1:1" x14ac:dyDescent="0.3">
      <c r="A7388"/>
    </row>
    <row r="7389" spans="1:1" x14ac:dyDescent="0.3">
      <c r="A7389"/>
    </row>
    <row r="7390" spans="1:1" x14ac:dyDescent="0.3">
      <c r="A7390"/>
    </row>
    <row r="7391" spans="1:1" x14ac:dyDescent="0.3">
      <c r="A7391"/>
    </row>
    <row r="7392" spans="1:1" x14ac:dyDescent="0.3">
      <c r="A7392"/>
    </row>
    <row r="7393" spans="1:1" x14ac:dyDescent="0.3">
      <c r="A7393"/>
    </row>
    <row r="7394" spans="1:1" x14ac:dyDescent="0.3">
      <c r="A7394"/>
    </row>
    <row r="7395" spans="1:1" x14ac:dyDescent="0.3">
      <c r="A7395"/>
    </row>
    <row r="7396" spans="1:1" x14ac:dyDescent="0.3">
      <c r="A7396"/>
    </row>
    <row r="7397" spans="1:1" x14ac:dyDescent="0.3">
      <c r="A7397"/>
    </row>
    <row r="7398" spans="1:1" x14ac:dyDescent="0.3">
      <c r="A7398"/>
    </row>
    <row r="7399" spans="1:1" x14ac:dyDescent="0.3">
      <c r="A7399"/>
    </row>
    <row r="7400" spans="1:1" x14ac:dyDescent="0.3">
      <c r="A7400"/>
    </row>
    <row r="7401" spans="1:1" x14ac:dyDescent="0.3">
      <c r="A7401"/>
    </row>
    <row r="7402" spans="1:1" x14ac:dyDescent="0.3">
      <c r="A7402"/>
    </row>
    <row r="7403" spans="1:1" x14ac:dyDescent="0.3">
      <c r="A7403"/>
    </row>
    <row r="7404" spans="1:1" x14ac:dyDescent="0.3">
      <c r="A7404"/>
    </row>
    <row r="7405" spans="1:1" x14ac:dyDescent="0.3">
      <c r="A7405"/>
    </row>
    <row r="7406" spans="1:1" x14ac:dyDescent="0.3">
      <c r="A7406"/>
    </row>
    <row r="7407" spans="1:1" x14ac:dyDescent="0.3">
      <c r="A7407"/>
    </row>
    <row r="7408" spans="1:1" x14ac:dyDescent="0.3">
      <c r="A7408"/>
    </row>
    <row r="7409" spans="1:1" x14ac:dyDescent="0.3">
      <c r="A7409"/>
    </row>
    <row r="7410" spans="1:1" x14ac:dyDescent="0.3">
      <c r="A7410"/>
    </row>
    <row r="7411" spans="1:1" x14ac:dyDescent="0.3">
      <c r="A7411"/>
    </row>
    <row r="7412" spans="1:1" x14ac:dyDescent="0.3">
      <c r="A7412"/>
    </row>
    <row r="7413" spans="1:1" x14ac:dyDescent="0.3">
      <c r="A7413"/>
    </row>
    <row r="7414" spans="1:1" x14ac:dyDescent="0.3">
      <c r="A7414"/>
    </row>
    <row r="7415" spans="1:1" x14ac:dyDescent="0.3">
      <c r="A7415"/>
    </row>
    <row r="7416" spans="1:1" x14ac:dyDescent="0.3">
      <c r="A7416"/>
    </row>
    <row r="7417" spans="1:1" x14ac:dyDescent="0.3">
      <c r="A7417"/>
    </row>
    <row r="7418" spans="1:1" x14ac:dyDescent="0.3">
      <c r="A7418"/>
    </row>
    <row r="7419" spans="1:1" x14ac:dyDescent="0.3">
      <c r="A7419"/>
    </row>
    <row r="7420" spans="1:1" x14ac:dyDescent="0.3">
      <c r="A7420"/>
    </row>
    <row r="7421" spans="1:1" x14ac:dyDescent="0.3">
      <c r="A7421"/>
    </row>
    <row r="7422" spans="1:1" x14ac:dyDescent="0.3">
      <c r="A7422"/>
    </row>
    <row r="7423" spans="1:1" x14ac:dyDescent="0.3">
      <c r="A7423"/>
    </row>
    <row r="7424" spans="1:1" x14ac:dyDescent="0.3">
      <c r="A7424"/>
    </row>
    <row r="7425" spans="1:1" x14ac:dyDescent="0.3">
      <c r="A7425"/>
    </row>
    <row r="7426" spans="1:1" x14ac:dyDescent="0.3">
      <c r="A7426"/>
    </row>
    <row r="7427" spans="1:1" x14ac:dyDescent="0.3">
      <c r="A7427"/>
    </row>
    <row r="7428" spans="1:1" x14ac:dyDescent="0.3">
      <c r="A7428"/>
    </row>
    <row r="7429" spans="1:1" x14ac:dyDescent="0.3">
      <c r="A7429"/>
    </row>
    <row r="7430" spans="1:1" x14ac:dyDescent="0.3">
      <c r="A7430"/>
    </row>
    <row r="7431" spans="1:1" x14ac:dyDescent="0.3">
      <c r="A7431"/>
    </row>
    <row r="7432" spans="1:1" x14ac:dyDescent="0.3">
      <c r="A7432"/>
    </row>
    <row r="7433" spans="1:1" x14ac:dyDescent="0.3">
      <c r="A7433"/>
    </row>
    <row r="7434" spans="1:1" x14ac:dyDescent="0.3">
      <c r="A7434"/>
    </row>
    <row r="7435" spans="1:1" x14ac:dyDescent="0.3">
      <c r="A7435"/>
    </row>
    <row r="7436" spans="1:1" x14ac:dyDescent="0.3">
      <c r="A7436"/>
    </row>
    <row r="7437" spans="1:1" x14ac:dyDescent="0.3">
      <c r="A7437"/>
    </row>
    <row r="7438" spans="1:1" x14ac:dyDescent="0.3">
      <c r="A7438"/>
    </row>
    <row r="7439" spans="1:1" x14ac:dyDescent="0.3">
      <c r="A7439"/>
    </row>
    <row r="7440" spans="1:1" x14ac:dyDescent="0.3">
      <c r="A7440"/>
    </row>
    <row r="7441" spans="1:1" x14ac:dyDescent="0.3">
      <c r="A7441"/>
    </row>
    <row r="7442" spans="1:1" x14ac:dyDescent="0.3">
      <c r="A7442"/>
    </row>
    <row r="7443" spans="1:1" x14ac:dyDescent="0.3">
      <c r="A7443"/>
    </row>
    <row r="7444" spans="1:1" x14ac:dyDescent="0.3">
      <c r="A7444"/>
    </row>
    <row r="7445" spans="1:1" x14ac:dyDescent="0.3">
      <c r="A7445"/>
    </row>
    <row r="7446" spans="1:1" x14ac:dyDescent="0.3">
      <c r="A7446"/>
    </row>
    <row r="7447" spans="1:1" x14ac:dyDescent="0.3">
      <c r="A7447"/>
    </row>
    <row r="7448" spans="1:1" x14ac:dyDescent="0.3">
      <c r="A7448"/>
    </row>
    <row r="7449" spans="1:1" x14ac:dyDescent="0.3">
      <c r="A7449"/>
    </row>
    <row r="7450" spans="1:1" x14ac:dyDescent="0.3">
      <c r="A7450"/>
    </row>
    <row r="7451" spans="1:1" x14ac:dyDescent="0.3">
      <c r="A7451"/>
    </row>
    <row r="7452" spans="1:1" x14ac:dyDescent="0.3">
      <c r="A7452"/>
    </row>
    <row r="7453" spans="1:1" x14ac:dyDescent="0.3">
      <c r="A7453"/>
    </row>
    <row r="7454" spans="1:1" x14ac:dyDescent="0.3">
      <c r="A7454"/>
    </row>
    <row r="7455" spans="1:1" x14ac:dyDescent="0.3">
      <c r="A7455"/>
    </row>
    <row r="7456" spans="1:1" x14ac:dyDescent="0.3">
      <c r="A7456"/>
    </row>
    <row r="7457" spans="1:1" x14ac:dyDescent="0.3">
      <c r="A7457"/>
    </row>
    <row r="7458" spans="1:1" x14ac:dyDescent="0.3">
      <c r="A7458"/>
    </row>
    <row r="7459" spans="1:1" x14ac:dyDescent="0.3">
      <c r="A7459"/>
    </row>
    <row r="7460" spans="1:1" x14ac:dyDescent="0.3">
      <c r="A7460"/>
    </row>
    <row r="7461" spans="1:1" x14ac:dyDescent="0.3">
      <c r="A7461"/>
    </row>
    <row r="7462" spans="1:1" x14ac:dyDescent="0.3">
      <c r="A7462"/>
    </row>
    <row r="7463" spans="1:1" x14ac:dyDescent="0.3">
      <c r="A7463"/>
    </row>
    <row r="7464" spans="1:1" x14ac:dyDescent="0.3">
      <c r="A7464"/>
    </row>
    <row r="7465" spans="1:1" x14ac:dyDescent="0.3">
      <c r="A7465"/>
    </row>
    <row r="7466" spans="1:1" x14ac:dyDescent="0.3">
      <c r="A7466"/>
    </row>
    <row r="7467" spans="1:1" x14ac:dyDescent="0.3">
      <c r="A7467"/>
    </row>
    <row r="7468" spans="1:1" x14ac:dyDescent="0.3">
      <c r="A7468"/>
    </row>
    <row r="7469" spans="1:1" x14ac:dyDescent="0.3">
      <c r="A7469"/>
    </row>
    <row r="7470" spans="1:1" x14ac:dyDescent="0.3">
      <c r="A7470"/>
    </row>
    <row r="7471" spans="1:1" x14ac:dyDescent="0.3">
      <c r="A7471"/>
    </row>
    <row r="7472" spans="1:1" x14ac:dyDescent="0.3">
      <c r="A7472"/>
    </row>
    <row r="7473" spans="1:1" x14ac:dyDescent="0.3">
      <c r="A7473"/>
    </row>
    <row r="7474" spans="1:1" x14ac:dyDescent="0.3">
      <c r="A7474"/>
    </row>
    <row r="7475" spans="1:1" x14ac:dyDescent="0.3">
      <c r="A7475"/>
    </row>
    <row r="7476" spans="1:1" x14ac:dyDescent="0.3">
      <c r="A7476"/>
    </row>
    <row r="7477" spans="1:1" x14ac:dyDescent="0.3">
      <c r="A7477"/>
    </row>
    <row r="7478" spans="1:1" x14ac:dyDescent="0.3">
      <c r="A7478"/>
    </row>
    <row r="7479" spans="1:1" x14ac:dyDescent="0.3">
      <c r="A7479"/>
    </row>
    <row r="7480" spans="1:1" x14ac:dyDescent="0.3">
      <c r="A7480"/>
    </row>
    <row r="7481" spans="1:1" x14ac:dyDescent="0.3">
      <c r="A7481"/>
    </row>
    <row r="7482" spans="1:1" x14ac:dyDescent="0.3">
      <c r="A7482"/>
    </row>
    <row r="7483" spans="1:1" x14ac:dyDescent="0.3">
      <c r="A7483"/>
    </row>
    <row r="7484" spans="1:1" x14ac:dyDescent="0.3">
      <c r="A7484"/>
    </row>
    <row r="7485" spans="1:1" x14ac:dyDescent="0.3">
      <c r="A7485"/>
    </row>
    <row r="7486" spans="1:1" x14ac:dyDescent="0.3">
      <c r="A7486"/>
    </row>
    <row r="7487" spans="1:1" x14ac:dyDescent="0.3">
      <c r="A7487"/>
    </row>
    <row r="7488" spans="1:1" x14ac:dyDescent="0.3">
      <c r="A7488"/>
    </row>
    <row r="7489" spans="1:1" x14ac:dyDescent="0.3">
      <c r="A7489"/>
    </row>
    <row r="7490" spans="1:1" x14ac:dyDescent="0.3">
      <c r="A7490"/>
    </row>
    <row r="7491" spans="1:1" x14ac:dyDescent="0.3">
      <c r="A7491"/>
    </row>
    <row r="7492" spans="1:1" x14ac:dyDescent="0.3">
      <c r="A7492"/>
    </row>
    <row r="7493" spans="1:1" x14ac:dyDescent="0.3">
      <c r="A7493"/>
    </row>
    <row r="7494" spans="1:1" x14ac:dyDescent="0.3">
      <c r="A7494"/>
    </row>
    <row r="7495" spans="1:1" x14ac:dyDescent="0.3">
      <c r="A7495"/>
    </row>
    <row r="7496" spans="1:1" x14ac:dyDescent="0.3">
      <c r="A7496"/>
    </row>
    <row r="7497" spans="1:1" x14ac:dyDescent="0.3">
      <c r="A7497"/>
    </row>
    <row r="7498" spans="1:1" x14ac:dyDescent="0.3">
      <c r="A7498"/>
    </row>
    <row r="7499" spans="1:1" x14ac:dyDescent="0.3">
      <c r="A7499"/>
    </row>
    <row r="7500" spans="1:1" x14ac:dyDescent="0.3">
      <c r="A7500"/>
    </row>
    <row r="7501" spans="1:1" x14ac:dyDescent="0.3">
      <c r="A7501"/>
    </row>
    <row r="7502" spans="1:1" x14ac:dyDescent="0.3">
      <c r="A7502"/>
    </row>
    <row r="7503" spans="1:1" x14ac:dyDescent="0.3">
      <c r="A7503"/>
    </row>
    <row r="7504" spans="1:1" x14ac:dyDescent="0.3">
      <c r="A7504"/>
    </row>
    <row r="7505" spans="1:1" x14ac:dyDescent="0.3">
      <c r="A7505"/>
    </row>
    <row r="7506" spans="1:1" x14ac:dyDescent="0.3">
      <c r="A7506"/>
    </row>
    <row r="7507" spans="1:1" x14ac:dyDescent="0.3">
      <c r="A7507"/>
    </row>
    <row r="7508" spans="1:1" x14ac:dyDescent="0.3">
      <c r="A7508"/>
    </row>
    <row r="7509" spans="1:1" x14ac:dyDescent="0.3">
      <c r="A7509"/>
    </row>
    <row r="7510" spans="1:1" x14ac:dyDescent="0.3">
      <c r="A7510"/>
    </row>
    <row r="7511" spans="1:1" x14ac:dyDescent="0.3">
      <c r="A7511"/>
    </row>
    <row r="7512" spans="1:1" x14ac:dyDescent="0.3">
      <c r="A7512"/>
    </row>
    <row r="7513" spans="1:1" x14ac:dyDescent="0.3">
      <c r="A7513"/>
    </row>
    <row r="7514" spans="1:1" x14ac:dyDescent="0.3">
      <c r="A7514"/>
    </row>
    <row r="7515" spans="1:1" x14ac:dyDescent="0.3">
      <c r="A7515"/>
    </row>
    <row r="7516" spans="1:1" x14ac:dyDescent="0.3">
      <c r="A7516"/>
    </row>
    <row r="7517" spans="1:1" x14ac:dyDescent="0.3">
      <c r="A7517"/>
    </row>
    <row r="7518" spans="1:1" x14ac:dyDescent="0.3">
      <c r="A7518"/>
    </row>
    <row r="7519" spans="1:1" x14ac:dyDescent="0.3">
      <c r="A7519"/>
    </row>
    <row r="7520" spans="1:1" x14ac:dyDescent="0.3">
      <c r="A7520"/>
    </row>
    <row r="7521" spans="1:1" x14ac:dyDescent="0.3">
      <c r="A7521"/>
    </row>
    <row r="7522" spans="1:1" x14ac:dyDescent="0.3">
      <c r="A7522"/>
    </row>
    <row r="7523" spans="1:1" x14ac:dyDescent="0.3">
      <c r="A7523"/>
    </row>
    <row r="7524" spans="1:1" x14ac:dyDescent="0.3">
      <c r="A7524"/>
    </row>
    <row r="7525" spans="1:1" x14ac:dyDescent="0.3">
      <c r="A7525"/>
    </row>
    <row r="7526" spans="1:1" x14ac:dyDescent="0.3">
      <c r="A7526"/>
    </row>
    <row r="7527" spans="1:1" x14ac:dyDescent="0.3">
      <c r="A7527"/>
    </row>
    <row r="7528" spans="1:1" x14ac:dyDescent="0.3">
      <c r="A7528"/>
    </row>
    <row r="7529" spans="1:1" x14ac:dyDescent="0.3">
      <c r="A7529"/>
    </row>
    <row r="7530" spans="1:1" x14ac:dyDescent="0.3">
      <c r="A7530"/>
    </row>
    <row r="7531" spans="1:1" x14ac:dyDescent="0.3">
      <c r="A7531"/>
    </row>
    <row r="7532" spans="1:1" x14ac:dyDescent="0.3">
      <c r="A7532"/>
    </row>
    <row r="7533" spans="1:1" x14ac:dyDescent="0.3">
      <c r="A7533"/>
    </row>
    <row r="7534" spans="1:1" x14ac:dyDescent="0.3">
      <c r="A7534"/>
    </row>
    <row r="7535" spans="1:1" x14ac:dyDescent="0.3">
      <c r="A7535"/>
    </row>
    <row r="7536" spans="1:1" x14ac:dyDescent="0.3">
      <c r="A7536"/>
    </row>
    <row r="7537" spans="1:1" x14ac:dyDescent="0.3">
      <c r="A7537"/>
    </row>
    <row r="7538" spans="1:1" x14ac:dyDescent="0.3">
      <c r="A7538"/>
    </row>
    <row r="7539" spans="1:1" x14ac:dyDescent="0.3">
      <c r="A7539"/>
    </row>
    <row r="7540" spans="1:1" x14ac:dyDescent="0.3">
      <c r="A7540"/>
    </row>
    <row r="7541" spans="1:1" x14ac:dyDescent="0.3">
      <c r="A7541"/>
    </row>
    <row r="7542" spans="1:1" x14ac:dyDescent="0.3">
      <c r="A7542"/>
    </row>
    <row r="7543" spans="1:1" x14ac:dyDescent="0.3">
      <c r="A7543"/>
    </row>
    <row r="7544" spans="1:1" x14ac:dyDescent="0.3">
      <c r="A7544"/>
    </row>
    <row r="7545" spans="1:1" x14ac:dyDescent="0.3">
      <c r="A7545"/>
    </row>
    <row r="7546" spans="1:1" x14ac:dyDescent="0.3">
      <c r="A7546"/>
    </row>
    <row r="7547" spans="1:1" x14ac:dyDescent="0.3">
      <c r="A7547"/>
    </row>
    <row r="7548" spans="1:1" x14ac:dyDescent="0.3">
      <c r="A7548"/>
    </row>
    <row r="7549" spans="1:1" x14ac:dyDescent="0.3">
      <c r="A7549"/>
    </row>
    <row r="7550" spans="1:1" x14ac:dyDescent="0.3">
      <c r="A7550"/>
    </row>
    <row r="7551" spans="1:1" x14ac:dyDescent="0.3">
      <c r="A7551"/>
    </row>
    <row r="7552" spans="1:1" x14ac:dyDescent="0.3">
      <c r="A7552"/>
    </row>
    <row r="7553" spans="1:1" x14ac:dyDescent="0.3">
      <c r="A7553"/>
    </row>
    <row r="7554" spans="1:1" x14ac:dyDescent="0.3">
      <c r="A7554"/>
    </row>
    <row r="7555" spans="1:1" x14ac:dyDescent="0.3">
      <c r="A7555"/>
    </row>
    <row r="7556" spans="1:1" x14ac:dyDescent="0.3">
      <c r="A7556"/>
    </row>
    <row r="7557" spans="1:1" x14ac:dyDescent="0.3">
      <c r="A7557"/>
    </row>
    <row r="7558" spans="1:1" x14ac:dyDescent="0.3">
      <c r="A7558"/>
    </row>
    <row r="7559" spans="1:1" x14ac:dyDescent="0.3">
      <c r="A7559"/>
    </row>
    <row r="7560" spans="1:1" x14ac:dyDescent="0.3">
      <c r="A7560"/>
    </row>
    <row r="7561" spans="1:1" x14ac:dyDescent="0.3">
      <c r="A7561"/>
    </row>
    <row r="7562" spans="1:1" x14ac:dyDescent="0.3">
      <c r="A7562"/>
    </row>
    <row r="7563" spans="1:1" x14ac:dyDescent="0.3">
      <c r="A7563"/>
    </row>
    <row r="7564" spans="1:1" x14ac:dyDescent="0.3">
      <c r="A7564"/>
    </row>
    <row r="7565" spans="1:1" x14ac:dyDescent="0.3">
      <c r="A7565"/>
    </row>
    <row r="7566" spans="1:1" x14ac:dyDescent="0.3">
      <c r="A7566"/>
    </row>
    <row r="7567" spans="1:1" x14ac:dyDescent="0.3">
      <c r="A7567"/>
    </row>
    <row r="7568" spans="1:1" x14ac:dyDescent="0.3">
      <c r="A7568"/>
    </row>
    <row r="7569" spans="1:1" x14ac:dyDescent="0.3">
      <c r="A7569"/>
    </row>
    <row r="7570" spans="1:1" x14ac:dyDescent="0.3">
      <c r="A7570"/>
    </row>
    <row r="7571" spans="1:1" x14ac:dyDescent="0.3">
      <c r="A7571"/>
    </row>
    <row r="7572" spans="1:1" x14ac:dyDescent="0.3">
      <c r="A7572"/>
    </row>
    <row r="7573" spans="1:1" x14ac:dyDescent="0.3">
      <c r="A7573"/>
    </row>
    <row r="7574" spans="1:1" x14ac:dyDescent="0.3">
      <c r="A7574"/>
    </row>
    <row r="7575" spans="1:1" x14ac:dyDescent="0.3">
      <c r="A7575"/>
    </row>
    <row r="7576" spans="1:1" x14ac:dyDescent="0.3">
      <c r="A7576"/>
    </row>
    <row r="7577" spans="1:1" x14ac:dyDescent="0.3">
      <c r="A7577"/>
    </row>
    <row r="7578" spans="1:1" x14ac:dyDescent="0.3">
      <c r="A7578"/>
    </row>
    <row r="7579" spans="1:1" x14ac:dyDescent="0.3">
      <c r="A7579"/>
    </row>
    <row r="7580" spans="1:1" x14ac:dyDescent="0.3">
      <c r="A7580"/>
    </row>
    <row r="7581" spans="1:1" x14ac:dyDescent="0.3">
      <c r="A7581"/>
    </row>
    <row r="7582" spans="1:1" x14ac:dyDescent="0.3">
      <c r="A7582"/>
    </row>
    <row r="7583" spans="1:1" x14ac:dyDescent="0.3">
      <c r="A7583"/>
    </row>
    <row r="7584" spans="1:1" x14ac:dyDescent="0.3">
      <c r="A7584"/>
    </row>
    <row r="7585" spans="1:1" x14ac:dyDescent="0.3">
      <c r="A7585"/>
    </row>
    <row r="7586" spans="1:1" x14ac:dyDescent="0.3">
      <c r="A7586"/>
    </row>
    <row r="7587" spans="1:1" x14ac:dyDescent="0.3">
      <c r="A7587"/>
    </row>
    <row r="7588" spans="1:1" x14ac:dyDescent="0.3">
      <c r="A7588"/>
    </row>
    <row r="7589" spans="1:1" x14ac:dyDescent="0.3">
      <c r="A7589"/>
    </row>
    <row r="7590" spans="1:1" x14ac:dyDescent="0.3">
      <c r="A7590"/>
    </row>
    <row r="7591" spans="1:1" x14ac:dyDescent="0.3">
      <c r="A7591"/>
    </row>
    <row r="7592" spans="1:1" x14ac:dyDescent="0.3">
      <c r="A7592"/>
    </row>
    <row r="7593" spans="1:1" x14ac:dyDescent="0.3">
      <c r="A7593"/>
    </row>
    <row r="7594" spans="1:1" x14ac:dyDescent="0.3">
      <c r="A7594"/>
    </row>
    <row r="7595" spans="1:1" x14ac:dyDescent="0.3">
      <c r="A7595"/>
    </row>
    <row r="7596" spans="1:1" x14ac:dyDescent="0.3">
      <c r="A7596"/>
    </row>
    <row r="7597" spans="1:1" x14ac:dyDescent="0.3">
      <c r="A7597"/>
    </row>
    <row r="7598" spans="1:1" x14ac:dyDescent="0.3">
      <c r="A7598"/>
    </row>
    <row r="7599" spans="1:1" x14ac:dyDescent="0.3">
      <c r="A7599"/>
    </row>
    <row r="7600" spans="1:1" x14ac:dyDescent="0.3">
      <c r="A7600"/>
    </row>
    <row r="7601" spans="1:1" x14ac:dyDescent="0.3">
      <c r="A7601"/>
    </row>
    <row r="7602" spans="1:1" x14ac:dyDescent="0.3">
      <c r="A7602"/>
    </row>
    <row r="7603" spans="1:1" x14ac:dyDescent="0.3">
      <c r="A7603"/>
    </row>
    <row r="7604" spans="1:1" x14ac:dyDescent="0.3">
      <c r="A7604"/>
    </row>
    <row r="7605" spans="1:1" x14ac:dyDescent="0.3">
      <c r="A7605"/>
    </row>
    <row r="7606" spans="1:1" x14ac:dyDescent="0.3">
      <c r="A7606"/>
    </row>
    <row r="7607" spans="1:1" x14ac:dyDescent="0.3">
      <c r="A7607"/>
    </row>
    <row r="7608" spans="1:1" x14ac:dyDescent="0.3">
      <c r="A7608"/>
    </row>
    <row r="7609" spans="1:1" x14ac:dyDescent="0.3">
      <c r="A7609"/>
    </row>
    <row r="7610" spans="1:1" x14ac:dyDescent="0.3">
      <c r="A7610"/>
    </row>
    <row r="7611" spans="1:1" x14ac:dyDescent="0.3">
      <c r="A7611"/>
    </row>
    <row r="7612" spans="1:1" x14ac:dyDescent="0.3">
      <c r="A7612"/>
    </row>
    <row r="7613" spans="1:1" x14ac:dyDescent="0.3">
      <c r="A7613"/>
    </row>
    <row r="7614" spans="1:1" x14ac:dyDescent="0.3">
      <c r="A7614"/>
    </row>
    <row r="7615" spans="1:1" x14ac:dyDescent="0.3">
      <c r="A7615"/>
    </row>
    <row r="7616" spans="1:1" x14ac:dyDescent="0.3">
      <c r="A7616"/>
    </row>
    <row r="7617" spans="1:1" x14ac:dyDescent="0.3">
      <c r="A7617"/>
    </row>
    <row r="7618" spans="1:1" x14ac:dyDescent="0.3">
      <c r="A7618"/>
    </row>
    <row r="7619" spans="1:1" x14ac:dyDescent="0.3">
      <c r="A7619"/>
    </row>
    <row r="7620" spans="1:1" x14ac:dyDescent="0.3">
      <c r="A7620"/>
    </row>
    <row r="7621" spans="1:1" x14ac:dyDescent="0.3">
      <c r="A7621"/>
    </row>
    <row r="7622" spans="1:1" x14ac:dyDescent="0.3">
      <c r="A7622"/>
    </row>
    <row r="7623" spans="1:1" x14ac:dyDescent="0.3">
      <c r="A7623"/>
    </row>
    <row r="7624" spans="1:1" x14ac:dyDescent="0.3">
      <c r="A7624"/>
    </row>
    <row r="7625" spans="1:1" x14ac:dyDescent="0.3">
      <c r="A7625"/>
    </row>
    <row r="7626" spans="1:1" x14ac:dyDescent="0.3">
      <c r="A7626"/>
    </row>
    <row r="7627" spans="1:1" x14ac:dyDescent="0.3">
      <c r="A7627"/>
    </row>
    <row r="7628" spans="1:1" x14ac:dyDescent="0.3">
      <c r="A7628"/>
    </row>
    <row r="7629" spans="1:1" x14ac:dyDescent="0.3">
      <c r="A7629"/>
    </row>
    <row r="7630" spans="1:1" x14ac:dyDescent="0.3">
      <c r="A7630"/>
    </row>
    <row r="7631" spans="1:1" x14ac:dyDescent="0.3">
      <c r="A7631"/>
    </row>
    <row r="7632" spans="1:1" x14ac:dyDescent="0.3">
      <c r="A7632"/>
    </row>
    <row r="7633" spans="1:1" x14ac:dyDescent="0.3">
      <c r="A7633"/>
    </row>
    <row r="7634" spans="1:1" x14ac:dyDescent="0.3">
      <c r="A7634"/>
    </row>
    <row r="7635" spans="1:1" x14ac:dyDescent="0.3">
      <c r="A7635"/>
    </row>
    <row r="7636" spans="1:1" x14ac:dyDescent="0.3">
      <c r="A7636"/>
    </row>
    <row r="7637" spans="1:1" x14ac:dyDescent="0.3">
      <c r="A7637"/>
    </row>
    <row r="7638" spans="1:1" x14ac:dyDescent="0.3">
      <c r="A7638"/>
    </row>
    <row r="7639" spans="1:1" x14ac:dyDescent="0.3">
      <c r="A7639"/>
    </row>
    <row r="7640" spans="1:1" x14ac:dyDescent="0.3">
      <c r="A7640"/>
    </row>
    <row r="7641" spans="1:1" x14ac:dyDescent="0.3">
      <c r="A7641"/>
    </row>
    <row r="7642" spans="1:1" x14ac:dyDescent="0.3">
      <c r="A7642"/>
    </row>
    <row r="7643" spans="1:1" x14ac:dyDescent="0.3">
      <c r="A7643"/>
    </row>
    <row r="7644" spans="1:1" x14ac:dyDescent="0.3">
      <c r="A7644"/>
    </row>
    <row r="7645" spans="1:1" x14ac:dyDescent="0.3">
      <c r="A7645"/>
    </row>
    <row r="7646" spans="1:1" x14ac:dyDescent="0.3">
      <c r="A7646"/>
    </row>
    <row r="7647" spans="1:1" x14ac:dyDescent="0.3">
      <c r="A7647"/>
    </row>
    <row r="7648" spans="1:1" x14ac:dyDescent="0.3">
      <c r="A7648"/>
    </row>
    <row r="7649" spans="1:1" x14ac:dyDescent="0.3">
      <c r="A7649"/>
    </row>
    <row r="7650" spans="1:1" x14ac:dyDescent="0.3">
      <c r="A7650"/>
    </row>
    <row r="7651" spans="1:1" x14ac:dyDescent="0.3">
      <c r="A7651"/>
    </row>
    <row r="7652" spans="1:1" x14ac:dyDescent="0.3">
      <c r="A7652"/>
    </row>
    <row r="7653" spans="1:1" x14ac:dyDescent="0.3">
      <c r="A7653"/>
    </row>
    <row r="7654" spans="1:1" x14ac:dyDescent="0.3">
      <c r="A7654"/>
    </row>
    <row r="7655" spans="1:1" x14ac:dyDescent="0.3">
      <c r="A7655"/>
    </row>
    <row r="7656" spans="1:1" x14ac:dyDescent="0.3">
      <c r="A7656"/>
    </row>
    <row r="7657" spans="1:1" x14ac:dyDescent="0.3">
      <c r="A7657"/>
    </row>
    <row r="7658" spans="1:1" x14ac:dyDescent="0.3">
      <c r="A7658"/>
    </row>
    <row r="7659" spans="1:1" x14ac:dyDescent="0.3">
      <c r="A7659"/>
    </row>
    <row r="7660" spans="1:1" x14ac:dyDescent="0.3">
      <c r="A7660"/>
    </row>
    <row r="7661" spans="1:1" x14ac:dyDescent="0.3">
      <c r="A7661"/>
    </row>
    <row r="7662" spans="1:1" x14ac:dyDescent="0.3">
      <c r="A7662"/>
    </row>
    <row r="7663" spans="1:1" x14ac:dyDescent="0.3">
      <c r="A7663"/>
    </row>
    <row r="7664" spans="1:1" x14ac:dyDescent="0.3">
      <c r="A7664"/>
    </row>
    <row r="7665" spans="1:1" x14ac:dyDescent="0.3">
      <c r="A7665"/>
    </row>
    <row r="7666" spans="1:1" x14ac:dyDescent="0.3">
      <c r="A7666"/>
    </row>
    <row r="7667" spans="1:1" x14ac:dyDescent="0.3">
      <c r="A7667"/>
    </row>
    <row r="7668" spans="1:1" x14ac:dyDescent="0.3">
      <c r="A7668"/>
    </row>
    <row r="7669" spans="1:1" x14ac:dyDescent="0.3">
      <c r="A7669"/>
    </row>
    <row r="7670" spans="1:1" x14ac:dyDescent="0.3">
      <c r="A7670"/>
    </row>
    <row r="7671" spans="1:1" x14ac:dyDescent="0.3">
      <c r="A7671"/>
    </row>
    <row r="7672" spans="1:1" x14ac:dyDescent="0.3">
      <c r="A7672"/>
    </row>
    <row r="7673" spans="1:1" x14ac:dyDescent="0.3">
      <c r="A7673"/>
    </row>
    <row r="7674" spans="1:1" x14ac:dyDescent="0.3">
      <c r="A7674"/>
    </row>
    <row r="7675" spans="1:1" x14ac:dyDescent="0.3">
      <c r="A7675"/>
    </row>
    <row r="7676" spans="1:1" x14ac:dyDescent="0.3">
      <c r="A7676"/>
    </row>
    <row r="7677" spans="1:1" x14ac:dyDescent="0.3">
      <c r="A7677"/>
    </row>
    <row r="7678" spans="1:1" x14ac:dyDescent="0.3">
      <c r="A7678"/>
    </row>
    <row r="7679" spans="1:1" x14ac:dyDescent="0.3">
      <c r="A7679"/>
    </row>
    <row r="7680" spans="1:1" x14ac:dyDescent="0.3">
      <c r="A7680"/>
    </row>
    <row r="7681" spans="1:1" x14ac:dyDescent="0.3">
      <c r="A7681"/>
    </row>
    <row r="7682" spans="1:1" x14ac:dyDescent="0.3">
      <c r="A7682"/>
    </row>
    <row r="7683" spans="1:1" x14ac:dyDescent="0.3">
      <c r="A7683"/>
    </row>
    <row r="7684" spans="1:1" x14ac:dyDescent="0.3">
      <c r="A7684"/>
    </row>
    <row r="7685" spans="1:1" x14ac:dyDescent="0.3">
      <c r="A7685"/>
    </row>
    <row r="7686" spans="1:1" x14ac:dyDescent="0.3">
      <c r="A7686"/>
    </row>
    <row r="7687" spans="1:1" x14ac:dyDescent="0.3">
      <c r="A7687"/>
    </row>
    <row r="7688" spans="1:1" x14ac:dyDescent="0.3">
      <c r="A7688"/>
    </row>
    <row r="7689" spans="1:1" x14ac:dyDescent="0.3">
      <c r="A7689"/>
    </row>
    <row r="7690" spans="1:1" x14ac:dyDescent="0.3">
      <c r="A7690"/>
    </row>
    <row r="7691" spans="1:1" x14ac:dyDescent="0.3">
      <c r="A7691"/>
    </row>
    <row r="7692" spans="1:1" x14ac:dyDescent="0.3">
      <c r="A7692"/>
    </row>
    <row r="7693" spans="1:1" x14ac:dyDescent="0.3">
      <c r="A7693"/>
    </row>
    <row r="7694" spans="1:1" x14ac:dyDescent="0.3">
      <c r="A7694"/>
    </row>
    <row r="7695" spans="1:1" x14ac:dyDescent="0.3">
      <c r="A7695"/>
    </row>
    <row r="7696" spans="1:1" x14ac:dyDescent="0.3">
      <c r="A7696"/>
    </row>
    <row r="7697" spans="1:1" x14ac:dyDescent="0.3">
      <c r="A7697"/>
    </row>
    <row r="7698" spans="1:1" x14ac:dyDescent="0.3">
      <c r="A7698"/>
    </row>
    <row r="7699" spans="1:1" x14ac:dyDescent="0.3">
      <c r="A7699"/>
    </row>
    <row r="7700" spans="1:1" x14ac:dyDescent="0.3">
      <c r="A7700"/>
    </row>
    <row r="7701" spans="1:1" x14ac:dyDescent="0.3">
      <c r="A7701"/>
    </row>
    <row r="7702" spans="1:1" x14ac:dyDescent="0.3">
      <c r="A7702"/>
    </row>
    <row r="7703" spans="1:1" x14ac:dyDescent="0.3">
      <c r="A7703"/>
    </row>
    <row r="7704" spans="1:1" x14ac:dyDescent="0.3">
      <c r="A7704"/>
    </row>
    <row r="7705" spans="1:1" x14ac:dyDescent="0.3">
      <c r="A7705"/>
    </row>
    <row r="7706" spans="1:1" x14ac:dyDescent="0.3">
      <c r="A7706"/>
    </row>
    <row r="7707" spans="1:1" x14ac:dyDescent="0.3">
      <c r="A7707"/>
    </row>
    <row r="7708" spans="1:1" x14ac:dyDescent="0.3">
      <c r="A7708"/>
    </row>
    <row r="7709" spans="1:1" x14ac:dyDescent="0.3">
      <c r="A7709"/>
    </row>
    <row r="7710" spans="1:1" x14ac:dyDescent="0.3">
      <c r="A7710"/>
    </row>
    <row r="7711" spans="1:1" x14ac:dyDescent="0.3">
      <c r="A7711"/>
    </row>
    <row r="7712" spans="1:1" x14ac:dyDescent="0.3">
      <c r="A7712"/>
    </row>
    <row r="7713" spans="1:1" x14ac:dyDescent="0.3">
      <c r="A7713"/>
    </row>
    <row r="7714" spans="1:1" x14ac:dyDescent="0.3">
      <c r="A7714"/>
    </row>
    <row r="7715" spans="1:1" x14ac:dyDescent="0.3">
      <c r="A7715"/>
    </row>
    <row r="7716" spans="1:1" x14ac:dyDescent="0.3">
      <c r="A7716"/>
    </row>
    <row r="7717" spans="1:1" x14ac:dyDescent="0.3">
      <c r="A7717"/>
    </row>
    <row r="7718" spans="1:1" x14ac:dyDescent="0.3">
      <c r="A7718"/>
    </row>
    <row r="7719" spans="1:1" x14ac:dyDescent="0.3">
      <c r="A7719"/>
    </row>
    <row r="7720" spans="1:1" x14ac:dyDescent="0.3">
      <c r="A7720"/>
    </row>
    <row r="7721" spans="1:1" x14ac:dyDescent="0.3">
      <c r="A7721"/>
    </row>
    <row r="7722" spans="1:1" x14ac:dyDescent="0.3">
      <c r="A7722"/>
    </row>
    <row r="7723" spans="1:1" x14ac:dyDescent="0.3">
      <c r="A7723"/>
    </row>
    <row r="7724" spans="1:1" x14ac:dyDescent="0.3">
      <c r="A7724"/>
    </row>
    <row r="7725" spans="1:1" x14ac:dyDescent="0.3">
      <c r="A7725"/>
    </row>
    <row r="7726" spans="1:1" x14ac:dyDescent="0.3">
      <c r="A7726"/>
    </row>
    <row r="7727" spans="1:1" x14ac:dyDescent="0.3">
      <c r="A7727"/>
    </row>
    <row r="7728" spans="1:1" x14ac:dyDescent="0.3">
      <c r="A7728"/>
    </row>
    <row r="7729" spans="1:1" x14ac:dyDescent="0.3">
      <c r="A7729"/>
    </row>
    <row r="7730" spans="1:1" x14ac:dyDescent="0.3">
      <c r="A7730"/>
    </row>
    <row r="7731" spans="1:1" x14ac:dyDescent="0.3">
      <c r="A7731"/>
    </row>
    <row r="7732" spans="1:1" x14ac:dyDescent="0.3">
      <c r="A7732"/>
    </row>
    <row r="7733" spans="1:1" x14ac:dyDescent="0.3">
      <c r="A7733"/>
    </row>
    <row r="7734" spans="1:1" x14ac:dyDescent="0.3">
      <c r="A7734"/>
    </row>
    <row r="7735" spans="1:1" x14ac:dyDescent="0.3">
      <c r="A7735"/>
    </row>
    <row r="7736" spans="1:1" x14ac:dyDescent="0.3">
      <c r="A7736"/>
    </row>
    <row r="7737" spans="1:1" x14ac:dyDescent="0.3">
      <c r="A7737"/>
    </row>
    <row r="7738" spans="1:1" x14ac:dyDescent="0.3">
      <c r="A7738"/>
    </row>
    <row r="7739" spans="1:1" x14ac:dyDescent="0.3">
      <c r="A7739"/>
    </row>
    <row r="7740" spans="1:1" x14ac:dyDescent="0.3">
      <c r="A7740"/>
    </row>
    <row r="7741" spans="1:1" x14ac:dyDescent="0.3">
      <c r="A7741"/>
    </row>
    <row r="7742" spans="1:1" x14ac:dyDescent="0.3">
      <c r="A7742"/>
    </row>
    <row r="7743" spans="1:1" x14ac:dyDescent="0.3">
      <c r="A7743"/>
    </row>
    <row r="7744" spans="1:1" x14ac:dyDescent="0.3">
      <c r="A7744"/>
    </row>
    <row r="7745" spans="1:1" x14ac:dyDescent="0.3">
      <c r="A7745"/>
    </row>
    <row r="7746" spans="1:1" x14ac:dyDescent="0.3">
      <c r="A7746"/>
    </row>
    <row r="7747" spans="1:1" x14ac:dyDescent="0.3">
      <c r="A7747"/>
    </row>
    <row r="7748" spans="1:1" x14ac:dyDescent="0.3">
      <c r="A7748"/>
    </row>
    <row r="7749" spans="1:1" x14ac:dyDescent="0.3">
      <c r="A7749"/>
    </row>
    <row r="7750" spans="1:1" x14ac:dyDescent="0.3">
      <c r="A7750"/>
    </row>
    <row r="7751" spans="1:1" x14ac:dyDescent="0.3">
      <c r="A7751"/>
    </row>
    <row r="7752" spans="1:1" x14ac:dyDescent="0.3">
      <c r="A7752"/>
    </row>
    <row r="7753" spans="1:1" x14ac:dyDescent="0.3">
      <c r="A7753"/>
    </row>
    <row r="7754" spans="1:1" x14ac:dyDescent="0.3">
      <c r="A7754"/>
    </row>
    <row r="7755" spans="1:1" x14ac:dyDescent="0.3">
      <c r="A7755"/>
    </row>
    <row r="7756" spans="1:1" x14ac:dyDescent="0.3">
      <c r="A7756"/>
    </row>
    <row r="7757" spans="1:1" x14ac:dyDescent="0.3">
      <c r="A7757"/>
    </row>
    <row r="7758" spans="1:1" x14ac:dyDescent="0.3">
      <c r="A7758"/>
    </row>
    <row r="7759" spans="1:1" x14ac:dyDescent="0.3">
      <c r="A7759"/>
    </row>
    <row r="7760" spans="1:1" x14ac:dyDescent="0.3">
      <c r="A7760"/>
    </row>
    <row r="7761" spans="1:1" x14ac:dyDescent="0.3">
      <c r="A7761"/>
    </row>
    <row r="7762" spans="1:1" x14ac:dyDescent="0.3">
      <c r="A7762"/>
    </row>
    <row r="7763" spans="1:1" x14ac:dyDescent="0.3">
      <c r="A7763"/>
    </row>
    <row r="7764" spans="1:1" x14ac:dyDescent="0.3">
      <c r="A7764"/>
    </row>
    <row r="7765" spans="1:1" x14ac:dyDescent="0.3">
      <c r="A7765"/>
    </row>
    <row r="7766" spans="1:1" x14ac:dyDescent="0.3">
      <c r="A7766"/>
    </row>
    <row r="7767" spans="1:1" x14ac:dyDescent="0.3">
      <c r="A7767"/>
    </row>
    <row r="7768" spans="1:1" x14ac:dyDescent="0.3">
      <c r="A7768"/>
    </row>
    <row r="7769" spans="1:1" x14ac:dyDescent="0.3">
      <c r="A7769"/>
    </row>
    <row r="7770" spans="1:1" x14ac:dyDescent="0.3">
      <c r="A7770"/>
    </row>
    <row r="7771" spans="1:1" x14ac:dyDescent="0.3">
      <c r="A7771"/>
    </row>
    <row r="7772" spans="1:1" x14ac:dyDescent="0.3">
      <c r="A7772"/>
    </row>
    <row r="7773" spans="1:1" x14ac:dyDescent="0.3">
      <c r="A7773"/>
    </row>
    <row r="7774" spans="1:1" x14ac:dyDescent="0.3">
      <c r="A7774"/>
    </row>
    <row r="7775" spans="1:1" x14ac:dyDescent="0.3">
      <c r="A7775"/>
    </row>
    <row r="7776" spans="1:1" x14ac:dyDescent="0.3">
      <c r="A7776"/>
    </row>
    <row r="7777" spans="1:1" x14ac:dyDescent="0.3">
      <c r="A7777"/>
    </row>
    <row r="7778" spans="1:1" x14ac:dyDescent="0.3">
      <c r="A7778"/>
    </row>
    <row r="7779" spans="1:1" x14ac:dyDescent="0.3">
      <c r="A7779"/>
    </row>
    <row r="7780" spans="1:1" x14ac:dyDescent="0.3">
      <c r="A7780"/>
    </row>
    <row r="7781" spans="1:1" x14ac:dyDescent="0.3">
      <c r="A7781"/>
    </row>
    <row r="7782" spans="1:1" x14ac:dyDescent="0.3">
      <c r="A7782"/>
    </row>
    <row r="7783" spans="1:1" x14ac:dyDescent="0.3">
      <c r="A7783"/>
    </row>
    <row r="7784" spans="1:1" x14ac:dyDescent="0.3">
      <c r="A7784"/>
    </row>
    <row r="7785" spans="1:1" x14ac:dyDescent="0.3">
      <c r="A7785"/>
    </row>
    <row r="7786" spans="1:1" x14ac:dyDescent="0.3">
      <c r="A7786"/>
    </row>
    <row r="7787" spans="1:1" x14ac:dyDescent="0.3">
      <c r="A7787"/>
    </row>
    <row r="7788" spans="1:1" x14ac:dyDescent="0.3">
      <c r="A7788"/>
    </row>
    <row r="7789" spans="1:1" x14ac:dyDescent="0.3">
      <c r="A7789"/>
    </row>
    <row r="7790" spans="1:1" x14ac:dyDescent="0.3">
      <c r="A7790"/>
    </row>
    <row r="7791" spans="1:1" x14ac:dyDescent="0.3">
      <c r="A7791"/>
    </row>
    <row r="7792" spans="1:1" x14ac:dyDescent="0.3">
      <c r="A7792"/>
    </row>
    <row r="7793" spans="1:1" x14ac:dyDescent="0.3">
      <c r="A7793"/>
    </row>
    <row r="7794" spans="1:1" x14ac:dyDescent="0.3">
      <c r="A7794"/>
    </row>
    <row r="7795" spans="1:1" x14ac:dyDescent="0.3">
      <c r="A7795"/>
    </row>
    <row r="7796" spans="1:1" x14ac:dyDescent="0.3">
      <c r="A7796"/>
    </row>
    <row r="7797" spans="1:1" x14ac:dyDescent="0.3">
      <c r="A7797"/>
    </row>
    <row r="7798" spans="1:1" x14ac:dyDescent="0.3">
      <c r="A7798"/>
    </row>
    <row r="7799" spans="1:1" x14ac:dyDescent="0.3">
      <c r="A7799"/>
    </row>
    <row r="7800" spans="1:1" x14ac:dyDescent="0.3">
      <c r="A7800"/>
    </row>
    <row r="7801" spans="1:1" x14ac:dyDescent="0.3">
      <c r="A7801"/>
    </row>
    <row r="7802" spans="1:1" x14ac:dyDescent="0.3">
      <c r="A7802"/>
    </row>
    <row r="7803" spans="1:1" x14ac:dyDescent="0.3">
      <c r="A7803"/>
    </row>
    <row r="7804" spans="1:1" x14ac:dyDescent="0.3">
      <c r="A7804"/>
    </row>
    <row r="7805" spans="1:1" x14ac:dyDescent="0.3">
      <c r="A7805"/>
    </row>
    <row r="7806" spans="1:1" x14ac:dyDescent="0.3">
      <c r="A7806"/>
    </row>
    <row r="7807" spans="1:1" x14ac:dyDescent="0.3">
      <c r="A7807"/>
    </row>
    <row r="7808" spans="1:1" x14ac:dyDescent="0.3">
      <c r="A7808"/>
    </row>
    <row r="7809" spans="1:1" x14ac:dyDescent="0.3">
      <c r="A7809"/>
    </row>
    <row r="7810" spans="1:1" x14ac:dyDescent="0.3">
      <c r="A7810"/>
    </row>
    <row r="7811" spans="1:1" x14ac:dyDescent="0.3">
      <c r="A7811"/>
    </row>
    <row r="7812" spans="1:1" x14ac:dyDescent="0.3">
      <c r="A7812"/>
    </row>
    <row r="7813" spans="1:1" x14ac:dyDescent="0.3">
      <c r="A7813"/>
    </row>
    <row r="7814" spans="1:1" x14ac:dyDescent="0.3">
      <c r="A7814"/>
    </row>
    <row r="7815" spans="1:1" x14ac:dyDescent="0.3">
      <c r="A7815"/>
    </row>
    <row r="7816" spans="1:1" x14ac:dyDescent="0.3">
      <c r="A7816"/>
    </row>
    <row r="7817" spans="1:1" x14ac:dyDescent="0.3">
      <c r="A7817"/>
    </row>
    <row r="7818" spans="1:1" x14ac:dyDescent="0.3">
      <c r="A7818"/>
    </row>
    <row r="7819" spans="1:1" x14ac:dyDescent="0.3">
      <c r="A7819"/>
    </row>
    <row r="7820" spans="1:1" x14ac:dyDescent="0.3">
      <c r="A7820"/>
    </row>
    <row r="7821" spans="1:1" x14ac:dyDescent="0.3">
      <c r="A7821"/>
    </row>
    <row r="7822" spans="1:1" x14ac:dyDescent="0.3">
      <c r="A7822"/>
    </row>
    <row r="7823" spans="1:1" x14ac:dyDescent="0.3">
      <c r="A7823"/>
    </row>
    <row r="7824" spans="1:1" x14ac:dyDescent="0.3">
      <c r="A7824"/>
    </row>
    <row r="7825" spans="1:1" x14ac:dyDescent="0.3">
      <c r="A7825"/>
    </row>
    <row r="7826" spans="1:1" x14ac:dyDescent="0.3">
      <c r="A7826"/>
    </row>
    <row r="7827" spans="1:1" x14ac:dyDescent="0.3">
      <c r="A7827"/>
    </row>
    <row r="7828" spans="1:1" x14ac:dyDescent="0.3">
      <c r="A7828"/>
    </row>
    <row r="7829" spans="1:1" x14ac:dyDescent="0.3">
      <c r="A7829"/>
    </row>
    <row r="7830" spans="1:1" x14ac:dyDescent="0.3">
      <c r="A7830"/>
    </row>
    <row r="7831" spans="1:1" x14ac:dyDescent="0.3">
      <c r="A7831"/>
    </row>
    <row r="7832" spans="1:1" x14ac:dyDescent="0.3">
      <c r="A7832"/>
    </row>
    <row r="7833" spans="1:1" x14ac:dyDescent="0.3">
      <c r="A7833"/>
    </row>
    <row r="7834" spans="1:1" x14ac:dyDescent="0.3">
      <c r="A7834"/>
    </row>
    <row r="7835" spans="1:1" x14ac:dyDescent="0.3">
      <c r="A7835"/>
    </row>
    <row r="7836" spans="1:1" x14ac:dyDescent="0.3">
      <c r="A7836"/>
    </row>
    <row r="7837" spans="1:1" x14ac:dyDescent="0.3">
      <c r="A7837"/>
    </row>
    <row r="7838" spans="1:1" x14ac:dyDescent="0.3">
      <c r="A7838"/>
    </row>
    <row r="7839" spans="1:1" x14ac:dyDescent="0.3">
      <c r="A7839"/>
    </row>
    <row r="7840" spans="1:1" x14ac:dyDescent="0.3">
      <c r="A7840"/>
    </row>
    <row r="7841" spans="1:1" x14ac:dyDescent="0.3">
      <c r="A7841"/>
    </row>
    <row r="7842" spans="1:1" x14ac:dyDescent="0.3">
      <c r="A7842"/>
    </row>
    <row r="7843" spans="1:1" x14ac:dyDescent="0.3">
      <c r="A7843"/>
    </row>
    <row r="7844" spans="1:1" x14ac:dyDescent="0.3">
      <c r="A7844"/>
    </row>
    <row r="7845" spans="1:1" x14ac:dyDescent="0.3">
      <c r="A7845"/>
    </row>
    <row r="7846" spans="1:1" x14ac:dyDescent="0.3">
      <c r="A7846"/>
    </row>
    <row r="7847" spans="1:1" x14ac:dyDescent="0.3">
      <c r="A7847"/>
    </row>
    <row r="7848" spans="1:1" x14ac:dyDescent="0.3">
      <c r="A7848"/>
    </row>
    <row r="7849" spans="1:1" x14ac:dyDescent="0.3">
      <c r="A7849"/>
    </row>
    <row r="7850" spans="1:1" x14ac:dyDescent="0.3">
      <c r="A7850"/>
    </row>
    <row r="7851" spans="1:1" x14ac:dyDescent="0.3">
      <c r="A7851"/>
    </row>
    <row r="7852" spans="1:1" x14ac:dyDescent="0.3">
      <c r="A7852"/>
    </row>
    <row r="7853" spans="1:1" x14ac:dyDescent="0.3">
      <c r="A7853"/>
    </row>
    <row r="7854" spans="1:1" x14ac:dyDescent="0.3">
      <c r="A7854"/>
    </row>
    <row r="7855" spans="1:1" x14ac:dyDescent="0.3">
      <c r="A7855"/>
    </row>
    <row r="7856" spans="1:1" x14ac:dyDescent="0.3">
      <c r="A7856"/>
    </row>
    <row r="7857" spans="1:1" x14ac:dyDescent="0.3">
      <c r="A7857"/>
    </row>
    <row r="7858" spans="1:1" x14ac:dyDescent="0.3">
      <c r="A7858"/>
    </row>
    <row r="7859" spans="1:1" x14ac:dyDescent="0.3">
      <c r="A7859"/>
    </row>
    <row r="7860" spans="1:1" x14ac:dyDescent="0.3">
      <c r="A7860"/>
    </row>
    <row r="7861" spans="1:1" x14ac:dyDescent="0.3">
      <c r="A7861"/>
    </row>
    <row r="7862" spans="1:1" x14ac:dyDescent="0.3">
      <c r="A7862"/>
    </row>
    <row r="7863" spans="1:1" x14ac:dyDescent="0.3">
      <c r="A7863"/>
    </row>
    <row r="7864" spans="1:1" x14ac:dyDescent="0.3">
      <c r="A7864"/>
    </row>
    <row r="7865" spans="1:1" x14ac:dyDescent="0.3">
      <c r="A7865"/>
    </row>
    <row r="7866" spans="1:1" x14ac:dyDescent="0.3">
      <c r="A7866"/>
    </row>
    <row r="7867" spans="1:1" x14ac:dyDescent="0.3">
      <c r="A7867"/>
    </row>
    <row r="7868" spans="1:1" x14ac:dyDescent="0.3">
      <c r="A7868"/>
    </row>
    <row r="7869" spans="1:1" x14ac:dyDescent="0.3">
      <c r="A7869"/>
    </row>
    <row r="7870" spans="1:1" x14ac:dyDescent="0.3">
      <c r="A7870"/>
    </row>
    <row r="7871" spans="1:1" x14ac:dyDescent="0.3">
      <c r="A7871"/>
    </row>
    <row r="7872" spans="1:1" x14ac:dyDescent="0.3">
      <c r="A7872"/>
    </row>
    <row r="7873" spans="1:1" x14ac:dyDescent="0.3">
      <c r="A7873"/>
    </row>
    <row r="7874" spans="1:1" x14ac:dyDescent="0.3">
      <c r="A7874"/>
    </row>
    <row r="7875" spans="1:1" x14ac:dyDescent="0.3">
      <c r="A7875"/>
    </row>
    <row r="7876" spans="1:1" x14ac:dyDescent="0.3">
      <c r="A7876"/>
    </row>
    <row r="7877" spans="1:1" x14ac:dyDescent="0.3">
      <c r="A7877"/>
    </row>
    <row r="7878" spans="1:1" x14ac:dyDescent="0.3">
      <c r="A7878"/>
    </row>
    <row r="7879" spans="1:1" x14ac:dyDescent="0.3">
      <c r="A7879"/>
    </row>
    <row r="7880" spans="1:1" x14ac:dyDescent="0.3">
      <c r="A7880"/>
    </row>
    <row r="7881" spans="1:1" x14ac:dyDescent="0.3">
      <c r="A7881"/>
    </row>
    <row r="7882" spans="1:1" x14ac:dyDescent="0.3">
      <c r="A7882"/>
    </row>
    <row r="7883" spans="1:1" x14ac:dyDescent="0.3">
      <c r="A7883"/>
    </row>
    <row r="7884" spans="1:1" x14ac:dyDescent="0.3">
      <c r="A7884"/>
    </row>
    <row r="7885" spans="1:1" x14ac:dyDescent="0.3">
      <c r="A7885"/>
    </row>
    <row r="7886" spans="1:1" x14ac:dyDescent="0.3">
      <c r="A7886"/>
    </row>
    <row r="7887" spans="1:1" x14ac:dyDescent="0.3">
      <c r="A7887"/>
    </row>
    <row r="7888" spans="1:1" x14ac:dyDescent="0.3">
      <c r="A7888"/>
    </row>
    <row r="7889" spans="1:1" x14ac:dyDescent="0.3">
      <c r="A7889"/>
    </row>
    <row r="7890" spans="1:1" x14ac:dyDescent="0.3">
      <c r="A7890"/>
    </row>
    <row r="7891" spans="1:1" x14ac:dyDescent="0.3">
      <c r="A7891"/>
    </row>
    <row r="7892" spans="1:1" x14ac:dyDescent="0.3">
      <c r="A7892"/>
    </row>
    <row r="7893" spans="1:1" x14ac:dyDescent="0.3">
      <c r="A7893"/>
    </row>
    <row r="7894" spans="1:1" x14ac:dyDescent="0.3">
      <c r="A7894"/>
    </row>
    <row r="7895" spans="1:1" x14ac:dyDescent="0.3">
      <c r="A7895"/>
    </row>
    <row r="7896" spans="1:1" x14ac:dyDescent="0.3">
      <c r="A7896"/>
    </row>
    <row r="7897" spans="1:1" x14ac:dyDescent="0.3">
      <c r="A7897"/>
    </row>
    <row r="7898" spans="1:1" x14ac:dyDescent="0.3">
      <c r="A7898"/>
    </row>
    <row r="7899" spans="1:1" x14ac:dyDescent="0.3">
      <c r="A7899"/>
    </row>
    <row r="7900" spans="1:1" x14ac:dyDescent="0.3">
      <c r="A7900"/>
    </row>
    <row r="7901" spans="1:1" x14ac:dyDescent="0.3">
      <c r="A7901"/>
    </row>
    <row r="7902" spans="1:1" x14ac:dyDescent="0.3">
      <c r="A7902"/>
    </row>
    <row r="7903" spans="1:1" x14ac:dyDescent="0.3">
      <c r="A7903"/>
    </row>
    <row r="7904" spans="1:1" x14ac:dyDescent="0.3">
      <c r="A7904"/>
    </row>
    <row r="7905" spans="1:1" x14ac:dyDescent="0.3">
      <c r="A7905"/>
    </row>
    <row r="7906" spans="1:1" x14ac:dyDescent="0.3">
      <c r="A7906"/>
    </row>
    <row r="7907" spans="1:1" x14ac:dyDescent="0.3">
      <c r="A7907"/>
    </row>
    <row r="7908" spans="1:1" x14ac:dyDescent="0.3">
      <c r="A7908"/>
    </row>
    <row r="7909" spans="1:1" x14ac:dyDescent="0.3">
      <c r="A7909"/>
    </row>
    <row r="7910" spans="1:1" x14ac:dyDescent="0.3">
      <c r="A7910"/>
    </row>
    <row r="7911" spans="1:1" x14ac:dyDescent="0.3">
      <c r="A7911"/>
    </row>
    <row r="7912" spans="1:1" x14ac:dyDescent="0.3">
      <c r="A7912"/>
    </row>
    <row r="7913" spans="1:1" x14ac:dyDescent="0.3">
      <c r="A7913"/>
    </row>
    <row r="7914" spans="1:1" x14ac:dyDescent="0.3">
      <c r="A7914"/>
    </row>
    <row r="7915" spans="1:1" x14ac:dyDescent="0.3">
      <c r="A7915"/>
    </row>
    <row r="7916" spans="1:1" x14ac:dyDescent="0.3">
      <c r="A7916"/>
    </row>
    <row r="7917" spans="1:1" x14ac:dyDescent="0.3">
      <c r="A7917"/>
    </row>
    <row r="7918" spans="1:1" x14ac:dyDescent="0.3">
      <c r="A7918"/>
    </row>
    <row r="7919" spans="1:1" x14ac:dyDescent="0.3">
      <c r="A7919"/>
    </row>
    <row r="7920" spans="1:1" x14ac:dyDescent="0.3">
      <c r="A7920"/>
    </row>
    <row r="7921" spans="1:1" x14ac:dyDescent="0.3">
      <c r="A7921"/>
    </row>
    <row r="7922" spans="1:1" x14ac:dyDescent="0.3">
      <c r="A7922"/>
    </row>
    <row r="7923" spans="1:1" x14ac:dyDescent="0.3">
      <c r="A7923"/>
    </row>
    <row r="7924" spans="1:1" x14ac:dyDescent="0.3">
      <c r="A7924"/>
    </row>
    <row r="7925" spans="1:1" x14ac:dyDescent="0.3">
      <c r="A7925"/>
    </row>
    <row r="7926" spans="1:1" x14ac:dyDescent="0.3">
      <c r="A7926"/>
    </row>
    <row r="7927" spans="1:1" x14ac:dyDescent="0.3">
      <c r="A7927"/>
    </row>
    <row r="7928" spans="1:1" x14ac:dyDescent="0.3">
      <c r="A7928"/>
    </row>
    <row r="7929" spans="1:1" x14ac:dyDescent="0.3">
      <c r="A7929"/>
    </row>
    <row r="7930" spans="1:1" x14ac:dyDescent="0.3">
      <c r="A7930"/>
    </row>
    <row r="7931" spans="1:1" x14ac:dyDescent="0.3">
      <c r="A7931"/>
    </row>
    <row r="7932" spans="1:1" x14ac:dyDescent="0.3">
      <c r="A7932"/>
    </row>
    <row r="7933" spans="1:1" x14ac:dyDescent="0.3">
      <c r="A7933"/>
    </row>
    <row r="7934" spans="1:1" x14ac:dyDescent="0.3">
      <c r="A7934"/>
    </row>
    <row r="7935" spans="1:1" x14ac:dyDescent="0.3">
      <c r="A7935"/>
    </row>
    <row r="7936" spans="1:1" x14ac:dyDescent="0.3">
      <c r="A7936"/>
    </row>
    <row r="7937" spans="1:1" x14ac:dyDescent="0.3">
      <c r="A7937"/>
    </row>
    <row r="7938" spans="1:1" x14ac:dyDescent="0.3">
      <c r="A7938"/>
    </row>
    <row r="7939" spans="1:1" x14ac:dyDescent="0.3">
      <c r="A7939"/>
    </row>
    <row r="7940" spans="1:1" x14ac:dyDescent="0.3">
      <c r="A7940"/>
    </row>
    <row r="7941" spans="1:1" x14ac:dyDescent="0.3">
      <c r="A7941"/>
    </row>
    <row r="7942" spans="1:1" x14ac:dyDescent="0.3">
      <c r="A7942"/>
    </row>
    <row r="7943" spans="1:1" x14ac:dyDescent="0.3">
      <c r="A7943"/>
    </row>
    <row r="7944" spans="1:1" x14ac:dyDescent="0.3">
      <c r="A7944"/>
    </row>
    <row r="7945" spans="1:1" x14ac:dyDescent="0.3">
      <c r="A7945"/>
    </row>
    <row r="7946" spans="1:1" x14ac:dyDescent="0.3">
      <c r="A7946"/>
    </row>
    <row r="7947" spans="1:1" x14ac:dyDescent="0.3">
      <c r="A7947"/>
    </row>
    <row r="7948" spans="1:1" x14ac:dyDescent="0.3">
      <c r="A7948"/>
    </row>
    <row r="7949" spans="1:1" x14ac:dyDescent="0.3">
      <c r="A7949"/>
    </row>
    <row r="7950" spans="1:1" x14ac:dyDescent="0.3">
      <c r="A7950"/>
    </row>
    <row r="7951" spans="1:1" x14ac:dyDescent="0.3">
      <c r="A7951"/>
    </row>
    <row r="7952" spans="1:1" x14ac:dyDescent="0.3">
      <c r="A7952"/>
    </row>
    <row r="7953" spans="1:1" x14ac:dyDescent="0.3">
      <c r="A7953"/>
    </row>
    <row r="7954" spans="1:1" x14ac:dyDescent="0.3">
      <c r="A7954"/>
    </row>
    <row r="7955" spans="1:1" x14ac:dyDescent="0.3">
      <c r="A7955"/>
    </row>
    <row r="7956" spans="1:1" x14ac:dyDescent="0.3">
      <c r="A7956"/>
    </row>
    <row r="7957" spans="1:1" x14ac:dyDescent="0.3">
      <c r="A7957"/>
    </row>
    <row r="7958" spans="1:1" x14ac:dyDescent="0.3">
      <c r="A7958"/>
    </row>
    <row r="7959" spans="1:1" x14ac:dyDescent="0.3">
      <c r="A7959"/>
    </row>
    <row r="7960" spans="1:1" x14ac:dyDescent="0.3">
      <c r="A7960"/>
    </row>
    <row r="7961" spans="1:1" x14ac:dyDescent="0.3">
      <c r="A7961"/>
    </row>
    <row r="7962" spans="1:1" x14ac:dyDescent="0.3">
      <c r="A7962"/>
    </row>
    <row r="7963" spans="1:1" x14ac:dyDescent="0.3">
      <c r="A7963"/>
    </row>
    <row r="7964" spans="1:1" x14ac:dyDescent="0.3">
      <c r="A7964"/>
    </row>
    <row r="7965" spans="1:1" x14ac:dyDescent="0.3">
      <c r="A7965"/>
    </row>
    <row r="7966" spans="1:1" x14ac:dyDescent="0.3">
      <c r="A7966"/>
    </row>
    <row r="7967" spans="1:1" x14ac:dyDescent="0.3">
      <c r="A7967"/>
    </row>
    <row r="7968" spans="1:1" x14ac:dyDescent="0.3">
      <c r="A7968"/>
    </row>
    <row r="7969" spans="1:1" x14ac:dyDescent="0.3">
      <c r="A7969"/>
    </row>
    <row r="7970" spans="1:1" x14ac:dyDescent="0.3">
      <c r="A7970"/>
    </row>
    <row r="7971" spans="1:1" x14ac:dyDescent="0.3">
      <c r="A7971"/>
    </row>
    <row r="7972" spans="1:1" x14ac:dyDescent="0.3">
      <c r="A7972"/>
    </row>
    <row r="7973" spans="1:1" x14ac:dyDescent="0.3">
      <c r="A7973"/>
    </row>
    <row r="7974" spans="1:1" x14ac:dyDescent="0.3">
      <c r="A7974"/>
    </row>
    <row r="7975" spans="1:1" x14ac:dyDescent="0.3">
      <c r="A7975"/>
    </row>
    <row r="7976" spans="1:1" x14ac:dyDescent="0.3">
      <c r="A7976"/>
    </row>
    <row r="7977" spans="1:1" x14ac:dyDescent="0.3">
      <c r="A7977"/>
    </row>
    <row r="7978" spans="1:1" x14ac:dyDescent="0.3">
      <c r="A7978"/>
    </row>
    <row r="7979" spans="1:1" x14ac:dyDescent="0.3">
      <c r="A7979"/>
    </row>
    <row r="7980" spans="1:1" x14ac:dyDescent="0.3">
      <c r="A7980"/>
    </row>
    <row r="7981" spans="1:1" x14ac:dyDescent="0.3">
      <c r="A7981"/>
    </row>
    <row r="7982" spans="1:1" x14ac:dyDescent="0.3">
      <c r="A7982"/>
    </row>
    <row r="7983" spans="1:1" x14ac:dyDescent="0.3">
      <c r="A7983"/>
    </row>
    <row r="7984" spans="1:1" x14ac:dyDescent="0.3">
      <c r="A7984"/>
    </row>
    <row r="7985" spans="1:1" x14ac:dyDescent="0.3">
      <c r="A7985"/>
    </row>
    <row r="7986" spans="1:1" x14ac:dyDescent="0.3">
      <c r="A7986"/>
    </row>
    <row r="7987" spans="1:1" x14ac:dyDescent="0.3">
      <c r="A7987"/>
    </row>
    <row r="7988" spans="1:1" x14ac:dyDescent="0.3">
      <c r="A7988"/>
    </row>
    <row r="7989" spans="1:1" x14ac:dyDescent="0.3">
      <c r="A7989"/>
    </row>
    <row r="7990" spans="1:1" x14ac:dyDescent="0.3">
      <c r="A7990"/>
    </row>
    <row r="7991" spans="1:1" x14ac:dyDescent="0.3">
      <c r="A7991"/>
    </row>
    <row r="7992" spans="1:1" x14ac:dyDescent="0.3">
      <c r="A7992"/>
    </row>
    <row r="7993" spans="1:1" x14ac:dyDescent="0.3">
      <c r="A7993"/>
    </row>
    <row r="7994" spans="1:1" x14ac:dyDescent="0.3">
      <c r="A7994"/>
    </row>
    <row r="7995" spans="1:1" x14ac:dyDescent="0.3">
      <c r="A7995"/>
    </row>
    <row r="7996" spans="1:1" x14ac:dyDescent="0.3">
      <c r="A7996"/>
    </row>
    <row r="7997" spans="1:1" x14ac:dyDescent="0.3">
      <c r="A7997"/>
    </row>
    <row r="7998" spans="1:1" x14ac:dyDescent="0.3">
      <c r="A7998"/>
    </row>
    <row r="7999" spans="1:1" x14ac:dyDescent="0.3">
      <c r="A7999"/>
    </row>
    <row r="8000" spans="1:1" x14ac:dyDescent="0.3">
      <c r="A8000"/>
    </row>
    <row r="8001" spans="1:1" x14ac:dyDescent="0.3">
      <c r="A8001"/>
    </row>
    <row r="8002" spans="1:1" x14ac:dyDescent="0.3">
      <c r="A8002"/>
    </row>
    <row r="8003" spans="1:1" x14ac:dyDescent="0.3">
      <c r="A8003"/>
    </row>
    <row r="8004" spans="1:1" x14ac:dyDescent="0.3">
      <c r="A8004"/>
    </row>
    <row r="8005" spans="1:1" x14ac:dyDescent="0.3">
      <c r="A8005"/>
    </row>
    <row r="8006" spans="1:1" x14ac:dyDescent="0.3">
      <c r="A8006"/>
    </row>
    <row r="8007" spans="1:1" x14ac:dyDescent="0.3">
      <c r="A8007"/>
    </row>
    <row r="8008" spans="1:1" x14ac:dyDescent="0.3">
      <c r="A8008"/>
    </row>
    <row r="8009" spans="1:1" x14ac:dyDescent="0.3">
      <c r="A8009"/>
    </row>
    <row r="8010" spans="1:1" x14ac:dyDescent="0.3">
      <c r="A8010"/>
    </row>
    <row r="8011" spans="1:1" x14ac:dyDescent="0.3">
      <c r="A8011"/>
    </row>
    <row r="8012" spans="1:1" x14ac:dyDescent="0.3">
      <c r="A8012"/>
    </row>
    <row r="8013" spans="1:1" x14ac:dyDescent="0.3">
      <c r="A8013"/>
    </row>
    <row r="8014" spans="1:1" x14ac:dyDescent="0.3">
      <c r="A8014"/>
    </row>
    <row r="8015" spans="1:1" x14ac:dyDescent="0.3">
      <c r="A8015"/>
    </row>
    <row r="8016" spans="1:1" x14ac:dyDescent="0.3">
      <c r="A8016"/>
    </row>
    <row r="8017" spans="1:1" x14ac:dyDescent="0.3">
      <c r="A8017"/>
    </row>
    <row r="8018" spans="1:1" x14ac:dyDescent="0.3">
      <c r="A8018"/>
    </row>
    <row r="8019" spans="1:1" x14ac:dyDescent="0.3">
      <c r="A8019"/>
    </row>
    <row r="8020" spans="1:1" x14ac:dyDescent="0.3">
      <c r="A8020"/>
    </row>
    <row r="8021" spans="1:1" x14ac:dyDescent="0.3">
      <c r="A8021"/>
    </row>
    <row r="8022" spans="1:1" x14ac:dyDescent="0.3">
      <c r="A8022"/>
    </row>
    <row r="8023" spans="1:1" x14ac:dyDescent="0.3">
      <c r="A8023"/>
    </row>
    <row r="8024" spans="1:1" x14ac:dyDescent="0.3">
      <c r="A8024"/>
    </row>
    <row r="8025" spans="1:1" x14ac:dyDescent="0.3">
      <c r="A8025"/>
    </row>
    <row r="8026" spans="1:1" x14ac:dyDescent="0.3">
      <c r="A8026"/>
    </row>
    <row r="8027" spans="1:1" x14ac:dyDescent="0.3">
      <c r="A8027"/>
    </row>
    <row r="8028" spans="1:1" x14ac:dyDescent="0.3">
      <c r="A8028"/>
    </row>
    <row r="8029" spans="1:1" x14ac:dyDescent="0.3">
      <c r="A8029"/>
    </row>
    <row r="8030" spans="1:1" x14ac:dyDescent="0.3">
      <c r="A8030"/>
    </row>
    <row r="8031" spans="1:1" x14ac:dyDescent="0.3">
      <c r="A8031"/>
    </row>
    <row r="8032" spans="1:1" x14ac:dyDescent="0.3">
      <c r="A8032"/>
    </row>
    <row r="8033" spans="1:1" x14ac:dyDescent="0.3">
      <c r="A8033"/>
    </row>
    <row r="8034" spans="1:1" x14ac:dyDescent="0.3">
      <c r="A8034"/>
    </row>
    <row r="8035" spans="1:1" x14ac:dyDescent="0.3">
      <c r="A8035"/>
    </row>
    <row r="8036" spans="1:1" x14ac:dyDescent="0.3">
      <c r="A8036"/>
    </row>
    <row r="8037" spans="1:1" x14ac:dyDescent="0.3">
      <c r="A8037"/>
    </row>
    <row r="8038" spans="1:1" x14ac:dyDescent="0.3">
      <c r="A8038"/>
    </row>
    <row r="8039" spans="1:1" x14ac:dyDescent="0.3">
      <c r="A8039"/>
    </row>
    <row r="8040" spans="1:1" x14ac:dyDescent="0.3">
      <c r="A8040"/>
    </row>
    <row r="8041" spans="1:1" x14ac:dyDescent="0.3">
      <c r="A8041"/>
    </row>
    <row r="8042" spans="1:1" x14ac:dyDescent="0.3">
      <c r="A8042"/>
    </row>
    <row r="8043" spans="1:1" x14ac:dyDescent="0.3">
      <c r="A8043"/>
    </row>
    <row r="8044" spans="1:1" x14ac:dyDescent="0.3">
      <c r="A8044"/>
    </row>
    <row r="8045" spans="1:1" x14ac:dyDescent="0.3">
      <c r="A8045"/>
    </row>
    <row r="8046" spans="1:1" x14ac:dyDescent="0.3">
      <c r="A8046"/>
    </row>
    <row r="8047" spans="1:1" x14ac:dyDescent="0.3">
      <c r="A8047"/>
    </row>
    <row r="8048" spans="1:1" x14ac:dyDescent="0.3">
      <c r="A8048"/>
    </row>
    <row r="8049" spans="1:1" x14ac:dyDescent="0.3">
      <c r="A8049"/>
    </row>
    <row r="8050" spans="1:1" x14ac:dyDescent="0.3">
      <c r="A8050"/>
    </row>
    <row r="8051" spans="1:1" x14ac:dyDescent="0.3">
      <c r="A8051"/>
    </row>
    <row r="8052" spans="1:1" x14ac:dyDescent="0.3">
      <c r="A8052"/>
    </row>
    <row r="8053" spans="1:1" x14ac:dyDescent="0.3">
      <c r="A8053"/>
    </row>
    <row r="8054" spans="1:1" x14ac:dyDescent="0.3">
      <c r="A8054"/>
    </row>
    <row r="8055" spans="1:1" x14ac:dyDescent="0.3">
      <c r="A8055"/>
    </row>
    <row r="8056" spans="1:1" x14ac:dyDescent="0.3">
      <c r="A8056"/>
    </row>
    <row r="8057" spans="1:1" x14ac:dyDescent="0.3">
      <c r="A8057"/>
    </row>
    <row r="8058" spans="1:1" x14ac:dyDescent="0.3">
      <c r="A8058"/>
    </row>
    <row r="8059" spans="1:1" x14ac:dyDescent="0.3">
      <c r="A8059"/>
    </row>
    <row r="8060" spans="1:1" x14ac:dyDescent="0.3">
      <c r="A8060"/>
    </row>
    <row r="8061" spans="1:1" x14ac:dyDescent="0.3">
      <c r="A8061"/>
    </row>
    <row r="8062" spans="1:1" x14ac:dyDescent="0.3">
      <c r="A8062"/>
    </row>
    <row r="8063" spans="1:1" x14ac:dyDescent="0.3">
      <c r="A8063"/>
    </row>
    <row r="8064" spans="1:1" x14ac:dyDescent="0.3">
      <c r="A8064"/>
    </row>
    <row r="8065" spans="1:1" x14ac:dyDescent="0.3">
      <c r="A8065"/>
    </row>
    <row r="8066" spans="1:1" x14ac:dyDescent="0.3">
      <c r="A8066"/>
    </row>
    <row r="8067" spans="1:1" x14ac:dyDescent="0.3">
      <c r="A8067"/>
    </row>
    <row r="8068" spans="1:1" x14ac:dyDescent="0.3">
      <c r="A8068"/>
    </row>
    <row r="8069" spans="1:1" x14ac:dyDescent="0.3">
      <c r="A8069"/>
    </row>
    <row r="8070" spans="1:1" x14ac:dyDescent="0.3">
      <c r="A8070"/>
    </row>
    <row r="8071" spans="1:1" x14ac:dyDescent="0.3">
      <c r="A8071"/>
    </row>
    <row r="8072" spans="1:1" x14ac:dyDescent="0.3">
      <c r="A8072"/>
    </row>
    <row r="8073" spans="1:1" x14ac:dyDescent="0.3">
      <c r="A8073"/>
    </row>
    <row r="8074" spans="1:1" x14ac:dyDescent="0.3">
      <c r="A8074"/>
    </row>
    <row r="8075" spans="1:1" x14ac:dyDescent="0.3">
      <c r="A8075"/>
    </row>
    <row r="8076" spans="1:1" x14ac:dyDescent="0.3">
      <c r="A8076"/>
    </row>
    <row r="8077" spans="1:1" x14ac:dyDescent="0.3">
      <c r="A8077"/>
    </row>
    <row r="8078" spans="1:1" x14ac:dyDescent="0.3">
      <c r="A8078"/>
    </row>
    <row r="8079" spans="1:1" x14ac:dyDescent="0.3">
      <c r="A8079"/>
    </row>
    <row r="8080" spans="1:1" x14ac:dyDescent="0.3">
      <c r="A8080"/>
    </row>
    <row r="8081" spans="1:1" x14ac:dyDescent="0.3">
      <c r="A8081"/>
    </row>
    <row r="8082" spans="1:1" x14ac:dyDescent="0.3">
      <c r="A8082"/>
    </row>
    <row r="8083" spans="1:1" x14ac:dyDescent="0.3">
      <c r="A8083"/>
    </row>
    <row r="8084" spans="1:1" x14ac:dyDescent="0.3">
      <c r="A8084"/>
    </row>
    <row r="8085" spans="1:1" x14ac:dyDescent="0.3">
      <c r="A8085"/>
    </row>
    <row r="8086" spans="1:1" x14ac:dyDescent="0.3">
      <c r="A8086"/>
    </row>
    <row r="8087" spans="1:1" x14ac:dyDescent="0.3">
      <c r="A8087"/>
    </row>
    <row r="8088" spans="1:1" x14ac:dyDescent="0.3">
      <c r="A8088"/>
    </row>
    <row r="8089" spans="1:1" x14ac:dyDescent="0.3">
      <c r="A8089"/>
    </row>
    <row r="8090" spans="1:1" x14ac:dyDescent="0.3">
      <c r="A8090"/>
    </row>
    <row r="8091" spans="1:1" x14ac:dyDescent="0.3">
      <c r="A8091"/>
    </row>
    <row r="8092" spans="1:1" x14ac:dyDescent="0.3">
      <c r="A8092"/>
    </row>
    <row r="8093" spans="1:1" x14ac:dyDescent="0.3">
      <c r="A8093"/>
    </row>
    <row r="8094" spans="1:1" x14ac:dyDescent="0.3">
      <c r="A8094"/>
    </row>
    <row r="8095" spans="1:1" x14ac:dyDescent="0.3">
      <c r="A8095"/>
    </row>
    <row r="8096" spans="1:1" x14ac:dyDescent="0.3">
      <c r="A8096"/>
    </row>
    <row r="8097" spans="1:1" x14ac:dyDescent="0.3">
      <c r="A8097"/>
    </row>
    <row r="8098" spans="1:1" x14ac:dyDescent="0.3">
      <c r="A8098"/>
    </row>
    <row r="8099" spans="1:1" x14ac:dyDescent="0.3">
      <c r="A8099"/>
    </row>
    <row r="8100" spans="1:1" x14ac:dyDescent="0.3">
      <c r="A8100"/>
    </row>
    <row r="8101" spans="1:1" x14ac:dyDescent="0.3">
      <c r="A8101"/>
    </row>
    <row r="8102" spans="1:1" x14ac:dyDescent="0.3">
      <c r="A8102"/>
    </row>
    <row r="8103" spans="1:1" x14ac:dyDescent="0.3">
      <c r="A8103"/>
    </row>
    <row r="8104" spans="1:1" x14ac:dyDescent="0.3">
      <c r="A8104"/>
    </row>
    <row r="8105" spans="1:1" x14ac:dyDescent="0.3">
      <c r="A8105"/>
    </row>
    <row r="8106" spans="1:1" x14ac:dyDescent="0.3">
      <c r="A8106"/>
    </row>
    <row r="8107" spans="1:1" x14ac:dyDescent="0.3">
      <c r="A8107"/>
    </row>
    <row r="8108" spans="1:1" x14ac:dyDescent="0.3">
      <c r="A8108"/>
    </row>
    <row r="8109" spans="1:1" x14ac:dyDescent="0.3">
      <c r="A8109"/>
    </row>
    <row r="8110" spans="1:1" x14ac:dyDescent="0.3">
      <c r="A8110"/>
    </row>
    <row r="8111" spans="1:1" x14ac:dyDescent="0.3">
      <c r="A8111"/>
    </row>
    <row r="8112" spans="1:1" x14ac:dyDescent="0.3">
      <c r="A8112"/>
    </row>
    <row r="8113" spans="1:1" x14ac:dyDescent="0.3">
      <c r="A8113"/>
    </row>
    <row r="8114" spans="1:1" x14ac:dyDescent="0.3">
      <c r="A8114"/>
    </row>
    <row r="8115" spans="1:1" x14ac:dyDescent="0.3">
      <c r="A8115"/>
    </row>
    <row r="8116" spans="1:1" x14ac:dyDescent="0.3">
      <c r="A8116"/>
    </row>
    <row r="8117" spans="1:1" x14ac:dyDescent="0.3">
      <c r="A8117"/>
    </row>
    <row r="8118" spans="1:1" x14ac:dyDescent="0.3">
      <c r="A8118"/>
    </row>
    <row r="8119" spans="1:1" x14ac:dyDescent="0.3">
      <c r="A8119"/>
    </row>
    <row r="8120" spans="1:1" x14ac:dyDescent="0.3">
      <c r="A8120"/>
    </row>
    <row r="8121" spans="1:1" x14ac:dyDescent="0.3">
      <c r="A8121"/>
    </row>
    <row r="8122" spans="1:1" x14ac:dyDescent="0.3">
      <c r="A8122"/>
    </row>
    <row r="8123" spans="1:1" x14ac:dyDescent="0.3">
      <c r="A8123"/>
    </row>
    <row r="8124" spans="1:1" x14ac:dyDescent="0.3">
      <c r="A8124"/>
    </row>
    <row r="8125" spans="1:1" x14ac:dyDescent="0.3">
      <c r="A8125"/>
    </row>
    <row r="8126" spans="1:1" x14ac:dyDescent="0.3">
      <c r="A8126"/>
    </row>
    <row r="8127" spans="1:1" x14ac:dyDescent="0.3">
      <c r="A8127"/>
    </row>
    <row r="8128" spans="1:1" x14ac:dyDescent="0.3">
      <c r="A8128"/>
    </row>
    <row r="8129" spans="1:1" x14ac:dyDescent="0.3">
      <c r="A8129"/>
    </row>
    <row r="8130" spans="1:1" x14ac:dyDescent="0.3">
      <c r="A8130"/>
    </row>
    <row r="8131" spans="1:1" x14ac:dyDescent="0.3">
      <c r="A8131"/>
    </row>
    <row r="8132" spans="1:1" x14ac:dyDescent="0.3">
      <c r="A8132"/>
    </row>
    <row r="8133" spans="1:1" x14ac:dyDescent="0.3">
      <c r="A8133"/>
    </row>
    <row r="8134" spans="1:1" x14ac:dyDescent="0.3">
      <c r="A8134"/>
    </row>
    <row r="8135" spans="1:1" x14ac:dyDescent="0.3">
      <c r="A8135"/>
    </row>
    <row r="8136" spans="1:1" x14ac:dyDescent="0.3">
      <c r="A8136"/>
    </row>
    <row r="8137" spans="1:1" x14ac:dyDescent="0.3">
      <c r="A8137"/>
    </row>
    <row r="8138" spans="1:1" x14ac:dyDescent="0.3">
      <c r="A8138"/>
    </row>
    <row r="8139" spans="1:1" x14ac:dyDescent="0.3">
      <c r="A8139"/>
    </row>
    <row r="8140" spans="1:1" x14ac:dyDescent="0.3">
      <c r="A8140"/>
    </row>
    <row r="8141" spans="1:1" x14ac:dyDescent="0.3">
      <c r="A8141"/>
    </row>
    <row r="8142" spans="1:1" x14ac:dyDescent="0.3">
      <c r="A8142"/>
    </row>
    <row r="8143" spans="1:1" x14ac:dyDescent="0.3">
      <c r="A8143"/>
    </row>
    <row r="8144" spans="1:1" x14ac:dyDescent="0.3">
      <c r="A8144"/>
    </row>
    <row r="8145" spans="1:1" x14ac:dyDescent="0.3">
      <c r="A8145"/>
    </row>
    <row r="8146" spans="1:1" x14ac:dyDescent="0.3">
      <c r="A8146"/>
    </row>
    <row r="8147" spans="1:1" x14ac:dyDescent="0.3">
      <c r="A8147"/>
    </row>
    <row r="8148" spans="1:1" x14ac:dyDescent="0.3">
      <c r="A8148"/>
    </row>
    <row r="8149" spans="1:1" x14ac:dyDescent="0.3">
      <c r="A8149"/>
    </row>
    <row r="8150" spans="1:1" x14ac:dyDescent="0.3">
      <c r="A8150"/>
    </row>
    <row r="8151" spans="1:1" x14ac:dyDescent="0.3">
      <c r="A8151"/>
    </row>
    <row r="8152" spans="1:1" x14ac:dyDescent="0.3">
      <c r="A8152"/>
    </row>
    <row r="8153" spans="1:1" x14ac:dyDescent="0.3">
      <c r="A8153"/>
    </row>
    <row r="8154" spans="1:1" x14ac:dyDescent="0.3">
      <c r="A8154"/>
    </row>
    <row r="8155" spans="1:1" x14ac:dyDescent="0.3">
      <c r="A8155"/>
    </row>
    <row r="8156" spans="1:1" x14ac:dyDescent="0.3">
      <c r="A8156"/>
    </row>
    <row r="8157" spans="1:1" x14ac:dyDescent="0.3">
      <c r="A8157"/>
    </row>
    <row r="8158" spans="1:1" x14ac:dyDescent="0.3">
      <c r="A8158"/>
    </row>
    <row r="8159" spans="1:1" x14ac:dyDescent="0.3">
      <c r="A8159"/>
    </row>
    <row r="8160" spans="1:1" x14ac:dyDescent="0.3">
      <c r="A8160"/>
    </row>
    <row r="8161" spans="1:1" x14ac:dyDescent="0.3">
      <c r="A8161"/>
    </row>
    <row r="8162" spans="1:1" x14ac:dyDescent="0.3">
      <c r="A8162"/>
    </row>
    <row r="8163" spans="1:1" x14ac:dyDescent="0.3">
      <c r="A8163"/>
    </row>
    <row r="8164" spans="1:1" x14ac:dyDescent="0.3">
      <c r="A8164"/>
    </row>
    <row r="8165" spans="1:1" x14ac:dyDescent="0.3">
      <c r="A8165"/>
    </row>
    <row r="8166" spans="1:1" x14ac:dyDescent="0.3">
      <c r="A8166"/>
    </row>
    <row r="8167" spans="1:1" x14ac:dyDescent="0.3">
      <c r="A8167"/>
    </row>
    <row r="8168" spans="1:1" x14ac:dyDescent="0.3">
      <c r="A8168"/>
    </row>
    <row r="8169" spans="1:1" x14ac:dyDescent="0.3">
      <c r="A8169"/>
    </row>
    <row r="8170" spans="1:1" x14ac:dyDescent="0.3">
      <c r="A8170"/>
    </row>
    <row r="8171" spans="1:1" x14ac:dyDescent="0.3">
      <c r="A8171"/>
    </row>
    <row r="8172" spans="1:1" x14ac:dyDescent="0.3">
      <c r="A8172"/>
    </row>
    <row r="8173" spans="1:1" x14ac:dyDescent="0.3">
      <c r="A8173"/>
    </row>
    <row r="8174" spans="1:1" x14ac:dyDescent="0.3">
      <c r="A8174"/>
    </row>
    <row r="8175" spans="1:1" x14ac:dyDescent="0.3">
      <c r="A8175"/>
    </row>
    <row r="8176" spans="1:1" x14ac:dyDescent="0.3">
      <c r="A8176"/>
    </row>
    <row r="8177" spans="1:1" x14ac:dyDescent="0.3">
      <c r="A8177"/>
    </row>
    <row r="8178" spans="1:1" x14ac:dyDescent="0.3">
      <c r="A8178"/>
    </row>
    <row r="8179" spans="1:1" x14ac:dyDescent="0.3">
      <c r="A8179"/>
    </row>
    <row r="8180" spans="1:1" x14ac:dyDescent="0.3">
      <c r="A8180"/>
    </row>
    <row r="8181" spans="1:1" x14ac:dyDescent="0.3">
      <c r="A8181"/>
    </row>
    <row r="8182" spans="1:1" x14ac:dyDescent="0.3">
      <c r="A8182"/>
    </row>
    <row r="8183" spans="1:1" x14ac:dyDescent="0.3">
      <c r="A8183"/>
    </row>
    <row r="8184" spans="1:1" x14ac:dyDescent="0.3">
      <c r="A8184"/>
    </row>
    <row r="8185" spans="1:1" x14ac:dyDescent="0.3">
      <c r="A8185"/>
    </row>
    <row r="8186" spans="1:1" x14ac:dyDescent="0.3">
      <c r="A8186"/>
    </row>
    <row r="8187" spans="1:1" x14ac:dyDescent="0.3">
      <c r="A8187"/>
    </row>
    <row r="8188" spans="1:1" x14ac:dyDescent="0.3">
      <c r="A8188"/>
    </row>
    <row r="8189" spans="1:1" x14ac:dyDescent="0.3">
      <c r="A8189"/>
    </row>
    <row r="8190" spans="1:1" x14ac:dyDescent="0.3">
      <c r="A8190"/>
    </row>
    <row r="8191" spans="1:1" x14ac:dyDescent="0.3">
      <c r="A8191"/>
    </row>
    <row r="8192" spans="1:1" x14ac:dyDescent="0.3">
      <c r="A8192"/>
    </row>
    <row r="8193" spans="1:1" x14ac:dyDescent="0.3">
      <c r="A8193"/>
    </row>
    <row r="8194" spans="1:1" x14ac:dyDescent="0.3">
      <c r="A8194"/>
    </row>
    <row r="8195" spans="1:1" x14ac:dyDescent="0.3">
      <c r="A8195"/>
    </row>
    <row r="8196" spans="1:1" x14ac:dyDescent="0.3">
      <c r="A8196"/>
    </row>
    <row r="8197" spans="1:1" x14ac:dyDescent="0.3">
      <c r="A8197"/>
    </row>
    <row r="8198" spans="1:1" x14ac:dyDescent="0.3">
      <c r="A8198"/>
    </row>
    <row r="8199" spans="1:1" x14ac:dyDescent="0.3">
      <c r="A8199"/>
    </row>
    <row r="8200" spans="1:1" x14ac:dyDescent="0.3">
      <c r="A8200"/>
    </row>
    <row r="8201" spans="1:1" x14ac:dyDescent="0.3">
      <c r="A8201"/>
    </row>
    <row r="8202" spans="1:1" x14ac:dyDescent="0.3">
      <c r="A8202"/>
    </row>
    <row r="8203" spans="1:1" x14ac:dyDescent="0.3">
      <c r="A8203"/>
    </row>
    <row r="8204" spans="1:1" x14ac:dyDescent="0.3">
      <c r="A8204"/>
    </row>
    <row r="8205" spans="1:1" x14ac:dyDescent="0.3">
      <c r="A8205"/>
    </row>
    <row r="8206" spans="1:1" x14ac:dyDescent="0.3">
      <c r="A8206"/>
    </row>
    <row r="8207" spans="1:1" x14ac:dyDescent="0.3">
      <c r="A8207"/>
    </row>
    <row r="8208" spans="1:1" x14ac:dyDescent="0.3">
      <c r="A8208"/>
    </row>
    <row r="8209" spans="1:1" x14ac:dyDescent="0.3">
      <c r="A8209"/>
    </row>
    <row r="8210" spans="1:1" x14ac:dyDescent="0.3">
      <c r="A8210"/>
    </row>
    <row r="8211" spans="1:1" x14ac:dyDescent="0.3">
      <c r="A8211"/>
    </row>
    <row r="8212" spans="1:1" x14ac:dyDescent="0.3">
      <c r="A8212"/>
    </row>
    <row r="8213" spans="1:1" x14ac:dyDescent="0.3">
      <c r="A8213"/>
    </row>
    <row r="8214" spans="1:1" x14ac:dyDescent="0.3">
      <c r="A8214"/>
    </row>
    <row r="8215" spans="1:1" x14ac:dyDescent="0.3">
      <c r="A8215"/>
    </row>
    <row r="8216" spans="1:1" x14ac:dyDescent="0.3">
      <c r="A8216"/>
    </row>
    <row r="8217" spans="1:1" x14ac:dyDescent="0.3">
      <c r="A8217"/>
    </row>
    <row r="8218" spans="1:1" x14ac:dyDescent="0.3">
      <c r="A8218"/>
    </row>
    <row r="8219" spans="1:1" x14ac:dyDescent="0.3">
      <c r="A8219"/>
    </row>
    <row r="8220" spans="1:1" x14ac:dyDescent="0.3">
      <c r="A8220"/>
    </row>
    <row r="8221" spans="1:1" x14ac:dyDescent="0.3">
      <c r="A8221"/>
    </row>
    <row r="8222" spans="1:1" x14ac:dyDescent="0.3">
      <c r="A8222"/>
    </row>
    <row r="8223" spans="1:1" x14ac:dyDescent="0.3">
      <c r="A8223"/>
    </row>
    <row r="8224" spans="1:1" x14ac:dyDescent="0.3">
      <c r="A8224"/>
    </row>
    <row r="8225" spans="1:1" x14ac:dyDescent="0.3">
      <c r="A8225"/>
    </row>
    <row r="8226" spans="1:1" x14ac:dyDescent="0.3">
      <c r="A8226"/>
    </row>
    <row r="8227" spans="1:1" x14ac:dyDescent="0.3">
      <c r="A8227"/>
    </row>
    <row r="8228" spans="1:1" x14ac:dyDescent="0.3">
      <c r="A8228"/>
    </row>
    <row r="8229" spans="1:1" x14ac:dyDescent="0.3">
      <c r="A8229"/>
    </row>
    <row r="8230" spans="1:1" x14ac:dyDescent="0.3">
      <c r="A8230"/>
    </row>
    <row r="8231" spans="1:1" x14ac:dyDescent="0.3">
      <c r="A8231"/>
    </row>
    <row r="8232" spans="1:1" x14ac:dyDescent="0.3">
      <c r="A8232"/>
    </row>
    <row r="8233" spans="1:1" x14ac:dyDescent="0.3">
      <c r="A8233"/>
    </row>
    <row r="8234" spans="1:1" x14ac:dyDescent="0.3">
      <c r="A8234"/>
    </row>
    <row r="8235" spans="1:1" x14ac:dyDescent="0.3">
      <c r="A8235"/>
    </row>
    <row r="8236" spans="1:1" x14ac:dyDescent="0.3">
      <c r="A8236"/>
    </row>
    <row r="8237" spans="1:1" x14ac:dyDescent="0.3">
      <c r="A8237"/>
    </row>
    <row r="8238" spans="1:1" x14ac:dyDescent="0.3">
      <c r="A8238"/>
    </row>
    <row r="8239" spans="1:1" x14ac:dyDescent="0.3">
      <c r="A8239"/>
    </row>
    <row r="8240" spans="1:1" x14ac:dyDescent="0.3">
      <c r="A8240"/>
    </row>
    <row r="8241" spans="1:1" x14ac:dyDescent="0.3">
      <c r="A8241"/>
    </row>
    <row r="8242" spans="1:1" x14ac:dyDescent="0.3">
      <c r="A8242"/>
    </row>
    <row r="8243" spans="1:1" x14ac:dyDescent="0.3">
      <c r="A8243"/>
    </row>
    <row r="8244" spans="1:1" x14ac:dyDescent="0.3">
      <c r="A8244"/>
    </row>
    <row r="8245" spans="1:1" x14ac:dyDescent="0.3">
      <c r="A8245"/>
    </row>
    <row r="8246" spans="1:1" x14ac:dyDescent="0.3">
      <c r="A8246"/>
    </row>
    <row r="8247" spans="1:1" x14ac:dyDescent="0.3">
      <c r="A8247"/>
    </row>
    <row r="8248" spans="1:1" x14ac:dyDescent="0.3">
      <c r="A8248"/>
    </row>
    <row r="8249" spans="1:1" x14ac:dyDescent="0.3">
      <c r="A8249"/>
    </row>
    <row r="8250" spans="1:1" x14ac:dyDescent="0.3">
      <c r="A8250"/>
    </row>
    <row r="8251" spans="1:1" x14ac:dyDescent="0.3">
      <c r="A8251"/>
    </row>
    <row r="8252" spans="1:1" x14ac:dyDescent="0.3">
      <c r="A8252"/>
    </row>
    <row r="8253" spans="1:1" x14ac:dyDescent="0.3">
      <c r="A8253"/>
    </row>
    <row r="8254" spans="1:1" x14ac:dyDescent="0.3">
      <c r="A8254"/>
    </row>
    <row r="8255" spans="1:1" x14ac:dyDescent="0.3">
      <c r="A8255"/>
    </row>
    <row r="8256" spans="1:1" x14ac:dyDescent="0.3">
      <c r="A8256"/>
    </row>
    <row r="8257" spans="1:1" x14ac:dyDescent="0.3">
      <c r="A8257"/>
    </row>
    <row r="8258" spans="1:1" x14ac:dyDescent="0.3">
      <c r="A8258"/>
    </row>
    <row r="8259" spans="1:1" x14ac:dyDescent="0.3">
      <c r="A8259"/>
    </row>
    <row r="8260" spans="1:1" x14ac:dyDescent="0.3">
      <c r="A8260"/>
    </row>
    <row r="8261" spans="1:1" x14ac:dyDescent="0.3">
      <c r="A8261"/>
    </row>
    <row r="8262" spans="1:1" x14ac:dyDescent="0.3">
      <c r="A8262"/>
    </row>
    <row r="8263" spans="1:1" x14ac:dyDescent="0.3">
      <c r="A8263"/>
    </row>
    <row r="8264" spans="1:1" x14ac:dyDescent="0.3">
      <c r="A8264"/>
    </row>
    <row r="8265" spans="1:1" x14ac:dyDescent="0.3">
      <c r="A8265"/>
    </row>
    <row r="8266" spans="1:1" x14ac:dyDescent="0.3">
      <c r="A8266"/>
    </row>
    <row r="8267" spans="1:1" x14ac:dyDescent="0.3">
      <c r="A8267"/>
    </row>
    <row r="8268" spans="1:1" x14ac:dyDescent="0.3">
      <c r="A8268"/>
    </row>
    <row r="8269" spans="1:1" x14ac:dyDescent="0.3">
      <c r="A8269"/>
    </row>
    <row r="8270" spans="1:1" x14ac:dyDescent="0.3">
      <c r="A8270"/>
    </row>
    <row r="8271" spans="1:1" x14ac:dyDescent="0.3">
      <c r="A8271"/>
    </row>
    <row r="8272" spans="1:1" x14ac:dyDescent="0.3">
      <c r="A8272"/>
    </row>
    <row r="8273" spans="1:1" x14ac:dyDescent="0.3">
      <c r="A8273"/>
    </row>
    <row r="8274" spans="1:1" x14ac:dyDescent="0.3">
      <c r="A8274"/>
    </row>
    <row r="8275" spans="1:1" x14ac:dyDescent="0.3">
      <c r="A8275"/>
    </row>
    <row r="8276" spans="1:1" x14ac:dyDescent="0.3">
      <c r="A8276"/>
    </row>
    <row r="8277" spans="1:1" x14ac:dyDescent="0.3">
      <c r="A8277"/>
    </row>
    <row r="8278" spans="1:1" x14ac:dyDescent="0.3">
      <c r="A8278"/>
    </row>
    <row r="8279" spans="1:1" x14ac:dyDescent="0.3">
      <c r="A8279"/>
    </row>
    <row r="8280" spans="1:1" x14ac:dyDescent="0.3">
      <c r="A8280"/>
    </row>
    <row r="8281" spans="1:1" x14ac:dyDescent="0.3">
      <c r="A8281"/>
    </row>
    <row r="8282" spans="1:1" x14ac:dyDescent="0.3">
      <c r="A8282"/>
    </row>
    <row r="8283" spans="1:1" x14ac:dyDescent="0.3">
      <c r="A8283"/>
    </row>
    <row r="8284" spans="1:1" x14ac:dyDescent="0.3">
      <c r="A8284"/>
    </row>
    <row r="8285" spans="1:1" x14ac:dyDescent="0.3">
      <c r="A8285"/>
    </row>
    <row r="8286" spans="1:1" x14ac:dyDescent="0.3">
      <c r="A8286"/>
    </row>
    <row r="8287" spans="1:1" x14ac:dyDescent="0.3">
      <c r="A8287"/>
    </row>
    <row r="8288" spans="1:1" x14ac:dyDescent="0.3">
      <c r="A8288"/>
    </row>
    <row r="8289" spans="1:1" x14ac:dyDescent="0.3">
      <c r="A8289"/>
    </row>
    <row r="8290" spans="1:1" x14ac:dyDescent="0.3">
      <c r="A8290"/>
    </row>
    <row r="8291" spans="1:1" x14ac:dyDescent="0.3">
      <c r="A8291"/>
    </row>
    <row r="8292" spans="1:1" x14ac:dyDescent="0.3">
      <c r="A8292"/>
    </row>
    <row r="8293" spans="1:1" x14ac:dyDescent="0.3">
      <c r="A8293"/>
    </row>
    <row r="8294" spans="1:1" x14ac:dyDescent="0.3">
      <c r="A8294"/>
    </row>
    <row r="8295" spans="1:1" x14ac:dyDescent="0.3">
      <c r="A8295"/>
    </row>
    <row r="8296" spans="1:1" x14ac:dyDescent="0.3">
      <c r="A8296"/>
    </row>
    <row r="8297" spans="1:1" x14ac:dyDescent="0.3">
      <c r="A8297"/>
    </row>
    <row r="8298" spans="1:1" x14ac:dyDescent="0.3">
      <c r="A8298"/>
    </row>
    <row r="8299" spans="1:1" x14ac:dyDescent="0.3">
      <c r="A8299"/>
    </row>
    <row r="8300" spans="1:1" x14ac:dyDescent="0.3">
      <c r="A8300"/>
    </row>
    <row r="8301" spans="1:1" x14ac:dyDescent="0.3">
      <c r="A8301"/>
    </row>
    <row r="8302" spans="1:1" x14ac:dyDescent="0.3">
      <c r="A8302"/>
    </row>
    <row r="8303" spans="1:1" x14ac:dyDescent="0.3">
      <c r="A8303"/>
    </row>
    <row r="8304" spans="1:1" x14ac:dyDescent="0.3">
      <c r="A8304"/>
    </row>
    <row r="8305" spans="1:1" x14ac:dyDescent="0.3">
      <c r="A8305"/>
    </row>
    <row r="8306" spans="1:1" x14ac:dyDescent="0.3">
      <c r="A8306"/>
    </row>
    <row r="8307" spans="1:1" x14ac:dyDescent="0.3">
      <c r="A8307"/>
    </row>
    <row r="8308" spans="1:1" x14ac:dyDescent="0.3">
      <c r="A8308"/>
    </row>
    <row r="8309" spans="1:1" x14ac:dyDescent="0.3">
      <c r="A8309"/>
    </row>
    <row r="8310" spans="1:1" x14ac:dyDescent="0.3">
      <c r="A8310"/>
    </row>
    <row r="8311" spans="1:1" x14ac:dyDescent="0.3">
      <c r="A8311"/>
    </row>
    <row r="8312" spans="1:1" x14ac:dyDescent="0.3">
      <c r="A8312"/>
    </row>
    <row r="8313" spans="1:1" x14ac:dyDescent="0.3">
      <c r="A8313"/>
    </row>
    <row r="8314" spans="1:1" x14ac:dyDescent="0.3">
      <c r="A8314"/>
    </row>
    <row r="8315" spans="1:1" x14ac:dyDescent="0.3">
      <c r="A8315"/>
    </row>
    <row r="8316" spans="1:1" x14ac:dyDescent="0.3">
      <c r="A8316"/>
    </row>
    <row r="8317" spans="1:1" x14ac:dyDescent="0.3">
      <c r="A8317"/>
    </row>
    <row r="8318" spans="1:1" x14ac:dyDescent="0.3">
      <c r="A8318"/>
    </row>
    <row r="8319" spans="1:1" x14ac:dyDescent="0.3">
      <c r="A8319"/>
    </row>
    <row r="8320" spans="1:1" x14ac:dyDescent="0.3">
      <c r="A8320"/>
    </row>
    <row r="8321" spans="1:1" x14ac:dyDescent="0.3">
      <c r="A8321"/>
    </row>
    <row r="8322" spans="1:1" x14ac:dyDescent="0.3">
      <c r="A8322"/>
    </row>
    <row r="8323" spans="1:1" x14ac:dyDescent="0.3">
      <c r="A8323"/>
    </row>
    <row r="8324" spans="1:1" x14ac:dyDescent="0.3">
      <c r="A8324"/>
    </row>
    <row r="8325" spans="1:1" x14ac:dyDescent="0.3">
      <c r="A8325"/>
    </row>
    <row r="8326" spans="1:1" x14ac:dyDescent="0.3">
      <c r="A8326"/>
    </row>
    <row r="8327" spans="1:1" x14ac:dyDescent="0.3">
      <c r="A8327"/>
    </row>
    <row r="8328" spans="1:1" x14ac:dyDescent="0.3">
      <c r="A8328"/>
    </row>
    <row r="8329" spans="1:1" x14ac:dyDescent="0.3">
      <c r="A8329"/>
    </row>
    <row r="8330" spans="1:1" x14ac:dyDescent="0.3">
      <c r="A8330"/>
    </row>
    <row r="8331" spans="1:1" x14ac:dyDescent="0.3">
      <c r="A8331"/>
    </row>
    <row r="8332" spans="1:1" x14ac:dyDescent="0.3">
      <c r="A8332"/>
    </row>
    <row r="8333" spans="1:1" x14ac:dyDescent="0.3">
      <c r="A8333"/>
    </row>
    <row r="8334" spans="1:1" x14ac:dyDescent="0.3">
      <c r="A8334"/>
    </row>
    <row r="8335" spans="1:1" x14ac:dyDescent="0.3">
      <c r="A8335"/>
    </row>
    <row r="8336" spans="1:1" x14ac:dyDescent="0.3">
      <c r="A8336"/>
    </row>
    <row r="8337" spans="1:1" x14ac:dyDescent="0.3">
      <c r="A8337"/>
    </row>
    <row r="8338" spans="1:1" x14ac:dyDescent="0.3">
      <c r="A8338"/>
    </row>
    <row r="8339" spans="1:1" x14ac:dyDescent="0.3">
      <c r="A8339"/>
    </row>
    <row r="8340" spans="1:1" x14ac:dyDescent="0.3">
      <c r="A8340"/>
    </row>
    <row r="8341" spans="1:1" x14ac:dyDescent="0.3">
      <c r="A8341"/>
    </row>
    <row r="8342" spans="1:1" x14ac:dyDescent="0.3">
      <c r="A8342"/>
    </row>
    <row r="8343" spans="1:1" x14ac:dyDescent="0.3">
      <c r="A8343"/>
    </row>
    <row r="8344" spans="1:1" x14ac:dyDescent="0.3">
      <c r="A8344"/>
    </row>
    <row r="8345" spans="1:1" x14ac:dyDescent="0.3">
      <c r="A8345"/>
    </row>
    <row r="8346" spans="1:1" x14ac:dyDescent="0.3">
      <c r="A8346"/>
    </row>
    <row r="8347" spans="1:1" x14ac:dyDescent="0.3">
      <c r="A8347"/>
    </row>
    <row r="8348" spans="1:1" x14ac:dyDescent="0.3">
      <c r="A8348"/>
    </row>
    <row r="8349" spans="1:1" x14ac:dyDescent="0.3">
      <c r="A8349"/>
    </row>
    <row r="8350" spans="1:1" x14ac:dyDescent="0.3">
      <c r="A8350"/>
    </row>
    <row r="8351" spans="1:1" x14ac:dyDescent="0.3">
      <c r="A8351"/>
    </row>
    <row r="8352" spans="1:1" x14ac:dyDescent="0.3">
      <c r="A8352"/>
    </row>
    <row r="8353" spans="1:1" x14ac:dyDescent="0.3">
      <c r="A8353"/>
    </row>
    <row r="8354" spans="1:1" x14ac:dyDescent="0.3">
      <c r="A8354"/>
    </row>
    <row r="8355" spans="1:1" x14ac:dyDescent="0.3">
      <c r="A8355"/>
    </row>
    <row r="8356" spans="1:1" x14ac:dyDescent="0.3">
      <c r="A8356"/>
    </row>
    <row r="8357" spans="1:1" x14ac:dyDescent="0.3">
      <c r="A8357"/>
    </row>
    <row r="8358" spans="1:1" x14ac:dyDescent="0.3">
      <c r="A8358"/>
    </row>
    <row r="8359" spans="1:1" x14ac:dyDescent="0.3">
      <c r="A8359"/>
    </row>
    <row r="8360" spans="1:1" x14ac:dyDescent="0.3">
      <c r="A8360"/>
    </row>
    <row r="8361" spans="1:1" x14ac:dyDescent="0.3">
      <c r="A8361"/>
    </row>
    <row r="8362" spans="1:1" x14ac:dyDescent="0.3">
      <c r="A8362"/>
    </row>
    <row r="8363" spans="1:1" x14ac:dyDescent="0.3">
      <c r="A8363"/>
    </row>
    <row r="8364" spans="1:1" x14ac:dyDescent="0.3">
      <c r="A8364"/>
    </row>
    <row r="8365" spans="1:1" x14ac:dyDescent="0.3">
      <c r="A8365"/>
    </row>
    <row r="8366" spans="1:1" x14ac:dyDescent="0.3">
      <c r="A8366"/>
    </row>
    <row r="8367" spans="1:1" x14ac:dyDescent="0.3">
      <c r="A8367"/>
    </row>
    <row r="8368" spans="1:1" x14ac:dyDescent="0.3">
      <c r="A8368"/>
    </row>
    <row r="8369" spans="1:1" x14ac:dyDescent="0.3">
      <c r="A8369"/>
    </row>
    <row r="8370" spans="1:1" x14ac:dyDescent="0.3">
      <c r="A8370"/>
    </row>
    <row r="8371" spans="1:1" x14ac:dyDescent="0.3">
      <c r="A8371"/>
    </row>
    <row r="8372" spans="1:1" x14ac:dyDescent="0.3">
      <c r="A8372"/>
    </row>
    <row r="8373" spans="1:1" x14ac:dyDescent="0.3">
      <c r="A8373"/>
    </row>
    <row r="8374" spans="1:1" x14ac:dyDescent="0.3">
      <c r="A8374"/>
    </row>
    <row r="8375" spans="1:1" x14ac:dyDescent="0.3">
      <c r="A8375"/>
    </row>
    <row r="8376" spans="1:1" x14ac:dyDescent="0.3">
      <c r="A8376"/>
    </row>
    <row r="8377" spans="1:1" x14ac:dyDescent="0.3">
      <c r="A8377"/>
    </row>
    <row r="8378" spans="1:1" x14ac:dyDescent="0.3">
      <c r="A8378"/>
    </row>
    <row r="8379" spans="1:1" x14ac:dyDescent="0.3">
      <c r="A8379"/>
    </row>
    <row r="8380" spans="1:1" x14ac:dyDescent="0.3">
      <c r="A8380"/>
    </row>
    <row r="8381" spans="1:1" x14ac:dyDescent="0.3">
      <c r="A8381"/>
    </row>
    <row r="8382" spans="1:1" x14ac:dyDescent="0.3">
      <c r="A8382"/>
    </row>
    <row r="8383" spans="1:1" x14ac:dyDescent="0.3">
      <c r="A8383"/>
    </row>
    <row r="8384" spans="1:1" x14ac:dyDescent="0.3">
      <c r="A8384"/>
    </row>
    <row r="8385" spans="1:1" x14ac:dyDescent="0.3">
      <c r="A8385"/>
    </row>
    <row r="8386" spans="1:1" x14ac:dyDescent="0.3">
      <c r="A8386"/>
    </row>
    <row r="8387" spans="1:1" x14ac:dyDescent="0.3">
      <c r="A8387"/>
    </row>
    <row r="8388" spans="1:1" x14ac:dyDescent="0.3">
      <c r="A8388"/>
    </row>
    <row r="8389" spans="1:1" x14ac:dyDescent="0.3">
      <c r="A8389"/>
    </row>
    <row r="8390" spans="1:1" x14ac:dyDescent="0.3">
      <c r="A8390"/>
    </row>
    <row r="8391" spans="1:1" x14ac:dyDescent="0.3">
      <c r="A8391"/>
    </row>
    <row r="8392" spans="1:1" x14ac:dyDescent="0.3">
      <c r="A8392"/>
    </row>
    <row r="8393" spans="1:1" x14ac:dyDescent="0.3">
      <c r="A8393"/>
    </row>
    <row r="8394" spans="1:1" x14ac:dyDescent="0.3">
      <c r="A8394"/>
    </row>
    <row r="8395" spans="1:1" x14ac:dyDescent="0.3">
      <c r="A8395"/>
    </row>
    <row r="8396" spans="1:1" x14ac:dyDescent="0.3">
      <c r="A8396"/>
    </row>
    <row r="8397" spans="1:1" x14ac:dyDescent="0.3">
      <c r="A8397"/>
    </row>
    <row r="8398" spans="1:1" x14ac:dyDescent="0.3">
      <c r="A8398"/>
    </row>
    <row r="8399" spans="1:1" x14ac:dyDescent="0.3">
      <c r="A8399"/>
    </row>
    <row r="8400" spans="1:1" x14ac:dyDescent="0.3">
      <c r="A8400"/>
    </row>
    <row r="8401" spans="1:1" x14ac:dyDescent="0.3">
      <c r="A8401"/>
    </row>
    <row r="8402" spans="1:1" x14ac:dyDescent="0.3">
      <c r="A8402"/>
    </row>
    <row r="8403" spans="1:1" x14ac:dyDescent="0.3">
      <c r="A8403"/>
    </row>
    <row r="8404" spans="1:1" x14ac:dyDescent="0.3">
      <c r="A8404"/>
    </row>
    <row r="8405" spans="1:1" x14ac:dyDescent="0.3">
      <c r="A8405"/>
    </row>
    <row r="8406" spans="1:1" x14ac:dyDescent="0.3">
      <c r="A8406"/>
    </row>
    <row r="8407" spans="1:1" x14ac:dyDescent="0.3">
      <c r="A8407"/>
    </row>
    <row r="8408" spans="1:1" x14ac:dyDescent="0.3">
      <c r="A8408"/>
    </row>
    <row r="8409" spans="1:1" x14ac:dyDescent="0.3">
      <c r="A8409"/>
    </row>
    <row r="8410" spans="1:1" x14ac:dyDescent="0.3">
      <c r="A8410"/>
    </row>
    <row r="8411" spans="1:1" x14ac:dyDescent="0.3">
      <c r="A8411"/>
    </row>
    <row r="8412" spans="1:1" x14ac:dyDescent="0.3">
      <c r="A8412"/>
    </row>
    <row r="8413" spans="1:1" x14ac:dyDescent="0.3">
      <c r="A8413"/>
    </row>
    <row r="8414" spans="1:1" x14ac:dyDescent="0.3">
      <c r="A8414"/>
    </row>
    <row r="8415" spans="1:1" x14ac:dyDescent="0.3">
      <c r="A8415"/>
    </row>
    <row r="8416" spans="1:1" x14ac:dyDescent="0.3">
      <c r="A8416"/>
    </row>
    <row r="8417" spans="1:1" x14ac:dyDescent="0.3">
      <c r="A8417"/>
    </row>
    <row r="8418" spans="1:1" x14ac:dyDescent="0.3">
      <c r="A8418"/>
    </row>
    <row r="8419" spans="1:1" x14ac:dyDescent="0.3">
      <c r="A8419"/>
    </row>
    <row r="8420" spans="1:1" x14ac:dyDescent="0.3">
      <c r="A8420"/>
    </row>
    <row r="8421" spans="1:1" x14ac:dyDescent="0.3">
      <c r="A8421"/>
    </row>
    <row r="8422" spans="1:1" x14ac:dyDescent="0.3">
      <c r="A8422"/>
    </row>
    <row r="8423" spans="1:1" x14ac:dyDescent="0.3">
      <c r="A8423"/>
    </row>
    <row r="8424" spans="1:1" x14ac:dyDescent="0.3">
      <c r="A8424"/>
    </row>
    <row r="8425" spans="1:1" x14ac:dyDescent="0.3">
      <c r="A8425"/>
    </row>
    <row r="8426" spans="1:1" x14ac:dyDescent="0.3">
      <c r="A8426"/>
    </row>
    <row r="8427" spans="1:1" x14ac:dyDescent="0.3">
      <c r="A8427"/>
    </row>
    <row r="8428" spans="1:1" x14ac:dyDescent="0.3">
      <c r="A8428"/>
    </row>
    <row r="8429" spans="1:1" x14ac:dyDescent="0.3">
      <c r="A8429"/>
    </row>
    <row r="8430" spans="1:1" x14ac:dyDescent="0.3">
      <c r="A8430"/>
    </row>
    <row r="8431" spans="1:1" x14ac:dyDescent="0.3">
      <c r="A8431"/>
    </row>
    <row r="8432" spans="1:1" x14ac:dyDescent="0.3">
      <c r="A8432"/>
    </row>
    <row r="8433" spans="1:1" x14ac:dyDescent="0.3">
      <c r="A8433"/>
    </row>
    <row r="8434" spans="1:1" x14ac:dyDescent="0.3">
      <c r="A8434"/>
    </row>
    <row r="8435" spans="1:1" x14ac:dyDescent="0.3">
      <c r="A8435"/>
    </row>
    <row r="8436" spans="1:1" x14ac:dyDescent="0.3">
      <c r="A8436"/>
    </row>
    <row r="8437" spans="1:1" x14ac:dyDescent="0.3">
      <c r="A8437"/>
    </row>
    <row r="8438" spans="1:1" x14ac:dyDescent="0.3">
      <c r="A8438"/>
    </row>
    <row r="8439" spans="1:1" x14ac:dyDescent="0.3">
      <c r="A8439"/>
    </row>
    <row r="8440" spans="1:1" x14ac:dyDescent="0.3">
      <c r="A8440"/>
    </row>
    <row r="8441" spans="1:1" x14ac:dyDescent="0.3">
      <c r="A8441"/>
    </row>
    <row r="8442" spans="1:1" x14ac:dyDescent="0.3">
      <c r="A8442"/>
    </row>
    <row r="8443" spans="1:1" x14ac:dyDescent="0.3">
      <c r="A8443"/>
    </row>
    <row r="8444" spans="1:1" x14ac:dyDescent="0.3">
      <c r="A8444"/>
    </row>
    <row r="8445" spans="1:1" x14ac:dyDescent="0.3">
      <c r="A8445"/>
    </row>
    <row r="8446" spans="1:1" x14ac:dyDescent="0.3">
      <c r="A8446"/>
    </row>
    <row r="8447" spans="1:1" x14ac:dyDescent="0.3">
      <c r="A8447"/>
    </row>
    <row r="8448" spans="1:1" x14ac:dyDescent="0.3">
      <c r="A8448"/>
    </row>
    <row r="8449" spans="1:1" x14ac:dyDescent="0.3">
      <c r="A8449"/>
    </row>
    <row r="8450" spans="1:1" x14ac:dyDescent="0.3">
      <c r="A8450"/>
    </row>
    <row r="8451" spans="1:1" x14ac:dyDescent="0.3">
      <c r="A8451"/>
    </row>
    <row r="8452" spans="1:1" x14ac:dyDescent="0.3">
      <c r="A8452"/>
    </row>
    <row r="8453" spans="1:1" x14ac:dyDescent="0.3">
      <c r="A8453"/>
    </row>
    <row r="8454" spans="1:1" x14ac:dyDescent="0.3">
      <c r="A8454"/>
    </row>
    <row r="8455" spans="1:1" x14ac:dyDescent="0.3">
      <c r="A8455"/>
    </row>
    <row r="8456" spans="1:1" x14ac:dyDescent="0.3">
      <c r="A8456"/>
    </row>
    <row r="8457" spans="1:1" x14ac:dyDescent="0.3">
      <c r="A8457"/>
    </row>
    <row r="8458" spans="1:1" x14ac:dyDescent="0.3">
      <c r="A8458"/>
    </row>
    <row r="8459" spans="1:1" x14ac:dyDescent="0.3">
      <c r="A8459"/>
    </row>
    <row r="8460" spans="1:1" x14ac:dyDescent="0.3">
      <c r="A8460"/>
    </row>
    <row r="8461" spans="1:1" x14ac:dyDescent="0.3">
      <c r="A8461"/>
    </row>
    <row r="8462" spans="1:1" x14ac:dyDescent="0.3">
      <c r="A8462"/>
    </row>
    <row r="8463" spans="1:1" x14ac:dyDescent="0.3">
      <c r="A8463"/>
    </row>
    <row r="8464" spans="1:1" x14ac:dyDescent="0.3">
      <c r="A8464"/>
    </row>
    <row r="8465" spans="1:1" x14ac:dyDescent="0.3">
      <c r="A8465"/>
    </row>
    <row r="8466" spans="1:1" x14ac:dyDescent="0.3">
      <c r="A8466"/>
    </row>
    <row r="8467" spans="1:1" x14ac:dyDescent="0.3">
      <c r="A8467"/>
    </row>
    <row r="8468" spans="1:1" x14ac:dyDescent="0.3">
      <c r="A8468"/>
    </row>
    <row r="8469" spans="1:1" x14ac:dyDescent="0.3">
      <c r="A8469"/>
    </row>
    <row r="8470" spans="1:1" x14ac:dyDescent="0.3">
      <c r="A8470"/>
    </row>
    <row r="8471" spans="1:1" x14ac:dyDescent="0.3">
      <c r="A8471"/>
    </row>
    <row r="8472" spans="1:1" x14ac:dyDescent="0.3">
      <c r="A8472"/>
    </row>
    <row r="8473" spans="1:1" x14ac:dyDescent="0.3">
      <c r="A8473"/>
    </row>
    <row r="8474" spans="1:1" x14ac:dyDescent="0.3">
      <c r="A8474"/>
    </row>
    <row r="8475" spans="1:1" x14ac:dyDescent="0.3">
      <c r="A8475"/>
    </row>
    <row r="8476" spans="1:1" x14ac:dyDescent="0.3">
      <c r="A8476"/>
    </row>
    <row r="8477" spans="1:1" x14ac:dyDescent="0.3">
      <c r="A8477"/>
    </row>
    <row r="8478" spans="1:1" x14ac:dyDescent="0.3">
      <c r="A8478"/>
    </row>
    <row r="8479" spans="1:1" x14ac:dyDescent="0.3">
      <c r="A8479"/>
    </row>
    <row r="8480" spans="1:1" x14ac:dyDescent="0.3">
      <c r="A8480"/>
    </row>
    <row r="8481" spans="1:1" x14ac:dyDescent="0.3">
      <c r="A8481"/>
    </row>
    <row r="8482" spans="1:1" x14ac:dyDescent="0.3">
      <c r="A8482"/>
    </row>
    <row r="8483" spans="1:1" x14ac:dyDescent="0.3">
      <c r="A8483"/>
    </row>
    <row r="8484" spans="1:1" x14ac:dyDescent="0.3">
      <c r="A8484"/>
    </row>
    <row r="8485" spans="1:1" x14ac:dyDescent="0.3">
      <c r="A8485"/>
    </row>
    <row r="8486" spans="1:1" x14ac:dyDescent="0.3">
      <c r="A8486"/>
    </row>
    <row r="8487" spans="1:1" x14ac:dyDescent="0.3">
      <c r="A8487"/>
    </row>
    <row r="8488" spans="1:1" x14ac:dyDescent="0.3">
      <c r="A8488"/>
    </row>
    <row r="8489" spans="1:1" x14ac:dyDescent="0.3">
      <c r="A8489"/>
    </row>
    <row r="8490" spans="1:1" x14ac:dyDescent="0.3">
      <c r="A8490"/>
    </row>
    <row r="8491" spans="1:1" x14ac:dyDescent="0.3">
      <c r="A8491"/>
    </row>
    <row r="8492" spans="1:1" x14ac:dyDescent="0.3">
      <c r="A8492"/>
    </row>
    <row r="8493" spans="1:1" x14ac:dyDescent="0.3">
      <c r="A8493"/>
    </row>
    <row r="8494" spans="1:1" x14ac:dyDescent="0.3">
      <c r="A8494"/>
    </row>
    <row r="8495" spans="1:1" x14ac:dyDescent="0.3">
      <c r="A8495"/>
    </row>
    <row r="8496" spans="1:1" x14ac:dyDescent="0.3">
      <c r="A8496"/>
    </row>
    <row r="8497" spans="1:1" x14ac:dyDescent="0.3">
      <c r="A8497"/>
    </row>
    <row r="8498" spans="1:1" x14ac:dyDescent="0.3">
      <c r="A8498"/>
    </row>
    <row r="8499" spans="1:1" x14ac:dyDescent="0.3">
      <c r="A8499"/>
    </row>
    <row r="8500" spans="1:1" x14ac:dyDescent="0.3">
      <c r="A8500"/>
    </row>
    <row r="8501" spans="1:1" x14ac:dyDescent="0.3">
      <c r="A8501"/>
    </row>
    <row r="8502" spans="1:1" x14ac:dyDescent="0.3">
      <c r="A8502"/>
    </row>
    <row r="8503" spans="1:1" x14ac:dyDescent="0.3">
      <c r="A8503"/>
    </row>
    <row r="8504" spans="1:1" x14ac:dyDescent="0.3">
      <c r="A8504"/>
    </row>
    <row r="8505" spans="1:1" x14ac:dyDescent="0.3">
      <c r="A8505"/>
    </row>
    <row r="8506" spans="1:1" x14ac:dyDescent="0.3">
      <c r="A8506"/>
    </row>
    <row r="8507" spans="1:1" x14ac:dyDescent="0.3">
      <c r="A8507"/>
    </row>
    <row r="8508" spans="1:1" x14ac:dyDescent="0.3">
      <c r="A8508"/>
    </row>
    <row r="8509" spans="1:1" x14ac:dyDescent="0.3">
      <c r="A8509"/>
    </row>
    <row r="8510" spans="1:1" x14ac:dyDescent="0.3">
      <c r="A8510"/>
    </row>
    <row r="8511" spans="1:1" x14ac:dyDescent="0.3">
      <c r="A8511"/>
    </row>
    <row r="8512" spans="1:1" x14ac:dyDescent="0.3">
      <c r="A8512"/>
    </row>
    <row r="8513" spans="1:1" x14ac:dyDescent="0.3">
      <c r="A8513"/>
    </row>
    <row r="8514" spans="1:1" x14ac:dyDescent="0.3">
      <c r="A8514"/>
    </row>
    <row r="8515" spans="1:1" x14ac:dyDescent="0.3">
      <c r="A8515"/>
    </row>
    <row r="8516" spans="1:1" x14ac:dyDescent="0.3">
      <c r="A8516"/>
    </row>
    <row r="8517" spans="1:1" x14ac:dyDescent="0.3">
      <c r="A8517"/>
    </row>
    <row r="8518" spans="1:1" x14ac:dyDescent="0.3">
      <c r="A8518"/>
    </row>
    <row r="8519" spans="1:1" x14ac:dyDescent="0.3">
      <c r="A8519"/>
    </row>
    <row r="8520" spans="1:1" x14ac:dyDescent="0.3">
      <c r="A8520"/>
    </row>
    <row r="8521" spans="1:1" x14ac:dyDescent="0.3">
      <c r="A8521"/>
    </row>
    <row r="8522" spans="1:1" x14ac:dyDescent="0.3">
      <c r="A8522"/>
    </row>
    <row r="8523" spans="1:1" x14ac:dyDescent="0.3">
      <c r="A8523"/>
    </row>
    <row r="8524" spans="1:1" x14ac:dyDescent="0.3">
      <c r="A8524"/>
    </row>
    <row r="8525" spans="1:1" x14ac:dyDescent="0.3">
      <c r="A8525"/>
    </row>
    <row r="8526" spans="1:1" x14ac:dyDescent="0.3">
      <c r="A8526"/>
    </row>
    <row r="8527" spans="1:1" x14ac:dyDescent="0.3">
      <c r="A8527"/>
    </row>
    <row r="8528" spans="1:1" x14ac:dyDescent="0.3">
      <c r="A8528"/>
    </row>
    <row r="8529" spans="1:1" x14ac:dyDescent="0.3">
      <c r="A8529"/>
    </row>
    <row r="8530" spans="1:1" x14ac:dyDescent="0.3">
      <c r="A8530"/>
    </row>
    <row r="8531" spans="1:1" x14ac:dyDescent="0.3">
      <c r="A8531"/>
    </row>
    <row r="8532" spans="1:1" x14ac:dyDescent="0.3">
      <c r="A8532"/>
    </row>
    <row r="8533" spans="1:1" x14ac:dyDescent="0.3">
      <c r="A8533"/>
    </row>
    <row r="8534" spans="1:1" x14ac:dyDescent="0.3">
      <c r="A8534"/>
    </row>
    <row r="8535" spans="1:1" x14ac:dyDescent="0.3">
      <c r="A8535"/>
    </row>
    <row r="8536" spans="1:1" x14ac:dyDescent="0.3">
      <c r="A8536"/>
    </row>
    <row r="8537" spans="1:1" x14ac:dyDescent="0.3">
      <c r="A8537"/>
    </row>
    <row r="8538" spans="1:1" x14ac:dyDescent="0.3">
      <c r="A8538"/>
    </row>
    <row r="8539" spans="1:1" x14ac:dyDescent="0.3">
      <c r="A8539"/>
    </row>
    <row r="8540" spans="1:1" x14ac:dyDescent="0.3">
      <c r="A8540"/>
    </row>
    <row r="8541" spans="1:1" x14ac:dyDescent="0.3">
      <c r="A8541"/>
    </row>
    <row r="8542" spans="1:1" x14ac:dyDescent="0.3">
      <c r="A8542"/>
    </row>
    <row r="8543" spans="1:1" x14ac:dyDescent="0.3">
      <c r="A8543"/>
    </row>
    <row r="8544" spans="1:1" x14ac:dyDescent="0.3">
      <c r="A8544"/>
    </row>
    <row r="8545" spans="1:1" x14ac:dyDescent="0.3">
      <c r="A8545"/>
    </row>
    <row r="8546" spans="1:1" x14ac:dyDescent="0.3">
      <c r="A8546"/>
    </row>
    <row r="8547" spans="1:1" x14ac:dyDescent="0.3">
      <c r="A8547"/>
    </row>
    <row r="8548" spans="1:1" x14ac:dyDescent="0.3">
      <c r="A8548"/>
    </row>
    <row r="8549" spans="1:1" x14ac:dyDescent="0.3">
      <c r="A8549"/>
    </row>
    <row r="8550" spans="1:1" x14ac:dyDescent="0.3">
      <c r="A8550"/>
    </row>
    <row r="8551" spans="1:1" x14ac:dyDescent="0.3">
      <c r="A8551"/>
    </row>
    <row r="8552" spans="1:1" x14ac:dyDescent="0.3">
      <c r="A8552"/>
    </row>
    <row r="8553" spans="1:1" x14ac:dyDescent="0.3">
      <c r="A8553"/>
    </row>
    <row r="8554" spans="1:1" x14ac:dyDescent="0.3">
      <c r="A8554"/>
    </row>
    <row r="8555" spans="1:1" x14ac:dyDescent="0.3">
      <c r="A8555"/>
    </row>
    <row r="8556" spans="1:1" x14ac:dyDescent="0.3">
      <c r="A8556"/>
    </row>
    <row r="8557" spans="1:1" x14ac:dyDescent="0.3">
      <c r="A8557"/>
    </row>
    <row r="8558" spans="1:1" x14ac:dyDescent="0.3">
      <c r="A8558"/>
    </row>
    <row r="8559" spans="1:1" x14ac:dyDescent="0.3">
      <c r="A8559"/>
    </row>
    <row r="8560" spans="1:1" x14ac:dyDescent="0.3">
      <c r="A8560"/>
    </row>
    <row r="8561" spans="1:1" x14ac:dyDescent="0.3">
      <c r="A8561"/>
    </row>
    <row r="8562" spans="1:1" x14ac:dyDescent="0.3">
      <c r="A8562"/>
    </row>
    <row r="8563" spans="1:1" x14ac:dyDescent="0.3">
      <c r="A8563"/>
    </row>
    <row r="8564" spans="1:1" x14ac:dyDescent="0.3">
      <c r="A8564"/>
    </row>
    <row r="8565" spans="1:1" x14ac:dyDescent="0.3">
      <c r="A8565"/>
    </row>
    <row r="8566" spans="1:1" x14ac:dyDescent="0.3">
      <c r="A8566"/>
    </row>
    <row r="8567" spans="1:1" x14ac:dyDescent="0.3">
      <c r="A8567"/>
    </row>
    <row r="8568" spans="1:1" x14ac:dyDescent="0.3">
      <c r="A8568"/>
    </row>
    <row r="8569" spans="1:1" x14ac:dyDescent="0.3">
      <c r="A8569"/>
    </row>
    <row r="8570" spans="1:1" x14ac:dyDescent="0.3">
      <c r="A8570"/>
    </row>
    <row r="8571" spans="1:1" x14ac:dyDescent="0.3">
      <c r="A8571"/>
    </row>
    <row r="8572" spans="1:1" x14ac:dyDescent="0.3">
      <c r="A8572"/>
    </row>
    <row r="8573" spans="1:1" x14ac:dyDescent="0.3">
      <c r="A8573"/>
    </row>
    <row r="8574" spans="1:1" x14ac:dyDescent="0.3">
      <c r="A8574"/>
    </row>
    <row r="8575" spans="1:1" x14ac:dyDescent="0.3">
      <c r="A8575"/>
    </row>
    <row r="8576" spans="1:1" x14ac:dyDescent="0.3">
      <c r="A8576"/>
    </row>
    <row r="8577" spans="1:1" x14ac:dyDescent="0.3">
      <c r="A8577"/>
    </row>
    <row r="8578" spans="1:1" x14ac:dyDescent="0.3">
      <c r="A8578"/>
    </row>
    <row r="8579" spans="1:1" x14ac:dyDescent="0.3">
      <c r="A8579"/>
    </row>
    <row r="8580" spans="1:1" x14ac:dyDescent="0.3">
      <c r="A8580"/>
    </row>
    <row r="8581" spans="1:1" x14ac:dyDescent="0.3">
      <c r="A8581"/>
    </row>
    <row r="8582" spans="1:1" x14ac:dyDescent="0.3">
      <c r="A8582"/>
    </row>
    <row r="8583" spans="1:1" x14ac:dyDescent="0.3">
      <c r="A8583"/>
    </row>
    <row r="8584" spans="1:1" x14ac:dyDescent="0.3">
      <c r="A8584"/>
    </row>
    <row r="8585" spans="1:1" x14ac:dyDescent="0.3">
      <c r="A8585"/>
    </row>
    <row r="8586" spans="1:1" x14ac:dyDescent="0.3">
      <c r="A8586"/>
    </row>
    <row r="8587" spans="1:1" x14ac:dyDescent="0.3">
      <c r="A8587"/>
    </row>
    <row r="8588" spans="1:1" x14ac:dyDescent="0.3">
      <c r="A8588"/>
    </row>
    <row r="8589" spans="1:1" x14ac:dyDescent="0.3">
      <c r="A8589"/>
    </row>
    <row r="8590" spans="1:1" x14ac:dyDescent="0.3">
      <c r="A8590"/>
    </row>
    <row r="8591" spans="1:1" x14ac:dyDescent="0.3">
      <c r="A8591"/>
    </row>
    <row r="8592" spans="1:1" x14ac:dyDescent="0.3">
      <c r="A8592"/>
    </row>
    <row r="8593" spans="1:1" x14ac:dyDescent="0.3">
      <c r="A8593"/>
    </row>
    <row r="8594" spans="1:1" x14ac:dyDescent="0.3">
      <c r="A8594"/>
    </row>
    <row r="8595" spans="1:1" x14ac:dyDescent="0.3">
      <c r="A8595"/>
    </row>
    <row r="8596" spans="1:1" x14ac:dyDescent="0.3">
      <c r="A8596"/>
    </row>
    <row r="8597" spans="1:1" x14ac:dyDescent="0.3">
      <c r="A8597"/>
    </row>
    <row r="8598" spans="1:1" x14ac:dyDescent="0.3">
      <c r="A8598"/>
    </row>
    <row r="8599" spans="1:1" x14ac:dyDescent="0.3">
      <c r="A8599"/>
    </row>
    <row r="8600" spans="1:1" x14ac:dyDescent="0.3">
      <c r="A8600"/>
    </row>
    <row r="8601" spans="1:1" x14ac:dyDescent="0.3">
      <c r="A8601"/>
    </row>
    <row r="8602" spans="1:1" x14ac:dyDescent="0.3">
      <c r="A8602"/>
    </row>
    <row r="8603" spans="1:1" x14ac:dyDescent="0.3">
      <c r="A8603"/>
    </row>
    <row r="8604" spans="1:1" x14ac:dyDescent="0.3">
      <c r="A8604"/>
    </row>
    <row r="8605" spans="1:1" x14ac:dyDescent="0.3">
      <c r="A8605"/>
    </row>
    <row r="8606" spans="1:1" x14ac:dyDescent="0.3">
      <c r="A8606"/>
    </row>
    <row r="8607" spans="1:1" x14ac:dyDescent="0.3">
      <c r="A8607"/>
    </row>
    <row r="8608" spans="1:1" x14ac:dyDescent="0.3">
      <c r="A8608"/>
    </row>
    <row r="8609" spans="1:1" x14ac:dyDescent="0.3">
      <c r="A8609"/>
    </row>
    <row r="8610" spans="1:1" x14ac:dyDescent="0.3">
      <c r="A8610"/>
    </row>
    <row r="8611" spans="1:1" x14ac:dyDescent="0.3">
      <c r="A8611"/>
    </row>
    <row r="8612" spans="1:1" x14ac:dyDescent="0.3">
      <c r="A8612"/>
    </row>
    <row r="8613" spans="1:1" x14ac:dyDescent="0.3">
      <c r="A8613"/>
    </row>
    <row r="8614" spans="1:1" x14ac:dyDescent="0.3">
      <c r="A8614"/>
    </row>
    <row r="8615" spans="1:1" x14ac:dyDescent="0.3">
      <c r="A8615"/>
    </row>
    <row r="8616" spans="1:1" x14ac:dyDescent="0.3">
      <c r="A8616"/>
    </row>
    <row r="8617" spans="1:1" x14ac:dyDescent="0.3">
      <c r="A8617"/>
    </row>
    <row r="8618" spans="1:1" x14ac:dyDescent="0.3">
      <c r="A8618"/>
    </row>
    <row r="8619" spans="1:1" x14ac:dyDescent="0.3">
      <c r="A8619"/>
    </row>
    <row r="8620" spans="1:1" x14ac:dyDescent="0.3">
      <c r="A8620"/>
    </row>
    <row r="8621" spans="1:1" x14ac:dyDescent="0.3">
      <c r="A8621"/>
    </row>
    <row r="8622" spans="1:1" x14ac:dyDescent="0.3">
      <c r="A8622"/>
    </row>
    <row r="8623" spans="1:1" x14ac:dyDescent="0.3">
      <c r="A8623"/>
    </row>
    <row r="8624" spans="1:1" x14ac:dyDescent="0.3">
      <c r="A8624"/>
    </row>
    <row r="8625" spans="1:1" x14ac:dyDescent="0.3">
      <c r="A8625"/>
    </row>
    <row r="8626" spans="1:1" x14ac:dyDescent="0.3">
      <c r="A8626"/>
    </row>
    <row r="8627" spans="1:1" x14ac:dyDescent="0.3">
      <c r="A8627"/>
    </row>
    <row r="8628" spans="1:1" x14ac:dyDescent="0.3">
      <c r="A8628"/>
    </row>
    <row r="8629" spans="1:1" x14ac:dyDescent="0.3">
      <c r="A8629"/>
    </row>
    <row r="8630" spans="1:1" x14ac:dyDescent="0.3">
      <c r="A8630"/>
    </row>
    <row r="8631" spans="1:1" x14ac:dyDescent="0.3">
      <c r="A8631"/>
    </row>
    <row r="8632" spans="1:1" x14ac:dyDescent="0.3">
      <c r="A8632"/>
    </row>
    <row r="8633" spans="1:1" x14ac:dyDescent="0.3">
      <c r="A8633"/>
    </row>
    <row r="8634" spans="1:1" x14ac:dyDescent="0.3">
      <c r="A8634"/>
    </row>
    <row r="8635" spans="1:1" x14ac:dyDescent="0.3">
      <c r="A8635"/>
    </row>
    <row r="8636" spans="1:1" x14ac:dyDescent="0.3">
      <c r="A8636"/>
    </row>
    <row r="8637" spans="1:1" x14ac:dyDescent="0.3">
      <c r="A8637"/>
    </row>
    <row r="8638" spans="1:1" x14ac:dyDescent="0.3">
      <c r="A8638"/>
    </row>
    <row r="8639" spans="1:1" x14ac:dyDescent="0.3">
      <c r="A8639"/>
    </row>
    <row r="8640" spans="1:1" x14ac:dyDescent="0.3">
      <c r="A8640"/>
    </row>
    <row r="8641" spans="1:1" x14ac:dyDescent="0.3">
      <c r="A8641"/>
    </row>
    <row r="8642" spans="1:1" x14ac:dyDescent="0.3">
      <c r="A8642"/>
    </row>
    <row r="8643" spans="1:1" x14ac:dyDescent="0.3">
      <c r="A8643"/>
    </row>
    <row r="8644" spans="1:1" x14ac:dyDescent="0.3">
      <c r="A8644"/>
    </row>
    <row r="8645" spans="1:1" x14ac:dyDescent="0.3">
      <c r="A8645"/>
    </row>
    <row r="8646" spans="1:1" x14ac:dyDescent="0.3">
      <c r="A8646"/>
    </row>
    <row r="8647" spans="1:1" x14ac:dyDescent="0.3">
      <c r="A8647"/>
    </row>
    <row r="8648" spans="1:1" x14ac:dyDescent="0.3">
      <c r="A8648"/>
    </row>
    <row r="8649" spans="1:1" x14ac:dyDescent="0.3">
      <c r="A8649"/>
    </row>
    <row r="8650" spans="1:1" x14ac:dyDescent="0.3">
      <c r="A8650"/>
    </row>
    <row r="8651" spans="1:1" x14ac:dyDescent="0.3">
      <c r="A8651"/>
    </row>
    <row r="8652" spans="1:1" x14ac:dyDescent="0.3">
      <c r="A8652"/>
    </row>
    <row r="8653" spans="1:1" x14ac:dyDescent="0.3">
      <c r="A8653"/>
    </row>
    <row r="8654" spans="1:1" x14ac:dyDescent="0.3">
      <c r="A8654"/>
    </row>
    <row r="8655" spans="1:1" x14ac:dyDescent="0.3">
      <c r="A8655"/>
    </row>
    <row r="8656" spans="1:1" x14ac:dyDescent="0.3">
      <c r="A8656"/>
    </row>
    <row r="8657" spans="1:1" x14ac:dyDescent="0.3">
      <c r="A8657"/>
    </row>
    <row r="8658" spans="1:1" x14ac:dyDescent="0.3">
      <c r="A8658"/>
    </row>
    <row r="8659" spans="1:1" x14ac:dyDescent="0.3">
      <c r="A8659"/>
    </row>
    <row r="8660" spans="1:1" x14ac:dyDescent="0.3">
      <c r="A8660"/>
    </row>
    <row r="8661" spans="1:1" x14ac:dyDescent="0.3">
      <c r="A8661"/>
    </row>
    <row r="8662" spans="1:1" x14ac:dyDescent="0.3">
      <c r="A8662"/>
    </row>
    <row r="8663" spans="1:1" x14ac:dyDescent="0.3">
      <c r="A8663"/>
    </row>
    <row r="8664" spans="1:1" x14ac:dyDescent="0.3">
      <c r="A8664"/>
    </row>
    <row r="8665" spans="1:1" x14ac:dyDescent="0.3">
      <c r="A8665"/>
    </row>
    <row r="8666" spans="1:1" x14ac:dyDescent="0.3">
      <c r="A8666"/>
    </row>
    <row r="8667" spans="1:1" x14ac:dyDescent="0.3">
      <c r="A8667"/>
    </row>
    <row r="8668" spans="1:1" x14ac:dyDescent="0.3">
      <c r="A8668"/>
    </row>
    <row r="8669" spans="1:1" x14ac:dyDescent="0.3">
      <c r="A8669"/>
    </row>
    <row r="8670" spans="1:1" x14ac:dyDescent="0.3">
      <c r="A8670"/>
    </row>
    <row r="8671" spans="1:1" x14ac:dyDescent="0.3">
      <c r="A8671"/>
    </row>
    <row r="8672" spans="1:1" x14ac:dyDescent="0.3">
      <c r="A8672"/>
    </row>
    <row r="8673" spans="1:1" x14ac:dyDescent="0.3">
      <c r="A8673"/>
    </row>
    <row r="8674" spans="1:1" x14ac:dyDescent="0.3">
      <c r="A8674"/>
    </row>
    <row r="8675" spans="1:1" x14ac:dyDescent="0.3">
      <c r="A8675"/>
    </row>
    <row r="8676" spans="1:1" x14ac:dyDescent="0.3">
      <c r="A8676"/>
    </row>
    <row r="8677" spans="1:1" x14ac:dyDescent="0.3">
      <c r="A8677"/>
    </row>
    <row r="8678" spans="1:1" x14ac:dyDescent="0.3">
      <c r="A8678"/>
    </row>
    <row r="8679" spans="1:1" x14ac:dyDescent="0.3">
      <c r="A8679"/>
    </row>
    <row r="8680" spans="1:1" x14ac:dyDescent="0.3">
      <c r="A8680"/>
    </row>
    <row r="8681" spans="1:1" x14ac:dyDescent="0.3">
      <c r="A8681"/>
    </row>
    <row r="8682" spans="1:1" x14ac:dyDescent="0.3">
      <c r="A8682"/>
    </row>
    <row r="8683" spans="1:1" x14ac:dyDescent="0.3">
      <c r="A8683"/>
    </row>
    <row r="8684" spans="1:1" x14ac:dyDescent="0.3">
      <c r="A8684"/>
    </row>
    <row r="8685" spans="1:1" x14ac:dyDescent="0.3">
      <c r="A8685"/>
    </row>
    <row r="8686" spans="1:1" x14ac:dyDescent="0.3">
      <c r="A8686"/>
    </row>
    <row r="8687" spans="1:1" x14ac:dyDescent="0.3">
      <c r="A8687"/>
    </row>
    <row r="8688" spans="1:1" x14ac:dyDescent="0.3">
      <c r="A8688"/>
    </row>
    <row r="8689" spans="1:1" x14ac:dyDescent="0.3">
      <c r="A8689"/>
    </row>
    <row r="8690" spans="1:1" x14ac:dyDescent="0.3">
      <c r="A8690"/>
    </row>
    <row r="8691" spans="1:1" x14ac:dyDescent="0.3">
      <c r="A8691"/>
    </row>
    <row r="8692" spans="1:1" x14ac:dyDescent="0.3">
      <c r="A8692"/>
    </row>
    <row r="8693" spans="1:1" x14ac:dyDescent="0.3">
      <c r="A8693"/>
    </row>
    <row r="8694" spans="1:1" x14ac:dyDescent="0.3">
      <c r="A8694"/>
    </row>
    <row r="8695" spans="1:1" x14ac:dyDescent="0.3">
      <c r="A8695"/>
    </row>
    <row r="8696" spans="1:1" x14ac:dyDescent="0.3">
      <c r="A8696"/>
    </row>
    <row r="8697" spans="1:1" x14ac:dyDescent="0.3">
      <c r="A8697"/>
    </row>
    <row r="8698" spans="1:1" x14ac:dyDescent="0.3">
      <c r="A8698"/>
    </row>
    <row r="8699" spans="1:1" x14ac:dyDescent="0.3">
      <c r="A8699"/>
    </row>
    <row r="8700" spans="1:1" x14ac:dyDescent="0.3">
      <c r="A8700"/>
    </row>
    <row r="8701" spans="1:1" x14ac:dyDescent="0.3">
      <c r="A8701"/>
    </row>
    <row r="8702" spans="1:1" x14ac:dyDescent="0.3">
      <c r="A8702"/>
    </row>
    <row r="8703" spans="1:1" x14ac:dyDescent="0.3">
      <c r="A8703"/>
    </row>
    <row r="8704" spans="1:1" x14ac:dyDescent="0.3">
      <c r="A8704"/>
    </row>
    <row r="8705" spans="1:1" x14ac:dyDescent="0.3">
      <c r="A8705"/>
    </row>
    <row r="8706" spans="1:1" x14ac:dyDescent="0.3">
      <c r="A8706"/>
    </row>
    <row r="8707" spans="1:1" x14ac:dyDescent="0.3">
      <c r="A8707"/>
    </row>
    <row r="8708" spans="1:1" x14ac:dyDescent="0.3">
      <c r="A8708"/>
    </row>
    <row r="8709" spans="1:1" x14ac:dyDescent="0.3">
      <c r="A8709"/>
    </row>
    <row r="8710" spans="1:1" x14ac:dyDescent="0.3">
      <c r="A8710"/>
    </row>
    <row r="8711" spans="1:1" x14ac:dyDescent="0.3">
      <c r="A8711"/>
    </row>
    <row r="8712" spans="1:1" x14ac:dyDescent="0.3">
      <c r="A8712"/>
    </row>
    <row r="8713" spans="1:1" x14ac:dyDescent="0.3">
      <c r="A8713"/>
    </row>
    <row r="8714" spans="1:1" x14ac:dyDescent="0.3">
      <c r="A8714"/>
    </row>
    <row r="8715" spans="1:1" x14ac:dyDescent="0.3">
      <c r="A8715"/>
    </row>
    <row r="8716" spans="1:1" x14ac:dyDescent="0.3">
      <c r="A8716"/>
    </row>
    <row r="8717" spans="1:1" x14ac:dyDescent="0.3">
      <c r="A8717"/>
    </row>
    <row r="8718" spans="1:1" x14ac:dyDescent="0.3">
      <c r="A8718"/>
    </row>
    <row r="8719" spans="1:1" x14ac:dyDescent="0.3">
      <c r="A8719"/>
    </row>
    <row r="8720" spans="1:1" x14ac:dyDescent="0.3">
      <c r="A8720"/>
    </row>
    <row r="8721" spans="1:1" x14ac:dyDescent="0.3">
      <c r="A8721"/>
    </row>
    <row r="8722" spans="1:1" x14ac:dyDescent="0.3">
      <c r="A8722"/>
    </row>
    <row r="8723" spans="1:1" x14ac:dyDescent="0.3">
      <c r="A8723"/>
    </row>
    <row r="8724" spans="1:1" x14ac:dyDescent="0.3">
      <c r="A8724"/>
    </row>
    <row r="8725" spans="1:1" x14ac:dyDescent="0.3">
      <c r="A8725"/>
    </row>
    <row r="8726" spans="1:1" x14ac:dyDescent="0.3">
      <c r="A8726"/>
    </row>
    <row r="8727" spans="1:1" x14ac:dyDescent="0.3">
      <c r="A8727"/>
    </row>
    <row r="8728" spans="1:1" x14ac:dyDescent="0.3">
      <c r="A8728"/>
    </row>
    <row r="8729" spans="1:1" x14ac:dyDescent="0.3">
      <c r="A8729"/>
    </row>
    <row r="8730" spans="1:1" x14ac:dyDescent="0.3">
      <c r="A8730"/>
    </row>
    <row r="8731" spans="1:1" x14ac:dyDescent="0.3">
      <c r="A8731"/>
    </row>
    <row r="8732" spans="1:1" x14ac:dyDescent="0.3">
      <c r="A8732"/>
    </row>
    <row r="8733" spans="1:1" x14ac:dyDescent="0.3">
      <c r="A8733"/>
    </row>
    <row r="8734" spans="1:1" x14ac:dyDescent="0.3">
      <c r="A8734"/>
    </row>
    <row r="8735" spans="1:1" x14ac:dyDescent="0.3">
      <c r="A8735"/>
    </row>
    <row r="8736" spans="1:1" x14ac:dyDescent="0.3">
      <c r="A8736"/>
    </row>
    <row r="8737" spans="1:1" x14ac:dyDescent="0.3">
      <c r="A8737"/>
    </row>
    <row r="8738" spans="1:1" x14ac:dyDescent="0.3">
      <c r="A8738"/>
    </row>
    <row r="8739" spans="1:1" x14ac:dyDescent="0.3">
      <c r="A8739"/>
    </row>
    <row r="8740" spans="1:1" x14ac:dyDescent="0.3">
      <c r="A8740"/>
    </row>
    <row r="8741" spans="1:1" x14ac:dyDescent="0.3">
      <c r="A8741"/>
    </row>
    <row r="8742" spans="1:1" x14ac:dyDescent="0.3">
      <c r="A8742"/>
    </row>
    <row r="8743" spans="1:1" x14ac:dyDescent="0.3">
      <c r="A8743"/>
    </row>
    <row r="8744" spans="1:1" x14ac:dyDescent="0.3">
      <c r="A8744"/>
    </row>
    <row r="8745" spans="1:1" x14ac:dyDescent="0.3">
      <c r="A8745"/>
    </row>
    <row r="8746" spans="1:1" x14ac:dyDescent="0.3">
      <c r="A8746"/>
    </row>
    <row r="8747" spans="1:1" x14ac:dyDescent="0.3">
      <c r="A8747"/>
    </row>
    <row r="8748" spans="1:1" x14ac:dyDescent="0.3">
      <c r="A8748"/>
    </row>
    <row r="8749" spans="1:1" x14ac:dyDescent="0.3">
      <c r="A8749"/>
    </row>
    <row r="8750" spans="1:1" x14ac:dyDescent="0.3">
      <c r="A8750"/>
    </row>
    <row r="8751" spans="1:1" x14ac:dyDescent="0.3">
      <c r="A8751"/>
    </row>
    <row r="8752" spans="1:1" x14ac:dyDescent="0.3">
      <c r="A8752"/>
    </row>
    <row r="8753" spans="1:1" x14ac:dyDescent="0.3">
      <c r="A8753"/>
    </row>
    <row r="8754" spans="1:1" x14ac:dyDescent="0.3">
      <c r="A8754"/>
    </row>
    <row r="8755" spans="1:1" x14ac:dyDescent="0.3">
      <c r="A8755"/>
    </row>
    <row r="8756" spans="1:1" x14ac:dyDescent="0.3">
      <c r="A8756"/>
    </row>
    <row r="8757" spans="1:1" x14ac:dyDescent="0.3">
      <c r="A8757"/>
    </row>
    <row r="8758" spans="1:1" x14ac:dyDescent="0.3">
      <c r="A8758"/>
    </row>
    <row r="8759" spans="1:1" x14ac:dyDescent="0.3">
      <c r="A8759"/>
    </row>
    <row r="8760" spans="1:1" x14ac:dyDescent="0.3">
      <c r="A8760"/>
    </row>
    <row r="8761" spans="1:1" x14ac:dyDescent="0.3">
      <c r="A8761"/>
    </row>
    <row r="8762" spans="1:1" x14ac:dyDescent="0.3">
      <c r="A8762"/>
    </row>
    <row r="8763" spans="1:1" x14ac:dyDescent="0.3">
      <c r="A8763"/>
    </row>
    <row r="8764" spans="1:1" x14ac:dyDescent="0.3">
      <c r="A8764"/>
    </row>
    <row r="8765" spans="1:1" x14ac:dyDescent="0.3">
      <c r="A8765"/>
    </row>
    <row r="8766" spans="1:1" x14ac:dyDescent="0.3">
      <c r="A8766"/>
    </row>
    <row r="8767" spans="1:1" x14ac:dyDescent="0.3">
      <c r="A8767"/>
    </row>
    <row r="8768" spans="1:1" x14ac:dyDescent="0.3">
      <c r="A8768"/>
    </row>
    <row r="8769" spans="1:1" x14ac:dyDescent="0.3">
      <c r="A8769"/>
    </row>
    <row r="8770" spans="1:1" x14ac:dyDescent="0.3">
      <c r="A8770"/>
    </row>
    <row r="8771" spans="1:1" x14ac:dyDescent="0.3">
      <c r="A8771"/>
    </row>
    <row r="8772" spans="1:1" x14ac:dyDescent="0.3">
      <c r="A8772"/>
    </row>
    <row r="8773" spans="1:1" x14ac:dyDescent="0.3">
      <c r="A8773"/>
    </row>
    <row r="8774" spans="1:1" x14ac:dyDescent="0.3">
      <c r="A8774"/>
    </row>
    <row r="8775" spans="1:1" x14ac:dyDescent="0.3">
      <c r="A8775"/>
    </row>
    <row r="8776" spans="1:1" x14ac:dyDescent="0.3">
      <c r="A8776"/>
    </row>
    <row r="8777" spans="1:1" x14ac:dyDescent="0.3">
      <c r="A8777"/>
    </row>
    <row r="8778" spans="1:1" x14ac:dyDescent="0.3">
      <c r="A8778"/>
    </row>
    <row r="8779" spans="1:1" x14ac:dyDescent="0.3">
      <c r="A8779"/>
    </row>
    <row r="8780" spans="1:1" x14ac:dyDescent="0.3">
      <c r="A8780"/>
    </row>
    <row r="8781" spans="1:1" x14ac:dyDescent="0.3">
      <c r="A8781"/>
    </row>
    <row r="8782" spans="1:1" x14ac:dyDescent="0.3">
      <c r="A8782"/>
    </row>
    <row r="8783" spans="1:1" x14ac:dyDescent="0.3">
      <c r="A8783"/>
    </row>
    <row r="8784" spans="1:1" x14ac:dyDescent="0.3">
      <c r="A8784"/>
    </row>
    <row r="8785" spans="1:1" x14ac:dyDescent="0.3">
      <c r="A8785"/>
    </row>
    <row r="8786" spans="1:1" x14ac:dyDescent="0.3">
      <c r="A8786"/>
    </row>
    <row r="8787" spans="1:1" x14ac:dyDescent="0.3">
      <c r="A8787"/>
    </row>
    <row r="8788" spans="1:1" x14ac:dyDescent="0.3">
      <c r="A8788"/>
    </row>
    <row r="8789" spans="1:1" x14ac:dyDescent="0.3">
      <c r="A8789"/>
    </row>
    <row r="8790" spans="1:1" x14ac:dyDescent="0.3">
      <c r="A8790"/>
    </row>
    <row r="8791" spans="1:1" x14ac:dyDescent="0.3">
      <c r="A8791"/>
    </row>
    <row r="8792" spans="1:1" x14ac:dyDescent="0.3">
      <c r="A8792"/>
    </row>
    <row r="8793" spans="1:1" x14ac:dyDescent="0.3">
      <c r="A8793"/>
    </row>
    <row r="8794" spans="1:1" x14ac:dyDescent="0.3">
      <c r="A8794"/>
    </row>
    <row r="8795" spans="1:1" x14ac:dyDescent="0.3">
      <c r="A8795"/>
    </row>
    <row r="8796" spans="1:1" x14ac:dyDescent="0.3">
      <c r="A8796"/>
    </row>
    <row r="8797" spans="1:1" x14ac:dyDescent="0.3">
      <c r="A8797"/>
    </row>
    <row r="8798" spans="1:1" x14ac:dyDescent="0.3">
      <c r="A8798"/>
    </row>
    <row r="8799" spans="1:1" x14ac:dyDescent="0.3">
      <c r="A8799"/>
    </row>
    <row r="8800" spans="1:1" x14ac:dyDescent="0.3">
      <c r="A8800"/>
    </row>
    <row r="8801" spans="1:1" x14ac:dyDescent="0.3">
      <c r="A8801"/>
    </row>
    <row r="8802" spans="1:1" x14ac:dyDescent="0.3">
      <c r="A8802"/>
    </row>
    <row r="8803" spans="1:1" x14ac:dyDescent="0.3">
      <c r="A8803"/>
    </row>
    <row r="8804" spans="1:1" x14ac:dyDescent="0.3">
      <c r="A8804"/>
    </row>
    <row r="8805" spans="1:1" x14ac:dyDescent="0.3">
      <c r="A8805"/>
    </row>
    <row r="8806" spans="1:1" x14ac:dyDescent="0.3">
      <c r="A8806"/>
    </row>
    <row r="8807" spans="1:1" x14ac:dyDescent="0.3">
      <c r="A8807"/>
    </row>
    <row r="8808" spans="1:1" x14ac:dyDescent="0.3">
      <c r="A8808"/>
    </row>
    <row r="8809" spans="1:1" x14ac:dyDescent="0.3">
      <c r="A8809"/>
    </row>
    <row r="8810" spans="1:1" x14ac:dyDescent="0.3">
      <c r="A8810"/>
    </row>
    <row r="8811" spans="1:1" x14ac:dyDescent="0.3">
      <c r="A8811"/>
    </row>
    <row r="8812" spans="1:1" x14ac:dyDescent="0.3">
      <c r="A8812"/>
    </row>
    <row r="8813" spans="1:1" x14ac:dyDescent="0.3">
      <c r="A8813"/>
    </row>
    <row r="8814" spans="1:1" x14ac:dyDescent="0.3">
      <c r="A8814"/>
    </row>
    <row r="8815" spans="1:1" x14ac:dyDescent="0.3">
      <c r="A8815"/>
    </row>
    <row r="8816" spans="1:1" x14ac:dyDescent="0.3">
      <c r="A8816"/>
    </row>
    <row r="8817" spans="1:1" x14ac:dyDescent="0.3">
      <c r="A8817"/>
    </row>
    <row r="8818" spans="1:1" x14ac:dyDescent="0.3">
      <c r="A8818"/>
    </row>
    <row r="8819" spans="1:1" x14ac:dyDescent="0.3">
      <c r="A8819"/>
    </row>
    <row r="8820" spans="1:1" x14ac:dyDescent="0.3">
      <c r="A8820"/>
    </row>
    <row r="8821" spans="1:1" x14ac:dyDescent="0.3">
      <c r="A8821"/>
    </row>
    <row r="8822" spans="1:1" x14ac:dyDescent="0.3">
      <c r="A8822"/>
    </row>
    <row r="8823" spans="1:1" x14ac:dyDescent="0.3">
      <c r="A8823"/>
    </row>
    <row r="8824" spans="1:1" x14ac:dyDescent="0.3">
      <c r="A8824"/>
    </row>
    <row r="8825" spans="1:1" x14ac:dyDescent="0.3">
      <c r="A8825"/>
    </row>
    <row r="8826" spans="1:1" x14ac:dyDescent="0.3">
      <c r="A8826"/>
    </row>
    <row r="8827" spans="1:1" x14ac:dyDescent="0.3">
      <c r="A8827"/>
    </row>
    <row r="8828" spans="1:1" x14ac:dyDescent="0.3">
      <c r="A8828"/>
    </row>
    <row r="8829" spans="1:1" x14ac:dyDescent="0.3">
      <c r="A8829"/>
    </row>
    <row r="8830" spans="1:1" x14ac:dyDescent="0.3">
      <c r="A8830"/>
    </row>
    <row r="8831" spans="1:1" x14ac:dyDescent="0.3">
      <c r="A8831"/>
    </row>
    <row r="8832" spans="1:1" x14ac:dyDescent="0.3">
      <c r="A8832"/>
    </row>
    <row r="8833" spans="1:1" x14ac:dyDescent="0.3">
      <c r="A8833"/>
    </row>
    <row r="8834" spans="1:1" x14ac:dyDescent="0.3">
      <c r="A8834"/>
    </row>
    <row r="8835" spans="1:1" x14ac:dyDescent="0.3">
      <c r="A8835"/>
    </row>
    <row r="8836" spans="1:1" x14ac:dyDescent="0.3">
      <c r="A8836"/>
    </row>
    <row r="8837" spans="1:1" x14ac:dyDescent="0.3">
      <c r="A8837"/>
    </row>
    <row r="8838" spans="1:1" x14ac:dyDescent="0.3">
      <c r="A8838"/>
    </row>
    <row r="8839" spans="1:1" x14ac:dyDescent="0.3">
      <c r="A8839"/>
    </row>
    <row r="8840" spans="1:1" x14ac:dyDescent="0.3">
      <c r="A8840"/>
    </row>
    <row r="8841" spans="1:1" x14ac:dyDescent="0.3">
      <c r="A8841"/>
    </row>
    <row r="8842" spans="1:1" x14ac:dyDescent="0.3">
      <c r="A8842"/>
    </row>
    <row r="8843" spans="1:1" x14ac:dyDescent="0.3">
      <c r="A8843"/>
    </row>
    <row r="8844" spans="1:1" x14ac:dyDescent="0.3">
      <c r="A8844"/>
    </row>
    <row r="8845" spans="1:1" x14ac:dyDescent="0.3">
      <c r="A8845"/>
    </row>
    <row r="8846" spans="1:1" x14ac:dyDescent="0.3">
      <c r="A8846"/>
    </row>
    <row r="8847" spans="1:1" x14ac:dyDescent="0.3">
      <c r="A8847"/>
    </row>
    <row r="8848" spans="1:1" x14ac:dyDescent="0.3">
      <c r="A8848"/>
    </row>
    <row r="8849" spans="1:1" x14ac:dyDescent="0.3">
      <c r="A8849"/>
    </row>
    <row r="8850" spans="1:1" x14ac:dyDescent="0.3">
      <c r="A8850"/>
    </row>
    <row r="8851" spans="1:1" x14ac:dyDescent="0.3">
      <c r="A8851"/>
    </row>
    <row r="8852" spans="1:1" x14ac:dyDescent="0.3">
      <c r="A8852"/>
    </row>
    <row r="8853" spans="1:1" x14ac:dyDescent="0.3">
      <c r="A8853"/>
    </row>
    <row r="8854" spans="1:1" x14ac:dyDescent="0.3">
      <c r="A8854"/>
    </row>
    <row r="8855" spans="1:1" x14ac:dyDescent="0.3">
      <c r="A8855"/>
    </row>
    <row r="8856" spans="1:1" x14ac:dyDescent="0.3">
      <c r="A8856"/>
    </row>
    <row r="8857" spans="1:1" x14ac:dyDescent="0.3">
      <c r="A8857"/>
    </row>
    <row r="8858" spans="1:1" x14ac:dyDescent="0.3">
      <c r="A8858"/>
    </row>
    <row r="8859" spans="1:1" x14ac:dyDescent="0.3">
      <c r="A8859"/>
    </row>
    <row r="8860" spans="1:1" x14ac:dyDescent="0.3">
      <c r="A8860"/>
    </row>
    <row r="8861" spans="1:1" x14ac:dyDescent="0.3">
      <c r="A8861"/>
    </row>
    <row r="8862" spans="1:1" x14ac:dyDescent="0.3">
      <c r="A8862"/>
    </row>
    <row r="8863" spans="1:1" x14ac:dyDescent="0.3">
      <c r="A8863"/>
    </row>
    <row r="8864" spans="1:1" x14ac:dyDescent="0.3">
      <c r="A8864"/>
    </row>
    <row r="8865" spans="1:1" x14ac:dyDescent="0.3">
      <c r="A8865"/>
    </row>
    <row r="8866" spans="1:1" x14ac:dyDescent="0.3">
      <c r="A8866"/>
    </row>
    <row r="8867" spans="1:1" x14ac:dyDescent="0.3">
      <c r="A8867"/>
    </row>
    <row r="8868" spans="1:1" x14ac:dyDescent="0.3">
      <c r="A8868"/>
    </row>
    <row r="8869" spans="1:1" x14ac:dyDescent="0.3">
      <c r="A8869"/>
    </row>
    <row r="8870" spans="1:1" x14ac:dyDescent="0.3">
      <c r="A8870"/>
    </row>
    <row r="8871" spans="1:1" x14ac:dyDescent="0.3">
      <c r="A8871"/>
    </row>
    <row r="8872" spans="1:1" x14ac:dyDescent="0.3">
      <c r="A8872"/>
    </row>
    <row r="8873" spans="1:1" x14ac:dyDescent="0.3">
      <c r="A8873"/>
    </row>
    <row r="8874" spans="1:1" x14ac:dyDescent="0.3">
      <c r="A8874"/>
    </row>
    <row r="8875" spans="1:1" x14ac:dyDescent="0.3">
      <c r="A8875"/>
    </row>
    <row r="8876" spans="1:1" x14ac:dyDescent="0.3">
      <c r="A8876"/>
    </row>
    <row r="8877" spans="1:1" x14ac:dyDescent="0.3">
      <c r="A8877"/>
    </row>
    <row r="8878" spans="1:1" x14ac:dyDescent="0.3">
      <c r="A8878"/>
    </row>
    <row r="8879" spans="1:1" x14ac:dyDescent="0.3">
      <c r="A8879"/>
    </row>
    <row r="8880" spans="1:1" x14ac:dyDescent="0.3">
      <c r="A8880"/>
    </row>
    <row r="8881" spans="1:1" x14ac:dyDescent="0.3">
      <c r="A8881"/>
    </row>
    <row r="8882" spans="1:1" x14ac:dyDescent="0.3">
      <c r="A8882"/>
    </row>
    <row r="8883" spans="1:1" x14ac:dyDescent="0.3">
      <c r="A8883"/>
    </row>
    <row r="8884" spans="1:1" x14ac:dyDescent="0.3">
      <c r="A8884"/>
    </row>
    <row r="8885" spans="1:1" x14ac:dyDescent="0.3">
      <c r="A8885"/>
    </row>
    <row r="8886" spans="1:1" x14ac:dyDescent="0.3">
      <c r="A8886"/>
    </row>
    <row r="8887" spans="1:1" x14ac:dyDescent="0.3">
      <c r="A8887"/>
    </row>
    <row r="8888" spans="1:1" x14ac:dyDescent="0.3">
      <c r="A8888"/>
    </row>
    <row r="8889" spans="1:1" x14ac:dyDescent="0.3">
      <c r="A8889"/>
    </row>
    <row r="8890" spans="1:1" x14ac:dyDescent="0.3">
      <c r="A8890"/>
    </row>
    <row r="8891" spans="1:1" x14ac:dyDescent="0.3">
      <c r="A8891"/>
    </row>
    <row r="8892" spans="1:1" x14ac:dyDescent="0.3">
      <c r="A8892"/>
    </row>
    <row r="8893" spans="1:1" x14ac:dyDescent="0.3">
      <c r="A8893"/>
    </row>
    <row r="8894" spans="1:1" x14ac:dyDescent="0.3">
      <c r="A8894"/>
    </row>
    <row r="8895" spans="1:1" x14ac:dyDescent="0.3">
      <c r="A8895"/>
    </row>
    <row r="8896" spans="1:1" x14ac:dyDescent="0.3">
      <c r="A8896"/>
    </row>
    <row r="8897" spans="1:1" x14ac:dyDescent="0.3">
      <c r="A8897"/>
    </row>
    <row r="8898" spans="1:1" x14ac:dyDescent="0.3">
      <c r="A8898"/>
    </row>
    <row r="8899" spans="1:1" x14ac:dyDescent="0.3">
      <c r="A8899"/>
    </row>
    <row r="8900" spans="1:1" x14ac:dyDescent="0.3">
      <c r="A8900"/>
    </row>
    <row r="8901" spans="1:1" x14ac:dyDescent="0.3">
      <c r="A8901"/>
    </row>
    <row r="8902" spans="1:1" x14ac:dyDescent="0.3">
      <c r="A8902"/>
    </row>
    <row r="8903" spans="1:1" x14ac:dyDescent="0.3">
      <c r="A8903"/>
    </row>
    <row r="8904" spans="1:1" x14ac:dyDescent="0.3">
      <c r="A8904"/>
    </row>
    <row r="8905" spans="1:1" x14ac:dyDescent="0.3">
      <c r="A8905"/>
    </row>
    <row r="8906" spans="1:1" x14ac:dyDescent="0.3">
      <c r="A8906"/>
    </row>
    <row r="8907" spans="1:1" x14ac:dyDescent="0.3">
      <c r="A8907"/>
    </row>
    <row r="8908" spans="1:1" x14ac:dyDescent="0.3">
      <c r="A8908"/>
    </row>
    <row r="8909" spans="1:1" x14ac:dyDescent="0.3">
      <c r="A8909"/>
    </row>
    <row r="8910" spans="1:1" x14ac:dyDescent="0.3">
      <c r="A8910"/>
    </row>
    <row r="8911" spans="1:1" x14ac:dyDescent="0.3">
      <c r="A8911"/>
    </row>
    <row r="8912" spans="1:1" x14ac:dyDescent="0.3">
      <c r="A8912"/>
    </row>
    <row r="8913" spans="1:1" x14ac:dyDescent="0.3">
      <c r="A8913"/>
    </row>
    <row r="8914" spans="1:1" x14ac:dyDescent="0.3">
      <c r="A8914"/>
    </row>
    <row r="8915" spans="1:1" x14ac:dyDescent="0.3">
      <c r="A8915"/>
    </row>
    <row r="8916" spans="1:1" x14ac:dyDescent="0.3">
      <c r="A8916"/>
    </row>
    <row r="8917" spans="1:1" x14ac:dyDescent="0.3">
      <c r="A8917"/>
    </row>
    <row r="8918" spans="1:1" x14ac:dyDescent="0.3">
      <c r="A8918"/>
    </row>
    <row r="8919" spans="1:1" x14ac:dyDescent="0.3">
      <c r="A8919"/>
    </row>
    <row r="8920" spans="1:1" x14ac:dyDescent="0.3">
      <c r="A8920"/>
    </row>
    <row r="8921" spans="1:1" x14ac:dyDescent="0.3">
      <c r="A8921"/>
    </row>
    <row r="8922" spans="1:1" x14ac:dyDescent="0.3">
      <c r="A8922"/>
    </row>
    <row r="8923" spans="1:1" x14ac:dyDescent="0.3">
      <c r="A8923"/>
    </row>
    <row r="8924" spans="1:1" x14ac:dyDescent="0.3">
      <c r="A8924"/>
    </row>
    <row r="8925" spans="1:1" x14ac:dyDescent="0.3">
      <c r="A8925"/>
    </row>
    <row r="8926" spans="1:1" x14ac:dyDescent="0.3">
      <c r="A8926"/>
    </row>
    <row r="8927" spans="1:1" x14ac:dyDescent="0.3">
      <c r="A8927"/>
    </row>
    <row r="8928" spans="1:1" x14ac:dyDescent="0.3">
      <c r="A8928"/>
    </row>
    <row r="8929" spans="1:1" x14ac:dyDescent="0.3">
      <c r="A8929"/>
    </row>
    <row r="8930" spans="1:1" x14ac:dyDescent="0.3">
      <c r="A8930"/>
    </row>
    <row r="8931" spans="1:1" x14ac:dyDescent="0.3">
      <c r="A8931"/>
    </row>
    <row r="8932" spans="1:1" x14ac:dyDescent="0.3">
      <c r="A8932"/>
    </row>
    <row r="8933" spans="1:1" x14ac:dyDescent="0.3">
      <c r="A8933"/>
    </row>
    <row r="8934" spans="1:1" x14ac:dyDescent="0.3">
      <c r="A8934"/>
    </row>
    <row r="8935" spans="1:1" x14ac:dyDescent="0.3">
      <c r="A8935"/>
    </row>
    <row r="8936" spans="1:1" x14ac:dyDescent="0.3">
      <c r="A8936"/>
    </row>
    <row r="8937" spans="1:1" x14ac:dyDescent="0.3">
      <c r="A8937"/>
    </row>
    <row r="8938" spans="1:1" x14ac:dyDescent="0.3">
      <c r="A8938"/>
    </row>
    <row r="8939" spans="1:1" x14ac:dyDescent="0.3">
      <c r="A8939"/>
    </row>
    <row r="8940" spans="1:1" x14ac:dyDescent="0.3">
      <c r="A8940"/>
    </row>
    <row r="8941" spans="1:1" x14ac:dyDescent="0.3">
      <c r="A8941"/>
    </row>
    <row r="8942" spans="1:1" x14ac:dyDescent="0.3">
      <c r="A8942"/>
    </row>
    <row r="8943" spans="1:1" x14ac:dyDescent="0.3">
      <c r="A8943"/>
    </row>
    <row r="8944" spans="1:1" x14ac:dyDescent="0.3">
      <c r="A8944"/>
    </row>
    <row r="8945" spans="1:1" x14ac:dyDescent="0.3">
      <c r="A8945"/>
    </row>
    <row r="8946" spans="1:1" x14ac:dyDescent="0.3">
      <c r="A8946"/>
    </row>
    <row r="8947" spans="1:1" x14ac:dyDescent="0.3">
      <c r="A8947"/>
    </row>
    <row r="8948" spans="1:1" x14ac:dyDescent="0.3">
      <c r="A8948"/>
    </row>
    <row r="8949" spans="1:1" x14ac:dyDescent="0.3">
      <c r="A8949"/>
    </row>
    <row r="8950" spans="1:1" x14ac:dyDescent="0.3">
      <c r="A8950"/>
    </row>
    <row r="8951" spans="1:1" x14ac:dyDescent="0.3">
      <c r="A8951"/>
    </row>
    <row r="8952" spans="1:1" x14ac:dyDescent="0.3">
      <c r="A8952"/>
    </row>
    <row r="8953" spans="1:1" x14ac:dyDescent="0.3">
      <c r="A8953"/>
    </row>
    <row r="8954" spans="1:1" x14ac:dyDescent="0.3">
      <c r="A8954"/>
    </row>
    <row r="8955" spans="1:1" x14ac:dyDescent="0.3">
      <c r="A8955"/>
    </row>
    <row r="8956" spans="1:1" x14ac:dyDescent="0.3">
      <c r="A8956"/>
    </row>
    <row r="8957" spans="1:1" x14ac:dyDescent="0.3">
      <c r="A8957"/>
    </row>
    <row r="8958" spans="1:1" x14ac:dyDescent="0.3">
      <c r="A8958"/>
    </row>
    <row r="8959" spans="1:1" x14ac:dyDescent="0.3">
      <c r="A8959"/>
    </row>
    <row r="8960" spans="1:1" x14ac:dyDescent="0.3">
      <c r="A8960"/>
    </row>
    <row r="8961" spans="1:1" x14ac:dyDescent="0.3">
      <c r="A8961"/>
    </row>
    <row r="8962" spans="1:1" x14ac:dyDescent="0.3">
      <c r="A8962"/>
    </row>
    <row r="8963" spans="1:1" x14ac:dyDescent="0.3">
      <c r="A8963"/>
    </row>
    <row r="8964" spans="1:1" x14ac:dyDescent="0.3">
      <c r="A8964"/>
    </row>
    <row r="8965" spans="1:1" x14ac:dyDescent="0.3">
      <c r="A8965"/>
    </row>
    <row r="8966" spans="1:1" x14ac:dyDescent="0.3">
      <c r="A8966"/>
    </row>
    <row r="8967" spans="1:1" x14ac:dyDescent="0.3">
      <c r="A8967"/>
    </row>
    <row r="8968" spans="1:1" x14ac:dyDescent="0.3">
      <c r="A8968"/>
    </row>
    <row r="8969" spans="1:1" x14ac:dyDescent="0.3">
      <c r="A8969"/>
    </row>
    <row r="8970" spans="1:1" x14ac:dyDescent="0.3">
      <c r="A8970"/>
    </row>
    <row r="8971" spans="1:1" x14ac:dyDescent="0.3">
      <c r="A8971"/>
    </row>
    <row r="8972" spans="1:1" x14ac:dyDescent="0.3">
      <c r="A8972"/>
    </row>
    <row r="8973" spans="1:1" x14ac:dyDescent="0.3">
      <c r="A8973"/>
    </row>
    <row r="8974" spans="1:1" x14ac:dyDescent="0.3">
      <c r="A8974"/>
    </row>
    <row r="8975" spans="1:1" x14ac:dyDescent="0.3">
      <c r="A8975"/>
    </row>
    <row r="8976" spans="1:1" x14ac:dyDescent="0.3">
      <c r="A8976"/>
    </row>
    <row r="8977" spans="1:1" x14ac:dyDescent="0.3">
      <c r="A8977"/>
    </row>
    <row r="8978" spans="1:1" x14ac:dyDescent="0.3">
      <c r="A8978"/>
    </row>
    <row r="8979" spans="1:1" x14ac:dyDescent="0.3">
      <c r="A8979"/>
    </row>
    <row r="8980" spans="1:1" x14ac:dyDescent="0.3">
      <c r="A8980"/>
    </row>
    <row r="8981" spans="1:1" x14ac:dyDescent="0.3">
      <c r="A8981"/>
    </row>
    <row r="8982" spans="1:1" x14ac:dyDescent="0.3">
      <c r="A8982"/>
    </row>
    <row r="8983" spans="1:1" x14ac:dyDescent="0.3">
      <c r="A8983"/>
    </row>
    <row r="8984" spans="1:1" x14ac:dyDescent="0.3">
      <c r="A8984"/>
    </row>
    <row r="8985" spans="1:1" x14ac:dyDescent="0.3">
      <c r="A8985"/>
    </row>
    <row r="8986" spans="1:1" x14ac:dyDescent="0.3">
      <c r="A8986"/>
    </row>
    <row r="8987" spans="1:1" x14ac:dyDescent="0.3">
      <c r="A8987"/>
    </row>
    <row r="8988" spans="1:1" x14ac:dyDescent="0.3">
      <c r="A8988"/>
    </row>
    <row r="8989" spans="1:1" x14ac:dyDescent="0.3">
      <c r="A8989"/>
    </row>
    <row r="8990" spans="1:1" x14ac:dyDescent="0.3">
      <c r="A8990"/>
    </row>
    <row r="8991" spans="1:1" x14ac:dyDescent="0.3">
      <c r="A8991"/>
    </row>
    <row r="8992" spans="1:1" x14ac:dyDescent="0.3">
      <c r="A8992"/>
    </row>
    <row r="8993" spans="1:1" x14ac:dyDescent="0.3">
      <c r="A8993"/>
    </row>
    <row r="8994" spans="1:1" x14ac:dyDescent="0.3">
      <c r="A8994"/>
    </row>
    <row r="8995" spans="1:1" x14ac:dyDescent="0.3">
      <c r="A8995"/>
    </row>
    <row r="8996" spans="1:1" x14ac:dyDescent="0.3">
      <c r="A8996"/>
    </row>
    <row r="8997" spans="1:1" x14ac:dyDescent="0.3">
      <c r="A8997"/>
    </row>
    <row r="8998" spans="1:1" x14ac:dyDescent="0.3">
      <c r="A8998"/>
    </row>
    <row r="8999" spans="1:1" x14ac:dyDescent="0.3">
      <c r="A8999"/>
    </row>
    <row r="9000" spans="1:1" x14ac:dyDescent="0.3">
      <c r="A9000"/>
    </row>
    <row r="9001" spans="1:1" x14ac:dyDescent="0.3">
      <c r="A9001"/>
    </row>
    <row r="9002" spans="1:1" x14ac:dyDescent="0.3">
      <c r="A9002"/>
    </row>
    <row r="9003" spans="1:1" x14ac:dyDescent="0.3">
      <c r="A9003"/>
    </row>
    <row r="9004" spans="1:1" x14ac:dyDescent="0.3">
      <c r="A9004"/>
    </row>
    <row r="9005" spans="1:1" x14ac:dyDescent="0.3">
      <c r="A9005"/>
    </row>
    <row r="9006" spans="1:1" x14ac:dyDescent="0.3">
      <c r="A9006"/>
    </row>
    <row r="9007" spans="1:1" x14ac:dyDescent="0.3">
      <c r="A9007"/>
    </row>
    <row r="9008" spans="1:1" x14ac:dyDescent="0.3">
      <c r="A9008"/>
    </row>
    <row r="9009" spans="1:1" x14ac:dyDescent="0.3">
      <c r="A9009"/>
    </row>
    <row r="9010" spans="1:1" x14ac:dyDescent="0.3">
      <c r="A9010"/>
    </row>
    <row r="9011" spans="1:1" x14ac:dyDescent="0.3">
      <c r="A9011"/>
    </row>
    <row r="9012" spans="1:1" x14ac:dyDescent="0.3">
      <c r="A9012"/>
    </row>
    <row r="9013" spans="1:1" x14ac:dyDescent="0.3">
      <c r="A9013"/>
    </row>
    <row r="9014" spans="1:1" x14ac:dyDescent="0.3">
      <c r="A9014"/>
    </row>
    <row r="9015" spans="1:1" x14ac:dyDescent="0.3">
      <c r="A9015"/>
    </row>
    <row r="9016" spans="1:1" x14ac:dyDescent="0.3">
      <c r="A9016"/>
    </row>
    <row r="9017" spans="1:1" x14ac:dyDescent="0.3">
      <c r="A9017"/>
    </row>
    <row r="9018" spans="1:1" x14ac:dyDescent="0.3">
      <c r="A9018"/>
    </row>
    <row r="9019" spans="1:1" x14ac:dyDescent="0.3">
      <c r="A9019"/>
    </row>
    <row r="9020" spans="1:1" x14ac:dyDescent="0.3">
      <c r="A9020"/>
    </row>
    <row r="9021" spans="1:1" x14ac:dyDescent="0.3">
      <c r="A9021"/>
    </row>
    <row r="9022" spans="1:1" x14ac:dyDescent="0.3">
      <c r="A9022"/>
    </row>
    <row r="9023" spans="1:1" x14ac:dyDescent="0.3">
      <c r="A9023"/>
    </row>
    <row r="9024" spans="1:1" x14ac:dyDescent="0.3">
      <c r="A9024"/>
    </row>
    <row r="9025" spans="1:1" x14ac:dyDescent="0.3">
      <c r="A9025"/>
    </row>
    <row r="9026" spans="1:1" x14ac:dyDescent="0.3">
      <c r="A9026"/>
    </row>
    <row r="9027" spans="1:1" x14ac:dyDescent="0.3">
      <c r="A9027"/>
    </row>
    <row r="9028" spans="1:1" x14ac:dyDescent="0.3">
      <c r="A9028"/>
    </row>
    <row r="9029" spans="1:1" x14ac:dyDescent="0.3">
      <c r="A9029"/>
    </row>
    <row r="9030" spans="1:1" x14ac:dyDescent="0.3">
      <c r="A9030"/>
    </row>
    <row r="9031" spans="1:1" x14ac:dyDescent="0.3">
      <c r="A9031"/>
    </row>
    <row r="9032" spans="1:1" x14ac:dyDescent="0.3">
      <c r="A9032"/>
    </row>
    <row r="9033" spans="1:1" x14ac:dyDescent="0.3">
      <c r="A9033"/>
    </row>
    <row r="9034" spans="1:1" x14ac:dyDescent="0.3">
      <c r="A9034"/>
    </row>
    <row r="9035" spans="1:1" x14ac:dyDescent="0.3">
      <c r="A9035"/>
    </row>
    <row r="9036" spans="1:1" x14ac:dyDescent="0.3">
      <c r="A9036"/>
    </row>
    <row r="9037" spans="1:1" x14ac:dyDescent="0.3">
      <c r="A9037"/>
    </row>
    <row r="9038" spans="1:1" x14ac:dyDescent="0.3">
      <c r="A9038"/>
    </row>
    <row r="9039" spans="1:1" x14ac:dyDescent="0.3">
      <c r="A9039"/>
    </row>
    <row r="9040" spans="1:1" x14ac:dyDescent="0.3">
      <c r="A9040"/>
    </row>
    <row r="9041" spans="1:1" x14ac:dyDescent="0.3">
      <c r="A9041"/>
    </row>
    <row r="9042" spans="1:1" x14ac:dyDescent="0.3">
      <c r="A9042"/>
    </row>
    <row r="9043" spans="1:1" x14ac:dyDescent="0.3">
      <c r="A9043"/>
    </row>
    <row r="9044" spans="1:1" x14ac:dyDescent="0.3">
      <c r="A9044"/>
    </row>
    <row r="9045" spans="1:1" x14ac:dyDescent="0.3">
      <c r="A9045"/>
    </row>
    <row r="9046" spans="1:1" x14ac:dyDescent="0.3">
      <c r="A9046"/>
    </row>
    <row r="9047" spans="1:1" x14ac:dyDescent="0.3">
      <c r="A9047"/>
    </row>
    <row r="9048" spans="1:1" x14ac:dyDescent="0.3">
      <c r="A9048"/>
    </row>
    <row r="9049" spans="1:1" x14ac:dyDescent="0.3">
      <c r="A9049"/>
    </row>
    <row r="9050" spans="1:1" x14ac:dyDescent="0.3">
      <c r="A9050"/>
    </row>
    <row r="9051" spans="1:1" x14ac:dyDescent="0.3">
      <c r="A9051"/>
    </row>
    <row r="9052" spans="1:1" x14ac:dyDescent="0.3">
      <c r="A9052"/>
    </row>
    <row r="9053" spans="1:1" x14ac:dyDescent="0.3">
      <c r="A9053"/>
    </row>
    <row r="9054" spans="1:1" x14ac:dyDescent="0.3">
      <c r="A9054"/>
    </row>
    <row r="9055" spans="1:1" x14ac:dyDescent="0.3">
      <c r="A9055"/>
    </row>
    <row r="9056" spans="1:1" x14ac:dyDescent="0.3">
      <c r="A9056"/>
    </row>
    <row r="9057" spans="1:1" x14ac:dyDescent="0.3">
      <c r="A9057"/>
    </row>
    <row r="9058" spans="1:1" x14ac:dyDescent="0.3">
      <c r="A9058"/>
    </row>
    <row r="9059" spans="1:1" x14ac:dyDescent="0.3">
      <c r="A9059"/>
    </row>
    <row r="9060" spans="1:1" x14ac:dyDescent="0.3">
      <c r="A9060"/>
    </row>
    <row r="9061" spans="1:1" x14ac:dyDescent="0.3">
      <c r="A9061"/>
    </row>
    <row r="9062" spans="1:1" x14ac:dyDescent="0.3">
      <c r="A9062"/>
    </row>
    <row r="9063" spans="1:1" x14ac:dyDescent="0.3">
      <c r="A9063"/>
    </row>
    <row r="9064" spans="1:1" x14ac:dyDescent="0.3">
      <c r="A9064"/>
    </row>
    <row r="9065" spans="1:1" x14ac:dyDescent="0.3">
      <c r="A9065"/>
    </row>
    <row r="9066" spans="1:1" x14ac:dyDescent="0.3">
      <c r="A9066"/>
    </row>
    <row r="9067" spans="1:1" x14ac:dyDescent="0.3">
      <c r="A9067"/>
    </row>
    <row r="9068" spans="1:1" x14ac:dyDescent="0.3">
      <c r="A9068"/>
    </row>
    <row r="9069" spans="1:1" x14ac:dyDescent="0.3">
      <c r="A9069"/>
    </row>
    <row r="9070" spans="1:1" x14ac:dyDescent="0.3">
      <c r="A9070"/>
    </row>
    <row r="9071" spans="1:1" x14ac:dyDescent="0.3">
      <c r="A9071"/>
    </row>
    <row r="9072" spans="1:1" x14ac:dyDescent="0.3">
      <c r="A9072"/>
    </row>
    <row r="9073" spans="1:1" x14ac:dyDescent="0.3">
      <c r="A9073"/>
    </row>
    <row r="9074" spans="1:1" x14ac:dyDescent="0.3">
      <c r="A9074"/>
    </row>
    <row r="9075" spans="1:1" x14ac:dyDescent="0.3">
      <c r="A9075"/>
    </row>
    <row r="9076" spans="1:1" x14ac:dyDescent="0.3">
      <c r="A9076"/>
    </row>
    <row r="9077" spans="1:1" x14ac:dyDescent="0.3">
      <c r="A9077"/>
    </row>
    <row r="9078" spans="1:1" x14ac:dyDescent="0.3">
      <c r="A9078"/>
    </row>
    <row r="9079" spans="1:1" x14ac:dyDescent="0.3">
      <c r="A9079"/>
    </row>
    <row r="9080" spans="1:1" x14ac:dyDescent="0.3">
      <c r="A9080"/>
    </row>
    <row r="9081" spans="1:1" x14ac:dyDescent="0.3">
      <c r="A9081"/>
    </row>
    <row r="9082" spans="1:1" x14ac:dyDescent="0.3">
      <c r="A9082"/>
    </row>
    <row r="9083" spans="1:1" x14ac:dyDescent="0.3">
      <c r="A9083"/>
    </row>
    <row r="9084" spans="1:1" x14ac:dyDescent="0.3">
      <c r="A9084"/>
    </row>
    <row r="9085" spans="1:1" x14ac:dyDescent="0.3">
      <c r="A9085"/>
    </row>
    <row r="9086" spans="1:1" x14ac:dyDescent="0.3">
      <c r="A9086"/>
    </row>
    <row r="9087" spans="1:1" x14ac:dyDescent="0.3">
      <c r="A9087"/>
    </row>
    <row r="9088" spans="1:1" x14ac:dyDescent="0.3">
      <c r="A9088"/>
    </row>
    <row r="9089" spans="1:1" x14ac:dyDescent="0.3">
      <c r="A9089"/>
    </row>
    <row r="9090" spans="1:1" x14ac:dyDescent="0.3">
      <c r="A9090"/>
    </row>
    <row r="9091" spans="1:1" x14ac:dyDescent="0.3">
      <c r="A9091"/>
    </row>
    <row r="9092" spans="1:1" x14ac:dyDescent="0.3">
      <c r="A9092"/>
    </row>
    <row r="9093" spans="1:1" x14ac:dyDescent="0.3">
      <c r="A9093"/>
    </row>
    <row r="9094" spans="1:1" x14ac:dyDescent="0.3">
      <c r="A9094"/>
    </row>
    <row r="9095" spans="1:1" x14ac:dyDescent="0.3">
      <c r="A9095"/>
    </row>
    <row r="9096" spans="1:1" x14ac:dyDescent="0.3">
      <c r="A9096"/>
    </row>
    <row r="9097" spans="1:1" x14ac:dyDescent="0.3">
      <c r="A9097"/>
    </row>
    <row r="9098" spans="1:1" x14ac:dyDescent="0.3">
      <c r="A9098"/>
    </row>
    <row r="9099" spans="1:1" x14ac:dyDescent="0.3">
      <c r="A9099"/>
    </row>
    <row r="9100" spans="1:1" x14ac:dyDescent="0.3">
      <c r="A9100"/>
    </row>
    <row r="9101" spans="1:1" x14ac:dyDescent="0.3">
      <c r="A9101"/>
    </row>
    <row r="9102" spans="1:1" x14ac:dyDescent="0.3">
      <c r="A9102"/>
    </row>
    <row r="9103" spans="1:1" x14ac:dyDescent="0.3">
      <c r="A9103"/>
    </row>
    <row r="9104" spans="1:1" x14ac:dyDescent="0.3">
      <c r="A9104"/>
    </row>
    <row r="9105" spans="1:1" x14ac:dyDescent="0.3">
      <c r="A9105"/>
    </row>
    <row r="9106" spans="1:1" x14ac:dyDescent="0.3">
      <c r="A9106"/>
    </row>
    <row r="9107" spans="1:1" x14ac:dyDescent="0.3">
      <c r="A9107"/>
    </row>
    <row r="9108" spans="1:1" x14ac:dyDescent="0.3">
      <c r="A9108"/>
    </row>
    <row r="9109" spans="1:1" x14ac:dyDescent="0.3">
      <c r="A9109"/>
    </row>
    <row r="9110" spans="1:1" x14ac:dyDescent="0.3">
      <c r="A9110"/>
    </row>
    <row r="9111" spans="1:1" x14ac:dyDescent="0.3">
      <c r="A9111"/>
    </row>
    <row r="9112" spans="1:1" x14ac:dyDescent="0.3">
      <c r="A9112"/>
    </row>
    <row r="9113" spans="1:1" x14ac:dyDescent="0.3">
      <c r="A9113"/>
    </row>
    <row r="9114" spans="1:1" x14ac:dyDescent="0.3">
      <c r="A9114"/>
    </row>
    <row r="9115" spans="1:1" x14ac:dyDescent="0.3">
      <c r="A9115"/>
    </row>
    <row r="9116" spans="1:1" x14ac:dyDescent="0.3">
      <c r="A9116"/>
    </row>
    <row r="9117" spans="1:1" x14ac:dyDescent="0.3">
      <c r="A9117"/>
    </row>
    <row r="9118" spans="1:1" x14ac:dyDescent="0.3">
      <c r="A9118"/>
    </row>
    <row r="9119" spans="1:1" x14ac:dyDescent="0.3">
      <c r="A9119"/>
    </row>
    <row r="9120" spans="1:1" x14ac:dyDescent="0.3">
      <c r="A9120"/>
    </row>
    <row r="9121" spans="1:1" x14ac:dyDescent="0.3">
      <c r="A9121"/>
    </row>
    <row r="9122" spans="1:1" x14ac:dyDescent="0.3">
      <c r="A9122"/>
    </row>
    <row r="9123" spans="1:1" x14ac:dyDescent="0.3">
      <c r="A9123"/>
    </row>
    <row r="9124" spans="1:1" x14ac:dyDescent="0.3">
      <c r="A9124"/>
    </row>
    <row r="9125" spans="1:1" x14ac:dyDescent="0.3">
      <c r="A9125"/>
    </row>
    <row r="9126" spans="1:1" x14ac:dyDescent="0.3">
      <c r="A9126"/>
    </row>
    <row r="9127" spans="1:1" x14ac:dyDescent="0.3">
      <c r="A9127"/>
    </row>
    <row r="9128" spans="1:1" x14ac:dyDescent="0.3">
      <c r="A9128"/>
    </row>
    <row r="9129" spans="1:1" x14ac:dyDescent="0.3">
      <c r="A9129"/>
    </row>
    <row r="9130" spans="1:1" x14ac:dyDescent="0.3">
      <c r="A9130"/>
    </row>
    <row r="9131" spans="1:1" x14ac:dyDescent="0.3">
      <c r="A9131"/>
    </row>
    <row r="9132" spans="1:1" x14ac:dyDescent="0.3">
      <c r="A9132"/>
    </row>
    <row r="9133" spans="1:1" x14ac:dyDescent="0.3">
      <c r="A9133"/>
    </row>
    <row r="9134" spans="1:1" x14ac:dyDescent="0.3">
      <c r="A9134"/>
    </row>
    <row r="9135" spans="1:1" x14ac:dyDescent="0.3">
      <c r="A9135"/>
    </row>
    <row r="9136" spans="1:1" x14ac:dyDescent="0.3">
      <c r="A9136"/>
    </row>
    <row r="9137" spans="1:1" x14ac:dyDescent="0.3">
      <c r="A9137"/>
    </row>
    <row r="9138" spans="1:1" x14ac:dyDescent="0.3">
      <c r="A9138"/>
    </row>
    <row r="9139" spans="1:1" x14ac:dyDescent="0.3">
      <c r="A9139"/>
    </row>
    <row r="9140" spans="1:1" x14ac:dyDescent="0.3">
      <c r="A9140"/>
    </row>
    <row r="9141" spans="1:1" x14ac:dyDescent="0.3">
      <c r="A9141"/>
    </row>
    <row r="9142" spans="1:1" x14ac:dyDescent="0.3">
      <c r="A9142"/>
    </row>
    <row r="9143" spans="1:1" x14ac:dyDescent="0.3">
      <c r="A9143"/>
    </row>
    <row r="9144" spans="1:1" x14ac:dyDescent="0.3">
      <c r="A9144"/>
    </row>
    <row r="9145" spans="1:1" x14ac:dyDescent="0.3">
      <c r="A9145"/>
    </row>
    <row r="9146" spans="1:1" x14ac:dyDescent="0.3">
      <c r="A9146"/>
    </row>
    <row r="9147" spans="1:1" x14ac:dyDescent="0.3">
      <c r="A9147"/>
    </row>
    <row r="9148" spans="1:1" x14ac:dyDescent="0.3">
      <c r="A9148"/>
    </row>
    <row r="9149" spans="1:1" x14ac:dyDescent="0.3">
      <c r="A9149"/>
    </row>
    <row r="9150" spans="1:1" x14ac:dyDescent="0.3">
      <c r="A9150"/>
    </row>
    <row r="9151" spans="1:1" x14ac:dyDescent="0.3">
      <c r="A9151"/>
    </row>
    <row r="9152" spans="1:1" x14ac:dyDescent="0.3">
      <c r="A9152"/>
    </row>
    <row r="9153" spans="1:1" x14ac:dyDescent="0.3">
      <c r="A9153"/>
    </row>
    <row r="9154" spans="1:1" x14ac:dyDescent="0.3">
      <c r="A9154"/>
    </row>
    <row r="9155" spans="1:1" x14ac:dyDescent="0.3">
      <c r="A9155"/>
    </row>
    <row r="9156" spans="1:1" x14ac:dyDescent="0.3">
      <c r="A9156"/>
    </row>
    <row r="9157" spans="1:1" x14ac:dyDescent="0.3">
      <c r="A9157"/>
    </row>
    <row r="9158" spans="1:1" x14ac:dyDescent="0.3">
      <c r="A9158"/>
    </row>
    <row r="9159" spans="1:1" x14ac:dyDescent="0.3">
      <c r="A9159"/>
    </row>
    <row r="9160" spans="1:1" x14ac:dyDescent="0.3">
      <c r="A9160"/>
    </row>
    <row r="9161" spans="1:1" x14ac:dyDescent="0.3">
      <c r="A9161"/>
    </row>
    <row r="9162" spans="1:1" x14ac:dyDescent="0.3">
      <c r="A9162"/>
    </row>
    <row r="9163" spans="1:1" x14ac:dyDescent="0.3">
      <c r="A9163"/>
    </row>
    <row r="9164" spans="1:1" x14ac:dyDescent="0.3">
      <c r="A9164"/>
    </row>
    <row r="9165" spans="1:1" x14ac:dyDescent="0.3">
      <c r="A9165"/>
    </row>
    <row r="9166" spans="1:1" x14ac:dyDescent="0.3">
      <c r="A9166"/>
    </row>
    <row r="9167" spans="1:1" x14ac:dyDescent="0.3">
      <c r="A9167"/>
    </row>
    <row r="9168" spans="1:1" x14ac:dyDescent="0.3">
      <c r="A9168"/>
    </row>
    <row r="9169" spans="1:1" x14ac:dyDescent="0.3">
      <c r="A9169"/>
    </row>
    <row r="9170" spans="1:1" x14ac:dyDescent="0.3">
      <c r="A9170"/>
    </row>
    <row r="9171" spans="1:1" x14ac:dyDescent="0.3">
      <c r="A9171"/>
    </row>
    <row r="9172" spans="1:1" x14ac:dyDescent="0.3">
      <c r="A9172"/>
    </row>
    <row r="9173" spans="1:1" x14ac:dyDescent="0.3">
      <c r="A9173"/>
    </row>
    <row r="9174" spans="1:1" x14ac:dyDescent="0.3">
      <c r="A9174"/>
    </row>
    <row r="9175" spans="1:1" x14ac:dyDescent="0.3">
      <c r="A9175"/>
    </row>
    <row r="9176" spans="1:1" x14ac:dyDescent="0.3">
      <c r="A9176"/>
    </row>
    <row r="9177" spans="1:1" x14ac:dyDescent="0.3">
      <c r="A9177"/>
    </row>
    <row r="9178" spans="1:1" x14ac:dyDescent="0.3">
      <c r="A9178"/>
    </row>
    <row r="9179" spans="1:1" x14ac:dyDescent="0.3">
      <c r="A9179"/>
    </row>
    <row r="9180" spans="1:1" x14ac:dyDescent="0.3">
      <c r="A9180"/>
    </row>
    <row r="9181" spans="1:1" x14ac:dyDescent="0.3">
      <c r="A9181"/>
    </row>
    <row r="9182" spans="1:1" x14ac:dyDescent="0.3">
      <c r="A9182"/>
    </row>
    <row r="9183" spans="1:1" x14ac:dyDescent="0.3">
      <c r="A9183"/>
    </row>
    <row r="9184" spans="1:1" x14ac:dyDescent="0.3">
      <c r="A9184"/>
    </row>
    <row r="9185" spans="1:1" x14ac:dyDescent="0.3">
      <c r="A9185"/>
    </row>
    <row r="9186" spans="1:1" x14ac:dyDescent="0.3">
      <c r="A9186"/>
    </row>
    <row r="9187" spans="1:1" x14ac:dyDescent="0.3">
      <c r="A9187"/>
    </row>
    <row r="9188" spans="1:1" x14ac:dyDescent="0.3">
      <c r="A9188"/>
    </row>
    <row r="9189" spans="1:1" x14ac:dyDescent="0.3">
      <c r="A9189"/>
    </row>
    <row r="9190" spans="1:1" x14ac:dyDescent="0.3">
      <c r="A9190"/>
    </row>
    <row r="9191" spans="1:1" x14ac:dyDescent="0.3">
      <c r="A9191"/>
    </row>
    <row r="9192" spans="1:1" x14ac:dyDescent="0.3">
      <c r="A9192"/>
    </row>
    <row r="9193" spans="1:1" x14ac:dyDescent="0.3">
      <c r="A9193"/>
    </row>
    <row r="9194" spans="1:1" x14ac:dyDescent="0.3">
      <c r="A9194"/>
    </row>
    <row r="9195" spans="1:1" x14ac:dyDescent="0.3">
      <c r="A9195"/>
    </row>
    <row r="9196" spans="1:1" x14ac:dyDescent="0.3">
      <c r="A9196"/>
    </row>
    <row r="9197" spans="1:1" x14ac:dyDescent="0.3">
      <c r="A9197"/>
    </row>
    <row r="9198" spans="1:1" x14ac:dyDescent="0.3">
      <c r="A9198"/>
    </row>
    <row r="9199" spans="1:1" x14ac:dyDescent="0.3">
      <c r="A9199"/>
    </row>
    <row r="9200" spans="1:1" x14ac:dyDescent="0.3">
      <c r="A9200"/>
    </row>
    <row r="9201" spans="1:1" x14ac:dyDescent="0.3">
      <c r="A9201"/>
    </row>
    <row r="9202" spans="1:1" x14ac:dyDescent="0.3">
      <c r="A9202"/>
    </row>
    <row r="9203" spans="1:1" x14ac:dyDescent="0.3">
      <c r="A9203"/>
    </row>
    <row r="9204" spans="1:1" x14ac:dyDescent="0.3">
      <c r="A9204"/>
    </row>
    <row r="9205" spans="1:1" x14ac:dyDescent="0.3">
      <c r="A9205"/>
    </row>
    <row r="9206" spans="1:1" x14ac:dyDescent="0.3">
      <c r="A9206"/>
    </row>
    <row r="9207" spans="1:1" x14ac:dyDescent="0.3">
      <c r="A9207"/>
    </row>
    <row r="9208" spans="1:1" x14ac:dyDescent="0.3">
      <c r="A9208"/>
    </row>
    <row r="9209" spans="1:1" x14ac:dyDescent="0.3">
      <c r="A9209"/>
    </row>
    <row r="9210" spans="1:1" x14ac:dyDescent="0.3">
      <c r="A9210"/>
    </row>
    <row r="9211" spans="1:1" x14ac:dyDescent="0.3">
      <c r="A9211"/>
    </row>
    <row r="9212" spans="1:1" x14ac:dyDescent="0.3">
      <c r="A9212"/>
    </row>
    <row r="9213" spans="1:1" x14ac:dyDescent="0.3">
      <c r="A9213"/>
    </row>
    <row r="9214" spans="1:1" x14ac:dyDescent="0.3">
      <c r="A9214"/>
    </row>
    <row r="9215" spans="1:1" x14ac:dyDescent="0.3">
      <c r="A9215"/>
    </row>
    <row r="9216" spans="1:1" x14ac:dyDescent="0.3">
      <c r="A9216"/>
    </row>
    <row r="9217" spans="1:1" x14ac:dyDescent="0.3">
      <c r="A9217"/>
    </row>
    <row r="9218" spans="1:1" x14ac:dyDescent="0.3">
      <c r="A9218"/>
    </row>
    <row r="9219" spans="1:1" x14ac:dyDescent="0.3">
      <c r="A9219"/>
    </row>
    <row r="9220" spans="1:1" x14ac:dyDescent="0.3">
      <c r="A9220"/>
    </row>
    <row r="9221" spans="1:1" x14ac:dyDescent="0.3">
      <c r="A9221"/>
    </row>
    <row r="9222" spans="1:1" x14ac:dyDescent="0.3">
      <c r="A9222"/>
    </row>
    <row r="9223" spans="1:1" x14ac:dyDescent="0.3">
      <c r="A9223"/>
    </row>
    <row r="9224" spans="1:1" x14ac:dyDescent="0.3">
      <c r="A9224"/>
    </row>
    <row r="9225" spans="1:1" x14ac:dyDescent="0.3">
      <c r="A9225"/>
    </row>
    <row r="9226" spans="1:1" x14ac:dyDescent="0.3">
      <c r="A9226"/>
    </row>
    <row r="9227" spans="1:1" x14ac:dyDescent="0.3">
      <c r="A9227"/>
    </row>
    <row r="9228" spans="1:1" x14ac:dyDescent="0.3">
      <c r="A9228"/>
    </row>
    <row r="9229" spans="1:1" x14ac:dyDescent="0.3">
      <c r="A9229"/>
    </row>
    <row r="9230" spans="1:1" x14ac:dyDescent="0.3">
      <c r="A9230"/>
    </row>
    <row r="9231" spans="1:1" x14ac:dyDescent="0.3">
      <c r="A9231"/>
    </row>
    <row r="9232" spans="1:1" x14ac:dyDescent="0.3">
      <c r="A9232"/>
    </row>
    <row r="9233" spans="1:1" x14ac:dyDescent="0.3">
      <c r="A9233"/>
    </row>
    <row r="9234" spans="1:1" x14ac:dyDescent="0.3">
      <c r="A9234"/>
    </row>
    <row r="9235" spans="1:1" x14ac:dyDescent="0.3">
      <c r="A9235"/>
    </row>
    <row r="9236" spans="1:1" x14ac:dyDescent="0.3">
      <c r="A9236"/>
    </row>
    <row r="9237" spans="1:1" x14ac:dyDescent="0.3">
      <c r="A9237"/>
    </row>
    <row r="9238" spans="1:1" x14ac:dyDescent="0.3">
      <c r="A9238"/>
    </row>
    <row r="9239" spans="1:1" x14ac:dyDescent="0.3">
      <c r="A9239"/>
    </row>
    <row r="9240" spans="1:1" x14ac:dyDescent="0.3">
      <c r="A9240"/>
    </row>
    <row r="9241" spans="1:1" x14ac:dyDescent="0.3">
      <c r="A9241"/>
    </row>
    <row r="9242" spans="1:1" x14ac:dyDescent="0.3">
      <c r="A9242"/>
    </row>
    <row r="9243" spans="1:1" x14ac:dyDescent="0.3">
      <c r="A9243"/>
    </row>
    <row r="9244" spans="1:1" x14ac:dyDescent="0.3">
      <c r="A9244"/>
    </row>
    <row r="9245" spans="1:1" x14ac:dyDescent="0.3">
      <c r="A9245"/>
    </row>
    <row r="9246" spans="1:1" x14ac:dyDescent="0.3">
      <c r="A9246"/>
    </row>
    <row r="9247" spans="1:1" x14ac:dyDescent="0.3">
      <c r="A9247"/>
    </row>
    <row r="9248" spans="1:1" x14ac:dyDescent="0.3">
      <c r="A9248"/>
    </row>
    <row r="9249" spans="1:1" x14ac:dyDescent="0.3">
      <c r="A9249"/>
    </row>
    <row r="9250" spans="1:1" x14ac:dyDescent="0.3">
      <c r="A9250"/>
    </row>
    <row r="9251" spans="1:1" x14ac:dyDescent="0.3">
      <c r="A9251"/>
    </row>
    <row r="9252" spans="1:1" x14ac:dyDescent="0.3">
      <c r="A9252"/>
    </row>
    <row r="9253" spans="1:1" x14ac:dyDescent="0.3">
      <c r="A9253"/>
    </row>
    <row r="9254" spans="1:1" x14ac:dyDescent="0.3">
      <c r="A9254"/>
    </row>
    <row r="9255" spans="1:1" x14ac:dyDescent="0.3">
      <c r="A9255"/>
    </row>
    <row r="9256" spans="1:1" x14ac:dyDescent="0.3">
      <c r="A9256"/>
    </row>
    <row r="9257" spans="1:1" x14ac:dyDescent="0.3">
      <c r="A9257"/>
    </row>
    <row r="9258" spans="1:1" x14ac:dyDescent="0.3">
      <c r="A9258"/>
    </row>
    <row r="9259" spans="1:1" x14ac:dyDescent="0.3">
      <c r="A9259"/>
    </row>
    <row r="9260" spans="1:1" x14ac:dyDescent="0.3">
      <c r="A9260"/>
    </row>
    <row r="9261" spans="1:1" x14ac:dyDescent="0.3">
      <c r="A9261"/>
    </row>
    <row r="9262" spans="1:1" x14ac:dyDescent="0.3">
      <c r="A9262"/>
    </row>
    <row r="9263" spans="1:1" x14ac:dyDescent="0.3">
      <c r="A9263"/>
    </row>
    <row r="9264" spans="1:1" x14ac:dyDescent="0.3">
      <c r="A9264"/>
    </row>
    <row r="9265" spans="1:1" x14ac:dyDescent="0.3">
      <c r="A9265"/>
    </row>
    <row r="9266" spans="1:1" x14ac:dyDescent="0.3">
      <c r="A9266"/>
    </row>
    <row r="9267" spans="1:1" x14ac:dyDescent="0.3">
      <c r="A9267"/>
    </row>
    <row r="9268" spans="1:1" x14ac:dyDescent="0.3">
      <c r="A9268"/>
    </row>
    <row r="9269" spans="1:1" x14ac:dyDescent="0.3">
      <c r="A9269"/>
    </row>
    <row r="9270" spans="1:1" x14ac:dyDescent="0.3">
      <c r="A9270"/>
    </row>
    <row r="9271" spans="1:1" x14ac:dyDescent="0.3">
      <c r="A9271"/>
    </row>
    <row r="9272" spans="1:1" x14ac:dyDescent="0.3">
      <c r="A9272"/>
    </row>
    <row r="9273" spans="1:1" x14ac:dyDescent="0.3">
      <c r="A9273"/>
    </row>
    <row r="9274" spans="1:1" x14ac:dyDescent="0.3">
      <c r="A9274"/>
    </row>
    <row r="9275" spans="1:1" x14ac:dyDescent="0.3">
      <c r="A9275"/>
    </row>
    <row r="9276" spans="1:1" x14ac:dyDescent="0.3">
      <c r="A9276"/>
    </row>
    <row r="9277" spans="1:1" x14ac:dyDescent="0.3">
      <c r="A9277"/>
    </row>
    <row r="9278" spans="1:1" x14ac:dyDescent="0.3">
      <c r="A9278"/>
    </row>
    <row r="9279" spans="1:1" x14ac:dyDescent="0.3">
      <c r="A9279"/>
    </row>
    <row r="9280" spans="1:1" x14ac:dyDescent="0.3">
      <c r="A9280"/>
    </row>
    <row r="9281" spans="1:1" x14ac:dyDescent="0.3">
      <c r="A9281"/>
    </row>
    <row r="9282" spans="1:1" x14ac:dyDescent="0.3">
      <c r="A9282"/>
    </row>
    <row r="9283" spans="1:1" x14ac:dyDescent="0.3">
      <c r="A9283"/>
    </row>
    <row r="9284" spans="1:1" x14ac:dyDescent="0.3">
      <c r="A9284"/>
    </row>
    <row r="9285" spans="1:1" x14ac:dyDescent="0.3">
      <c r="A9285"/>
    </row>
    <row r="9286" spans="1:1" x14ac:dyDescent="0.3">
      <c r="A9286"/>
    </row>
    <row r="9287" spans="1:1" x14ac:dyDescent="0.3">
      <c r="A9287"/>
    </row>
    <row r="9288" spans="1:1" x14ac:dyDescent="0.3">
      <c r="A9288"/>
    </row>
    <row r="9289" spans="1:1" x14ac:dyDescent="0.3">
      <c r="A9289"/>
    </row>
    <row r="9290" spans="1:1" x14ac:dyDescent="0.3">
      <c r="A9290"/>
    </row>
    <row r="9291" spans="1:1" x14ac:dyDescent="0.3">
      <c r="A9291"/>
    </row>
    <row r="9292" spans="1:1" x14ac:dyDescent="0.3">
      <c r="A9292"/>
    </row>
    <row r="9293" spans="1:1" x14ac:dyDescent="0.3">
      <c r="A9293"/>
    </row>
    <row r="9294" spans="1:1" x14ac:dyDescent="0.3">
      <c r="A9294"/>
    </row>
    <row r="9295" spans="1:1" x14ac:dyDescent="0.3">
      <c r="A9295"/>
    </row>
    <row r="9296" spans="1:1" x14ac:dyDescent="0.3">
      <c r="A9296"/>
    </row>
    <row r="9297" spans="1:1" x14ac:dyDescent="0.3">
      <c r="A9297"/>
    </row>
    <row r="9298" spans="1:1" x14ac:dyDescent="0.3">
      <c r="A9298"/>
    </row>
    <row r="9299" spans="1:1" x14ac:dyDescent="0.3">
      <c r="A9299"/>
    </row>
    <row r="9300" spans="1:1" x14ac:dyDescent="0.3">
      <c r="A9300"/>
    </row>
    <row r="9301" spans="1:1" x14ac:dyDescent="0.3">
      <c r="A9301"/>
    </row>
    <row r="9302" spans="1:1" x14ac:dyDescent="0.3">
      <c r="A9302"/>
    </row>
    <row r="9303" spans="1:1" x14ac:dyDescent="0.3">
      <c r="A9303"/>
    </row>
    <row r="9304" spans="1:1" x14ac:dyDescent="0.3">
      <c r="A9304"/>
    </row>
    <row r="9305" spans="1:1" x14ac:dyDescent="0.3">
      <c r="A9305"/>
    </row>
    <row r="9306" spans="1:1" x14ac:dyDescent="0.3">
      <c r="A9306"/>
    </row>
    <row r="9307" spans="1:1" x14ac:dyDescent="0.3">
      <c r="A9307"/>
    </row>
    <row r="9308" spans="1:1" x14ac:dyDescent="0.3">
      <c r="A9308"/>
    </row>
    <row r="9309" spans="1:1" x14ac:dyDescent="0.3">
      <c r="A9309"/>
    </row>
    <row r="9310" spans="1:1" x14ac:dyDescent="0.3">
      <c r="A9310"/>
    </row>
    <row r="9311" spans="1:1" x14ac:dyDescent="0.3">
      <c r="A9311"/>
    </row>
    <row r="9312" spans="1:1" x14ac:dyDescent="0.3">
      <c r="A9312"/>
    </row>
    <row r="9313" spans="1:1" x14ac:dyDescent="0.3">
      <c r="A9313"/>
    </row>
    <row r="9314" spans="1:1" x14ac:dyDescent="0.3">
      <c r="A9314"/>
    </row>
    <row r="9315" spans="1:1" x14ac:dyDescent="0.3">
      <c r="A9315"/>
    </row>
    <row r="9316" spans="1:1" x14ac:dyDescent="0.3">
      <c r="A9316"/>
    </row>
    <row r="9317" spans="1:1" x14ac:dyDescent="0.3">
      <c r="A9317"/>
    </row>
    <row r="9318" spans="1:1" x14ac:dyDescent="0.3">
      <c r="A9318"/>
    </row>
    <row r="9319" spans="1:1" x14ac:dyDescent="0.3">
      <c r="A9319"/>
    </row>
    <row r="9320" spans="1:1" x14ac:dyDescent="0.3">
      <c r="A9320"/>
    </row>
    <row r="9321" spans="1:1" x14ac:dyDescent="0.3">
      <c r="A9321"/>
    </row>
    <row r="9322" spans="1:1" x14ac:dyDescent="0.3">
      <c r="A9322"/>
    </row>
    <row r="9323" spans="1:1" x14ac:dyDescent="0.3">
      <c r="A9323"/>
    </row>
    <row r="9324" spans="1:1" x14ac:dyDescent="0.3">
      <c r="A9324"/>
    </row>
    <row r="9325" spans="1:1" x14ac:dyDescent="0.3">
      <c r="A9325"/>
    </row>
    <row r="9326" spans="1:1" x14ac:dyDescent="0.3">
      <c r="A9326"/>
    </row>
    <row r="9327" spans="1:1" x14ac:dyDescent="0.3">
      <c r="A9327"/>
    </row>
    <row r="9328" spans="1:1" x14ac:dyDescent="0.3">
      <c r="A9328"/>
    </row>
    <row r="9329" spans="1:1" x14ac:dyDescent="0.3">
      <c r="A9329"/>
    </row>
    <row r="9330" spans="1:1" x14ac:dyDescent="0.3">
      <c r="A9330"/>
    </row>
    <row r="9331" spans="1:1" x14ac:dyDescent="0.3">
      <c r="A9331"/>
    </row>
    <row r="9332" spans="1:1" x14ac:dyDescent="0.3">
      <c r="A9332"/>
    </row>
    <row r="9333" spans="1:1" x14ac:dyDescent="0.3">
      <c r="A9333"/>
    </row>
    <row r="9334" spans="1:1" x14ac:dyDescent="0.3">
      <c r="A9334"/>
    </row>
    <row r="9335" spans="1:1" x14ac:dyDescent="0.3">
      <c r="A9335"/>
    </row>
    <row r="9336" spans="1:1" x14ac:dyDescent="0.3">
      <c r="A9336"/>
    </row>
    <row r="9337" spans="1:1" x14ac:dyDescent="0.3">
      <c r="A9337"/>
    </row>
    <row r="9338" spans="1:1" x14ac:dyDescent="0.3">
      <c r="A9338"/>
    </row>
    <row r="9339" spans="1:1" x14ac:dyDescent="0.3">
      <c r="A9339"/>
    </row>
    <row r="9340" spans="1:1" x14ac:dyDescent="0.3">
      <c r="A9340"/>
    </row>
    <row r="9341" spans="1:1" x14ac:dyDescent="0.3">
      <c r="A9341"/>
    </row>
    <row r="9342" spans="1:1" x14ac:dyDescent="0.3">
      <c r="A9342"/>
    </row>
    <row r="9343" spans="1:1" x14ac:dyDescent="0.3">
      <c r="A9343"/>
    </row>
    <row r="9344" spans="1:1" x14ac:dyDescent="0.3">
      <c r="A9344"/>
    </row>
    <row r="9345" spans="1:1" x14ac:dyDescent="0.3">
      <c r="A9345"/>
    </row>
    <row r="9346" spans="1:1" x14ac:dyDescent="0.3">
      <c r="A9346"/>
    </row>
    <row r="9347" spans="1:1" x14ac:dyDescent="0.3">
      <c r="A9347"/>
    </row>
    <row r="9348" spans="1:1" x14ac:dyDescent="0.3">
      <c r="A9348"/>
    </row>
    <row r="9349" spans="1:1" x14ac:dyDescent="0.3">
      <c r="A9349"/>
    </row>
    <row r="9350" spans="1:1" x14ac:dyDescent="0.3">
      <c r="A9350"/>
    </row>
    <row r="9351" spans="1:1" x14ac:dyDescent="0.3">
      <c r="A9351"/>
    </row>
    <row r="9352" spans="1:1" x14ac:dyDescent="0.3">
      <c r="A9352"/>
    </row>
    <row r="9353" spans="1:1" x14ac:dyDescent="0.3">
      <c r="A9353"/>
    </row>
    <row r="9354" spans="1:1" x14ac:dyDescent="0.3">
      <c r="A9354"/>
    </row>
    <row r="9355" spans="1:1" x14ac:dyDescent="0.3">
      <c r="A9355"/>
    </row>
    <row r="9356" spans="1:1" x14ac:dyDescent="0.3">
      <c r="A9356"/>
    </row>
    <row r="9357" spans="1:1" x14ac:dyDescent="0.3">
      <c r="A9357"/>
    </row>
    <row r="9358" spans="1:1" x14ac:dyDescent="0.3">
      <c r="A9358"/>
    </row>
    <row r="9359" spans="1:1" x14ac:dyDescent="0.3">
      <c r="A9359"/>
    </row>
    <row r="9360" spans="1:1" x14ac:dyDescent="0.3">
      <c r="A9360"/>
    </row>
    <row r="9361" spans="1:1" x14ac:dyDescent="0.3">
      <c r="A9361"/>
    </row>
    <row r="9362" spans="1:1" x14ac:dyDescent="0.3">
      <c r="A9362"/>
    </row>
    <row r="9363" spans="1:1" x14ac:dyDescent="0.3">
      <c r="A9363"/>
    </row>
    <row r="9364" spans="1:1" x14ac:dyDescent="0.3">
      <c r="A9364"/>
    </row>
    <row r="9365" spans="1:1" x14ac:dyDescent="0.3">
      <c r="A9365"/>
    </row>
    <row r="9366" spans="1:1" x14ac:dyDescent="0.3">
      <c r="A9366"/>
    </row>
    <row r="9367" spans="1:1" x14ac:dyDescent="0.3">
      <c r="A9367"/>
    </row>
    <row r="9368" spans="1:1" x14ac:dyDescent="0.3">
      <c r="A9368"/>
    </row>
    <row r="9369" spans="1:1" x14ac:dyDescent="0.3">
      <c r="A9369"/>
    </row>
    <row r="9370" spans="1:1" x14ac:dyDescent="0.3">
      <c r="A9370"/>
    </row>
    <row r="9371" spans="1:1" x14ac:dyDescent="0.3">
      <c r="A9371"/>
    </row>
    <row r="9372" spans="1:1" x14ac:dyDescent="0.3">
      <c r="A9372"/>
    </row>
    <row r="9373" spans="1:1" x14ac:dyDescent="0.3">
      <c r="A9373"/>
    </row>
    <row r="9374" spans="1:1" x14ac:dyDescent="0.3">
      <c r="A9374"/>
    </row>
    <row r="9375" spans="1:1" x14ac:dyDescent="0.3">
      <c r="A9375"/>
    </row>
    <row r="9376" spans="1:1" x14ac:dyDescent="0.3">
      <c r="A9376"/>
    </row>
    <row r="9377" spans="1:1" x14ac:dyDescent="0.3">
      <c r="A9377"/>
    </row>
    <row r="9378" spans="1:1" x14ac:dyDescent="0.3">
      <c r="A9378"/>
    </row>
    <row r="9379" spans="1:1" x14ac:dyDescent="0.3">
      <c r="A9379"/>
    </row>
    <row r="9380" spans="1:1" x14ac:dyDescent="0.3">
      <c r="A9380"/>
    </row>
    <row r="9381" spans="1:1" x14ac:dyDescent="0.3">
      <c r="A9381"/>
    </row>
    <row r="9382" spans="1:1" x14ac:dyDescent="0.3">
      <c r="A9382"/>
    </row>
    <row r="9383" spans="1:1" x14ac:dyDescent="0.3">
      <c r="A9383"/>
    </row>
    <row r="9384" spans="1:1" x14ac:dyDescent="0.3">
      <c r="A9384"/>
    </row>
    <row r="9385" spans="1:1" x14ac:dyDescent="0.3">
      <c r="A9385"/>
    </row>
    <row r="9386" spans="1:1" x14ac:dyDescent="0.3">
      <c r="A9386"/>
    </row>
    <row r="9387" spans="1:1" x14ac:dyDescent="0.3">
      <c r="A9387"/>
    </row>
    <row r="9388" spans="1:1" x14ac:dyDescent="0.3">
      <c r="A9388"/>
    </row>
    <row r="9389" spans="1:1" x14ac:dyDescent="0.3">
      <c r="A9389"/>
    </row>
    <row r="9390" spans="1:1" x14ac:dyDescent="0.3">
      <c r="A9390"/>
    </row>
    <row r="9391" spans="1:1" x14ac:dyDescent="0.3">
      <c r="A9391"/>
    </row>
    <row r="9392" spans="1:1" x14ac:dyDescent="0.3">
      <c r="A9392"/>
    </row>
    <row r="9393" spans="1:1" x14ac:dyDescent="0.3">
      <c r="A9393"/>
    </row>
    <row r="9394" spans="1:1" x14ac:dyDescent="0.3">
      <c r="A9394"/>
    </row>
    <row r="9395" spans="1:1" x14ac:dyDescent="0.3">
      <c r="A9395"/>
    </row>
    <row r="9396" spans="1:1" x14ac:dyDescent="0.3">
      <c r="A9396"/>
    </row>
    <row r="9397" spans="1:1" x14ac:dyDescent="0.3">
      <c r="A9397"/>
    </row>
    <row r="9398" spans="1:1" x14ac:dyDescent="0.3">
      <c r="A9398"/>
    </row>
    <row r="9399" spans="1:1" x14ac:dyDescent="0.3">
      <c r="A9399"/>
    </row>
    <row r="9400" spans="1:1" x14ac:dyDescent="0.3">
      <c r="A9400"/>
    </row>
    <row r="9401" spans="1:1" x14ac:dyDescent="0.3">
      <c r="A9401"/>
    </row>
    <row r="9402" spans="1:1" x14ac:dyDescent="0.3">
      <c r="A9402"/>
    </row>
    <row r="9403" spans="1:1" x14ac:dyDescent="0.3">
      <c r="A9403"/>
    </row>
    <row r="9404" spans="1:1" x14ac:dyDescent="0.3">
      <c r="A9404"/>
    </row>
    <row r="9405" spans="1:1" x14ac:dyDescent="0.3">
      <c r="A9405"/>
    </row>
    <row r="9406" spans="1:1" x14ac:dyDescent="0.3">
      <c r="A9406"/>
    </row>
    <row r="9407" spans="1:1" x14ac:dyDescent="0.3">
      <c r="A9407"/>
    </row>
    <row r="9408" spans="1:1" x14ac:dyDescent="0.3">
      <c r="A9408"/>
    </row>
    <row r="9409" spans="1:1" x14ac:dyDescent="0.3">
      <c r="A9409"/>
    </row>
    <row r="9410" spans="1:1" x14ac:dyDescent="0.3">
      <c r="A9410"/>
    </row>
    <row r="9411" spans="1:1" x14ac:dyDescent="0.3">
      <c r="A9411"/>
    </row>
    <row r="9412" spans="1:1" x14ac:dyDescent="0.3">
      <c r="A9412"/>
    </row>
    <row r="9413" spans="1:1" x14ac:dyDescent="0.3">
      <c r="A9413"/>
    </row>
    <row r="9414" spans="1:1" x14ac:dyDescent="0.3">
      <c r="A9414"/>
    </row>
    <row r="9415" spans="1:1" x14ac:dyDescent="0.3">
      <c r="A9415"/>
    </row>
    <row r="9416" spans="1:1" x14ac:dyDescent="0.3">
      <c r="A9416"/>
    </row>
    <row r="9417" spans="1:1" x14ac:dyDescent="0.3">
      <c r="A9417"/>
    </row>
    <row r="9418" spans="1:1" x14ac:dyDescent="0.3">
      <c r="A9418"/>
    </row>
    <row r="9419" spans="1:1" x14ac:dyDescent="0.3">
      <c r="A9419"/>
    </row>
    <row r="9420" spans="1:1" x14ac:dyDescent="0.3">
      <c r="A9420"/>
    </row>
    <row r="9421" spans="1:1" x14ac:dyDescent="0.3">
      <c r="A9421"/>
    </row>
    <row r="9422" spans="1:1" x14ac:dyDescent="0.3">
      <c r="A9422"/>
    </row>
    <row r="9423" spans="1:1" x14ac:dyDescent="0.3">
      <c r="A9423"/>
    </row>
    <row r="9424" spans="1:1" x14ac:dyDescent="0.3">
      <c r="A9424"/>
    </row>
    <row r="9425" spans="1:1" x14ac:dyDescent="0.3">
      <c r="A9425"/>
    </row>
    <row r="9426" spans="1:1" x14ac:dyDescent="0.3">
      <c r="A9426"/>
    </row>
    <row r="9427" spans="1:1" x14ac:dyDescent="0.3">
      <c r="A9427"/>
    </row>
    <row r="9428" spans="1:1" x14ac:dyDescent="0.3">
      <c r="A9428"/>
    </row>
    <row r="9429" spans="1:1" x14ac:dyDescent="0.3">
      <c r="A9429"/>
    </row>
    <row r="9430" spans="1:1" x14ac:dyDescent="0.3">
      <c r="A9430"/>
    </row>
    <row r="9431" spans="1:1" x14ac:dyDescent="0.3">
      <c r="A9431"/>
    </row>
    <row r="9432" spans="1:1" x14ac:dyDescent="0.3">
      <c r="A9432"/>
    </row>
    <row r="9433" spans="1:1" x14ac:dyDescent="0.3">
      <c r="A9433"/>
    </row>
    <row r="9434" spans="1:1" x14ac:dyDescent="0.3">
      <c r="A9434"/>
    </row>
    <row r="9435" spans="1:1" x14ac:dyDescent="0.3">
      <c r="A9435"/>
    </row>
    <row r="9436" spans="1:1" x14ac:dyDescent="0.3">
      <c r="A9436"/>
    </row>
    <row r="9437" spans="1:1" x14ac:dyDescent="0.3">
      <c r="A9437"/>
    </row>
    <row r="9438" spans="1:1" x14ac:dyDescent="0.3">
      <c r="A9438"/>
    </row>
    <row r="9439" spans="1:1" x14ac:dyDescent="0.3">
      <c r="A9439"/>
    </row>
    <row r="9440" spans="1:1" x14ac:dyDescent="0.3">
      <c r="A9440"/>
    </row>
    <row r="9441" spans="1:1" x14ac:dyDescent="0.3">
      <c r="A9441"/>
    </row>
    <row r="9442" spans="1:1" x14ac:dyDescent="0.3">
      <c r="A9442"/>
    </row>
    <row r="9443" spans="1:1" x14ac:dyDescent="0.3">
      <c r="A9443"/>
    </row>
    <row r="9444" spans="1:1" x14ac:dyDescent="0.3">
      <c r="A9444"/>
    </row>
    <row r="9445" spans="1:1" x14ac:dyDescent="0.3">
      <c r="A9445"/>
    </row>
    <row r="9446" spans="1:1" x14ac:dyDescent="0.3">
      <c r="A9446"/>
    </row>
    <row r="9447" spans="1:1" x14ac:dyDescent="0.3">
      <c r="A9447"/>
    </row>
    <row r="9448" spans="1:1" x14ac:dyDescent="0.3">
      <c r="A9448"/>
    </row>
    <row r="9449" spans="1:1" x14ac:dyDescent="0.3">
      <c r="A9449"/>
    </row>
    <row r="9450" spans="1:1" x14ac:dyDescent="0.3">
      <c r="A9450"/>
    </row>
    <row r="9451" spans="1:1" x14ac:dyDescent="0.3">
      <c r="A9451"/>
    </row>
    <row r="9452" spans="1:1" x14ac:dyDescent="0.3">
      <c r="A9452"/>
    </row>
    <row r="9453" spans="1:1" x14ac:dyDescent="0.3">
      <c r="A9453"/>
    </row>
    <row r="9454" spans="1:1" x14ac:dyDescent="0.3">
      <c r="A9454"/>
    </row>
    <row r="9455" spans="1:1" x14ac:dyDescent="0.3">
      <c r="A9455"/>
    </row>
    <row r="9456" spans="1:1" x14ac:dyDescent="0.3">
      <c r="A9456"/>
    </row>
    <row r="9457" spans="1:1" x14ac:dyDescent="0.3">
      <c r="A9457"/>
    </row>
    <row r="9458" spans="1:1" x14ac:dyDescent="0.3">
      <c r="A9458"/>
    </row>
    <row r="9459" spans="1:1" x14ac:dyDescent="0.3">
      <c r="A9459"/>
    </row>
    <row r="9460" spans="1:1" x14ac:dyDescent="0.3">
      <c r="A9460"/>
    </row>
    <row r="9461" spans="1:1" x14ac:dyDescent="0.3">
      <c r="A9461"/>
    </row>
    <row r="9462" spans="1:1" x14ac:dyDescent="0.3">
      <c r="A9462"/>
    </row>
    <row r="9463" spans="1:1" x14ac:dyDescent="0.3">
      <c r="A9463"/>
    </row>
    <row r="9464" spans="1:1" x14ac:dyDescent="0.3">
      <c r="A9464"/>
    </row>
    <row r="9465" spans="1:1" x14ac:dyDescent="0.3">
      <c r="A9465"/>
    </row>
    <row r="9466" spans="1:1" x14ac:dyDescent="0.3">
      <c r="A9466"/>
    </row>
    <row r="9467" spans="1:1" x14ac:dyDescent="0.3">
      <c r="A9467"/>
    </row>
    <row r="9468" spans="1:1" x14ac:dyDescent="0.3">
      <c r="A9468"/>
    </row>
    <row r="9469" spans="1:1" x14ac:dyDescent="0.3">
      <c r="A9469"/>
    </row>
    <row r="9470" spans="1:1" x14ac:dyDescent="0.3">
      <c r="A9470"/>
    </row>
    <row r="9471" spans="1:1" x14ac:dyDescent="0.3">
      <c r="A9471"/>
    </row>
    <row r="9472" spans="1:1" x14ac:dyDescent="0.3">
      <c r="A9472"/>
    </row>
    <row r="9473" spans="1:1" x14ac:dyDescent="0.3">
      <c r="A9473"/>
    </row>
    <row r="9474" spans="1:1" x14ac:dyDescent="0.3">
      <c r="A9474"/>
    </row>
    <row r="9475" spans="1:1" x14ac:dyDescent="0.3">
      <c r="A9475"/>
    </row>
    <row r="9476" spans="1:1" x14ac:dyDescent="0.3">
      <c r="A9476"/>
    </row>
    <row r="9477" spans="1:1" x14ac:dyDescent="0.3">
      <c r="A9477"/>
    </row>
    <row r="9478" spans="1:1" x14ac:dyDescent="0.3">
      <c r="A9478"/>
    </row>
    <row r="9479" spans="1:1" x14ac:dyDescent="0.3">
      <c r="A9479"/>
    </row>
    <row r="9480" spans="1:1" x14ac:dyDescent="0.3">
      <c r="A9480"/>
    </row>
    <row r="9481" spans="1:1" x14ac:dyDescent="0.3">
      <c r="A9481"/>
    </row>
    <row r="9482" spans="1:1" x14ac:dyDescent="0.3">
      <c r="A9482"/>
    </row>
    <row r="9483" spans="1:1" x14ac:dyDescent="0.3">
      <c r="A9483"/>
    </row>
    <row r="9484" spans="1:1" x14ac:dyDescent="0.3">
      <c r="A9484"/>
    </row>
    <row r="9485" spans="1:1" x14ac:dyDescent="0.3">
      <c r="A9485"/>
    </row>
    <row r="9486" spans="1:1" x14ac:dyDescent="0.3">
      <c r="A9486"/>
    </row>
    <row r="9487" spans="1:1" x14ac:dyDescent="0.3">
      <c r="A9487"/>
    </row>
    <row r="9488" spans="1:1" x14ac:dyDescent="0.3">
      <c r="A9488"/>
    </row>
    <row r="9489" spans="1:1" x14ac:dyDescent="0.3">
      <c r="A9489"/>
    </row>
    <row r="9490" spans="1:1" x14ac:dyDescent="0.3">
      <c r="A9490"/>
    </row>
    <row r="9491" spans="1:1" x14ac:dyDescent="0.3">
      <c r="A9491"/>
    </row>
    <row r="9492" spans="1:1" x14ac:dyDescent="0.3">
      <c r="A9492"/>
    </row>
    <row r="9493" spans="1:1" x14ac:dyDescent="0.3">
      <c r="A9493"/>
    </row>
    <row r="9494" spans="1:1" x14ac:dyDescent="0.3">
      <c r="A9494"/>
    </row>
    <row r="9495" spans="1:1" x14ac:dyDescent="0.3">
      <c r="A9495"/>
    </row>
    <row r="9496" spans="1:1" x14ac:dyDescent="0.3">
      <c r="A9496"/>
    </row>
    <row r="9497" spans="1:1" x14ac:dyDescent="0.3">
      <c r="A9497"/>
    </row>
    <row r="9498" spans="1:1" x14ac:dyDescent="0.3">
      <c r="A9498"/>
    </row>
    <row r="9499" spans="1:1" x14ac:dyDescent="0.3">
      <c r="A9499"/>
    </row>
    <row r="9500" spans="1:1" x14ac:dyDescent="0.3">
      <c r="A9500"/>
    </row>
    <row r="9501" spans="1:1" x14ac:dyDescent="0.3">
      <c r="A9501"/>
    </row>
    <row r="9502" spans="1:1" x14ac:dyDescent="0.3">
      <c r="A9502"/>
    </row>
    <row r="9503" spans="1:1" x14ac:dyDescent="0.3">
      <c r="A9503"/>
    </row>
    <row r="9504" spans="1:1" x14ac:dyDescent="0.3">
      <c r="A9504"/>
    </row>
    <row r="9505" spans="1:1" x14ac:dyDescent="0.3">
      <c r="A9505"/>
    </row>
    <row r="9506" spans="1:1" x14ac:dyDescent="0.3">
      <c r="A9506"/>
    </row>
    <row r="9507" spans="1:1" x14ac:dyDescent="0.3">
      <c r="A9507"/>
    </row>
    <row r="9508" spans="1:1" x14ac:dyDescent="0.3">
      <c r="A9508"/>
    </row>
    <row r="9509" spans="1:1" x14ac:dyDescent="0.3">
      <c r="A9509"/>
    </row>
    <row r="9510" spans="1:1" x14ac:dyDescent="0.3">
      <c r="A9510"/>
    </row>
    <row r="9511" spans="1:1" x14ac:dyDescent="0.3">
      <c r="A9511"/>
    </row>
    <row r="9512" spans="1:1" x14ac:dyDescent="0.3">
      <c r="A9512"/>
    </row>
    <row r="9513" spans="1:1" x14ac:dyDescent="0.3">
      <c r="A9513"/>
    </row>
    <row r="9514" spans="1:1" x14ac:dyDescent="0.3">
      <c r="A9514"/>
    </row>
    <row r="9515" spans="1:1" x14ac:dyDescent="0.3">
      <c r="A9515"/>
    </row>
    <row r="9516" spans="1:1" x14ac:dyDescent="0.3">
      <c r="A9516"/>
    </row>
    <row r="9517" spans="1:1" x14ac:dyDescent="0.3">
      <c r="A9517"/>
    </row>
    <row r="9518" spans="1:1" x14ac:dyDescent="0.3">
      <c r="A9518"/>
    </row>
    <row r="9519" spans="1:1" x14ac:dyDescent="0.3">
      <c r="A9519"/>
    </row>
    <row r="9520" spans="1:1" x14ac:dyDescent="0.3">
      <c r="A9520"/>
    </row>
    <row r="9521" spans="1:1" x14ac:dyDescent="0.3">
      <c r="A9521"/>
    </row>
    <row r="9522" spans="1:1" x14ac:dyDescent="0.3">
      <c r="A9522"/>
    </row>
    <row r="9523" spans="1:1" x14ac:dyDescent="0.3">
      <c r="A9523"/>
    </row>
    <row r="9524" spans="1:1" x14ac:dyDescent="0.3">
      <c r="A9524"/>
    </row>
    <row r="9525" spans="1:1" x14ac:dyDescent="0.3">
      <c r="A9525"/>
    </row>
    <row r="9526" spans="1:1" x14ac:dyDescent="0.3">
      <c r="A9526"/>
    </row>
    <row r="9527" spans="1:1" x14ac:dyDescent="0.3">
      <c r="A9527"/>
    </row>
    <row r="9528" spans="1:1" x14ac:dyDescent="0.3">
      <c r="A9528"/>
    </row>
    <row r="9529" spans="1:1" x14ac:dyDescent="0.3">
      <c r="A9529"/>
    </row>
    <row r="9530" spans="1:1" x14ac:dyDescent="0.3">
      <c r="A9530"/>
    </row>
    <row r="9531" spans="1:1" x14ac:dyDescent="0.3">
      <c r="A9531"/>
    </row>
    <row r="9532" spans="1:1" x14ac:dyDescent="0.3">
      <c r="A9532"/>
    </row>
    <row r="9533" spans="1:1" x14ac:dyDescent="0.3">
      <c r="A9533"/>
    </row>
    <row r="9534" spans="1:1" x14ac:dyDescent="0.3">
      <c r="A9534"/>
    </row>
    <row r="9535" spans="1:1" x14ac:dyDescent="0.3">
      <c r="A9535"/>
    </row>
    <row r="9536" spans="1:1" x14ac:dyDescent="0.3">
      <c r="A9536"/>
    </row>
    <row r="9537" spans="1:1" x14ac:dyDescent="0.3">
      <c r="A9537"/>
    </row>
    <row r="9538" spans="1:1" x14ac:dyDescent="0.3">
      <c r="A9538"/>
    </row>
    <row r="9539" spans="1:1" x14ac:dyDescent="0.3">
      <c r="A9539"/>
    </row>
    <row r="9540" spans="1:1" x14ac:dyDescent="0.3">
      <c r="A9540"/>
    </row>
    <row r="9541" spans="1:1" x14ac:dyDescent="0.3">
      <c r="A9541"/>
    </row>
    <row r="9542" spans="1:1" x14ac:dyDescent="0.3">
      <c r="A9542"/>
    </row>
    <row r="9543" spans="1:1" x14ac:dyDescent="0.3">
      <c r="A9543"/>
    </row>
    <row r="9544" spans="1:1" x14ac:dyDescent="0.3">
      <c r="A9544"/>
    </row>
    <row r="9545" spans="1:1" x14ac:dyDescent="0.3">
      <c r="A9545"/>
    </row>
    <row r="9546" spans="1:1" x14ac:dyDescent="0.3">
      <c r="A9546"/>
    </row>
    <row r="9547" spans="1:1" x14ac:dyDescent="0.3">
      <c r="A9547"/>
    </row>
    <row r="9548" spans="1:1" x14ac:dyDescent="0.3">
      <c r="A9548"/>
    </row>
    <row r="9549" spans="1:1" x14ac:dyDescent="0.3">
      <c r="A9549"/>
    </row>
    <row r="9550" spans="1:1" x14ac:dyDescent="0.3">
      <c r="A9550"/>
    </row>
    <row r="9551" spans="1:1" x14ac:dyDescent="0.3">
      <c r="A9551"/>
    </row>
    <row r="9552" spans="1:1" x14ac:dyDescent="0.3">
      <c r="A9552"/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B4E0D1-1D5A-4CED-A93F-4097048F8F1C}">
  <dimension ref="A1:F9552"/>
  <sheetViews>
    <sheetView workbookViewId="0">
      <selection activeCell="H8" sqref="H8:I11"/>
    </sheetView>
  </sheetViews>
  <sheetFormatPr defaultRowHeight="14.4" x14ac:dyDescent="0.3"/>
  <cols>
    <col min="1" max="1" width="23.33203125" style="7" customWidth="1"/>
    <col min="2" max="2" width="20" customWidth="1"/>
    <col min="5" max="5" width="19.5546875" bestFit="1" customWidth="1"/>
    <col min="6" max="6" width="10.44140625" bestFit="1" customWidth="1"/>
    <col min="8" max="8" width="17.33203125" bestFit="1" customWidth="1"/>
  </cols>
  <sheetData>
    <row r="1" spans="1:6" x14ac:dyDescent="0.3">
      <c r="A1"/>
    </row>
    <row r="2" spans="1:6" x14ac:dyDescent="0.3">
      <c r="A2"/>
    </row>
    <row r="3" spans="1:6" x14ac:dyDescent="0.3">
      <c r="A3"/>
    </row>
    <row r="4" spans="1:6" x14ac:dyDescent="0.3">
      <c r="A4"/>
    </row>
    <row r="5" spans="1:6" x14ac:dyDescent="0.3">
      <c r="A5"/>
    </row>
    <row r="6" spans="1:6" x14ac:dyDescent="0.3">
      <c r="A6"/>
    </row>
    <row r="7" spans="1:6" x14ac:dyDescent="0.3">
      <c r="A7"/>
    </row>
    <row r="8" spans="1:6" x14ac:dyDescent="0.3">
      <c r="A8"/>
      <c r="E8" s="6" t="s">
        <v>20630</v>
      </c>
      <c r="F8" t="s">
        <v>20631</v>
      </c>
    </row>
    <row r="9" spans="1:6" x14ac:dyDescent="0.3">
      <c r="A9"/>
      <c r="E9" s="7" t="s">
        <v>29</v>
      </c>
      <c r="F9" s="12">
        <v>0.74337765678986489</v>
      </c>
    </row>
    <row r="10" spans="1:6" x14ac:dyDescent="0.3">
      <c r="A10"/>
      <c r="E10" s="7" t="s">
        <v>36</v>
      </c>
      <c r="F10" s="12">
        <v>0.25662234321013505</v>
      </c>
    </row>
    <row r="11" spans="1:6" x14ac:dyDescent="0.3">
      <c r="A11"/>
      <c r="E11" s="7" t="s">
        <v>20613</v>
      </c>
      <c r="F11" s="12">
        <v>1</v>
      </c>
    </row>
    <row r="12" spans="1:6" x14ac:dyDescent="0.3">
      <c r="A12"/>
    </row>
    <row r="13" spans="1:6" x14ac:dyDescent="0.3">
      <c r="A13"/>
    </row>
    <row r="14" spans="1:6" x14ac:dyDescent="0.3">
      <c r="A14"/>
    </row>
    <row r="15" spans="1:6" x14ac:dyDescent="0.3">
      <c r="A15"/>
    </row>
    <row r="16" spans="1:6" x14ac:dyDescent="0.3">
      <c r="A16"/>
    </row>
    <row r="17" spans="1:1" x14ac:dyDescent="0.3">
      <c r="A17"/>
    </row>
    <row r="18" spans="1:1" x14ac:dyDescent="0.3">
      <c r="A18"/>
    </row>
    <row r="19" spans="1:1" x14ac:dyDescent="0.3">
      <c r="A19"/>
    </row>
    <row r="20" spans="1:1" x14ac:dyDescent="0.3">
      <c r="A20"/>
    </row>
    <row r="21" spans="1:1" x14ac:dyDescent="0.3">
      <c r="A21"/>
    </row>
    <row r="22" spans="1:1" x14ac:dyDescent="0.3">
      <c r="A22"/>
    </row>
    <row r="23" spans="1:1" x14ac:dyDescent="0.3">
      <c r="A23"/>
    </row>
    <row r="24" spans="1:1" x14ac:dyDescent="0.3">
      <c r="A24"/>
    </row>
    <row r="25" spans="1:1" x14ac:dyDescent="0.3">
      <c r="A25"/>
    </row>
    <row r="26" spans="1:1" x14ac:dyDescent="0.3">
      <c r="A26"/>
    </row>
    <row r="27" spans="1:1" x14ac:dyDescent="0.3">
      <c r="A27"/>
    </row>
    <row r="28" spans="1:1" x14ac:dyDescent="0.3">
      <c r="A28"/>
    </row>
    <row r="29" spans="1:1" x14ac:dyDescent="0.3">
      <c r="A29"/>
    </row>
    <row r="30" spans="1:1" x14ac:dyDescent="0.3">
      <c r="A30"/>
    </row>
    <row r="31" spans="1:1" x14ac:dyDescent="0.3">
      <c r="A31"/>
    </row>
    <row r="32" spans="1:1" x14ac:dyDescent="0.3">
      <c r="A32"/>
    </row>
    <row r="33" spans="1:1" x14ac:dyDescent="0.3">
      <c r="A33"/>
    </row>
    <row r="34" spans="1:1" x14ac:dyDescent="0.3">
      <c r="A34"/>
    </row>
    <row r="35" spans="1:1" x14ac:dyDescent="0.3">
      <c r="A35"/>
    </row>
    <row r="36" spans="1:1" x14ac:dyDescent="0.3">
      <c r="A36"/>
    </row>
    <row r="37" spans="1:1" x14ac:dyDescent="0.3">
      <c r="A37"/>
    </row>
    <row r="38" spans="1:1" x14ac:dyDescent="0.3">
      <c r="A38"/>
    </row>
    <row r="39" spans="1:1" x14ac:dyDescent="0.3">
      <c r="A39"/>
    </row>
    <row r="40" spans="1:1" x14ac:dyDescent="0.3">
      <c r="A40"/>
    </row>
    <row r="41" spans="1:1" x14ac:dyDescent="0.3">
      <c r="A41"/>
    </row>
    <row r="42" spans="1:1" x14ac:dyDescent="0.3">
      <c r="A42"/>
    </row>
    <row r="43" spans="1:1" x14ac:dyDescent="0.3">
      <c r="A43"/>
    </row>
    <row r="44" spans="1:1" x14ac:dyDescent="0.3">
      <c r="A44"/>
    </row>
    <row r="45" spans="1:1" x14ac:dyDescent="0.3">
      <c r="A45"/>
    </row>
    <row r="46" spans="1:1" x14ac:dyDescent="0.3">
      <c r="A46"/>
    </row>
    <row r="47" spans="1:1" x14ac:dyDescent="0.3">
      <c r="A47"/>
    </row>
    <row r="48" spans="1:1" x14ac:dyDescent="0.3">
      <c r="A48"/>
    </row>
    <row r="49" spans="1:1" x14ac:dyDescent="0.3">
      <c r="A49"/>
    </row>
    <row r="50" spans="1:1" x14ac:dyDescent="0.3">
      <c r="A50"/>
    </row>
    <row r="51" spans="1:1" x14ac:dyDescent="0.3">
      <c r="A51"/>
    </row>
    <row r="52" spans="1:1" x14ac:dyDescent="0.3">
      <c r="A52"/>
    </row>
    <row r="53" spans="1:1" x14ac:dyDescent="0.3">
      <c r="A53"/>
    </row>
    <row r="54" spans="1:1" x14ac:dyDescent="0.3">
      <c r="A54"/>
    </row>
    <row r="55" spans="1:1" x14ac:dyDescent="0.3">
      <c r="A55"/>
    </row>
    <row r="56" spans="1:1" x14ac:dyDescent="0.3">
      <c r="A56"/>
    </row>
    <row r="57" spans="1:1" x14ac:dyDescent="0.3">
      <c r="A57"/>
    </row>
    <row r="58" spans="1:1" x14ac:dyDescent="0.3">
      <c r="A58"/>
    </row>
    <row r="59" spans="1:1" x14ac:dyDescent="0.3">
      <c r="A59"/>
    </row>
    <row r="60" spans="1:1" x14ac:dyDescent="0.3">
      <c r="A60"/>
    </row>
    <row r="61" spans="1:1" x14ac:dyDescent="0.3">
      <c r="A61"/>
    </row>
    <row r="62" spans="1:1" x14ac:dyDescent="0.3">
      <c r="A62"/>
    </row>
    <row r="63" spans="1:1" x14ac:dyDescent="0.3">
      <c r="A63"/>
    </row>
    <row r="64" spans="1:1" x14ac:dyDescent="0.3">
      <c r="A64"/>
    </row>
    <row r="65" spans="1:1" x14ac:dyDescent="0.3">
      <c r="A65"/>
    </row>
    <row r="66" spans="1:1" x14ac:dyDescent="0.3">
      <c r="A66"/>
    </row>
    <row r="67" spans="1:1" x14ac:dyDescent="0.3">
      <c r="A67"/>
    </row>
    <row r="68" spans="1:1" x14ac:dyDescent="0.3">
      <c r="A68"/>
    </row>
    <row r="69" spans="1:1" x14ac:dyDescent="0.3">
      <c r="A69"/>
    </row>
    <row r="70" spans="1:1" x14ac:dyDescent="0.3">
      <c r="A70"/>
    </row>
    <row r="71" spans="1:1" x14ac:dyDescent="0.3">
      <c r="A71"/>
    </row>
    <row r="72" spans="1:1" x14ac:dyDescent="0.3">
      <c r="A72"/>
    </row>
    <row r="73" spans="1:1" x14ac:dyDescent="0.3">
      <c r="A73"/>
    </row>
    <row r="74" spans="1:1" x14ac:dyDescent="0.3">
      <c r="A74"/>
    </row>
    <row r="75" spans="1:1" x14ac:dyDescent="0.3">
      <c r="A75"/>
    </row>
    <row r="76" spans="1:1" x14ac:dyDescent="0.3">
      <c r="A76"/>
    </row>
    <row r="77" spans="1:1" x14ac:dyDescent="0.3">
      <c r="A77"/>
    </row>
    <row r="78" spans="1:1" x14ac:dyDescent="0.3">
      <c r="A78"/>
    </row>
    <row r="79" spans="1:1" x14ac:dyDescent="0.3">
      <c r="A79"/>
    </row>
    <row r="80" spans="1:1" x14ac:dyDescent="0.3">
      <c r="A80"/>
    </row>
    <row r="81" spans="1:1" x14ac:dyDescent="0.3">
      <c r="A81"/>
    </row>
    <row r="82" spans="1:1" x14ac:dyDescent="0.3">
      <c r="A82"/>
    </row>
    <row r="83" spans="1:1" x14ac:dyDescent="0.3">
      <c r="A83"/>
    </row>
    <row r="84" spans="1:1" x14ac:dyDescent="0.3">
      <c r="A84"/>
    </row>
    <row r="85" spans="1:1" x14ac:dyDescent="0.3">
      <c r="A85"/>
    </row>
    <row r="86" spans="1:1" x14ac:dyDescent="0.3">
      <c r="A86"/>
    </row>
    <row r="87" spans="1:1" x14ac:dyDescent="0.3">
      <c r="A87"/>
    </row>
    <row r="88" spans="1:1" x14ac:dyDescent="0.3">
      <c r="A88"/>
    </row>
    <row r="89" spans="1:1" x14ac:dyDescent="0.3">
      <c r="A89"/>
    </row>
    <row r="90" spans="1:1" x14ac:dyDescent="0.3">
      <c r="A90"/>
    </row>
    <row r="91" spans="1:1" x14ac:dyDescent="0.3">
      <c r="A91"/>
    </row>
    <row r="92" spans="1:1" x14ac:dyDescent="0.3">
      <c r="A92"/>
    </row>
    <row r="93" spans="1:1" x14ac:dyDescent="0.3">
      <c r="A93"/>
    </row>
    <row r="94" spans="1:1" x14ac:dyDescent="0.3">
      <c r="A94"/>
    </row>
    <row r="95" spans="1:1" x14ac:dyDescent="0.3">
      <c r="A95"/>
    </row>
    <row r="96" spans="1:1" x14ac:dyDescent="0.3">
      <c r="A96"/>
    </row>
    <row r="97" spans="1:1" x14ac:dyDescent="0.3">
      <c r="A97"/>
    </row>
    <row r="98" spans="1:1" x14ac:dyDescent="0.3">
      <c r="A98"/>
    </row>
    <row r="99" spans="1:1" x14ac:dyDescent="0.3">
      <c r="A99"/>
    </row>
    <row r="100" spans="1:1" x14ac:dyDescent="0.3">
      <c r="A100"/>
    </row>
    <row r="101" spans="1:1" x14ac:dyDescent="0.3">
      <c r="A101"/>
    </row>
    <row r="102" spans="1:1" x14ac:dyDescent="0.3">
      <c r="A102"/>
    </row>
    <row r="103" spans="1:1" x14ac:dyDescent="0.3">
      <c r="A103"/>
    </row>
    <row r="104" spans="1:1" x14ac:dyDescent="0.3">
      <c r="A104"/>
    </row>
    <row r="105" spans="1:1" x14ac:dyDescent="0.3">
      <c r="A105"/>
    </row>
    <row r="106" spans="1:1" x14ac:dyDescent="0.3">
      <c r="A106"/>
    </row>
    <row r="107" spans="1:1" x14ac:dyDescent="0.3">
      <c r="A107"/>
    </row>
    <row r="108" spans="1:1" x14ac:dyDescent="0.3">
      <c r="A108"/>
    </row>
    <row r="109" spans="1:1" x14ac:dyDescent="0.3">
      <c r="A109"/>
    </row>
    <row r="110" spans="1:1" x14ac:dyDescent="0.3">
      <c r="A110"/>
    </row>
    <row r="111" spans="1:1" x14ac:dyDescent="0.3">
      <c r="A111"/>
    </row>
    <row r="112" spans="1:1" x14ac:dyDescent="0.3">
      <c r="A112"/>
    </row>
    <row r="113" spans="1:1" x14ac:dyDescent="0.3">
      <c r="A113"/>
    </row>
    <row r="114" spans="1:1" x14ac:dyDescent="0.3">
      <c r="A114"/>
    </row>
    <row r="115" spans="1:1" x14ac:dyDescent="0.3">
      <c r="A115"/>
    </row>
    <row r="116" spans="1:1" x14ac:dyDescent="0.3">
      <c r="A116"/>
    </row>
    <row r="117" spans="1:1" x14ac:dyDescent="0.3">
      <c r="A117"/>
    </row>
    <row r="118" spans="1:1" x14ac:dyDescent="0.3">
      <c r="A118"/>
    </row>
    <row r="119" spans="1:1" x14ac:dyDescent="0.3">
      <c r="A119"/>
    </row>
    <row r="120" spans="1:1" x14ac:dyDescent="0.3">
      <c r="A120"/>
    </row>
    <row r="121" spans="1:1" x14ac:dyDescent="0.3">
      <c r="A121"/>
    </row>
    <row r="122" spans="1:1" x14ac:dyDescent="0.3">
      <c r="A122"/>
    </row>
    <row r="123" spans="1:1" x14ac:dyDescent="0.3">
      <c r="A123"/>
    </row>
    <row r="124" spans="1:1" x14ac:dyDescent="0.3">
      <c r="A124"/>
    </row>
    <row r="125" spans="1:1" x14ac:dyDescent="0.3">
      <c r="A125"/>
    </row>
    <row r="126" spans="1:1" x14ac:dyDescent="0.3">
      <c r="A126"/>
    </row>
    <row r="127" spans="1:1" x14ac:dyDescent="0.3">
      <c r="A127"/>
    </row>
    <row r="128" spans="1:1" x14ac:dyDescent="0.3">
      <c r="A128"/>
    </row>
    <row r="129" spans="1:1" x14ac:dyDescent="0.3">
      <c r="A129"/>
    </row>
    <row r="130" spans="1:1" x14ac:dyDescent="0.3">
      <c r="A130"/>
    </row>
    <row r="131" spans="1:1" x14ac:dyDescent="0.3">
      <c r="A131"/>
    </row>
    <row r="132" spans="1:1" x14ac:dyDescent="0.3">
      <c r="A132"/>
    </row>
    <row r="133" spans="1:1" x14ac:dyDescent="0.3">
      <c r="A133"/>
    </row>
    <row r="134" spans="1:1" x14ac:dyDescent="0.3">
      <c r="A134"/>
    </row>
    <row r="135" spans="1:1" x14ac:dyDescent="0.3">
      <c r="A135"/>
    </row>
    <row r="136" spans="1:1" x14ac:dyDescent="0.3">
      <c r="A136"/>
    </row>
    <row r="137" spans="1:1" x14ac:dyDescent="0.3">
      <c r="A137"/>
    </row>
    <row r="138" spans="1:1" x14ac:dyDescent="0.3">
      <c r="A138"/>
    </row>
    <row r="139" spans="1:1" x14ac:dyDescent="0.3">
      <c r="A139"/>
    </row>
    <row r="140" spans="1:1" x14ac:dyDescent="0.3">
      <c r="A140"/>
    </row>
    <row r="141" spans="1:1" x14ac:dyDescent="0.3">
      <c r="A141"/>
    </row>
    <row r="142" spans="1:1" x14ac:dyDescent="0.3">
      <c r="A142"/>
    </row>
    <row r="143" spans="1:1" x14ac:dyDescent="0.3">
      <c r="A143"/>
    </row>
    <row r="144" spans="1:1" x14ac:dyDescent="0.3">
      <c r="A144"/>
    </row>
    <row r="145" spans="1:1" x14ac:dyDescent="0.3">
      <c r="A145"/>
    </row>
    <row r="146" spans="1:1" x14ac:dyDescent="0.3">
      <c r="A146"/>
    </row>
    <row r="147" spans="1:1" x14ac:dyDescent="0.3">
      <c r="A147"/>
    </row>
    <row r="148" spans="1:1" x14ac:dyDescent="0.3">
      <c r="A148"/>
    </row>
    <row r="149" spans="1:1" x14ac:dyDescent="0.3">
      <c r="A149"/>
    </row>
    <row r="150" spans="1:1" x14ac:dyDescent="0.3">
      <c r="A150"/>
    </row>
    <row r="151" spans="1:1" x14ac:dyDescent="0.3">
      <c r="A151"/>
    </row>
    <row r="152" spans="1:1" x14ac:dyDescent="0.3">
      <c r="A152"/>
    </row>
    <row r="153" spans="1:1" x14ac:dyDescent="0.3">
      <c r="A153"/>
    </row>
    <row r="154" spans="1:1" x14ac:dyDescent="0.3">
      <c r="A154"/>
    </row>
    <row r="155" spans="1:1" x14ac:dyDescent="0.3">
      <c r="A155"/>
    </row>
    <row r="156" spans="1:1" x14ac:dyDescent="0.3">
      <c r="A156"/>
    </row>
    <row r="157" spans="1:1" x14ac:dyDescent="0.3">
      <c r="A157"/>
    </row>
    <row r="158" spans="1:1" x14ac:dyDescent="0.3">
      <c r="A158"/>
    </row>
    <row r="159" spans="1:1" x14ac:dyDescent="0.3">
      <c r="A159"/>
    </row>
    <row r="160" spans="1:1" x14ac:dyDescent="0.3">
      <c r="A160"/>
    </row>
    <row r="161" spans="1:1" x14ac:dyDescent="0.3">
      <c r="A161"/>
    </row>
    <row r="162" spans="1:1" x14ac:dyDescent="0.3">
      <c r="A162"/>
    </row>
    <row r="163" spans="1:1" x14ac:dyDescent="0.3">
      <c r="A163"/>
    </row>
    <row r="164" spans="1:1" x14ac:dyDescent="0.3">
      <c r="A164"/>
    </row>
    <row r="165" spans="1:1" x14ac:dyDescent="0.3">
      <c r="A165"/>
    </row>
    <row r="166" spans="1:1" x14ac:dyDescent="0.3">
      <c r="A166"/>
    </row>
    <row r="167" spans="1:1" x14ac:dyDescent="0.3">
      <c r="A167"/>
    </row>
    <row r="168" spans="1:1" x14ac:dyDescent="0.3">
      <c r="A168"/>
    </row>
    <row r="169" spans="1:1" x14ac:dyDescent="0.3">
      <c r="A169"/>
    </row>
    <row r="170" spans="1:1" x14ac:dyDescent="0.3">
      <c r="A170"/>
    </row>
    <row r="171" spans="1:1" x14ac:dyDescent="0.3">
      <c r="A171"/>
    </row>
    <row r="172" spans="1:1" x14ac:dyDescent="0.3">
      <c r="A172"/>
    </row>
    <row r="173" spans="1:1" x14ac:dyDescent="0.3">
      <c r="A173"/>
    </row>
    <row r="174" spans="1:1" x14ac:dyDescent="0.3">
      <c r="A174"/>
    </row>
    <row r="175" spans="1:1" x14ac:dyDescent="0.3">
      <c r="A175"/>
    </row>
    <row r="176" spans="1:1" x14ac:dyDescent="0.3">
      <c r="A176"/>
    </row>
    <row r="177" spans="1:1" x14ac:dyDescent="0.3">
      <c r="A177"/>
    </row>
    <row r="178" spans="1:1" x14ac:dyDescent="0.3">
      <c r="A178"/>
    </row>
    <row r="179" spans="1:1" x14ac:dyDescent="0.3">
      <c r="A179"/>
    </row>
    <row r="180" spans="1:1" x14ac:dyDescent="0.3">
      <c r="A180"/>
    </row>
    <row r="181" spans="1:1" x14ac:dyDescent="0.3">
      <c r="A181"/>
    </row>
    <row r="182" spans="1:1" x14ac:dyDescent="0.3">
      <c r="A182"/>
    </row>
    <row r="183" spans="1:1" x14ac:dyDescent="0.3">
      <c r="A183"/>
    </row>
    <row r="184" spans="1:1" x14ac:dyDescent="0.3">
      <c r="A184"/>
    </row>
    <row r="185" spans="1:1" x14ac:dyDescent="0.3">
      <c r="A185"/>
    </row>
    <row r="186" spans="1:1" x14ac:dyDescent="0.3">
      <c r="A186"/>
    </row>
    <row r="187" spans="1:1" x14ac:dyDescent="0.3">
      <c r="A187"/>
    </row>
    <row r="188" spans="1:1" x14ac:dyDescent="0.3">
      <c r="A188"/>
    </row>
    <row r="189" spans="1:1" x14ac:dyDescent="0.3">
      <c r="A189"/>
    </row>
    <row r="190" spans="1:1" x14ac:dyDescent="0.3">
      <c r="A190"/>
    </row>
    <row r="191" spans="1:1" x14ac:dyDescent="0.3">
      <c r="A191"/>
    </row>
    <row r="192" spans="1:1" x14ac:dyDescent="0.3">
      <c r="A192"/>
    </row>
    <row r="193" spans="1:1" x14ac:dyDescent="0.3">
      <c r="A193"/>
    </row>
    <row r="194" spans="1:1" x14ac:dyDescent="0.3">
      <c r="A194"/>
    </row>
    <row r="195" spans="1:1" x14ac:dyDescent="0.3">
      <c r="A195"/>
    </row>
    <row r="196" spans="1:1" x14ac:dyDescent="0.3">
      <c r="A196"/>
    </row>
    <row r="197" spans="1:1" x14ac:dyDescent="0.3">
      <c r="A197"/>
    </row>
    <row r="198" spans="1:1" x14ac:dyDescent="0.3">
      <c r="A198"/>
    </row>
    <row r="199" spans="1:1" x14ac:dyDescent="0.3">
      <c r="A199"/>
    </row>
    <row r="200" spans="1:1" x14ac:dyDescent="0.3">
      <c r="A200"/>
    </row>
    <row r="201" spans="1:1" x14ac:dyDescent="0.3">
      <c r="A201"/>
    </row>
    <row r="202" spans="1:1" x14ac:dyDescent="0.3">
      <c r="A202"/>
    </row>
    <row r="203" spans="1:1" x14ac:dyDescent="0.3">
      <c r="A203"/>
    </row>
    <row r="204" spans="1:1" x14ac:dyDescent="0.3">
      <c r="A204"/>
    </row>
    <row r="205" spans="1:1" x14ac:dyDescent="0.3">
      <c r="A205"/>
    </row>
    <row r="206" spans="1:1" x14ac:dyDescent="0.3">
      <c r="A206"/>
    </row>
    <row r="207" spans="1:1" x14ac:dyDescent="0.3">
      <c r="A207"/>
    </row>
    <row r="208" spans="1:1" x14ac:dyDescent="0.3">
      <c r="A208"/>
    </row>
    <row r="209" spans="1:1" x14ac:dyDescent="0.3">
      <c r="A209"/>
    </row>
    <row r="210" spans="1:1" x14ac:dyDescent="0.3">
      <c r="A210"/>
    </row>
    <row r="211" spans="1:1" x14ac:dyDescent="0.3">
      <c r="A211"/>
    </row>
    <row r="212" spans="1:1" x14ac:dyDescent="0.3">
      <c r="A212"/>
    </row>
    <row r="213" spans="1:1" x14ac:dyDescent="0.3">
      <c r="A213"/>
    </row>
    <row r="214" spans="1:1" x14ac:dyDescent="0.3">
      <c r="A214"/>
    </row>
    <row r="215" spans="1:1" x14ac:dyDescent="0.3">
      <c r="A215"/>
    </row>
    <row r="216" spans="1:1" x14ac:dyDescent="0.3">
      <c r="A216"/>
    </row>
    <row r="217" spans="1:1" x14ac:dyDescent="0.3">
      <c r="A217"/>
    </row>
    <row r="218" spans="1:1" x14ac:dyDescent="0.3">
      <c r="A218"/>
    </row>
    <row r="219" spans="1:1" x14ac:dyDescent="0.3">
      <c r="A219"/>
    </row>
    <row r="220" spans="1:1" x14ac:dyDescent="0.3">
      <c r="A220"/>
    </row>
    <row r="221" spans="1:1" x14ac:dyDescent="0.3">
      <c r="A221"/>
    </row>
    <row r="222" spans="1:1" x14ac:dyDescent="0.3">
      <c r="A222"/>
    </row>
    <row r="223" spans="1:1" x14ac:dyDescent="0.3">
      <c r="A223"/>
    </row>
    <row r="224" spans="1:1" x14ac:dyDescent="0.3">
      <c r="A224"/>
    </row>
    <row r="225" spans="1:1" x14ac:dyDescent="0.3">
      <c r="A225"/>
    </row>
    <row r="226" spans="1:1" x14ac:dyDescent="0.3">
      <c r="A226"/>
    </row>
    <row r="227" spans="1:1" x14ac:dyDescent="0.3">
      <c r="A227"/>
    </row>
    <row r="228" spans="1:1" x14ac:dyDescent="0.3">
      <c r="A228"/>
    </row>
    <row r="229" spans="1:1" x14ac:dyDescent="0.3">
      <c r="A229"/>
    </row>
    <row r="230" spans="1:1" x14ac:dyDescent="0.3">
      <c r="A230"/>
    </row>
    <row r="231" spans="1:1" x14ac:dyDescent="0.3">
      <c r="A231"/>
    </row>
    <row r="232" spans="1:1" x14ac:dyDescent="0.3">
      <c r="A232"/>
    </row>
    <row r="233" spans="1:1" x14ac:dyDescent="0.3">
      <c r="A233"/>
    </row>
    <row r="234" spans="1:1" x14ac:dyDescent="0.3">
      <c r="A234"/>
    </row>
    <row r="235" spans="1:1" x14ac:dyDescent="0.3">
      <c r="A235"/>
    </row>
    <row r="236" spans="1:1" x14ac:dyDescent="0.3">
      <c r="A236"/>
    </row>
    <row r="237" spans="1:1" x14ac:dyDescent="0.3">
      <c r="A237"/>
    </row>
    <row r="238" spans="1:1" x14ac:dyDescent="0.3">
      <c r="A238"/>
    </row>
    <row r="239" spans="1:1" x14ac:dyDescent="0.3">
      <c r="A239"/>
    </row>
    <row r="240" spans="1:1" x14ac:dyDescent="0.3">
      <c r="A240"/>
    </row>
    <row r="241" spans="1:1" x14ac:dyDescent="0.3">
      <c r="A241"/>
    </row>
    <row r="242" spans="1:1" x14ac:dyDescent="0.3">
      <c r="A242"/>
    </row>
    <row r="243" spans="1:1" x14ac:dyDescent="0.3">
      <c r="A243"/>
    </row>
    <row r="244" spans="1:1" x14ac:dyDescent="0.3">
      <c r="A244"/>
    </row>
    <row r="245" spans="1:1" x14ac:dyDescent="0.3">
      <c r="A245"/>
    </row>
    <row r="246" spans="1:1" x14ac:dyDescent="0.3">
      <c r="A246"/>
    </row>
    <row r="247" spans="1:1" x14ac:dyDescent="0.3">
      <c r="A247"/>
    </row>
    <row r="248" spans="1:1" x14ac:dyDescent="0.3">
      <c r="A248"/>
    </row>
    <row r="249" spans="1:1" x14ac:dyDescent="0.3">
      <c r="A249"/>
    </row>
    <row r="250" spans="1:1" x14ac:dyDescent="0.3">
      <c r="A250"/>
    </row>
    <row r="251" spans="1:1" x14ac:dyDescent="0.3">
      <c r="A251"/>
    </row>
    <row r="252" spans="1:1" x14ac:dyDescent="0.3">
      <c r="A252"/>
    </row>
    <row r="253" spans="1:1" x14ac:dyDescent="0.3">
      <c r="A253"/>
    </row>
    <row r="254" spans="1:1" x14ac:dyDescent="0.3">
      <c r="A254"/>
    </row>
    <row r="255" spans="1:1" x14ac:dyDescent="0.3">
      <c r="A255"/>
    </row>
    <row r="256" spans="1:1" x14ac:dyDescent="0.3">
      <c r="A256"/>
    </row>
    <row r="257" spans="1:1" x14ac:dyDescent="0.3">
      <c r="A257"/>
    </row>
    <row r="258" spans="1:1" x14ac:dyDescent="0.3">
      <c r="A258"/>
    </row>
    <row r="259" spans="1:1" x14ac:dyDescent="0.3">
      <c r="A259"/>
    </row>
    <row r="260" spans="1:1" x14ac:dyDescent="0.3">
      <c r="A260"/>
    </row>
    <row r="261" spans="1:1" x14ac:dyDescent="0.3">
      <c r="A261"/>
    </row>
    <row r="262" spans="1:1" x14ac:dyDescent="0.3">
      <c r="A262"/>
    </row>
    <row r="263" spans="1:1" x14ac:dyDescent="0.3">
      <c r="A263"/>
    </row>
    <row r="264" spans="1:1" x14ac:dyDescent="0.3">
      <c r="A264"/>
    </row>
    <row r="265" spans="1:1" x14ac:dyDescent="0.3">
      <c r="A265"/>
    </row>
    <row r="266" spans="1:1" x14ac:dyDescent="0.3">
      <c r="A266"/>
    </row>
    <row r="267" spans="1:1" x14ac:dyDescent="0.3">
      <c r="A267"/>
    </row>
    <row r="268" spans="1:1" x14ac:dyDescent="0.3">
      <c r="A268"/>
    </row>
    <row r="269" spans="1:1" x14ac:dyDescent="0.3">
      <c r="A269"/>
    </row>
    <row r="270" spans="1:1" x14ac:dyDescent="0.3">
      <c r="A270"/>
    </row>
    <row r="271" spans="1:1" x14ac:dyDescent="0.3">
      <c r="A271"/>
    </row>
    <row r="272" spans="1:1" x14ac:dyDescent="0.3">
      <c r="A272"/>
    </row>
    <row r="273" spans="1:1" x14ac:dyDescent="0.3">
      <c r="A273"/>
    </row>
    <row r="274" spans="1:1" x14ac:dyDescent="0.3">
      <c r="A274"/>
    </row>
    <row r="275" spans="1:1" x14ac:dyDescent="0.3">
      <c r="A275"/>
    </row>
    <row r="276" spans="1:1" x14ac:dyDescent="0.3">
      <c r="A276"/>
    </row>
    <row r="277" spans="1:1" x14ac:dyDescent="0.3">
      <c r="A277"/>
    </row>
    <row r="278" spans="1:1" x14ac:dyDescent="0.3">
      <c r="A278"/>
    </row>
    <row r="279" spans="1:1" x14ac:dyDescent="0.3">
      <c r="A279"/>
    </row>
    <row r="280" spans="1:1" x14ac:dyDescent="0.3">
      <c r="A280"/>
    </row>
    <row r="281" spans="1:1" x14ac:dyDescent="0.3">
      <c r="A281"/>
    </row>
    <row r="282" spans="1:1" x14ac:dyDescent="0.3">
      <c r="A282"/>
    </row>
    <row r="283" spans="1:1" x14ac:dyDescent="0.3">
      <c r="A283"/>
    </row>
    <row r="284" spans="1:1" x14ac:dyDescent="0.3">
      <c r="A284"/>
    </row>
    <row r="285" spans="1:1" x14ac:dyDescent="0.3">
      <c r="A285"/>
    </row>
    <row r="286" spans="1:1" x14ac:dyDescent="0.3">
      <c r="A286"/>
    </row>
    <row r="287" spans="1:1" x14ac:dyDescent="0.3">
      <c r="A287"/>
    </row>
    <row r="288" spans="1:1" x14ac:dyDescent="0.3">
      <c r="A288"/>
    </row>
    <row r="289" spans="1:1" x14ac:dyDescent="0.3">
      <c r="A289"/>
    </row>
    <row r="290" spans="1:1" x14ac:dyDescent="0.3">
      <c r="A290"/>
    </row>
    <row r="291" spans="1:1" x14ac:dyDescent="0.3">
      <c r="A291"/>
    </row>
    <row r="292" spans="1:1" x14ac:dyDescent="0.3">
      <c r="A292"/>
    </row>
    <row r="293" spans="1:1" x14ac:dyDescent="0.3">
      <c r="A293"/>
    </row>
    <row r="294" spans="1:1" x14ac:dyDescent="0.3">
      <c r="A294"/>
    </row>
    <row r="295" spans="1:1" x14ac:dyDescent="0.3">
      <c r="A295"/>
    </row>
    <row r="296" spans="1:1" x14ac:dyDescent="0.3">
      <c r="A296"/>
    </row>
    <row r="297" spans="1:1" x14ac:dyDescent="0.3">
      <c r="A297"/>
    </row>
    <row r="298" spans="1:1" x14ac:dyDescent="0.3">
      <c r="A298"/>
    </row>
    <row r="299" spans="1:1" x14ac:dyDescent="0.3">
      <c r="A299"/>
    </row>
    <row r="300" spans="1:1" x14ac:dyDescent="0.3">
      <c r="A300"/>
    </row>
    <row r="301" spans="1:1" x14ac:dyDescent="0.3">
      <c r="A301"/>
    </row>
    <row r="302" spans="1:1" x14ac:dyDescent="0.3">
      <c r="A302"/>
    </row>
    <row r="303" spans="1:1" x14ac:dyDescent="0.3">
      <c r="A303"/>
    </row>
    <row r="304" spans="1:1" x14ac:dyDescent="0.3">
      <c r="A304"/>
    </row>
    <row r="305" spans="1:1" x14ac:dyDescent="0.3">
      <c r="A305"/>
    </row>
    <row r="306" spans="1:1" x14ac:dyDescent="0.3">
      <c r="A306"/>
    </row>
    <row r="307" spans="1:1" x14ac:dyDescent="0.3">
      <c r="A307"/>
    </row>
    <row r="308" spans="1:1" x14ac:dyDescent="0.3">
      <c r="A308"/>
    </row>
    <row r="309" spans="1:1" x14ac:dyDescent="0.3">
      <c r="A309"/>
    </row>
    <row r="310" spans="1:1" x14ac:dyDescent="0.3">
      <c r="A310"/>
    </row>
    <row r="311" spans="1:1" x14ac:dyDescent="0.3">
      <c r="A311"/>
    </row>
    <row r="312" spans="1:1" x14ac:dyDescent="0.3">
      <c r="A312"/>
    </row>
    <row r="313" spans="1:1" x14ac:dyDescent="0.3">
      <c r="A313"/>
    </row>
    <row r="314" spans="1:1" x14ac:dyDescent="0.3">
      <c r="A314"/>
    </row>
    <row r="315" spans="1:1" x14ac:dyDescent="0.3">
      <c r="A315"/>
    </row>
    <row r="316" spans="1:1" x14ac:dyDescent="0.3">
      <c r="A316"/>
    </row>
    <row r="317" spans="1:1" x14ac:dyDescent="0.3">
      <c r="A317"/>
    </row>
    <row r="318" spans="1:1" x14ac:dyDescent="0.3">
      <c r="A318"/>
    </row>
    <row r="319" spans="1:1" x14ac:dyDescent="0.3">
      <c r="A319"/>
    </row>
    <row r="320" spans="1:1" x14ac:dyDescent="0.3">
      <c r="A320"/>
    </row>
    <row r="321" spans="1:1" x14ac:dyDescent="0.3">
      <c r="A321"/>
    </row>
    <row r="322" spans="1:1" x14ac:dyDescent="0.3">
      <c r="A322"/>
    </row>
    <row r="323" spans="1:1" x14ac:dyDescent="0.3">
      <c r="A323"/>
    </row>
    <row r="324" spans="1:1" x14ac:dyDescent="0.3">
      <c r="A324"/>
    </row>
    <row r="325" spans="1:1" x14ac:dyDescent="0.3">
      <c r="A325"/>
    </row>
    <row r="326" spans="1:1" x14ac:dyDescent="0.3">
      <c r="A326"/>
    </row>
    <row r="327" spans="1:1" x14ac:dyDescent="0.3">
      <c r="A327"/>
    </row>
    <row r="328" spans="1:1" x14ac:dyDescent="0.3">
      <c r="A328"/>
    </row>
    <row r="329" spans="1:1" x14ac:dyDescent="0.3">
      <c r="A329"/>
    </row>
    <row r="330" spans="1:1" x14ac:dyDescent="0.3">
      <c r="A330"/>
    </row>
    <row r="331" spans="1:1" x14ac:dyDescent="0.3">
      <c r="A331"/>
    </row>
    <row r="332" spans="1:1" x14ac:dyDescent="0.3">
      <c r="A332"/>
    </row>
    <row r="333" spans="1:1" x14ac:dyDescent="0.3">
      <c r="A333"/>
    </row>
    <row r="334" spans="1:1" x14ac:dyDescent="0.3">
      <c r="A334"/>
    </row>
    <row r="335" spans="1:1" x14ac:dyDescent="0.3">
      <c r="A335"/>
    </row>
    <row r="336" spans="1:1" x14ac:dyDescent="0.3">
      <c r="A336"/>
    </row>
    <row r="337" spans="1:1" x14ac:dyDescent="0.3">
      <c r="A337"/>
    </row>
    <row r="338" spans="1:1" x14ac:dyDescent="0.3">
      <c r="A338"/>
    </row>
    <row r="339" spans="1:1" x14ac:dyDescent="0.3">
      <c r="A339"/>
    </row>
    <row r="340" spans="1:1" x14ac:dyDescent="0.3">
      <c r="A340"/>
    </row>
    <row r="341" spans="1:1" x14ac:dyDescent="0.3">
      <c r="A341"/>
    </row>
    <row r="342" spans="1:1" x14ac:dyDescent="0.3">
      <c r="A342"/>
    </row>
    <row r="343" spans="1:1" x14ac:dyDescent="0.3">
      <c r="A343"/>
    </row>
    <row r="344" spans="1:1" x14ac:dyDescent="0.3">
      <c r="A344"/>
    </row>
    <row r="345" spans="1:1" x14ac:dyDescent="0.3">
      <c r="A345"/>
    </row>
    <row r="346" spans="1:1" x14ac:dyDescent="0.3">
      <c r="A346"/>
    </row>
    <row r="347" spans="1:1" x14ac:dyDescent="0.3">
      <c r="A347"/>
    </row>
    <row r="348" spans="1:1" x14ac:dyDescent="0.3">
      <c r="A348"/>
    </row>
    <row r="349" spans="1:1" x14ac:dyDescent="0.3">
      <c r="A349"/>
    </row>
    <row r="350" spans="1:1" x14ac:dyDescent="0.3">
      <c r="A350"/>
    </row>
    <row r="351" spans="1:1" x14ac:dyDescent="0.3">
      <c r="A351"/>
    </row>
    <row r="352" spans="1:1" x14ac:dyDescent="0.3">
      <c r="A352"/>
    </row>
    <row r="353" spans="1:1" x14ac:dyDescent="0.3">
      <c r="A353"/>
    </row>
    <row r="354" spans="1:1" x14ac:dyDescent="0.3">
      <c r="A354"/>
    </row>
    <row r="355" spans="1:1" x14ac:dyDescent="0.3">
      <c r="A355"/>
    </row>
    <row r="356" spans="1:1" x14ac:dyDescent="0.3">
      <c r="A356"/>
    </row>
    <row r="357" spans="1:1" x14ac:dyDescent="0.3">
      <c r="A357"/>
    </row>
    <row r="358" spans="1:1" x14ac:dyDescent="0.3">
      <c r="A358"/>
    </row>
    <row r="359" spans="1:1" x14ac:dyDescent="0.3">
      <c r="A359"/>
    </row>
    <row r="360" spans="1:1" x14ac:dyDescent="0.3">
      <c r="A360"/>
    </row>
    <row r="361" spans="1:1" x14ac:dyDescent="0.3">
      <c r="A361"/>
    </row>
    <row r="362" spans="1:1" x14ac:dyDescent="0.3">
      <c r="A362"/>
    </row>
    <row r="363" spans="1:1" x14ac:dyDescent="0.3">
      <c r="A363"/>
    </row>
    <row r="364" spans="1:1" x14ac:dyDescent="0.3">
      <c r="A364"/>
    </row>
    <row r="365" spans="1:1" x14ac:dyDescent="0.3">
      <c r="A365"/>
    </row>
    <row r="366" spans="1:1" x14ac:dyDescent="0.3">
      <c r="A366"/>
    </row>
    <row r="367" spans="1:1" x14ac:dyDescent="0.3">
      <c r="A367"/>
    </row>
    <row r="368" spans="1:1" x14ac:dyDescent="0.3">
      <c r="A368"/>
    </row>
    <row r="369" spans="1:1" x14ac:dyDescent="0.3">
      <c r="A369"/>
    </row>
    <row r="370" spans="1:1" x14ac:dyDescent="0.3">
      <c r="A370"/>
    </row>
    <row r="371" spans="1:1" x14ac:dyDescent="0.3">
      <c r="A371"/>
    </row>
    <row r="372" spans="1:1" x14ac:dyDescent="0.3">
      <c r="A372"/>
    </row>
    <row r="373" spans="1:1" x14ac:dyDescent="0.3">
      <c r="A373"/>
    </row>
    <row r="374" spans="1:1" x14ac:dyDescent="0.3">
      <c r="A374"/>
    </row>
    <row r="375" spans="1:1" x14ac:dyDescent="0.3">
      <c r="A375"/>
    </row>
    <row r="376" spans="1:1" x14ac:dyDescent="0.3">
      <c r="A376"/>
    </row>
    <row r="377" spans="1:1" x14ac:dyDescent="0.3">
      <c r="A377"/>
    </row>
    <row r="378" spans="1:1" x14ac:dyDescent="0.3">
      <c r="A378"/>
    </row>
    <row r="379" spans="1:1" x14ac:dyDescent="0.3">
      <c r="A379"/>
    </row>
    <row r="380" spans="1:1" x14ac:dyDescent="0.3">
      <c r="A380"/>
    </row>
    <row r="381" spans="1:1" x14ac:dyDescent="0.3">
      <c r="A381"/>
    </row>
    <row r="382" spans="1:1" x14ac:dyDescent="0.3">
      <c r="A382"/>
    </row>
    <row r="383" spans="1:1" x14ac:dyDescent="0.3">
      <c r="A383"/>
    </row>
    <row r="384" spans="1:1" x14ac:dyDescent="0.3">
      <c r="A384"/>
    </row>
    <row r="385" spans="1:1" x14ac:dyDescent="0.3">
      <c r="A385"/>
    </row>
    <row r="386" spans="1:1" x14ac:dyDescent="0.3">
      <c r="A386"/>
    </row>
    <row r="387" spans="1:1" x14ac:dyDescent="0.3">
      <c r="A387"/>
    </row>
    <row r="388" spans="1:1" x14ac:dyDescent="0.3">
      <c r="A388"/>
    </row>
    <row r="389" spans="1:1" x14ac:dyDescent="0.3">
      <c r="A389"/>
    </row>
    <row r="390" spans="1:1" x14ac:dyDescent="0.3">
      <c r="A390"/>
    </row>
    <row r="391" spans="1:1" x14ac:dyDescent="0.3">
      <c r="A391"/>
    </row>
    <row r="392" spans="1:1" x14ac:dyDescent="0.3">
      <c r="A392"/>
    </row>
    <row r="393" spans="1:1" x14ac:dyDescent="0.3">
      <c r="A393"/>
    </row>
    <row r="394" spans="1:1" x14ac:dyDescent="0.3">
      <c r="A394"/>
    </row>
    <row r="395" spans="1:1" x14ac:dyDescent="0.3">
      <c r="A395"/>
    </row>
    <row r="396" spans="1:1" x14ac:dyDescent="0.3">
      <c r="A396"/>
    </row>
    <row r="397" spans="1:1" x14ac:dyDescent="0.3">
      <c r="A397"/>
    </row>
    <row r="398" spans="1:1" x14ac:dyDescent="0.3">
      <c r="A398"/>
    </row>
    <row r="399" spans="1:1" x14ac:dyDescent="0.3">
      <c r="A399"/>
    </row>
    <row r="400" spans="1:1" x14ac:dyDescent="0.3">
      <c r="A400"/>
    </row>
    <row r="401" spans="1:1" x14ac:dyDescent="0.3">
      <c r="A401"/>
    </row>
    <row r="402" spans="1:1" x14ac:dyDescent="0.3">
      <c r="A402"/>
    </row>
    <row r="403" spans="1:1" x14ac:dyDescent="0.3">
      <c r="A403"/>
    </row>
    <row r="404" spans="1:1" x14ac:dyDescent="0.3">
      <c r="A404"/>
    </row>
    <row r="405" spans="1:1" x14ac:dyDescent="0.3">
      <c r="A405"/>
    </row>
    <row r="406" spans="1:1" x14ac:dyDescent="0.3">
      <c r="A406"/>
    </row>
    <row r="407" spans="1:1" x14ac:dyDescent="0.3">
      <c r="A407"/>
    </row>
    <row r="408" spans="1:1" x14ac:dyDescent="0.3">
      <c r="A408"/>
    </row>
    <row r="409" spans="1:1" x14ac:dyDescent="0.3">
      <c r="A409"/>
    </row>
    <row r="410" spans="1:1" x14ac:dyDescent="0.3">
      <c r="A410"/>
    </row>
    <row r="411" spans="1:1" x14ac:dyDescent="0.3">
      <c r="A411"/>
    </row>
    <row r="412" spans="1:1" x14ac:dyDescent="0.3">
      <c r="A412"/>
    </row>
    <row r="413" spans="1:1" x14ac:dyDescent="0.3">
      <c r="A413"/>
    </row>
    <row r="414" spans="1:1" x14ac:dyDescent="0.3">
      <c r="A414"/>
    </row>
    <row r="415" spans="1:1" x14ac:dyDescent="0.3">
      <c r="A415"/>
    </row>
    <row r="416" spans="1:1" x14ac:dyDescent="0.3">
      <c r="A416"/>
    </row>
    <row r="417" spans="1:1" x14ac:dyDescent="0.3">
      <c r="A417"/>
    </row>
    <row r="418" spans="1:1" x14ac:dyDescent="0.3">
      <c r="A418"/>
    </row>
    <row r="419" spans="1:1" x14ac:dyDescent="0.3">
      <c r="A419"/>
    </row>
    <row r="420" spans="1:1" x14ac:dyDescent="0.3">
      <c r="A420"/>
    </row>
    <row r="421" spans="1:1" x14ac:dyDescent="0.3">
      <c r="A421"/>
    </row>
    <row r="422" spans="1:1" x14ac:dyDescent="0.3">
      <c r="A422"/>
    </row>
    <row r="423" spans="1:1" x14ac:dyDescent="0.3">
      <c r="A423"/>
    </row>
    <row r="424" spans="1:1" x14ac:dyDescent="0.3">
      <c r="A424"/>
    </row>
    <row r="425" spans="1:1" x14ac:dyDescent="0.3">
      <c r="A425"/>
    </row>
    <row r="426" spans="1:1" x14ac:dyDescent="0.3">
      <c r="A426"/>
    </row>
    <row r="427" spans="1:1" x14ac:dyDescent="0.3">
      <c r="A427"/>
    </row>
    <row r="428" spans="1:1" x14ac:dyDescent="0.3">
      <c r="A428"/>
    </row>
    <row r="429" spans="1:1" x14ac:dyDescent="0.3">
      <c r="A429"/>
    </row>
    <row r="430" spans="1:1" x14ac:dyDescent="0.3">
      <c r="A430"/>
    </row>
    <row r="431" spans="1:1" x14ac:dyDescent="0.3">
      <c r="A431"/>
    </row>
    <row r="432" spans="1:1" x14ac:dyDescent="0.3">
      <c r="A432"/>
    </row>
    <row r="433" spans="1:1" x14ac:dyDescent="0.3">
      <c r="A433"/>
    </row>
    <row r="434" spans="1:1" x14ac:dyDescent="0.3">
      <c r="A434"/>
    </row>
    <row r="435" spans="1:1" x14ac:dyDescent="0.3">
      <c r="A435"/>
    </row>
    <row r="436" spans="1:1" x14ac:dyDescent="0.3">
      <c r="A436"/>
    </row>
    <row r="437" spans="1:1" x14ac:dyDescent="0.3">
      <c r="A437"/>
    </row>
    <row r="438" spans="1:1" x14ac:dyDescent="0.3">
      <c r="A438"/>
    </row>
    <row r="439" spans="1:1" x14ac:dyDescent="0.3">
      <c r="A439"/>
    </row>
    <row r="440" spans="1:1" x14ac:dyDescent="0.3">
      <c r="A440"/>
    </row>
    <row r="441" spans="1:1" x14ac:dyDescent="0.3">
      <c r="A441"/>
    </row>
    <row r="442" spans="1:1" x14ac:dyDescent="0.3">
      <c r="A442"/>
    </row>
    <row r="443" spans="1:1" x14ac:dyDescent="0.3">
      <c r="A443"/>
    </row>
    <row r="444" spans="1:1" x14ac:dyDescent="0.3">
      <c r="A444"/>
    </row>
    <row r="445" spans="1:1" x14ac:dyDescent="0.3">
      <c r="A445"/>
    </row>
    <row r="446" spans="1:1" x14ac:dyDescent="0.3">
      <c r="A446"/>
    </row>
    <row r="447" spans="1:1" x14ac:dyDescent="0.3">
      <c r="A447"/>
    </row>
    <row r="448" spans="1:1" x14ac:dyDescent="0.3">
      <c r="A448"/>
    </row>
    <row r="449" spans="1:1" x14ac:dyDescent="0.3">
      <c r="A449"/>
    </row>
    <row r="450" spans="1:1" x14ac:dyDescent="0.3">
      <c r="A450"/>
    </row>
    <row r="451" spans="1:1" x14ac:dyDescent="0.3">
      <c r="A451"/>
    </row>
    <row r="452" spans="1:1" x14ac:dyDescent="0.3">
      <c r="A452"/>
    </row>
    <row r="453" spans="1:1" x14ac:dyDescent="0.3">
      <c r="A453"/>
    </row>
    <row r="454" spans="1:1" x14ac:dyDescent="0.3">
      <c r="A454"/>
    </row>
    <row r="455" spans="1:1" x14ac:dyDescent="0.3">
      <c r="A455"/>
    </row>
    <row r="456" spans="1:1" x14ac:dyDescent="0.3">
      <c r="A456"/>
    </row>
    <row r="457" spans="1:1" x14ac:dyDescent="0.3">
      <c r="A457"/>
    </row>
    <row r="458" spans="1:1" x14ac:dyDescent="0.3">
      <c r="A458"/>
    </row>
    <row r="459" spans="1:1" x14ac:dyDescent="0.3">
      <c r="A459"/>
    </row>
    <row r="460" spans="1:1" x14ac:dyDescent="0.3">
      <c r="A460"/>
    </row>
    <row r="461" spans="1:1" x14ac:dyDescent="0.3">
      <c r="A461"/>
    </row>
    <row r="462" spans="1:1" x14ac:dyDescent="0.3">
      <c r="A462"/>
    </row>
    <row r="463" spans="1:1" x14ac:dyDescent="0.3">
      <c r="A463"/>
    </row>
    <row r="464" spans="1:1" x14ac:dyDescent="0.3">
      <c r="A464"/>
    </row>
    <row r="465" spans="1:1" x14ac:dyDescent="0.3">
      <c r="A465"/>
    </row>
    <row r="466" spans="1:1" x14ac:dyDescent="0.3">
      <c r="A466"/>
    </row>
    <row r="467" spans="1:1" x14ac:dyDescent="0.3">
      <c r="A467"/>
    </row>
    <row r="468" spans="1:1" x14ac:dyDescent="0.3">
      <c r="A468"/>
    </row>
    <row r="469" spans="1:1" x14ac:dyDescent="0.3">
      <c r="A469"/>
    </row>
    <row r="470" spans="1:1" x14ac:dyDescent="0.3">
      <c r="A470"/>
    </row>
    <row r="471" spans="1:1" x14ac:dyDescent="0.3">
      <c r="A471"/>
    </row>
    <row r="472" spans="1:1" x14ac:dyDescent="0.3">
      <c r="A472"/>
    </row>
    <row r="473" spans="1:1" x14ac:dyDescent="0.3">
      <c r="A473"/>
    </row>
    <row r="474" spans="1:1" x14ac:dyDescent="0.3">
      <c r="A474"/>
    </row>
    <row r="475" spans="1:1" x14ac:dyDescent="0.3">
      <c r="A475"/>
    </row>
    <row r="476" spans="1:1" x14ac:dyDescent="0.3">
      <c r="A476"/>
    </row>
    <row r="477" spans="1:1" x14ac:dyDescent="0.3">
      <c r="A477"/>
    </row>
    <row r="478" spans="1:1" x14ac:dyDescent="0.3">
      <c r="A478"/>
    </row>
    <row r="479" spans="1:1" x14ac:dyDescent="0.3">
      <c r="A479"/>
    </row>
    <row r="480" spans="1:1" x14ac:dyDescent="0.3">
      <c r="A480"/>
    </row>
    <row r="481" spans="1:1" x14ac:dyDescent="0.3">
      <c r="A481"/>
    </row>
    <row r="482" spans="1:1" x14ac:dyDescent="0.3">
      <c r="A482"/>
    </row>
    <row r="483" spans="1:1" x14ac:dyDescent="0.3">
      <c r="A483"/>
    </row>
    <row r="484" spans="1:1" x14ac:dyDescent="0.3">
      <c r="A484"/>
    </row>
    <row r="485" spans="1:1" x14ac:dyDescent="0.3">
      <c r="A485"/>
    </row>
    <row r="486" spans="1:1" x14ac:dyDescent="0.3">
      <c r="A486"/>
    </row>
    <row r="487" spans="1:1" x14ac:dyDescent="0.3">
      <c r="A487"/>
    </row>
    <row r="488" spans="1:1" x14ac:dyDescent="0.3">
      <c r="A488"/>
    </row>
    <row r="489" spans="1:1" x14ac:dyDescent="0.3">
      <c r="A489"/>
    </row>
    <row r="490" spans="1:1" x14ac:dyDescent="0.3">
      <c r="A490"/>
    </row>
    <row r="491" spans="1:1" x14ac:dyDescent="0.3">
      <c r="A491"/>
    </row>
    <row r="492" spans="1:1" x14ac:dyDescent="0.3">
      <c r="A492"/>
    </row>
    <row r="493" spans="1:1" x14ac:dyDescent="0.3">
      <c r="A493"/>
    </row>
    <row r="494" spans="1:1" x14ac:dyDescent="0.3">
      <c r="A494"/>
    </row>
    <row r="495" spans="1:1" x14ac:dyDescent="0.3">
      <c r="A495"/>
    </row>
    <row r="496" spans="1:1" x14ac:dyDescent="0.3">
      <c r="A496"/>
    </row>
    <row r="497" spans="1:1" x14ac:dyDescent="0.3">
      <c r="A497"/>
    </row>
    <row r="498" spans="1:1" x14ac:dyDescent="0.3">
      <c r="A498"/>
    </row>
    <row r="499" spans="1:1" x14ac:dyDescent="0.3">
      <c r="A499"/>
    </row>
    <row r="500" spans="1:1" x14ac:dyDescent="0.3">
      <c r="A500"/>
    </row>
    <row r="501" spans="1:1" x14ac:dyDescent="0.3">
      <c r="A501"/>
    </row>
    <row r="502" spans="1:1" x14ac:dyDescent="0.3">
      <c r="A502"/>
    </row>
    <row r="503" spans="1:1" x14ac:dyDescent="0.3">
      <c r="A503"/>
    </row>
    <row r="504" spans="1:1" x14ac:dyDescent="0.3">
      <c r="A504"/>
    </row>
    <row r="505" spans="1:1" x14ac:dyDescent="0.3">
      <c r="A505"/>
    </row>
    <row r="506" spans="1:1" x14ac:dyDescent="0.3">
      <c r="A506"/>
    </row>
    <row r="507" spans="1:1" x14ac:dyDescent="0.3">
      <c r="A507"/>
    </row>
    <row r="508" spans="1:1" x14ac:dyDescent="0.3">
      <c r="A508"/>
    </row>
    <row r="509" spans="1:1" x14ac:dyDescent="0.3">
      <c r="A509"/>
    </row>
    <row r="510" spans="1:1" x14ac:dyDescent="0.3">
      <c r="A510"/>
    </row>
    <row r="511" spans="1:1" x14ac:dyDescent="0.3">
      <c r="A511"/>
    </row>
    <row r="512" spans="1:1" x14ac:dyDescent="0.3">
      <c r="A512"/>
    </row>
    <row r="513" spans="1:1" x14ac:dyDescent="0.3">
      <c r="A513"/>
    </row>
    <row r="514" spans="1:1" x14ac:dyDescent="0.3">
      <c r="A514"/>
    </row>
    <row r="515" spans="1:1" x14ac:dyDescent="0.3">
      <c r="A515"/>
    </row>
    <row r="516" spans="1:1" x14ac:dyDescent="0.3">
      <c r="A516"/>
    </row>
    <row r="517" spans="1:1" x14ac:dyDescent="0.3">
      <c r="A517"/>
    </row>
    <row r="518" spans="1:1" x14ac:dyDescent="0.3">
      <c r="A518"/>
    </row>
    <row r="519" spans="1:1" x14ac:dyDescent="0.3">
      <c r="A519"/>
    </row>
    <row r="520" spans="1:1" x14ac:dyDescent="0.3">
      <c r="A520"/>
    </row>
    <row r="521" spans="1:1" x14ac:dyDescent="0.3">
      <c r="A521"/>
    </row>
    <row r="522" spans="1:1" x14ac:dyDescent="0.3">
      <c r="A522"/>
    </row>
    <row r="523" spans="1:1" x14ac:dyDescent="0.3">
      <c r="A523"/>
    </row>
    <row r="524" spans="1:1" x14ac:dyDescent="0.3">
      <c r="A524"/>
    </row>
    <row r="525" spans="1:1" x14ac:dyDescent="0.3">
      <c r="A525"/>
    </row>
    <row r="526" spans="1:1" x14ac:dyDescent="0.3">
      <c r="A526"/>
    </row>
    <row r="527" spans="1:1" x14ac:dyDescent="0.3">
      <c r="A527"/>
    </row>
    <row r="528" spans="1:1" x14ac:dyDescent="0.3">
      <c r="A528"/>
    </row>
    <row r="529" spans="1:1" x14ac:dyDescent="0.3">
      <c r="A529"/>
    </row>
    <row r="530" spans="1:1" x14ac:dyDescent="0.3">
      <c r="A530"/>
    </row>
    <row r="531" spans="1:1" x14ac:dyDescent="0.3">
      <c r="A531"/>
    </row>
    <row r="532" spans="1:1" x14ac:dyDescent="0.3">
      <c r="A532"/>
    </row>
    <row r="533" spans="1:1" x14ac:dyDescent="0.3">
      <c r="A533"/>
    </row>
    <row r="534" spans="1:1" x14ac:dyDescent="0.3">
      <c r="A534"/>
    </row>
    <row r="535" spans="1:1" x14ac:dyDescent="0.3">
      <c r="A535"/>
    </row>
    <row r="536" spans="1:1" x14ac:dyDescent="0.3">
      <c r="A536"/>
    </row>
    <row r="537" spans="1:1" x14ac:dyDescent="0.3">
      <c r="A537"/>
    </row>
    <row r="538" spans="1:1" x14ac:dyDescent="0.3">
      <c r="A538"/>
    </row>
    <row r="539" spans="1:1" x14ac:dyDescent="0.3">
      <c r="A539"/>
    </row>
    <row r="540" spans="1:1" x14ac:dyDescent="0.3">
      <c r="A540"/>
    </row>
    <row r="541" spans="1:1" x14ac:dyDescent="0.3">
      <c r="A541"/>
    </row>
    <row r="542" spans="1:1" x14ac:dyDescent="0.3">
      <c r="A542"/>
    </row>
    <row r="543" spans="1:1" x14ac:dyDescent="0.3">
      <c r="A543"/>
    </row>
    <row r="544" spans="1:1" x14ac:dyDescent="0.3">
      <c r="A544"/>
    </row>
    <row r="545" spans="1:1" x14ac:dyDescent="0.3">
      <c r="A545"/>
    </row>
    <row r="546" spans="1:1" x14ac:dyDescent="0.3">
      <c r="A546"/>
    </row>
    <row r="547" spans="1:1" x14ac:dyDescent="0.3">
      <c r="A547"/>
    </row>
    <row r="548" spans="1:1" x14ac:dyDescent="0.3">
      <c r="A548"/>
    </row>
    <row r="549" spans="1:1" x14ac:dyDescent="0.3">
      <c r="A549"/>
    </row>
    <row r="550" spans="1:1" x14ac:dyDescent="0.3">
      <c r="A550"/>
    </row>
    <row r="551" spans="1:1" x14ac:dyDescent="0.3">
      <c r="A551"/>
    </row>
    <row r="552" spans="1:1" x14ac:dyDescent="0.3">
      <c r="A552"/>
    </row>
    <row r="553" spans="1:1" x14ac:dyDescent="0.3">
      <c r="A553"/>
    </row>
    <row r="554" spans="1:1" x14ac:dyDescent="0.3">
      <c r="A554"/>
    </row>
    <row r="555" spans="1:1" x14ac:dyDescent="0.3">
      <c r="A555"/>
    </row>
    <row r="556" spans="1:1" x14ac:dyDescent="0.3">
      <c r="A556"/>
    </row>
    <row r="557" spans="1:1" x14ac:dyDescent="0.3">
      <c r="A557"/>
    </row>
    <row r="558" spans="1:1" x14ac:dyDescent="0.3">
      <c r="A558"/>
    </row>
    <row r="559" spans="1:1" x14ac:dyDescent="0.3">
      <c r="A559"/>
    </row>
    <row r="560" spans="1:1" x14ac:dyDescent="0.3">
      <c r="A560"/>
    </row>
    <row r="561" spans="1:1" x14ac:dyDescent="0.3">
      <c r="A561"/>
    </row>
    <row r="562" spans="1:1" x14ac:dyDescent="0.3">
      <c r="A562"/>
    </row>
    <row r="563" spans="1:1" x14ac:dyDescent="0.3">
      <c r="A563"/>
    </row>
    <row r="564" spans="1:1" x14ac:dyDescent="0.3">
      <c r="A564"/>
    </row>
    <row r="565" spans="1:1" x14ac:dyDescent="0.3">
      <c r="A565"/>
    </row>
    <row r="566" spans="1:1" x14ac:dyDescent="0.3">
      <c r="A566"/>
    </row>
    <row r="567" spans="1:1" x14ac:dyDescent="0.3">
      <c r="A567"/>
    </row>
    <row r="568" spans="1:1" x14ac:dyDescent="0.3">
      <c r="A568"/>
    </row>
    <row r="569" spans="1:1" x14ac:dyDescent="0.3">
      <c r="A569"/>
    </row>
    <row r="570" spans="1:1" x14ac:dyDescent="0.3">
      <c r="A570"/>
    </row>
    <row r="571" spans="1:1" x14ac:dyDescent="0.3">
      <c r="A571"/>
    </row>
    <row r="572" spans="1:1" x14ac:dyDescent="0.3">
      <c r="A572"/>
    </row>
    <row r="573" spans="1:1" x14ac:dyDescent="0.3">
      <c r="A573"/>
    </row>
    <row r="574" spans="1:1" x14ac:dyDescent="0.3">
      <c r="A574"/>
    </row>
    <row r="575" spans="1:1" x14ac:dyDescent="0.3">
      <c r="A575"/>
    </row>
    <row r="576" spans="1:1" x14ac:dyDescent="0.3">
      <c r="A576"/>
    </row>
    <row r="577" spans="1:1" x14ac:dyDescent="0.3">
      <c r="A577"/>
    </row>
    <row r="578" spans="1:1" x14ac:dyDescent="0.3">
      <c r="A578"/>
    </row>
    <row r="579" spans="1:1" x14ac:dyDescent="0.3">
      <c r="A579"/>
    </row>
    <row r="580" spans="1:1" x14ac:dyDescent="0.3">
      <c r="A580"/>
    </row>
    <row r="581" spans="1:1" x14ac:dyDescent="0.3">
      <c r="A581"/>
    </row>
    <row r="582" spans="1:1" x14ac:dyDescent="0.3">
      <c r="A582"/>
    </row>
    <row r="583" spans="1:1" x14ac:dyDescent="0.3">
      <c r="A583"/>
    </row>
    <row r="584" spans="1:1" x14ac:dyDescent="0.3">
      <c r="A584"/>
    </row>
    <row r="585" spans="1:1" x14ac:dyDescent="0.3">
      <c r="A585"/>
    </row>
    <row r="586" spans="1:1" x14ac:dyDescent="0.3">
      <c r="A586"/>
    </row>
    <row r="587" spans="1:1" x14ac:dyDescent="0.3">
      <c r="A587"/>
    </row>
    <row r="588" spans="1:1" x14ac:dyDescent="0.3">
      <c r="A588"/>
    </row>
    <row r="589" spans="1:1" x14ac:dyDescent="0.3">
      <c r="A589"/>
    </row>
    <row r="590" spans="1:1" x14ac:dyDescent="0.3">
      <c r="A590"/>
    </row>
    <row r="591" spans="1:1" x14ac:dyDescent="0.3">
      <c r="A591"/>
    </row>
    <row r="592" spans="1:1" x14ac:dyDescent="0.3">
      <c r="A592"/>
    </row>
    <row r="593" spans="1:1" x14ac:dyDescent="0.3">
      <c r="A593"/>
    </row>
    <row r="594" spans="1:1" x14ac:dyDescent="0.3">
      <c r="A594"/>
    </row>
    <row r="595" spans="1:1" x14ac:dyDescent="0.3">
      <c r="A595"/>
    </row>
    <row r="596" spans="1:1" x14ac:dyDescent="0.3">
      <c r="A596"/>
    </row>
    <row r="597" spans="1:1" x14ac:dyDescent="0.3">
      <c r="A597"/>
    </row>
    <row r="598" spans="1:1" x14ac:dyDescent="0.3">
      <c r="A598"/>
    </row>
    <row r="599" spans="1:1" x14ac:dyDescent="0.3">
      <c r="A599"/>
    </row>
    <row r="600" spans="1:1" x14ac:dyDescent="0.3">
      <c r="A600"/>
    </row>
    <row r="601" spans="1:1" x14ac:dyDescent="0.3">
      <c r="A601"/>
    </row>
    <row r="602" spans="1:1" x14ac:dyDescent="0.3">
      <c r="A602"/>
    </row>
    <row r="603" spans="1:1" x14ac:dyDescent="0.3">
      <c r="A603"/>
    </row>
    <row r="604" spans="1:1" x14ac:dyDescent="0.3">
      <c r="A604"/>
    </row>
    <row r="605" spans="1:1" x14ac:dyDescent="0.3">
      <c r="A605"/>
    </row>
    <row r="606" spans="1:1" x14ac:dyDescent="0.3">
      <c r="A606"/>
    </row>
    <row r="607" spans="1:1" x14ac:dyDescent="0.3">
      <c r="A607"/>
    </row>
    <row r="608" spans="1:1" x14ac:dyDescent="0.3">
      <c r="A608"/>
    </row>
    <row r="609" spans="1:1" x14ac:dyDescent="0.3">
      <c r="A609"/>
    </row>
    <row r="610" spans="1:1" x14ac:dyDescent="0.3">
      <c r="A610"/>
    </row>
    <row r="611" spans="1:1" x14ac:dyDescent="0.3">
      <c r="A611"/>
    </row>
    <row r="612" spans="1:1" x14ac:dyDescent="0.3">
      <c r="A612"/>
    </row>
    <row r="613" spans="1:1" x14ac:dyDescent="0.3">
      <c r="A613"/>
    </row>
    <row r="614" spans="1:1" x14ac:dyDescent="0.3">
      <c r="A614"/>
    </row>
    <row r="615" spans="1:1" x14ac:dyDescent="0.3">
      <c r="A615"/>
    </row>
    <row r="616" spans="1:1" x14ac:dyDescent="0.3">
      <c r="A616"/>
    </row>
    <row r="617" spans="1:1" x14ac:dyDescent="0.3">
      <c r="A617"/>
    </row>
    <row r="618" spans="1:1" x14ac:dyDescent="0.3">
      <c r="A618"/>
    </row>
    <row r="619" spans="1:1" x14ac:dyDescent="0.3">
      <c r="A619"/>
    </row>
    <row r="620" spans="1:1" x14ac:dyDescent="0.3">
      <c r="A620"/>
    </row>
    <row r="621" spans="1:1" x14ac:dyDescent="0.3">
      <c r="A621"/>
    </row>
    <row r="622" spans="1:1" x14ac:dyDescent="0.3">
      <c r="A622"/>
    </row>
    <row r="623" spans="1:1" x14ac:dyDescent="0.3">
      <c r="A623"/>
    </row>
    <row r="624" spans="1:1" x14ac:dyDescent="0.3">
      <c r="A624"/>
    </row>
    <row r="625" spans="1:1" x14ac:dyDescent="0.3">
      <c r="A625"/>
    </row>
    <row r="626" spans="1:1" x14ac:dyDescent="0.3">
      <c r="A626"/>
    </row>
    <row r="627" spans="1:1" x14ac:dyDescent="0.3">
      <c r="A627"/>
    </row>
    <row r="628" spans="1:1" x14ac:dyDescent="0.3">
      <c r="A628"/>
    </row>
    <row r="629" spans="1:1" x14ac:dyDescent="0.3">
      <c r="A629"/>
    </row>
    <row r="630" spans="1:1" x14ac:dyDescent="0.3">
      <c r="A630"/>
    </row>
    <row r="631" spans="1:1" x14ac:dyDescent="0.3">
      <c r="A631"/>
    </row>
    <row r="632" spans="1:1" x14ac:dyDescent="0.3">
      <c r="A632"/>
    </row>
    <row r="633" spans="1:1" x14ac:dyDescent="0.3">
      <c r="A633"/>
    </row>
    <row r="634" spans="1:1" x14ac:dyDescent="0.3">
      <c r="A634"/>
    </row>
    <row r="635" spans="1:1" x14ac:dyDescent="0.3">
      <c r="A635"/>
    </row>
    <row r="636" spans="1:1" x14ac:dyDescent="0.3">
      <c r="A636"/>
    </row>
    <row r="637" spans="1:1" x14ac:dyDescent="0.3">
      <c r="A637"/>
    </row>
    <row r="638" spans="1:1" x14ac:dyDescent="0.3">
      <c r="A638"/>
    </row>
    <row r="639" spans="1:1" x14ac:dyDescent="0.3">
      <c r="A639"/>
    </row>
    <row r="640" spans="1:1" x14ac:dyDescent="0.3">
      <c r="A640"/>
    </row>
    <row r="641" spans="1:1" x14ac:dyDescent="0.3">
      <c r="A641"/>
    </row>
    <row r="642" spans="1:1" x14ac:dyDescent="0.3">
      <c r="A642"/>
    </row>
    <row r="643" spans="1:1" x14ac:dyDescent="0.3">
      <c r="A643"/>
    </row>
    <row r="644" spans="1:1" x14ac:dyDescent="0.3">
      <c r="A644"/>
    </row>
    <row r="645" spans="1:1" x14ac:dyDescent="0.3">
      <c r="A645"/>
    </row>
    <row r="646" spans="1:1" x14ac:dyDescent="0.3">
      <c r="A646"/>
    </row>
    <row r="647" spans="1:1" x14ac:dyDescent="0.3">
      <c r="A647"/>
    </row>
    <row r="648" spans="1:1" x14ac:dyDescent="0.3">
      <c r="A648"/>
    </row>
    <row r="649" spans="1:1" x14ac:dyDescent="0.3">
      <c r="A649"/>
    </row>
    <row r="650" spans="1:1" x14ac:dyDescent="0.3">
      <c r="A650"/>
    </row>
    <row r="651" spans="1:1" x14ac:dyDescent="0.3">
      <c r="A651"/>
    </row>
    <row r="652" spans="1:1" x14ac:dyDescent="0.3">
      <c r="A652"/>
    </row>
    <row r="653" spans="1:1" x14ac:dyDescent="0.3">
      <c r="A653"/>
    </row>
    <row r="654" spans="1:1" x14ac:dyDescent="0.3">
      <c r="A654"/>
    </row>
    <row r="655" spans="1:1" x14ac:dyDescent="0.3">
      <c r="A655"/>
    </row>
    <row r="656" spans="1:1" x14ac:dyDescent="0.3">
      <c r="A656"/>
    </row>
    <row r="657" spans="1:1" x14ac:dyDescent="0.3">
      <c r="A657"/>
    </row>
    <row r="658" spans="1:1" x14ac:dyDescent="0.3">
      <c r="A658"/>
    </row>
    <row r="659" spans="1:1" x14ac:dyDescent="0.3">
      <c r="A659"/>
    </row>
    <row r="660" spans="1:1" x14ac:dyDescent="0.3">
      <c r="A660"/>
    </row>
    <row r="661" spans="1:1" x14ac:dyDescent="0.3">
      <c r="A661"/>
    </row>
    <row r="662" spans="1:1" x14ac:dyDescent="0.3">
      <c r="A662"/>
    </row>
    <row r="663" spans="1:1" x14ac:dyDescent="0.3">
      <c r="A663"/>
    </row>
    <row r="664" spans="1:1" x14ac:dyDescent="0.3">
      <c r="A664"/>
    </row>
    <row r="665" spans="1:1" x14ac:dyDescent="0.3">
      <c r="A665"/>
    </row>
    <row r="666" spans="1:1" x14ac:dyDescent="0.3">
      <c r="A666"/>
    </row>
    <row r="667" spans="1:1" x14ac:dyDescent="0.3">
      <c r="A667"/>
    </row>
    <row r="668" spans="1:1" x14ac:dyDescent="0.3">
      <c r="A668"/>
    </row>
    <row r="669" spans="1:1" x14ac:dyDescent="0.3">
      <c r="A669"/>
    </row>
    <row r="670" spans="1:1" x14ac:dyDescent="0.3">
      <c r="A670"/>
    </row>
    <row r="671" spans="1:1" x14ac:dyDescent="0.3">
      <c r="A671"/>
    </row>
    <row r="672" spans="1:1" x14ac:dyDescent="0.3">
      <c r="A672"/>
    </row>
    <row r="673" spans="1:1" x14ac:dyDescent="0.3">
      <c r="A673"/>
    </row>
    <row r="674" spans="1:1" x14ac:dyDescent="0.3">
      <c r="A674"/>
    </row>
    <row r="675" spans="1:1" x14ac:dyDescent="0.3">
      <c r="A675"/>
    </row>
    <row r="676" spans="1:1" x14ac:dyDescent="0.3">
      <c r="A676"/>
    </row>
    <row r="677" spans="1:1" x14ac:dyDescent="0.3">
      <c r="A677"/>
    </row>
    <row r="678" spans="1:1" x14ac:dyDescent="0.3">
      <c r="A678"/>
    </row>
    <row r="679" spans="1:1" x14ac:dyDescent="0.3">
      <c r="A679"/>
    </row>
    <row r="680" spans="1:1" x14ac:dyDescent="0.3">
      <c r="A680"/>
    </row>
    <row r="681" spans="1:1" x14ac:dyDescent="0.3">
      <c r="A681"/>
    </row>
    <row r="682" spans="1:1" x14ac:dyDescent="0.3">
      <c r="A682"/>
    </row>
    <row r="683" spans="1:1" x14ac:dyDescent="0.3">
      <c r="A683"/>
    </row>
    <row r="684" spans="1:1" x14ac:dyDescent="0.3">
      <c r="A684"/>
    </row>
    <row r="685" spans="1:1" x14ac:dyDescent="0.3">
      <c r="A685"/>
    </row>
    <row r="686" spans="1:1" x14ac:dyDescent="0.3">
      <c r="A686"/>
    </row>
    <row r="687" spans="1:1" x14ac:dyDescent="0.3">
      <c r="A687"/>
    </row>
    <row r="688" spans="1:1" x14ac:dyDescent="0.3">
      <c r="A688"/>
    </row>
    <row r="689" spans="1:1" x14ac:dyDescent="0.3">
      <c r="A689"/>
    </row>
    <row r="690" spans="1:1" x14ac:dyDescent="0.3">
      <c r="A690"/>
    </row>
    <row r="691" spans="1:1" x14ac:dyDescent="0.3">
      <c r="A691"/>
    </row>
    <row r="692" spans="1:1" x14ac:dyDescent="0.3">
      <c r="A692"/>
    </row>
    <row r="693" spans="1:1" x14ac:dyDescent="0.3">
      <c r="A693"/>
    </row>
    <row r="694" spans="1:1" x14ac:dyDescent="0.3">
      <c r="A694"/>
    </row>
    <row r="695" spans="1:1" x14ac:dyDescent="0.3">
      <c r="A695"/>
    </row>
    <row r="696" spans="1:1" x14ac:dyDescent="0.3">
      <c r="A696"/>
    </row>
    <row r="697" spans="1:1" x14ac:dyDescent="0.3">
      <c r="A697"/>
    </row>
    <row r="698" spans="1:1" x14ac:dyDescent="0.3">
      <c r="A698"/>
    </row>
    <row r="699" spans="1:1" x14ac:dyDescent="0.3">
      <c r="A699"/>
    </row>
    <row r="700" spans="1:1" x14ac:dyDescent="0.3">
      <c r="A700"/>
    </row>
    <row r="701" spans="1:1" x14ac:dyDescent="0.3">
      <c r="A701"/>
    </row>
    <row r="702" spans="1:1" x14ac:dyDescent="0.3">
      <c r="A702"/>
    </row>
    <row r="703" spans="1:1" x14ac:dyDescent="0.3">
      <c r="A703"/>
    </row>
    <row r="704" spans="1:1" x14ac:dyDescent="0.3">
      <c r="A704"/>
    </row>
    <row r="705" spans="1:1" x14ac:dyDescent="0.3">
      <c r="A705"/>
    </row>
    <row r="706" spans="1:1" x14ac:dyDescent="0.3">
      <c r="A706"/>
    </row>
    <row r="707" spans="1:1" x14ac:dyDescent="0.3">
      <c r="A707"/>
    </row>
    <row r="708" spans="1:1" x14ac:dyDescent="0.3">
      <c r="A708"/>
    </row>
    <row r="709" spans="1:1" x14ac:dyDescent="0.3">
      <c r="A709"/>
    </row>
    <row r="710" spans="1:1" x14ac:dyDescent="0.3">
      <c r="A710"/>
    </row>
    <row r="711" spans="1:1" x14ac:dyDescent="0.3">
      <c r="A711"/>
    </row>
    <row r="712" spans="1:1" x14ac:dyDescent="0.3">
      <c r="A712"/>
    </row>
    <row r="713" spans="1:1" x14ac:dyDescent="0.3">
      <c r="A713"/>
    </row>
    <row r="714" spans="1:1" x14ac:dyDescent="0.3">
      <c r="A714"/>
    </row>
    <row r="715" spans="1:1" x14ac:dyDescent="0.3">
      <c r="A715"/>
    </row>
    <row r="716" spans="1:1" x14ac:dyDescent="0.3">
      <c r="A716"/>
    </row>
    <row r="717" spans="1:1" x14ac:dyDescent="0.3">
      <c r="A717"/>
    </row>
    <row r="718" spans="1:1" x14ac:dyDescent="0.3">
      <c r="A718"/>
    </row>
    <row r="719" spans="1:1" x14ac:dyDescent="0.3">
      <c r="A719"/>
    </row>
    <row r="720" spans="1:1" x14ac:dyDescent="0.3">
      <c r="A720"/>
    </row>
    <row r="721" spans="1:1" x14ac:dyDescent="0.3">
      <c r="A721"/>
    </row>
    <row r="722" spans="1:1" x14ac:dyDescent="0.3">
      <c r="A722"/>
    </row>
    <row r="723" spans="1:1" x14ac:dyDescent="0.3">
      <c r="A723"/>
    </row>
    <row r="724" spans="1:1" x14ac:dyDescent="0.3">
      <c r="A724"/>
    </row>
    <row r="725" spans="1:1" x14ac:dyDescent="0.3">
      <c r="A725"/>
    </row>
    <row r="726" spans="1:1" x14ac:dyDescent="0.3">
      <c r="A726"/>
    </row>
    <row r="727" spans="1:1" x14ac:dyDescent="0.3">
      <c r="A727"/>
    </row>
    <row r="728" spans="1:1" x14ac:dyDescent="0.3">
      <c r="A728"/>
    </row>
    <row r="729" spans="1:1" x14ac:dyDescent="0.3">
      <c r="A729"/>
    </row>
    <row r="730" spans="1:1" x14ac:dyDescent="0.3">
      <c r="A730"/>
    </row>
    <row r="731" spans="1:1" x14ac:dyDescent="0.3">
      <c r="A731"/>
    </row>
    <row r="732" spans="1:1" x14ac:dyDescent="0.3">
      <c r="A732"/>
    </row>
    <row r="733" spans="1:1" x14ac:dyDescent="0.3">
      <c r="A733"/>
    </row>
    <row r="734" spans="1:1" x14ac:dyDescent="0.3">
      <c r="A734"/>
    </row>
    <row r="735" spans="1:1" x14ac:dyDescent="0.3">
      <c r="A735"/>
    </row>
    <row r="736" spans="1:1" x14ac:dyDescent="0.3">
      <c r="A736"/>
    </row>
    <row r="737" spans="1:1" x14ac:dyDescent="0.3">
      <c r="A737"/>
    </row>
    <row r="738" spans="1:1" x14ac:dyDescent="0.3">
      <c r="A738"/>
    </row>
    <row r="739" spans="1:1" x14ac:dyDescent="0.3">
      <c r="A739"/>
    </row>
    <row r="740" spans="1:1" x14ac:dyDescent="0.3">
      <c r="A740"/>
    </row>
    <row r="741" spans="1:1" x14ac:dyDescent="0.3">
      <c r="A741"/>
    </row>
    <row r="742" spans="1:1" x14ac:dyDescent="0.3">
      <c r="A742"/>
    </row>
    <row r="743" spans="1:1" x14ac:dyDescent="0.3">
      <c r="A743"/>
    </row>
    <row r="744" spans="1:1" x14ac:dyDescent="0.3">
      <c r="A744"/>
    </row>
    <row r="745" spans="1:1" x14ac:dyDescent="0.3">
      <c r="A745"/>
    </row>
    <row r="746" spans="1:1" x14ac:dyDescent="0.3">
      <c r="A746"/>
    </row>
    <row r="747" spans="1:1" x14ac:dyDescent="0.3">
      <c r="A747"/>
    </row>
    <row r="748" spans="1:1" x14ac:dyDescent="0.3">
      <c r="A748"/>
    </row>
    <row r="749" spans="1:1" x14ac:dyDescent="0.3">
      <c r="A749"/>
    </row>
    <row r="750" spans="1:1" x14ac:dyDescent="0.3">
      <c r="A750"/>
    </row>
    <row r="751" spans="1:1" x14ac:dyDescent="0.3">
      <c r="A751"/>
    </row>
    <row r="752" spans="1:1" x14ac:dyDescent="0.3">
      <c r="A752"/>
    </row>
    <row r="753" spans="1:1" x14ac:dyDescent="0.3">
      <c r="A753"/>
    </row>
    <row r="754" spans="1:1" x14ac:dyDescent="0.3">
      <c r="A754"/>
    </row>
    <row r="755" spans="1:1" x14ac:dyDescent="0.3">
      <c r="A755"/>
    </row>
    <row r="756" spans="1:1" x14ac:dyDescent="0.3">
      <c r="A756"/>
    </row>
    <row r="757" spans="1:1" x14ac:dyDescent="0.3">
      <c r="A757"/>
    </row>
    <row r="758" spans="1:1" x14ac:dyDescent="0.3">
      <c r="A758"/>
    </row>
    <row r="759" spans="1:1" x14ac:dyDescent="0.3">
      <c r="A759"/>
    </row>
    <row r="760" spans="1:1" x14ac:dyDescent="0.3">
      <c r="A760"/>
    </row>
    <row r="761" spans="1:1" x14ac:dyDescent="0.3">
      <c r="A761"/>
    </row>
    <row r="762" spans="1:1" x14ac:dyDescent="0.3">
      <c r="A762"/>
    </row>
    <row r="763" spans="1:1" x14ac:dyDescent="0.3">
      <c r="A763"/>
    </row>
    <row r="764" spans="1:1" x14ac:dyDescent="0.3">
      <c r="A764"/>
    </row>
    <row r="765" spans="1:1" x14ac:dyDescent="0.3">
      <c r="A765"/>
    </row>
    <row r="766" spans="1:1" x14ac:dyDescent="0.3">
      <c r="A766"/>
    </row>
    <row r="767" spans="1:1" x14ac:dyDescent="0.3">
      <c r="A767"/>
    </row>
    <row r="768" spans="1:1" x14ac:dyDescent="0.3">
      <c r="A768"/>
    </row>
    <row r="769" spans="1:1" x14ac:dyDescent="0.3">
      <c r="A769"/>
    </row>
    <row r="770" spans="1:1" x14ac:dyDescent="0.3">
      <c r="A770"/>
    </row>
    <row r="771" spans="1:1" x14ac:dyDescent="0.3">
      <c r="A771"/>
    </row>
    <row r="772" spans="1:1" x14ac:dyDescent="0.3">
      <c r="A772"/>
    </row>
    <row r="773" spans="1:1" x14ac:dyDescent="0.3">
      <c r="A773"/>
    </row>
    <row r="774" spans="1:1" x14ac:dyDescent="0.3">
      <c r="A774"/>
    </row>
    <row r="775" spans="1:1" x14ac:dyDescent="0.3">
      <c r="A775"/>
    </row>
    <row r="776" spans="1:1" x14ac:dyDescent="0.3">
      <c r="A776"/>
    </row>
    <row r="777" spans="1:1" x14ac:dyDescent="0.3">
      <c r="A777"/>
    </row>
    <row r="778" spans="1:1" x14ac:dyDescent="0.3">
      <c r="A778"/>
    </row>
    <row r="779" spans="1:1" x14ac:dyDescent="0.3">
      <c r="A779"/>
    </row>
    <row r="780" spans="1:1" x14ac:dyDescent="0.3">
      <c r="A780"/>
    </row>
    <row r="781" spans="1:1" x14ac:dyDescent="0.3">
      <c r="A781"/>
    </row>
    <row r="782" spans="1:1" x14ac:dyDescent="0.3">
      <c r="A782"/>
    </row>
    <row r="783" spans="1:1" x14ac:dyDescent="0.3">
      <c r="A783"/>
    </row>
    <row r="784" spans="1:1" x14ac:dyDescent="0.3">
      <c r="A784"/>
    </row>
    <row r="785" spans="1:1" x14ac:dyDescent="0.3">
      <c r="A785"/>
    </row>
    <row r="786" spans="1:1" x14ac:dyDescent="0.3">
      <c r="A786"/>
    </row>
    <row r="787" spans="1:1" x14ac:dyDescent="0.3">
      <c r="A787"/>
    </row>
    <row r="788" spans="1:1" x14ac:dyDescent="0.3">
      <c r="A788"/>
    </row>
    <row r="789" spans="1:1" x14ac:dyDescent="0.3">
      <c r="A789"/>
    </row>
    <row r="790" spans="1:1" x14ac:dyDescent="0.3">
      <c r="A790"/>
    </row>
    <row r="791" spans="1:1" x14ac:dyDescent="0.3">
      <c r="A791"/>
    </row>
    <row r="792" spans="1:1" x14ac:dyDescent="0.3">
      <c r="A792"/>
    </row>
    <row r="793" spans="1:1" x14ac:dyDescent="0.3">
      <c r="A793"/>
    </row>
    <row r="794" spans="1:1" x14ac:dyDescent="0.3">
      <c r="A794"/>
    </row>
    <row r="795" spans="1:1" x14ac:dyDescent="0.3">
      <c r="A795"/>
    </row>
    <row r="796" spans="1:1" x14ac:dyDescent="0.3">
      <c r="A796"/>
    </row>
    <row r="797" spans="1:1" x14ac:dyDescent="0.3">
      <c r="A797"/>
    </row>
    <row r="798" spans="1:1" x14ac:dyDescent="0.3">
      <c r="A798"/>
    </row>
    <row r="799" spans="1:1" x14ac:dyDescent="0.3">
      <c r="A799"/>
    </row>
    <row r="800" spans="1:1" x14ac:dyDescent="0.3">
      <c r="A800"/>
    </row>
    <row r="801" spans="1:1" x14ac:dyDescent="0.3">
      <c r="A801"/>
    </row>
    <row r="802" spans="1:1" x14ac:dyDescent="0.3">
      <c r="A802"/>
    </row>
    <row r="803" spans="1:1" x14ac:dyDescent="0.3">
      <c r="A803"/>
    </row>
    <row r="804" spans="1:1" x14ac:dyDescent="0.3">
      <c r="A804"/>
    </row>
    <row r="805" spans="1:1" x14ac:dyDescent="0.3">
      <c r="A805"/>
    </row>
    <row r="806" spans="1:1" x14ac:dyDescent="0.3">
      <c r="A806"/>
    </row>
    <row r="807" spans="1:1" x14ac:dyDescent="0.3">
      <c r="A807"/>
    </row>
    <row r="808" spans="1:1" x14ac:dyDescent="0.3">
      <c r="A808"/>
    </row>
    <row r="809" spans="1:1" x14ac:dyDescent="0.3">
      <c r="A809"/>
    </row>
    <row r="810" spans="1:1" x14ac:dyDescent="0.3">
      <c r="A810"/>
    </row>
    <row r="811" spans="1:1" x14ac:dyDescent="0.3">
      <c r="A811"/>
    </row>
    <row r="812" spans="1:1" x14ac:dyDescent="0.3">
      <c r="A812"/>
    </row>
    <row r="813" spans="1:1" x14ac:dyDescent="0.3">
      <c r="A813"/>
    </row>
    <row r="814" spans="1:1" x14ac:dyDescent="0.3">
      <c r="A814"/>
    </row>
    <row r="815" spans="1:1" x14ac:dyDescent="0.3">
      <c r="A815"/>
    </row>
    <row r="816" spans="1:1" x14ac:dyDescent="0.3">
      <c r="A816"/>
    </row>
    <row r="817" spans="1:1" x14ac:dyDescent="0.3">
      <c r="A817"/>
    </row>
    <row r="818" spans="1:1" x14ac:dyDescent="0.3">
      <c r="A818"/>
    </row>
    <row r="819" spans="1:1" x14ac:dyDescent="0.3">
      <c r="A819"/>
    </row>
    <row r="820" spans="1:1" x14ac:dyDescent="0.3">
      <c r="A820"/>
    </row>
    <row r="821" spans="1:1" x14ac:dyDescent="0.3">
      <c r="A821"/>
    </row>
    <row r="822" spans="1:1" x14ac:dyDescent="0.3">
      <c r="A822"/>
    </row>
    <row r="823" spans="1:1" x14ac:dyDescent="0.3">
      <c r="A823"/>
    </row>
    <row r="824" spans="1:1" x14ac:dyDescent="0.3">
      <c r="A824"/>
    </row>
    <row r="825" spans="1:1" x14ac:dyDescent="0.3">
      <c r="A825"/>
    </row>
    <row r="826" spans="1:1" x14ac:dyDescent="0.3">
      <c r="A826"/>
    </row>
    <row r="827" spans="1:1" x14ac:dyDescent="0.3">
      <c r="A827"/>
    </row>
    <row r="828" spans="1:1" x14ac:dyDescent="0.3">
      <c r="A828"/>
    </row>
    <row r="829" spans="1:1" x14ac:dyDescent="0.3">
      <c r="A829"/>
    </row>
    <row r="830" spans="1:1" x14ac:dyDescent="0.3">
      <c r="A830"/>
    </row>
    <row r="831" spans="1:1" x14ac:dyDescent="0.3">
      <c r="A831"/>
    </row>
    <row r="832" spans="1:1" x14ac:dyDescent="0.3">
      <c r="A832"/>
    </row>
    <row r="833" spans="1:1" x14ac:dyDescent="0.3">
      <c r="A833"/>
    </row>
    <row r="834" spans="1:1" x14ac:dyDescent="0.3">
      <c r="A834"/>
    </row>
    <row r="835" spans="1:1" x14ac:dyDescent="0.3">
      <c r="A835"/>
    </row>
    <row r="836" spans="1:1" x14ac:dyDescent="0.3">
      <c r="A836"/>
    </row>
    <row r="837" spans="1:1" x14ac:dyDescent="0.3">
      <c r="A837"/>
    </row>
    <row r="838" spans="1:1" x14ac:dyDescent="0.3">
      <c r="A838"/>
    </row>
    <row r="839" spans="1:1" x14ac:dyDescent="0.3">
      <c r="A839"/>
    </row>
    <row r="840" spans="1:1" x14ac:dyDescent="0.3">
      <c r="A840"/>
    </row>
    <row r="841" spans="1:1" x14ac:dyDescent="0.3">
      <c r="A841"/>
    </row>
    <row r="842" spans="1:1" x14ac:dyDescent="0.3">
      <c r="A842"/>
    </row>
    <row r="843" spans="1:1" x14ac:dyDescent="0.3">
      <c r="A843"/>
    </row>
    <row r="844" spans="1:1" x14ac:dyDescent="0.3">
      <c r="A844"/>
    </row>
    <row r="845" spans="1:1" x14ac:dyDescent="0.3">
      <c r="A845"/>
    </row>
    <row r="846" spans="1:1" x14ac:dyDescent="0.3">
      <c r="A846"/>
    </row>
    <row r="847" spans="1:1" x14ac:dyDescent="0.3">
      <c r="A847"/>
    </row>
    <row r="848" spans="1:1" x14ac:dyDescent="0.3">
      <c r="A848"/>
    </row>
    <row r="849" spans="1:1" x14ac:dyDescent="0.3">
      <c r="A849"/>
    </row>
    <row r="850" spans="1:1" x14ac:dyDescent="0.3">
      <c r="A850"/>
    </row>
    <row r="851" spans="1:1" x14ac:dyDescent="0.3">
      <c r="A851"/>
    </row>
    <row r="852" spans="1:1" x14ac:dyDescent="0.3">
      <c r="A852"/>
    </row>
    <row r="853" spans="1:1" x14ac:dyDescent="0.3">
      <c r="A853"/>
    </row>
    <row r="854" spans="1:1" x14ac:dyDescent="0.3">
      <c r="A854"/>
    </row>
    <row r="855" spans="1:1" x14ac:dyDescent="0.3">
      <c r="A855"/>
    </row>
    <row r="856" spans="1:1" x14ac:dyDescent="0.3">
      <c r="A856"/>
    </row>
    <row r="857" spans="1:1" x14ac:dyDescent="0.3">
      <c r="A857"/>
    </row>
    <row r="858" spans="1:1" x14ac:dyDescent="0.3">
      <c r="A858"/>
    </row>
    <row r="859" spans="1:1" x14ac:dyDescent="0.3">
      <c r="A859"/>
    </row>
    <row r="860" spans="1:1" x14ac:dyDescent="0.3">
      <c r="A860"/>
    </row>
    <row r="861" spans="1:1" x14ac:dyDescent="0.3">
      <c r="A861"/>
    </row>
    <row r="862" spans="1:1" x14ac:dyDescent="0.3">
      <c r="A862"/>
    </row>
    <row r="863" spans="1:1" x14ac:dyDescent="0.3">
      <c r="A863"/>
    </row>
    <row r="864" spans="1:1" x14ac:dyDescent="0.3">
      <c r="A864"/>
    </row>
    <row r="865" spans="1:1" x14ac:dyDescent="0.3">
      <c r="A865"/>
    </row>
    <row r="866" spans="1:1" x14ac:dyDescent="0.3">
      <c r="A866"/>
    </row>
    <row r="867" spans="1:1" x14ac:dyDescent="0.3">
      <c r="A867"/>
    </row>
    <row r="868" spans="1:1" x14ac:dyDescent="0.3">
      <c r="A868"/>
    </row>
    <row r="869" spans="1:1" x14ac:dyDescent="0.3">
      <c r="A869"/>
    </row>
    <row r="870" spans="1:1" x14ac:dyDescent="0.3">
      <c r="A870"/>
    </row>
    <row r="871" spans="1:1" x14ac:dyDescent="0.3">
      <c r="A871"/>
    </row>
    <row r="872" spans="1:1" x14ac:dyDescent="0.3">
      <c r="A872"/>
    </row>
    <row r="873" spans="1:1" x14ac:dyDescent="0.3">
      <c r="A873"/>
    </row>
    <row r="874" spans="1:1" x14ac:dyDescent="0.3">
      <c r="A874"/>
    </row>
    <row r="875" spans="1:1" x14ac:dyDescent="0.3">
      <c r="A875"/>
    </row>
    <row r="876" spans="1:1" x14ac:dyDescent="0.3">
      <c r="A876"/>
    </row>
    <row r="877" spans="1:1" x14ac:dyDescent="0.3">
      <c r="A877"/>
    </row>
    <row r="878" spans="1:1" x14ac:dyDescent="0.3">
      <c r="A878"/>
    </row>
    <row r="879" spans="1:1" x14ac:dyDescent="0.3">
      <c r="A879"/>
    </row>
    <row r="880" spans="1:1" x14ac:dyDescent="0.3">
      <c r="A880"/>
    </row>
    <row r="881" spans="1:1" x14ac:dyDescent="0.3">
      <c r="A881"/>
    </row>
    <row r="882" spans="1:1" x14ac:dyDescent="0.3">
      <c r="A882"/>
    </row>
    <row r="883" spans="1:1" x14ac:dyDescent="0.3">
      <c r="A883"/>
    </row>
    <row r="884" spans="1:1" x14ac:dyDescent="0.3">
      <c r="A884"/>
    </row>
    <row r="885" spans="1:1" x14ac:dyDescent="0.3">
      <c r="A885"/>
    </row>
    <row r="886" spans="1:1" x14ac:dyDescent="0.3">
      <c r="A886"/>
    </row>
    <row r="887" spans="1:1" x14ac:dyDescent="0.3">
      <c r="A887"/>
    </row>
    <row r="888" spans="1:1" x14ac:dyDescent="0.3">
      <c r="A888"/>
    </row>
    <row r="889" spans="1:1" x14ac:dyDescent="0.3">
      <c r="A889"/>
    </row>
    <row r="890" spans="1:1" x14ac:dyDescent="0.3">
      <c r="A890"/>
    </row>
    <row r="891" spans="1:1" x14ac:dyDescent="0.3">
      <c r="A891"/>
    </row>
    <row r="892" spans="1:1" x14ac:dyDescent="0.3">
      <c r="A892"/>
    </row>
    <row r="893" spans="1:1" x14ac:dyDescent="0.3">
      <c r="A893"/>
    </row>
    <row r="894" spans="1:1" x14ac:dyDescent="0.3">
      <c r="A894"/>
    </row>
    <row r="895" spans="1:1" x14ac:dyDescent="0.3">
      <c r="A895"/>
    </row>
    <row r="896" spans="1:1" x14ac:dyDescent="0.3">
      <c r="A896"/>
    </row>
    <row r="897" spans="1:1" x14ac:dyDescent="0.3">
      <c r="A897"/>
    </row>
    <row r="898" spans="1:1" x14ac:dyDescent="0.3">
      <c r="A898"/>
    </row>
    <row r="899" spans="1:1" x14ac:dyDescent="0.3">
      <c r="A899"/>
    </row>
    <row r="900" spans="1:1" x14ac:dyDescent="0.3">
      <c r="A900"/>
    </row>
    <row r="901" spans="1:1" x14ac:dyDescent="0.3">
      <c r="A901"/>
    </row>
    <row r="902" spans="1:1" x14ac:dyDescent="0.3">
      <c r="A902"/>
    </row>
    <row r="903" spans="1:1" x14ac:dyDescent="0.3">
      <c r="A903"/>
    </row>
    <row r="904" spans="1:1" x14ac:dyDescent="0.3">
      <c r="A904"/>
    </row>
    <row r="905" spans="1:1" x14ac:dyDescent="0.3">
      <c r="A905"/>
    </row>
    <row r="906" spans="1:1" x14ac:dyDescent="0.3">
      <c r="A906"/>
    </row>
    <row r="907" spans="1:1" x14ac:dyDescent="0.3">
      <c r="A907"/>
    </row>
    <row r="908" spans="1:1" x14ac:dyDescent="0.3">
      <c r="A908"/>
    </row>
    <row r="909" spans="1:1" x14ac:dyDescent="0.3">
      <c r="A909"/>
    </row>
    <row r="910" spans="1:1" x14ac:dyDescent="0.3">
      <c r="A910"/>
    </row>
    <row r="911" spans="1:1" x14ac:dyDescent="0.3">
      <c r="A911"/>
    </row>
    <row r="912" spans="1:1" x14ac:dyDescent="0.3">
      <c r="A912"/>
    </row>
    <row r="913" spans="1:1" x14ac:dyDescent="0.3">
      <c r="A913"/>
    </row>
    <row r="914" spans="1:1" x14ac:dyDescent="0.3">
      <c r="A914"/>
    </row>
    <row r="915" spans="1:1" x14ac:dyDescent="0.3">
      <c r="A915"/>
    </row>
    <row r="916" spans="1:1" x14ac:dyDescent="0.3">
      <c r="A916"/>
    </row>
    <row r="917" spans="1:1" x14ac:dyDescent="0.3">
      <c r="A917"/>
    </row>
    <row r="918" spans="1:1" x14ac:dyDescent="0.3">
      <c r="A918"/>
    </row>
    <row r="919" spans="1:1" x14ac:dyDescent="0.3">
      <c r="A919"/>
    </row>
    <row r="920" spans="1:1" x14ac:dyDescent="0.3">
      <c r="A920"/>
    </row>
    <row r="921" spans="1:1" x14ac:dyDescent="0.3">
      <c r="A921"/>
    </row>
    <row r="922" spans="1:1" x14ac:dyDescent="0.3">
      <c r="A922"/>
    </row>
    <row r="923" spans="1:1" x14ac:dyDescent="0.3">
      <c r="A923"/>
    </row>
    <row r="924" spans="1:1" x14ac:dyDescent="0.3">
      <c r="A924"/>
    </row>
    <row r="925" spans="1:1" x14ac:dyDescent="0.3">
      <c r="A925"/>
    </row>
    <row r="926" spans="1:1" x14ac:dyDescent="0.3">
      <c r="A926"/>
    </row>
    <row r="927" spans="1:1" x14ac:dyDescent="0.3">
      <c r="A927"/>
    </row>
    <row r="928" spans="1:1" x14ac:dyDescent="0.3">
      <c r="A928"/>
    </row>
    <row r="929" spans="1:1" x14ac:dyDescent="0.3">
      <c r="A929"/>
    </row>
    <row r="930" spans="1:1" x14ac:dyDescent="0.3">
      <c r="A930"/>
    </row>
    <row r="931" spans="1:1" x14ac:dyDescent="0.3">
      <c r="A931"/>
    </row>
    <row r="932" spans="1:1" x14ac:dyDescent="0.3">
      <c r="A932"/>
    </row>
    <row r="933" spans="1:1" x14ac:dyDescent="0.3">
      <c r="A933"/>
    </row>
    <row r="934" spans="1:1" x14ac:dyDescent="0.3">
      <c r="A934"/>
    </row>
    <row r="935" spans="1:1" x14ac:dyDescent="0.3">
      <c r="A935"/>
    </row>
    <row r="936" spans="1:1" x14ac:dyDescent="0.3">
      <c r="A936"/>
    </row>
    <row r="937" spans="1:1" x14ac:dyDescent="0.3">
      <c r="A937"/>
    </row>
    <row r="938" spans="1:1" x14ac:dyDescent="0.3">
      <c r="A938"/>
    </row>
    <row r="939" spans="1:1" x14ac:dyDescent="0.3">
      <c r="A939"/>
    </row>
    <row r="940" spans="1:1" x14ac:dyDescent="0.3">
      <c r="A940"/>
    </row>
    <row r="941" spans="1:1" x14ac:dyDescent="0.3">
      <c r="A941"/>
    </row>
    <row r="942" spans="1:1" x14ac:dyDescent="0.3">
      <c r="A942"/>
    </row>
    <row r="943" spans="1:1" x14ac:dyDescent="0.3">
      <c r="A943"/>
    </row>
    <row r="944" spans="1:1" x14ac:dyDescent="0.3">
      <c r="A944"/>
    </row>
    <row r="945" spans="1:1" x14ac:dyDescent="0.3">
      <c r="A945"/>
    </row>
    <row r="946" spans="1:1" x14ac:dyDescent="0.3">
      <c r="A946"/>
    </row>
    <row r="947" spans="1:1" x14ac:dyDescent="0.3">
      <c r="A947"/>
    </row>
    <row r="948" spans="1:1" x14ac:dyDescent="0.3">
      <c r="A948"/>
    </row>
    <row r="949" spans="1:1" x14ac:dyDescent="0.3">
      <c r="A949"/>
    </row>
    <row r="950" spans="1:1" x14ac:dyDescent="0.3">
      <c r="A950"/>
    </row>
    <row r="951" spans="1:1" x14ac:dyDescent="0.3">
      <c r="A951"/>
    </row>
    <row r="952" spans="1:1" x14ac:dyDescent="0.3">
      <c r="A952"/>
    </row>
    <row r="953" spans="1:1" x14ac:dyDescent="0.3">
      <c r="A953"/>
    </row>
    <row r="954" spans="1:1" x14ac:dyDescent="0.3">
      <c r="A954"/>
    </row>
    <row r="955" spans="1:1" x14ac:dyDescent="0.3">
      <c r="A955"/>
    </row>
    <row r="956" spans="1:1" x14ac:dyDescent="0.3">
      <c r="A956"/>
    </row>
    <row r="957" spans="1:1" x14ac:dyDescent="0.3">
      <c r="A957"/>
    </row>
    <row r="958" spans="1:1" x14ac:dyDescent="0.3">
      <c r="A958"/>
    </row>
    <row r="959" spans="1:1" x14ac:dyDescent="0.3">
      <c r="A959"/>
    </row>
    <row r="960" spans="1:1" x14ac:dyDescent="0.3">
      <c r="A960"/>
    </row>
    <row r="961" spans="1:1" x14ac:dyDescent="0.3">
      <c r="A961"/>
    </row>
    <row r="962" spans="1:1" x14ac:dyDescent="0.3">
      <c r="A962"/>
    </row>
    <row r="963" spans="1:1" x14ac:dyDescent="0.3">
      <c r="A963"/>
    </row>
    <row r="964" spans="1:1" x14ac:dyDescent="0.3">
      <c r="A964"/>
    </row>
    <row r="965" spans="1:1" x14ac:dyDescent="0.3">
      <c r="A965"/>
    </row>
    <row r="966" spans="1:1" x14ac:dyDescent="0.3">
      <c r="A966"/>
    </row>
    <row r="967" spans="1:1" x14ac:dyDescent="0.3">
      <c r="A967"/>
    </row>
    <row r="968" spans="1:1" x14ac:dyDescent="0.3">
      <c r="A968"/>
    </row>
    <row r="969" spans="1:1" x14ac:dyDescent="0.3">
      <c r="A969"/>
    </row>
    <row r="970" spans="1:1" x14ac:dyDescent="0.3">
      <c r="A970"/>
    </row>
    <row r="971" spans="1:1" x14ac:dyDescent="0.3">
      <c r="A971"/>
    </row>
    <row r="972" spans="1:1" x14ac:dyDescent="0.3">
      <c r="A972"/>
    </row>
    <row r="973" spans="1:1" x14ac:dyDescent="0.3">
      <c r="A973"/>
    </row>
    <row r="974" spans="1:1" x14ac:dyDescent="0.3">
      <c r="A974"/>
    </row>
    <row r="975" spans="1:1" x14ac:dyDescent="0.3">
      <c r="A975"/>
    </row>
    <row r="976" spans="1:1" x14ac:dyDescent="0.3">
      <c r="A976"/>
    </row>
    <row r="977" spans="1:1" x14ac:dyDescent="0.3">
      <c r="A977"/>
    </row>
    <row r="978" spans="1:1" x14ac:dyDescent="0.3">
      <c r="A978"/>
    </row>
    <row r="979" spans="1:1" x14ac:dyDescent="0.3">
      <c r="A979"/>
    </row>
    <row r="980" spans="1:1" x14ac:dyDescent="0.3">
      <c r="A980"/>
    </row>
    <row r="981" spans="1:1" x14ac:dyDescent="0.3">
      <c r="A981"/>
    </row>
    <row r="982" spans="1:1" x14ac:dyDescent="0.3">
      <c r="A982"/>
    </row>
    <row r="983" spans="1:1" x14ac:dyDescent="0.3">
      <c r="A983"/>
    </row>
    <row r="984" spans="1:1" x14ac:dyDescent="0.3">
      <c r="A984"/>
    </row>
    <row r="985" spans="1:1" x14ac:dyDescent="0.3">
      <c r="A985"/>
    </row>
    <row r="986" spans="1:1" x14ac:dyDescent="0.3">
      <c r="A986"/>
    </row>
    <row r="987" spans="1:1" x14ac:dyDescent="0.3">
      <c r="A987"/>
    </row>
    <row r="988" spans="1:1" x14ac:dyDescent="0.3">
      <c r="A988"/>
    </row>
    <row r="989" spans="1:1" x14ac:dyDescent="0.3">
      <c r="A989"/>
    </row>
    <row r="990" spans="1:1" x14ac:dyDescent="0.3">
      <c r="A990"/>
    </row>
    <row r="991" spans="1:1" x14ac:dyDescent="0.3">
      <c r="A991"/>
    </row>
    <row r="992" spans="1:1" x14ac:dyDescent="0.3">
      <c r="A992"/>
    </row>
    <row r="993" spans="1:1" x14ac:dyDescent="0.3">
      <c r="A993"/>
    </row>
    <row r="994" spans="1:1" x14ac:dyDescent="0.3">
      <c r="A994"/>
    </row>
    <row r="995" spans="1:1" x14ac:dyDescent="0.3">
      <c r="A995"/>
    </row>
    <row r="996" spans="1:1" x14ac:dyDescent="0.3">
      <c r="A996"/>
    </row>
    <row r="997" spans="1:1" x14ac:dyDescent="0.3">
      <c r="A997"/>
    </row>
    <row r="998" spans="1:1" x14ac:dyDescent="0.3">
      <c r="A998"/>
    </row>
    <row r="999" spans="1:1" x14ac:dyDescent="0.3">
      <c r="A999"/>
    </row>
    <row r="1000" spans="1:1" x14ac:dyDescent="0.3">
      <c r="A1000"/>
    </row>
    <row r="1001" spans="1:1" x14ac:dyDescent="0.3">
      <c r="A1001"/>
    </row>
    <row r="1002" spans="1:1" x14ac:dyDescent="0.3">
      <c r="A1002"/>
    </row>
    <row r="1003" spans="1:1" x14ac:dyDescent="0.3">
      <c r="A1003"/>
    </row>
    <row r="1004" spans="1:1" x14ac:dyDescent="0.3">
      <c r="A1004"/>
    </row>
    <row r="1005" spans="1:1" x14ac:dyDescent="0.3">
      <c r="A1005"/>
    </row>
    <row r="1006" spans="1:1" x14ac:dyDescent="0.3">
      <c r="A1006"/>
    </row>
    <row r="1007" spans="1:1" x14ac:dyDescent="0.3">
      <c r="A1007"/>
    </row>
    <row r="1008" spans="1:1" x14ac:dyDescent="0.3">
      <c r="A1008"/>
    </row>
    <row r="1009" spans="1:1" x14ac:dyDescent="0.3">
      <c r="A1009"/>
    </row>
    <row r="1010" spans="1:1" x14ac:dyDescent="0.3">
      <c r="A1010"/>
    </row>
    <row r="1011" spans="1:1" x14ac:dyDescent="0.3">
      <c r="A1011"/>
    </row>
    <row r="1012" spans="1:1" x14ac:dyDescent="0.3">
      <c r="A1012"/>
    </row>
    <row r="1013" spans="1:1" x14ac:dyDescent="0.3">
      <c r="A1013"/>
    </row>
    <row r="1014" spans="1:1" x14ac:dyDescent="0.3">
      <c r="A1014"/>
    </row>
    <row r="1015" spans="1:1" x14ac:dyDescent="0.3">
      <c r="A1015"/>
    </row>
    <row r="1016" spans="1:1" x14ac:dyDescent="0.3">
      <c r="A1016"/>
    </row>
    <row r="1017" spans="1:1" x14ac:dyDescent="0.3">
      <c r="A1017"/>
    </row>
    <row r="1018" spans="1:1" x14ac:dyDescent="0.3">
      <c r="A1018"/>
    </row>
    <row r="1019" spans="1:1" x14ac:dyDescent="0.3">
      <c r="A1019"/>
    </row>
    <row r="1020" spans="1:1" x14ac:dyDescent="0.3">
      <c r="A1020"/>
    </row>
    <row r="1021" spans="1:1" x14ac:dyDescent="0.3">
      <c r="A1021"/>
    </row>
    <row r="1022" spans="1:1" x14ac:dyDescent="0.3">
      <c r="A1022"/>
    </row>
    <row r="1023" spans="1:1" x14ac:dyDescent="0.3">
      <c r="A1023"/>
    </row>
    <row r="1024" spans="1:1" x14ac:dyDescent="0.3">
      <c r="A1024"/>
    </row>
    <row r="1025" spans="1:1" x14ac:dyDescent="0.3">
      <c r="A1025"/>
    </row>
    <row r="1026" spans="1:1" x14ac:dyDescent="0.3">
      <c r="A1026"/>
    </row>
    <row r="1027" spans="1:1" x14ac:dyDescent="0.3">
      <c r="A1027"/>
    </row>
    <row r="1028" spans="1:1" x14ac:dyDescent="0.3">
      <c r="A1028"/>
    </row>
    <row r="1029" spans="1:1" x14ac:dyDescent="0.3">
      <c r="A1029"/>
    </row>
    <row r="1030" spans="1:1" x14ac:dyDescent="0.3">
      <c r="A1030"/>
    </row>
    <row r="1031" spans="1:1" x14ac:dyDescent="0.3">
      <c r="A1031"/>
    </row>
    <row r="1032" spans="1:1" x14ac:dyDescent="0.3">
      <c r="A1032"/>
    </row>
    <row r="1033" spans="1:1" x14ac:dyDescent="0.3">
      <c r="A1033"/>
    </row>
    <row r="1034" spans="1:1" x14ac:dyDescent="0.3">
      <c r="A1034"/>
    </row>
    <row r="1035" spans="1:1" x14ac:dyDescent="0.3">
      <c r="A1035"/>
    </row>
    <row r="1036" spans="1:1" x14ac:dyDescent="0.3">
      <c r="A1036"/>
    </row>
    <row r="1037" spans="1:1" x14ac:dyDescent="0.3">
      <c r="A1037"/>
    </row>
    <row r="1038" spans="1:1" x14ac:dyDescent="0.3">
      <c r="A1038"/>
    </row>
    <row r="1039" spans="1:1" x14ac:dyDescent="0.3">
      <c r="A1039"/>
    </row>
    <row r="1040" spans="1:1" x14ac:dyDescent="0.3">
      <c r="A1040"/>
    </row>
    <row r="1041" spans="1:1" x14ac:dyDescent="0.3">
      <c r="A1041"/>
    </row>
    <row r="1042" spans="1:1" x14ac:dyDescent="0.3">
      <c r="A1042"/>
    </row>
    <row r="1043" spans="1:1" x14ac:dyDescent="0.3">
      <c r="A1043"/>
    </row>
    <row r="1044" spans="1:1" x14ac:dyDescent="0.3">
      <c r="A1044"/>
    </row>
    <row r="1045" spans="1:1" x14ac:dyDescent="0.3">
      <c r="A1045"/>
    </row>
    <row r="1046" spans="1:1" x14ac:dyDescent="0.3">
      <c r="A1046"/>
    </row>
    <row r="1047" spans="1:1" x14ac:dyDescent="0.3">
      <c r="A1047"/>
    </row>
    <row r="1048" spans="1:1" x14ac:dyDescent="0.3">
      <c r="A1048"/>
    </row>
    <row r="1049" spans="1:1" x14ac:dyDescent="0.3">
      <c r="A1049"/>
    </row>
    <row r="1050" spans="1:1" x14ac:dyDescent="0.3">
      <c r="A1050"/>
    </row>
    <row r="1051" spans="1:1" x14ac:dyDescent="0.3">
      <c r="A1051"/>
    </row>
    <row r="1052" spans="1:1" x14ac:dyDescent="0.3">
      <c r="A1052"/>
    </row>
    <row r="1053" spans="1:1" x14ac:dyDescent="0.3">
      <c r="A1053"/>
    </row>
    <row r="1054" spans="1:1" x14ac:dyDescent="0.3">
      <c r="A1054"/>
    </row>
    <row r="1055" spans="1:1" x14ac:dyDescent="0.3">
      <c r="A1055"/>
    </row>
    <row r="1056" spans="1:1" x14ac:dyDescent="0.3">
      <c r="A1056"/>
    </row>
    <row r="1057" spans="1:1" x14ac:dyDescent="0.3">
      <c r="A1057"/>
    </row>
    <row r="1058" spans="1:1" x14ac:dyDescent="0.3">
      <c r="A1058"/>
    </row>
    <row r="1059" spans="1:1" x14ac:dyDescent="0.3">
      <c r="A1059"/>
    </row>
    <row r="1060" spans="1:1" x14ac:dyDescent="0.3">
      <c r="A1060"/>
    </row>
    <row r="1061" spans="1:1" x14ac:dyDescent="0.3">
      <c r="A1061"/>
    </row>
    <row r="1062" spans="1:1" x14ac:dyDescent="0.3">
      <c r="A1062"/>
    </row>
    <row r="1063" spans="1:1" x14ac:dyDescent="0.3">
      <c r="A1063"/>
    </row>
    <row r="1064" spans="1:1" x14ac:dyDescent="0.3">
      <c r="A1064"/>
    </row>
    <row r="1065" spans="1:1" x14ac:dyDescent="0.3">
      <c r="A1065"/>
    </row>
    <row r="1066" spans="1:1" x14ac:dyDescent="0.3">
      <c r="A1066"/>
    </row>
    <row r="1067" spans="1:1" x14ac:dyDescent="0.3">
      <c r="A1067"/>
    </row>
    <row r="1068" spans="1:1" x14ac:dyDescent="0.3">
      <c r="A1068"/>
    </row>
    <row r="1069" spans="1:1" x14ac:dyDescent="0.3">
      <c r="A1069"/>
    </row>
    <row r="1070" spans="1:1" x14ac:dyDescent="0.3">
      <c r="A1070"/>
    </row>
    <row r="1071" spans="1:1" x14ac:dyDescent="0.3">
      <c r="A1071"/>
    </row>
    <row r="1072" spans="1:1" x14ac:dyDescent="0.3">
      <c r="A1072"/>
    </row>
    <row r="1073" spans="1:1" x14ac:dyDescent="0.3">
      <c r="A1073"/>
    </row>
    <row r="1074" spans="1:1" x14ac:dyDescent="0.3">
      <c r="A1074"/>
    </row>
    <row r="1075" spans="1:1" x14ac:dyDescent="0.3">
      <c r="A1075"/>
    </row>
    <row r="1076" spans="1:1" x14ac:dyDescent="0.3">
      <c r="A1076"/>
    </row>
    <row r="1077" spans="1:1" x14ac:dyDescent="0.3">
      <c r="A1077"/>
    </row>
    <row r="1078" spans="1:1" x14ac:dyDescent="0.3">
      <c r="A1078"/>
    </row>
    <row r="1079" spans="1:1" x14ac:dyDescent="0.3">
      <c r="A1079"/>
    </row>
    <row r="1080" spans="1:1" x14ac:dyDescent="0.3">
      <c r="A1080"/>
    </row>
    <row r="1081" spans="1:1" x14ac:dyDescent="0.3">
      <c r="A1081"/>
    </row>
    <row r="1082" spans="1:1" x14ac:dyDescent="0.3">
      <c r="A1082"/>
    </row>
    <row r="1083" spans="1:1" x14ac:dyDescent="0.3">
      <c r="A1083"/>
    </row>
    <row r="1084" spans="1:1" x14ac:dyDescent="0.3">
      <c r="A1084"/>
    </row>
    <row r="1085" spans="1:1" x14ac:dyDescent="0.3">
      <c r="A1085"/>
    </row>
    <row r="1086" spans="1:1" x14ac:dyDescent="0.3">
      <c r="A1086"/>
    </row>
    <row r="1087" spans="1:1" x14ac:dyDescent="0.3">
      <c r="A1087"/>
    </row>
    <row r="1088" spans="1:1" x14ac:dyDescent="0.3">
      <c r="A1088"/>
    </row>
    <row r="1089" spans="1:1" x14ac:dyDescent="0.3">
      <c r="A1089"/>
    </row>
    <row r="1090" spans="1:1" x14ac:dyDescent="0.3">
      <c r="A1090"/>
    </row>
    <row r="1091" spans="1:1" x14ac:dyDescent="0.3">
      <c r="A1091"/>
    </row>
    <row r="1092" spans="1:1" x14ac:dyDescent="0.3">
      <c r="A1092"/>
    </row>
    <row r="1093" spans="1:1" x14ac:dyDescent="0.3">
      <c r="A1093"/>
    </row>
    <row r="1094" spans="1:1" x14ac:dyDescent="0.3">
      <c r="A1094"/>
    </row>
    <row r="1095" spans="1:1" x14ac:dyDescent="0.3">
      <c r="A1095"/>
    </row>
    <row r="1096" spans="1:1" x14ac:dyDescent="0.3">
      <c r="A1096"/>
    </row>
    <row r="1097" spans="1:1" x14ac:dyDescent="0.3">
      <c r="A1097"/>
    </row>
    <row r="1098" spans="1:1" x14ac:dyDescent="0.3">
      <c r="A1098"/>
    </row>
    <row r="1099" spans="1:1" x14ac:dyDescent="0.3">
      <c r="A1099"/>
    </row>
    <row r="1100" spans="1:1" x14ac:dyDescent="0.3">
      <c r="A1100"/>
    </row>
    <row r="1101" spans="1:1" x14ac:dyDescent="0.3">
      <c r="A1101"/>
    </row>
    <row r="1102" spans="1:1" x14ac:dyDescent="0.3">
      <c r="A1102"/>
    </row>
    <row r="1103" spans="1:1" x14ac:dyDescent="0.3">
      <c r="A1103"/>
    </row>
    <row r="1104" spans="1:1" x14ac:dyDescent="0.3">
      <c r="A1104"/>
    </row>
    <row r="1105" spans="1:1" x14ac:dyDescent="0.3">
      <c r="A1105"/>
    </row>
    <row r="1106" spans="1:1" x14ac:dyDescent="0.3">
      <c r="A1106"/>
    </row>
    <row r="1107" spans="1:1" x14ac:dyDescent="0.3">
      <c r="A1107"/>
    </row>
    <row r="1108" spans="1:1" x14ac:dyDescent="0.3">
      <c r="A1108"/>
    </row>
    <row r="1109" spans="1:1" x14ac:dyDescent="0.3">
      <c r="A1109"/>
    </row>
    <row r="1110" spans="1:1" x14ac:dyDescent="0.3">
      <c r="A1110"/>
    </row>
    <row r="1111" spans="1:1" x14ac:dyDescent="0.3">
      <c r="A1111"/>
    </row>
    <row r="1112" spans="1:1" x14ac:dyDescent="0.3">
      <c r="A1112"/>
    </row>
    <row r="1113" spans="1:1" x14ac:dyDescent="0.3">
      <c r="A1113"/>
    </row>
    <row r="1114" spans="1:1" x14ac:dyDescent="0.3">
      <c r="A1114"/>
    </row>
    <row r="1115" spans="1:1" x14ac:dyDescent="0.3">
      <c r="A1115"/>
    </row>
    <row r="1116" spans="1:1" x14ac:dyDescent="0.3">
      <c r="A1116"/>
    </row>
    <row r="1117" spans="1:1" x14ac:dyDescent="0.3">
      <c r="A1117"/>
    </row>
    <row r="1118" spans="1:1" x14ac:dyDescent="0.3">
      <c r="A1118"/>
    </row>
    <row r="1119" spans="1:1" x14ac:dyDescent="0.3">
      <c r="A1119"/>
    </row>
    <row r="1120" spans="1:1" x14ac:dyDescent="0.3">
      <c r="A1120"/>
    </row>
    <row r="1121" spans="1:1" x14ac:dyDescent="0.3">
      <c r="A1121"/>
    </row>
    <row r="1122" spans="1:1" x14ac:dyDescent="0.3">
      <c r="A1122"/>
    </row>
    <row r="1123" spans="1:1" x14ac:dyDescent="0.3">
      <c r="A1123"/>
    </row>
    <row r="1124" spans="1:1" x14ac:dyDescent="0.3">
      <c r="A1124"/>
    </row>
    <row r="1125" spans="1:1" x14ac:dyDescent="0.3">
      <c r="A1125"/>
    </row>
    <row r="1126" spans="1:1" x14ac:dyDescent="0.3">
      <c r="A1126"/>
    </row>
    <row r="1127" spans="1:1" x14ac:dyDescent="0.3">
      <c r="A1127"/>
    </row>
    <row r="1128" spans="1:1" x14ac:dyDescent="0.3">
      <c r="A1128"/>
    </row>
    <row r="1129" spans="1:1" x14ac:dyDescent="0.3">
      <c r="A1129"/>
    </row>
    <row r="1130" spans="1:1" x14ac:dyDescent="0.3">
      <c r="A1130"/>
    </row>
    <row r="1131" spans="1:1" x14ac:dyDescent="0.3">
      <c r="A1131"/>
    </row>
    <row r="1132" spans="1:1" x14ac:dyDescent="0.3">
      <c r="A1132"/>
    </row>
    <row r="1133" spans="1:1" x14ac:dyDescent="0.3">
      <c r="A1133"/>
    </row>
    <row r="1134" spans="1:1" x14ac:dyDescent="0.3">
      <c r="A1134"/>
    </row>
    <row r="1135" spans="1:1" x14ac:dyDescent="0.3">
      <c r="A1135"/>
    </row>
    <row r="1136" spans="1:1" x14ac:dyDescent="0.3">
      <c r="A1136"/>
    </row>
    <row r="1137" spans="1:1" x14ac:dyDescent="0.3">
      <c r="A1137"/>
    </row>
    <row r="1138" spans="1:1" x14ac:dyDescent="0.3">
      <c r="A1138"/>
    </row>
    <row r="1139" spans="1:1" x14ac:dyDescent="0.3">
      <c r="A1139"/>
    </row>
    <row r="1140" spans="1:1" x14ac:dyDescent="0.3">
      <c r="A1140"/>
    </row>
    <row r="1141" spans="1:1" x14ac:dyDescent="0.3">
      <c r="A1141"/>
    </row>
    <row r="1142" spans="1:1" x14ac:dyDescent="0.3">
      <c r="A1142"/>
    </row>
    <row r="1143" spans="1:1" x14ac:dyDescent="0.3">
      <c r="A1143"/>
    </row>
    <row r="1144" spans="1:1" x14ac:dyDescent="0.3">
      <c r="A1144"/>
    </row>
    <row r="1145" spans="1:1" x14ac:dyDescent="0.3">
      <c r="A1145"/>
    </row>
    <row r="1146" spans="1:1" x14ac:dyDescent="0.3">
      <c r="A1146"/>
    </row>
    <row r="1147" spans="1:1" x14ac:dyDescent="0.3">
      <c r="A1147"/>
    </row>
    <row r="1148" spans="1:1" x14ac:dyDescent="0.3">
      <c r="A1148"/>
    </row>
    <row r="1149" spans="1:1" x14ac:dyDescent="0.3">
      <c r="A1149"/>
    </row>
    <row r="1150" spans="1:1" x14ac:dyDescent="0.3">
      <c r="A1150"/>
    </row>
    <row r="1151" spans="1:1" x14ac:dyDescent="0.3">
      <c r="A1151"/>
    </row>
    <row r="1152" spans="1:1" x14ac:dyDescent="0.3">
      <c r="A1152"/>
    </row>
    <row r="1153" spans="1:1" x14ac:dyDescent="0.3">
      <c r="A1153"/>
    </row>
    <row r="1154" spans="1:1" x14ac:dyDescent="0.3">
      <c r="A1154"/>
    </row>
    <row r="1155" spans="1:1" x14ac:dyDescent="0.3">
      <c r="A1155"/>
    </row>
    <row r="1156" spans="1:1" x14ac:dyDescent="0.3">
      <c r="A1156"/>
    </row>
    <row r="1157" spans="1:1" x14ac:dyDescent="0.3">
      <c r="A1157"/>
    </row>
    <row r="1158" spans="1:1" x14ac:dyDescent="0.3">
      <c r="A1158"/>
    </row>
    <row r="1159" spans="1:1" x14ac:dyDescent="0.3">
      <c r="A1159"/>
    </row>
    <row r="1160" spans="1:1" x14ac:dyDescent="0.3">
      <c r="A1160"/>
    </row>
    <row r="1161" spans="1:1" x14ac:dyDescent="0.3">
      <c r="A1161"/>
    </row>
    <row r="1162" spans="1:1" x14ac:dyDescent="0.3">
      <c r="A1162"/>
    </row>
    <row r="1163" spans="1:1" x14ac:dyDescent="0.3">
      <c r="A1163"/>
    </row>
    <row r="1164" spans="1:1" x14ac:dyDescent="0.3">
      <c r="A1164"/>
    </row>
    <row r="1165" spans="1:1" x14ac:dyDescent="0.3">
      <c r="A1165"/>
    </row>
    <row r="1166" spans="1:1" x14ac:dyDescent="0.3">
      <c r="A1166"/>
    </row>
    <row r="1167" spans="1:1" x14ac:dyDescent="0.3">
      <c r="A1167"/>
    </row>
    <row r="1168" spans="1:1" x14ac:dyDescent="0.3">
      <c r="A1168"/>
    </row>
    <row r="1169" spans="1:1" x14ac:dyDescent="0.3">
      <c r="A1169"/>
    </row>
    <row r="1170" spans="1:1" x14ac:dyDescent="0.3">
      <c r="A1170"/>
    </row>
    <row r="1171" spans="1:1" x14ac:dyDescent="0.3">
      <c r="A1171"/>
    </row>
    <row r="1172" spans="1:1" x14ac:dyDescent="0.3">
      <c r="A1172"/>
    </row>
    <row r="1173" spans="1:1" x14ac:dyDescent="0.3">
      <c r="A1173"/>
    </row>
    <row r="1174" spans="1:1" x14ac:dyDescent="0.3">
      <c r="A1174"/>
    </row>
    <row r="1175" spans="1:1" x14ac:dyDescent="0.3">
      <c r="A1175"/>
    </row>
    <row r="1176" spans="1:1" x14ac:dyDescent="0.3">
      <c r="A1176"/>
    </row>
    <row r="1177" spans="1:1" x14ac:dyDescent="0.3">
      <c r="A1177"/>
    </row>
    <row r="1178" spans="1:1" x14ac:dyDescent="0.3">
      <c r="A1178"/>
    </row>
    <row r="1179" spans="1:1" x14ac:dyDescent="0.3">
      <c r="A1179"/>
    </row>
    <row r="1180" spans="1:1" x14ac:dyDescent="0.3">
      <c r="A1180"/>
    </row>
    <row r="1181" spans="1:1" x14ac:dyDescent="0.3">
      <c r="A1181"/>
    </row>
    <row r="1182" spans="1:1" x14ac:dyDescent="0.3">
      <c r="A1182"/>
    </row>
    <row r="1183" spans="1:1" x14ac:dyDescent="0.3">
      <c r="A1183"/>
    </row>
    <row r="1184" spans="1:1" x14ac:dyDescent="0.3">
      <c r="A1184"/>
    </row>
    <row r="1185" spans="1:1" x14ac:dyDescent="0.3">
      <c r="A1185"/>
    </row>
    <row r="1186" spans="1:1" x14ac:dyDescent="0.3">
      <c r="A1186"/>
    </row>
    <row r="1187" spans="1:1" x14ac:dyDescent="0.3">
      <c r="A1187"/>
    </row>
    <row r="1188" spans="1:1" x14ac:dyDescent="0.3">
      <c r="A1188"/>
    </row>
    <row r="1189" spans="1:1" x14ac:dyDescent="0.3">
      <c r="A1189"/>
    </row>
    <row r="1190" spans="1:1" x14ac:dyDescent="0.3">
      <c r="A1190"/>
    </row>
    <row r="1191" spans="1:1" x14ac:dyDescent="0.3">
      <c r="A1191"/>
    </row>
    <row r="1192" spans="1:1" x14ac:dyDescent="0.3">
      <c r="A1192"/>
    </row>
    <row r="1193" spans="1:1" x14ac:dyDescent="0.3">
      <c r="A1193"/>
    </row>
    <row r="1194" spans="1:1" x14ac:dyDescent="0.3">
      <c r="A1194"/>
    </row>
    <row r="1195" spans="1:1" x14ac:dyDescent="0.3">
      <c r="A1195"/>
    </row>
    <row r="1196" spans="1:1" x14ac:dyDescent="0.3">
      <c r="A1196"/>
    </row>
    <row r="1197" spans="1:1" x14ac:dyDescent="0.3">
      <c r="A1197"/>
    </row>
    <row r="1198" spans="1:1" x14ac:dyDescent="0.3">
      <c r="A1198"/>
    </row>
    <row r="1199" spans="1:1" x14ac:dyDescent="0.3">
      <c r="A1199"/>
    </row>
    <row r="1200" spans="1:1" x14ac:dyDescent="0.3">
      <c r="A1200"/>
    </row>
    <row r="1201" spans="1:1" x14ac:dyDescent="0.3">
      <c r="A1201"/>
    </row>
    <row r="1202" spans="1:1" x14ac:dyDescent="0.3">
      <c r="A1202"/>
    </row>
    <row r="1203" spans="1:1" x14ac:dyDescent="0.3">
      <c r="A1203"/>
    </row>
    <row r="1204" spans="1:1" x14ac:dyDescent="0.3">
      <c r="A1204"/>
    </row>
    <row r="1205" spans="1:1" x14ac:dyDescent="0.3">
      <c r="A1205"/>
    </row>
    <row r="1206" spans="1:1" x14ac:dyDescent="0.3">
      <c r="A1206"/>
    </row>
    <row r="1207" spans="1:1" x14ac:dyDescent="0.3">
      <c r="A1207"/>
    </row>
    <row r="1208" spans="1:1" x14ac:dyDescent="0.3">
      <c r="A1208"/>
    </row>
    <row r="1209" spans="1:1" x14ac:dyDescent="0.3">
      <c r="A1209"/>
    </row>
    <row r="1210" spans="1:1" x14ac:dyDescent="0.3">
      <c r="A1210"/>
    </row>
    <row r="1211" spans="1:1" x14ac:dyDescent="0.3">
      <c r="A1211"/>
    </row>
    <row r="1212" spans="1:1" x14ac:dyDescent="0.3">
      <c r="A1212"/>
    </row>
    <row r="1213" spans="1:1" x14ac:dyDescent="0.3">
      <c r="A1213"/>
    </row>
    <row r="1214" spans="1:1" x14ac:dyDescent="0.3">
      <c r="A1214"/>
    </row>
    <row r="1215" spans="1:1" x14ac:dyDescent="0.3">
      <c r="A1215"/>
    </row>
    <row r="1216" spans="1:1" x14ac:dyDescent="0.3">
      <c r="A1216"/>
    </row>
    <row r="1217" spans="1:1" x14ac:dyDescent="0.3">
      <c r="A1217"/>
    </row>
    <row r="1218" spans="1:1" x14ac:dyDescent="0.3">
      <c r="A1218"/>
    </row>
    <row r="1219" spans="1:1" x14ac:dyDescent="0.3">
      <c r="A1219"/>
    </row>
    <row r="1220" spans="1:1" x14ac:dyDescent="0.3">
      <c r="A1220"/>
    </row>
    <row r="1221" spans="1:1" x14ac:dyDescent="0.3">
      <c r="A1221"/>
    </row>
    <row r="1222" spans="1:1" x14ac:dyDescent="0.3">
      <c r="A1222"/>
    </row>
    <row r="1223" spans="1:1" x14ac:dyDescent="0.3">
      <c r="A1223"/>
    </row>
    <row r="1224" spans="1:1" x14ac:dyDescent="0.3">
      <c r="A1224"/>
    </row>
    <row r="1225" spans="1:1" x14ac:dyDescent="0.3">
      <c r="A1225"/>
    </row>
    <row r="1226" spans="1:1" x14ac:dyDescent="0.3">
      <c r="A1226"/>
    </row>
    <row r="1227" spans="1:1" x14ac:dyDescent="0.3">
      <c r="A1227"/>
    </row>
    <row r="1228" spans="1:1" x14ac:dyDescent="0.3">
      <c r="A1228"/>
    </row>
    <row r="1229" spans="1:1" x14ac:dyDescent="0.3">
      <c r="A1229"/>
    </row>
    <row r="1230" spans="1:1" x14ac:dyDescent="0.3">
      <c r="A1230"/>
    </row>
    <row r="1231" spans="1:1" x14ac:dyDescent="0.3">
      <c r="A1231"/>
    </row>
    <row r="1232" spans="1:1" x14ac:dyDescent="0.3">
      <c r="A1232"/>
    </row>
    <row r="1233" spans="1:1" x14ac:dyDescent="0.3">
      <c r="A1233"/>
    </row>
    <row r="1234" spans="1:1" x14ac:dyDescent="0.3">
      <c r="A1234"/>
    </row>
    <row r="1235" spans="1:1" x14ac:dyDescent="0.3">
      <c r="A1235"/>
    </row>
    <row r="1236" spans="1:1" x14ac:dyDescent="0.3">
      <c r="A1236"/>
    </row>
    <row r="1237" spans="1:1" x14ac:dyDescent="0.3">
      <c r="A1237"/>
    </row>
    <row r="1238" spans="1:1" x14ac:dyDescent="0.3">
      <c r="A1238"/>
    </row>
    <row r="1239" spans="1:1" x14ac:dyDescent="0.3">
      <c r="A1239"/>
    </row>
    <row r="1240" spans="1:1" x14ac:dyDescent="0.3">
      <c r="A1240"/>
    </row>
    <row r="1241" spans="1:1" x14ac:dyDescent="0.3">
      <c r="A1241"/>
    </row>
    <row r="1242" spans="1:1" x14ac:dyDescent="0.3">
      <c r="A1242"/>
    </row>
    <row r="1243" spans="1:1" x14ac:dyDescent="0.3">
      <c r="A1243"/>
    </row>
    <row r="1244" spans="1:1" x14ac:dyDescent="0.3">
      <c r="A1244"/>
    </row>
    <row r="1245" spans="1:1" x14ac:dyDescent="0.3">
      <c r="A1245"/>
    </row>
    <row r="1246" spans="1:1" x14ac:dyDescent="0.3">
      <c r="A1246"/>
    </row>
    <row r="1247" spans="1:1" x14ac:dyDescent="0.3">
      <c r="A1247"/>
    </row>
    <row r="1248" spans="1:1" x14ac:dyDescent="0.3">
      <c r="A1248"/>
    </row>
    <row r="1249" spans="1:1" x14ac:dyDescent="0.3">
      <c r="A1249"/>
    </row>
    <row r="1250" spans="1:1" x14ac:dyDescent="0.3">
      <c r="A1250"/>
    </row>
    <row r="1251" spans="1:1" x14ac:dyDescent="0.3">
      <c r="A1251"/>
    </row>
    <row r="1252" spans="1:1" x14ac:dyDescent="0.3">
      <c r="A1252"/>
    </row>
    <row r="1253" spans="1:1" x14ac:dyDescent="0.3">
      <c r="A1253"/>
    </row>
    <row r="1254" spans="1:1" x14ac:dyDescent="0.3">
      <c r="A1254"/>
    </row>
    <row r="1255" spans="1:1" x14ac:dyDescent="0.3">
      <c r="A1255"/>
    </row>
    <row r="1256" spans="1:1" x14ac:dyDescent="0.3">
      <c r="A1256"/>
    </row>
    <row r="1257" spans="1:1" x14ac:dyDescent="0.3">
      <c r="A1257"/>
    </row>
    <row r="1258" spans="1:1" x14ac:dyDescent="0.3">
      <c r="A1258"/>
    </row>
    <row r="1259" spans="1:1" x14ac:dyDescent="0.3">
      <c r="A1259"/>
    </row>
    <row r="1260" spans="1:1" x14ac:dyDescent="0.3">
      <c r="A1260"/>
    </row>
    <row r="1261" spans="1:1" x14ac:dyDescent="0.3">
      <c r="A1261"/>
    </row>
    <row r="1262" spans="1:1" x14ac:dyDescent="0.3">
      <c r="A1262"/>
    </row>
    <row r="1263" spans="1:1" x14ac:dyDescent="0.3">
      <c r="A1263"/>
    </row>
    <row r="1264" spans="1:1" x14ac:dyDescent="0.3">
      <c r="A1264"/>
    </row>
    <row r="1265" spans="1:1" x14ac:dyDescent="0.3">
      <c r="A1265"/>
    </row>
    <row r="1266" spans="1:1" x14ac:dyDescent="0.3">
      <c r="A1266"/>
    </row>
    <row r="1267" spans="1:1" x14ac:dyDescent="0.3">
      <c r="A1267"/>
    </row>
    <row r="1268" spans="1:1" x14ac:dyDescent="0.3">
      <c r="A1268"/>
    </row>
    <row r="1269" spans="1:1" x14ac:dyDescent="0.3">
      <c r="A1269"/>
    </row>
    <row r="1270" spans="1:1" x14ac:dyDescent="0.3">
      <c r="A1270"/>
    </row>
    <row r="1271" spans="1:1" x14ac:dyDescent="0.3">
      <c r="A1271"/>
    </row>
    <row r="1272" spans="1:1" x14ac:dyDescent="0.3">
      <c r="A1272"/>
    </row>
    <row r="1273" spans="1:1" x14ac:dyDescent="0.3">
      <c r="A1273"/>
    </row>
    <row r="1274" spans="1:1" x14ac:dyDescent="0.3">
      <c r="A1274"/>
    </row>
    <row r="1275" spans="1:1" x14ac:dyDescent="0.3">
      <c r="A1275"/>
    </row>
    <row r="1276" spans="1:1" x14ac:dyDescent="0.3">
      <c r="A1276"/>
    </row>
    <row r="1277" spans="1:1" x14ac:dyDescent="0.3">
      <c r="A1277"/>
    </row>
    <row r="1278" spans="1:1" x14ac:dyDescent="0.3">
      <c r="A1278"/>
    </row>
    <row r="1279" spans="1:1" x14ac:dyDescent="0.3">
      <c r="A1279"/>
    </row>
    <row r="1280" spans="1:1" x14ac:dyDescent="0.3">
      <c r="A1280"/>
    </row>
    <row r="1281" spans="1:1" x14ac:dyDescent="0.3">
      <c r="A1281"/>
    </row>
    <row r="1282" spans="1:1" x14ac:dyDescent="0.3">
      <c r="A1282"/>
    </row>
    <row r="1283" spans="1:1" x14ac:dyDescent="0.3">
      <c r="A1283"/>
    </row>
    <row r="1284" spans="1:1" x14ac:dyDescent="0.3">
      <c r="A1284"/>
    </row>
    <row r="1285" spans="1:1" x14ac:dyDescent="0.3">
      <c r="A1285"/>
    </row>
    <row r="1286" spans="1:1" x14ac:dyDescent="0.3">
      <c r="A1286"/>
    </row>
    <row r="1287" spans="1:1" x14ac:dyDescent="0.3">
      <c r="A1287"/>
    </row>
    <row r="1288" spans="1:1" x14ac:dyDescent="0.3">
      <c r="A1288"/>
    </row>
    <row r="1289" spans="1:1" x14ac:dyDescent="0.3">
      <c r="A1289"/>
    </row>
    <row r="1290" spans="1:1" x14ac:dyDescent="0.3">
      <c r="A1290"/>
    </row>
    <row r="1291" spans="1:1" x14ac:dyDescent="0.3">
      <c r="A1291"/>
    </row>
    <row r="1292" spans="1:1" x14ac:dyDescent="0.3">
      <c r="A1292"/>
    </row>
    <row r="1293" spans="1:1" x14ac:dyDescent="0.3">
      <c r="A1293"/>
    </row>
    <row r="1294" spans="1:1" x14ac:dyDescent="0.3">
      <c r="A1294"/>
    </row>
    <row r="1295" spans="1:1" x14ac:dyDescent="0.3">
      <c r="A1295"/>
    </row>
    <row r="1296" spans="1:1" x14ac:dyDescent="0.3">
      <c r="A1296"/>
    </row>
    <row r="1297" spans="1:1" x14ac:dyDescent="0.3">
      <c r="A1297"/>
    </row>
    <row r="1298" spans="1:1" x14ac:dyDescent="0.3">
      <c r="A1298"/>
    </row>
    <row r="1299" spans="1:1" x14ac:dyDescent="0.3">
      <c r="A1299"/>
    </row>
    <row r="1300" spans="1:1" x14ac:dyDescent="0.3">
      <c r="A1300"/>
    </row>
    <row r="1301" spans="1:1" x14ac:dyDescent="0.3">
      <c r="A1301"/>
    </row>
    <row r="1302" spans="1:1" x14ac:dyDescent="0.3">
      <c r="A1302"/>
    </row>
    <row r="1303" spans="1:1" x14ac:dyDescent="0.3">
      <c r="A1303"/>
    </row>
    <row r="1304" spans="1:1" x14ac:dyDescent="0.3">
      <c r="A1304"/>
    </row>
    <row r="1305" spans="1:1" x14ac:dyDescent="0.3">
      <c r="A1305"/>
    </row>
    <row r="1306" spans="1:1" x14ac:dyDescent="0.3">
      <c r="A1306"/>
    </row>
    <row r="1307" spans="1:1" x14ac:dyDescent="0.3">
      <c r="A1307"/>
    </row>
    <row r="1308" spans="1:1" x14ac:dyDescent="0.3">
      <c r="A1308"/>
    </row>
    <row r="1309" spans="1:1" x14ac:dyDescent="0.3">
      <c r="A1309"/>
    </row>
    <row r="1310" spans="1:1" x14ac:dyDescent="0.3">
      <c r="A1310"/>
    </row>
    <row r="1311" spans="1:1" x14ac:dyDescent="0.3">
      <c r="A1311"/>
    </row>
    <row r="1312" spans="1:1" x14ac:dyDescent="0.3">
      <c r="A1312"/>
    </row>
    <row r="1313" spans="1:1" x14ac:dyDescent="0.3">
      <c r="A1313"/>
    </row>
    <row r="1314" spans="1:1" x14ac:dyDescent="0.3">
      <c r="A1314"/>
    </row>
    <row r="1315" spans="1:1" x14ac:dyDescent="0.3">
      <c r="A1315"/>
    </row>
    <row r="1316" spans="1:1" x14ac:dyDescent="0.3">
      <c r="A1316"/>
    </row>
    <row r="1317" spans="1:1" x14ac:dyDescent="0.3">
      <c r="A1317"/>
    </row>
    <row r="1318" spans="1:1" x14ac:dyDescent="0.3">
      <c r="A1318"/>
    </row>
    <row r="1319" spans="1:1" x14ac:dyDescent="0.3">
      <c r="A1319"/>
    </row>
    <row r="1320" spans="1:1" x14ac:dyDescent="0.3">
      <c r="A1320"/>
    </row>
    <row r="1321" spans="1:1" x14ac:dyDescent="0.3">
      <c r="A1321"/>
    </row>
    <row r="1322" spans="1:1" x14ac:dyDescent="0.3">
      <c r="A1322"/>
    </row>
    <row r="1323" spans="1:1" x14ac:dyDescent="0.3">
      <c r="A1323"/>
    </row>
    <row r="1324" spans="1:1" x14ac:dyDescent="0.3">
      <c r="A1324"/>
    </row>
    <row r="1325" spans="1:1" x14ac:dyDescent="0.3">
      <c r="A1325"/>
    </row>
    <row r="1326" spans="1:1" x14ac:dyDescent="0.3">
      <c r="A1326"/>
    </row>
    <row r="1327" spans="1:1" x14ac:dyDescent="0.3">
      <c r="A1327"/>
    </row>
    <row r="1328" spans="1:1" x14ac:dyDescent="0.3">
      <c r="A1328"/>
    </row>
    <row r="1329" spans="1:1" x14ac:dyDescent="0.3">
      <c r="A1329"/>
    </row>
    <row r="1330" spans="1:1" x14ac:dyDescent="0.3">
      <c r="A1330"/>
    </row>
    <row r="1331" spans="1:1" x14ac:dyDescent="0.3">
      <c r="A1331"/>
    </row>
    <row r="1332" spans="1:1" x14ac:dyDescent="0.3">
      <c r="A1332"/>
    </row>
    <row r="1333" spans="1:1" x14ac:dyDescent="0.3">
      <c r="A1333"/>
    </row>
    <row r="1334" spans="1:1" x14ac:dyDescent="0.3">
      <c r="A1334"/>
    </row>
    <row r="1335" spans="1:1" x14ac:dyDescent="0.3">
      <c r="A1335"/>
    </row>
    <row r="1336" spans="1:1" x14ac:dyDescent="0.3">
      <c r="A1336"/>
    </row>
    <row r="1337" spans="1:1" x14ac:dyDescent="0.3">
      <c r="A1337"/>
    </row>
    <row r="1338" spans="1:1" x14ac:dyDescent="0.3">
      <c r="A1338"/>
    </row>
    <row r="1339" spans="1:1" x14ac:dyDescent="0.3">
      <c r="A1339"/>
    </row>
    <row r="1340" spans="1:1" x14ac:dyDescent="0.3">
      <c r="A1340"/>
    </row>
    <row r="1341" spans="1:1" x14ac:dyDescent="0.3">
      <c r="A1341"/>
    </row>
    <row r="1342" spans="1:1" x14ac:dyDescent="0.3">
      <c r="A1342"/>
    </row>
    <row r="1343" spans="1:1" x14ac:dyDescent="0.3">
      <c r="A1343"/>
    </row>
    <row r="1344" spans="1:1" x14ac:dyDescent="0.3">
      <c r="A1344"/>
    </row>
    <row r="1345" spans="1:1" x14ac:dyDescent="0.3">
      <c r="A1345"/>
    </row>
    <row r="1346" spans="1:1" x14ac:dyDescent="0.3">
      <c r="A1346"/>
    </row>
    <row r="1347" spans="1:1" x14ac:dyDescent="0.3">
      <c r="A1347"/>
    </row>
    <row r="1348" spans="1:1" x14ac:dyDescent="0.3">
      <c r="A1348"/>
    </row>
    <row r="1349" spans="1:1" x14ac:dyDescent="0.3">
      <c r="A1349"/>
    </row>
    <row r="1350" spans="1:1" x14ac:dyDescent="0.3">
      <c r="A1350"/>
    </row>
    <row r="1351" spans="1:1" x14ac:dyDescent="0.3">
      <c r="A1351"/>
    </row>
    <row r="1352" spans="1:1" x14ac:dyDescent="0.3">
      <c r="A1352"/>
    </row>
    <row r="1353" spans="1:1" x14ac:dyDescent="0.3">
      <c r="A1353"/>
    </row>
    <row r="1354" spans="1:1" x14ac:dyDescent="0.3">
      <c r="A1354"/>
    </row>
    <row r="1355" spans="1:1" x14ac:dyDescent="0.3">
      <c r="A1355"/>
    </row>
    <row r="1356" spans="1:1" x14ac:dyDescent="0.3">
      <c r="A1356"/>
    </row>
    <row r="1357" spans="1:1" x14ac:dyDescent="0.3">
      <c r="A1357"/>
    </row>
    <row r="1358" spans="1:1" x14ac:dyDescent="0.3">
      <c r="A1358"/>
    </row>
    <row r="1359" spans="1:1" x14ac:dyDescent="0.3">
      <c r="A1359"/>
    </row>
    <row r="1360" spans="1:1" x14ac:dyDescent="0.3">
      <c r="A1360"/>
    </row>
    <row r="1361" spans="1:1" x14ac:dyDescent="0.3">
      <c r="A1361"/>
    </row>
    <row r="1362" spans="1:1" x14ac:dyDescent="0.3">
      <c r="A1362"/>
    </row>
    <row r="1363" spans="1:1" x14ac:dyDescent="0.3">
      <c r="A1363"/>
    </row>
    <row r="1364" spans="1:1" x14ac:dyDescent="0.3">
      <c r="A1364"/>
    </row>
    <row r="1365" spans="1:1" x14ac:dyDescent="0.3">
      <c r="A1365"/>
    </row>
    <row r="1366" spans="1:1" x14ac:dyDescent="0.3">
      <c r="A1366"/>
    </row>
    <row r="1367" spans="1:1" x14ac:dyDescent="0.3">
      <c r="A1367"/>
    </row>
    <row r="1368" spans="1:1" x14ac:dyDescent="0.3">
      <c r="A1368"/>
    </row>
    <row r="1369" spans="1:1" x14ac:dyDescent="0.3">
      <c r="A1369"/>
    </row>
    <row r="1370" spans="1:1" x14ac:dyDescent="0.3">
      <c r="A1370"/>
    </row>
    <row r="1371" spans="1:1" x14ac:dyDescent="0.3">
      <c r="A1371"/>
    </row>
    <row r="1372" spans="1:1" x14ac:dyDescent="0.3">
      <c r="A1372"/>
    </row>
    <row r="1373" spans="1:1" x14ac:dyDescent="0.3">
      <c r="A1373"/>
    </row>
    <row r="1374" spans="1:1" x14ac:dyDescent="0.3">
      <c r="A1374"/>
    </row>
    <row r="1375" spans="1:1" x14ac:dyDescent="0.3">
      <c r="A1375"/>
    </row>
    <row r="1376" spans="1:1" x14ac:dyDescent="0.3">
      <c r="A1376"/>
    </row>
    <row r="1377" spans="1:1" x14ac:dyDescent="0.3">
      <c r="A1377"/>
    </row>
    <row r="1378" spans="1:1" x14ac:dyDescent="0.3">
      <c r="A1378"/>
    </row>
    <row r="1379" spans="1:1" x14ac:dyDescent="0.3">
      <c r="A1379"/>
    </row>
    <row r="1380" spans="1:1" x14ac:dyDescent="0.3">
      <c r="A1380"/>
    </row>
    <row r="1381" spans="1:1" x14ac:dyDescent="0.3">
      <c r="A1381"/>
    </row>
    <row r="1382" spans="1:1" x14ac:dyDescent="0.3">
      <c r="A1382"/>
    </row>
    <row r="1383" spans="1:1" x14ac:dyDescent="0.3">
      <c r="A1383"/>
    </row>
    <row r="1384" spans="1:1" x14ac:dyDescent="0.3">
      <c r="A1384"/>
    </row>
    <row r="1385" spans="1:1" x14ac:dyDescent="0.3">
      <c r="A1385"/>
    </row>
    <row r="1386" spans="1:1" x14ac:dyDescent="0.3">
      <c r="A1386"/>
    </row>
    <row r="1387" spans="1:1" x14ac:dyDescent="0.3">
      <c r="A1387"/>
    </row>
    <row r="1388" spans="1:1" x14ac:dyDescent="0.3">
      <c r="A1388"/>
    </row>
    <row r="1389" spans="1:1" x14ac:dyDescent="0.3">
      <c r="A1389"/>
    </row>
    <row r="1390" spans="1:1" x14ac:dyDescent="0.3">
      <c r="A1390"/>
    </row>
    <row r="1391" spans="1:1" x14ac:dyDescent="0.3">
      <c r="A1391"/>
    </row>
    <row r="1392" spans="1:1" x14ac:dyDescent="0.3">
      <c r="A1392"/>
    </row>
    <row r="1393" spans="1:1" x14ac:dyDescent="0.3">
      <c r="A1393"/>
    </row>
    <row r="1394" spans="1:1" x14ac:dyDescent="0.3">
      <c r="A1394"/>
    </row>
    <row r="1395" spans="1:1" x14ac:dyDescent="0.3">
      <c r="A1395"/>
    </row>
    <row r="1396" spans="1:1" x14ac:dyDescent="0.3">
      <c r="A1396"/>
    </row>
    <row r="1397" spans="1:1" x14ac:dyDescent="0.3">
      <c r="A1397"/>
    </row>
    <row r="1398" spans="1:1" x14ac:dyDescent="0.3">
      <c r="A1398"/>
    </row>
    <row r="1399" spans="1:1" x14ac:dyDescent="0.3">
      <c r="A1399"/>
    </row>
    <row r="1400" spans="1:1" x14ac:dyDescent="0.3">
      <c r="A1400"/>
    </row>
    <row r="1401" spans="1:1" x14ac:dyDescent="0.3">
      <c r="A1401"/>
    </row>
    <row r="1402" spans="1:1" x14ac:dyDescent="0.3">
      <c r="A1402"/>
    </row>
    <row r="1403" spans="1:1" x14ac:dyDescent="0.3">
      <c r="A1403"/>
    </row>
    <row r="1404" spans="1:1" x14ac:dyDescent="0.3">
      <c r="A1404"/>
    </row>
    <row r="1405" spans="1:1" x14ac:dyDescent="0.3">
      <c r="A1405"/>
    </row>
    <row r="1406" spans="1:1" x14ac:dyDescent="0.3">
      <c r="A1406"/>
    </row>
    <row r="1407" spans="1:1" x14ac:dyDescent="0.3">
      <c r="A1407"/>
    </row>
    <row r="1408" spans="1:1" x14ac:dyDescent="0.3">
      <c r="A1408"/>
    </row>
    <row r="1409" spans="1:1" x14ac:dyDescent="0.3">
      <c r="A1409"/>
    </row>
    <row r="1410" spans="1:1" x14ac:dyDescent="0.3">
      <c r="A1410"/>
    </row>
    <row r="1411" spans="1:1" x14ac:dyDescent="0.3">
      <c r="A1411"/>
    </row>
    <row r="1412" spans="1:1" x14ac:dyDescent="0.3">
      <c r="A1412"/>
    </row>
    <row r="1413" spans="1:1" x14ac:dyDescent="0.3">
      <c r="A1413"/>
    </row>
    <row r="1414" spans="1:1" x14ac:dyDescent="0.3">
      <c r="A1414"/>
    </row>
    <row r="1415" spans="1:1" x14ac:dyDescent="0.3">
      <c r="A1415"/>
    </row>
    <row r="1416" spans="1:1" x14ac:dyDescent="0.3">
      <c r="A1416"/>
    </row>
    <row r="1417" spans="1:1" x14ac:dyDescent="0.3">
      <c r="A1417"/>
    </row>
    <row r="1418" spans="1:1" x14ac:dyDescent="0.3">
      <c r="A1418"/>
    </row>
    <row r="1419" spans="1:1" x14ac:dyDescent="0.3">
      <c r="A1419"/>
    </row>
    <row r="1420" spans="1:1" x14ac:dyDescent="0.3">
      <c r="A1420"/>
    </row>
    <row r="1421" spans="1:1" x14ac:dyDescent="0.3">
      <c r="A1421"/>
    </row>
    <row r="1422" spans="1:1" x14ac:dyDescent="0.3">
      <c r="A1422"/>
    </row>
    <row r="1423" spans="1:1" x14ac:dyDescent="0.3">
      <c r="A1423"/>
    </row>
    <row r="1424" spans="1:1" x14ac:dyDescent="0.3">
      <c r="A1424"/>
    </row>
    <row r="1425" spans="1:1" x14ac:dyDescent="0.3">
      <c r="A1425"/>
    </row>
    <row r="1426" spans="1:1" x14ac:dyDescent="0.3">
      <c r="A1426"/>
    </row>
    <row r="1427" spans="1:1" x14ac:dyDescent="0.3">
      <c r="A1427"/>
    </row>
    <row r="1428" spans="1:1" x14ac:dyDescent="0.3">
      <c r="A1428"/>
    </row>
    <row r="1429" spans="1:1" x14ac:dyDescent="0.3">
      <c r="A1429"/>
    </row>
    <row r="1430" spans="1:1" x14ac:dyDescent="0.3">
      <c r="A1430"/>
    </row>
    <row r="1431" spans="1:1" x14ac:dyDescent="0.3">
      <c r="A1431"/>
    </row>
    <row r="1432" spans="1:1" x14ac:dyDescent="0.3">
      <c r="A1432"/>
    </row>
    <row r="1433" spans="1:1" x14ac:dyDescent="0.3">
      <c r="A1433"/>
    </row>
    <row r="1434" spans="1:1" x14ac:dyDescent="0.3">
      <c r="A1434"/>
    </row>
    <row r="1435" spans="1:1" x14ac:dyDescent="0.3">
      <c r="A1435"/>
    </row>
    <row r="1436" spans="1:1" x14ac:dyDescent="0.3">
      <c r="A1436"/>
    </row>
    <row r="1437" spans="1:1" x14ac:dyDescent="0.3">
      <c r="A1437"/>
    </row>
    <row r="1438" spans="1:1" x14ac:dyDescent="0.3">
      <c r="A1438"/>
    </row>
    <row r="1439" spans="1:1" x14ac:dyDescent="0.3">
      <c r="A1439"/>
    </row>
    <row r="1440" spans="1:1" x14ac:dyDescent="0.3">
      <c r="A1440"/>
    </row>
    <row r="1441" spans="1:1" x14ac:dyDescent="0.3">
      <c r="A1441"/>
    </row>
    <row r="1442" spans="1:1" x14ac:dyDescent="0.3">
      <c r="A1442"/>
    </row>
    <row r="1443" spans="1:1" x14ac:dyDescent="0.3">
      <c r="A1443"/>
    </row>
    <row r="1444" spans="1:1" x14ac:dyDescent="0.3">
      <c r="A1444"/>
    </row>
    <row r="1445" spans="1:1" x14ac:dyDescent="0.3">
      <c r="A1445"/>
    </row>
    <row r="1446" spans="1:1" x14ac:dyDescent="0.3">
      <c r="A1446"/>
    </row>
    <row r="1447" spans="1:1" x14ac:dyDescent="0.3">
      <c r="A1447"/>
    </row>
    <row r="1448" spans="1:1" x14ac:dyDescent="0.3">
      <c r="A1448"/>
    </row>
    <row r="1449" spans="1:1" x14ac:dyDescent="0.3">
      <c r="A1449"/>
    </row>
    <row r="1450" spans="1:1" x14ac:dyDescent="0.3">
      <c r="A1450"/>
    </row>
    <row r="1451" spans="1:1" x14ac:dyDescent="0.3">
      <c r="A1451"/>
    </row>
    <row r="1452" spans="1:1" x14ac:dyDescent="0.3">
      <c r="A1452"/>
    </row>
    <row r="1453" spans="1:1" x14ac:dyDescent="0.3">
      <c r="A1453"/>
    </row>
    <row r="1454" spans="1:1" x14ac:dyDescent="0.3">
      <c r="A1454"/>
    </row>
    <row r="1455" spans="1:1" x14ac:dyDescent="0.3">
      <c r="A1455"/>
    </row>
    <row r="1456" spans="1:1" x14ac:dyDescent="0.3">
      <c r="A1456"/>
    </row>
    <row r="1457" spans="1:1" x14ac:dyDescent="0.3">
      <c r="A1457"/>
    </row>
    <row r="1458" spans="1:1" x14ac:dyDescent="0.3">
      <c r="A1458"/>
    </row>
    <row r="1459" spans="1:1" x14ac:dyDescent="0.3">
      <c r="A1459"/>
    </row>
    <row r="1460" spans="1:1" x14ac:dyDescent="0.3">
      <c r="A1460"/>
    </row>
    <row r="1461" spans="1:1" x14ac:dyDescent="0.3">
      <c r="A1461"/>
    </row>
    <row r="1462" spans="1:1" x14ac:dyDescent="0.3">
      <c r="A1462"/>
    </row>
    <row r="1463" spans="1:1" x14ac:dyDescent="0.3">
      <c r="A1463"/>
    </row>
    <row r="1464" spans="1:1" x14ac:dyDescent="0.3">
      <c r="A1464"/>
    </row>
    <row r="1465" spans="1:1" x14ac:dyDescent="0.3">
      <c r="A1465"/>
    </row>
    <row r="1466" spans="1:1" x14ac:dyDescent="0.3">
      <c r="A1466"/>
    </row>
    <row r="1467" spans="1:1" x14ac:dyDescent="0.3">
      <c r="A1467"/>
    </row>
    <row r="1468" spans="1:1" x14ac:dyDescent="0.3">
      <c r="A1468"/>
    </row>
    <row r="1469" spans="1:1" x14ac:dyDescent="0.3">
      <c r="A1469"/>
    </row>
    <row r="1470" spans="1:1" x14ac:dyDescent="0.3">
      <c r="A1470"/>
    </row>
    <row r="1471" spans="1:1" x14ac:dyDescent="0.3">
      <c r="A1471"/>
    </row>
    <row r="1472" spans="1:1" x14ac:dyDescent="0.3">
      <c r="A1472"/>
    </row>
    <row r="1473" spans="1:1" x14ac:dyDescent="0.3">
      <c r="A1473"/>
    </row>
    <row r="1474" spans="1:1" x14ac:dyDescent="0.3">
      <c r="A1474"/>
    </row>
    <row r="1475" spans="1:1" x14ac:dyDescent="0.3">
      <c r="A1475"/>
    </row>
    <row r="1476" spans="1:1" x14ac:dyDescent="0.3">
      <c r="A1476"/>
    </row>
    <row r="1477" spans="1:1" x14ac:dyDescent="0.3">
      <c r="A1477"/>
    </row>
    <row r="1478" spans="1:1" x14ac:dyDescent="0.3">
      <c r="A1478"/>
    </row>
    <row r="1479" spans="1:1" x14ac:dyDescent="0.3">
      <c r="A1479"/>
    </row>
    <row r="1480" spans="1:1" x14ac:dyDescent="0.3">
      <c r="A1480"/>
    </row>
    <row r="1481" spans="1:1" x14ac:dyDescent="0.3">
      <c r="A1481"/>
    </row>
    <row r="1482" spans="1:1" x14ac:dyDescent="0.3">
      <c r="A1482"/>
    </row>
    <row r="1483" spans="1:1" x14ac:dyDescent="0.3">
      <c r="A1483"/>
    </row>
    <row r="1484" spans="1:1" x14ac:dyDescent="0.3">
      <c r="A1484"/>
    </row>
    <row r="1485" spans="1:1" x14ac:dyDescent="0.3">
      <c r="A1485"/>
    </row>
    <row r="1486" spans="1:1" x14ac:dyDescent="0.3">
      <c r="A1486"/>
    </row>
    <row r="1487" spans="1:1" x14ac:dyDescent="0.3">
      <c r="A1487"/>
    </row>
    <row r="1488" spans="1:1" x14ac:dyDescent="0.3">
      <c r="A1488"/>
    </row>
    <row r="1489" spans="1:1" x14ac:dyDescent="0.3">
      <c r="A1489"/>
    </row>
    <row r="1490" spans="1:1" x14ac:dyDescent="0.3">
      <c r="A1490"/>
    </row>
    <row r="1491" spans="1:1" x14ac:dyDescent="0.3">
      <c r="A1491"/>
    </row>
    <row r="1492" spans="1:1" x14ac:dyDescent="0.3">
      <c r="A1492"/>
    </row>
    <row r="1493" spans="1:1" x14ac:dyDescent="0.3">
      <c r="A1493"/>
    </row>
    <row r="1494" spans="1:1" x14ac:dyDescent="0.3">
      <c r="A1494"/>
    </row>
    <row r="1495" spans="1:1" x14ac:dyDescent="0.3">
      <c r="A1495"/>
    </row>
    <row r="1496" spans="1:1" x14ac:dyDescent="0.3">
      <c r="A1496"/>
    </row>
    <row r="1497" spans="1:1" x14ac:dyDescent="0.3">
      <c r="A1497"/>
    </row>
    <row r="1498" spans="1:1" x14ac:dyDescent="0.3">
      <c r="A1498"/>
    </row>
    <row r="1499" spans="1:1" x14ac:dyDescent="0.3">
      <c r="A1499"/>
    </row>
    <row r="1500" spans="1:1" x14ac:dyDescent="0.3">
      <c r="A1500"/>
    </row>
    <row r="1501" spans="1:1" x14ac:dyDescent="0.3">
      <c r="A1501"/>
    </row>
    <row r="1502" spans="1:1" x14ac:dyDescent="0.3">
      <c r="A1502"/>
    </row>
    <row r="1503" spans="1:1" x14ac:dyDescent="0.3">
      <c r="A1503"/>
    </row>
    <row r="1504" spans="1:1" x14ac:dyDescent="0.3">
      <c r="A1504"/>
    </row>
    <row r="1505" spans="1:1" x14ac:dyDescent="0.3">
      <c r="A1505"/>
    </row>
    <row r="1506" spans="1:1" x14ac:dyDescent="0.3">
      <c r="A1506"/>
    </row>
    <row r="1507" spans="1:1" x14ac:dyDescent="0.3">
      <c r="A1507"/>
    </row>
    <row r="1508" spans="1:1" x14ac:dyDescent="0.3">
      <c r="A1508"/>
    </row>
    <row r="1509" spans="1:1" x14ac:dyDescent="0.3">
      <c r="A1509"/>
    </row>
    <row r="1510" spans="1:1" x14ac:dyDescent="0.3">
      <c r="A1510"/>
    </row>
    <row r="1511" spans="1:1" x14ac:dyDescent="0.3">
      <c r="A1511"/>
    </row>
    <row r="1512" spans="1:1" x14ac:dyDescent="0.3">
      <c r="A1512"/>
    </row>
    <row r="1513" spans="1:1" x14ac:dyDescent="0.3">
      <c r="A1513"/>
    </row>
    <row r="1514" spans="1:1" x14ac:dyDescent="0.3">
      <c r="A1514"/>
    </row>
    <row r="1515" spans="1:1" x14ac:dyDescent="0.3">
      <c r="A1515"/>
    </row>
    <row r="1516" spans="1:1" x14ac:dyDescent="0.3">
      <c r="A1516"/>
    </row>
    <row r="1517" spans="1:1" x14ac:dyDescent="0.3">
      <c r="A1517"/>
    </row>
    <row r="1518" spans="1:1" x14ac:dyDescent="0.3">
      <c r="A1518"/>
    </row>
    <row r="1519" spans="1:1" x14ac:dyDescent="0.3">
      <c r="A1519"/>
    </row>
    <row r="1520" spans="1:1" x14ac:dyDescent="0.3">
      <c r="A1520"/>
    </row>
    <row r="1521" spans="1:1" x14ac:dyDescent="0.3">
      <c r="A1521"/>
    </row>
    <row r="1522" spans="1:1" x14ac:dyDescent="0.3">
      <c r="A1522"/>
    </row>
    <row r="1523" spans="1:1" x14ac:dyDescent="0.3">
      <c r="A1523"/>
    </row>
    <row r="1524" spans="1:1" x14ac:dyDescent="0.3">
      <c r="A1524"/>
    </row>
    <row r="1525" spans="1:1" x14ac:dyDescent="0.3">
      <c r="A1525"/>
    </row>
    <row r="1526" spans="1:1" x14ac:dyDescent="0.3">
      <c r="A1526"/>
    </row>
    <row r="1527" spans="1:1" x14ac:dyDescent="0.3">
      <c r="A1527"/>
    </row>
    <row r="1528" spans="1:1" x14ac:dyDescent="0.3">
      <c r="A1528"/>
    </row>
    <row r="1529" spans="1:1" x14ac:dyDescent="0.3">
      <c r="A1529"/>
    </row>
    <row r="1530" spans="1:1" x14ac:dyDescent="0.3">
      <c r="A1530"/>
    </row>
    <row r="1531" spans="1:1" x14ac:dyDescent="0.3">
      <c r="A1531"/>
    </row>
    <row r="1532" spans="1:1" x14ac:dyDescent="0.3">
      <c r="A1532"/>
    </row>
    <row r="1533" spans="1:1" x14ac:dyDescent="0.3">
      <c r="A1533"/>
    </row>
    <row r="1534" spans="1:1" x14ac:dyDescent="0.3">
      <c r="A1534"/>
    </row>
    <row r="1535" spans="1:1" x14ac:dyDescent="0.3">
      <c r="A1535"/>
    </row>
    <row r="1536" spans="1:1" x14ac:dyDescent="0.3">
      <c r="A1536"/>
    </row>
    <row r="1537" spans="1:1" x14ac:dyDescent="0.3">
      <c r="A1537"/>
    </row>
    <row r="1538" spans="1:1" x14ac:dyDescent="0.3">
      <c r="A1538"/>
    </row>
    <row r="1539" spans="1:1" x14ac:dyDescent="0.3">
      <c r="A1539"/>
    </row>
    <row r="1540" spans="1:1" x14ac:dyDescent="0.3">
      <c r="A1540"/>
    </row>
    <row r="1541" spans="1:1" x14ac:dyDescent="0.3">
      <c r="A1541"/>
    </row>
    <row r="1542" spans="1:1" x14ac:dyDescent="0.3">
      <c r="A1542"/>
    </row>
    <row r="1543" spans="1:1" x14ac:dyDescent="0.3">
      <c r="A1543"/>
    </row>
    <row r="1544" spans="1:1" x14ac:dyDescent="0.3">
      <c r="A1544"/>
    </row>
    <row r="1545" spans="1:1" x14ac:dyDescent="0.3">
      <c r="A1545"/>
    </row>
    <row r="1546" spans="1:1" x14ac:dyDescent="0.3">
      <c r="A1546"/>
    </row>
    <row r="1547" spans="1:1" x14ac:dyDescent="0.3">
      <c r="A1547"/>
    </row>
    <row r="1548" spans="1:1" x14ac:dyDescent="0.3">
      <c r="A1548"/>
    </row>
    <row r="1549" spans="1:1" x14ac:dyDescent="0.3">
      <c r="A1549"/>
    </row>
    <row r="1550" spans="1:1" x14ac:dyDescent="0.3">
      <c r="A1550"/>
    </row>
    <row r="1551" spans="1:1" x14ac:dyDescent="0.3">
      <c r="A1551"/>
    </row>
    <row r="1552" spans="1:1" x14ac:dyDescent="0.3">
      <c r="A1552"/>
    </row>
    <row r="1553" spans="1:1" x14ac:dyDescent="0.3">
      <c r="A1553"/>
    </row>
    <row r="1554" spans="1:1" x14ac:dyDescent="0.3">
      <c r="A1554"/>
    </row>
    <row r="1555" spans="1:1" x14ac:dyDescent="0.3">
      <c r="A1555"/>
    </row>
    <row r="1556" spans="1:1" x14ac:dyDescent="0.3">
      <c r="A1556"/>
    </row>
    <row r="1557" spans="1:1" x14ac:dyDescent="0.3">
      <c r="A1557"/>
    </row>
    <row r="1558" spans="1:1" x14ac:dyDescent="0.3">
      <c r="A1558"/>
    </row>
    <row r="1559" spans="1:1" x14ac:dyDescent="0.3">
      <c r="A1559"/>
    </row>
    <row r="1560" spans="1:1" x14ac:dyDescent="0.3">
      <c r="A1560"/>
    </row>
    <row r="1561" spans="1:1" x14ac:dyDescent="0.3">
      <c r="A1561"/>
    </row>
    <row r="1562" spans="1:1" x14ac:dyDescent="0.3">
      <c r="A1562"/>
    </row>
    <row r="1563" spans="1:1" x14ac:dyDescent="0.3">
      <c r="A1563"/>
    </row>
    <row r="1564" spans="1:1" x14ac:dyDescent="0.3">
      <c r="A1564"/>
    </row>
    <row r="1565" spans="1:1" x14ac:dyDescent="0.3">
      <c r="A1565"/>
    </row>
    <row r="1566" spans="1:1" x14ac:dyDescent="0.3">
      <c r="A1566"/>
    </row>
    <row r="1567" spans="1:1" x14ac:dyDescent="0.3">
      <c r="A1567"/>
    </row>
    <row r="1568" spans="1:1" x14ac:dyDescent="0.3">
      <c r="A1568"/>
    </row>
    <row r="1569" spans="1:1" x14ac:dyDescent="0.3">
      <c r="A1569"/>
    </row>
    <row r="1570" spans="1:1" x14ac:dyDescent="0.3">
      <c r="A1570"/>
    </row>
    <row r="1571" spans="1:1" x14ac:dyDescent="0.3">
      <c r="A1571"/>
    </row>
    <row r="1572" spans="1:1" x14ac:dyDescent="0.3">
      <c r="A1572"/>
    </row>
    <row r="1573" spans="1:1" x14ac:dyDescent="0.3">
      <c r="A1573"/>
    </row>
    <row r="1574" spans="1:1" x14ac:dyDescent="0.3">
      <c r="A1574"/>
    </row>
    <row r="1575" spans="1:1" x14ac:dyDescent="0.3">
      <c r="A1575"/>
    </row>
    <row r="1576" spans="1:1" x14ac:dyDescent="0.3">
      <c r="A1576"/>
    </row>
    <row r="1577" spans="1:1" x14ac:dyDescent="0.3">
      <c r="A1577"/>
    </row>
    <row r="1578" spans="1:1" x14ac:dyDescent="0.3">
      <c r="A1578"/>
    </row>
    <row r="1579" spans="1:1" x14ac:dyDescent="0.3">
      <c r="A1579"/>
    </row>
    <row r="1580" spans="1:1" x14ac:dyDescent="0.3">
      <c r="A1580"/>
    </row>
    <row r="1581" spans="1:1" x14ac:dyDescent="0.3">
      <c r="A1581"/>
    </row>
    <row r="1582" spans="1:1" x14ac:dyDescent="0.3">
      <c r="A1582"/>
    </row>
    <row r="1583" spans="1:1" x14ac:dyDescent="0.3">
      <c r="A1583"/>
    </row>
    <row r="1584" spans="1:1" x14ac:dyDescent="0.3">
      <c r="A1584"/>
    </row>
    <row r="1585" spans="1:1" x14ac:dyDescent="0.3">
      <c r="A1585"/>
    </row>
    <row r="1586" spans="1:1" x14ac:dyDescent="0.3">
      <c r="A1586"/>
    </row>
    <row r="1587" spans="1:1" x14ac:dyDescent="0.3">
      <c r="A1587"/>
    </row>
    <row r="1588" spans="1:1" x14ac:dyDescent="0.3">
      <c r="A1588"/>
    </row>
    <row r="1589" spans="1:1" x14ac:dyDescent="0.3">
      <c r="A1589"/>
    </row>
    <row r="1590" spans="1:1" x14ac:dyDescent="0.3">
      <c r="A1590"/>
    </row>
    <row r="1591" spans="1:1" x14ac:dyDescent="0.3">
      <c r="A1591"/>
    </row>
    <row r="1592" spans="1:1" x14ac:dyDescent="0.3">
      <c r="A1592"/>
    </row>
    <row r="1593" spans="1:1" x14ac:dyDescent="0.3">
      <c r="A1593"/>
    </row>
    <row r="1594" spans="1:1" x14ac:dyDescent="0.3">
      <c r="A1594"/>
    </row>
    <row r="1595" spans="1:1" x14ac:dyDescent="0.3">
      <c r="A1595"/>
    </row>
    <row r="1596" spans="1:1" x14ac:dyDescent="0.3">
      <c r="A1596"/>
    </row>
    <row r="1597" spans="1:1" x14ac:dyDescent="0.3">
      <c r="A1597"/>
    </row>
    <row r="1598" spans="1:1" x14ac:dyDescent="0.3">
      <c r="A1598"/>
    </row>
    <row r="1599" spans="1:1" x14ac:dyDescent="0.3">
      <c r="A1599"/>
    </row>
    <row r="1600" spans="1:1" x14ac:dyDescent="0.3">
      <c r="A1600"/>
    </row>
    <row r="1601" spans="1:1" x14ac:dyDescent="0.3">
      <c r="A1601"/>
    </row>
    <row r="1602" spans="1:1" x14ac:dyDescent="0.3">
      <c r="A1602"/>
    </row>
    <row r="1603" spans="1:1" x14ac:dyDescent="0.3">
      <c r="A1603"/>
    </row>
    <row r="1604" spans="1:1" x14ac:dyDescent="0.3">
      <c r="A1604"/>
    </row>
    <row r="1605" spans="1:1" x14ac:dyDescent="0.3">
      <c r="A1605"/>
    </row>
    <row r="1606" spans="1:1" x14ac:dyDescent="0.3">
      <c r="A1606"/>
    </row>
    <row r="1607" spans="1:1" x14ac:dyDescent="0.3">
      <c r="A1607"/>
    </row>
    <row r="1608" spans="1:1" x14ac:dyDescent="0.3">
      <c r="A1608"/>
    </row>
    <row r="1609" spans="1:1" x14ac:dyDescent="0.3">
      <c r="A1609"/>
    </row>
    <row r="1610" spans="1:1" x14ac:dyDescent="0.3">
      <c r="A1610"/>
    </row>
    <row r="1611" spans="1:1" x14ac:dyDescent="0.3">
      <c r="A1611"/>
    </row>
    <row r="1612" spans="1:1" x14ac:dyDescent="0.3">
      <c r="A1612"/>
    </row>
    <row r="1613" spans="1:1" x14ac:dyDescent="0.3">
      <c r="A1613"/>
    </row>
    <row r="1614" spans="1:1" x14ac:dyDescent="0.3">
      <c r="A1614"/>
    </row>
    <row r="1615" spans="1:1" x14ac:dyDescent="0.3">
      <c r="A1615"/>
    </row>
    <row r="1616" spans="1:1" x14ac:dyDescent="0.3">
      <c r="A1616"/>
    </row>
    <row r="1617" spans="1:1" x14ac:dyDescent="0.3">
      <c r="A1617"/>
    </row>
    <row r="1618" spans="1:1" x14ac:dyDescent="0.3">
      <c r="A1618"/>
    </row>
    <row r="1619" spans="1:1" x14ac:dyDescent="0.3">
      <c r="A1619"/>
    </row>
    <row r="1620" spans="1:1" x14ac:dyDescent="0.3">
      <c r="A1620"/>
    </row>
    <row r="1621" spans="1:1" x14ac:dyDescent="0.3">
      <c r="A1621"/>
    </row>
    <row r="1622" spans="1:1" x14ac:dyDescent="0.3">
      <c r="A1622"/>
    </row>
    <row r="1623" spans="1:1" x14ac:dyDescent="0.3">
      <c r="A1623"/>
    </row>
    <row r="1624" spans="1:1" x14ac:dyDescent="0.3">
      <c r="A1624"/>
    </row>
    <row r="1625" spans="1:1" x14ac:dyDescent="0.3">
      <c r="A1625"/>
    </row>
    <row r="1626" spans="1:1" x14ac:dyDescent="0.3">
      <c r="A1626"/>
    </row>
    <row r="1627" spans="1:1" x14ac:dyDescent="0.3">
      <c r="A1627"/>
    </row>
    <row r="1628" spans="1:1" x14ac:dyDescent="0.3">
      <c r="A1628"/>
    </row>
    <row r="1629" spans="1:1" x14ac:dyDescent="0.3">
      <c r="A1629"/>
    </row>
    <row r="1630" spans="1:1" x14ac:dyDescent="0.3">
      <c r="A1630"/>
    </row>
    <row r="1631" spans="1:1" x14ac:dyDescent="0.3">
      <c r="A1631"/>
    </row>
    <row r="1632" spans="1:1" x14ac:dyDescent="0.3">
      <c r="A1632"/>
    </row>
    <row r="1633" spans="1:1" x14ac:dyDescent="0.3">
      <c r="A1633"/>
    </row>
    <row r="1634" spans="1:1" x14ac:dyDescent="0.3">
      <c r="A1634"/>
    </row>
    <row r="1635" spans="1:1" x14ac:dyDescent="0.3">
      <c r="A1635"/>
    </row>
    <row r="1636" spans="1:1" x14ac:dyDescent="0.3">
      <c r="A1636"/>
    </row>
    <row r="1637" spans="1:1" x14ac:dyDescent="0.3">
      <c r="A1637"/>
    </row>
    <row r="1638" spans="1:1" x14ac:dyDescent="0.3">
      <c r="A1638"/>
    </row>
    <row r="1639" spans="1:1" x14ac:dyDescent="0.3">
      <c r="A1639"/>
    </row>
    <row r="1640" spans="1:1" x14ac:dyDescent="0.3">
      <c r="A1640"/>
    </row>
    <row r="1641" spans="1:1" x14ac:dyDescent="0.3">
      <c r="A1641"/>
    </row>
    <row r="1642" spans="1:1" x14ac:dyDescent="0.3">
      <c r="A1642"/>
    </row>
    <row r="1643" spans="1:1" x14ac:dyDescent="0.3">
      <c r="A1643"/>
    </row>
    <row r="1644" spans="1:1" x14ac:dyDescent="0.3">
      <c r="A1644"/>
    </row>
    <row r="1645" spans="1:1" x14ac:dyDescent="0.3">
      <c r="A1645"/>
    </row>
    <row r="1646" spans="1:1" x14ac:dyDescent="0.3">
      <c r="A1646"/>
    </row>
    <row r="1647" spans="1:1" x14ac:dyDescent="0.3">
      <c r="A1647"/>
    </row>
    <row r="1648" spans="1:1" x14ac:dyDescent="0.3">
      <c r="A1648"/>
    </row>
    <row r="1649" spans="1:1" x14ac:dyDescent="0.3">
      <c r="A1649"/>
    </row>
    <row r="1650" spans="1:1" x14ac:dyDescent="0.3">
      <c r="A1650"/>
    </row>
    <row r="1651" spans="1:1" x14ac:dyDescent="0.3">
      <c r="A1651"/>
    </row>
    <row r="1652" spans="1:1" x14ac:dyDescent="0.3">
      <c r="A1652"/>
    </row>
    <row r="1653" spans="1:1" x14ac:dyDescent="0.3">
      <c r="A1653"/>
    </row>
    <row r="1654" spans="1:1" x14ac:dyDescent="0.3">
      <c r="A1654"/>
    </row>
    <row r="1655" spans="1:1" x14ac:dyDescent="0.3">
      <c r="A1655"/>
    </row>
    <row r="1656" spans="1:1" x14ac:dyDescent="0.3">
      <c r="A1656"/>
    </row>
    <row r="1657" spans="1:1" x14ac:dyDescent="0.3">
      <c r="A1657"/>
    </row>
    <row r="1658" spans="1:1" x14ac:dyDescent="0.3">
      <c r="A1658"/>
    </row>
    <row r="1659" spans="1:1" x14ac:dyDescent="0.3">
      <c r="A1659"/>
    </row>
    <row r="1660" spans="1:1" x14ac:dyDescent="0.3">
      <c r="A1660"/>
    </row>
    <row r="1661" spans="1:1" x14ac:dyDescent="0.3">
      <c r="A1661"/>
    </row>
    <row r="1662" spans="1:1" x14ac:dyDescent="0.3">
      <c r="A1662"/>
    </row>
    <row r="1663" spans="1:1" x14ac:dyDescent="0.3">
      <c r="A1663"/>
    </row>
    <row r="1664" spans="1:1" x14ac:dyDescent="0.3">
      <c r="A1664"/>
    </row>
    <row r="1665" spans="1:1" x14ac:dyDescent="0.3">
      <c r="A1665"/>
    </row>
    <row r="1666" spans="1:1" x14ac:dyDescent="0.3">
      <c r="A1666"/>
    </row>
    <row r="1667" spans="1:1" x14ac:dyDescent="0.3">
      <c r="A1667"/>
    </row>
    <row r="1668" spans="1:1" x14ac:dyDescent="0.3">
      <c r="A1668"/>
    </row>
    <row r="1669" spans="1:1" x14ac:dyDescent="0.3">
      <c r="A1669"/>
    </row>
    <row r="1670" spans="1:1" x14ac:dyDescent="0.3">
      <c r="A1670"/>
    </row>
    <row r="1671" spans="1:1" x14ac:dyDescent="0.3">
      <c r="A1671"/>
    </row>
    <row r="1672" spans="1:1" x14ac:dyDescent="0.3">
      <c r="A1672"/>
    </row>
    <row r="1673" spans="1:1" x14ac:dyDescent="0.3">
      <c r="A1673"/>
    </row>
    <row r="1674" spans="1:1" x14ac:dyDescent="0.3">
      <c r="A1674"/>
    </row>
    <row r="1675" spans="1:1" x14ac:dyDescent="0.3">
      <c r="A1675"/>
    </row>
    <row r="1676" spans="1:1" x14ac:dyDescent="0.3">
      <c r="A1676"/>
    </row>
    <row r="1677" spans="1:1" x14ac:dyDescent="0.3">
      <c r="A1677"/>
    </row>
    <row r="1678" spans="1:1" x14ac:dyDescent="0.3">
      <c r="A1678"/>
    </row>
    <row r="1679" spans="1:1" x14ac:dyDescent="0.3">
      <c r="A1679"/>
    </row>
    <row r="1680" spans="1:1" x14ac:dyDescent="0.3">
      <c r="A1680"/>
    </row>
    <row r="1681" spans="1:1" x14ac:dyDescent="0.3">
      <c r="A1681"/>
    </row>
    <row r="1682" spans="1:1" x14ac:dyDescent="0.3">
      <c r="A1682"/>
    </row>
    <row r="1683" spans="1:1" x14ac:dyDescent="0.3">
      <c r="A1683"/>
    </row>
    <row r="1684" spans="1:1" x14ac:dyDescent="0.3">
      <c r="A1684"/>
    </row>
    <row r="1685" spans="1:1" x14ac:dyDescent="0.3">
      <c r="A1685"/>
    </row>
    <row r="1686" spans="1:1" x14ac:dyDescent="0.3">
      <c r="A1686"/>
    </row>
    <row r="1687" spans="1:1" x14ac:dyDescent="0.3">
      <c r="A1687"/>
    </row>
    <row r="1688" spans="1:1" x14ac:dyDescent="0.3">
      <c r="A1688"/>
    </row>
    <row r="1689" spans="1:1" x14ac:dyDescent="0.3">
      <c r="A1689"/>
    </row>
    <row r="1690" spans="1:1" x14ac:dyDescent="0.3">
      <c r="A1690"/>
    </row>
    <row r="1691" spans="1:1" x14ac:dyDescent="0.3">
      <c r="A1691"/>
    </row>
    <row r="1692" spans="1:1" x14ac:dyDescent="0.3">
      <c r="A1692"/>
    </row>
    <row r="1693" spans="1:1" x14ac:dyDescent="0.3">
      <c r="A1693"/>
    </row>
    <row r="1694" spans="1:1" x14ac:dyDescent="0.3">
      <c r="A1694"/>
    </row>
    <row r="1695" spans="1:1" x14ac:dyDescent="0.3">
      <c r="A1695"/>
    </row>
    <row r="1696" spans="1:1" x14ac:dyDescent="0.3">
      <c r="A1696"/>
    </row>
    <row r="1697" spans="1:1" x14ac:dyDescent="0.3">
      <c r="A1697"/>
    </row>
    <row r="1698" spans="1:1" x14ac:dyDescent="0.3">
      <c r="A1698"/>
    </row>
    <row r="1699" spans="1:1" x14ac:dyDescent="0.3">
      <c r="A1699"/>
    </row>
    <row r="1700" spans="1:1" x14ac:dyDescent="0.3">
      <c r="A1700"/>
    </row>
    <row r="1701" spans="1:1" x14ac:dyDescent="0.3">
      <c r="A1701"/>
    </row>
    <row r="1702" spans="1:1" x14ac:dyDescent="0.3">
      <c r="A1702"/>
    </row>
    <row r="1703" spans="1:1" x14ac:dyDescent="0.3">
      <c r="A1703"/>
    </row>
    <row r="1704" spans="1:1" x14ac:dyDescent="0.3">
      <c r="A1704"/>
    </row>
    <row r="1705" spans="1:1" x14ac:dyDescent="0.3">
      <c r="A1705"/>
    </row>
    <row r="1706" spans="1:1" x14ac:dyDescent="0.3">
      <c r="A1706"/>
    </row>
    <row r="1707" spans="1:1" x14ac:dyDescent="0.3">
      <c r="A1707"/>
    </row>
    <row r="1708" spans="1:1" x14ac:dyDescent="0.3">
      <c r="A1708"/>
    </row>
    <row r="1709" spans="1:1" x14ac:dyDescent="0.3">
      <c r="A1709"/>
    </row>
    <row r="1710" spans="1:1" x14ac:dyDescent="0.3">
      <c r="A1710"/>
    </row>
    <row r="1711" spans="1:1" x14ac:dyDescent="0.3">
      <c r="A1711"/>
    </row>
    <row r="1712" spans="1:1" x14ac:dyDescent="0.3">
      <c r="A1712"/>
    </row>
    <row r="1713" spans="1:1" x14ac:dyDescent="0.3">
      <c r="A1713"/>
    </row>
    <row r="1714" spans="1:1" x14ac:dyDescent="0.3">
      <c r="A1714"/>
    </row>
    <row r="1715" spans="1:1" x14ac:dyDescent="0.3">
      <c r="A1715"/>
    </row>
    <row r="1716" spans="1:1" x14ac:dyDescent="0.3">
      <c r="A1716"/>
    </row>
    <row r="1717" spans="1:1" x14ac:dyDescent="0.3">
      <c r="A1717"/>
    </row>
    <row r="1718" spans="1:1" x14ac:dyDescent="0.3">
      <c r="A1718"/>
    </row>
    <row r="1719" spans="1:1" x14ac:dyDescent="0.3">
      <c r="A1719"/>
    </row>
    <row r="1720" spans="1:1" x14ac:dyDescent="0.3">
      <c r="A1720"/>
    </row>
    <row r="1721" spans="1:1" x14ac:dyDescent="0.3">
      <c r="A1721"/>
    </row>
    <row r="1722" spans="1:1" x14ac:dyDescent="0.3">
      <c r="A1722"/>
    </row>
    <row r="1723" spans="1:1" x14ac:dyDescent="0.3">
      <c r="A1723"/>
    </row>
    <row r="1724" spans="1:1" x14ac:dyDescent="0.3">
      <c r="A1724"/>
    </row>
    <row r="1725" spans="1:1" x14ac:dyDescent="0.3">
      <c r="A1725"/>
    </row>
    <row r="1726" spans="1:1" x14ac:dyDescent="0.3">
      <c r="A1726"/>
    </row>
    <row r="1727" spans="1:1" x14ac:dyDescent="0.3">
      <c r="A1727"/>
    </row>
    <row r="1728" spans="1:1" x14ac:dyDescent="0.3">
      <c r="A1728"/>
    </row>
    <row r="1729" spans="1:1" x14ac:dyDescent="0.3">
      <c r="A1729"/>
    </row>
    <row r="1730" spans="1:1" x14ac:dyDescent="0.3">
      <c r="A1730"/>
    </row>
    <row r="1731" spans="1:1" x14ac:dyDescent="0.3">
      <c r="A1731"/>
    </row>
    <row r="1732" spans="1:1" x14ac:dyDescent="0.3">
      <c r="A1732"/>
    </row>
    <row r="1733" spans="1:1" x14ac:dyDescent="0.3">
      <c r="A1733"/>
    </row>
    <row r="1734" spans="1:1" x14ac:dyDescent="0.3">
      <c r="A1734"/>
    </row>
    <row r="1735" spans="1:1" x14ac:dyDescent="0.3">
      <c r="A1735"/>
    </row>
    <row r="1736" spans="1:1" x14ac:dyDescent="0.3">
      <c r="A1736"/>
    </row>
    <row r="1737" spans="1:1" x14ac:dyDescent="0.3">
      <c r="A1737"/>
    </row>
    <row r="1738" spans="1:1" x14ac:dyDescent="0.3">
      <c r="A1738"/>
    </row>
    <row r="1739" spans="1:1" x14ac:dyDescent="0.3">
      <c r="A1739"/>
    </row>
    <row r="1740" spans="1:1" x14ac:dyDescent="0.3">
      <c r="A1740"/>
    </row>
    <row r="1741" spans="1:1" x14ac:dyDescent="0.3">
      <c r="A1741"/>
    </row>
    <row r="1742" spans="1:1" x14ac:dyDescent="0.3">
      <c r="A1742"/>
    </row>
    <row r="1743" spans="1:1" x14ac:dyDescent="0.3">
      <c r="A1743"/>
    </row>
    <row r="1744" spans="1:1" x14ac:dyDescent="0.3">
      <c r="A1744"/>
    </row>
    <row r="1745" spans="1:1" x14ac:dyDescent="0.3">
      <c r="A1745"/>
    </row>
    <row r="1746" spans="1:1" x14ac:dyDescent="0.3">
      <c r="A1746"/>
    </row>
    <row r="1747" spans="1:1" x14ac:dyDescent="0.3">
      <c r="A1747"/>
    </row>
    <row r="1748" spans="1:1" x14ac:dyDescent="0.3">
      <c r="A1748"/>
    </row>
    <row r="1749" spans="1:1" x14ac:dyDescent="0.3">
      <c r="A1749"/>
    </row>
    <row r="1750" spans="1:1" x14ac:dyDescent="0.3">
      <c r="A1750"/>
    </row>
    <row r="1751" spans="1:1" x14ac:dyDescent="0.3">
      <c r="A1751"/>
    </row>
    <row r="1752" spans="1:1" x14ac:dyDescent="0.3">
      <c r="A1752"/>
    </row>
    <row r="1753" spans="1:1" x14ac:dyDescent="0.3">
      <c r="A1753"/>
    </row>
    <row r="1754" spans="1:1" x14ac:dyDescent="0.3">
      <c r="A1754"/>
    </row>
    <row r="1755" spans="1:1" x14ac:dyDescent="0.3">
      <c r="A1755"/>
    </row>
    <row r="1756" spans="1:1" x14ac:dyDescent="0.3">
      <c r="A1756"/>
    </row>
    <row r="1757" spans="1:1" x14ac:dyDescent="0.3">
      <c r="A1757"/>
    </row>
    <row r="1758" spans="1:1" x14ac:dyDescent="0.3">
      <c r="A1758"/>
    </row>
    <row r="1759" spans="1:1" x14ac:dyDescent="0.3">
      <c r="A1759"/>
    </row>
    <row r="1760" spans="1:1" x14ac:dyDescent="0.3">
      <c r="A1760"/>
    </row>
    <row r="1761" spans="1:1" x14ac:dyDescent="0.3">
      <c r="A1761"/>
    </row>
    <row r="1762" spans="1:1" x14ac:dyDescent="0.3">
      <c r="A1762"/>
    </row>
    <row r="1763" spans="1:1" x14ac:dyDescent="0.3">
      <c r="A1763"/>
    </row>
    <row r="1764" spans="1:1" x14ac:dyDescent="0.3">
      <c r="A1764"/>
    </row>
    <row r="1765" spans="1:1" x14ac:dyDescent="0.3">
      <c r="A1765"/>
    </row>
    <row r="1766" spans="1:1" x14ac:dyDescent="0.3">
      <c r="A1766"/>
    </row>
    <row r="1767" spans="1:1" x14ac:dyDescent="0.3">
      <c r="A1767"/>
    </row>
    <row r="1768" spans="1:1" x14ac:dyDescent="0.3">
      <c r="A1768"/>
    </row>
    <row r="1769" spans="1:1" x14ac:dyDescent="0.3">
      <c r="A1769"/>
    </row>
    <row r="1770" spans="1:1" x14ac:dyDescent="0.3">
      <c r="A1770"/>
    </row>
    <row r="1771" spans="1:1" x14ac:dyDescent="0.3">
      <c r="A1771"/>
    </row>
    <row r="1772" spans="1:1" x14ac:dyDescent="0.3">
      <c r="A1772"/>
    </row>
    <row r="1773" spans="1:1" x14ac:dyDescent="0.3">
      <c r="A1773"/>
    </row>
    <row r="1774" spans="1:1" x14ac:dyDescent="0.3">
      <c r="A1774"/>
    </row>
    <row r="1775" spans="1:1" x14ac:dyDescent="0.3">
      <c r="A1775"/>
    </row>
    <row r="1776" spans="1:1" x14ac:dyDescent="0.3">
      <c r="A1776"/>
    </row>
    <row r="1777" spans="1:1" x14ac:dyDescent="0.3">
      <c r="A1777"/>
    </row>
    <row r="1778" spans="1:1" x14ac:dyDescent="0.3">
      <c r="A1778"/>
    </row>
    <row r="1779" spans="1:1" x14ac:dyDescent="0.3">
      <c r="A1779"/>
    </row>
    <row r="1780" spans="1:1" x14ac:dyDescent="0.3">
      <c r="A1780"/>
    </row>
    <row r="1781" spans="1:1" x14ac:dyDescent="0.3">
      <c r="A1781"/>
    </row>
    <row r="1782" spans="1:1" x14ac:dyDescent="0.3">
      <c r="A1782"/>
    </row>
    <row r="1783" spans="1:1" x14ac:dyDescent="0.3">
      <c r="A1783"/>
    </row>
    <row r="1784" spans="1:1" x14ac:dyDescent="0.3">
      <c r="A1784"/>
    </row>
    <row r="1785" spans="1:1" x14ac:dyDescent="0.3">
      <c r="A1785"/>
    </row>
    <row r="1786" spans="1:1" x14ac:dyDescent="0.3">
      <c r="A1786"/>
    </row>
    <row r="1787" spans="1:1" x14ac:dyDescent="0.3">
      <c r="A1787"/>
    </row>
    <row r="1788" spans="1:1" x14ac:dyDescent="0.3">
      <c r="A1788"/>
    </row>
    <row r="1789" spans="1:1" x14ac:dyDescent="0.3">
      <c r="A1789"/>
    </row>
    <row r="1790" spans="1:1" x14ac:dyDescent="0.3">
      <c r="A1790"/>
    </row>
    <row r="1791" spans="1:1" x14ac:dyDescent="0.3">
      <c r="A1791"/>
    </row>
    <row r="1792" spans="1:1" x14ac:dyDescent="0.3">
      <c r="A1792"/>
    </row>
    <row r="1793" spans="1:1" x14ac:dyDescent="0.3">
      <c r="A1793"/>
    </row>
    <row r="1794" spans="1:1" x14ac:dyDescent="0.3">
      <c r="A1794"/>
    </row>
    <row r="1795" spans="1:1" x14ac:dyDescent="0.3">
      <c r="A1795"/>
    </row>
    <row r="1796" spans="1:1" x14ac:dyDescent="0.3">
      <c r="A1796"/>
    </row>
    <row r="1797" spans="1:1" x14ac:dyDescent="0.3">
      <c r="A1797"/>
    </row>
    <row r="1798" spans="1:1" x14ac:dyDescent="0.3">
      <c r="A1798"/>
    </row>
    <row r="1799" spans="1:1" x14ac:dyDescent="0.3">
      <c r="A1799"/>
    </row>
    <row r="1800" spans="1:1" x14ac:dyDescent="0.3">
      <c r="A1800"/>
    </row>
    <row r="1801" spans="1:1" x14ac:dyDescent="0.3">
      <c r="A1801"/>
    </row>
    <row r="1802" spans="1:1" x14ac:dyDescent="0.3">
      <c r="A1802"/>
    </row>
    <row r="1803" spans="1:1" x14ac:dyDescent="0.3">
      <c r="A1803"/>
    </row>
    <row r="1804" spans="1:1" x14ac:dyDescent="0.3">
      <c r="A1804"/>
    </row>
    <row r="1805" spans="1:1" x14ac:dyDescent="0.3">
      <c r="A1805"/>
    </row>
    <row r="1806" spans="1:1" x14ac:dyDescent="0.3">
      <c r="A1806"/>
    </row>
    <row r="1807" spans="1:1" x14ac:dyDescent="0.3">
      <c r="A1807"/>
    </row>
    <row r="1808" spans="1:1" x14ac:dyDescent="0.3">
      <c r="A1808"/>
    </row>
    <row r="1809" spans="1:1" x14ac:dyDescent="0.3">
      <c r="A1809"/>
    </row>
    <row r="1810" spans="1:1" x14ac:dyDescent="0.3">
      <c r="A1810"/>
    </row>
    <row r="1811" spans="1:1" x14ac:dyDescent="0.3">
      <c r="A1811"/>
    </row>
    <row r="1812" spans="1:1" x14ac:dyDescent="0.3">
      <c r="A1812"/>
    </row>
    <row r="1813" spans="1:1" x14ac:dyDescent="0.3">
      <c r="A1813"/>
    </row>
    <row r="1814" spans="1:1" x14ac:dyDescent="0.3">
      <c r="A1814"/>
    </row>
    <row r="1815" spans="1:1" x14ac:dyDescent="0.3">
      <c r="A1815"/>
    </row>
    <row r="1816" spans="1:1" x14ac:dyDescent="0.3">
      <c r="A1816"/>
    </row>
    <row r="1817" spans="1:1" x14ac:dyDescent="0.3">
      <c r="A1817"/>
    </row>
    <row r="1818" spans="1:1" x14ac:dyDescent="0.3">
      <c r="A1818"/>
    </row>
    <row r="1819" spans="1:1" x14ac:dyDescent="0.3">
      <c r="A1819"/>
    </row>
    <row r="1820" spans="1:1" x14ac:dyDescent="0.3">
      <c r="A1820"/>
    </row>
    <row r="1821" spans="1:1" x14ac:dyDescent="0.3">
      <c r="A1821"/>
    </row>
    <row r="1822" spans="1:1" x14ac:dyDescent="0.3">
      <c r="A1822"/>
    </row>
    <row r="1823" spans="1:1" x14ac:dyDescent="0.3">
      <c r="A1823"/>
    </row>
    <row r="1824" spans="1:1" x14ac:dyDescent="0.3">
      <c r="A1824"/>
    </row>
    <row r="1825" spans="1:1" x14ac:dyDescent="0.3">
      <c r="A1825"/>
    </row>
    <row r="1826" spans="1:1" x14ac:dyDescent="0.3">
      <c r="A1826"/>
    </row>
    <row r="1827" spans="1:1" x14ac:dyDescent="0.3">
      <c r="A1827"/>
    </row>
    <row r="1828" spans="1:1" x14ac:dyDescent="0.3">
      <c r="A1828"/>
    </row>
    <row r="1829" spans="1:1" x14ac:dyDescent="0.3">
      <c r="A1829"/>
    </row>
    <row r="1830" spans="1:1" x14ac:dyDescent="0.3">
      <c r="A1830"/>
    </row>
    <row r="1831" spans="1:1" x14ac:dyDescent="0.3">
      <c r="A1831"/>
    </row>
    <row r="1832" spans="1:1" x14ac:dyDescent="0.3">
      <c r="A1832"/>
    </row>
    <row r="1833" spans="1:1" x14ac:dyDescent="0.3">
      <c r="A1833"/>
    </row>
    <row r="1834" spans="1:1" x14ac:dyDescent="0.3">
      <c r="A1834"/>
    </row>
    <row r="1835" spans="1:1" x14ac:dyDescent="0.3">
      <c r="A1835"/>
    </row>
    <row r="1836" spans="1:1" x14ac:dyDescent="0.3">
      <c r="A1836"/>
    </row>
    <row r="1837" spans="1:1" x14ac:dyDescent="0.3">
      <c r="A1837"/>
    </row>
    <row r="1838" spans="1:1" x14ac:dyDescent="0.3">
      <c r="A1838"/>
    </row>
    <row r="1839" spans="1:1" x14ac:dyDescent="0.3">
      <c r="A1839"/>
    </row>
    <row r="1840" spans="1:1" x14ac:dyDescent="0.3">
      <c r="A1840"/>
    </row>
    <row r="1841" spans="1:1" x14ac:dyDescent="0.3">
      <c r="A1841"/>
    </row>
    <row r="1842" spans="1:1" x14ac:dyDescent="0.3">
      <c r="A1842"/>
    </row>
    <row r="1843" spans="1:1" x14ac:dyDescent="0.3">
      <c r="A1843"/>
    </row>
    <row r="1844" spans="1:1" x14ac:dyDescent="0.3">
      <c r="A1844"/>
    </row>
    <row r="1845" spans="1:1" x14ac:dyDescent="0.3">
      <c r="A1845"/>
    </row>
    <row r="1846" spans="1:1" x14ac:dyDescent="0.3">
      <c r="A1846"/>
    </row>
    <row r="1847" spans="1:1" x14ac:dyDescent="0.3">
      <c r="A1847"/>
    </row>
    <row r="1848" spans="1:1" x14ac:dyDescent="0.3">
      <c r="A1848"/>
    </row>
    <row r="1849" spans="1:1" x14ac:dyDescent="0.3">
      <c r="A1849"/>
    </row>
    <row r="1850" spans="1:1" x14ac:dyDescent="0.3">
      <c r="A1850"/>
    </row>
    <row r="1851" spans="1:1" x14ac:dyDescent="0.3">
      <c r="A1851"/>
    </row>
    <row r="1852" spans="1:1" x14ac:dyDescent="0.3">
      <c r="A1852"/>
    </row>
    <row r="1853" spans="1:1" x14ac:dyDescent="0.3">
      <c r="A1853"/>
    </row>
    <row r="1854" spans="1:1" x14ac:dyDescent="0.3">
      <c r="A1854"/>
    </row>
    <row r="1855" spans="1:1" x14ac:dyDescent="0.3">
      <c r="A1855"/>
    </row>
    <row r="1856" spans="1:1" x14ac:dyDescent="0.3">
      <c r="A1856"/>
    </row>
    <row r="1857" spans="1:1" x14ac:dyDescent="0.3">
      <c r="A1857"/>
    </row>
    <row r="1858" spans="1:1" x14ac:dyDescent="0.3">
      <c r="A1858"/>
    </row>
    <row r="1859" spans="1:1" x14ac:dyDescent="0.3">
      <c r="A1859"/>
    </row>
    <row r="1860" spans="1:1" x14ac:dyDescent="0.3">
      <c r="A1860"/>
    </row>
    <row r="1861" spans="1:1" x14ac:dyDescent="0.3">
      <c r="A1861"/>
    </row>
    <row r="1862" spans="1:1" x14ac:dyDescent="0.3">
      <c r="A1862"/>
    </row>
    <row r="1863" spans="1:1" x14ac:dyDescent="0.3">
      <c r="A1863"/>
    </row>
    <row r="1864" spans="1:1" x14ac:dyDescent="0.3">
      <c r="A1864"/>
    </row>
    <row r="1865" spans="1:1" x14ac:dyDescent="0.3">
      <c r="A1865"/>
    </row>
    <row r="1866" spans="1:1" x14ac:dyDescent="0.3">
      <c r="A1866"/>
    </row>
    <row r="1867" spans="1:1" x14ac:dyDescent="0.3">
      <c r="A1867"/>
    </row>
    <row r="1868" spans="1:1" x14ac:dyDescent="0.3">
      <c r="A1868"/>
    </row>
    <row r="1869" spans="1:1" x14ac:dyDescent="0.3">
      <c r="A1869"/>
    </row>
    <row r="1870" spans="1:1" x14ac:dyDescent="0.3">
      <c r="A1870"/>
    </row>
    <row r="1871" spans="1:1" x14ac:dyDescent="0.3">
      <c r="A1871"/>
    </row>
    <row r="1872" spans="1:1" x14ac:dyDescent="0.3">
      <c r="A1872"/>
    </row>
    <row r="1873" spans="1:1" x14ac:dyDescent="0.3">
      <c r="A1873"/>
    </row>
    <row r="1874" spans="1:1" x14ac:dyDescent="0.3">
      <c r="A1874"/>
    </row>
    <row r="1875" spans="1:1" x14ac:dyDescent="0.3">
      <c r="A1875"/>
    </row>
    <row r="1876" spans="1:1" x14ac:dyDescent="0.3">
      <c r="A1876"/>
    </row>
    <row r="1877" spans="1:1" x14ac:dyDescent="0.3">
      <c r="A1877"/>
    </row>
    <row r="1878" spans="1:1" x14ac:dyDescent="0.3">
      <c r="A1878"/>
    </row>
    <row r="1879" spans="1:1" x14ac:dyDescent="0.3">
      <c r="A1879"/>
    </row>
    <row r="1880" spans="1:1" x14ac:dyDescent="0.3">
      <c r="A1880"/>
    </row>
    <row r="1881" spans="1:1" x14ac:dyDescent="0.3">
      <c r="A1881"/>
    </row>
    <row r="1882" spans="1:1" x14ac:dyDescent="0.3">
      <c r="A1882"/>
    </row>
    <row r="1883" spans="1:1" x14ac:dyDescent="0.3">
      <c r="A1883"/>
    </row>
    <row r="1884" spans="1:1" x14ac:dyDescent="0.3">
      <c r="A1884"/>
    </row>
    <row r="1885" spans="1:1" x14ac:dyDescent="0.3">
      <c r="A1885"/>
    </row>
    <row r="1886" spans="1:1" x14ac:dyDescent="0.3">
      <c r="A1886"/>
    </row>
    <row r="1887" spans="1:1" x14ac:dyDescent="0.3">
      <c r="A1887"/>
    </row>
    <row r="1888" spans="1:1" x14ac:dyDescent="0.3">
      <c r="A1888"/>
    </row>
    <row r="1889" spans="1:1" x14ac:dyDescent="0.3">
      <c r="A1889"/>
    </row>
    <row r="1890" spans="1:1" x14ac:dyDescent="0.3">
      <c r="A1890"/>
    </row>
    <row r="1891" spans="1:1" x14ac:dyDescent="0.3">
      <c r="A1891"/>
    </row>
    <row r="1892" spans="1:1" x14ac:dyDescent="0.3">
      <c r="A1892"/>
    </row>
    <row r="1893" spans="1:1" x14ac:dyDescent="0.3">
      <c r="A1893"/>
    </row>
    <row r="1894" spans="1:1" x14ac:dyDescent="0.3">
      <c r="A1894"/>
    </row>
    <row r="1895" spans="1:1" x14ac:dyDescent="0.3">
      <c r="A1895"/>
    </row>
    <row r="1896" spans="1:1" x14ac:dyDescent="0.3">
      <c r="A1896"/>
    </row>
    <row r="1897" spans="1:1" x14ac:dyDescent="0.3">
      <c r="A1897"/>
    </row>
    <row r="1898" spans="1:1" x14ac:dyDescent="0.3">
      <c r="A1898"/>
    </row>
    <row r="1899" spans="1:1" x14ac:dyDescent="0.3">
      <c r="A1899"/>
    </row>
    <row r="1900" spans="1:1" x14ac:dyDescent="0.3">
      <c r="A1900"/>
    </row>
    <row r="1901" spans="1:1" x14ac:dyDescent="0.3">
      <c r="A1901"/>
    </row>
    <row r="1902" spans="1:1" x14ac:dyDescent="0.3">
      <c r="A1902"/>
    </row>
    <row r="1903" spans="1:1" x14ac:dyDescent="0.3">
      <c r="A1903"/>
    </row>
    <row r="1904" spans="1:1" x14ac:dyDescent="0.3">
      <c r="A1904"/>
    </row>
    <row r="1905" spans="1:1" x14ac:dyDescent="0.3">
      <c r="A1905"/>
    </row>
    <row r="1906" spans="1:1" x14ac:dyDescent="0.3">
      <c r="A1906"/>
    </row>
    <row r="1907" spans="1:1" x14ac:dyDescent="0.3">
      <c r="A1907"/>
    </row>
    <row r="1908" spans="1:1" x14ac:dyDescent="0.3">
      <c r="A1908"/>
    </row>
    <row r="1909" spans="1:1" x14ac:dyDescent="0.3">
      <c r="A1909"/>
    </row>
    <row r="1910" spans="1:1" x14ac:dyDescent="0.3">
      <c r="A1910"/>
    </row>
    <row r="1911" spans="1:1" x14ac:dyDescent="0.3">
      <c r="A1911"/>
    </row>
    <row r="1912" spans="1:1" x14ac:dyDescent="0.3">
      <c r="A1912"/>
    </row>
    <row r="1913" spans="1:1" x14ac:dyDescent="0.3">
      <c r="A1913"/>
    </row>
    <row r="1914" spans="1:1" x14ac:dyDescent="0.3">
      <c r="A1914"/>
    </row>
    <row r="1915" spans="1:1" x14ac:dyDescent="0.3">
      <c r="A1915"/>
    </row>
    <row r="1916" spans="1:1" x14ac:dyDescent="0.3">
      <c r="A1916"/>
    </row>
    <row r="1917" spans="1:1" x14ac:dyDescent="0.3">
      <c r="A1917"/>
    </row>
    <row r="1918" spans="1:1" x14ac:dyDescent="0.3">
      <c r="A1918"/>
    </row>
    <row r="1919" spans="1:1" x14ac:dyDescent="0.3">
      <c r="A1919"/>
    </row>
    <row r="1920" spans="1:1" x14ac:dyDescent="0.3">
      <c r="A1920"/>
    </row>
    <row r="1921" spans="1:1" x14ac:dyDescent="0.3">
      <c r="A1921"/>
    </row>
    <row r="1922" spans="1:1" x14ac:dyDescent="0.3">
      <c r="A1922"/>
    </row>
    <row r="1923" spans="1:1" x14ac:dyDescent="0.3">
      <c r="A1923"/>
    </row>
    <row r="1924" spans="1:1" x14ac:dyDescent="0.3">
      <c r="A1924"/>
    </row>
    <row r="1925" spans="1:1" x14ac:dyDescent="0.3">
      <c r="A1925"/>
    </row>
    <row r="1926" spans="1:1" x14ac:dyDescent="0.3">
      <c r="A1926"/>
    </row>
    <row r="1927" spans="1:1" x14ac:dyDescent="0.3">
      <c r="A1927"/>
    </row>
    <row r="1928" spans="1:1" x14ac:dyDescent="0.3">
      <c r="A1928"/>
    </row>
    <row r="1929" spans="1:1" x14ac:dyDescent="0.3">
      <c r="A1929"/>
    </row>
    <row r="1930" spans="1:1" x14ac:dyDescent="0.3">
      <c r="A1930"/>
    </row>
    <row r="1931" spans="1:1" x14ac:dyDescent="0.3">
      <c r="A1931"/>
    </row>
    <row r="1932" spans="1:1" x14ac:dyDescent="0.3">
      <c r="A1932"/>
    </row>
    <row r="1933" spans="1:1" x14ac:dyDescent="0.3">
      <c r="A1933"/>
    </row>
    <row r="1934" spans="1:1" x14ac:dyDescent="0.3">
      <c r="A1934"/>
    </row>
    <row r="1935" spans="1:1" x14ac:dyDescent="0.3">
      <c r="A1935"/>
    </row>
    <row r="1936" spans="1:1" x14ac:dyDescent="0.3">
      <c r="A1936"/>
    </row>
    <row r="1937" spans="1:1" x14ac:dyDescent="0.3">
      <c r="A1937"/>
    </row>
    <row r="1938" spans="1:1" x14ac:dyDescent="0.3">
      <c r="A1938"/>
    </row>
    <row r="1939" spans="1:1" x14ac:dyDescent="0.3">
      <c r="A1939"/>
    </row>
    <row r="1940" spans="1:1" x14ac:dyDescent="0.3">
      <c r="A1940"/>
    </row>
    <row r="1941" spans="1:1" x14ac:dyDescent="0.3">
      <c r="A1941"/>
    </row>
    <row r="1942" spans="1:1" x14ac:dyDescent="0.3">
      <c r="A1942"/>
    </row>
    <row r="1943" spans="1:1" x14ac:dyDescent="0.3">
      <c r="A1943"/>
    </row>
    <row r="1944" spans="1:1" x14ac:dyDescent="0.3">
      <c r="A1944"/>
    </row>
    <row r="1945" spans="1:1" x14ac:dyDescent="0.3">
      <c r="A1945"/>
    </row>
    <row r="1946" spans="1:1" x14ac:dyDescent="0.3">
      <c r="A1946"/>
    </row>
    <row r="1947" spans="1:1" x14ac:dyDescent="0.3">
      <c r="A1947"/>
    </row>
    <row r="1948" spans="1:1" x14ac:dyDescent="0.3">
      <c r="A1948"/>
    </row>
    <row r="1949" spans="1:1" x14ac:dyDescent="0.3">
      <c r="A1949"/>
    </row>
    <row r="1950" spans="1:1" x14ac:dyDescent="0.3">
      <c r="A1950"/>
    </row>
    <row r="1951" spans="1:1" x14ac:dyDescent="0.3">
      <c r="A1951"/>
    </row>
    <row r="1952" spans="1:1" x14ac:dyDescent="0.3">
      <c r="A1952"/>
    </row>
    <row r="1953" spans="1:1" x14ac:dyDescent="0.3">
      <c r="A1953"/>
    </row>
    <row r="1954" spans="1:1" x14ac:dyDescent="0.3">
      <c r="A1954"/>
    </row>
    <row r="1955" spans="1:1" x14ac:dyDescent="0.3">
      <c r="A1955"/>
    </row>
    <row r="1956" spans="1:1" x14ac:dyDescent="0.3">
      <c r="A1956"/>
    </row>
    <row r="1957" spans="1:1" x14ac:dyDescent="0.3">
      <c r="A1957"/>
    </row>
    <row r="1958" spans="1:1" x14ac:dyDescent="0.3">
      <c r="A1958"/>
    </row>
    <row r="1959" spans="1:1" x14ac:dyDescent="0.3">
      <c r="A1959"/>
    </row>
    <row r="1960" spans="1:1" x14ac:dyDescent="0.3">
      <c r="A1960"/>
    </row>
    <row r="1961" spans="1:1" x14ac:dyDescent="0.3">
      <c r="A1961"/>
    </row>
    <row r="1962" spans="1:1" x14ac:dyDescent="0.3">
      <c r="A1962"/>
    </row>
    <row r="1963" spans="1:1" x14ac:dyDescent="0.3">
      <c r="A1963"/>
    </row>
    <row r="1964" spans="1:1" x14ac:dyDescent="0.3">
      <c r="A1964"/>
    </row>
    <row r="1965" spans="1:1" x14ac:dyDescent="0.3">
      <c r="A1965"/>
    </row>
    <row r="1966" spans="1:1" x14ac:dyDescent="0.3">
      <c r="A1966"/>
    </row>
    <row r="1967" spans="1:1" x14ac:dyDescent="0.3">
      <c r="A1967"/>
    </row>
    <row r="1968" spans="1:1" x14ac:dyDescent="0.3">
      <c r="A1968"/>
    </row>
    <row r="1969" spans="1:1" x14ac:dyDescent="0.3">
      <c r="A1969"/>
    </row>
    <row r="1970" spans="1:1" x14ac:dyDescent="0.3">
      <c r="A1970"/>
    </row>
    <row r="1971" spans="1:1" x14ac:dyDescent="0.3">
      <c r="A1971"/>
    </row>
    <row r="1972" spans="1:1" x14ac:dyDescent="0.3">
      <c r="A1972"/>
    </row>
    <row r="1973" spans="1:1" x14ac:dyDescent="0.3">
      <c r="A1973"/>
    </row>
    <row r="1974" spans="1:1" x14ac:dyDescent="0.3">
      <c r="A1974"/>
    </row>
    <row r="1975" spans="1:1" x14ac:dyDescent="0.3">
      <c r="A1975"/>
    </row>
    <row r="1976" spans="1:1" x14ac:dyDescent="0.3">
      <c r="A1976"/>
    </row>
    <row r="1977" spans="1:1" x14ac:dyDescent="0.3">
      <c r="A1977"/>
    </row>
    <row r="1978" spans="1:1" x14ac:dyDescent="0.3">
      <c r="A1978"/>
    </row>
    <row r="1979" spans="1:1" x14ac:dyDescent="0.3">
      <c r="A1979"/>
    </row>
    <row r="1980" spans="1:1" x14ac:dyDescent="0.3">
      <c r="A1980"/>
    </row>
    <row r="1981" spans="1:1" x14ac:dyDescent="0.3">
      <c r="A1981"/>
    </row>
    <row r="1982" spans="1:1" x14ac:dyDescent="0.3">
      <c r="A1982"/>
    </row>
    <row r="1983" spans="1:1" x14ac:dyDescent="0.3">
      <c r="A1983"/>
    </row>
    <row r="1984" spans="1:1" x14ac:dyDescent="0.3">
      <c r="A1984"/>
    </row>
    <row r="1985" spans="1:1" x14ac:dyDescent="0.3">
      <c r="A1985"/>
    </row>
    <row r="1986" spans="1:1" x14ac:dyDescent="0.3">
      <c r="A1986"/>
    </row>
    <row r="1987" spans="1:1" x14ac:dyDescent="0.3">
      <c r="A1987"/>
    </row>
    <row r="1988" spans="1:1" x14ac:dyDescent="0.3">
      <c r="A1988"/>
    </row>
    <row r="1989" spans="1:1" x14ac:dyDescent="0.3">
      <c r="A1989"/>
    </row>
    <row r="1990" spans="1:1" x14ac:dyDescent="0.3">
      <c r="A1990"/>
    </row>
    <row r="1991" spans="1:1" x14ac:dyDescent="0.3">
      <c r="A1991"/>
    </row>
    <row r="1992" spans="1:1" x14ac:dyDescent="0.3">
      <c r="A1992"/>
    </row>
    <row r="1993" spans="1:1" x14ac:dyDescent="0.3">
      <c r="A1993"/>
    </row>
    <row r="1994" spans="1:1" x14ac:dyDescent="0.3">
      <c r="A1994"/>
    </row>
    <row r="1995" spans="1:1" x14ac:dyDescent="0.3">
      <c r="A1995"/>
    </row>
    <row r="1996" spans="1:1" x14ac:dyDescent="0.3">
      <c r="A1996"/>
    </row>
    <row r="1997" spans="1:1" x14ac:dyDescent="0.3">
      <c r="A1997"/>
    </row>
    <row r="1998" spans="1:1" x14ac:dyDescent="0.3">
      <c r="A1998"/>
    </row>
    <row r="1999" spans="1:1" x14ac:dyDescent="0.3">
      <c r="A1999"/>
    </row>
    <row r="2000" spans="1:1" x14ac:dyDescent="0.3">
      <c r="A2000"/>
    </row>
    <row r="2001" spans="1:1" x14ac:dyDescent="0.3">
      <c r="A2001"/>
    </row>
    <row r="2002" spans="1:1" x14ac:dyDescent="0.3">
      <c r="A2002"/>
    </row>
    <row r="2003" spans="1:1" x14ac:dyDescent="0.3">
      <c r="A2003"/>
    </row>
    <row r="2004" spans="1:1" x14ac:dyDescent="0.3">
      <c r="A2004"/>
    </row>
    <row r="2005" spans="1:1" x14ac:dyDescent="0.3">
      <c r="A2005"/>
    </row>
    <row r="2006" spans="1:1" x14ac:dyDescent="0.3">
      <c r="A2006"/>
    </row>
    <row r="2007" spans="1:1" x14ac:dyDescent="0.3">
      <c r="A2007"/>
    </row>
    <row r="2008" spans="1:1" x14ac:dyDescent="0.3">
      <c r="A2008"/>
    </row>
    <row r="2009" spans="1:1" x14ac:dyDescent="0.3">
      <c r="A2009"/>
    </row>
    <row r="2010" spans="1:1" x14ac:dyDescent="0.3">
      <c r="A2010"/>
    </row>
    <row r="2011" spans="1:1" x14ac:dyDescent="0.3">
      <c r="A2011"/>
    </row>
    <row r="2012" spans="1:1" x14ac:dyDescent="0.3">
      <c r="A2012"/>
    </row>
    <row r="2013" spans="1:1" x14ac:dyDescent="0.3">
      <c r="A2013"/>
    </row>
    <row r="2014" spans="1:1" x14ac:dyDescent="0.3">
      <c r="A2014"/>
    </row>
    <row r="2015" spans="1:1" x14ac:dyDescent="0.3">
      <c r="A2015"/>
    </row>
    <row r="2016" spans="1:1" x14ac:dyDescent="0.3">
      <c r="A2016"/>
    </row>
    <row r="2017" spans="1:1" x14ac:dyDescent="0.3">
      <c r="A2017"/>
    </row>
    <row r="2018" spans="1:1" x14ac:dyDescent="0.3">
      <c r="A2018"/>
    </row>
    <row r="2019" spans="1:1" x14ac:dyDescent="0.3">
      <c r="A2019"/>
    </row>
    <row r="2020" spans="1:1" x14ac:dyDescent="0.3">
      <c r="A2020"/>
    </row>
    <row r="2021" spans="1:1" x14ac:dyDescent="0.3">
      <c r="A2021"/>
    </row>
    <row r="2022" spans="1:1" x14ac:dyDescent="0.3">
      <c r="A2022"/>
    </row>
    <row r="2023" spans="1:1" x14ac:dyDescent="0.3">
      <c r="A2023"/>
    </row>
    <row r="2024" spans="1:1" x14ac:dyDescent="0.3">
      <c r="A2024"/>
    </row>
    <row r="2025" spans="1:1" x14ac:dyDescent="0.3">
      <c r="A2025"/>
    </row>
    <row r="2026" spans="1:1" x14ac:dyDescent="0.3">
      <c r="A2026"/>
    </row>
    <row r="2027" spans="1:1" x14ac:dyDescent="0.3">
      <c r="A2027"/>
    </row>
    <row r="2028" spans="1:1" x14ac:dyDescent="0.3">
      <c r="A2028"/>
    </row>
    <row r="2029" spans="1:1" x14ac:dyDescent="0.3">
      <c r="A2029"/>
    </row>
    <row r="2030" spans="1:1" x14ac:dyDescent="0.3">
      <c r="A2030"/>
    </row>
    <row r="2031" spans="1:1" x14ac:dyDescent="0.3">
      <c r="A2031"/>
    </row>
    <row r="2032" spans="1:1" x14ac:dyDescent="0.3">
      <c r="A2032"/>
    </row>
    <row r="2033" spans="1:1" x14ac:dyDescent="0.3">
      <c r="A2033"/>
    </row>
    <row r="2034" spans="1:1" x14ac:dyDescent="0.3">
      <c r="A2034"/>
    </row>
    <row r="2035" spans="1:1" x14ac:dyDescent="0.3">
      <c r="A2035"/>
    </row>
    <row r="2036" spans="1:1" x14ac:dyDescent="0.3">
      <c r="A2036"/>
    </row>
    <row r="2037" spans="1:1" x14ac:dyDescent="0.3">
      <c r="A2037"/>
    </row>
    <row r="2038" spans="1:1" x14ac:dyDescent="0.3">
      <c r="A2038"/>
    </row>
    <row r="2039" spans="1:1" x14ac:dyDescent="0.3">
      <c r="A2039"/>
    </row>
    <row r="2040" spans="1:1" x14ac:dyDescent="0.3">
      <c r="A2040"/>
    </row>
    <row r="2041" spans="1:1" x14ac:dyDescent="0.3">
      <c r="A2041"/>
    </row>
    <row r="2042" spans="1:1" x14ac:dyDescent="0.3">
      <c r="A2042"/>
    </row>
    <row r="2043" spans="1:1" x14ac:dyDescent="0.3">
      <c r="A2043"/>
    </row>
    <row r="2044" spans="1:1" x14ac:dyDescent="0.3">
      <c r="A2044"/>
    </row>
    <row r="2045" spans="1:1" x14ac:dyDescent="0.3">
      <c r="A2045"/>
    </row>
    <row r="2046" spans="1:1" x14ac:dyDescent="0.3">
      <c r="A2046"/>
    </row>
    <row r="2047" spans="1:1" x14ac:dyDescent="0.3">
      <c r="A2047"/>
    </row>
    <row r="2048" spans="1:1" x14ac:dyDescent="0.3">
      <c r="A2048"/>
    </row>
    <row r="2049" spans="1:1" x14ac:dyDescent="0.3">
      <c r="A2049"/>
    </row>
    <row r="2050" spans="1:1" x14ac:dyDescent="0.3">
      <c r="A2050"/>
    </row>
    <row r="2051" spans="1:1" x14ac:dyDescent="0.3">
      <c r="A2051"/>
    </row>
    <row r="2052" spans="1:1" x14ac:dyDescent="0.3">
      <c r="A2052"/>
    </row>
    <row r="2053" spans="1:1" x14ac:dyDescent="0.3">
      <c r="A2053"/>
    </row>
    <row r="2054" spans="1:1" x14ac:dyDescent="0.3">
      <c r="A2054"/>
    </row>
    <row r="2055" spans="1:1" x14ac:dyDescent="0.3">
      <c r="A2055"/>
    </row>
    <row r="2056" spans="1:1" x14ac:dyDescent="0.3">
      <c r="A2056"/>
    </row>
    <row r="2057" spans="1:1" x14ac:dyDescent="0.3">
      <c r="A2057"/>
    </row>
    <row r="2058" spans="1:1" x14ac:dyDescent="0.3">
      <c r="A2058"/>
    </row>
    <row r="2059" spans="1:1" x14ac:dyDescent="0.3">
      <c r="A2059"/>
    </row>
    <row r="2060" spans="1:1" x14ac:dyDescent="0.3">
      <c r="A2060"/>
    </row>
    <row r="2061" spans="1:1" x14ac:dyDescent="0.3">
      <c r="A2061"/>
    </row>
    <row r="2062" spans="1:1" x14ac:dyDescent="0.3">
      <c r="A2062"/>
    </row>
    <row r="2063" spans="1:1" x14ac:dyDescent="0.3">
      <c r="A2063"/>
    </row>
    <row r="2064" spans="1:1" x14ac:dyDescent="0.3">
      <c r="A2064"/>
    </row>
    <row r="2065" spans="1:1" x14ac:dyDescent="0.3">
      <c r="A2065"/>
    </row>
    <row r="2066" spans="1:1" x14ac:dyDescent="0.3">
      <c r="A2066"/>
    </row>
    <row r="2067" spans="1:1" x14ac:dyDescent="0.3">
      <c r="A2067"/>
    </row>
    <row r="2068" spans="1:1" x14ac:dyDescent="0.3">
      <c r="A2068"/>
    </row>
    <row r="2069" spans="1:1" x14ac:dyDescent="0.3">
      <c r="A2069"/>
    </row>
    <row r="2070" spans="1:1" x14ac:dyDescent="0.3">
      <c r="A2070"/>
    </row>
    <row r="2071" spans="1:1" x14ac:dyDescent="0.3">
      <c r="A2071"/>
    </row>
    <row r="2072" spans="1:1" x14ac:dyDescent="0.3">
      <c r="A2072"/>
    </row>
    <row r="2073" spans="1:1" x14ac:dyDescent="0.3">
      <c r="A2073"/>
    </row>
    <row r="2074" spans="1:1" x14ac:dyDescent="0.3">
      <c r="A2074"/>
    </row>
    <row r="2075" spans="1:1" x14ac:dyDescent="0.3">
      <c r="A2075"/>
    </row>
    <row r="2076" spans="1:1" x14ac:dyDescent="0.3">
      <c r="A2076"/>
    </row>
    <row r="2077" spans="1:1" x14ac:dyDescent="0.3">
      <c r="A2077"/>
    </row>
    <row r="2078" spans="1:1" x14ac:dyDescent="0.3">
      <c r="A2078"/>
    </row>
    <row r="2079" spans="1:1" x14ac:dyDescent="0.3">
      <c r="A2079"/>
    </row>
    <row r="2080" spans="1:1" x14ac:dyDescent="0.3">
      <c r="A2080"/>
    </row>
    <row r="2081" spans="1:1" x14ac:dyDescent="0.3">
      <c r="A2081"/>
    </row>
    <row r="2082" spans="1:1" x14ac:dyDescent="0.3">
      <c r="A2082"/>
    </row>
    <row r="2083" spans="1:1" x14ac:dyDescent="0.3">
      <c r="A2083"/>
    </row>
    <row r="2084" spans="1:1" x14ac:dyDescent="0.3">
      <c r="A2084"/>
    </row>
    <row r="2085" spans="1:1" x14ac:dyDescent="0.3">
      <c r="A2085"/>
    </row>
    <row r="2086" spans="1:1" x14ac:dyDescent="0.3">
      <c r="A2086"/>
    </row>
    <row r="2087" spans="1:1" x14ac:dyDescent="0.3">
      <c r="A2087"/>
    </row>
    <row r="2088" spans="1:1" x14ac:dyDescent="0.3">
      <c r="A2088"/>
    </row>
    <row r="2089" spans="1:1" x14ac:dyDescent="0.3">
      <c r="A2089"/>
    </row>
    <row r="2090" spans="1:1" x14ac:dyDescent="0.3">
      <c r="A2090"/>
    </row>
    <row r="2091" spans="1:1" x14ac:dyDescent="0.3">
      <c r="A2091"/>
    </row>
    <row r="2092" spans="1:1" x14ac:dyDescent="0.3">
      <c r="A2092"/>
    </row>
    <row r="2093" spans="1:1" x14ac:dyDescent="0.3">
      <c r="A2093"/>
    </row>
    <row r="2094" spans="1:1" x14ac:dyDescent="0.3">
      <c r="A2094"/>
    </row>
    <row r="2095" spans="1:1" x14ac:dyDescent="0.3">
      <c r="A2095"/>
    </row>
    <row r="2096" spans="1:1" x14ac:dyDescent="0.3">
      <c r="A2096"/>
    </row>
    <row r="2097" spans="1:1" x14ac:dyDescent="0.3">
      <c r="A2097"/>
    </row>
    <row r="2098" spans="1:1" x14ac:dyDescent="0.3">
      <c r="A2098"/>
    </row>
    <row r="2099" spans="1:1" x14ac:dyDescent="0.3">
      <c r="A2099"/>
    </row>
    <row r="2100" spans="1:1" x14ac:dyDescent="0.3">
      <c r="A2100"/>
    </row>
    <row r="2101" spans="1:1" x14ac:dyDescent="0.3">
      <c r="A2101"/>
    </row>
    <row r="2102" spans="1:1" x14ac:dyDescent="0.3">
      <c r="A2102"/>
    </row>
    <row r="2103" spans="1:1" x14ac:dyDescent="0.3">
      <c r="A2103"/>
    </row>
    <row r="2104" spans="1:1" x14ac:dyDescent="0.3">
      <c r="A2104"/>
    </row>
    <row r="2105" spans="1:1" x14ac:dyDescent="0.3">
      <c r="A2105"/>
    </row>
    <row r="2106" spans="1:1" x14ac:dyDescent="0.3">
      <c r="A2106"/>
    </row>
    <row r="2107" spans="1:1" x14ac:dyDescent="0.3">
      <c r="A2107"/>
    </row>
    <row r="2108" spans="1:1" x14ac:dyDescent="0.3">
      <c r="A2108"/>
    </row>
    <row r="2109" spans="1:1" x14ac:dyDescent="0.3">
      <c r="A2109"/>
    </row>
    <row r="2110" spans="1:1" x14ac:dyDescent="0.3">
      <c r="A2110"/>
    </row>
    <row r="2111" spans="1:1" x14ac:dyDescent="0.3">
      <c r="A2111"/>
    </row>
    <row r="2112" spans="1:1" x14ac:dyDescent="0.3">
      <c r="A2112"/>
    </row>
    <row r="2113" spans="1:1" x14ac:dyDescent="0.3">
      <c r="A2113"/>
    </row>
    <row r="2114" spans="1:1" x14ac:dyDescent="0.3">
      <c r="A2114"/>
    </row>
    <row r="2115" spans="1:1" x14ac:dyDescent="0.3">
      <c r="A2115"/>
    </row>
    <row r="2116" spans="1:1" x14ac:dyDescent="0.3">
      <c r="A2116"/>
    </row>
    <row r="2117" spans="1:1" x14ac:dyDescent="0.3">
      <c r="A2117"/>
    </row>
    <row r="2118" spans="1:1" x14ac:dyDescent="0.3">
      <c r="A2118"/>
    </row>
    <row r="2119" spans="1:1" x14ac:dyDescent="0.3">
      <c r="A2119"/>
    </row>
    <row r="2120" spans="1:1" x14ac:dyDescent="0.3">
      <c r="A2120"/>
    </row>
    <row r="2121" spans="1:1" x14ac:dyDescent="0.3">
      <c r="A2121"/>
    </row>
    <row r="2122" spans="1:1" x14ac:dyDescent="0.3">
      <c r="A2122"/>
    </row>
    <row r="2123" spans="1:1" x14ac:dyDescent="0.3">
      <c r="A2123"/>
    </row>
    <row r="2124" spans="1:1" x14ac:dyDescent="0.3">
      <c r="A2124"/>
    </row>
    <row r="2125" spans="1:1" x14ac:dyDescent="0.3">
      <c r="A2125"/>
    </row>
    <row r="2126" spans="1:1" x14ac:dyDescent="0.3">
      <c r="A2126"/>
    </row>
    <row r="2127" spans="1:1" x14ac:dyDescent="0.3">
      <c r="A2127"/>
    </row>
    <row r="2128" spans="1:1" x14ac:dyDescent="0.3">
      <c r="A2128"/>
    </row>
    <row r="2129" spans="1:1" x14ac:dyDescent="0.3">
      <c r="A2129"/>
    </row>
    <row r="2130" spans="1:1" x14ac:dyDescent="0.3">
      <c r="A2130"/>
    </row>
    <row r="2131" spans="1:1" x14ac:dyDescent="0.3">
      <c r="A2131"/>
    </row>
    <row r="2132" spans="1:1" x14ac:dyDescent="0.3">
      <c r="A2132"/>
    </row>
    <row r="2133" spans="1:1" x14ac:dyDescent="0.3">
      <c r="A2133"/>
    </row>
    <row r="2134" spans="1:1" x14ac:dyDescent="0.3">
      <c r="A2134"/>
    </row>
    <row r="2135" spans="1:1" x14ac:dyDescent="0.3">
      <c r="A2135"/>
    </row>
    <row r="2136" spans="1:1" x14ac:dyDescent="0.3">
      <c r="A2136"/>
    </row>
    <row r="2137" spans="1:1" x14ac:dyDescent="0.3">
      <c r="A2137"/>
    </row>
    <row r="2138" spans="1:1" x14ac:dyDescent="0.3">
      <c r="A2138"/>
    </row>
    <row r="2139" spans="1:1" x14ac:dyDescent="0.3">
      <c r="A2139"/>
    </row>
    <row r="2140" spans="1:1" x14ac:dyDescent="0.3">
      <c r="A2140"/>
    </row>
    <row r="2141" spans="1:1" x14ac:dyDescent="0.3">
      <c r="A2141"/>
    </row>
    <row r="2142" spans="1:1" x14ac:dyDescent="0.3">
      <c r="A2142"/>
    </row>
    <row r="2143" spans="1:1" x14ac:dyDescent="0.3">
      <c r="A2143"/>
    </row>
    <row r="2144" spans="1:1" x14ac:dyDescent="0.3">
      <c r="A2144"/>
    </row>
    <row r="2145" spans="1:1" x14ac:dyDescent="0.3">
      <c r="A2145"/>
    </row>
    <row r="2146" spans="1:1" x14ac:dyDescent="0.3">
      <c r="A2146"/>
    </row>
    <row r="2147" spans="1:1" x14ac:dyDescent="0.3">
      <c r="A2147"/>
    </row>
    <row r="2148" spans="1:1" x14ac:dyDescent="0.3">
      <c r="A2148"/>
    </row>
    <row r="2149" spans="1:1" x14ac:dyDescent="0.3">
      <c r="A2149"/>
    </row>
    <row r="2150" spans="1:1" x14ac:dyDescent="0.3">
      <c r="A2150"/>
    </row>
    <row r="2151" spans="1:1" x14ac:dyDescent="0.3">
      <c r="A2151"/>
    </row>
    <row r="2152" spans="1:1" x14ac:dyDescent="0.3">
      <c r="A2152"/>
    </row>
    <row r="2153" spans="1:1" x14ac:dyDescent="0.3">
      <c r="A2153"/>
    </row>
    <row r="2154" spans="1:1" x14ac:dyDescent="0.3">
      <c r="A2154"/>
    </row>
    <row r="2155" spans="1:1" x14ac:dyDescent="0.3">
      <c r="A2155"/>
    </row>
    <row r="2156" spans="1:1" x14ac:dyDescent="0.3">
      <c r="A2156"/>
    </row>
    <row r="2157" spans="1:1" x14ac:dyDescent="0.3">
      <c r="A2157"/>
    </row>
    <row r="2158" spans="1:1" x14ac:dyDescent="0.3">
      <c r="A2158"/>
    </row>
    <row r="2159" spans="1:1" x14ac:dyDescent="0.3">
      <c r="A2159"/>
    </row>
    <row r="2160" spans="1:1" x14ac:dyDescent="0.3">
      <c r="A2160"/>
    </row>
    <row r="2161" spans="1:1" x14ac:dyDescent="0.3">
      <c r="A2161"/>
    </row>
    <row r="2162" spans="1:1" x14ac:dyDescent="0.3">
      <c r="A2162"/>
    </row>
    <row r="2163" spans="1:1" x14ac:dyDescent="0.3">
      <c r="A2163"/>
    </row>
    <row r="2164" spans="1:1" x14ac:dyDescent="0.3">
      <c r="A2164"/>
    </row>
    <row r="2165" spans="1:1" x14ac:dyDescent="0.3">
      <c r="A2165"/>
    </row>
    <row r="2166" spans="1:1" x14ac:dyDescent="0.3">
      <c r="A2166"/>
    </row>
    <row r="2167" spans="1:1" x14ac:dyDescent="0.3">
      <c r="A2167"/>
    </row>
    <row r="2168" spans="1:1" x14ac:dyDescent="0.3">
      <c r="A2168"/>
    </row>
    <row r="2169" spans="1:1" x14ac:dyDescent="0.3">
      <c r="A2169"/>
    </row>
    <row r="2170" spans="1:1" x14ac:dyDescent="0.3">
      <c r="A2170"/>
    </row>
    <row r="2171" spans="1:1" x14ac:dyDescent="0.3">
      <c r="A2171"/>
    </row>
    <row r="2172" spans="1:1" x14ac:dyDescent="0.3">
      <c r="A2172"/>
    </row>
    <row r="2173" spans="1:1" x14ac:dyDescent="0.3">
      <c r="A2173"/>
    </row>
    <row r="2174" spans="1:1" x14ac:dyDescent="0.3">
      <c r="A2174"/>
    </row>
    <row r="2175" spans="1:1" x14ac:dyDescent="0.3">
      <c r="A2175"/>
    </row>
    <row r="2176" spans="1:1" x14ac:dyDescent="0.3">
      <c r="A2176"/>
    </row>
    <row r="2177" spans="1:1" x14ac:dyDescent="0.3">
      <c r="A2177"/>
    </row>
    <row r="2178" spans="1:1" x14ac:dyDescent="0.3">
      <c r="A2178"/>
    </row>
    <row r="2179" spans="1:1" x14ac:dyDescent="0.3">
      <c r="A2179"/>
    </row>
    <row r="2180" spans="1:1" x14ac:dyDescent="0.3">
      <c r="A2180"/>
    </row>
    <row r="2181" spans="1:1" x14ac:dyDescent="0.3">
      <c r="A2181"/>
    </row>
    <row r="2182" spans="1:1" x14ac:dyDescent="0.3">
      <c r="A2182"/>
    </row>
    <row r="2183" spans="1:1" x14ac:dyDescent="0.3">
      <c r="A2183"/>
    </row>
    <row r="2184" spans="1:1" x14ac:dyDescent="0.3">
      <c r="A2184"/>
    </row>
    <row r="2185" spans="1:1" x14ac:dyDescent="0.3">
      <c r="A2185"/>
    </row>
    <row r="2186" spans="1:1" x14ac:dyDescent="0.3">
      <c r="A2186"/>
    </row>
    <row r="2187" spans="1:1" x14ac:dyDescent="0.3">
      <c r="A2187"/>
    </row>
    <row r="2188" spans="1:1" x14ac:dyDescent="0.3">
      <c r="A2188"/>
    </row>
    <row r="2189" spans="1:1" x14ac:dyDescent="0.3">
      <c r="A2189"/>
    </row>
    <row r="2190" spans="1:1" x14ac:dyDescent="0.3">
      <c r="A2190"/>
    </row>
    <row r="2191" spans="1:1" x14ac:dyDescent="0.3">
      <c r="A2191"/>
    </row>
    <row r="2192" spans="1:1" x14ac:dyDescent="0.3">
      <c r="A2192"/>
    </row>
    <row r="2193" spans="1:1" x14ac:dyDescent="0.3">
      <c r="A2193"/>
    </row>
    <row r="2194" spans="1:1" x14ac:dyDescent="0.3">
      <c r="A2194"/>
    </row>
    <row r="2195" spans="1:1" x14ac:dyDescent="0.3">
      <c r="A2195"/>
    </row>
    <row r="2196" spans="1:1" x14ac:dyDescent="0.3">
      <c r="A2196"/>
    </row>
    <row r="2197" spans="1:1" x14ac:dyDescent="0.3">
      <c r="A2197"/>
    </row>
    <row r="2198" spans="1:1" x14ac:dyDescent="0.3">
      <c r="A2198"/>
    </row>
    <row r="2199" spans="1:1" x14ac:dyDescent="0.3">
      <c r="A2199"/>
    </row>
    <row r="2200" spans="1:1" x14ac:dyDescent="0.3">
      <c r="A2200"/>
    </row>
    <row r="2201" spans="1:1" x14ac:dyDescent="0.3">
      <c r="A2201"/>
    </row>
    <row r="2202" spans="1:1" x14ac:dyDescent="0.3">
      <c r="A2202"/>
    </row>
    <row r="2203" spans="1:1" x14ac:dyDescent="0.3">
      <c r="A2203"/>
    </row>
    <row r="2204" spans="1:1" x14ac:dyDescent="0.3">
      <c r="A2204"/>
    </row>
    <row r="2205" spans="1:1" x14ac:dyDescent="0.3">
      <c r="A2205"/>
    </row>
    <row r="2206" spans="1:1" x14ac:dyDescent="0.3">
      <c r="A2206"/>
    </row>
    <row r="2207" spans="1:1" x14ac:dyDescent="0.3">
      <c r="A2207"/>
    </row>
    <row r="2208" spans="1:1" x14ac:dyDescent="0.3">
      <c r="A2208"/>
    </row>
    <row r="2209" spans="1:1" x14ac:dyDescent="0.3">
      <c r="A2209"/>
    </row>
    <row r="2210" spans="1:1" x14ac:dyDescent="0.3">
      <c r="A2210"/>
    </row>
    <row r="2211" spans="1:1" x14ac:dyDescent="0.3">
      <c r="A2211"/>
    </row>
    <row r="2212" spans="1:1" x14ac:dyDescent="0.3">
      <c r="A2212"/>
    </row>
    <row r="2213" spans="1:1" x14ac:dyDescent="0.3">
      <c r="A2213"/>
    </row>
    <row r="2214" spans="1:1" x14ac:dyDescent="0.3">
      <c r="A2214"/>
    </row>
    <row r="2215" spans="1:1" x14ac:dyDescent="0.3">
      <c r="A2215"/>
    </row>
    <row r="2216" spans="1:1" x14ac:dyDescent="0.3">
      <c r="A2216"/>
    </row>
    <row r="2217" spans="1:1" x14ac:dyDescent="0.3">
      <c r="A2217"/>
    </row>
    <row r="2218" spans="1:1" x14ac:dyDescent="0.3">
      <c r="A2218"/>
    </row>
    <row r="2219" spans="1:1" x14ac:dyDescent="0.3">
      <c r="A2219"/>
    </row>
    <row r="2220" spans="1:1" x14ac:dyDescent="0.3">
      <c r="A2220"/>
    </row>
    <row r="2221" spans="1:1" x14ac:dyDescent="0.3">
      <c r="A2221"/>
    </row>
    <row r="2222" spans="1:1" x14ac:dyDescent="0.3">
      <c r="A2222"/>
    </row>
    <row r="2223" spans="1:1" x14ac:dyDescent="0.3">
      <c r="A2223"/>
    </row>
    <row r="2224" spans="1:1" x14ac:dyDescent="0.3">
      <c r="A2224"/>
    </row>
    <row r="2225" spans="1:1" x14ac:dyDescent="0.3">
      <c r="A2225"/>
    </row>
    <row r="2226" spans="1:1" x14ac:dyDescent="0.3">
      <c r="A2226"/>
    </row>
    <row r="2227" spans="1:1" x14ac:dyDescent="0.3">
      <c r="A2227"/>
    </row>
    <row r="2228" spans="1:1" x14ac:dyDescent="0.3">
      <c r="A2228"/>
    </row>
    <row r="2229" spans="1:1" x14ac:dyDescent="0.3">
      <c r="A2229"/>
    </row>
    <row r="2230" spans="1:1" x14ac:dyDescent="0.3">
      <c r="A2230"/>
    </row>
    <row r="2231" spans="1:1" x14ac:dyDescent="0.3">
      <c r="A2231"/>
    </row>
    <row r="2232" spans="1:1" x14ac:dyDescent="0.3">
      <c r="A2232"/>
    </row>
    <row r="2233" spans="1:1" x14ac:dyDescent="0.3">
      <c r="A2233"/>
    </row>
    <row r="2234" spans="1:1" x14ac:dyDescent="0.3">
      <c r="A2234"/>
    </row>
    <row r="2235" spans="1:1" x14ac:dyDescent="0.3">
      <c r="A2235"/>
    </row>
    <row r="2236" spans="1:1" x14ac:dyDescent="0.3">
      <c r="A2236"/>
    </row>
    <row r="2237" spans="1:1" x14ac:dyDescent="0.3">
      <c r="A2237"/>
    </row>
    <row r="2238" spans="1:1" x14ac:dyDescent="0.3">
      <c r="A2238"/>
    </row>
    <row r="2239" spans="1:1" x14ac:dyDescent="0.3">
      <c r="A2239"/>
    </row>
    <row r="2240" spans="1:1" x14ac:dyDescent="0.3">
      <c r="A2240"/>
    </row>
    <row r="2241" spans="1:1" x14ac:dyDescent="0.3">
      <c r="A2241"/>
    </row>
    <row r="2242" spans="1:1" x14ac:dyDescent="0.3">
      <c r="A2242"/>
    </row>
    <row r="2243" spans="1:1" x14ac:dyDescent="0.3">
      <c r="A2243"/>
    </row>
    <row r="2244" spans="1:1" x14ac:dyDescent="0.3">
      <c r="A2244"/>
    </row>
    <row r="2245" spans="1:1" x14ac:dyDescent="0.3">
      <c r="A2245"/>
    </row>
    <row r="2246" spans="1:1" x14ac:dyDescent="0.3">
      <c r="A2246"/>
    </row>
    <row r="2247" spans="1:1" x14ac:dyDescent="0.3">
      <c r="A2247"/>
    </row>
    <row r="2248" spans="1:1" x14ac:dyDescent="0.3">
      <c r="A2248"/>
    </row>
    <row r="2249" spans="1:1" x14ac:dyDescent="0.3">
      <c r="A2249"/>
    </row>
    <row r="2250" spans="1:1" x14ac:dyDescent="0.3">
      <c r="A2250"/>
    </row>
    <row r="2251" spans="1:1" x14ac:dyDescent="0.3">
      <c r="A2251"/>
    </row>
    <row r="2252" spans="1:1" x14ac:dyDescent="0.3">
      <c r="A2252"/>
    </row>
    <row r="2253" spans="1:1" x14ac:dyDescent="0.3">
      <c r="A2253"/>
    </row>
    <row r="2254" spans="1:1" x14ac:dyDescent="0.3">
      <c r="A2254"/>
    </row>
    <row r="2255" spans="1:1" x14ac:dyDescent="0.3">
      <c r="A2255"/>
    </row>
    <row r="2256" spans="1:1" x14ac:dyDescent="0.3">
      <c r="A2256"/>
    </row>
    <row r="2257" spans="1:1" x14ac:dyDescent="0.3">
      <c r="A2257"/>
    </row>
    <row r="2258" spans="1:1" x14ac:dyDescent="0.3">
      <c r="A2258"/>
    </row>
    <row r="2259" spans="1:1" x14ac:dyDescent="0.3">
      <c r="A2259"/>
    </row>
    <row r="2260" spans="1:1" x14ac:dyDescent="0.3">
      <c r="A2260"/>
    </row>
    <row r="2261" spans="1:1" x14ac:dyDescent="0.3">
      <c r="A2261"/>
    </row>
    <row r="2262" spans="1:1" x14ac:dyDescent="0.3">
      <c r="A2262"/>
    </row>
    <row r="2263" spans="1:1" x14ac:dyDescent="0.3">
      <c r="A2263"/>
    </row>
    <row r="2264" spans="1:1" x14ac:dyDescent="0.3">
      <c r="A2264"/>
    </row>
    <row r="2265" spans="1:1" x14ac:dyDescent="0.3">
      <c r="A2265"/>
    </row>
    <row r="2266" spans="1:1" x14ac:dyDescent="0.3">
      <c r="A2266"/>
    </row>
    <row r="2267" spans="1:1" x14ac:dyDescent="0.3">
      <c r="A2267"/>
    </row>
    <row r="2268" spans="1:1" x14ac:dyDescent="0.3">
      <c r="A2268"/>
    </row>
    <row r="2269" spans="1:1" x14ac:dyDescent="0.3">
      <c r="A2269"/>
    </row>
    <row r="2270" spans="1:1" x14ac:dyDescent="0.3">
      <c r="A2270"/>
    </row>
    <row r="2271" spans="1:1" x14ac:dyDescent="0.3">
      <c r="A2271"/>
    </row>
    <row r="2272" spans="1:1" x14ac:dyDescent="0.3">
      <c r="A2272"/>
    </row>
    <row r="2273" spans="1:1" x14ac:dyDescent="0.3">
      <c r="A2273"/>
    </row>
    <row r="2274" spans="1:1" x14ac:dyDescent="0.3">
      <c r="A2274"/>
    </row>
    <row r="2275" spans="1:1" x14ac:dyDescent="0.3">
      <c r="A2275"/>
    </row>
    <row r="2276" spans="1:1" x14ac:dyDescent="0.3">
      <c r="A2276"/>
    </row>
    <row r="2277" spans="1:1" x14ac:dyDescent="0.3">
      <c r="A2277"/>
    </row>
    <row r="2278" spans="1:1" x14ac:dyDescent="0.3">
      <c r="A2278"/>
    </row>
    <row r="2279" spans="1:1" x14ac:dyDescent="0.3">
      <c r="A2279"/>
    </row>
    <row r="2280" spans="1:1" x14ac:dyDescent="0.3">
      <c r="A2280"/>
    </row>
    <row r="2281" spans="1:1" x14ac:dyDescent="0.3">
      <c r="A2281"/>
    </row>
    <row r="2282" spans="1:1" x14ac:dyDescent="0.3">
      <c r="A2282"/>
    </row>
    <row r="2283" spans="1:1" x14ac:dyDescent="0.3">
      <c r="A2283"/>
    </row>
    <row r="2284" spans="1:1" x14ac:dyDescent="0.3">
      <c r="A2284"/>
    </row>
    <row r="2285" spans="1:1" x14ac:dyDescent="0.3">
      <c r="A2285"/>
    </row>
    <row r="2286" spans="1:1" x14ac:dyDescent="0.3">
      <c r="A2286"/>
    </row>
    <row r="2287" spans="1:1" x14ac:dyDescent="0.3">
      <c r="A2287"/>
    </row>
    <row r="2288" spans="1:1" x14ac:dyDescent="0.3">
      <c r="A2288"/>
    </row>
    <row r="2289" spans="1:1" x14ac:dyDescent="0.3">
      <c r="A2289"/>
    </row>
    <row r="2290" spans="1:1" x14ac:dyDescent="0.3">
      <c r="A2290"/>
    </row>
    <row r="2291" spans="1:1" x14ac:dyDescent="0.3">
      <c r="A2291"/>
    </row>
    <row r="2292" spans="1:1" x14ac:dyDescent="0.3">
      <c r="A2292"/>
    </row>
    <row r="2293" spans="1:1" x14ac:dyDescent="0.3">
      <c r="A2293"/>
    </row>
    <row r="2294" spans="1:1" x14ac:dyDescent="0.3">
      <c r="A2294"/>
    </row>
    <row r="2295" spans="1:1" x14ac:dyDescent="0.3">
      <c r="A2295"/>
    </row>
    <row r="2296" spans="1:1" x14ac:dyDescent="0.3">
      <c r="A2296"/>
    </row>
    <row r="2297" spans="1:1" x14ac:dyDescent="0.3">
      <c r="A2297"/>
    </row>
    <row r="2298" spans="1:1" x14ac:dyDescent="0.3">
      <c r="A2298"/>
    </row>
    <row r="2299" spans="1:1" x14ac:dyDescent="0.3">
      <c r="A2299"/>
    </row>
    <row r="2300" spans="1:1" x14ac:dyDescent="0.3">
      <c r="A2300"/>
    </row>
    <row r="2301" spans="1:1" x14ac:dyDescent="0.3">
      <c r="A2301"/>
    </row>
    <row r="2302" spans="1:1" x14ac:dyDescent="0.3">
      <c r="A2302"/>
    </row>
    <row r="2303" spans="1:1" x14ac:dyDescent="0.3">
      <c r="A2303"/>
    </row>
    <row r="2304" spans="1:1" x14ac:dyDescent="0.3">
      <c r="A2304"/>
    </row>
    <row r="2305" spans="1:1" x14ac:dyDescent="0.3">
      <c r="A2305"/>
    </row>
    <row r="2306" spans="1:1" x14ac:dyDescent="0.3">
      <c r="A2306"/>
    </row>
    <row r="2307" spans="1:1" x14ac:dyDescent="0.3">
      <c r="A2307"/>
    </row>
    <row r="2308" spans="1:1" x14ac:dyDescent="0.3">
      <c r="A2308"/>
    </row>
    <row r="2309" spans="1:1" x14ac:dyDescent="0.3">
      <c r="A2309"/>
    </row>
    <row r="2310" spans="1:1" x14ac:dyDescent="0.3">
      <c r="A2310"/>
    </row>
    <row r="2311" spans="1:1" x14ac:dyDescent="0.3">
      <c r="A2311"/>
    </row>
    <row r="2312" spans="1:1" x14ac:dyDescent="0.3">
      <c r="A2312"/>
    </row>
    <row r="2313" spans="1:1" x14ac:dyDescent="0.3">
      <c r="A2313"/>
    </row>
    <row r="2314" spans="1:1" x14ac:dyDescent="0.3">
      <c r="A2314"/>
    </row>
    <row r="2315" spans="1:1" x14ac:dyDescent="0.3">
      <c r="A2315"/>
    </row>
    <row r="2316" spans="1:1" x14ac:dyDescent="0.3">
      <c r="A2316"/>
    </row>
    <row r="2317" spans="1:1" x14ac:dyDescent="0.3">
      <c r="A2317"/>
    </row>
    <row r="2318" spans="1:1" x14ac:dyDescent="0.3">
      <c r="A2318"/>
    </row>
    <row r="2319" spans="1:1" x14ac:dyDescent="0.3">
      <c r="A2319"/>
    </row>
    <row r="2320" spans="1:1" x14ac:dyDescent="0.3">
      <c r="A2320"/>
    </row>
    <row r="2321" spans="1:1" x14ac:dyDescent="0.3">
      <c r="A2321"/>
    </row>
    <row r="2322" spans="1:1" x14ac:dyDescent="0.3">
      <c r="A2322"/>
    </row>
    <row r="2323" spans="1:1" x14ac:dyDescent="0.3">
      <c r="A2323"/>
    </row>
    <row r="2324" spans="1:1" x14ac:dyDescent="0.3">
      <c r="A2324"/>
    </row>
    <row r="2325" spans="1:1" x14ac:dyDescent="0.3">
      <c r="A2325"/>
    </row>
    <row r="2326" spans="1:1" x14ac:dyDescent="0.3">
      <c r="A2326"/>
    </row>
    <row r="2327" spans="1:1" x14ac:dyDescent="0.3">
      <c r="A2327"/>
    </row>
    <row r="2328" spans="1:1" x14ac:dyDescent="0.3">
      <c r="A2328"/>
    </row>
    <row r="2329" spans="1:1" x14ac:dyDescent="0.3">
      <c r="A2329"/>
    </row>
    <row r="2330" spans="1:1" x14ac:dyDescent="0.3">
      <c r="A2330"/>
    </row>
    <row r="2331" spans="1:1" x14ac:dyDescent="0.3">
      <c r="A2331"/>
    </row>
    <row r="2332" spans="1:1" x14ac:dyDescent="0.3">
      <c r="A2332"/>
    </row>
    <row r="2333" spans="1:1" x14ac:dyDescent="0.3">
      <c r="A2333"/>
    </row>
    <row r="2334" spans="1:1" x14ac:dyDescent="0.3">
      <c r="A2334"/>
    </row>
    <row r="2335" spans="1:1" x14ac:dyDescent="0.3">
      <c r="A2335"/>
    </row>
    <row r="2336" spans="1:1" x14ac:dyDescent="0.3">
      <c r="A2336"/>
    </row>
    <row r="2337" spans="1:1" x14ac:dyDescent="0.3">
      <c r="A2337"/>
    </row>
    <row r="2338" spans="1:1" x14ac:dyDescent="0.3">
      <c r="A2338"/>
    </row>
    <row r="2339" spans="1:1" x14ac:dyDescent="0.3">
      <c r="A2339"/>
    </row>
    <row r="2340" spans="1:1" x14ac:dyDescent="0.3">
      <c r="A2340"/>
    </row>
    <row r="2341" spans="1:1" x14ac:dyDescent="0.3">
      <c r="A2341"/>
    </row>
    <row r="2342" spans="1:1" x14ac:dyDescent="0.3">
      <c r="A2342"/>
    </row>
    <row r="2343" spans="1:1" x14ac:dyDescent="0.3">
      <c r="A2343"/>
    </row>
    <row r="2344" spans="1:1" x14ac:dyDescent="0.3">
      <c r="A2344"/>
    </row>
    <row r="2345" spans="1:1" x14ac:dyDescent="0.3">
      <c r="A2345"/>
    </row>
    <row r="2346" spans="1:1" x14ac:dyDescent="0.3">
      <c r="A2346"/>
    </row>
    <row r="2347" spans="1:1" x14ac:dyDescent="0.3">
      <c r="A2347"/>
    </row>
    <row r="2348" spans="1:1" x14ac:dyDescent="0.3">
      <c r="A2348"/>
    </row>
    <row r="2349" spans="1:1" x14ac:dyDescent="0.3">
      <c r="A2349"/>
    </row>
    <row r="2350" spans="1:1" x14ac:dyDescent="0.3">
      <c r="A2350"/>
    </row>
    <row r="2351" spans="1:1" x14ac:dyDescent="0.3">
      <c r="A2351"/>
    </row>
    <row r="2352" spans="1:1" x14ac:dyDescent="0.3">
      <c r="A2352"/>
    </row>
    <row r="2353" spans="1:1" x14ac:dyDescent="0.3">
      <c r="A2353"/>
    </row>
    <row r="2354" spans="1:1" x14ac:dyDescent="0.3">
      <c r="A2354"/>
    </row>
    <row r="2355" spans="1:1" x14ac:dyDescent="0.3">
      <c r="A2355"/>
    </row>
    <row r="2356" spans="1:1" x14ac:dyDescent="0.3">
      <c r="A2356"/>
    </row>
    <row r="2357" spans="1:1" x14ac:dyDescent="0.3">
      <c r="A2357"/>
    </row>
    <row r="2358" spans="1:1" x14ac:dyDescent="0.3">
      <c r="A2358"/>
    </row>
    <row r="2359" spans="1:1" x14ac:dyDescent="0.3">
      <c r="A2359"/>
    </row>
    <row r="2360" spans="1:1" x14ac:dyDescent="0.3">
      <c r="A2360"/>
    </row>
    <row r="2361" spans="1:1" x14ac:dyDescent="0.3">
      <c r="A2361"/>
    </row>
    <row r="2362" spans="1:1" x14ac:dyDescent="0.3">
      <c r="A2362"/>
    </row>
    <row r="2363" spans="1:1" x14ac:dyDescent="0.3">
      <c r="A2363"/>
    </row>
    <row r="2364" spans="1:1" x14ac:dyDescent="0.3">
      <c r="A2364"/>
    </row>
    <row r="2365" spans="1:1" x14ac:dyDescent="0.3">
      <c r="A2365"/>
    </row>
    <row r="2366" spans="1:1" x14ac:dyDescent="0.3">
      <c r="A2366"/>
    </row>
    <row r="2367" spans="1:1" x14ac:dyDescent="0.3">
      <c r="A2367"/>
    </row>
    <row r="2368" spans="1:1" x14ac:dyDescent="0.3">
      <c r="A2368"/>
    </row>
    <row r="2369" spans="1:1" x14ac:dyDescent="0.3">
      <c r="A2369"/>
    </row>
    <row r="2370" spans="1:1" x14ac:dyDescent="0.3">
      <c r="A2370"/>
    </row>
    <row r="2371" spans="1:1" x14ac:dyDescent="0.3">
      <c r="A2371"/>
    </row>
    <row r="2372" spans="1:1" x14ac:dyDescent="0.3">
      <c r="A2372"/>
    </row>
    <row r="2373" spans="1:1" x14ac:dyDescent="0.3">
      <c r="A2373"/>
    </row>
    <row r="2374" spans="1:1" x14ac:dyDescent="0.3">
      <c r="A2374"/>
    </row>
    <row r="2375" spans="1:1" x14ac:dyDescent="0.3">
      <c r="A2375"/>
    </row>
    <row r="2376" spans="1:1" x14ac:dyDescent="0.3">
      <c r="A2376"/>
    </row>
    <row r="2377" spans="1:1" x14ac:dyDescent="0.3">
      <c r="A2377"/>
    </row>
    <row r="2378" spans="1:1" x14ac:dyDescent="0.3">
      <c r="A2378"/>
    </row>
    <row r="2379" spans="1:1" x14ac:dyDescent="0.3">
      <c r="A2379"/>
    </row>
    <row r="2380" spans="1:1" x14ac:dyDescent="0.3">
      <c r="A2380"/>
    </row>
    <row r="2381" spans="1:1" x14ac:dyDescent="0.3">
      <c r="A2381"/>
    </row>
    <row r="2382" spans="1:1" x14ac:dyDescent="0.3">
      <c r="A2382"/>
    </row>
    <row r="2383" spans="1:1" x14ac:dyDescent="0.3">
      <c r="A2383"/>
    </row>
    <row r="2384" spans="1:1" x14ac:dyDescent="0.3">
      <c r="A2384"/>
    </row>
    <row r="2385" spans="1:1" x14ac:dyDescent="0.3">
      <c r="A2385"/>
    </row>
    <row r="2386" spans="1:1" x14ac:dyDescent="0.3">
      <c r="A2386"/>
    </row>
    <row r="2387" spans="1:1" x14ac:dyDescent="0.3">
      <c r="A2387"/>
    </row>
    <row r="2388" spans="1:1" x14ac:dyDescent="0.3">
      <c r="A2388"/>
    </row>
    <row r="2389" spans="1:1" x14ac:dyDescent="0.3">
      <c r="A2389"/>
    </row>
    <row r="2390" spans="1:1" x14ac:dyDescent="0.3">
      <c r="A2390"/>
    </row>
    <row r="2391" spans="1:1" x14ac:dyDescent="0.3">
      <c r="A2391"/>
    </row>
    <row r="2392" spans="1:1" x14ac:dyDescent="0.3">
      <c r="A2392"/>
    </row>
    <row r="2393" spans="1:1" x14ac:dyDescent="0.3">
      <c r="A2393"/>
    </row>
    <row r="2394" spans="1:1" x14ac:dyDescent="0.3">
      <c r="A2394"/>
    </row>
    <row r="2395" spans="1:1" x14ac:dyDescent="0.3">
      <c r="A2395"/>
    </row>
    <row r="2396" spans="1:1" x14ac:dyDescent="0.3">
      <c r="A2396"/>
    </row>
    <row r="2397" spans="1:1" x14ac:dyDescent="0.3">
      <c r="A2397"/>
    </row>
    <row r="2398" spans="1:1" x14ac:dyDescent="0.3">
      <c r="A2398"/>
    </row>
    <row r="2399" spans="1:1" x14ac:dyDescent="0.3">
      <c r="A2399"/>
    </row>
    <row r="2400" spans="1:1" x14ac:dyDescent="0.3">
      <c r="A2400"/>
    </row>
    <row r="2401" spans="1:1" x14ac:dyDescent="0.3">
      <c r="A2401"/>
    </row>
    <row r="2402" spans="1:1" x14ac:dyDescent="0.3">
      <c r="A2402"/>
    </row>
    <row r="2403" spans="1:1" x14ac:dyDescent="0.3">
      <c r="A2403"/>
    </row>
    <row r="2404" spans="1:1" x14ac:dyDescent="0.3">
      <c r="A2404"/>
    </row>
    <row r="2405" spans="1:1" x14ac:dyDescent="0.3">
      <c r="A2405"/>
    </row>
    <row r="2406" spans="1:1" x14ac:dyDescent="0.3">
      <c r="A2406"/>
    </row>
    <row r="2407" spans="1:1" x14ac:dyDescent="0.3">
      <c r="A2407"/>
    </row>
    <row r="2408" spans="1:1" x14ac:dyDescent="0.3">
      <c r="A2408"/>
    </row>
    <row r="2409" spans="1:1" x14ac:dyDescent="0.3">
      <c r="A2409"/>
    </row>
    <row r="2410" spans="1:1" x14ac:dyDescent="0.3">
      <c r="A2410"/>
    </row>
    <row r="2411" spans="1:1" x14ac:dyDescent="0.3">
      <c r="A2411"/>
    </row>
    <row r="2412" spans="1:1" x14ac:dyDescent="0.3">
      <c r="A2412"/>
    </row>
    <row r="2413" spans="1:1" x14ac:dyDescent="0.3">
      <c r="A2413"/>
    </row>
    <row r="2414" spans="1:1" x14ac:dyDescent="0.3">
      <c r="A2414"/>
    </row>
    <row r="2415" spans="1:1" x14ac:dyDescent="0.3">
      <c r="A2415"/>
    </row>
    <row r="2416" spans="1:1" x14ac:dyDescent="0.3">
      <c r="A2416"/>
    </row>
    <row r="2417" spans="1:1" x14ac:dyDescent="0.3">
      <c r="A2417"/>
    </row>
    <row r="2418" spans="1:1" x14ac:dyDescent="0.3">
      <c r="A2418"/>
    </row>
    <row r="2419" spans="1:1" x14ac:dyDescent="0.3">
      <c r="A2419"/>
    </row>
    <row r="2420" spans="1:1" x14ac:dyDescent="0.3">
      <c r="A2420"/>
    </row>
    <row r="2421" spans="1:1" x14ac:dyDescent="0.3">
      <c r="A2421"/>
    </row>
    <row r="2422" spans="1:1" x14ac:dyDescent="0.3">
      <c r="A2422"/>
    </row>
    <row r="2423" spans="1:1" x14ac:dyDescent="0.3">
      <c r="A2423"/>
    </row>
    <row r="2424" spans="1:1" x14ac:dyDescent="0.3">
      <c r="A2424"/>
    </row>
    <row r="2425" spans="1:1" x14ac:dyDescent="0.3">
      <c r="A2425"/>
    </row>
    <row r="2426" spans="1:1" x14ac:dyDescent="0.3">
      <c r="A2426"/>
    </row>
    <row r="2427" spans="1:1" x14ac:dyDescent="0.3">
      <c r="A2427"/>
    </row>
    <row r="2428" spans="1:1" x14ac:dyDescent="0.3">
      <c r="A2428"/>
    </row>
    <row r="2429" spans="1:1" x14ac:dyDescent="0.3">
      <c r="A2429"/>
    </row>
    <row r="2430" spans="1:1" x14ac:dyDescent="0.3">
      <c r="A2430"/>
    </row>
    <row r="2431" spans="1:1" x14ac:dyDescent="0.3">
      <c r="A2431"/>
    </row>
    <row r="2432" spans="1:1" x14ac:dyDescent="0.3">
      <c r="A2432"/>
    </row>
    <row r="2433" spans="1:1" x14ac:dyDescent="0.3">
      <c r="A2433"/>
    </row>
    <row r="2434" spans="1:1" x14ac:dyDescent="0.3">
      <c r="A2434"/>
    </row>
    <row r="2435" spans="1:1" x14ac:dyDescent="0.3">
      <c r="A2435"/>
    </row>
    <row r="2436" spans="1:1" x14ac:dyDescent="0.3">
      <c r="A2436"/>
    </row>
    <row r="2437" spans="1:1" x14ac:dyDescent="0.3">
      <c r="A2437"/>
    </row>
    <row r="2438" spans="1:1" x14ac:dyDescent="0.3">
      <c r="A2438"/>
    </row>
    <row r="2439" spans="1:1" x14ac:dyDescent="0.3">
      <c r="A2439"/>
    </row>
    <row r="2440" spans="1:1" x14ac:dyDescent="0.3">
      <c r="A2440"/>
    </row>
    <row r="2441" spans="1:1" x14ac:dyDescent="0.3">
      <c r="A2441"/>
    </row>
    <row r="2442" spans="1:1" x14ac:dyDescent="0.3">
      <c r="A2442"/>
    </row>
    <row r="2443" spans="1:1" x14ac:dyDescent="0.3">
      <c r="A2443"/>
    </row>
    <row r="2444" spans="1:1" x14ac:dyDescent="0.3">
      <c r="A2444"/>
    </row>
    <row r="2445" spans="1:1" x14ac:dyDescent="0.3">
      <c r="A2445"/>
    </row>
    <row r="2446" spans="1:1" x14ac:dyDescent="0.3">
      <c r="A2446"/>
    </row>
    <row r="2447" spans="1:1" x14ac:dyDescent="0.3">
      <c r="A2447"/>
    </row>
    <row r="2448" spans="1:1" x14ac:dyDescent="0.3">
      <c r="A2448"/>
    </row>
    <row r="2449" spans="1:1" x14ac:dyDescent="0.3">
      <c r="A2449"/>
    </row>
    <row r="2450" spans="1:1" x14ac:dyDescent="0.3">
      <c r="A2450"/>
    </row>
    <row r="2451" spans="1:1" x14ac:dyDescent="0.3">
      <c r="A2451"/>
    </row>
    <row r="2452" spans="1:1" x14ac:dyDescent="0.3">
      <c r="A2452"/>
    </row>
    <row r="2453" spans="1:1" x14ac:dyDescent="0.3">
      <c r="A2453"/>
    </row>
    <row r="2454" spans="1:1" x14ac:dyDescent="0.3">
      <c r="A2454"/>
    </row>
    <row r="2455" spans="1:1" x14ac:dyDescent="0.3">
      <c r="A2455"/>
    </row>
    <row r="2456" spans="1:1" x14ac:dyDescent="0.3">
      <c r="A2456"/>
    </row>
    <row r="2457" spans="1:1" x14ac:dyDescent="0.3">
      <c r="A2457"/>
    </row>
    <row r="2458" spans="1:1" x14ac:dyDescent="0.3">
      <c r="A2458"/>
    </row>
    <row r="2459" spans="1:1" x14ac:dyDescent="0.3">
      <c r="A2459"/>
    </row>
    <row r="2460" spans="1:1" x14ac:dyDescent="0.3">
      <c r="A2460"/>
    </row>
    <row r="2461" spans="1:1" x14ac:dyDescent="0.3">
      <c r="A2461"/>
    </row>
    <row r="2462" spans="1:1" x14ac:dyDescent="0.3">
      <c r="A2462"/>
    </row>
    <row r="2463" spans="1:1" x14ac:dyDescent="0.3">
      <c r="A2463"/>
    </row>
    <row r="2464" spans="1:1" x14ac:dyDescent="0.3">
      <c r="A2464"/>
    </row>
    <row r="2465" spans="1:1" x14ac:dyDescent="0.3">
      <c r="A2465"/>
    </row>
    <row r="2466" spans="1:1" x14ac:dyDescent="0.3">
      <c r="A2466"/>
    </row>
    <row r="2467" spans="1:1" x14ac:dyDescent="0.3">
      <c r="A2467"/>
    </row>
    <row r="2468" spans="1:1" x14ac:dyDescent="0.3">
      <c r="A2468"/>
    </row>
    <row r="2469" spans="1:1" x14ac:dyDescent="0.3">
      <c r="A2469"/>
    </row>
    <row r="2470" spans="1:1" x14ac:dyDescent="0.3">
      <c r="A2470"/>
    </row>
    <row r="2471" spans="1:1" x14ac:dyDescent="0.3">
      <c r="A2471"/>
    </row>
    <row r="2472" spans="1:1" x14ac:dyDescent="0.3">
      <c r="A2472"/>
    </row>
    <row r="2473" spans="1:1" x14ac:dyDescent="0.3">
      <c r="A2473"/>
    </row>
    <row r="2474" spans="1:1" x14ac:dyDescent="0.3">
      <c r="A2474"/>
    </row>
    <row r="2475" spans="1:1" x14ac:dyDescent="0.3">
      <c r="A2475"/>
    </row>
    <row r="2476" spans="1:1" x14ac:dyDescent="0.3">
      <c r="A2476"/>
    </row>
    <row r="2477" spans="1:1" x14ac:dyDescent="0.3">
      <c r="A2477"/>
    </row>
    <row r="2478" spans="1:1" x14ac:dyDescent="0.3">
      <c r="A2478"/>
    </row>
    <row r="2479" spans="1:1" x14ac:dyDescent="0.3">
      <c r="A2479"/>
    </row>
    <row r="2480" spans="1:1" x14ac:dyDescent="0.3">
      <c r="A2480"/>
    </row>
    <row r="2481" spans="1:1" x14ac:dyDescent="0.3">
      <c r="A2481"/>
    </row>
    <row r="2482" spans="1:1" x14ac:dyDescent="0.3">
      <c r="A2482"/>
    </row>
    <row r="2483" spans="1:1" x14ac:dyDescent="0.3">
      <c r="A2483"/>
    </row>
    <row r="2484" spans="1:1" x14ac:dyDescent="0.3">
      <c r="A2484"/>
    </row>
    <row r="2485" spans="1:1" x14ac:dyDescent="0.3">
      <c r="A2485"/>
    </row>
    <row r="2486" spans="1:1" x14ac:dyDescent="0.3">
      <c r="A2486"/>
    </row>
    <row r="2487" spans="1:1" x14ac:dyDescent="0.3">
      <c r="A2487"/>
    </row>
    <row r="2488" spans="1:1" x14ac:dyDescent="0.3">
      <c r="A2488"/>
    </row>
    <row r="2489" spans="1:1" x14ac:dyDescent="0.3">
      <c r="A2489"/>
    </row>
    <row r="2490" spans="1:1" x14ac:dyDescent="0.3">
      <c r="A2490"/>
    </row>
    <row r="2491" spans="1:1" x14ac:dyDescent="0.3">
      <c r="A2491"/>
    </row>
    <row r="2492" spans="1:1" x14ac:dyDescent="0.3">
      <c r="A2492"/>
    </row>
    <row r="2493" spans="1:1" x14ac:dyDescent="0.3">
      <c r="A2493"/>
    </row>
    <row r="2494" spans="1:1" x14ac:dyDescent="0.3">
      <c r="A2494"/>
    </row>
    <row r="2495" spans="1:1" x14ac:dyDescent="0.3">
      <c r="A2495"/>
    </row>
    <row r="2496" spans="1:1" x14ac:dyDescent="0.3">
      <c r="A2496"/>
    </row>
    <row r="2497" spans="1:1" x14ac:dyDescent="0.3">
      <c r="A2497"/>
    </row>
    <row r="2498" spans="1:1" x14ac:dyDescent="0.3">
      <c r="A2498"/>
    </row>
    <row r="2499" spans="1:1" x14ac:dyDescent="0.3">
      <c r="A2499"/>
    </row>
    <row r="2500" spans="1:1" x14ac:dyDescent="0.3">
      <c r="A2500"/>
    </row>
    <row r="2501" spans="1:1" x14ac:dyDescent="0.3">
      <c r="A2501"/>
    </row>
    <row r="2502" spans="1:1" x14ac:dyDescent="0.3">
      <c r="A2502"/>
    </row>
    <row r="2503" spans="1:1" x14ac:dyDescent="0.3">
      <c r="A2503"/>
    </row>
    <row r="2504" spans="1:1" x14ac:dyDescent="0.3">
      <c r="A2504"/>
    </row>
    <row r="2505" spans="1:1" x14ac:dyDescent="0.3">
      <c r="A2505"/>
    </row>
    <row r="2506" spans="1:1" x14ac:dyDescent="0.3">
      <c r="A2506"/>
    </row>
    <row r="2507" spans="1:1" x14ac:dyDescent="0.3">
      <c r="A2507"/>
    </row>
    <row r="2508" spans="1:1" x14ac:dyDescent="0.3">
      <c r="A2508"/>
    </row>
    <row r="2509" spans="1:1" x14ac:dyDescent="0.3">
      <c r="A2509"/>
    </row>
    <row r="2510" spans="1:1" x14ac:dyDescent="0.3">
      <c r="A2510"/>
    </row>
    <row r="2511" spans="1:1" x14ac:dyDescent="0.3">
      <c r="A2511"/>
    </row>
    <row r="2512" spans="1:1" x14ac:dyDescent="0.3">
      <c r="A2512"/>
    </row>
    <row r="2513" spans="1:1" x14ac:dyDescent="0.3">
      <c r="A2513"/>
    </row>
    <row r="2514" spans="1:1" x14ac:dyDescent="0.3">
      <c r="A2514"/>
    </row>
    <row r="2515" spans="1:1" x14ac:dyDescent="0.3">
      <c r="A2515"/>
    </row>
    <row r="2516" spans="1:1" x14ac:dyDescent="0.3">
      <c r="A2516"/>
    </row>
    <row r="2517" spans="1:1" x14ac:dyDescent="0.3">
      <c r="A2517"/>
    </row>
    <row r="2518" spans="1:1" x14ac:dyDescent="0.3">
      <c r="A2518"/>
    </row>
    <row r="2519" spans="1:1" x14ac:dyDescent="0.3">
      <c r="A2519"/>
    </row>
    <row r="2520" spans="1:1" x14ac:dyDescent="0.3">
      <c r="A2520"/>
    </row>
    <row r="2521" spans="1:1" x14ac:dyDescent="0.3">
      <c r="A2521"/>
    </row>
    <row r="2522" spans="1:1" x14ac:dyDescent="0.3">
      <c r="A2522"/>
    </row>
    <row r="2523" spans="1:1" x14ac:dyDescent="0.3">
      <c r="A2523"/>
    </row>
    <row r="2524" spans="1:1" x14ac:dyDescent="0.3">
      <c r="A2524"/>
    </row>
    <row r="2525" spans="1:1" x14ac:dyDescent="0.3">
      <c r="A2525"/>
    </row>
    <row r="2526" spans="1:1" x14ac:dyDescent="0.3">
      <c r="A2526"/>
    </row>
    <row r="2527" spans="1:1" x14ac:dyDescent="0.3">
      <c r="A2527"/>
    </row>
    <row r="2528" spans="1:1" x14ac:dyDescent="0.3">
      <c r="A2528"/>
    </row>
    <row r="2529" spans="1:1" x14ac:dyDescent="0.3">
      <c r="A2529"/>
    </row>
    <row r="2530" spans="1:1" x14ac:dyDescent="0.3">
      <c r="A2530"/>
    </row>
    <row r="2531" spans="1:1" x14ac:dyDescent="0.3">
      <c r="A2531"/>
    </row>
    <row r="2532" spans="1:1" x14ac:dyDescent="0.3">
      <c r="A2532"/>
    </row>
    <row r="2533" spans="1:1" x14ac:dyDescent="0.3">
      <c r="A2533"/>
    </row>
    <row r="2534" spans="1:1" x14ac:dyDescent="0.3">
      <c r="A2534"/>
    </row>
    <row r="2535" spans="1:1" x14ac:dyDescent="0.3">
      <c r="A2535"/>
    </row>
    <row r="2536" spans="1:1" x14ac:dyDescent="0.3">
      <c r="A2536"/>
    </row>
    <row r="2537" spans="1:1" x14ac:dyDescent="0.3">
      <c r="A2537"/>
    </row>
    <row r="2538" spans="1:1" x14ac:dyDescent="0.3">
      <c r="A2538"/>
    </row>
    <row r="2539" spans="1:1" x14ac:dyDescent="0.3">
      <c r="A2539"/>
    </row>
    <row r="2540" spans="1:1" x14ac:dyDescent="0.3">
      <c r="A2540"/>
    </row>
    <row r="2541" spans="1:1" x14ac:dyDescent="0.3">
      <c r="A2541"/>
    </row>
    <row r="2542" spans="1:1" x14ac:dyDescent="0.3">
      <c r="A2542"/>
    </row>
    <row r="2543" spans="1:1" x14ac:dyDescent="0.3">
      <c r="A2543"/>
    </row>
    <row r="2544" spans="1:1" x14ac:dyDescent="0.3">
      <c r="A2544"/>
    </row>
    <row r="2545" spans="1:1" x14ac:dyDescent="0.3">
      <c r="A2545"/>
    </row>
    <row r="2546" spans="1:1" x14ac:dyDescent="0.3">
      <c r="A2546"/>
    </row>
    <row r="2547" spans="1:1" x14ac:dyDescent="0.3">
      <c r="A2547"/>
    </row>
    <row r="2548" spans="1:1" x14ac:dyDescent="0.3">
      <c r="A2548"/>
    </row>
    <row r="2549" spans="1:1" x14ac:dyDescent="0.3">
      <c r="A2549"/>
    </row>
    <row r="2550" spans="1:1" x14ac:dyDescent="0.3">
      <c r="A2550"/>
    </row>
    <row r="2551" spans="1:1" x14ac:dyDescent="0.3">
      <c r="A2551"/>
    </row>
    <row r="2552" spans="1:1" x14ac:dyDescent="0.3">
      <c r="A2552"/>
    </row>
    <row r="2553" spans="1:1" x14ac:dyDescent="0.3">
      <c r="A2553"/>
    </row>
    <row r="2554" spans="1:1" x14ac:dyDescent="0.3">
      <c r="A2554"/>
    </row>
    <row r="2555" spans="1:1" x14ac:dyDescent="0.3">
      <c r="A2555"/>
    </row>
    <row r="2556" spans="1:1" x14ac:dyDescent="0.3">
      <c r="A2556"/>
    </row>
    <row r="2557" spans="1:1" x14ac:dyDescent="0.3">
      <c r="A2557"/>
    </row>
    <row r="2558" spans="1:1" x14ac:dyDescent="0.3">
      <c r="A2558"/>
    </row>
    <row r="2559" spans="1:1" x14ac:dyDescent="0.3">
      <c r="A2559"/>
    </row>
    <row r="2560" spans="1:1" x14ac:dyDescent="0.3">
      <c r="A2560"/>
    </row>
    <row r="2561" spans="1:1" x14ac:dyDescent="0.3">
      <c r="A2561"/>
    </row>
    <row r="2562" spans="1:1" x14ac:dyDescent="0.3">
      <c r="A2562"/>
    </row>
    <row r="2563" spans="1:1" x14ac:dyDescent="0.3">
      <c r="A2563"/>
    </row>
    <row r="2564" spans="1:1" x14ac:dyDescent="0.3">
      <c r="A2564"/>
    </row>
    <row r="2565" spans="1:1" x14ac:dyDescent="0.3">
      <c r="A2565"/>
    </row>
    <row r="2566" spans="1:1" x14ac:dyDescent="0.3">
      <c r="A2566"/>
    </row>
    <row r="2567" spans="1:1" x14ac:dyDescent="0.3">
      <c r="A2567"/>
    </row>
    <row r="2568" spans="1:1" x14ac:dyDescent="0.3">
      <c r="A2568"/>
    </row>
    <row r="2569" spans="1:1" x14ac:dyDescent="0.3">
      <c r="A2569"/>
    </row>
    <row r="2570" spans="1:1" x14ac:dyDescent="0.3">
      <c r="A2570"/>
    </row>
    <row r="2571" spans="1:1" x14ac:dyDescent="0.3">
      <c r="A2571"/>
    </row>
    <row r="2572" spans="1:1" x14ac:dyDescent="0.3">
      <c r="A2572"/>
    </row>
    <row r="2573" spans="1:1" x14ac:dyDescent="0.3">
      <c r="A2573"/>
    </row>
    <row r="2574" spans="1:1" x14ac:dyDescent="0.3">
      <c r="A2574"/>
    </row>
    <row r="2575" spans="1:1" x14ac:dyDescent="0.3">
      <c r="A2575"/>
    </row>
    <row r="2576" spans="1:1" x14ac:dyDescent="0.3">
      <c r="A2576"/>
    </row>
    <row r="2577" spans="1:1" x14ac:dyDescent="0.3">
      <c r="A2577"/>
    </row>
    <row r="2578" spans="1:1" x14ac:dyDescent="0.3">
      <c r="A2578"/>
    </row>
    <row r="2579" spans="1:1" x14ac:dyDescent="0.3">
      <c r="A2579"/>
    </row>
    <row r="2580" spans="1:1" x14ac:dyDescent="0.3">
      <c r="A2580"/>
    </row>
    <row r="2581" spans="1:1" x14ac:dyDescent="0.3">
      <c r="A2581"/>
    </row>
    <row r="2582" spans="1:1" x14ac:dyDescent="0.3">
      <c r="A2582"/>
    </row>
    <row r="2583" spans="1:1" x14ac:dyDescent="0.3">
      <c r="A2583"/>
    </row>
    <row r="2584" spans="1:1" x14ac:dyDescent="0.3">
      <c r="A2584"/>
    </row>
    <row r="2585" spans="1:1" x14ac:dyDescent="0.3">
      <c r="A2585"/>
    </row>
    <row r="2586" spans="1:1" x14ac:dyDescent="0.3">
      <c r="A2586"/>
    </row>
    <row r="2587" spans="1:1" x14ac:dyDescent="0.3">
      <c r="A2587"/>
    </row>
    <row r="2588" spans="1:1" x14ac:dyDescent="0.3">
      <c r="A2588"/>
    </row>
    <row r="2589" spans="1:1" x14ac:dyDescent="0.3">
      <c r="A2589"/>
    </row>
    <row r="2590" spans="1:1" x14ac:dyDescent="0.3">
      <c r="A2590"/>
    </row>
    <row r="2591" spans="1:1" x14ac:dyDescent="0.3">
      <c r="A2591"/>
    </row>
    <row r="2592" spans="1:1" x14ac:dyDescent="0.3">
      <c r="A2592"/>
    </row>
    <row r="2593" spans="1:1" x14ac:dyDescent="0.3">
      <c r="A2593"/>
    </row>
    <row r="2594" spans="1:1" x14ac:dyDescent="0.3">
      <c r="A2594"/>
    </row>
    <row r="2595" spans="1:1" x14ac:dyDescent="0.3">
      <c r="A2595"/>
    </row>
    <row r="2596" spans="1:1" x14ac:dyDescent="0.3">
      <c r="A2596"/>
    </row>
    <row r="2597" spans="1:1" x14ac:dyDescent="0.3">
      <c r="A2597"/>
    </row>
    <row r="2598" spans="1:1" x14ac:dyDescent="0.3">
      <c r="A2598"/>
    </row>
    <row r="2599" spans="1:1" x14ac:dyDescent="0.3">
      <c r="A2599"/>
    </row>
    <row r="2600" spans="1:1" x14ac:dyDescent="0.3">
      <c r="A2600"/>
    </row>
    <row r="2601" spans="1:1" x14ac:dyDescent="0.3">
      <c r="A2601"/>
    </row>
    <row r="2602" spans="1:1" x14ac:dyDescent="0.3">
      <c r="A2602"/>
    </row>
    <row r="2603" spans="1:1" x14ac:dyDescent="0.3">
      <c r="A2603"/>
    </row>
    <row r="2604" spans="1:1" x14ac:dyDescent="0.3">
      <c r="A2604"/>
    </row>
    <row r="2605" spans="1:1" x14ac:dyDescent="0.3">
      <c r="A2605"/>
    </row>
    <row r="2606" spans="1:1" x14ac:dyDescent="0.3">
      <c r="A2606"/>
    </row>
    <row r="2607" spans="1:1" x14ac:dyDescent="0.3">
      <c r="A2607"/>
    </row>
    <row r="2608" spans="1:1" x14ac:dyDescent="0.3">
      <c r="A2608"/>
    </row>
    <row r="2609" spans="1:1" x14ac:dyDescent="0.3">
      <c r="A2609"/>
    </row>
    <row r="2610" spans="1:1" x14ac:dyDescent="0.3">
      <c r="A2610"/>
    </row>
    <row r="2611" spans="1:1" x14ac:dyDescent="0.3">
      <c r="A2611"/>
    </row>
    <row r="2612" spans="1:1" x14ac:dyDescent="0.3">
      <c r="A2612"/>
    </row>
    <row r="2613" spans="1:1" x14ac:dyDescent="0.3">
      <c r="A2613"/>
    </row>
    <row r="2614" spans="1:1" x14ac:dyDescent="0.3">
      <c r="A2614"/>
    </row>
    <row r="2615" spans="1:1" x14ac:dyDescent="0.3">
      <c r="A2615"/>
    </row>
    <row r="2616" spans="1:1" x14ac:dyDescent="0.3">
      <c r="A2616"/>
    </row>
    <row r="2617" spans="1:1" x14ac:dyDescent="0.3">
      <c r="A2617"/>
    </row>
    <row r="2618" spans="1:1" x14ac:dyDescent="0.3">
      <c r="A2618"/>
    </row>
    <row r="2619" spans="1:1" x14ac:dyDescent="0.3">
      <c r="A2619"/>
    </row>
    <row r="2620" spans="1:1" x14ac:dyDescent="0.3">
      <c r="A2620"/>
    </row>
    <row r="2621" spans="1:1" x14ac:dyDescent="0.3">
      <c r="A2621"/>
    </row>
    <row r="2622" spans="1:1" x14ac:dyDescent="0.3">
      <c r="A2622"/>
    </row>
    <row r="2623" spans="1:1" x14ac:dyDescent="0.3">
      <c r="A2623"/>
    </row>
    <row r="2624" spans="1:1" x14ac:dyDescent="0.3">
      <c r="A2624"/>
    </row>
    <row r="2625" spans="1:1" x14ac:dyDescent="0.3">
      <c r="A2625"/>
    </row>
    <row r="2626" spans="1:1" x14ac:dyDescent="0.3">
      <c r="A2626"/>
    </row>
    <row r="2627" spans="1:1" x14ac:dyDescent="0.3">
      <c r="A2627"/>
    </row>
    <row r="2628" spans="1:1" x14ac:dyDescent="0.3">
      <c r="A2628"/>
    </row>
    <row r="2629" spans="1:1" x14ac:dyDescent="0.3">
      <c r="A2629"/>
    </row>
    <row r="2630" spans="1:1" x14ac:dyDescent="0.3">
      <c r="A2630"/>
    </row>
    <row r="2631" spans="1:1" x14ac:dyDescent="0.3">
      <c r="A2631"/>
    </row>
    <row r="2632" spans="1:1" x14ac:dyDescent="0.3">
      <c r="A2632"/>
    </row>
    <row r="2633" spans="1:1" x14ac:dyDescent="0.3">
      <c r="A2633"/>
    </row>
    <row r="2634" spans="1:1" x14ac:dyDescent="0.3">
      <c r="A2634"/>
    </row>
    <row r="2635" spans="1:1" x14ac:dyDescent="0.3">
      <c r="A2635"/>
    </row>
    <row r="2636" spans="1:1" x14ac:dyDescent="0.3">
      <c r="A2636"/>
    </row>
    <row r="2637" spans="1:1" x14ac:dyDescent="0.3">
      <c r="A2637"/>
    </row>
    <row r="2638" spans="1:1" x14ac:dyDescent="0.3">
      <c r="A2638"/>
    </row>
    <row r="2639" spans="1:1" x14ac:dyDescent="0.3">
      <c r="A2639"/>
    </row>
    <row r="2640" spans="1:1" x14ac:dyDescent="0.3">
      <c r="A2640"/>
    </row>
    <row r="2641" spans="1:1" x14ac:dyDescent="0.3">
      <c r="A2641"/>
    </row>
    <row r="2642" spans="1:1" x14ac:dyDescent="0.3">
      <c r="A2642"/>
    </row>
    <row r="2643" spans="1:1" x14ac:dyDescent="0.3">
      <c r="A2643"/>
    </row>
    <row r="2644" spans="1:1" x14ac:dyDescent="0.3">
      <c r="A2644"/>
    </row>
    <row r="2645" spans="1:1" x14ac:dyDescent="0.3">
      <c r="A2645"/>
    </row>
    <row r="2646" spans="1:1" x14ac:dyDescent="0.3">
      <c r="A2646"/>
    </row>
    <row r="2647" spans="1:1" x14ac:dyDescent="0.3">
      <c r="A2647"/>
    </row>
    <row r="2648" spans="1:1" x14ac:dyDescent="0.3">
      <c r="A2648"/>
    </row>
    <row r="2649" spans="1:1" x14ac:dyDescent="0.3">
      <c r="A2649"/>
    </row>
    <row r="2650" spans="1:1" x14ac:dyDescent="0.3">
      <c r="A2650"/>
    </row>
    <row r="2651" spans="1:1" x14ac:dyDescent="0.3">
      <c r="A2651"/>
    </row>
    <row r="2652" spans="1:1" x14ac:dyDescent="0.3">
      <c r="A2652"/>
    </row>
    <row r="2653" spans="1:1" x14ac:dyDescent="0.3">
      <c r="A2653"/>
    </row>
    <row r="2654" spans="1:1" x14ac:dyDescent="0.3">
      <c r="A2654"/>
    </row>
    <row r="2655" spans="1:1" x14ac:dyDescent="0.3">
      <c r="A2655"/>
    </row>
    <row r="2656" spans="1:1" x14ac:dyDescent="0.3">
      <c r="A2656"/>
    </row>
    <row r="2657" spans="1:1" x14ac:dyDescent="0.3">
      <c r="A2657"/>
    </row>
    <row r="2658" spans="1:1" x14ac:dyDescent="0.3">
      <c r="A2658"/>
    </row>
    <row r="2659" spans="1:1" x14ac:dyDescent="0.3">
      <c r="A2659"/>
    </row>
    <row r="2660" spans="1:1" x14ac:dyDescent="0.3">
      <c r="A2660"/>
    </row>
    <row r="2661" spans="1:1" x14ac:dyDescent="0.3">
      <c r="A2661"/>
    </row>
    <row r="2662" spans="1:1" x14ac:dyDescent="0.3">
      <c r="A2662"/>
    </row>
    <row r="2663" spans="1:1" x14ac:dyDescent="0.3">
      <c r="A2663"/>
    </row>
    <row r="2664" spans="1:1" x14ac:dyDescent="0.3">
      <c r="A2664"/>
    </row>
    <row r="2665" spans="1:1" x14ac:dyDescent="0.3">
      <c r="A2665"/>
    </row>
    <row r="2666" spans="1:1" x14ac:dyDescent="0.3">
      <c r="A2666"/>
    </row>
    <row r="2667" spans="1:1" x14ac:dyDescent="0.3">
      <c r="A2667"/>
    </row>
    <row r="2668" spans="1:1" x14ac:dyDescent="0.3">
      <c r="A2668"/>
    </row>
    <row r="2669" spans="1:1" x14ac:dyDescent="0.3">
      <c r="A2669"/>
    </row>
    <row r="2670" spans="1:1" x14ac:dyDescent="0.3">
      <c r="A2670"/>
    </row>
    <row r="2671" spans="1:1" x14ac:dyDescent="0.3">
      <c r="A2671"/>
    </row>
    <row r="2672" spans="1:1" x14ac:dyDescent="0.3">
      <c r="A2672"/>
    </row>
    <row r="2673" spans="1:1" x14ac:dyDescent="0.3">
      <c r="A2673"/>
    </row>
    <row r="2674" spans="1:1" x14ac:dyDescent="0.3">
      <c r="A2674"/>
    </row>
    <row r="2675" spans="1:1" x14ac:dyDescent="0.3">
      <c r="A2675"/>
    </row>
    <row r="2676" spans="1:1" x14ac:dyDescent="0.3">
      <c r="A2676"/>
    </row>
    <row r="2677" spans="1:1" x14ac:dyDescent="0.3">
      <c r="A2677"/>
    </row>
    <row r="2678" spans="1:1" x14ac:dyDescent="0.3">
      <c r="A2678"/>
    </row>
    <row r="2679" spans="1:1" x14ac:dyDescent="0.3">
      <c r="A2679"/>
    </row>
    <row r="2680" spans="1:1" x14ac:dyDescent="0.3">
      <c r="A2680"/>
    </row>
    <row r="2681" spans="1:1" x14ac:dyDescent="0.3">
      <c r="A2681"/>
    </row>
    <row r="2682" spans="1:1" x14ac:dyDescent="0.3">
      <c r="A2682"/>
    </row>
    <row r="2683" spans="1:1" x14ac:dyDescent="0.3">
      <c r="A2683"/>
    </row>
    <row r="2684" spans="1:1" x14ac:dyDescent="0.3">
      <c r="A2684"/>
    </row>
    <row r="2685" spans="1:1" x14ac:dyDescent="0.3">
      <c r="A2685"/>
    </row>
    <row r="2686" spans="1:1" x14ac:dyDescent="0.3">
      <c r="A2686"/>
    </row>
    <row r="2687" spans="1:1" x14ac:dyDescent="0.3">
      <c r="A2687"/>
    </row>
    <row r="2688" spans="1:1" x14ac:dyDescent="0.3">
      <c r="A2688"/>
    </row>
    <row r="2689" spans="1:1" x14ac:dyDescent="0.3">
      <c r="A2689"/>
    </row>
    <row r="2690" spans="1:1" x14ac:dyDescent="0.3">
      <c r="A2690"/>
    </row>
    <row r="2691" spans="1:1" x14ac:dyDescent="0.3">
      <c r="A2691"/>
    </row>
    <row r="2692" spans="1:1" x14ac:dyDescent="0.3">
      <c r="A2692"/>
    </row>
    <row r="2693" spans="1:1" x14ac:dyDescent="0.3">
      <c r="A2693"/>
    </row>
    <row r="2694" spans="1:1" x14ac:dyDescent="0.3">
      <c r="A2694"/>
    </row>
    <row r="2695" spans="1:1" x14ac:dyDescent="0.3">
      <c r="A2695"/>
    </row>
    <row r="2696" spans="1:1" x14ac:dyDescent="0.3">
      <c r="A2696"/>
    </row>
    <row r="2697" spans="1:1" x14ac:dyDescent="0.3">
      <c r="A2697"/>
    </row>
    <row r="2698" spans="1:1" x14ac:dyDescent="0.3">
      <c r="A2698"/>
    </row>
    <row r="2699" spans="1:1" x14ac:dyDescent="0.3">
      <c r="A2699"/>
    </row>
    <row r="2700" spans="1:1" x14ac:dyDescent="0.3">
      <c r="A2700"/>
    </row>
    <row r="2701" spans="1:1" x14ac:dyDescent="0.3">
      <c r="A2701"/>
    </row>
    <row r="2702" spans="1:1" x14ac:dyDescent="0.3">
      <c r="A2702"/>
    </row>
    <row r="2703" spans="1:1" x14ac:dyDescent="0.3">
      <c r="A2703"/>
    </row>
    <row r="2704" spans="1:1" x14ac:dyDescent="0.3">
      <c r="A2704"/>
    </row>
    <row r="2705" spans="1:1" x14ac:dyDescent="0.3">
      <c r="A2705"/>
    </row>
    <row r="2706" spans="1:1" x14ac:dyDescent="0.3">
      <c r="A2706"/>
    </row>
    <row r="2707" spans="1:1" x14ac:dyDescent="0.3">
      <c r="A2707"/>
    </row>
    <row r="2708" spans="1:1" x14ac:dyDescent="0.3">
      <c r="A2708"/>
    </row>
    <row r="2709" spans="1:1" x14ac:dyDescent="0.3">
      <c r="A2709"/>
    </row>
    <row r="2710" spans="1:1" x14ac:dyDescent="0.3">
      <c r="A2710"/>
    </row>
    <row r="2711" spans="1:1" x14ac:dyDescent="0.3">
      <c r="A2711"/>
    </row>
    <row r="2712" spans="1:1" x14ac:dyDescent="0.3">
      <c r="A2712"/>
    </row>
    <row r="2713" spans="1:1" x14ac:dyDescent="0.3">
      <c r="A2713"/>
    </row>
    <row r="2714" spans="1:1" x14ac:dyDescent="0.3">
      <c r="A2714"/>
    </row>
    <row r="2715" spans="1:1" x14ac:dyDescent="0.3">
      <c r="A2715"/>
    </row>
    <row r="2716" spans="1:1" x14ac:dyDescent="0.3">
      <c r="A2716"/>
    </row>
    <row r="2717" spans="1:1" x14ac:dyDescent="0.3">
      <c r="A2717"/>
    </row>
    <row r="2718" spans="1:1" x14ac:dyDescent="0.3">
      <c r="A2718"/>
    </row>
    <row r="2719" spans="1:1" x14ac:dyDescent="0.3">
      <c r="A2719"/>
    </row>
    <row r="2720" spans="1:1" x14ac:dyDescent="0.3">
      <c r="A2720"/>
    </row>
    <row r="2721" spans="1:1" x14ac:dyDescent="0.3">
      <c r="A2721"/>
    </row>
    <row r="2722" spans="1:1" x14ac:dyDescent="0.3">
      <c r="A2722"/>
    </row>
    <row r="2723" spans="1:1" x14ac:dyDescent="0.3">
      <c r="A2723"/>
    </row>
    <row r="2724" spans="1:1" x14ac:dyDescent="0.3">
      <c r="A2724"/>
    </row>
    <row r="2725" spans="1:1" x14ac:dyDescent="0.3">
      <c r="A2725"/>
    </row>
    <row r="2726" spans="1:1" x14ac:dyDescent="0.3">
      <c r="A2726"/>
    </row>
    <row r="2727" spans="1:1" x14ac:dyDescent="0.3">
      <c r="A2727"/>
    </row>
    <row r="2728" spans="1:1" x14ac:dyDescent="0.3">
      <c r="A2728"/>
    </row>
    <row r="2729" spans="1:1" x14ac:dyDescent="0.3">
      <c r="A2729"/>
    </row>
    <row r="2730" spans="1:1" x14ac:dyDescent="0.3">
      <c r="A2730"/>
    </row>
    <row r="2731" spans="1:1" x14ac:dyDescent="0.3">
      <c r="A2731"/>
    </row>
    <row r="2732" spans="1:1" x14ac:dyDescent="0.3">
      <c r="A2732"/>
    </row>
    <row r="2733" spans="1:1" x14ac:dyDescent="0.3">
      <c r="A2733"/>
    </row>
    <row r="2734" spans="1:1" x14ac:dyDescent="0.3">
      <c r="A2734"/>
    </row>
    <row r="2735" spans="1:1" x14ac:dyDescent="0.3">
      <c r="A2735"/>
    </row>
    <row r="2736" spans="1:1" x14ac:dyDescent="0.3">
      <c r="A2736"/>
    </row>
    <row r="2737" spans="1:1" x14ac:dyDescent="0.3">
      <c r="A2737"/>
    </row>
    <row r="2738" spans="1:1" x14ac:dyDescent="0.3">
      <c r="A2738"/>
    </row>
    <row r="2739" spans="1:1" x14ac:dyDescent="0.3">
      <c r="A2739"/>
    </row>
    <row r="2740" spans="1:1" x14ac:dyDescent="0.3">
      <c r="A2740"/>
    </row>
    <row r="2741" spans="1:1" x14ac:dyDescent="0.3">
      <c r="A2741"/>
    </row>
    <row r="2742" spans="1:1" x14ac:dyDescent="0.3">
      <c r="A2742"/>
    </row>
    <row r="2743" spans="1:1" x14ac:dyDescent="0.3">
      <c r="A2743"/>
    </row>
    <row r="2744" spans="1:1" x14ac:dyDescent="0.3">
      <c r="A2744"/>
    </row>
    <row r="2745" spans="1:1" x14ac:dyDescent="0.3">
      <c r="A2745"/>
    </row>
    <row r="2746" spans="1:1" x14ac:dyDescent="0.3">
      <c r="A2746"/>
    </row>
    <row r="2747" spans="1:1" x14ac:dyDescent="0.3">
      <c r="A2747"/>
    </row>
    <row r="2748" spans="1:1" x14ac:dyDescent="0.3">
      <c r="A2748"/>
    </row>
    <row r="2749" spans="1:1" x14ac:dyDescent="0.3">
      <c r="A2749"/>
    </row>
    <row r="2750" spans="1:1" x14ac:dyDescent="0.3">
      <c r="A2750"/>
    </row>
    <row r="2751" spans="1:1" x14ac:dyDescent="0.3">
      <c r="A2751"/>
    </row>
    <row r="2752" spans="1:1" x14ac:dyDescent="0.3">
      <c r="A2752"/>
    </row>
    <row r="2753" spans="1:1" x14ac:dyDescent="0.3">
      <c r="A2753"/>
    </row>
    <row r="2754" spans="1:1" x14ac:dyDescent="0.3">
      <c r="A2754"/>
    </row>
    <row r="2755" spans="1:1" x14ac:dyDescent="0.3">
      <c r="A2755"/>
    </row>
    <row r="2756" spans="1:1" x14ac:dyDescent="0.3">
      <c r="A2756"/>
    </row>
    <row r="2757" spans="1:1" x14ac:dyDescent="0.3">
      <c r="A2757"/>
    </row>
    <row r="2758" spans="1:1" x14ac:dyDescent="0.3">
      <c r="A2758"/>
    </row>
    <row r="2759" spans="1:1" x14ac:dyDescent="0.3">
      <c r="A2759"/>
    </row>
    <row r="2760" spans="1:1" x14ac:dyDescent="0.3">
      <c r="A2760"/>
    </row>
    <row r="2761" spans="1:1" x14ac:dyDescent="0.3">
      <c r="A2761"/>
    </row>
    <row r="2762" spans="1:1" x14ac:dyDescent="0.3">
      <c r="A2762"/>
    </row>
    <row r="2763" spans="1:1" x14ac:dyDescent="0.3">
      <c r="A2763"/>
    </row>
    <row r="2764" spans="1:1" x14ac:dyDescent="0.3">
      <c r="A2764"/>
    </row>
    <row r="2765" spans="1:1" x14ac:dyDescent="0.3">
      <c r="A2765"/>
    </row>
    <row r="2766" spans="1:1" x14ac:dyDescent="0.3">
      <c r="A2766"/>
    </row>
    <row r="2767" spans="1:1" x14ac:dyDescent="0.3">
      <c r="A2767"/>
    </row>
    <row r="2768" spans="1:1" x14ac:dyDescent="0.3">
      <c r="A2768"/>
    </row>
    <row r="2769" spans="1:1" x14ac:dyDescent="0.3">
      <c r="A2769"/>
    </row>
    <row r="2770" spans="1:1" x14ac:dyDescent="0.3">
      <c r="A2770"/>
    </row>
    <row r="2771" spans="1:1" x14ac:dyDescent="0.3">
      <c r="A2771"/>
    </row>
    <row r="2772" spans="1:1" x14ac:dyDescent="0.3">
      <c r="A2772"/>
    </row>
    <row r="2773" spans="1:1" x14ac:dyDescent="0.3">
      <c r="A2773"/>
    </row>
    <row r="2774" spans="1:1" x14ac:dyDescent="0.3">
      <c r="A2774"/>
    </row>
    <row r="2775" spans="1:1" x14ac:dyDescent="0.3">
      <c r="A2775"/>
    </row>
    <row r="2776" spans="1:1" x14ac:dyDescent="0.3">
      <c r="A2776"/>
    </row>
    <row r="2777" spans="1:1" x14ac:dyDescent="0.3">
      <c r="A2777"/>
    </row>
    <row r="2778" spans="1:1" x14ac:dyDescent="0.3">
      <c r="A2778"/>
    </row>
    <row r="2779" spans="1:1" x14ac:dyDescent="0.3">
      <c r="A2779"/>
    </row>
    <row r="2780" spans="1:1" x14ac:dyDescent="0.3">
      <c r="A2780"/>
    </row>
    <row r="2781" spans="1:1" x14ac:dyDescent="0.3">
      <c r="A2781"/>
    </row>
    <row r="2782" spans="1:1" x14ac:dyDescent="0.3">
      <c r="A2782"/>
    </row>
    <row r="2783" spans="1:1" x14ac:dyDescent="0.3">
      <c r="A2783"/>
    </row>
    <row r="2784" spans="1:1" x14ac:dyDescent="0.3">
      <c r="A2784"/>
    </row>
    <row r="2785" spans="1:1" x14ac:dyDescent="0.3">
      <c r="A2785"/>
    </row>
    <row r="2786" spans="1:1" x14ac:dyDescent="0.3">
      <c r="A2786"/>
    </row>
    <row r="2787" spans="1:1" x14ac:dyDescent="0.3">
      <c r="A2787"/>
    </row>
    <row r="2788" spans="1:1" x14ac:dyDescent="0.3">
      <c r="A2788"/>
    </row>
    <row r="2789" spans="1:1" x14ac:dyDescent="0.3">
      <c r="A2789"/>
    </row>
    <row r="2790" spans="1:1" x14ac:dyDescent="0.3">
      <c r="A2790"/>
    </row>
    <row r="2791" spans="1:1" x14ac:dyDescent="0.3">
      <c r="A2791"/>
    </row>
    <row r="2792" spans="1:1" x14ac:dyDescent="0.3">
      <c r="A2792"/>
    </row>
    <row r="2793" spans="1:1" x14ac:dyDescent="0.3">
      <c r="A2793"/>
    </row>
    <row r="2794" spans="1:1" x14ac:dyDescent="0.3">
      <c r="A2794"/>
    </row>
    <row r="2795" spans="1:1" x14ac:dyDescent="0.3">
      <c r="A2795"/>
    </row>
    <row r="2796" spans="1:1" x14ac:dyDescent="0.3">
      <c r="A2796"/>
    </row>
    <row r="2797" spans="1:1" x14ac:dyDescent="0.3">
      <c r="A2797"/>
    </row>
    <row r="2798" spans="1:1" x14ac:dyDescent="0.3">
      <c r="A2798"/>
    </row>
    <row r="2799" spans="1:1" x14ac:dyDescent="0.3">
      <c r="A2799"/>
    </row>
    <row r="2800" spans="1:1" x14ac:dyDescent="0.3">
      <c r="A2800"/>
    </row>
    <row r="2801" spans="1:1" x14ac:dyDescent="0.3">
      <c r="A2801"/>
    </row>
    <row r="2802" spans="1:1" x14ac:dyDescent="0.3">
      <c r="A2802"/>
    </row>
    <row r="2803" spans="1:1" x14ac:dyDescent="0.3">
      <c r="A2803"/>
    </row>
    <row r="2804" spans="1:1" x14ac:dyDescent="0.3">
      <c r="A2804"/>
    </row>
    <row r="2805" spans="1:1" x14ac:dyDescent="0.3">
      <c r="A2805"/>
    </row>
    <row r="2806" spans="1:1" x14ac:dyDescent="0.3">
      <c r="A2806"/>
    </row>
    <row r="2807" spans="1:1" x14ac:dyDescent="0.3">
      <c r="A2807"/>
    </row>
    <row r="2808" spans="1:1" x14ac:dyDescent="0.3">
      <c r="A2808"/>
    </row>
    <row r="2809" spans="1:1" x14ac:dyDescent="0.3">
      <c r="A2809"/>
    </row>
    <row r="2810" spans="1:1" x14ac:dyDescent="0.3">
      <c r="A2810"/>
    </row>
    <row r="2811" spans="1:1" x14ac:dyDescent="0.3">
      <c r="A2811"/>
    </row>
    <row r="2812" spans="1:1" x14ac:dyDescent="0.3">
      <c r="A2812"/>
    </row>
    <row r="2813" spans="1:1" x14ac:dyDescent="0.3">
      <c r="A2813"/>
    </row>
    <row r="2814" spans="1:1" x14ac:dyDescent="0.3">
      <c r="A2814"/>
    </row>
    <row r="2815" spans="1:1" x14ac:dyDescent="0.3">
      <c r="A2815"/>
    </row>
    <row r="2816" spans="1:1" x14ac:dyDescent="0.3">
      <c r="A2816"/>
    </row>
    <row r="2817" spans="1:1" x14ac:dyDescent="0.3">
      <c r="A2817"/>
    </row>
    <row r="2818" spans="1:1" x14ac:dyDescent="0.3">
      <c r="A2818"/>
    </row>
    <row r="2819" spans="1:1" x14ac:dyDescent="0.3">
      <c r="A2819"/>
    </row>
    <row r="2820" spans="1:1" x14ac:dyDescent="0.3">
      <c r="A2820"/>
    </row>
    <row r="2821" spans="1:1" x14ac:dyDescent="0.3">
      <c r="A2821"/>
    </row>
    <row r="2822" spans="1:1" x14ac:dyDescent="0.3">
      <c r="A2822"/>
    </row>
    <row r="2823" spans="1:1" x14ac:dyDescent="0.3">
      <c r="A2823"/>
    </row>
    <row r="2824" spans="1:1" x14ac:dyDescent="0.3">
      <c r="A2824"/>
    </row>
    <row r="2825" spans="1:1" x14ac:dyDescent="0.3">
      <c r="A2825"/>
    </row>
    <row r="2826" spans="1:1" x14ac:dyDescent="0.3">
      <c r="A2826"/>
    </row>
    <row r="2827" spans="1:1" x14ac:dyDescent="0.3">
      <c r="A2827"/>
    </row>
    <row r="2828" spans="1:1" x14ac:dyDescent="0.3">
      <c r="A2828"/>
    </row>
    <row r="2829" spans="1:1" x14ac:dyDescent="0.3">
      <c r="A2829"/>
    </row>
    <row r="2830" spans="1:1" x14ac:dyDescent="0.3">
      <c r="A2830"/>
    </row>
    <row r="2831" spans="1:1" x14ac:dyDescent="0.3">
      <c r="A2831"/>
    </row>
    <row r="2832" spans="1:1" x14ac:dyDescent="0.3">
      <c r="A2832"/>
    </row>
    <row r="2833" spans="1:1" x14ac:dyDescent="0.3">
      <c r="A2833"/>
    </row>
    <row r="2834" spans="1:1" x14ac:dyDescent="0.3">
      <c r="A2834"/>
    </row>
    <row r="2835" spans="1:1" x14ac:dyDescent="0.3">
      <c r="A2835"/>
    </row>
    <row r="2836" spans="1:1" x14ac:dyDescent="0.3">
      <c r="A2836"/>
    </row>
    <row r="2837" spans="1:1" x14ac:dyDescent="0.3">
      <c r="A2837"/>
    </row>
    <row r="2838" spans="1:1" x14ac:dyDescent="0.3">
      <c r="A2838"/>
    </row>
    <row r="2839" spans="1:1" x14ac:dyDescent="0.3">
      <c r="A2839"/>
    </row>
    <row r="2840" spans="1:1" x14ac:dyDescent="0.3">
      <c r="A2840"/>
    </row>
    <row r="2841" spans="1:1" x14ac:dyDescent="0.3">
      <c r="A2841"/>
    </row>
    <row r="2842" spans="1:1" x14ac:dyDescent="0.3">
      <c r="A2842"/>
    </row>
    <row r="2843" spans="1:1" x14ac:dyDescent="0.3">
      <c r="A2843"/>
    </row>
    <row r="2844" spans="1:1" x14ac:dyDescent="0.3">
      <c r="A2844"/>
    </row>
    <row r="2845" spans="1:1" x14ac:dyDescent="0.3">
      <c r="A2845"/>
    </row>
    <row r="2846" spans="1:1" x14ac:dyDescent="0.3">
      <c r="A2846"/>
    </row>
    <row r="2847" spans="1:1" x14ac:dyDescent="0.3">
      <c r="A2847"/>
    </row>
    <row r="2848" spans="1:1" x14ac:dyDescent="0.3">
      <c r="A2848"/>
    </row>
    <row r="2849" spans="1:1" x14ac:dyDescent="0.3">
      <c r="A2849"/>
    </row>
    <row r="2850" spans="1:1" x14ac:dyDescent="0.3">
      <c r="A2850"/>
    </row>
    <row r="2851" spans="1:1" x14ac:dyDescent="0.3">
      <c r="A2851"/>
    </row>
    <row r="2852" spans="1:1" x14ac:dyDescent="0.3">
      <c r="A2852"/>
    </row>
    <row r="2853" spans="1:1" x14ac:dyDescent="0.3">
      <c r="A2853"/>
    </row>
    <row r="2854" spans="1:1" x14ac:dyDescent="0.3">
      <c r="A2854"/>
    </row>
    <row r="2855" spans="1:1" x14ac:dyDescent="0.3">
      <c r="A2855"/>
    </row>
    <row r="2856" spans="1:1" x14ac:dyDescent="0.3">
      <c r="A2856"/>
    </row>
    <row r="2857" spans="1:1" x14ac:dyDescent="0.3">
      <c r="A2857"/>
    </row>
    <row r="2858" spans="1:1" x14ac:dyDescent="0.3">
      <c r="A2858"/>
    </row>
    <row r="2859" spans="1:1" x14ac:dyDescent="0.3">
      <c r="A2859"/>
    </row>
    <row r="2860" spans="1:1" x14ac:dyDescent="0.3">
      <c r="A2860"/>
    </row>
    <row r="2861" spans="1:1" x14ac:dyDescent="0.3">
      <c r="A2861"/>
    </row>
    <row r="2862" spans="1:1" x14ac:dyDescent="0.3">
      <c r="A2862"/>
    </row>
    <row r="2863" spans="1:1" x14ac:dyDescent="0.3">
      <c r="A2863"/>
    </row>
    <row r="2864" spans="1:1" x14ac:dyDescent="0.3">
      <c r="A2864"/>
    </row>
    <row r="2865" spans="1:1" x14ac:dyDescent="0.3">
      <c r="A2865"/>
    </row>
    <row r="2866" spans="1:1" x14ac:dyDescent="0.3">
      <c r="A2866"/>
    </row>
    <row r="2867" spans="1:1" x14ac:dyDescent="0.3">
      <c r="A2867"/>
    </row>
    <row r="2868" spans="1:1" x14ac:dyDescent="0.3">
      <c r="A2868"/>
    </row>
    <row r="2869" spans="1:1" x14ac:dyDescent="0.3">
      <c r="A2869"/>
    </row>
    <row r="2870" spans="1:1" x14ac:dyDescent="0.3">
      <c r="A2870"/>
    </row>
    <row r="2871" spans="1:1" x14ac:dyDescent="0.3">
      <c r="A2871"/>
    </row>
    <row r="2872" spans="1:1" x14ac:dyDescent="0.3">
      <c r="A2872"/>
    </row>
    <row r="2873" spans="1:1" x14ac:dyDescent="0.3">
      <c r="A2873"/>
    </row>
    <row r="2874" spans="1:1" x14ac:dyDescent="0.3">
      <c r="A2874"/>
    </row>
    <row r="2875" spans="1:1" x14ac:dyDescent="0.3">
      <c r="A2875"/>
    </row>
    <row r="2876" spans="1:1" x14ac:dyDescent="0.3">
      <c r="A2876"/>
    </row>
    <row r="2877" spans="1:1" x14ac:dyDescent="0.3">
      <c r="A2877"/>
    </row>
    <row r="2878" spans="1:1" x14ac:dyDescent="0.3">
      <c r="A2878"/>
    </row>
    <row r="2879" spans="1:1" x14ac:dyDescent="0.3">
      <c r="A2879"/>
    </row>
    <row r="2880" spans="1:1" x14ac:dyDescent="0.3">
      <c r="A2880"/>
    </row>
    <row r="2881" spans="1:1" x14ac:dyDescent="0.3">
      <c r="A2881"/>
    </row>
    <row r="2882" spans="1:1" x14ac:dyDescent="0.3">
      <c r="A2882"/>
    </row>
    <row r="2883" spans="1:1" x14ac:dyDescent="0.3">
      <c r="A2883"/>
    </row>
    <row r="2884" spans="1:1" x14ac:dyDescent="0.3">
      <c r="A2884"/>
    </row>
    <row r="2885" spans="1:1" x14ac:dyDescent="0.3">
      <c r="A2885"/>
    </row>
    <row r="2886" spans="1:1" x14ac:dyDescent="0.3">
      <c r="A2886"/>
    </row>
    <row r="2887" spans="1:1" x14ac:dyDescent="0.3">
      <c r="A2887"/>
    </row>
    <row r="2888" spans="1:1" x14ac:dyDescent="0.3">
      <c r="A2888"/>
    </row>
    <row r="2889" spans="1:1" x14ac:dyDescent="0.3">
      <c r="A2889"/>
    </row>
    <row r="2890" spans="1:1" x14ac:dyDescent="0.3">
      <c r="A2890"/>
    </row>
    <row r="2891" spans="1:1" x14ac:dyDescent="0.3">
      <c r="A2891"/>
    </row>
    <row r="2892" spans="1:1" x14ac:dyDescent="0.3">
      <c r="A2892"/>
    </row>
    <row r="2893" spans="1:1" x14ac:dyDescent="0.3">
      <c r="A2893"/>
    </row>
    <row r="2894" spans="1:1" x14ac:dyDescent="0.3">
      <c r="A2894"/>
    </row>
    <row r="2895" spans="1:1" x14ac:dyDescent="0.3">
      <c r="A2895"/>
    </row>
    <row r="2896" spans="1:1" x14ac:dyDescent="0.3">
      <c r="A2896"/>
    </row>
    <row r="2897" spans="1:1" x14ac:dyDescent="0.3">
      <c r="A2897"/>
    </row>
    <row r="2898" spans="1:1" x14ac:dyDescent="0.3">
      <c r="A2898"/>
    </row>
    <row r="2899" spans="1:1" x14ac:dyDescent="0.3">
      <c r="A2899"/>
    </row>
    <row r="2900" spans="1:1" x14ac:dyDescent="0.3">
      <c r="A2900"/>
    </row>
    <row r="2901" spans="1:1" x14ac:dyDescent="0.3">
      <c r="A2901"/>
    </row>
    <row r="2902" spans="1:1" x14ac:dyDescent="0.3">
      <c r="A2902"/>
    </row>
    <row r="2903" spans="1:1" x14ac:dyDescent="0.3">
      <c r="A2903"/>
    </row>
    <row r="2904" spans="1:1" x14ac:dyDescent="0.3">
      <c r="A2904"/>
    </row>
    <row r="2905" spans="1:1" x14ac:dyDescent="0.3">
      <c r="A2905"/>
    </row>
    <row r="2906" spans="1:1" x14ac:dyDescent="0.3">
      <c r="A2906"/>
    </row>
    <row r="2907" spans="1:1" x14ac:dyDescent="0.3">
      <c r="A2907"/>
    </row>
    <row r="2908" spans="1:1" x14ac:dyDescent="0.3">
      <c r="A2908"/>
    </row>
    <row r="2909" spans="1:1" x14ac:dyDescent="0.3">
      <c r="A2909"/>
    </row>
    <row r="2910" spans="1:1" x14ac:dyDescent="0.3">
      <c r="A2910"/>
    </row>
    <row r="2911" spans="1:1" x14ac:dyDescent="0.3">
      <c r="A2911"/>
    </row>
    <row r="2912" spans="1:1" x14ac:dyDescent="0.3">
      <c r="A2912"/>
    </row>
    <row r="2913" spans="1:1" x14ac:dyDescent="0.3">
      <c r="A2913"/>
    </row>
    <row r="2914" spans="1:1" x14ac:dyDescent="0.3">
      <c r="A2914"/>
    </row>
    <row r="2915" spans="1:1" x14ac:dyDescent="0.3">
      <c r="A2915"/>
    </row>
    <row r="2916" spans="1:1" x14ac:dyDescent="0.3">
      <c r="A2916"/>
    </row>
    <row r="2917" spans="1:1" x14ac:dyDescent="0.3">
      <c r="A2917"/>
    </row>
    <row r="2918" spans="1:1" x14ac:dyDescent="0.3">
      <c r="A2918"/>
    </row>
    <row r="2919" spans="1:1" x14ac:dyDescent="0.3">
      <c r="A2919"/>
    </row>
    <row r="2920" spans="1:1" x14ac:dyDescent="0.3">
      <c r="A2920"/>
    </row>
    <row r="2921" spans="1:1" x14ac:dyDescent="0.3">
      <c r="A2921"/>
    </row>
    <row r="2922" spans="1:1" x14ac:dyDescent="0.3">
      <c r="A2922"/>
    </row>
    <row r="2923" spans="1:1" x14ac:dyDescent="0.3">
      <c r="A2923"/>
    </row>
    <row r="2924" spans="1:1" x14ac:dyDescent="0.3">
      <c r="A2924"/>
    </row>
    <row r="2925" spans="1:1" x14ac:dyDescent="0.3">
      <c r="A2925"/>
    </row>
    <row r="2926" spans="1:1" x14ac:dyDescent="0.3">
      <c r="A2926"/>
    </row>
    <row r="2927" spans="1:1" x14ac:dyDescent="0.3">
      <c r="A2927"/>
    </row>
    <row r="2928" spans="1:1" x14ac:dyDescent="0.3">
      <c r="A2928"/>
    </row>
    <row r="2929" spans="1:1" x14ac:dyDescent="0.3">
      <c r="A2929"/>
    </row>
    <row r="2930" spans="1:1" x14ac:dyDescent="0.3">
      <c r="A2930"/>
    </row>
    <row r="2931" spans="1:1" x14ac:dyDescent="0.3">
      <c r="A2931"/>
    </row>
    <row r="2932" spans="1:1" x14ac:dyDescent="0.3">
      <c r="A2932"/>
    </row>
    <row r="2933" spans="1:1" x14ac:dyDescent="0.3">
      <c r="A2933"/>
    </row>
    <row r="2934" spans="1:1" x14ac:dyDescent="0.3">
      <c r="A2934"/>
    </row>
    <row r="2935" spans="1:1" x14ac:dyDescent="0.3">
      <c r="A2935"/>
    </row>
    <row r="2936" spans="1:1" x14ac:dyDescent="0.3">
      <c r="A2936"/>
    </row>
    <row r="2937" spans="1:1" x14ac:dyDescent="0.3">
      <c r="A2937"/>
    </row>
    <row r="2938" spans="1:1" x14ac:dyDescent="0.3">
      <c r="A2938"/>
    </row>
    <row r="2939" spans="1:1" x14ac:dyDescent="0.3">
      <c r="A2939"/>
    </row>
    <row r="2940" spans="1:1" x14ac:dyDescent="0.3">
      <c r="A2940"/>
    </row>
    <row r="2941" spans="1:1" x14ac:dyDescent="0.3">
      <c r="A2941"/>
    </row>
    <row r="2942" spans="1:1" x14ac:dyDescent="0.3">
      <c r="A2942"/>
    </row>
    <row r="2943" spans="1:1" x14ac:dyDescent="0.3">
      <c r="A2943"/>
    </row>
    <row r="2944" spans="1:1" x14ac:dyDescent="0.3">
      <c r="A2944"/>
    </row>
    <row r="2945" spans="1:1" x14ac:dyDescent="0.3">
      <c r="A2945"/>
    </row>
    <row r="2946" spans="1:1" x14ac:dyDescent="0.3">
      <c r="A2946"/>
    </row>
    <row r="2947" spans="1:1" x14ac:dyDescent="0.3">
      <c r="A2947"/>
    </row>
    <row r="2948" spans="1:1" x14ac:dyDescent="0.3">
      <c r="A2948"/>
    </row>
    <row r="2949" spans="1:1" x14ac:dyDescent="0.3">
      <c r="A2949"/>
    </row>
    <row r="2950" spans="1:1" x14ac:dyDescent="0.3">
      <c r="A2950"/>
    </row>
    <row r="2951" spans="1:1" x14ac:dyDescent="0.3">
      <c r="A2951"/>
    </row>
    <row r="2952" spans="1:1" x14ac:dyDescent="0.3">
      <c r="A2952"/>
    </row>
    <row r="2953" spans="1:1" x14ac:dyDescent="0.3">
      <c r="A2953"/>
    </row>
    <row r="2954" spans="1:1" x14ac:dyDescent="0.3">
      <c r="A2954"/>
    </row>
    <row r="2955" spans="1:1" x14ac:dyDescent="0.3">
      <c r="A2955"/>
    </row>
    <row r="2956" spans="1:1" x14ac:dyDescent="0.3">
      <c r="A2956"/>
    </row>
    <row r="2957" spans="1:1" x14ac:dyDescent="0.3">
      <c r="A2957"/>
    </row>
    <row r="2958" spans="1:1" x14ac:dyDescent="0.3">
      <c r="A2958"/>
    </row>
    <row r="2959" spans="1:1" x14ac:dyDescent="0.3">
      <c r="A2959"/>
    </row>
    <row r="2960" spans="1:1" x14ac:dyDescent="0.3">
      <c r="A2960"/>
    </row>
    <row r="2961" spans="1:1" x14ac:dyDescent="0.3">
      <c r="A2961"/>
    </row>
    <row r="2962" spans="1:1" x14ac:dyDescent="0.3">
      <c r="A2962"/>
    </row>
    <row r="2963" spans="1:1" x14ac:dyDescent="0.3">
      <c r="A2963"/>
    </row>
    <row r="2964" spans="1:1" x14ac:dyDescent="0.3">
      <c r="A2964"/>
    </row>
    <row r="2965" spans="1:1" x14ac:dyDescent="0.3">
      <c r="A2965"/>
    </row>
    <row r="2966" spans="1:1" x14ac:dyDescent="0.3">
      <c r="A2966"/>
    </row>
    <row r="2967" spans="1:1" x14ac:dyDescent="0.3">
      <c r="A2967"/>
    </row>
    <row r="2968" spans="1:1" x14ac:dyDescent="0.3">
      <c r="A2968"/>
    </row>
    <row r="2969" spans="1:1" x14ac:dyDescent="0.3">
      <c r="A2969"/>
    </row>
    <row r="2970" spans="1:1" x14ac:dyDescent="0.3">
      <c r="A2970"/>
    </row>
    <row r="2971" spans="1:1" x14ac:dyDescent="0.3">
      <c r="A2971"/>
    </row>
    <row r="2972" spans="1:1" x14ac:dyDescent="0.3">
      <c r="A2972"/>
    </row>
    <row r="2973" spans="1:1" x14ac:dyDescent="0.3">
      <c r="A2973"/>
    </row>
    <row r="2974" spans="1:1" x14ac:dyDescent="0.3">
      <c r="A2974"/>
    </row>
    <row r="2975" spans="1:1" x14ac:dyDescent="0.3">
      <c r="A2975"/>
    </row>
    <row r="2976" spans="1:1" x14ac:dyDescent="0.3">
      <c r="A2976"/>
    </row>
    <row r="2977" spans="1:1" x14ac:dyDescent="0.3">
      <c r="A2977"/>
    </row>
    <row r="2978" spans="1:1" x14ac:dyDescent="0.3">
      <c r="A2978"/>
    </row>
    <row r="2979" spans="1:1" x14ac:dyDescent="0.3">
      <c r="A2979"/>
    </row>
    <row r="2980" spans="1:1" x14ac:dyDescent="0.3">
      <c r="A2980"/>
    </row>
    <row r="2981" spans="1:1" x14ac:dyDescent="0.3">
      <c r="A2981"/>
    </row>
    <row r="2982" spans="1:1" x14ac:dyDescent="0.3">
      <c r="A2982"/>
    </row>
    <row r="2983" spans="1:1" x14ac:dyDescent="0.3">
      <c r="A2983"/>
    </row>
    <row r="2984" spans="1:1" x14ac:dyDescent="0.3">
      <c r="A2984"/>
    </row>
    <row r="2985" spans="1:1" x14ac:dyDescent="0.3">
      <c r="A2985"/>
    </row>
    <row r="2986" spans="1:1" x14ac:dyDescent="0.3">
      <c r="A2986"/>
    </row>
    <row r="2987" spans="1:1" x14ac:dyDescent="0.3">
      <c r="A2987"/>
    </row>
    <row r="2988" spans="1:1" x14ac:dyDescent="0.3">
      <c r="A2988"/>
    </row>
    <row r="2989" spans="1:1" x14ac:dyDescent="0.3">
      <c r="A2989"/>
    </row>
    <row r="2990" spans="1:1" x14ac:dyDescent="0.3">
      <c r="A2990"/>
    </row>
    <row r="2991" spans="1:1" x14ac:dyDescent="0.3">
      <c r="A2991"/>
    </row>
    <row r="2992" spans="1:1" x14ac:dyDescent="0.3">
      <c r="A2992"/>
    </row>
    <row r="2993" spans="1:1" x14ac:dyDescent="0.3">
      <c r="A2993"/>
    </row>
    <row r="2994" spans="1:1" x14ac:dyDescent="0.3">
      <c r="A2994"/>
    </row>
    <row r="2995" spans="1:1" x14ac:dyDescent="0.3">
      <c r="A2995"/>
    </row>
    <row r="2996" spans="1:1" x14ac:dyDescent="0.3">
      <c r="A2996"/>
    </row>
    <row r="2997" spans="1:1" x14ac:dyDescent="0.3">
      <c r="A2997"/>
    </row>
    <row r="2998" spans="1:1" x14ac:dyDescent="0.3">
      <c r="A2998"/>
    </row>
    <row r="2999" spans="1:1" x14ac:dyDescent="0.3">
      <c r="A2999"/>
    </row>
    <row r="3000" spans="1:1" x14ac:dyDescent="0.3">
      <c r="A3000"/>
    </row>
    <row r="3001" spans="1:1" x14ac:dyDescent="0.3">
      <c r="A3001"/>
    </row>
    <row r="3002" spans="1:1" x14ac:dyDescent="0.3">
      <c r="A3002"/>
    </row>
    <row r="3003" spans="1:1" x14ac:dyDescent="0.3">
      <c r="A3003"/>
    </row>
    <row r="3004" spans="1:1" x14ac:dyDescent="0.3">
      <c r="A3004"/>
    </row>
    <row r="3005" spans="1:1" x14ac:dyDescent="0.3">
      <c r="A3005"/>
    </row>
    <row r="3006" spans="1:1" x14ac:dyDescent="0.3">
      <c r="A3006"/>
    </row>
    <row r="3007" spans="1:1" x14ac:dyDescent="0.3">
      <c r="A3007"/>
    </row>
    <row r="3008" spans="1:1" x14ac:dyDescent="0.3">
      <c r="A3008"/>
    </row>
    <row r="3009" spans="1:1" x14ac:dyDescent="0.3">
      <c r="A3009"/>
    </row>
    <row r="3010" spans="1:1" x14ac:dyDescent="0.3">
      <c r="A3010"/>
    </row>
    <row r="3011" spans="1:1" x14ac:dyDescent="0.3">
      <c r="A3011"/>
    </row>
    <row r="3012" spans="1:1" x14ac:dyDescent="0.3">
      <c r="A3012"/>
    </row>
    <row r="3013" spans="1:1" x14ac:dyDescent="0.3">
      <c r="A3013"/>
    </row>
    <row r="3014" spans="1:1" x14ac:dyDescent="0.3">
      <c r="A3014"/>
    </row>
    <row r="3015" spans="1:1" x14ac:dyDescent="0.3">
      <c r="A3015"/>
    </row>
    <row r="3016" spans="1:1" x14ac:dyDescent="0.3">
      <c r="A3016"/>
    </row>
    <row r="3017" spans="1:1" x14ac:dyDescent="0.3">
      <c r="A3017"/>
    </row>
    <row r="3018" spans="1:1" x14ac:dyDescent="0.3">
      <c r="A3018"/>
    </row>
    <row r="3019" spans="1:1" x14ac:dyDescent="0.3">
      <c r="A3019"/>
    </row>
    <row r="3020" spans="1:1" x14ac:dyDescent="0.3">
      <c r="A3020"/>
    </row>
    <row r="3021" spans="1:1" x14ac:dyDescent="0.3">
      <c r="A3021"/>
    </row>
    <row r="3022" spans="1:1" x14ac:dyDescent="0.3">
      <c r="A3022"/>
    </row>
    <row r="3023" spans="1:1" x14ac:dyDescent="0.3">
      <c r="A3023"/>
    </row>
    <row r="3024" spans="1:1" x14ac:dyDescent="0.3">
      <c r="A3024"/>
    </row>
    <row r="3025" spans="1:1" x14ac:dyDescent="0.3">
      <c r="A3025"/>
    </row>
    <row r="3026" spans="1:1" x14ac:dyDescent="0.3">
      <c r="A3026"/>
    </row>
    <row r="3027" spans="1:1" x14ac:dyDescent="0.3">
      <c r="A3027"/>
    </row>
    <row r="3028" spans="1:1" x14ac:dyDescent="0.3">
      <c r="A3028"/>
    </row>
    <row r="3029" spans="1:1" x14ac:dyDescent="0.3">
      <c r="A3029"/>
    </row>
    <row r="3030" spans="1:1" x14ac:dyDescent="0.3">
      <c r="A3030"/>
    </row>
    <row r="3031" spans="1:1" x14ac:dyDescent="0.3">
      <c r="A3031"/>
    </row>
    <row r="3032" spans="1:1" x14ac:dyDescent="0.3">
      <c r="A3032"/>
    </row>
    <row r="3033" spans="1:1" x14ac:dyDescent="0.3">
      <c r="A3033"/>
    </row>
    <row r="3034" spans="1:1" x14ac:dyDescent="0.3">
      <c r="A3034"/>
    </row>
    <row r="3035" spans="1:1" x14ac:dyDescent="0.3">
      <c r="A3035"/>
    </row>
    <row r="3036" spans="1:1" x14ac:dyDescent="0.3">
      <c r="A3036"/>
    </row>
    <row r="3037" spans="1:1" x14ac:dyDescent="0.3">
      <c r="A3037"/>
    </row>
    <row r="3038" spans="1:1" x14ac:dyDescent="0.3">
      <c r="A3038"/>
    </row>
    <row r="3039" spans="1:1" x14ac:dyDescent="0.3">
      <c r="A3039"/>
    </row>
    <row r="3040" spans="1:1" x14ac:dyDescent="0.3">
      <c r="A3040"/>
    </row>
    <row r="3041" spans="1:1" x14ac:dyDescent="0.3">
      <c r="A3041"/>
    </row>
    <row r="3042" spans="1:1" x14ac:dyDescent="0.3">
      <c r="A3042"/>
    </row>
    <row r="3043" spans="1:1" x14ac:dyDescent="0.3">
      <c r="A3043"/>
    </row>
    <row r="3044" spans="1:1" x14ac:dyDescent="0.3">
      <c r="A3044"/>
    </row>
    <row r="3045" spans="1:1" x14ac:dyDescent="0.3">
      <c r="A3045"/>
    </row>
    <row r="3046" spans="1:1" x14ac:dyDescent="0.3">
      <c r="A3046"/>
    </row>
    <row r="3047" spans="1:1" x14ac:dyDescent="0.3">
      <c r="A3047"/>
    </row>
    <row r="3048" spans="1:1" x14ac:dyDescent="0.3">
      <c r="A3048"/>
    </row>
    <row r="3049" spans="1:1" x14ac:dyDescent="0.3">
      <c r="A3049"/>
    </row>
    <row r="3050" spans="1:1" x14ac:dyDescent="0.3">
      <c r="A3050"/>
    </row>
    <row r="3051" spans="1:1" x14ac:dyDescent="0.3">
      <c r="A3051"/>
    </row>
    <row r="3052" spans="1:1" x14ac:dyDescent="0.3">
      <c r="A3052"/>
    </row>
    <row r="3053" spans="1:1" x14ac:dyDescent="0.3">
      <c r="A3053"/>
    </row>
    <row r="3054" spans="1:1" x14ac:dyDescent="0.3">
      <c r="A3054"/>
    </row>
    <row r="3055" spans="1:1" x14ac:dyDescent="0.3">
      <c r="A3055"/>
    </row>
    <row r="3056" spans="1:1" x14ac:dyDescent="0.3">
      <c r="A3056"/>
    </row>
    <row r="3057" spans="1:1" x14ac:dyDescent="0.3">
      <c r="A3057"/>
    </row>
    <row r="3058" spans="1:1" x14ac:dyDescent="0.3">
      <c r="A3058"/>
    </row>
    <row r="3059" spans="1:1" x14ac:dyDescent="0.3">
      <c r="A3059"/>
    </row>
    <row r="3060" spans="1:1" x14ac:dyDescent="0.3">
      <c r="A3060"/>
    </row>
    <row r="3061" spans="1:1" x14ac:dyDescent="0.3">
      <c r="A3061"/>
    </row>
    <row r="3062" spans="1:1" x14ac:dyDescent="0.3">
      <c r="A3062"/>
    </row>
    <row r="3063" spans="1:1" x14ac:dyDescent="0.3">
      <c r="A3063"/>
    </row>
    <row r="3064" spans="1:1" x14ac:dyDescent="0.3">
      <c r="A3064"/>
    </row>
    <row r="3065" spans="1:1" x14ac:dyDescent="0.3">
      <c r="A3065"/>
    </row>
    <row r="3066" spans="1:1" x14ac:dyDescent="0.3">
      <c r="A3066"/>
    </row>
    <row r="3067" spans="1:1" x14ac:dyDescent="0.3">
      <c r="A3067"/>
    </row>
    <row r="3068" spans="1:1" x14ac:dyDescent="0.3">
      <c r="A3068"/>
    </row>
    <row r="3069" spans="1:1" x14ac:dyDescent="0.3">
      <c r="A3069"/>
    </row>
    <row r="3070" spans="1:1" x14ac:dyDescent="0.3">
      <c r="A3070"/>
    </row>
    <row r="3071" spans="1:1" x14ac:dyDescent="0.3">
      <c r="A3071"/>
    </row>
    <row r="3072" spans="1:1" x14ac:dyDescent="0.3">
      <c r="A3072"/>
    </row>
    <row r="3073" spans="1:1" x14ac:dyDescent="0.3">
      <c r="A3073"/>
    </row>
    <row r="3074" spans="1:1" x14ac:dyDescent="0.3">
      <c r="A3074"/>
    </row>
    <row r="3075" spans="1:1" x14ac:dyDescent="0.3">
      <c r="A3075"/>
    </row>
    <row r="3076" spans="1:1" x14ac:dyDescent="0.3">
      <c r="A3076"/>
    </row>
    <row r="3077" spans="1:1" x14ac:dyDescent="0.3">
      <c r="A3077"/>
    </row>
    <row r="3078" spans="1:1" x14ac:dyDescent="0.3">
      <c r="A3078"/>
    </row>
    <row r="3079" spans="1:1" x14ac:dyDescent="0.3">
      <c r="A3079"/>
    </row>
    <row r="3080" spans="1:1" x14ac:dyDescent="0.3">
      <c r="A3080"/>
    </row>
    <row r="3081" spans="1:1" x14ac:dyDescent="0.3">
      <c r="A3081"/>
    </row>
    <row r="3082" spans="1:1" x14ac:dyDescent="0.3">
      <c r="A3082"/>
    </row>
    <row r="3083" spans="1:1" x14ac:dyDescent="0.3">
      <c r="A3083"/>
    </row>
    <row r="3084" spans="1:1" x14ac:dyDescent="0.3">
      <c r="A3084"/>
    </row>
    <row r="3085" spans="1:1" x14ac:dyDescent="0.3">
      <c r="A3085"/>
    </row>
    <row r="3086" spans="1:1" x14ac:dyDescent="0.3">
      <c r="A3086"/>
    </row>
    <row r="3087" spans="1:1" x14ac:dyDescent="0.3">
      <c r="A3087"/>
    </row>
    <row r="3088" spans="1:1" x14ac:dyDescent="0.3">
      <c r="A3088"/>
    </row>
    <row r="3089" spans="1:1" x14ac:dyDescent="0.3">
      <c r="A3089"/>
    </row>
    <row r="3090" spans="1:1" x14ac:dyDescent="0.3">
      <c r="A3090"/>
    </row>
    <row r="3091" spans="1:1" x14ac:dyDescent="0.3">
      <c r="A3091"/>
    </row>
    <row r="3092" spans="1:1" x14ac:dyDescent="0.3">
      <c r="A3092"/>
    </row>
    <row r="3093" spans="1:1" x14ac:dyDescent="0.3">
      <c r="A3093"/>
    </row>
    <row r="3094" spans="1:1" x14ac:dyDescent="0.3">
      <c r="A3094"/>
    </row>
    <row r="3095" spans="1:1" x14ac:dyDescent="0.3">
      <c r="A3095"/>
    </row>
    <row r="3096" spans="1:1" x14ac:dyDescent="0.3">
      <c r="A3096"/>
    </row>
    <row r="3097" spans="1:1" x14ac:dyDescent="0.3">
      <c r="A3097"/>
    </row>
    <row r="3098" spans="1:1" x14ac:dyDescent="0.3">
      <c r="A3098"/>
    </row>
    <row r="3099" spans="1:1" x14ac:dyDescent="0.3">
      <c r="A3099"/>
    </row>
    <row r="3100" spans="1:1" x14ac:dyDescent="0.3">
      <c r="A3100"/>
    </row>
    <row r="3101" spans="1:1" x14ac:dyDescent="0.3">
      <c r="A3101"/>
    </row>
    <row r="3102" spans="1:1" x14ac:dyDescent="0.3">
      <c r="A3102"/>
    </row>
    <row r="3103" spans="1:1" x14ac:dyDescent="0.3">
      <c r="A3103"/>
    </row>
    <row r="3104" spans="1:1" x14ac:dyDescent="0.3">
      <c r="A3104"/>
    </row>
    <row r="3105" spans="1:1" x14ac:dyDescent="0.3">
      <c r="A3105"/>
    </row>
    <row r="3106" spans="1:1" x14ac:dyDescent="0.3">
      <c r="A3106"/>
    </row>
    <row r="3107" spans="1:1" x14ac:dyDescent="0.3">
      <c r="A3107"/>
    </row>
    <row r="3108" spans="1:1" x14ac:dyDescent="0.3">
      <c r="A3108"/>
    </row>
    <row r="3109" spans="1:1" x14ac:dyDescent="0.3">
      <c r="A3109"/>
    </row>
    <row r="3110" spans="1:1" x14ac:dyDescent="0.3">
      <c r="A3110"/>
    </row>
    <row r="3111" spans="1:1" x14ac:dyDescent="0.3">
      <c r="A3111"/>
    </row>
    <row r="3112" spans="1:1" x14ac:dyDescent="0.3">
      <c r="A3112"/>
    </row>
    <row r="3113" spans="1:1" x14ac:dyDescent="0.3">
      <c r="A3113"/>
    </row>
    <row r="3114" spans="1:1" x14ac:dyDescent="0.3">
      <c r="A3114"/>
    </row>
    <row r="3115" spans="1:1" x14ac:dyDescent="0.3">
      <c r="A3115"/>
    </row>
    <row r="3116" spans="1:1" x14ac:dyDescent="0.3">
      <c r="A3116"/>
    </row>
    <row r="3117" spans="1:1" x14ac:dyDescent="0.3">
      <c r="A3117"/>
    </row>
    <row r="3118" spans="1:1" x14ac:dyDescent="0.3">
      <c r="A3118"/>
    </row>
    <row r="3119" spans="1:1" x14ac:dyDescent="0.3">
      <c r="A3119"/>
    </row>
    <row r="3120" spans="1:1" x14ac:dyDescent="0.3">
      <c r="A3120"/>
    </row>
    <row r="3121" spans="1:1" x14ac:dyDescent="0.3">
      <c r="A3121"/>
    </row>
    <row r="3122" spans="1:1" x14ac:dyDescent="0.3">
      <c r="A3122"/>
    </row>
    <row r="3123" spans="1:1" x14ac:dyDescent="0.3">
      <c r="A3123"/>
    </row>
    <row r="3124" spans="1:1" x14ac:dyDescent="0.3">
      <c r="A3124"/>
    </row>
    <row r="3125" spans="1:1" x14ac:dyDescent="0.3">
      <c r="A3125"/>
    </row>
    <row r="3126" spans="1:1" x14ac:dyDescent="0.3">
      <c r="A3126"/>
    </row>
    <row r="3127" spans="1:1" x14ac:dyDescent="0.3">
      <c r="A3127"/>
    </row>
    <row r="3128" spans="1:1" x14ac:dyDescent="0.3">
      <c r="A3128"/>
    </row>
    <row r="3129" spans="1:1" x14ac:dyDescent="0.3">
      <c r="A3129"/>
    </row>
    <row r="3130" spans="1:1" x14ac:dyDescent="0.3">
      <c r="A3130"/>
    </row>
    <row r="3131" spans="1:1" x14ac:dyDescent="0.3">
      <c r="A3131"/>
    </row>
    <row r="3132" spans="1:1" x14ac:dyDescent="0.3">
      <c r="A3132"/>
    </row>
    <row r="3133" spans="1:1" x14ac:dyDescent="0.3">
      <c r="A3133"/>
    </row>
    <row r="3134" spans="1:1" x14ac:dyDescent="0.3">
      <c r="A3134"/>
    </row>
    <row r="3135" spans="1:1" x14ac:dyDescent="0.3">
      <c r="A3135"/>
    </row>
    <row r="3136" spans="1:1" x14ac:dyDescent="0.3">
      <c r="A3136"/>
    </row>
    <row r="3137" spans="1:1" x14ac:dyDescent="0.3">
      <c r="A3137"/>
    </row>
    <row r="3138" spans="1:1" x14ac:dyDescent="0.3">
      <c r="A3138"/>
    </row>
    <row r="3139" spans="1:1" x14ac:dyDescent="0.3">
      <c r="A3139"/>
    </row>
    <row r="3140" spans="1:1" x14ac:dyDescent="0.3">
      <c r="A3140"/>
    </row>
    <row r="3141" spans="1:1" x14ac:dyDescent="0.3">
      <c r="A3141"/>
    </row>
    <row r="3142" spans="1:1" x14ac:dyDescent="0.3">
      <c r="A3142"/>
    </row>
    <row r="3143" spans="1:1" x14ac:dyDescent="0.3">
      <c r="A3143"/>
    </row>
    <row r="3144" spans="1:1" x14ac:dyDescent="0.3">
      <c r="A3144"/>
    </row>
    <row r="3145" spans="1:1" x14ac:dyDescent="0.3">
      <c r="A3145"/>
    </row>
    <row r="3146" spans="1:1" x14ac:dyDescent="0.3">
      <c r="A3146"/>
    </row>
    <row r="3147" spans="1:1" x14ac:dyDescent="0.3">
      <c r="A3147"/>
    </row>
    <row r="3148" spans="1:1" x14ac:dyDescent="0.3">
      <c r="A3148"/>
    </row>
    <row r="3149" spans="1:1" x14ac:dyDescent="0.3">
      <c r="A3149"/>
    </row>
    <row r="3150" spans="1:1" x14ac:dyDescent="0.3">
      <c r="A3150"/>
    </row>
    <row r="3151" spans="1:1" x14ac:dyDescent="0.3">
      <c r="A3151"/>
    </row>
    <row r="3152" spans="1:1" x14ac:dyDescent="0.3">
      <c r="A3152"/>
    </row>
    <row r="3153" spans="1:1" x14ac:dyDescent="0.3">
      <c r="A3153"/>
    </row>
    <row r="3154" spans="1:1" x14ac:dyDescent="0.3">
      <c r="A3154"/>
    </row>
    <row r="3155" spans="1:1" x14ac:dyDescent="0.3">
      <c r="A3155"/>
    </row>
    <row r="3156" spans="1:1" x14ac:dyDescent="0.3">
      <c r="A3156"/>
    </row>
    <row r="3157" spans="1:1" x14ac:dyDescent="0.3">
      <c r="A3157"/>
    </row>
    <row r="3158" spans="1:1" x14ac:dyDescent="0.3">
      <c r="A3158"/>
    </row>
    <row r="3159" spans="1:1" x14ac:dyDescent="0.3">
      <c r="A3159"/>
    </row>
    <row r="3160" spans="1:1" x14ac:dyDescent="0.3">
      <c r="A3160"/>
    </row>
    <row r="3161" spans="1:1" x14ac:dyDescent="0.3">
      <c r="A3161"/>
    </row>
    <row r="3162" spans="1:1" x14ac:dyDescent="0.3">
      <c r="A3162"/>
    </row>
    <row r="3163" spans="1:1" x14ac:dyDescent="0.3">
      <c r="A3163"/>
    </row>
    <row r="3164" spans="1:1" x14ac:dyDescent="0.3">
      <c r="A3164"/>
    </row>
    <row r="3165" spans="1:1" x14ac:dyDescent="0.3">
      <c r="A3165"/>
    </row>
    <row r="3166" spans="1:1" x14ac:dyDescent="0.3">
      <c r="A3166"/>
    </row>
    <row r="3167" spans="1:1" x14ac:dyDescent="0.3">
      <c r="A3167"/>
    </row>
    <row r="3168" spans="1:1" x14ac:dyDescent="0.3">
      <c r="A3168"/>
    </row>
    <row r="3169" spans="1:1" x14ac:dyDescent="0.3">
      <c r="A3169"/>
    </row>
    <row r="3170" spans="1:1" x14ac:dyDescent="0.3">
      <c r="A3170"/>
    </row>
    <row r="3171" spans="1:1" x14ac:dyDescent="0.3">
      <c r="A3171"/>
    </row>
    <row r="3172" spans="1:1" x14ac:dyDescent="0.3">
      <c r="A3172"/>
    </row>
    <row r="3173" spans="1:1" x14ac:dyDescent="0.3">
      <c r="A3173"/>
    </row>
    <row r="3174" spans="1:1" x14ac:dyDescent="0.3">
      <c r="A3174"/>
    </row>
    <row r="3175" spans="1:1" x14ac:dyDescent="0.3">
      <c r="A3175"/>
    </row>
    <row r="3176" spans="1:1" x14ac:dyDescent="0.3">
      <c r="A3176"/>
    </row>
    <row r="3177" spans="1:1" x14ac:dyDescent="0.3">
      <c r="A3177"/>
    </row>
    <row r="3178" spans="1:1" x14ac:dyDescent="0.3">
      <c r="A3178"/>
    </row>
    <row r="3179" spans="1:1" x14ac:dyDescent="0.3">
      <c r="A3179"/>
    </row>
    <row r="3180" spans="1:1" x14ac:dyDescent="0.3">
      <c r="A3180"/>
    </row>
    <row r="3181" spans="1:1" x14ac:dyDescent="0.3">
      <c r="A3181"/>
    </row>
    <row r="3182" spans="1:1" x14ac:dyDescent="0.3">
      <c r="A3182"/>
    </row>
    <row r="3183" spans="1:1" x14ac:dyDescent="0.3">
      <c r="A3183"/>
    </row>
    <row r="3184" spans="1:1" x14ac:dyDescent="0.3">
      <c r="A3184"/>
    </row>
    <row r="3185" spans="1:1" x14ac:dyDescent="0.3">
      <c r="A3185"/>
    </row>
    <row r="3186" spans="1:1" x14ac:dyDescent="0.3">
      <c r="A3186"/>
    </row>
    <row r="3187" spans="1:1" x14ac:dyDescent="0.3">
      <c r="A3187"/>
    </row>
    <row r="3188" spans="1:1" x14ac:dyDescent="0.3">
      <c r="A3188"/>
    </row>
    <row r="3189" spans="1:1" x14ac:dyDescent="0.3">
      <c r="A3189"/>
    </row>
    <row r="3190" spans="1:1" x14ac:dyDescent="0.3">
      <c r="A3190"/>
    </row>
    <row r="3191" spans="1:1" x14ac:dyDescent="0.3">
      <c r="A3191"/>
    </row>
    <row r="3192" spans="1:1" x14ac:dyDescent="0.3">
      <c r="A3192"/>
    </row>
    <row r="3193" spans="1:1" x14ac:dyDescent="0.3">
      <c r="A3193"/>
    </row>
    <row r="3194" spans="1:1" x14ac:dyDescent="0.3">
      <c r="A3194"/>
    </row>
    <row r="3195" spans="1:1" x14ac:dyDescent="0.3">
      <c r="A3195"/>
    </row>
    <row r="3196" spans="1:1" x14ac:dyDescent="0.3">
      <c r="A3196"/>
    </row>
    <row r="3197" spans="1:1" x14ac:dyDescent="0.3">
      <c r="A3197"/>
    </row>
    <row r="3198" spans="1:1" x14ac:dyDescent="0.3">
      <c r="A3198"/>
    </row>
    <row r="3199" spans="1:1" x14ac:dyDescent="0.3">
      <c r="A3199"/>
    </row>
    <row r="3200" spans="1:1" x14ac:dyDescent="0.3">
      <c r="A3200"/>
    </row>
    <row r="3201" spans="1:1" x14ac:dyDescent="0.3">
      <c r="A3201"/>
    </row>
    <row r="3202" spans="1:1" x14ac:dyDescent="0.3">
      <c r="A3202"/>
    </row>
    <row r="3203" spans="1:1" x14ac:dyDescent="0.3">
      <c r="A3203"/>
    </row>
    <row r="3204" spans="1:1" x14ac:dyDescent="0.3">
      <c r="A3204"/>
    </row>
    <row r="3205" spans="1:1" x14ac:dyDescent="0.3">
      <c r="A3205"/>
    </row>
    <row r="3206" spans="1:1" x14ac:dyDescent="0.3">
      <c r="A3206"/>
    </row>
    <row r="3207" spans="1:1" x14ac:dyDescent="0.3">
      <c r="A3207"/>
    </row>
    <row r="3208" spans="1:1" x14ac:dyDescent="0.3">
      <c r="A3208"/>
    </row>
    <row r="3209" spans="1:1" x14ac:dyDescent="0.3">
      <c r="A3209"/>
    </row>
    <row r="3210" spans="1:1" x14ac:dyDescent="0.3">
      <c r="A3210"/>
    </row>
    <row r="3211" spans="1:1" x14ac:dyDescent="0.3">
      <c r="A3211"/>
    </row>
    <row r="3212" spans="1:1" x14ac:dyDescent="0.3">
      <c r="A3212"/>
    </row>
    <row r="3213" spans="1:1" x14ac:dyDescent="0.3">
      <c r="A3213"/>
    </row>
    <row r="3214" spans="1:1" x14ac:dyDescent="0.3">
      <c r="A3214"/>
    </row>
    <row r="3215" spans="1:1" x14ac:dyDescent="0.3">
      <c r="A3215"/>
    </row>
    <row r="3216" spans="1:1" x14ac:dyDescent="0.3">
      <c r="A3216"/>
    </row>
    <row r="3217" spans="1:1" x14ac:dyDescent="0.3">
      <c r="A3217"/>
    </row>
    <row r="3218" spans="1:1" x14ac:dyDescent="0.3">
      <c r="A3218"/>
    </row>
    <row r="3219" spans="1:1" x14ac:dyDescent="0.3">
      <c r="A3219"/>
    </row>
    <row r="3220" spans="1:1" x14ac:dyDescent="0.3">
      <c r="A3220"/>
    </row>
    <row r="3221" spans="1:1" x14ac:dyDescent="0.3">
      <c r="A3221"/>
    </row>
    <row r="3222" spans="1:1" x14ac:dyDescent="0.3">
      <c r="A3222"/>
    </row>
    <row r="3223" spans="1:1" x14ac:dyDescent="0.3">
      <c r="A3223"/>
    </row>
    <row r="3224" spans="1:1" x14ac:dyDescent="0.3">
      <c r="A3224"/>
    </row>
    <row r="3225" spans="1:1" x14ac:dyDescent="0.3">
      <c r="A3225"/>
    </row>
    <row r="3226" spans="1:1" x14ac:dyDescent="0.3">
      <c r="A3226"/>
    </row>
    <row r="3227" spans="1:1" x14ac:dyDescent="0.3">
      <c r="A3227"/>
    </row>
    <row r="3228" spans="1:1" x14ac:dyDescent="0.3">
      <c r="A3228"/>
    </row>
    <row r="3229" spans="1:1" x14ac:dyDescent="0.3">
      <c r="A3229"/>
    </row>
    <row r="3230" spans="1:1" x14ac:dyDescent="0.3">
      <c r="A3230"/>
    </row>
    <row r="3231" spans="1:1" x14ac:dyDescent="0.3">
      <c r="A3231"/>
    </row>
    <row r="3232" spans="1:1" x14ac:dyDescent="0.3">
      <c r="A3232"/>
    </row>
    <row r="3233" spans="1:1" x14ac:dyDescent="0.3">
      <c r="A3233"/>
    </row>
    <row r="3234" spans="1:1" x14ac:dyDescent="0.3">
      <c r="A3234"/>
    </row>
    <row r="3235" spans="1:1" x14ac:dyDescent="0.3">
      <c r="A3235"/>
    </row>
    <row r="3236" spans="1:1" x14ac:dyDescent="0.3">
      <c r="A3236"/>
    </row>
    <row r="3237" spans="1:1" x14ac:dyDescent="0.3">
      <c r="A3237"/>
    </row>
    <row r="3238" spans="1:1" x14ac:dyDescent="0.3">
      <c r="A3238"/>
    </row>
    <row r="3239" spans="1:1" x14ac:dyDescent="0.3">
      <c r="A3239"/>
    </row>
    <row r="3240" spans="1:1" x14ac:dyDescent="0.3">
      <c r="A3240"/>
    </row>
    <row r="3241" spans="1:1" x14ac:dyDescent="0.3">
      <c r="A3241"/>
    </row>
    <row r="3242" spans="1:1" x14ac:dyDescent="0.3">
      <c r="A3242"/>
    </row>
    <row r="3243" spans="1:1" x14ac:dyDescent="0.3">
      <c r="A3243"/>
    </row>
    <row r="3244" spans="1:1" x14ac:dyDescent="0.3">
      <c r="A3244"/>
    </row>
    <row r="3245" spans="1:1" x14ac:dyDescent="0.3">
      <c r="A3245"/>
    </row>
    <row r="3246" spans="1:1" x14ac:dyDescent="0.3">
      <c r="A3246"/>
    </row>
    <row r="3247" spans="1:1" x14ac:dyDescent="0.3">
      <c r="A3247"/>
    </row>
    <row r="3248" spans="1:1" x14ac:dyDescent="0.3">
      <c r="A3248"/>
    </row>
    <row r="3249" spans="1:1" x14ac:dyDescent="0.3">
      <c r="A3249"/>
    </row>
    <row r="3250" spans="1:1" x14ac:dyDescent="0.3">
      <c r="A3250"/>
    </row>
    <row r="3251" spans="1:1" x14ac:dyDescent="0.3">
      <c r="A3251"/>
    </row>
    <row r="3252" spans="1:1" x14ac:dyDescent="0.3">
      <c r="A3252"/>
    </row>
    <row r="3253" spans="1:1" x14ac:dyDescent="0.3">
      <c r="A3253"/>
    </row>
    <row r="3254" spans="1:1" x14ac:dyDescent="0.3">
      <c r="A3254"/>
    </row>
    <row r="3255" spans="1:1" x14ac:dyDescent="0.3">
      <c r="A3255"/>
    </row>
    <row r="3256" spans="1:1" x14ac:dyDescent="0.3">
      <c r="A3256"/>
    </row>
    <row r="3257" spans="1:1" x14ac:dyDescent="0.3">
      <c r="A3257"/>
    </row>
    <row r="3258" spans="1:1" x14ac:dyDescent="0.3">
      <c r="A3258"/>
    </row>
    <row r="3259" spans="1:1" x14ac:dyDescent="0.3">
      <c r="A3259"/>
    </row>
    <row r="3260" spans="1:1" x14ac:dyDescent="0.3">
      <c r="A3260"/>
    </row>
    <row r="3261" spans="1:1" x14ac:dyDescent="0.3">
      <c r="A3261"/>
    </row>
    <row r="3262" spans="1:1" x14ac:dyDescent="0.3">
      <c r="A3262"/>
    </row>
    <row r="3263" spans="1:1" x14ac:dyDescent="0.3">
      <c r="A3263"/>
    </row>
    <row r="3264" spans="1:1" x14ac:dyDescent="0.3">
      <c r="A3264"/>
    </row>
    <row r="3265" spans="1:1" x14ac:dyDescent="0.3">
      <c r="A3265"/>
    </row>
    <row r="3266" spans="1:1" x14ac:dyDescent="0.3">
      <c r="A3266"/>
    </row>
    <row r="3267" spans="1:1" x14ac:dyDescent="0.3">
      <c r="A3267"/>
    </row>
    <row r="3268" spans="1:1" x14ac:dyDescent="0.3">
      <c r="A3268"/>
    </row>
    <row r="3269" spans="1:1" x14ac:dyDescent="0.3">
      <c r="A3269"/>
    </row>
    <row r="3270" spans="1:1" x14ac:dyDescent="0.3">
      <c r="A3270"/>
    </row>
    <row r="3271" spans="1:1" x14ac:dyDescent="0.3">
      <c r="A3271"/>
    </row>
    <row r="3272" spans="1:1" x14ac:dyDescent="0.3">
      <c r="A3272"/>
    </row>
    <row r="3273" spans="1:1" x14ac:dyDescent="0.3">
      <c r="A3273"/>
    </row>
    <row r="3274" spans="1:1" x14ac:dyDescent="0.3">
      <c r="A3274"/>
    </row>
    <row r="3275" spans="1:1" x14ac:dyDescent="0.3">
      <c r="A3275"/>
    </row>
    <row r="3276" spans="1:1" x14ac:dyDescent="0.3">
      <c r="A3276"/>
    </row>
    <row r="3277" spans="1:1" x14ac:dyDescent="0.3">
      <c r="A3277"/>
    </row>
    <row r="3278" spans="1:1" x14ac:dyDescent="0.3">
      <c r="A3278"/>
    </row>
    <row r="3279" spans="1:1" x14ac:dyDescent="0.3">
      <c r="A3279"/>
    </row>
    <row r="3280" spans="1:1" x14ac:dyDescent="0.3">
      <c r="A3280"/>
    </row>
    <row r="3281" spans="1:1" x14ac:dyDescent="0.3">
      <c r="A3281"/>
    </row>
    <row r="3282" spans="1:1" x14ac:dyDescent="0.3">
      <c r="A3282"/>
    </row>
    <row r="3283" spans="1:1" x14ac:dyDescent="0.3">
      <c r="A3283"/>
    </row>
    <row r="3284" spans="1:1" x14ac:dyDescent="0.3">
      <c r="A3284"/>
    </row>
    <row r="3285" spans="1:1" x14ac:dyDescent="0.3">
      <c r="A3285"/>
    </row>
    <row r="3286" spans="1:1" x14ac:dyDescent="0.3">
      <c r="A3286"/>
    </row>
    <row r="3287" spans="1:1" x14ac:dyDescent="0.3">
      <c r="A3287"/>
    </row>
    <row r="3288" spans="1:1" x14ac:dyDescent="0.3">
      <c r="A3288"/>
    </row>
    <row r="3289" spans="1:1" x14ac:dyDescent="0.3">
      <c r="A3289"/>
    </row>
    <row r="3290" spans="1:1" x14ac:dyDescent="0.3">
      <c r="A3290"/>
    </row>
    <row r="3291" spans="1:1" x14ac:dyDescent="0.3">
      <c r="A3291"/>
    </row>
    <row r="3292" spans="1:1" x14ac:dyDescent="0.3">
      <c r="A3292"/>
    </row>
    <row r="3293" spans="1:1" x14ac:dyDescent="0.3">
      <c r="A3293"/>
    </row>
    <row r="3294" spans="1:1" x14ac:dyDescent="0.3">
      <c r="A3294"/>
    </row>
    <row r="3295" spans="1:1" x14ac:dyDescent="0.3">
      <c r="A3295"/>
    </row>
    <row r="3296" spans="1:1" x14ac:dyDescent="0.3">
      <c r="A3296"/>
    </row>
    <row r="3297" spans="1:1" x14ac:dyDescent="0.3">
      <c r="A3297"/>
    </row>
    <row r="3298" spans="1:1" x14ac:dyDescent="0.3">
      <c r="A3298"/>
    </row>
    <row r="3299" spans="1:1" x14ac:dyDescent="0.3">
      <c r="A3299"/>
    </row>
    <row r="3300" spans="1:1" x14ac:dyDescent="0.3">
      <c r="A3300"/>
    </row>
    <row r="3301" spans="1:1" x14ac:dyDescent="0.3">
      <c r="A3301"/>
    </row>
    <row r="3302" spans="1:1" x14ac:dyDescent="0.3">
      <c r="A3302"/>
    </row>
    <row r="3303" spans="1:1" x14ac:dyDescent="0.3">
      <c r="A3303"/>
    </row>
    <row r="3304" spans="1:1" x14ac:dyDescent="0.3">
      <c r="A3304"/>
    </row>
    <row r="3305" spans="1:1" x14ac:dyDescent="0.3">
      <c r="A3305"/>
    </row>
    <row r="3306" spans="1:1" x14ac:dyDescent="0.3">
      <c r="A3306"/>
    </row>
    <row r="3307" spans="1:1" x14ac:dyDescent="0.3">
      <c r="A3307"/>
    </row>
    <row r="3308" spans="1:1" x14ac:dyDescent="0.3">
      <c r="A3308"/>
    </row>
    <row r="3309" spans="1:1" x14ac:dyDescent="0.3">
      <c r="A3309"/>
    </row>
    <row r="3310" spans="1:1" x14ac:dyDescent="0.3">
      <c r="A3310"/>
    </row>
    <row r="3311" spans="1:1" x14ac:dyDescent="0.3">
      <c r="A3311"/>
    </row>
    <row r="3312" spans="1:1" x14ac:dyDescent="0.3">
      <c r="A3312"/>
    </row>
    <row r="3313" spans="1:1" x14ac:dyDescent="0.3">
      <c r="A3313"/>
    </row>
    <row r="3314" spans="1:1" x14ac:dyDescent="0.3">
      <c r="A3314"/>
    </row>
    <row r="3315" spans="1:1" x14ac:dyDescent="0.3">
      <c r="A3315"/>
    </row>
    <row r="3316" spans="1:1" x14ac:dyDescent="0.3">
      <c r="A3316"/>
    </row>
    <row r="3317" spans="1:1" x14ac:dyDescent="0.3">
      <c r="A3317"/>
    </row>
    <row r="3318" spans="1:1" x14ac:dyDescent="0.3">
      <c r="A3318"/>
    </row>
    <row r="3319" spans="1:1" x14ac:dyDescent="0.3">
      <c r="A3319"/>
    </row>
    <row r="3320" spans="1:1" x14ac:dyDescent="0.3">
      <c r="A3320"/>
    </row>
    <row r="3321" spans="1:1" x14ac:dyDescent="0.3">
      <c r="A3321"/>
    </row>
    <row r="3322" spans="1:1" x14ac:dyDescent="0.3">
      <c r="A3322"/>
    </row>
    <row r="3323" spans="1:1" x14ac:dyDescent="0.3">
      <c r="A3323"/>
    </row>
    <row r="3324" spans="1:1" x14ac:dyDescent="0.3">
      <c r="A3324"/>
    </row>
    <row r="3325" spans="1:1" x14ac:dyDescent="0.3">
      <c r="A3325"/>
    </row>
    <row r="3326" spans="1:1" x14ac:dyDescent="0.3">
      <c r="A3326"/>
    </row>
    <row r="3327" spans="1:1" x14ac:dyDescent="0.3">
      <c r="A3327"/>
    </row>
    <row r="3328" spans="1:1" x14ac:dyDescent="0.3">
      <c r="A3328"/>
    </row>
    <row r="3329" spans="1:1" x14ac:dyDescent="0.3">
      <c r="A3329"/>
    </row>
    <row r="3330" spans="1:1" x14ac:dyDescent="0.3">
      <c r="A3330"/>
    </row>
    <row r="3331" spans="1:1" x14ac:dyDescent="0.3">
      <c r="A3331"/>
    </row>
    <row r="3332" spans="1:1" x14ac:dyDescent="0.3">
      <c r="A3332"/>
    </row>
    <row r="3333" spans="1:1" x14ac:dyDescent="0.3">
      <c r="A3333"/>
    </row>
    <row r="3334" spans="1:1" x14ac:dyDescent="0.3">
      <c r="A3334"/>
    </row>
    <row r="3335" spans="1:1" x14ac:dyDescent="0.3">
      <c r="A3335"/>
    </row>
    <row r="3336" spans="1:1" x14ac:dyDescent="0.3">
      <c r="A3336"/>
    </row>
    <row r="3337" spans="1:1" x14ac:dyDescent="0.3">
      <c r="A3337"/>
    </row>
    <row r="3338" spans="1:1" x14ac:dyDescent="0.3">
      <c r="A3338"/>
    </row>
    <row r="3339" spans="1:1" x14ac:dyDescent="0.3">
      <c r="A3339"/>
    </row>
    <row r="3340" spans="1:1" x14ac:dyDescent="0.3">
      <c r="A3340"/>
    </row>
    <row r="3341" spans="1:1" x14ac:dyDescent="0.3">
      <c r="A3341"/>
    </row>
    <row r="3342" spans="1:1" x14ac:dyDescent="0.3">
      <c r="A3342"/>
    </row>
    <row r="3343" spans="1:1" x14ac:dyDescent="0.3">
      <c r="A3343"/>
    </row>
    <row r="3344" spans="1:1" x14ac:dyDescent="0.3">
      <c r="A3344"/>
    </row>
    <row r="3345" spans="1:1" x14ac:dyDescent="0.3">
      <c r="A3345"/>
    </row>
    <row r="3346" spans="1:1" x14ac:dyDescent="0.3">
      <c r="A3346"/>
    </row>
    <row r="3347" spans="1:1" x14ac:dyDescent="0.3">
      <c r="A3347"/>
    </row>
    <row r="3348" spans="1:1" x14ac:dyDescent="0.3">
      <c r="A3348"/>
    </row>
    <row r="3349" spans="1:1" x14ac:dyDescent="0.3">
      <c r="A3349"/>
    </row>
    <row r="3350" spans="1:1" x14ac:dyDescent="0.3">
      <c r="A3350"/>
    </row>
    <row r="3351" spans="1:1" x14ac:dyDescent="0.3">
      <c r="A3351"/>
    </row>
    <row r="3352" spans="1:1" x14ac:dyDescent="0.3">
      <c r="A3352"/>
    </row>
    <row r="3353" spans="1:1" x14ac:dyDescent="0.3">
      <c r="A3353"/>
    </row>
    <row r="3354" spans="1:1" x14ac:dyDescent="0.3">
      <c r="A3354"/>
    </row>
    <row r="3355" spans="1:1" x14ac:dyDescent="0.3">
      <c r="A3355"/>
    </row>
    <row r="3356" spans="1:1" x14ac:dyDescent="0.3">
      <c r="A3356"/>
    </row>
    <row r="3357" spans="1:1" x14ac:dyDescent="0.3">
      <c r="A3357"/>
    </row>
    <row r="3358" spans="1:1" x14ac:dyDescent="0.3">
      <c r="A3358"/>
    </row>
    <row r="3359" spans="1:1" x14ac:dyDescent="0.3">
      <c r="A3359"/>
    </row>
    <row r="3360" spans="1:1" x14ac:dyDescent="0.3">
      <c r="A3360"/>
    </row>
    <row r="3361" spans="1:1" x14ac:dyDescent="0.3">
      <c r="A3361"/>
    </row>
    <row r="3362" spans="1:1" x14ac:dyDescent="0.3">
      <c r="A3362"/>
    </row>
    <row r="3363" spans="1:1" x14ac:dyDescent="0.3">
      <c r="A3363"/>
    </row>
    <row r="3364" spans="1:1" x14ac:dyDescent="0.3">
      <c r="A3364"/>
    </row>
    <row r="3365" spans="1:1" x14ac:dyDescent="0.3">
      <c r="A3365"/>
    </row>
    <row r="3366" spans="1:1" x14ac:dyDescent="0.3">
      <c r="A3366"/>
    </row>
    <row r="3367" spans="1:1" x14ac:dyDescent="0.3">
      <c r="A3367"/>
    </row>
    <row r="3368" spans="1:1" x14ac:dyDescent="0.3">
      <c r="A3368"/>
    </row>
    <row r="3369" spans="1:1" x14ac:dyDescent="0.3">
      <c r="A3369"/>
    </row>
    <row r="3370" spans="1:1" x14ac:dyDescent="0.3">
      <c r="A3370"/>
    </row>
    <row r="3371" spans="1:1" x14ac:dyDescent="0.3">
      <c r="A3371"/>
    </row>
    <row r="3372" spans="1:1" x14ac:dyDescent="0.3">
      <c r="A3372"/>
    </row>
    <row r="3373" spans="1:1" x14ac:dyDescent="0.3">
      <c r="A3373"/>
    </row>
    <row r="3374" spans="1:1" x14ac:dyDescent="0.3">
      <c r="A3374"/>
    </row>
    <row r="3375" spans="1:1" x14ac:dyDescent="0.3">
      <c r="A3375"/>
    </row>
    <row r="3376" spans="1:1" x14ac:dyDescent="0.3">
      <c r="A3376"/>
    </row>
    <row r="3377" spans="1:1" x14ac:dyDescent="0.3">
      <c r="A3377"/>
    </row>
    <row r="3378" spans="1:1" x14ac:dyDescent="0.3">
      <c r="A3378"/>
    </row>
    <row r="3379" spans="1:1" x14ac:dyDescent="0.3">
      <c r="A3379"/>
    </row>
    <row r="3380" spans="1:1" x14ac:dyDescent="0.3">
      <c r="A3380"/>
    </row>
    <row r="3381" spans="1:1" x14ac:dyDescent="0.3">
      <c r="A3381"/>
    </row>
    <row r="3382" spans="1:1" x14ac:dyDescent="0.3">
      <c r="A3382"/>
    </row>
    <row r="3383" spans="1:1" x14ac:dyDescent="0.3">
      <c r="A3383"/>
    </row>
    <row r="3384" spans="1:1" x14ac:dyDescent="0.3">
      <c r="A3384"/>
    </row>
    <row r="3385" spans="1:1" x14ac:dyDescent="0.3">
      <c r="A3385"/>
    </row>
    <row r="3386" spans="1:1" x14ac:dyDescent="0.3">
      <c r="A3386"/>
    </row>
    <row r="3387" spans="1:1" x14ac:dyDescent="0.3">
      <c r="A3387"/>
    </row>
    <row r="3388" spans="1:1" x14ac:dyDescent="0.3">
      <c r="A3388"/>
    </row>
    <row r="3389" spans="1:1" x14ac:dyDescent="0.3">
      <c r="A3389"/>
    </row>
    <row r="3390" spans="1:1" x14ac:dyDescent="0.3">
      <c r="A3390"/>
    </row>
    <row r="3391" spans="1:1" x14ac:dyDescent="0.3">
      <c r="A3391"/>
    </row>
    <row r="3392" spans="1:1" x14ac:dyDescent="0.3">
      <c r="A3392"/>
    </row>
    <row r="3393" spans="1:1" x14ac:dyDescent="0.3">
      <c r="A3393"/>
    </row>
    <row r="3394" spans="1:1" x14ac:dyDescent="0.3">
      <c r="A3394"/>
    </row>
    <row r="3395" spans="1:1" x14ac:dyDescent="0.3">
      <c r="A3395"/>
    </row>
    <row r="3396" spans="1:1" x14ac:dyDescent="0.3">
      <c r="A3396"/>
    </row>
    <row r="3397" spans="1:1" x14ac:dyDescent="0.3">
      <c r="A3397"/>
    </row>
    <row r="3398" spans="1:1" x14ac:dyDescent="0.3">
      <c r="A3398"/>
    </row>
    <row r="3399" spans="1:1" x14ac:dyDescent="0.3">
      <c r="A3399"/>
    </row>
    <row r="3400" spans="1:1" x14ac:dyDescent="0.3">
      <c r="A3400"/>
    </row>
    <row r="3401" spans="1:1" x14ac:dyDescent="0.3">
      <c r="A3401"/>
    </row>
    <row r="3402" spans="1:1" x14ac:dyDescent="0.3">
      <c r="A3402"/>
    </row>
    <row r="3403" spans="1:1" x14ac:dyDescent="0.3">
      <c r="A3403"/>
    </row>
    <row r="3404" spans="1:1" x14ac:dyDescent="0.3">
      <c r="A3404"/>
    </row>
    <row r="3405" spans="1:1" x14ac:dyDescent="0.3">
      <c r="A3405"/>
    </row>
    <row r="3406" spans="1:1" x14ac:dyDescent="0.3">
      <c r="A3406"/>
    </row>
    <row r="3407" spans="1:1" x14ac:dyDescent="0.3">
      <c r="A3407"/>
    </row>
    <row r="3408" spans="1:1" x14ac:dyDescent="0.3">
      <c r="A3408"/>
    </row>
    <row r="3409" spans="1:1" x14ac:dyDescent="0.3">
      <c r="A3409"/>
    </row>
    <row r="3410" spans="1:1" x14ac:dyDescent="0.3">
      <c r="A3410"/>
    </row>
    <row r="3411" spans="1:1" x14ac:dyDescent="0.3">
      <c r="A3411"/>
    </row>
    <row r="3412" spans="1:1" x14ac:dyDescent="0.3">
      <c r="A3412"/>
    </row>
    <row r="3413" spans="1:1" x14ac:dyDescent="0.3">
      <c r="A3413"/>
    </row>
    <row r="3414" spans="1:1" x14ac:dyDescent="0.3">
      <c r="A3414"/>
    </row>
    <row r="3415" spans="1:1" x14ac:dyDescent="0.3">
      <c r="A3415"/>
    </row>
    <row r="3416" spans="1:1" x14ac:dyDescent="0.3">
      <c r="A3416"/>
    </row>
    <row r="3417" spans="1:1" x14ac:dyDescent="0.3">
      <c r="A3417"/>
    </row>
    <row r="3418" spans="1:1" x14ac:dyDescent="0.3">
      <c r="A3418"/>
    </row>
    <row r="3419" spans="1:1" x14ac:dyDescent="0.3">
      <c r="A3419"/>
    </row>
    <row r="3420" spans="1:1" x14ac:dyDescent="0.3">
      <c r="A3420"/>
    </row>
    <row r="3421" spans="1:1" x14ac:dyDescent="0.3">
      <c r="A3421"/>
    </row>
    <row r="3422" spans="1:1" x14ac:dyDescent="0.3">
      <c r="A3422"/>
    </row>
    <row r="3423" spans="1:1" x14ac:dyDescent="0.3">
      <c r="A3423"/>
    </row>
    <row r="3424" spans="1:1" x14ac:dyDescent="0.3">
      <c r="A3424"/>
    </row>
    <row r="3425" spans="1:1" x14ac:dyDescent="0.3">
      <c r="A3425"/>
    </row>
    <row r="3426" spans="1:1" x14ac:dyDescent="0.3">
      <c r="A3426"/>
    </row>
    <row r="3427" spans="1:1" x14ac:dyDescent="0.3">
      <c r="A3427"/>
    </row>
    <row r="3428" spans="1:1" x14ac:dyDescent="0.3">
      <c r="A3428"/>
    </row>
    <row r="3429" spans="1:1" x14ac:dyDescent="0.3">
      <c r="A3429"/>
    </row>
    <row r="3430" spans="1:1" x14ac:dyDescent="0.3">
      <c r="A3430"/>
    </row>
    <row r="3431" spans="1:1" x14ac:dyDescent="0.3">
      <c r="A3431"/>
    </row>
    <row r="3432" spans="1:1" x14ac:dyDescent="0.3">
      <c r="A3432"/>
    </row>
    <row r="3433" spans="1:1" x14ac:dyDescent="0.3">
      <c r="A3433"/>
    </row>
    <row r="3434" spans="1:1" x14ac:dyDescent="0.3">
      <c r="A3434"/>
    </row>
    <row r="3435" spans="1:1" x14ac:dyDescent="0.3">
      <c r="A3435"/>
    </row>
    <row r="3436" spans="1:1" x14ac:dyDescent="0.3">
      <c r="A3436"/>
    </row>
    <row r="3437" spans="1:1" x14ac:dyDescent="0.3">
      <c r="A3437"/>
    </row>
    <row r="3438" spans="1:1" x14ac:dyDescent="0.3">
      <c r="A3438"/>
    </row>
    <row r="3439" spans="1:1" x14ac:dyDescent="0.3">
      <c r="A3439"/>
    </row>
    <row r="3440" spans="1:1" x14ac:dyDescent="0.3">
      <c r="A3440"/>
    </row>
    <row r="3441" spans="1:1" x14ac:dyDescent="0.3">
      <c r="A3441"/>
    </row>
    <row r="3442" spans="1:1" x14ac:dyDescent="0.3">
      <c r="A3442"/>
    </row>
    <row r="3443" spans="1:1" x14ac:dyDescent="0.3">
      <c r="A3443"/>
    </row>
    <row r="3444" spans="1:1" x14ac:dyDescent="0.3">
      <c r="A3444"/>
    </row>
    <row r="3445" spans="1:1" x14ac:dyDescent="0.3">
      <c r="A3445"/>
    </row>
    <row r="3446" spans="1:1" x14ac:dyDescent="0.3">
      <c r="A3446"/>
    </row>
    <row r="3447" spans="1:1" x14ac:dyDescent="0.3">
      <c r="A3447"/>
    </row>
    <row r="3448" spans="1:1" x14ac:dyDescent="0.3">
      <c r="A3448"/>
    </row>
    <row r="3449" spans="1:1" x14ac:dyDescent="0.3">
      <c r="A3449"/>
    </row>
    <row r="3450" spans="1:1" x14ac:dyDescent="0.3">
      <c r="A3450"/>
    </row>
    <row r="3451" spans="1:1" x14ac:dyDescent="0.3">
      <c r="A3451"/>
    </row>
    <row r="3452" spans="1:1" x14ac:dyDescent="0.3">
      <c r="A3452"/>
    </row>
    <row r="3453" spans="1:1" x14ac:dyDescent="0.3">
      <c r="A3453"/>
    </row>
    <row r="3454" spans="1:1" x14ac:dyDescent="0.3">
      <c r="A3454"/>
    </row>
    <row r="3455" spans="1:1" x14ac:dyDescent="0.3">
      <c r="A3455"/>
    </row>
    <row r="3456" spans="1:1" x14ac:dyDescent="0.3">
      <c r="A3456"/>
    </row>
    <row r="3457" spans="1:1" x14ac:dyDescent="0.3">
      <c r="A3457"/>
    </row>
    <row r="3458" spans="1:1" x14ac:dyDescent="0.3">
      <c r="A3458"/>
    </row>
    <row r="3459" spans="1:1" x14ac:dyDescent="0.3">
      <c r="A3459"/>
    </row>
    <row r="3460" spans="1:1" x14ac:dyDescent="0.3">
      <c r="A3460"/>
    </row>
    <row r="3461" spans="1:1" x14ac:dyDescent="0.3">
      <c r="A3461"/>
    </row>
    <row r="3462" spans="1:1" x14ac:dyDescent="0.3">
      <c r="A3462"/>
    </row>
    <row r="3463" spans="1:1" x14ac:dyDescent="0.3">
      <c r="A3463"/>
    </row>
    <row r="3464" spans="1:1" x14ac:dyDescent="0.3">
      <c r="A3464"/>
    </row>
    <row r="3465" spans="1:1" x14ac:dyDescent="0.3">
      <c r="A3465"/>
    </row>
    <row r="3466" spans="1:1" x14ac:dyDescent="0.3">
      <c r="A3466"/>
    </row>
    <row r="3467" spans="1:1" x14ac:dyDescent="0.3">
      <c r="A3467"/>
    </row>
    <row r="3468" spans="1:1" x14ac:dyDescent="0.3">
      <c r="A3468"/>
    </row>
    <row r="3469" spans="1:1" x14ac:dyDescent="0.3">
      <c r="A3469"/>
    </row>
    <row r="3470" spans="1:1" x14ac:dyDescent="0.3">
      <c r="A3470"/>
    </row>
    <row r="3471" spans="1:1" x14ac:dyDescent="0.3">
      <c r="A3471"/>
    </row>
    <row r="3472" spans="1:1" x14ac:dyDescent="0.3">
      <c r="A3472"/>
    </row>
    <row r="3473" spans="1:1" x14ac:dyDescent="0.3">
      <c r="A3473"/>
    </row>
    <row r="3474" spans="1:1" x14ac:dyDescent="0.3">
      <c r="A3474"/>
    </row>
    <row r="3475" spans="1:1" x14ac:dyDescent="0.3">
      <c r="A3475"/>
    </row>
    <row r="3476" spans="1:1" x14ac:dyDescent="0.3">
      <c r="A3476"/>
    </row>
    <row r="3477" spans="1:1" x14ac:dyDescent="0.3">
      <c r="A3477"/>
    </row>
    <row r="3478" spans="1:1" x14ac:dyDescent="0.3">
      <c r="A3478"/>
    </row>
    <row r="3479" spans="1:1" x14ac:dyDescent="0.3">
      <c r="A3479"/>
    </row>
    <row r="3480" spans="1:1" x14ac:dyDescent="0.3">
      <c r="A3480"/>
    </row>
    <row r="3481" spans="1:1" x14ac:dyDescent="0.3">
      <c r="A3481"/>
    </row>
    <row r="3482" spans="1:1" x14ac:dyDescent="0.3">
      <c r="A3482"/>
    </row>
    <row r="3483" spans="1:1" x14ac:dyDescent="0.3">
      <c r="A3483"/>
    </row>
    <row r="3484" spans="1:1" x14ac:dyDescent="0.3">
      <c r="A3484"/>
    </row>
    <row r="3485" spans="1:1" x14ac:dyDescent="0.3">
      <c r="A3485"/>
    </row>
    <row r="3486" spans="1:1" x14ac:dyDescent="0.3">
      <c r="A3486"/>
    </row>
    <row r="3487" spans="1:1" x14ac:dyDescent="0.3">
      <c r="A3487"/>
    </row>
    <row r="3488" spans="1:1" x14ac:dyDescent="0.3">
      <c r="A3488"/>
    </row>
    <row r="3489" spans="1:1" x14ac:dyDescent="0.3">
      <c r="A3489"/>
    </row>
    <row r="3490" spans="1:1" x14ac:dyDescent="0.3">
      <c r="A3490"/>
    </row>
    <row r="3491" spans="1:1" x14ac:dyDescent="0.3">
      <c r="A3491"/>
    </row>
    <row r="3492" spans="1:1" x14ac:dyDescent="0.3">
      <c r="A3492"/>
    </row>
    <row r="3493" spans="1:1" x14ac:dyDescent="0.3">
      <c r="A3493"/>
    </row>
    <row r="3494" spans="1:1" x14ac:dyDescent="0.3">
      <c r="A3494"/>
    </row>
    <row r="3495" spans="1:1" x14ac:dyDescent="0.3">
      <c r="A3495"/>
    </row>
    <row r="3496" spans="1:1" x14ac:dyDescent="0.3">
      <c r="A3496"/>
    </row>
    <row r="3497" spans="1:1" x14ac:dyDescent="0.3">
      <c r="A3497"/>
    </row>
    <row r="3498" spans="1:1" x14ac:dyDescent="0.3">
      <c r="A3498"/>
    </row>
    <row r="3499" spans="1:1" x14ac:dyDescent="0.3">
      <c r="A3499"/>
    </row>
    <row r="3500" spans="1:1" x14ac:dyDescent="0.3">
      <c r="A3500"/>
    </row>
    <row r="3501" spans="1:1" x14ac:dyDescent="0.3">
      <c r="A3501"/>
    </row>
    <row r="3502" spans="1:1" x14ac:dyDescent="0.3">
      <c r="A3502"/>
    </row>
    <row r="3503" spans="1:1" x14ac:dyDescent="0.3">
      <c r="A3503"/>
    </row>
    <row r="3504" spans="1:1" x14ac:dyDescent="0.3">
      <c r="A3504"/>
    </row>
    <row r="3505" spans="1:1" x14ac:dyDescent="0.3">
      <c r="A3505"/>
    </row>
    <row r="3506" spans="1:1" x14ac:dyDescent="0.3">
      <c r="A3506"/>
    </row>
    <row r="3507" spans="1:1" x14ac:dyDescent="0.3">
      <c r="A3507"/>
    </row>
    <row r="3508" spans="1:1" x14ac:dyDescent="0.3">
      <c r="A3508"/>
    </row>
    <row r="3509" spans="1:1" x14ac:dyDescent="0.3">
      <c r="A3509"/>
    </row>
    <row r="3510" spans="1:1" x14ac:dyDescent="0.3">
      <c r="A3510"/>
    </row>
    <row r="3511" spans="1:1" x14ac:dyDescent="0.3">
      <c r="A3511"/>
    </row>
    <row r="3512" spans="1:1" x14ac:dyDescent="0.3">
      <c r="A3512"/>
    </row>
    <row r="3513" spans="1:1" x14ac:dyDescent="0.3">
      <c r="A3513"/>
    </row>
    <row r="3514" spans="1:1" x14ac:dyDescent="0.3">
      <c r="A3514"/>
    </row>
    <row r="3515" spans="1:1" x14ac:dyDescent="0.3">
      <c r="A3515"/>
    </row>
    <row r="3516" spans="1:1" x14ac:dyDescent="0.3">
      <c r="A3516"/>
    </row>
    <row r="3517" spans="1:1" x14ac:dyDescent="0.3">
      <c r="A3517"/>
    </row>
    <row r="3518" spans="1:1" x14ac:dyDescent="0.3">
      <c r="A3518"/>
    </row>
    <row r="3519" spans="1:1" x14ac:dyDescent="0.3">
      <c r="A3519"/>
    </row>
    <row r="3520" spans="1:1" x14ac:dyDescent="0.3">
      <c r="A3520"/>
    </row>
    <row r="3521" spans="1:1" x14ac:dyDescent="0.3">
      <c r="A3521"/>
    </row>
    <row r="3522" spans="1:1" x14ac:dyDescent="0.3">
      <c r="A3522"/>
    </row>
    <row r="3523" spans="1:1" x14ac:dyDescent="0.3">
      <c r="A3523"/>
    </row>
    <row r="3524" spans="1:1" x14ac:dyDescent="0.3">
      <c r="A3524"/>
    </row>
    <row r="3525" spans="1:1" x14ac:dyDescent="0.3">
      <c r="A3525"/>
    </row>
    <row r="3526" spans="1:1" x14ac:dyDescent="0.3">
      <c r="A3526"/>
    </row>
    <row r="3527" spans="1:1" x14ac:dyDescent="0.3">
      <c r="A3527"/>
    </row>
    <row r="3528" spans="1:1" x14ac:dyDescent="0.3">
      <c r="A3528"/>
    </row>
    <row r="3529" spans="1:1" x14ac:dyDescent="0.3">
      <c r="A3529"/>
    </row>
    <row r="3530" spans="1:1" x14ac:dyDescent="0.3">
      <c r="A3530"/>
    </row>
    <row r="3531" spans="1:1" x14ac:dyDescent="0.3">
      <c r="A3531"/>
    </row>
    <row r="3532" spans="1:1" x14ac:dyDescent="0.3">
      <c r="A3532"/>
    </row>
    <row r="3533" spans="1:1" x14ac:dyDescent="0.3">
      <c r="A3533"/>
    </row>
    <row r="3534" spans="1:1" x14ac:dyDescent="0.3">
      <c r="A3534"/>
    </row>
    <row r="3535" spans="1:1" x14ac:dyDescent="0.3">
      <c r="A3535"/>
    </row>
    <row r="3536" spans="1:1" x14ac:dyDescent="0.3">
      <c r="A3536"/>
    </row>
    <row r="3537" spans="1:1" x14ac:dyDescent="0.3">
      <c r="A3537"/>
    </row>
    <row r="3538" spans="1:1" x14ac:dyDescent="0.3">
      <c r="A3538"/>
    </row>
    <row r="3539" spans="1:1" x14ac:dyDescent="0.3">
      <c r="A3539"/>
    </row>
    <row r="3540" spans="1:1" x14ac:dyDescent="0.3">
      <c r="A3540"/>
    </row>
    <row r="3541" spans="1:1" x14ac:dyDescent="0.3">
      <c r="A3541"/>
    </row>
    <row r="3542" spans="1:1" x14ac:dyDescent="0.3">
      <c r="A3542"/>
    </row>
    <row r="3543" spans="1:1" x14ac:dyDescent="0.3">
      <c r="A3543"/>
    </row>
    <row r="3544" spans="1:1" x14ac:dyDescent="0.3">
      <c r="A3544"/>
    </row>
    <row r="3545" spans="1:1" x14ac:dyDescent="0.3">
      <c r="A3545"/>
    </row>
    <row r="3546" spans="1:1" x14ac:dyDescent="0.3">
      <c r="A3546"/>
    </row>
    <row r="3547" spans="1:1" x14ac:dyDescent="0.3">
      <c r="A3547"/>
    </row>
    <row r="3548" spans="1:1" x14ac:dyDescent="0.3">
      <c r="A3548"/>
    </row>
    <row r="3549" spans="1:1" x14ac:dyDescent="0.3">
      <c r="A3549"/>
    </row>
    <row r="3550" spans="1:1" x14ac:dyDescent="0.3">
      <c r="A3550"/>
    </row>
    <row r="3551" spans="1:1" x14ac:dyDescent="0.3">
      <c r="A3551"/>
    </row>
    <row r="3552" spans="1:1" x14ac:dyDescent="0.3">
      <c r="A3552"/>
    </row>
    <row r="3553" spans="1:1" x14ac:dyDescent="0.3">
      <c r="A3553"/>
    </row>
    <row r="3554" spans="1:1" x14ac:dyDescent="0.3">
      <c r="A3554"/>
    </row>
    <row r="3555" spans="1:1" x14ac:dyDescent="0.3">
      <c r="A3555"/>
    </row>
    <row r="3556" spans="1:1" x14ac:dyDescent="0.3">
      <c r="A3556"/>
    </row>
    <row r="3557" spans="1:1" x14ac:dyDescent="0.3">
      <c r="A3557"/>
    </row>
    <row r="3558" spans="1:1" x14ac:dyDescent="0.3">
      <c r="A3558"/>
    </row>
    <row r="3559" spans="1:1" x14ac:dyDescent="0.3">
      <c r="A3559"/>
    </row>
    <row r="3560" spans="1:1" x14ac:dyDescent="0.3">
      <c r="A3560"/>
    </row>
    <row r="3561" spans="1:1" x14ac:dyDescent="0.3">
      <c r="A3561"/>
    </row>
    <row r="3562" spans="1:1" x14ac:dyDescent="0.3">
      <c r="A3562"/>
    </row>
    <row r="3563" spans="1:1" x14ac:dyDescent="0.3">
      <c r="A3563"/>
    </row>
    <row r="3564" spans="1:1" x14ac:dyDescent="0.3">
      <c r="A3564"/>
    </row>
    <row r="3565" spans="1:1" x14ac:dyDescent="0.3">
      <c r="A3565"/>
    </row>
    <row r="3566" spans="1:1" x14ac:dyDescent="0.3">
      <c r="A3566"/>
    </row>
    <row r="3567" spans="1:1" x14ac:dyDescent="0.3">
      <c r="A3567"/>
    </row>
    <row r="3568" spans="1:1" x14ac:dyDescent="0.3">
      <c r="A3568"/>
    </row>
    <row r="3569" spans="1:1" x14ac:dyDescent="0.3">
      <c r="A3569"/>
    </row>
    <row r="3570" spans="1:1" x14ac:dyDescent="0.3">
      <c r="A3570"/>
    </row>
    <row r="3571" spans="1:1" x14ac:dyDescent="0.3">
      <c r="A3571"/>
    </row>
    <row r="3572" spans="1:1" x14ac:dyDescent="0.3">
      <c r="A3572"/>
    </row>
    <row r="3573" spans="1:1" x14ac:dyDescent="0.3">
      <c r="A3573"/>
    </row>
    <row r="3574" spans="1:1" x14ac:dyDescent="0.3">
      <c r="A3574"/>
    </row>
    <row r="3575" spans="1:1" x14ac:dyDescent="0.3">
      <c r="A3575"/>
    </row>
    <row r="3576" spans="1:1" x14ac:dyDescent="0.3">
      <c r="A3576"/>
    </row>
    <row r="3577" spans="1:1" x14ac:dyDescent="0.3">
      <c r="A3577"/>
    </row>
    <row r="3578" spans="1:1" x14ac:dyDescent="0.3">
      <c r="A3578"/>
    </row>
    <row r="3579" spans="1:1" x14ac:dyDescent="0.3">
      <c r="A3579"/>
    </row>
    <row r="3580" spans="1:1" x14ac:dyDescent="0.3">
      <c r="A3580"/>
    </row>
    <row r="3581" spans="1:1" x14ac:dyDescent="0.3">
      <c r="A3581"/>
    </row>
    <row r="3582" spans="1:1" x14ac:dyDescent="0.3">
      <c r="A3582"/>
    </row>
    <row r="3583" spans="1:1" x14ac:dyDescent="0.3">
      <c r="A3583"/>
    </row>
    <row r="3584" spans="1:1" x14ac:dyDescent="0.3">
      <c r="A3584"/>
    </row>
    <row r="3585" spans="1:1" x14ac:dyDescent="0.3">
      <c r="A3585"/>
    </row>
    <row r="3586" spans="1:1" x14ac:dyDescent="0.3">
      <c r="A3586"/>
    </row>
    <row r="3587" spans="1:1" x14ac:dyDescent="0.3">
      <c r="A3587"/>
    </row>
    <row r="3588" spans="1:1" x14ac:dyDescent="0.3">
      <c r="A3588"/>
    </row>
    <row r="3589" spans="1:1" x14ac:dyDescent="0.3">
      <c r="A3589"/>
    </row>
    <row r="3590" spans="1:1" x14ac:dyDescent="0.3">
      <c r="A3590"/>
    </row>
    <row r="3591" spans="1:1" x14ac:dyDescent="0.3">
      <c r="A3591"/>
    </row>
    <row r="3592" spans="1:1" x14ac:dyDescent="0.3">
      <c r="A3592"/>
    </row>
    <row r="3593" spans="1:1" x14ac:dyDescent="0.3">
      <c r="A3593"/>
    </row>
    <row r="3594" spans="1:1" x14ac:dyDescent="0.3">
      <c r="A3594"/>
    </row>
    <row r="3595" spans="1:1" x14ac:dyDescent="0.3">
      <c r="A3595"/>
    </row>
    <row r="3596" spans="1:1" x14ac:dyDescent="0.3">
      <c r="A3596"/>
    </row>
    <row r="3597" spans="1:1" x14ac:dyDescent="0.3">
      <c r="A3597"/>
    </row>
    <row r="3598" spans="1:1" x14ac:dyDescent="0.3">
      <c r="A3598"/>
    </row>
    <row r="3599" spans="1:1" x14ac:dyDescent="0.3">
      <c r="A3599"/>
    </row>
    <row r="3600" spans="1:1" x14ac:dyDescent="0.3">
      <c r="A3600"/>
    </row>
    <row r="3601" spans="1:1" x14ac:dyDescent="0.3">
      <c r="A3601"/>
    </row>
    <row r="3602" spans="1:1" x14ac:dyDescent="0.3">
      <c r="A3602"/>
    </row>
    <row r="3603" spans="1:1" x14ac:dyDescent="0.3">
      <c r="A3603"/>
    </row>
    <row r="3604" spans="1:1" x14ac:dyDescent="0.3">
      <c r="A3604"/>
    </row>
    <row r="3605" spans="1:1" x14ac:dyDescent="0.3">
      <c r="A3605"/>
    </row>
    <row r="3606" spans="1:1" x14ac:dyDescent="0.3">
      <c r="A3606"/>
    </row>
    <row r="3607" spans="1:1" x14ac:dyDescent="0.3">
      <c r="A3607"/>
    </row>
    <row r="3608" spans="1:1" x14ac:dyDescent="0.3">
      <c r="A3608"/>
    </row>
    <row r="3609" spans="1:1" x14ac:dyDescent="0.3">
      <c r="A3609"/>
    </row>
    <row r="3610" spans="1:1" x14ac:dyDescent="0.3">
      <c r="A3610"/>
    </row>
    <row r="3611" spans="1:1" x14ac:dyDescent="0.3">
      <c r="A3611"/>
    </row>
    <row r="3612" spans="1:1" x14ac:dyDescent="0.3">
      <c r="A3612"/>
    </row>
    <row r="3613" spans="1:1" x14ac:dyDescent="0.3">
      <c r="A3613"/>
    </row>
    <row r="3614" spans="1:1" x14ac:dyDescent="0.3">
      <c r="A3614"/>
    </row>
    <row r="3615" spans="1:1" x14ac:dyDescent="0.3">
      <c r="A3615"/>
    </row>
    <row r="3616" spans="1:1" x14ac:dyDescent="0.3">
      <c r="A3616"/>
    </row>
    <row r="3617" spans="1:1" x14ac:dyDescent="0.3">
      <c r="A3617"/>
    </row>
    <row r="3618" spans="1:1" x14ac:dyDescent="0.3">
      <c r="A3618"/>
    </row>
    <row r="3619" spans="1:1" x14ac:dyDescent="0.3">
      <c r="A3619"/>
    </row>
    <row r="3620" spans="1:1" x14ac:dyDescent="0.3">
      <c r="A3620"/>
    </row>
    <row r="3621" spans="1:1" x14ac:dyDescent="0.3">
      <c r="A3621"/>
    </row>
    <row r="3622" spans="1:1" x14ac:dyDescent="0.3">
      <c r="A3622"/>
    </row>
    <row r="3623" spans="1:1" x14ac:dyDescent="0.3">
      <c r="A3623"/>
    </row>
    <row r="3624" spans="1:1" x14ac:dyDescent="0.3">
      <c r="A3624"/>
    </row>
    <row r="3625" spans="1:1" x14ac:dyDescent="0.3">
      <c r="A3625"/>
    </row>
    <row r="3626" spans="1:1" x14ac:dyDescent="0.3">
      <c r="A3626"/>
    </row>
    <row r="3627" spans="1:1" x14ac:dyDescent="0.3">
      <c r="A3627"/>
    </row>
    <row r="3628" spans="1:1" x14ac:dyDescent="0.3">
      <c r="A3628"/>
    </row>
    <row r="3629" spans="1:1" x14ac:dyDescent="0.3">
      <c r="A3629"/>
    </row>
    <row r="3630" spans="1:1" x14ac:dyDescent="0.3">
      <c r="A3630"/>
    </row>
    <row r="3631" spans="1:1" x14ac:dyDescent="0.3">
      <c r="A3631"/>
    </row>
    <row r="3632" spans="1:1" x14ac:dyDescent="0.3">
      <c r="A3632"/>
    </row>
    <row r="3633" spans="1:1" x14ac:dyDescent="0.3">
      <c r="A3633"/>
    </row>
    <row r="3634" spans="1:1" x14ac:dyDescent="0.3">
      <c r="A3634"/>
    </row>
    <row r="3635" spans="1:1" x14ac:dyDescent="0.3">
      <c r="A3635"/>
    </row>
    <row r="3636" spans="1:1" x14ac:dyDescent="0.3">
      <c r="A3636"/>
    </row>
    <row r="3637" spans="1:1" x14ac:dyDescent="0.3">
      <c r="A3637"/>
    </row>
    <row r="3638" spans="1:1" x14ac:dyDescent="0.3">
      <c r="A3638"/>
    </row>
    <row r="3639" spans="1:1" x14ac:dyDescent="0.3">
      <c r="A3639"/>
    </row>
    <row r="3640" spans="1:1" x14ac:dyDescent="0.3">
      <c r="A3640"/>
    </row>
    <row r="3641" spans="1:1" x14ac:dyDescent="0.3">
      <c r="A3641"/>
    </row>
    <row r="3642" spans="1:1" x14ac:dyDescent="0.3">
      <c r="A3642"/>
    </row>
    <row r="3643" spans="1:1" x14ac:dyDescent="0.3">
      <c r="A3643"/>
    </row>
    <row r="3644" spans="1:1" x14ac:dyDescent="0.3">
      <c r="A3644"/>
    </row>
    <row r="3645" spans="1:1" x14ac:dyDescent="0.3">
      <c r="A3645"/>
    </row>
    <row r="3646" spans="1:1" x14ac:dyDescent="0.3">
      <c r="A3646"/>
    </row>
    <row r="3647" spans="1:1" x14ac:dyDescent="0.3">
      <c r="A3647"/>
    </row>
    <row r="3648" spans="1:1" x14ac:dyDescent="0.3">
      <c r="A3648"/>
    </row>
    <row r="3649" spans="1:1" x14ac:dyDescent="0.3">
      <c r="A3649"/>
    </row>
    <row r="3650" spans="1:1" x14ac:dyDescent="0.3">
      <c r="A3650"/>
    </row>
    <row r="3651" spans="1:1" x14ac:dyDescent="0.3">
      <c r="A3651"/>
    </row>
    <row r="3652" spans="1:1" x14ac:dyDescent="0.3">
      <c r="A3652"/>
    </row>
    <row r="3653" spans="1:1" x14ac:dyDescent="0.3">
      <c r="A3653"/>
    </row>
    <row r="3654" spans="1:1" x14ac:dyDescent="0.3">
      <c r="A3654"/>
    </row>
    <row r="3655" spans="1:1" x14ac:dyDescent="0.3">
      <c r="A3655"/>
    </row>
    <row r="3656" spans="1:1" x14ac:dyDescent="0.3">
      <c r="A3656"/>
    </row>
    <row r="3657" spans="1:1" x14ac:dyDescent="0.3">
      <c r="A3657"/>
    </row>
    <row r="3658" spans="1:1" x14ac:dyDescent="0.3">
      <c r="A3658"/>
    </row>
    <row r="3659" spans="1:1" x14ac:dyDescent="0.3">
      <c r="A3659"/>
    </row>
    <row r="3660" spans="1:1" x14ac:dyDescent="0.3">
      <c r="A3660"/>
    </row>
    <row r="3661" spans="1:1" x14ac:dyDescent="0.3">
      <c r="A3661"/>
    </row>
    <row r="3662" spans="1:1" x14ac:dyDescent="0.3">
      <c r="A3662"/>
    </row>
    <row r="3663" spans="1:1" x14ac:dyDescent="0.3">
      <c r="A3663"/>
    </row>
    <row r="3664" spans="1:1" x14ac:dyDescent="0.3">
      <c r="A3664"/>
    </row>
    <row r="3665" spans="1:1" x14ac:dyDescent="0.3">
      <c r="A3665"/>
    </row>
    <row r="3666" spans="1:1" x14ac:dyDescent="0.3">
      <c r="A3666"/>
    </row>
    <row r="3667" spans="1:1" x14ac:dyDescent="0.3">
      <c r="A3667"/>
    </row>
    <row r="3668" spans="1:1" x14ac:dyDescent="0.3">
      <c r="A3668"/>
    </row>
    <row r="3669" spans="1:1" x14ac:dyDescent="0.3">
      <c r="A3669"/>
    </row>
    <row r="3670" spans="1:1" x14ac:dyDescent="0.3">
      <c r="A3670"/>
    </row>
    <row r="3671" spans="1:1" x14ac:dyDescent="0.3">
      <c r="A3671"/>
    </row>
    <row r="3672" spans="1:1" x14ac:dyDescent="0.3">
      <c r="A3672"/>
    </row>
    <row r="3673" spans="1:1" x14ac:dyDescent="0.3">
      <c r="A3673"/>
    </row>
    <row r="3674" spans="1:1" x14ac:dyDescent="0.3">
      <c r="A3674"/>
    </row>
    <row r="3675" spans="1:1" x14ac:dyDescent="0.3">
      <c r="A3675"/>
    </row>
    <row r="3676" spans="1:1" x14ac:dyDescent="0.3">
      <c r="A3676"/>
    </row>
    <row r="3677" spans="1:1" x14ac:dyDescent="0.3">
      <c r="A3677"/>
    </row>
    <row r="3678" spans="1:1" x14ac:dyDescent="0.3">
      <c r="A3678"/>
    </row>
    <row r="3679" spans="1:1" x14ac:dyDescent="0.3">
      <c r="A3679"/>
    </row>
    <row r="3680" spans="1:1" x14ac:dyDescent="0.3">
      <c r="A3680"/>
    </row>
    <row r="3681" spans="1:1" x14ac:dyDescent="0.3">
      <c r="A3681"/>
    </row>
    <row r="3682" spans="1:1" x14ac:dyDescent="0.3">
      <c r="A3682"/>
    </row>
    <row r="3683" spans="1:1" x14ac:dyDescent="0.3">
      <c r="A3683"/>
    </row>
    <row r="3684" spans="1:1" x14ac:dyDescent="0.3">
      <c r="A3684"/>
    </row>
    <row r="3685" spans="1:1" x14ac:dyDescent="0.3">
      <c r="A3685"/>
    </row>
    <row r="3686" spans="1:1" x14ac:dyDescent="0.3">
      <c r="A3686"/>
    </row>
    <row r="3687" spans="1:1" x14ac:dyDescent="0.3">
      <c r="A3687"/>
    </row>
    <row r="3688" spans="1:1" x14ac:dyDescent="0.3">
      <c r="A3688"/>
    </row>
    <row r="3689" spans="1:1" x14ac:dyDescent="0.3">
      <c r="A3689"/>
    </row>
    <row r="3690" spans="1:1" x14ac:dyDescent="0.3">
      <c r="A3690"/>
    </row>
    <row r="3691" spans="1:1" x14ac:dyDescent="0.3">
      <c r="A3691"/>
    </row>
    <row r="3692" spans="1:1" x14ac:dyDescent="0.3">
      <c r="A3692"/>
    </row>
    <row r="3693" spans="1:1" x14ac:dyDescent="0.3">
      <c r="A3693"/>
    </row>
    <row r="3694" spans="1:1" x14ac:dyDescent="0.3">
      <c r="A3694"/>
    </row>
    <row r="3695" spans="1:1" x14ac:dyDescent="0.3">
      <c r="A3695"/>
    </row>
    <row r="3696" spans="1:1" x14ac:dyDescent="0.3">
      <c r="A3696"/>
    </row>
    <row r="3697" spans="1:1" x14ac:dyDescent="0.3">
      <c r="A3697"/>
    </row>
    <row r="3698" spans="1:1" x14ac:dyDescent="0.3">
      <c r="A3698"/>
    </row>
    <row r="3699" spans="1:1" x14ac:dyDescent="0.3">
      <c r="A3699"/>
    </row>
    <row r="3700" spans="1:1" x14ac:dyDescent="0.3">
      <c r="A3700"/>
    </row>
    <row r="3701" spans="1:1" x14ac:dyDescent="0.3">
      <c r="A3701"/>
    </row>
    <row r="3702" spans="1:1" x14ac:dyDescent="0.3">
      <c r="A3702"/>
    </row>
    <row r="3703" spans="1:1" x14ac:dyDescent="0.3">
      <c r="A3703"/>
    </row>
    <row r="3704" spans="1:1" x14ac:dyDescent="0.3">
      <c r="A3704"/>
    </row>
    <row r="3705" spans="1:1" x14ac:dyDescent="0.3">
      <c r="A3705"/>
    </row>
    <row r="3706" spans="1:1" x14ac:dyDescent="0.3">
      <c r="A3706"/>
    </row>
    <row r="3707" spans="1:1" x14ac:dyDescent="0.3">
      <c r="A3707"/>
    </row>
    <row r="3708" spans="1:1" x14ac:dyDescent="0.3">
      <c r="A3708"/>
    </row>
    <row r="3709" spans="1:1" x14ac:dyDescent="0.3">
      <c r="A3709"/>
    </row>
    <row r="3710" spans="1:1" x14ac:dyDescent="0.3">
      <c r="A3710"/>
    </row>
    <row r="3711" spans="1:1" x14ac:dyDescent="0.3">
      <c r="A3711"/>
    </row>
    <row r="3712" spans="1:1" x14ac:dyDescent="0.3">
      <c r="A3712"/>
    </row>
    <row r="3713" spans="1:1" x14ac:dyDescent="0.3">
      <c r="A3713"/>
    </row>
    <row r="3714" spans="1:1" x14ac:dyDescent="0.3">
      <c r="A3714"/>
    </row>
    <row r="3715" spans="1:1" x14ac:dyDescent="0.3">
      <c r="A3715"/>
    </row>
    <row r="3716" spans="1:1" x14ac:dyDescent="0.3">
      <c r="A3716"/>
    </row>
    <row r="3717" spans="1:1" x14ac:dyDescent="0.3">
      <c r="A3717"/>
    </row>
    <row r="3718" spans="1:1" x14ac:dyDescent="0.3">
      <c r="A3718"/>
    </row>
    <row r="3719" spans="1:1" x14ac:dyDescent="0.3">
      <c r="A3719"/>
    </row>
    <row r="3720" spans="1:1" x14ac:dyDescent="0.3">
      <c r="A3720"/>
    </row>
    <row r="3721" spans="1:1" x14ac:dyDescent="0.3">
      <c r="A3721"/>
    </row>
    <row r="3722" spans="1:1" x14ac:dyDescent="0.3">
      <c r="A3722"/>
    </row>
    <row r="3723" spans="1:1" x14ac:dyDescent="0.3">
      <c r="A3723"/>
    </row>
    <row r="3724" spans="1:1" x14ac:dyDescent="0.3">
      <c r="A3724"/>
    </row>
    <row r="3725" spans="1:1" x14ac:dyDescent="0.3">
      <c r="A3725"/>
    </row>
    <row r="3726" spans="1:1" x14ac:dyDescent="0.3">
      <c r="A3726"/>
    </row>
    <row r="3727" spans="1:1" x14ac:dyDescent="0.3">
      <c r="A3727"/>
    </row>
    <row r="3728" spans="1:1" x14ac:dyDescent="0.3">
      <c r="A3728"/>
    </row>
    <row r="3729" spans="1:1" x14ac:dyDescent="0.3">
      <c r="A3729"/>
    </row>
    <row r="3730" spans="1:1" x14ac:dyDescent="0.3">
      <c r="A3730"/>
    </row>
    <row r="3731" spans="1:1" x14ac:dyDescent="0.3">
      <c r="A3731"/>
    </row>
    <row r="3732" spans="1:1" x14ac:dyDescent="0.3">
      <c r="A3732"/>
    </row>
    <row r="3733" spans="1:1" x14ac:dyDescent="0.3">
      <c r="A3733"/>
    </row>
    <row r="3734" spans="1:1" x14ac:dyDescent="0.3">
      <c r="A3734"/>
    </row>
    <row r="3735" spans="1:1" x14ac:dyDescent="0.3">
      <c r="A3735"/>
    </row>
    <row r="3736" spans="1:1" x14ac:dyDescent="0.3">
      <c r="A3736"/>
    </row>
    <row r="3737" spans="1:1" x14ac:dyDescent="0.3">
      <c r="A3737"/>
    </row>
    <row r="3738" spans="1:1" x14ac:dyDescent="0.3">
      <c r="A3738"/>
    </row>
    <row r="3739" spans="1:1" x14ac:dyDescent="0.3">
      <c r="A3739"/>
    </row>
    <row r="3740" spans="1:1" x14ac:dyDescent="0.3">
      <c r="A3740"/>
    </row>
    <row r="3741" spans="1:1" x14ac:dyDescent="0.3">
      <c r="A3741"/>
    </row>
    <row r="3742" spans="1:1" x14ac:dyDescent="0.3">
      <c r="A3742"/>
    </row>
    <row r="3743" spans="1:1" x14ac:dyDescent="0.3">
      <c r="A3743"/>
    </row>
    <row r="3744" spans="1:1" x14ac:dyDescent="0.3">
      <c r="A3744"/>
    </row>
    <row r="3745" spans="1:1" x14ac:dyDescent="0.3">
      <c r="A3745"/>
    </row>
    <row r="3746" spans="1:1" x14ac:dyDescent="0.3">
      <c r="A3746"/>
    </row>
    <row r="3747" spans="1:1" x14ac:dyDescent="0.3">
      <c r="A3747"/>
    </row>
    <row r="3748" spans="1:1" x14ac:dyDescent="0.3">
      <c r="A3748"/>
    </row>
    <row r="3749" spans="1:1" x14ac:dyDescent="0.3">
      <c r="A3749"/>
    </row>
    <row r="3750" spans="1:1" x14ac:dyDescent="0.3">
      <c r="A3750"/>
    </row>
    <row r="3751" spans="1:1" x14ac:dyDescent="0.3">
      <c r="A3751"/>
    </row>
    <row r="3752" spans="1:1" x14ac:dyDescent="0.3">
      <c r="A3752"/>
    </row>
    <row r="3753" spans="1:1" x14ac:dyDescent="0.3">
      <c r="A3753"/>
    </row>
    <row r="3754" spans="1:1" x14ac:dyDescent="0.3">
      <c r="A3754"/>
    </row>
    <row r="3755" spans="1:1" x14ac:dyDescent="0.3">
      <c r="A3755"/>
    </row>
    <row r="3756" spans="1:1" x14ac:dyDescent="0.3">
      <c r="A3756"/>
    </row>
    <row r="3757" spans="1:1" x14ac:dyDescent="0.3">
      <c r="A3757"/>
    </row>
    <row r="3758" spans="1:1" x14ac:dyDescent="0.3">
      <c r="A3758"/>
    </row>
    <row r="3759" spans="1:1" x14ac:dyDescent="0.3">
      <c r="A3759"/>
    </row>
    <row r="3760" spans="1:1" x14ac:dyDescent="0.3">
      <c r="A3760"/>
    </row>
    <row r="3761" spans="1:1" x14ac:dyDescent="0.3">
      <c r="A3761"/>
    </row>
    <row r="3762" spans="1:1" x14ac:dyDescent="0.3">
      <c r="A3762"/>
    </row>
    <row r="3763" spans="1:1" x14ac:dyDescent="0.3">
      <c r="A3763"/>
    </row>
    <row r="3764" spans="1:1" x14ac:dyDescent="0.3">
      <c r="A3764"/>
    </row>
    <row r="3765" spans="1:1" x14ac:dyDescent="0.3">
      <c r="A3765"/>
    </row>
    <row r="3766" spans="1:1" x14ac:dyDescent="0.3">
      <c r="A3766"/>
    </row>
    <row r="3767" spans="1:1" x14ac:dyDescent="0.3">
      <c r="A3767"/>
    </row>
    <row r="3768" spans="1:1" x14ac:dyDescent="0.3">
      <c r="A3768"/>
    </row>
    <row r="3769" spans="1:1" x14ac:dyDescent="0.3">
      <c r="A3769"/>
    </row>
    <row r="3770" spans="1:1" x14ac:dyDescent="0.3">
      <c r="A3770"/>
    </row>
    <row r="3771" spans="1:1" x14ac:dyDescent="0.3">
      <c r="A3771"/>
    </row>
    <row r="3772" spans="1:1" x14ac:dyDescent="0.3">
      <c r="A3772"/>
    </row>
    <row r="3773" spans="1:1" x14ac:dyDescent="0.3">
      <c r="A3773"/>
    </row>
    <row r="3774" spans="1:1" x14ac:dyDescent="0.3">
      <c r="A3774"/>
    </row>
    <row r="3775" spans="1:1" x14ac:dyDescent="0.3">
      <c r="A3775"/>
    </row>
    <row r="3776" spans="1:1" x14ac:dyDescent="0.3">
      <c r="A3776"/>
    </row>
    <row r="3777" spans="1:1" x14ac:dyDescent="0.3">
      <c r="A3777"/>
    </row>
    <row r="3778" spans="1:1" x14ac:dyDescent="0.3">
      <c r="A3778"/>
    </row>
    <row r="3779" spans="1:1" x14ac:dyDescent="0.3">
      <c r="A3779"/>
    </row>
    <row r="3780" spans="1:1" x14ac:dyDescent="0.3">
      <c r="A3780"/>
    </row>
    <row r="3781" spans="1:1" x14ac:dyDescent="0.3">
      <c r="A3781"/>
    </row>
    <row r="3782" spans="1:1" x14ac:dyDescent="0.3">
      <c r="A3782"/>
    </row>
    <row r="3783" spans="1:1" x14ac:dyDescent="0.3">
      <c r="A3783"/>
    </row>
    <row r="3784" spans="1:1" x14ac:dyDescent="0.3">
      <c r="A3784"/>
    </row>
    <row r="3785" spans="1:1" x14ac:dyDescent="0.3">
      <c r="A3785"/>
    </row>
    <row r="3786" spans="1:1" x14ac:dyDescent="0.3">
      <c r="A3786"/>
    </row>
    <row r="3787" spans="1:1" x14ac:dyDescent="0.3">
      <c r="A3787"/>
    </row>
    <row r="3788" spans="1:1" x14ac:dyDescent="0.3">
      <c r="A3788"/>
    </row>
    <row r="3789" spans="1:1" x14ac:dyDescent="0.3">
      <c r="A3789"/>
    </row>
    <row r="3790" spans="1:1" x14ac:dyDescent="0.3">
      <c r="A3790"/>
    </row>
    <row r="3791" spans="1:1" x14ac:dyDescent="0.3">
      <c r="A3791"/>
    </row>
    <row r="3792" spans="1:1" x14ac:dyDescent="0.3">
      <c r="A3792"/>
    </row>
    <row r="3793" spans="1:1" x14ac:dyDescent="0.3">
      <c r="A3793"/>
    </row>
    <row r="3794" spans="1:1" x14ac:dyDescent="0.3">
      <c r="A3794"/>
    </row>
    <row r="3795" spans="1:1" x14ac:dyDescent="0.3">
      <c r="A3795"/>
    </row>
    <row r="3796" spans="1:1" x14ac:dyDescent="0.3">
      <c r="A3796"/>
    </row>
    <row r="3797" spans="1:1" x14ac:dyDescent="0.3">
      <c r="A3797"/>
    </row>
    <row r="3798" spans="1:1" x14ac:dyDescent="0.3">
      <c r="A3798"/>
    </row>
    <row r="3799" spans="1:1" x14ac:dyDescent="0.3">
      <c r="A3799"/>
    </row>
    <row r="3800" spans="1:1" x14ac:dyDescent="0.3">
      <c r="A3800"/>
    </row>
    <row r="3801" spans="1:1" x14ac:dyDescent="0.3">
      <c r="A3801"/>
    </row>
    <row r="3802" spans="1:1" x14ac:dyDescent="0.3">
      <c r="A3802"/>
    </row>
    <row r="3803" spans="1:1" x14ac:dyDescent="0.3">
      <c r="A3803"/>
    </row>
    <row r="3804" spans="1:1" x14ac:dyDescent="0.3">
      <c r="A3804"/>
    </row>
    <row r="3805" spans="1:1" x14ac:dyDescent="0.3">
      <c r="A3805"/>
    </row>
    <row r="3806" spans="1:1" x14ac:dyDescent="0.3">
      <c r="A3806"/>
    </row>
    <row r="3807" spans="1:1" x14ac:dyDescent="0.3">
      <c r="A3807"/>
    </row>
    <row r="3808" spans="1:1" x14ac:dyDescent="0.3">
      <c r="A3808"/>
    </row>
    <row r="3809" spans="1:1" x14ac:dyDescent="0.3">
      <c r="A3809"/>
    </row>
    <row r="3810" spans="1:1" x14ac:dyDescent="0.3">
      <c r="A3810"/>
    </row>
    <row r="3811" spans="1:1" x14ac:dyDescent="0.3">
      <c r="A3811"/>
    </row>
    <row r="3812" spans="1:1" x14ac:dyDescent="0.3">
      <c r="A3812"/>
    </row>
    <row r="3813" spans="1:1" x14ac:dyDescent="0.3">
      <c r="A3813"/>
    </row>
    <row r="3814" spans="1:1" x14ac:dyDescent="0.3">
      <c r="A3814"/>
    </row>
    <row r="3815" spans="1:1" x14ac:dyDescent="0.3">
      <c r="A3815"/>
    </row>
    <row r="3816" spans="1:1" x14ac:dyDescent="0.3">
      <c r="A3816"/>
    </row>
    <row r="3817" spans="1:1" x14ac:dyDescent="0.3">
      <c r="A3817"/>
    </row>
    <row r="3818" spans="1:1" x14ac:dyDescent="0.3">
      <c r="A3818"/>
    </row>
    <row r="3819" spans="1:1" x14ac:dyDescent="0.3">
      <c r="A3819"/>
    </row>
    <row r="3820" spans="1:1" x14ac:dyDescent="0.3">
      <c r="A3820"/>
    </row>
    <row r="3821" spans="1:1" x14ac:dyDescent="0.3">
      <c r="A3821"/>
    </row>
    <row r="3822" spans="1:1" x14ac:dyDescent="0.3">
      <c r="A3822"/>
    </row>
    <row r="3823" spans="1:1" x14ac:dyDescent="0.3">
      <c r="A3823"/>
    </row>
    <row r="3824" spans="1:1" x14ac:dyDescent="0.3">
      <c r="A3824"/>
    </row>
    <row r="3825" spans="1:1" x14ac:dyDescent="0.3">
      <c r="A3825"/>
    </row>
    <row r="3826" spans="1:1" x14ac:dyDescent="0.3">
      <c r="A3826"/>
    </row>
    <row r="3827" spans="1:1" x14ac:dyDescent="0.3">
      <c r="A3827"/>
    </row>
    <row r="3828" spans="1:1" x14ac:dyDescent="0.3">
      <c r="A3828"/>
    </row>
    <row r="3829" spans="1:1" x14ac:dyDescent="0.3">
      <c r="A3829"/>
    </row>
    <row r="3830" spans="1:1" x14ac:dyDescent="0.3">
      <c r="A3830"/>
    </row>
    <row r="3831" spans="1:1" x14ac:dyDescent="0.3">
      <c r="A3831"/>
    </row>
    <row r="3832" spans="1:1" x14ac:dyDescent="0.3">
      <c r="A3832"/>
    </row>
    <row r="3833" spans="1:1" x14ac:dyDescent="0.3">
      <c r="A3833"/>
    </row>
    <row r="3834" spans="1:1" x14ac:dyDescent="0.3">
      <c r="A3834"/>
    </row>
    <row r="3835" spans="1:1" x14ac:dyDescent="0.3">
      <c r="A3835"/>
    </row>
    <row r="3836" spans="1:1" x14ac:dyDescent="0.3">
      <c r="A3836"/>
    </row>
    <row r="3837" spans="1:1" x14ac:dyDescent="0.3">
      <c r="A3837"/>
    </row>
    <row r="3838" spans="1:1" x14ac:dyDescent="0.3">
      <c r="A3838"/>
    </row>
    <row r="3839" spans="1:1" x14ac:dyDescent="0.3">
      <c r="A3839"/>
    </row>
    <row r="3840" spans="1:1" x14ac:dyDescent="0.3">
      <c r="A3840"/>
    </row>
    <row r="3841" spans="1:1" x14ac:dyDescent="0.3">
      <c r="A3841"/>
    </row>
    <row r="3842" spans="1:1" x14ac:dyDescent="0.3">
      <c r="A3842"/>
    </row>
    <row r="3843" spans="1:1" x14ac:dyDescent="0.3">
      <c r="A3843"/>
    </row>
    <row r="3844" spans="1:1" x14ac:dyDescent="0.3">
      <c r="A3844"/>
    </row>
    <row r="3845" spans="1:1" x14ac:dyDescent="0.3">
      <c r="A3845"/>
    </row>
    <row r="3846" spans="1:1" x14ac:dyDescent="0.3">
      <c r="A3846"/>
    </row>
    <row r="3847" spans="1:1" x14ac:dyDescent="0.3">
      <c r="A3847"/>
    </row>
    <row r="3848" spans="1:1" x14ac:dyDescent="0.3">
      <c r="A3848"/>
    </row>
    <row r="3849" spans="1:1" x14ac:dyDescent="0.3">
      <c r="A3849"/>
    </row>
    <row r="3850" spans="1:1" x14ac:dyDescent="0.3">
      <c r="A3850"/>
    </row>
    <row r="3851" spans="1:1" x14ac:dyDescent="0.3">
      <c r="A3851"/>
    </row>
    <row r="3852" spans="1:1" x14ac:dyDescent="0.3">
      <c r="A3852"/>
    </row>
    <row r="3853" spans="1:1" x14ac:dyDescent="0.3">
      <c r="A3853"/>
    </row>
    <row r="3854" spans="1:1" x14ac:dyDescent="0.3">
      <c r="A3854"/>
    </row>
    <row r="3855" spans="1:1" x14ac:dyDescent="0.3">
      <c r="A3855"/>
    </row>
    <row r="3856" spans="1:1" x14ac:dyDescent="0.3">
      <c r="A3856"/>
    </row>
    <row r="3857" spans="1:1" x14ac:dyDescent="0.3">
      <c r="A3857"/>
    </row>
    <row r="3858" spans="1:1" x14ac:dyDescent="0.3">
      <c r="A3858"/>
    </row>
    <row r="3859" spans="1:1" x14ac:dyDescent="0.3">
      <c r="A3859"/>
    </row>
    <row r="3860" spans="1:1" x14ac:dyDescent="0.3">
      <c r="A3860"/>
    </row>
    <row r="3861" spans="1:1" x14ac:dyDescent="0.3">
      <c r="A3861"/>
    </row>
    <row r="3862" spans="1:1" x14ac:dyDescent="0.3">
      <c r="A3862"/>
    </row>
    <row r="3863" spans="1:1" x14ac:dyDescent="0.3">
      <c r="A3863"/>
    </row>
    <row r="3864" spans="1:1" x14ac:dyDescent="0.3">
      <c r="A3864"/>
    </row>
    <row r="3865" spans="1:1" x14ac:dyDescent="0.3">
      <c r="A3865"/>
    </row>
    <row r="3866" spans="1:1" x14ac:dyDescent="0.3">
      <c r="A3866"/>
    </row>
    <row r="3867" spans="1:1" x14ac:dyDescent="0.3">
      <c r="A3867"/>
    </row>
    <row r="3868" spans="1:1" x14ac:dyDescent="0.3">
      <c r="A3868"/>
    </row>
    <row r="3869" spans="1:1" x14ac:dyDescent="0.3">
      <c r="A3869"/>
    </row>
    <row r="3870" spans="1:1" x14ac:dyDescent="0.3">
      <c r="A3870"/>
    </row>
    <row r="3871" spans="1:1" x14ac:dyDescent="0.3">
      <c r="A3871"/>
    </row>
    <row r="3872" spans="1:1" x14ac:dyDescent="0.3">
      <c r="A3872"/>
    </row>
    <row r="3873" spans="1:1" x14ac:dyDescent="0.3">
      <c r="A3873"/>
    </row>
    <row r="3874" spans="1:1" x14ac:dyDescent="0.3">
      <c r="A3874"/>
    </row>
    <row r="3875" spans="1:1" x14ac:dyDescent="0.3">
      <c r="A3875"/>
    </row>
    <row r="3876" spans="1:1" x14ac:dyDescent="0.3">
      <c r="A3876"/>
    </row>
    <row r="3877" spans="1:1" x14ac:dyDescent="0.3">
      <c r="A3877"/>
    </row>
    <row r="3878" spans="1:1" x14ac:dyDescent="0.3">
      <c r="A3878"/>
    </row>
    <row r="3879" spans="1:1" x14ac:dyDescent="0.3">
      <c r="A3879"/>
    </row>
    <row r="3880" spans="1:1" x14ac:dyDescent="0.3">
      <c r="A3880"/>
    </row>
    <row r="3881" spans="1:1" x14ac:dyDescent="0.3">
      <c r="A3881"/>
    </row>
    <row r="3882" spans="1:1" x14ac:dyDescent="0.3">
      <c r="A3882"/>
    </row>
    <row r="3883" spans="1:1" x14ac:dyDescent="0.3">
      <c r="A3883"/>
    </row>
    <row r="3884" spans="1:1" x14ac:dyDescent="0.3">
      <c r="A3884"/>
    </row>
    <row r="3885" spans="1:1" x14ac:dyDescent="0.3">
      <c r="A3885"/>
    </row>
    <row r="3886" spans="1:1" x14ac:dyDescent="0.3">
      <c r="A3886"/>
    </row>
    <row r="3887" spans="1:1" x14ac:dyDescent="0.3">
      <c r="A3887"/>
    </row>
    <row r="3888" spans="1:1" x14ac:dyDescent="0.3">
      <c r="A3888"/>
    </row>
    <row r="3889" spans="1:1" x14ac:dyDescent="0.3">
      <c r="A3889"/>
    </row>
    <row r="3890" spans="1:1" x14ac:dyDescent="0.3">
      <c r="A3890"/>
    </row>
    <row r="3891" spans="1:1" x14ac:dyDescent="0.3">
      <c r="A3891"/>
    </row>
    <row r="3892" spans="1:1" x14ac:dyDescent="0.3">
      <c r="A3892"/>
    </row>
    <row r="3893" spans="1:1" x14ac:dyDescent="0.3">
      <c r="A3893"/>
    </row>
    <row r="3894" spans="1:1" x14ac:dyDescent="0.3">
      <c r="A3894"/>
    </row>
    <row r="3895" spans="1:1" x14ac:dyDescent="0.3">
      <c r="A3895"/>
    </row>
    <row r="3896" spans="1:1" x14ac:dyDescent="0.3">
      <c r="A3896"/>
    </row>
    <row r="3897" spans="1:1" x14ac:dyDescent="0.3">
      <c r="A3897"/>
    </row>
    <row r="3898" spans="1:1" x14ac:dyDescent="0.3">
      <c r="A3898"/>
    </row>
    <row r="3899" spans="1:1" x14ac:dyDescent="0.3">
      <c r="A3899"/>
    </row>
    <row r="3900" spans="1:1" x14ac:dyDescent="0.3">
      <c r="A3900"/>
    </row>
    <row r="3901" spans="1:1" x14ac:dyDescent="0.3">
      <c r="A3901"/>
    </row>
    <row r="3902" spans="1:1" x14ac:dyDescent="0.3">
      <c r="A3902"/>
    </row>
    <row r="3903" spans="1:1" x14ac:dyDescent="0.3">
      <c r="A3903"/>
    </row>
    <row r="3904" spans="1:1" x14ac:dyDescent="0.3">
      <c r="A3904"/>
    </row>
    <row r="3905" spans="1:1" x14ac:dyDescent="0.3">
      <c r="A3905"/>
    </row>
    <row r="3906" spans="1:1" x14ac:dyDescent="0.3">
      <c r="A3906"/>
    </row>
    <row r="3907" spans="1:1" x14ac:dyDescent="0.3">
      <c r="A3907"/>
    </row>
    <row r="3908" spans="1:1" x14ac:dyDescent="0.3">
      <c r="A3908"/>
    </row>
    <row r="3909" spans="1:1" x14ac:dyDescent="0.3">
      <c r="A3909"/>
    </row>
    <row r="3910" spans="1:1" x14ac:dyDescent="0.3">
      <c r="A3910"/>
    </row>
    <row r="3911" spans="1:1" x14ac:dyDescent="0.3">
      <c r="A3911"/>
    </row>
    <row r="3912" spans="1:1" x14ac:dyDescent="0.3">
      <c r="A3912"/>
    </row>
    <row r="3913" spans="1:1" x14ac:dyDescent="0.3">
      <c r="A3913"/>
    </row>
    <row r="3914" spans="1:1" x14ac:dyDescent="0.3">
      <c r="A3914"/>
    </row>
    <row r="3915" spans="1:1" x14ac:dyDescent="0.3">
      <c r="A3915"/>
    </row>
    <row r="3916" spans="1:1" x14ac:dyDescent="0.3">
      <c r="A3916"/>
    </row>
    <row r="3917" spans="1:1" x14ac:dyDescent="0.3">
      <c r="A3917"/>
    </row>
    <row r="3918" spans="1:1" x14ac:dyDescent="0.3">
      <c r="A3918"/>
    </row>
    <row r="3919" spans="1:1" x14ac:dyDescent="0.3">
      <c r="A3919"/>
    </row>
    <row r="3920" spans="1:1" x14ac:dyDescent="0.3">
      <c r="A3920"/>
    </row>
    <row r="3921" spans="1:1" x14ac:dyDescent="0.3">
      <c r="A3921"/>
    </row>
    <row r="3922" spans="1:1" x14ac:dyDescent="0.3">
      <c r="A3922"/>
    </row>
    <row r="3923" spans="1:1" x14ac:dyDescent="0.3">
      <c r="A3923"/>
    </row>
    <row r="3924" spans="1:1" x14ac:dyDescent="0.3">
      <c r="A3924"/>
    </row>
    <row r="3925" spans="1:1" x14ac:dyDescent="0.3">
      <c r="A3925"/>
    </row>
    <row r="3926" spans="1:1" x14ac:dyDescent="0.3">
      <c r="A3926"/>
    </row>
    <row r="3927" spans="1:1" x14ac:dyDescent="0.3">
      <c r="A3927"/>
    </row>
    <row r="3928" spans="1:1" x14ac:dyDescent="0.3">
      <c r="A3928"/>
    </row>
    <row r="3929" spans="1:1" x14ac:dyDescent="0.3">
      <c r="A3929"/>
    </row>
    <row r="3930" spans="1:1" x14ac:dyDescent="0.3">
      <c r="A3930"/>
    </row>
    <row r="3931" spans="1:1" x14ac:dyDescent="0.3">
      <c r="A3931"/>
    </row>
    <row r="3932" spans="1:1" x14ac:dyDescent="0.3">
      <c r="A3932"/>
    </row>
    <row r="3933" spans="1:1" x14ac:dyDescent="0.3">
      <c r="A3933"/>
    </row>
    <row r="3934" spans="1:1" x14ac:dyDescent="0.3">
      <c r="A3934"/>
    </row>
    <row r="3935" spans="1:1" x14ac:dyDescent="0.3">
      <c r="A3935"/>
    </row>
    <row r="3936" spans="1:1" x14ac:dyDescent="0.3">
      <c r="A3936"/>
    </row>
    <row r="3937" spans="1:1" x14ac:dyDescent="0.3">
      <c r="A3937"/>
    </row>
    <row r="3938" spans="1:1" x14ac:dyDescent="0.3">
      <c r="A3938"/>
    </row>
    <row r="3939" spans="1:1" x14ac:dyDescent="0.3">
      <c r="A3939"/>
    </row>
    <row r="3940" spans="1:1" x14ac:dyDescent="0.3">
      <c r="A3940"/>
    </row>
    <row r="3941" spans="1:1" x14ac:dyDescent="0.3">
      <c r="A3941"/>
    </row>
    <row r="3942" spans="1:1" x14ac:dyDescent="0.3">
      <c r="A3942"/>
    </row>
    <row r="3943" spans="1:1" x14ac:dyDescent="0.3">
      <c r="A3943"/>
    </row>
    <row r="3944" spans="1:1" x14ac:dyDescent="0.3">
      <c r="A3944"/>
    </row>
    <row r="3945" spans="1:1" x14ac:dyDescent="0.3">
      <c r="A3945"/>
    </row>
    <row r="3946" spans="1:1" x14ac:dyDescent="0.3">
      <c r="A3946"/>
    </row>
    <row r="3947" spans="1:1" x14ac:dyDescent="0.3">
      <c r="A3947"/>
    </row>
    <row r="3948" spans="1:1" x14ac:dyDescent="0.3">
      <c r="A3948"/>
    </row>
    <row r="3949" spans="1:1" x14ac:dyDescent="0.3">
      <c r="A3949"/>
    </row>
    <row r="3950" spans="1:1" x14ac:dyDescent="0.3">
      <c r="A3950"/>
    </row>
    <row r="3951" spans="1:1" x14ac:dyDescent="0.3">
      <c r="A3951"/>
    </row>
    <row r="3952" spans="1:1" x14ac:dyDescent="0.3">
      <c r="A3952"/>
    </row>
    <row r="3953" spans="1:1" x14ac:dyDescent="0.3">
      <c r="A3953"/>
    </row>
    <row r="3954" spans="1:1" x14ac:dyDescent="0.3">
      <c r="A3954"/>
    </row>
    <row r="3955" spans="1:1" x14ac:dyDescent="0.3">
      <c r="A3955"/>
    </row>
    <row r="3956" spans="1:1" x14ac:dyDescent="0.3">
      <c r="A3956"/>
    </row>
    <row r="3957" spans="1:1" x14ac:dyDescent="0.3">
      <c r="A3957"/>
    </row>
    <row r="3958" spans="1:1" x14ac:dyDescent="0.3">
      <c r="A3958"/>
    </row>
    <row r="3959" spans="1:1" x14ac:dyDescent="0.3">
      <c r="A3959"/>
    </row>
    <row r="3960" spans="1:1" x14ac:dyDescent="0.3">
      <c r="A3960"/>
    </row>
    <row r="3961" spans="1:1" x14ac:dyDescent="0.3">
      <c r="A3961"/>
    </row>
    <row r="3962" spans="1:1" x14ac:dyDescent="0.3">
      <c r="A3962"/>
    </row>
    <row r="3963" spans="1:1" x14ac:dyDescent="0.3">
      <c r="A3963"/>
    </row>
    <row r="3964" spans="1:1" x14ac:dyDescent="0.3">
      <c r="A3964"/>
    </row>
    <row r="3965" spans="1:1" x14ac:dyDescent="0.3">
      <c r="A3965"/>
    </row>
    <row r="3966" spans="1:1" x14ac:dyDescent="0.3">
      <c r="A3966"/>
    </row>
    <row r="3967" spans="1:1" x14ac:dyDescent="0.3">
      <c r="A3967"/>
    </row>
    <row r="3968" spans="1:1" x14ac:dyDescent="0.3">
      <c r="A3968"/>
    </row>
    <row r="3969" spans="1:1" x14ac:dyDescent="0.3">
      <c r="A3969"/>
    </row>
    <row r="3970" spans="1:1" x14ac:dyDescent="0.3">
      <c r="A3970"/>
    </row>
    <row r="3971" spans="1:1" x14ac:dyDescent="0.3">
      <c r="A3971"/>
    </row>
    <row r="3972" spans="1:1" x14ac:dyDescent="0.3">
      <c r="A3972"/>
    </row>
    <row r="3973" spans="1:1" x14ac:dyDescent="0.3">
      <c r="A3973"/>
    </row>
    <row r="3974" spans="1:1" x14ac:dyDescent="0.3">
      <c r="A3974"/>
    </row>
    <row r="3975" spans="1:1" x14ac:dyDescent="0.3">
      <c r="A3975"/>
    </row>
    <row r="3976" spans="1:1" x14ac:dyDescent="0.3">
      <c r="A3976"/>
    </row>
    <row r="3977" spans="1:1" x14ac:dyDescent="0.3">
      <c r="A3977"/>
    </row>
    <row r="3978" spans="1:1" x14ac:dyDescent="0.3">
      <c r="A3978"/>
    </row>
    <row r="3979" spans="1:1" x14ac:dyDescent="0.3">
      <c r="A3979"/>
    </row>
    <row r="3980" spans="1:1" x14ac:dyDescent="0.3">
      <c r="A3980"/>
    </row>
    <row r="3981" spans="1:1" x14ac:dyDescent="0.3">
      <c r="A3981"/>
    </row>
    <row r="3982" spans="1:1" x14ac:dyDescent="0.3">
      <c r="A3982"/>
    </row>
    <row r="3983" spans="1:1" x14ac:dyDescent="0.3">
      <c r="A3983"/>
    </row>
    <row r="3984" spans="1:1" x14ac:dyDescent="0.3">
      <c r="A3984"/>
    </row>
    <row r="3985" spans="1:1" x14ac:dyDescent="0.3">
      <c r="A3985"/>
    </row>
    <row r="3986" spans="1:1" x14ac:dyDescent="0.3">
      <c r="A3986"/>
    </row>
    <row r="3987" spans="1:1" x14ac:dyDescent="0.3">
      <c r="A3987"/>
    </row>
    <row r="3988" spans="1:1" x14ac:dyDescent="0.3">
      <c r="A3988"/>
    </row>
    <row r="3989" spans="1:1" x14ac:dyDescent="0.3">
      <c r="A3989"/>
    </row>
    <row r="3990" spans="1:1" x14ac:dyDescent="0.3">
      <c r="A3990"/>
    </row>
    <row r="3991" spans="1:1" x14ac:dyDescent="0.3">
      <c r="A3991"/>
    </row>
    <row r="3992" spans="1:1" x14ac:dyDescent="0.3">
      <c r="A3992"/>
    </row>
    <row r="3993" spans="1:1" x14ac:dyDescent="0.3">
      <c r="A3993"/>
    </row>
    <row r="3994" spans="1:1" x14ac:dyDescent="0.3">
      <c r="A3994"/>
    </row>
    <row r="3995" spans="1:1" x14ac:dyDescent="0.3">
      <c r="A3995"/>
    </row>
    <row r="3996" spans="1:1" x14ac:dyDescent="0.3">
      <c r="A3996"/>
    </row>
    <row r="3997" spans="1:1" x14ac:dyDescent="0.3">
      <c r="A3997"/>
    </row>
    <row r="3998" spans="1:1" x14ac:dyDescent="0.3">
      <c r="A3998"/>
    </row>
    <row r="3999" spans="1:1" x14ac:dyDescent="0.3">
      <c r="A3999"/>
    </row>
    <row r="4000" spans="1:1" x14ac:dyDescent="0.3">
      <c r="A4000"/>
    </row>
    <row r="4001" spans="1:1" x14ac:dyDescent="0.3">
      <c r="A4001"/>
    </row>
    <row r="4002" spans="1:1" x14ac:dyDescent="0.3">
      <c r="A4002"/>
    </row>
    <row r="4003" spans="1:1" x14ac:dyDescent="0.3">
      <c r="A4003"/>
    </row>
    <row r="4004" spans="1:1" x14ac:dyDescent="0.3">
      <c r="A4004"/>
    </row>
    <row r="4005" spans="1:1" x14ac:dyDescent="0.3">
      <c r="A4005"/>
    </row>
    <row r="4006" spans="1:1" x14ac:dyDescent="0.3">
      <c r="A4006"/>
    </row>
    <row r="4007" spans="1:1" x14ac:dyDescent="0.3">
      <c r="A4007"/>
    </row>
    <row r="4008" spans="1:1" x14ac:dyDescent="0.3">
      <c r="A4008"/>
    </row>
    <row r="4009" spans="1:1" x14ac:dyDescent="0.3">
      <c r="A4009"/>
    </row>
    <row r="4010" spans="1:1" x14ac:dyDescent="0.3">
      <c r="A4010"/>
    </row>
    <row r="4011" spans="1:1" x14ac:dyDescent="0.3">
      <c r="A4011"/>
    </row>
    <row r="4012" spans="1:1" x14ac:dyDescent="0.3">
      <c r="A4012"/>
    </row>
    <row r="4013" spans="1:1" x14ac:dyDescent="0.3">
      <c r="A4013"/>
    </row>
    <row r="4014" spans="1:1" x14ac:dyDescent="0.3">
      <c r="A4014"/>
    </row>
    <row r="4015" spans="1:1" x14ac:dyDescent="0.3">
      <c r="A4015"/>
    </row>
    <row r="4016" spans="1:1" x14ac:dyDescent="0.3">
      <c r="A4016"/>
    </row>
    <row r="4017" spans="1:1" x14ac:dyDescent="0.3">
      <c r="A4017"/>
    </row>
    <row r="4018" spans="1:1" x14ac:dyDescent="0.3">
      <c r="A4018"/>
    </row>
    <row r="4019" spans="1:1" x14ac:dyDescent="0.3">
      <c r="A4019"/>
    </row>
    <row r="4020" spans="1:1" x14ac:dyDescent="0.3">
      <c r="A4020"/>
    </row>
    <row r="4021" spans="1:1" x14ac:dyDescent="0.3">
      <c r="A4021"/>
    </row>
    <row r="4022" spans="1:1" x14ac:dyDescent="0.3">
      <c r="A4022"/>
    </row>
    <row r="4023" spans="1:1" x14ac:dyDescent="0.3">
      <c r="A4023"/>
    </row>
    <row r="4024" spans="1:1" x14ac:dyDescent="0.3">
      <c r="A4024"/>
    </row>
    <row r="4025" spans="1:1" x14ac:dyDescent="0.3">
      <c r="A4025"/>
    </row>
    <row r="4026" spans="1:1" x14ac:dyDescent="0.3">
      <c r="A4026"/>
    </row>
    <row r="4027" spans="1:1" x14ac:dyDescent="0.3">
      <c r="A4027"/>
    </row>
    <row r="4028" spans="1:1" x14ac:dyDescent="0.3">
      <c r="A4028"/>
    </row>
    <row r="4029" spans="1:1" x14ac:dyDescent="0.3">
      <c r="A4029"/>
    </row>
    <row r="4030" spans="1:1" x14ac:dyDescent="0.3">
      <c r="A4030"/>
    </row>
    <row r="4031" spans="1:1" x14ac:dyDescent="0.3">
      <c r="A4031"/>
    </row>
    <row r="4032" spans="1:1" x14ac:dyDescent="0.3">
      <c r="A4032"/>
    </row>
    <row r="4033" spans="1:1" x14ac:dyDescent="0.3">
      <c r="A4033"/>
    </row>
    <row r="4034" spans="1:1" x14ac:dyDescent="0.3">
      <c r="A4034"/>
    </row>
    <row r="4035" spans="1:1" x14ac:dyDescent="0.3">
      <c r="A4035"/>
    </row>
    <row r="4036" spans="1:1" x14ac:dyDescent="0.3">
      <c r="A4036"/>
    </row>
    <row r="4037" spans="1:1" x14ac:dyDescent="0.3">
      <c r="A4037"/>
    </row>
    <row r="4038" spans="1:1" x14ac:dyDescent="0.3">
      <c r="A4038"/>
    </row>
    <row r="4039" spans="1:1" x14ac:dyDescent="0.3">
      <c r="A4039"/>
    </row>
    <row r="4040" spans="1:1" x14ac:dyDescent="0.3">
      <c r="A4040"/>
    </row>
    <row r="4041" spans="1:1" x14ac:dyDescent="0.3">
      <c r="A4041"/>
    </row>
    <row r="4042" spans="1:1" x14ac:dyDescent="0.3">
      <c r="A4042"/>
    </row>
    <row r="4043" spans="1:1" x14ac:dyDescent="0.3">
      <c r="A4043"/>
    </row>
    <row r="4044" spans="1:1" x14ac:dyDescent="0.3">
      <c r="A4044"/>
    </row>
    <row r="4045" spans="1:1" x14ac:dyDescent="0.3">
      <c r="A4045"/>
    </row>
    <row r="4046" spans="1:1" x14ac:dyDescent="0.3">
      <c r="A4046"/>
    </row>
    <row r="4047" spans="1:1" x14ac:dyDescent="0.3">
      <c r="A4047"/>
    </row>
    <row r="4048" spans="1:1" x14ac:dyDescent="0.3">
      <c r="A4048"/>
    </row>
    <row r="4049" spans="1:1" x14ac:dyDescent="0.3">
      <c r="A4049"/>
    </row>
    <row r="4050" spans="1:1" x14ac:dyDescent="0.3">
      <c r="A4050"/>
    </row>
    <row r="4051" spans="1:1" x14ac:dyDescent="0.3">
      <c r="A4051"/>
    </row>
    <row r="4052" spans="1:1" x14ac:dyDescent="0.3">
      <c r="A4052"/>
    </row>
    <row r="4053" spans="1:1" x14ac:dyDescent="0.3">
      <c r="A4053"/>
    </row>
    <row r="4054" spans="1:1" x14ac:dyDescent="0.3">
      <c r="A4054"/>
    </row>
    <row r="4055" spans="1:1" x14ac:dyDescent="0.3">
      <c r="A4055"/>
    </row>
    <row r="4056" spans="1:1" x14ac:dyDescent="0.3">
      <c r="A4056"/>
    </row>
    <row r="4057" spans="1:1" x14ac:dyDescent="0.3">
      <c r="A4057"/>
    </row>
    <row r="4058" spans="1:1" x14ac:dyDescent="0.3">
      <c r="A4058"/>
    </row>
    <row r="4059" spans="1:1" x14ac:dyDescent="0.3">
      <c r="A4059"/>
    </row>
    <row r="4060" spans="1:1" x14ac:dyDescent="0.3">
      <c r="A4060"/>
    </row>
    <row r="4061" spans="1:1" x14ac:dyDescent="0.3">
      <c r="A4061"/>
    </row>
    <row r="4062" spans="1:1" x14ac:dyDescent="0.3">
      <c r="A4062"/>
    </row>
    <row r="4063" spans="1:1" x14ac:dyDescent="0.3">
      <c r="A4063"/>
    </row>
    <row r="4064" spans="1:1" x14ac:dyDescent="0.3">
      <c r="A4064"/>
    </row>
    <row r="4065" spans="1:1" x14ac:dyDescent="0.3">
      <c r="A4065"/>
    </row>
    <row r="4066" spans="1:1" x14ac:dyDescent="0.3">
      <c r="A4066"/>
    </row>
    <row r="4067" spans="1:1" x14ac:dyDescent="0.3">
      <c r="A4067"/>
    </row>
    <row r="4068" spans="1:1" x14ac:dyDescent="0.3">
      <c r="A4068"/>
    </row>
    <row r="4069" spans="1:1" x14ac:dyDescent="0.3">
      <c r="A4069"/>
    </row>
    <row r="4070" spans="1:1" x14ac:dyDescent="0.3">
      <c r="A4070"/>
    </row>
    <row r="4071" spans="1:1" x14ac:dyDescent="0.3">
      <c r="A4071"/>
    </row>
    <row r="4072" spans="1:1" x14ac:dyDescent="0.3">
      <c r="A4072"/>
    </row>
    <row r="4073" spans="1:1" x14ac:dyDescent="0.3">
      <c r="A4073"/>
    </row>
    <row r="4074" spans="1:1" x14ac:dyDescent="0.3">
      <c r="A4074"/>
    </row>
    <row r="4075" spans="1:1" x14ac:dyDescent="0.3">
      <c r="A4075"/>
    </row>
    <row r="4076" spans="1:1" x14ac:dyDescent="0.3">
      <c r="A4076"/>
    </row>
    <row r="4077" spans="1:1" x14ac:dyDescent="0.3">
      <c r="A4077"/>
    </row>
    <row r="4078" spans="1:1" x14ac:dyDescent="0.3">
      <c r="A4078"/>
    </row>
    <row r="4079" spans="1:1" x14ac:dyDescent="0.3">
      <c r="A4079"/>
    </row>
    <row r="4080" spans="1:1" x14ac:dyDescent="0.3">
      <c r="A4080"/>
    </row>
    <row r="4081" spans="1:1" x14ac:dyDescent="0.3">
      <c r="A4081"/>
    </row>
    <row r="4082" spans="1:1" x14ac:dyDescent="0.3">
      <c r="A4082"/>
    </row>
    <row r="4083" spans="1:1" x14ac:dyDescent="0.3">
      <c r="A4083"/>
    </row>
    <row r="4084" spans="1:1" x14ac:dyDescent="0.3">
      <c r="A4084"/>
    </row>
    <row r="4085" spans="1:1" x14ac:dyDescent="0.3">
      <c r="A4085"/>
    </row>
    <row r="4086" spans="1:1" x14ac:dyDescent="0.3">
      <c r="A4086"/>
    </row>
    <row r="4087" spans="1:1" x14ac:dyDescent="0.3">
      <c r="A4087"/>
    </row>
    <row r="4088" spans="1:1" x14ac:dyDescent="0.3">
      <c r="A4088"/>
    </row>
    <row r="4089" spans="1:1" x14ac:dyDescent="0.3">
      <c r="A4089"/>
    </row>
    <row r="4090" spans="1:1" x14ac:dyDescent="0.3">
      <c r="A4090"/>
    </row>
    <row r="4091" spans="1:1" x14ac:dyDescent="0.3">
      <c r="A4091"/>
    </row>
    <row r="4092" spans="1:1" x14ac:dyDescent="0.3">
      <c r="A4092"/>
    </row>
    <row r="4093" spans="1:1" x14ac:dyDescent="0.3">
      <c r="A4093"/>
    </row>
    <row r="4094" spans="1:1" x14ac:dyDescent="0.3">
      <c r="A4094"/>
    </row>
    <row r="4095" spans="1:1" x14ac:dyDescent="0.3">
      <c r="A4095"/>
    </row>
    <row r="4096" spans="1:1" x14ac:dyDescent="0.3">
      <c r="A4096"/>
    </row>
    <row r="4097" spans="1:1" x14ac:dyDescent="0.3">
      <c r="A4097"/>
    </row>
    <row r="4098" spans="1:1" x14ac:dyDescent="0.3">
      <c r="A4098"/>
    </row>
    <row r="4099" spans="1:1" x14ac:dyDescent="0.3">
      <c r="A4099"/>
    </row>
    <row r="4100" spans="1:1" x14ac:dyDescent="0.3">
      <c r="A4100"/>
    </row>
    <row r="4101" spans="1:1" x14ac:dyDescent="0.3">
      <c r="A4101"/>
    </row>
    <row r="4102" spans="1:1" x14ac:dyDescent="0.3">
      <c r="A4102"/>
    </row>
    <row r="4103" spans="1:1" x14ac:dyDescent="0.3">
      <c r="A4103"/>
    </row>
    <row r="4104" spans="1:1" x14ac:dyDescent="0.3">
      <c r="A4104"/>
    </row>
    <row r="4105" spans="1:1" x14ac:dyDescent="0.3">
      <c r="A4105"/>
    </row>
    <row r="4106" spans="1:1" x14ac:dyDescent="0.3">
      <c r="A4106"/>
    </row>
    <row r="4107" spans="1:1" x14ac:dyDescent="0.3">
      <c r="A4107"/>
    </row>
    <row r="4108" spans="1:1" x14ac:dyDescent="0.3">
      <c r="A4108"/>
    </row>
    <row r="4109" spans="1:1" x14ac:dyDescent="0.3">
      <c r="A4109"/>
    </row>
    <row r="4110" spans="1:1" x14ac:dyDescent="0.3">
      <c r="A4110"/>
    </row>
    <row r="4111" spans="1:1" x14ac:dyDescent="0.3">
      <c r="A4111"/>
    </row>
    <row r="4112" spans="1:1" x14ac:dyDescent="0.3">
      <c r="A4112"/>
    </row>
    <row r="4113" spans="1:1" x14ac:dyDescent="0.3">
      <c r="A4113"/>
    </row>
    <row r="4114" spans="1:1" x14ac:dyDescent="0.3">
      <c r="A4114"/>
    </row>
    <row r="4115" spans="1:1" x14ac:dyDescent="0.3">
      <c r="A4115"/>
    </row>
    <row r="4116" spans="1:1" x14ac:dyDescent="0.3">
      <c r="A4116"/>
    </row>
    <row r="4117" spans="1:1" x14ac:dyDescent="0.3">
      <c r="A4117"/>
    </row>
    <row r="4118" spans="1:1" x14ac:dyDescent="0.3">
      <c r="A4118"/>
    </row>
    <row r="4119" spans="1:1" x14ac:dyDescent="0.3">
      <c r="A4119"/>
    </row>
    <row r="4120" spans="1:1" x14ac:dyDescent="0.3">
      <c r="A4120"/>
    </row>
    <row r="4121" spans="1:1" x14ac:dyDescent="0.3">
      <c r="A4121"/>
    </row>
    <row r="4122" spans="1:1" x14ac:dyDescent="0.3">
      <c r="A4122"/>
    </row>
    <row r="4123" spans="1:1" x14ac:dyDescent="0.3">
      <c r="A4123"/>
    </row>
    <row r="4124" spans="1:1" x14ac:dyDescent="0.3">
      <c r="A4124"/>
    </row>
    <row r="4125" spans="1:1" x14ac:dyDescent="0.3">
      <c r="A4125"/>
    </row>
    <row r="4126" spans="1:1" x14ac:dyDescent="0.3">
      <c r="A4126"/>
    </row>
    <row r="4127" spans="1:1" x14ac:dyDescent="0.3">
      <c r="A4127"/>
    </row>
    <row r="4128" spans="1:1" x14ac:dyDescent="0.3">
      <c r="A4128"/>
    </row>
    <row r="4129" spans="1:1" x14ac:dyDescent="0.3">
      <c r="A4129"/>
    </row>
    <row r="4130" spans="1:1" x14ac:dyDescent="0.3">
      <c r="A4130"/>
    </row>
    <row r="4131" spans="1:1" x14ac:dyDescent="0.3">
      <c r="A4131"/>
    </row>
    <row r="4132" spans="1:1" x14ac:dyDescent="0.3">
      <c r="A4132"/>
    </row>
    <row r="4133" spans="1:1" x14ac:dyDescent="0.3">
      <c r="A4133"/>
    </row>
    <row r="4134" spans="1:1" x14ac:dyDescent="0.3">
      <c r="A4134"/>
    </row>
    <row r="4135" spans="1:1" x14ac:dyDescent="0.3">
      <c r="A4135"/>
    </row>
    <row r="4136" spans="1:1" x14ac:dyDescent="0.3">
      <c r="A4136"/>
    </row>
    <row r="4137" spans="1:1" x14ac:dyDescent="0.3">
      <c r="A4137"/>
    </row>
    <row r="4138" spans="1:1" x14ac:dyDescent="0.3">
      <c r="A4138"/>
    </row>
    <row r="4139" spans="1:1" x14ac:dyDescent="0.3">
      <c r="A4139"/>
    </row>
    <row r="4140" spans="1:1" x14ac:dyDescent="0.3">
      <c r="A4140"/>
    </row>
    <row r="4141" spans="1:1" x14ac:dyDescent="0.3">
      <c r="A4141"/>
    </row>
    <row r="4142" spans="1:1" x14ac:dyDescent="0.3">
      <c r="A4142"/>
    </row>
    <row r="4143" spans="1:1" x14ac:dyDescent="0.3">
      <c r="A4143"/>
    </row>
    <row r="4144" spans="1:1" x14ac:dyDescent="0.3">
      <c r="A4144"/>
    </row>
    <row r="4145" spans="1:1" x14ac:dyDescent="0.3">
      <c r="A4145"/>
    </row>
    <row r="4146" spans="1:1" x14ac:dyDescent="0.3">
      <c r="A4146"/>
    </row>
    <row r="4147" spans="1:1" x14ac:dyDescent="0.3">
      <c r="A4147"/>
    </row>
    <row r="4148" spans="1:1" x14ac:dyDescent="0.3">
      <c r="A4148"/>
    </row>
    <row r="4149" spans="1:1" x14ac:dyDescent="0.3">
      <c r="A4149"/>
    </row>
    <row r="4150" spans="1:1" x14ac:dyDescent="0.3">
      <c r="A4150"/>
    </row>
    <row r="4151" spans="1:1" x14ac:dyDescent="0.3">
      <c r="A4151"/>
    </row>
    <row r="4152" spans="1:1" x14ac:dyDescent="0.3">
      <c r="A4152"/>
    </row>
    <row r="4153" spans="1:1" x14ac:dyDescent="0.3">
      <c r="A4153"/>
    </row>
    <row r="4154" spans="1:1" x14ac:dyDescent="0.3">
      <c r="A4154"/>
    </row>
    <row r="4155" spans="1:1" x14ac:dyDescent="0.3">
      <c r="A4155"/>
    </row>
    <row r="4156" spans="1:1" x14ac:dyDescent="0.3">
      <c r="A4156"/>
    </row>
    <row r="4157" spans="1:1" x14ac:dyDescent="0.3">
      <c r="A4157"/>
    </row>
    <row r="4158" spans="1:1" x14ac:dyDescent="0.3">
      <c r="A4158"/>
    </row>
    <row r="4159" spans="1:1" x14ac:dyDescent="0.3">
      <c r="A4159"/>
    </row>
    <row r="4160" spans="1:1" x14ac:dyDescent="0.3">
      <c r="A4160"/>
    </row>
    <row r="4161" spans="1:1" x14ac:dyDescent="0.3">
      <c r="A4161"/>
    </row>
    <row r="4162" spans="1:1" x14ac:dyDescent="0.3">
      <c r="A4162"/>
    </row>
    <row r="4163" spans="1:1" x14ac:dyDescent="0.3">
      <c r="A4163"/>
    </row>
    <row r="4164" spans="1:1" x14ac:dyDescent="0.3">
      <c r="A4164"/>
    </row>
    <row r="4165" spans="1:1" x14ac:dyDescent="0.3">
      <c r="A4165"/>
    </row>
    <row r="4166" spans="1:1" x14ac:dyDescent="0.3">
      <c r="A4166"/>
    </row>
    <row r="4167" spans="1:1" x14ac:dyDescent="0.3">
      <c r="A4167"/>
    </row>
    <row r="4168" spans="1:1" x14ac:dyDescent="0.3">
      <c r="A4168"/>
    </row>
    <row r="4169" spans="1:1" x14ac:dyDescent="0.3">
      <c r="A4169"/>
    </row>
    <row r="4170" spans="1:1" x14ac:dyDescent="0.3">
      <c r="A4170"/>
    </row>
    <row r="4171" spans="1:1" x14ac:dyDescent="0.3">
      <c r="A4171"/>
    </row>
    <row r="4172" spans="1:1" x14ac:dyDescent="0.3">
      <c r="A4172"/>
    </row>
    <row r="4173" spans="1:1" x14ac:dyDescent="0.3">
      <c r="A4173"/>
    </row>
    <row r="4174" spans="1:1" x14ac:dyDescent="0.3">
      <c r="A4174"/>
    </row>
    <row r="4175" spans="1:1" x14ac:dyDescent="0.3">
      <c r="A4175"/>
    </row>
    <row r="4176" spans="1:1" x14ac:dyDescent="0.3">
      <c r="A4176"/>
    </row>
    <row r="4177" spans="1:1" x14ac:dyDescent="0.3">
      <c r="A4177"/>
    </row>
    <row r="4178" spans="1:1" x14ac:dyDescent="0.3">
      <c r="A4178"/>
    </row>
    <row r="4179" spans="1:1" x14ac:dyDescent="0.3">
      <c r="A4179"/>
    </row>
    <row r="4180" spans="1:1" x14ac:dyDescent="0.3">
      <c r="A4180"/>
    </row>
    <row r="4181" spans="1:1" x14ac:dyDescent="0.3">
      <c r="A4181"/>
    </row>
    <row r="4182" spans="1:1" x14ac:dyDescent="0.3">
      <c r="A4182"/>
    </row>
    <row r="4183" spans="1:1" x14ac:dyDescent="0.3">
      <c r="A4183"/>
    </row>
    <row r="4184" spans="1:1" x14ac:dyDescent="0.3">
      <c r="A4184"/>
    </row>
    <row r="4185" spans="1:1" x14ac:dyDescent="0.3">
      <c r="A4185"/>
    </row>
    <row r="4186" spans="1:1" x14ac:dyDescent="0.3">
      <c r="A4186"/>
    </row>
    <row r="4187" spans="1:1" x14ac:dyDescent="0.3">
      <c r="A4187"/>
    </row>
    <row r="4188" spans="1:1" x14ac:dyDescent="0.3">
      <c r="A4188"/>
    </row>
    <row r="4189" spans="1:1" x14ac:dyDescent="0.3">
      <c r="A4189"/>
    </row>
    <row r="4190" spans="1:1" x14ac:dyDescent="0.3">
      <c r="A4190"/>
    </row>
    <row r="4191" spans="1:1" x14ac:dyDescent="0.3">
      <c r="A4191"/>
    </row>
    <row r="4192" spans="1:1" x14ac:dyDescent="0.3">
      <c r="A4192"/>
    </row>
    <row r="4193" spans="1:1" x14ac:dyDescent="0.3">
      <c r="A4193"/>
    </row>
    <row r="4194" spans="1:1" x14ac:dyDescent="0.3">
      <c r="A4194"/>
    </row>
    <row r="4195" spans="1:1" x14ac:dyDescent="0.3">
      <c r="A4195"/>
    </row>
    <row r="4196" spans="1:1" x14ac:dyDescent="0.3">
      <c r="A4196"/>
    </row>
    <row r="4197" spans="1:1" x14ac:dyDescent="0.3">
      <c r="A4197"/>
    </row>
    <row r="4198" spans="1:1" x14ac:dyDescent="0.3">
      <c r="A4198"/>
    </row>
    <row r="4199" spans="1:1" x14ac:dyDescent="0.3">
      <c r="A4199"/>
    </row>
    <row r="4200" spans="1:1" x14ac:dyDescent="0.3">
      <c r="A4200"/>
    </row>
    <row r="4201" spans="1:1" x14ac:dyDescent="0.3">
      <c r="A4201"/>
    </row>
    <row r="4202" spans="1:1" x14ac:dyDescent="0.3">
      <c r="A4202"/>
    </row>
    <row r="4203" spans="1:1" x14ac:dyDescent="0.3">
      <c r="A4203"/>
    </row>
    <row r="4204" spans="1:1" x14ac:dyDescent="0.3">
      <c r="A4204"/>
    </row>
    <row r="4205" spans="1:1" x14ac:dyDescent="0.3">
      <c r="A4205"/>
    </row>
    <row r="4206" spans="1:1" x14ac:dyDescent="0.3">
      <c r="A4206"/>
    </row>
    <row r="4207" spans="1:1" x14ac:dyDescent="0.3">
      <c r="A4207"/>
    </row>
    <row r="4208" spans="1:1" x14ac:dyDescent="0.3">
      <c r="A4208"/>
    </row>
    <row r="4209" spans="1:1" x14ac:dyDescent="0.3">
      <c r="A4209"/>
    </row>
    <row r="4210" spans="1:1" x14ac:dyDescent="0.3">
      <c r="A4210"/>
    </row>
    <row r="4211" spans="1:1" x14ac:dyDescent="0.3">
      <c r="A4211"/>
    </row>
    <row r="4212" spans="1:1" x14ac:dyDescent="0.3">
      <c r="A4212"/>
    </row>
    <row r="4213" spans="1:1" x14ac:dyDescent="0.3">
      <c r="A4213"/>
    </row>
    <row r="4214" spans="1:1" x14ac:dyDescent="0.3">
      <c r="A4214"/>
    </row>
    <row r="4215" spans="1:1" x14ac:dyDescent="0.3">
      <c r="A4215"/>
    </row>
    <row r="4216" spans="1:1" x14ac:dyDescent="0.3">
      <c r="A4216"/>
    </row>
    <row r="4217" spans="1:1" x14ac:dyDescent="0.3">
      <c r="A4217"/>
    </row>
    <row r="4218" spans="1:1" x14ac:dyDescent="0.3">
      <c r="A4218"/>
    </row>
    <row r="4219" spans="1:1" x14ac:dyDescent="0.3">
      <c r="A4219"/>
    </row>
    <row r="4220" spans="1:1" x14ac:dyDescent="0.3">
      <c r="A4220"/>
    </row>
    <row r="4221" spans="1:1" x14ac:dyDescent="0.3">
      <c r="A4221"/>
    </row>
    <row r="4222" spans="1:1" x14ac:dyDescent="0.3">
      <c r="A4222"/>
    </row>
    <row r="4223" spans="1:1" x14ac:dyDescent="0.3">
      <c r="A4223"/>
    </row>
    <row r="4224" spans="1:1" x14ac:dyDescent="0.3">
      <c r="A4224"/>
    </row>
    <row r="4225" spans="1:1" x14ac:dyDescent="0.3">
      <c r="A4225"/>
    </row>
    <row r="4226" spans="1:1" x14ac:dyDescent="0.3">
      <c r="A4226"/>
    </row>
    <row r="4227" spans="1:1" x14ac:dyDescent="0.3">
      <c r="A4227"/>
    </row>
    <row r="4228" spans="1:1" x14ac:dyDescent="0.3">
      <c r="A4228"/>
    </row>
    <row r="4229" spans="1:1" x14ac:dyDescent="0.3">
      <c r="A4229"/>
    </row>
    <row r="4230" spans="1:1" x14ac:dyDescent="0.3">
      <c r="A4230"/>
    </row>
    <row r="4231" spans="1:1" x14ac:dyDescent="0.3">
      <c r="A4231"/>
    </row>
    <row r="4232" spans="1:1" x14ac:dyDescent="0.3">
      <c r="A4232"/>
    </row>
    <row r="4233" spans="1:1" x14ac:dyDescent="0.3">
      <c r="A4233"/>
    </row>
    <row r="4234" spans="1:1" x14ac:dyDescent="0.3">
      <c r="A4234"/>
    </row>
    <row r="4235" spans="1:1" x14ac:dyDescent="0.3">
      <c r="A4235"/>
    </row>
    <row r="4236" spans="1:1" x14ac:dyDescent="0.3">
      <c r="A4236"/>
    </row>
    <row r="4237" spans="1:1" x14ac:dyDescent="0.3">
      <c r="A4237"/>
    </row>
    <row r="4238" spans="1:1" x14ac:dyDescent="0.3">
      <c r="A4238"/>
    </row>
    <row r="4239" spans="1:1" x14ac:dyDescent="0.3">
      <c r="A4239"/>
    </row>
    <row r="4240" spans="1:1" x14ac:dyDescent="0.3">
      <c r="A4240"/>
    </row>
    <row r="4241" spans="1:1" x14ac:dyDescent="0.3">
      <c r="A4241"/>
    </row>
    <row r="4242" spans="1:1" x14ac:dyDescent="0.3">
      <c r="A4242"/>
    </row>
    <row r="4243" spans="1:1" x14ac:dyDescent="0.3">
      <c r="A4243"/>
    </row>
    <row r="4244" spans="1:1" x14ac:dyDescent="0.3">
      <c r="A4244"/>
    </row>
    <row r="4245" spans="1:1" x14ac:dyDescent="0.3">
      <c r="A4245"/>
    </row>
    <row r="4246" spans="1:1" x14ac:dyDescent="0.3">
      <c r="A4246"/>
    </row>
    <row r="4247" spans="1:1" x14ac:dyDescent="0.3">
      <c r="A4247"/>
    </row>
    <row r="4248" spans="1:1" x14ac:dyDescent="0.3">
      <c r="A4248"/>
    </row>
    <row r="4249" spans="1:1" x14ac:dyDescent="0.3">
      <c r="A4249"/>
    </row>
    <row r="4250" spans="1:1" x14ac:dyDescent="0.3">
      <c r="A4250"/>
    </row>
    <row r="4251" spans="1:1" x14ac:dyDescent="0.3">
      <c r="A4251"/>
    </row>
    <row r="4252" spans="1:1" x14ac:dyDescent="0.3">
      <c r="A4252"/>
    </row>
    <row r="4253" spans="1:1" x14ac:dyDescent="0.3">
      <c r="A4253"/>
    </row>
    <row r="4254" spans="1:1" x14ac:dyDescent="0.3">
      <c r="A4254"/>
    </row>
    <row r="4255" spans="1:1" x14ac:dyDescent="0.3">
      <c r="A4255"/>
    </row>
    <row r="4256" spans="1:1" x14ac:dyDescent="0.3">
      <c r="A4256"/>
    </row>
    <row r="4257" spans="1:1" x14ac:dyDescent="0.3">
      <c r="A4257"/>
    </row>
    <row r="4258" spans="1:1" x14ac:dyDescent="0.3">
      <c r="A4258"/>
    </row>
    <row r="4259" spans="1:1" x14ac:dyDescent="0.3">
      <c r="A4259"/>
    </row>
    <row r="4260" spans="1:1" x14ac:dyDescent="0.3">
      <c r="A4260"/>
    </row>
    <row r="4261" spans="1:1" x14ac:dyDescent="0.3">
      <c r="A4261"/>
    </row>
    <row r="4262" spans="1:1" x14ac:dyDescent="0.3">
      <c r="A4262"/>
    </row>
    <row r="4263" spans="1:1" x14ac:dyDescent="0.3">
      <c r="A4263"/>
    </row>
    <row r="4264" spans="1:1" x14ac:dyDescent="0.3">
      <c r="A4264"/>
    </row>
    <row r="4265" spans="1:1" x14ac:dyDescent="0.3">
      <c r="A4265"/>
    </row>
    <row r="4266" spans="1:1" x14ac:dyDescent="0.3">
      <c r="A4266"/>
    </row>
    <row r="4267" spans="1:1" x14ac:dyDescent="0.3">
      <c r="A4267"/>
    </row>
    <row r="4268" spans="1:1" x14ac:dyDescent="0.3">
      <c r="A4268"/>
    </row>
    <row r="4269" spans="1:1" x14ac:dyDescent="0.3">
      <c r="A4269"/>
    </row>
    <row r="4270" spans="1:1" x14ac:dyDescent="0.3">
      <c r="A4270"/>
    </row>
    <row r="4271" spans="1:1" x14ac:dyDescent="0.3">
      <c r="A4271"/>
    </row>
    <row r="4272" spans="1:1" x14ac:dyDescent="0.3">
      <c r="A4272"/>
    </row>
    <row r="4273" spans="1:1" x14ac:dyDescent="0.3">
      <c r="A4273"/>
    </row>
    <row r="4274" spans="1:1" x14ac:dyDescent="0.3">
      <c r="A4274"/>
    </row>
    <row r="4275" spans="1:1" x14ac:dyDescent="0.3">
      <c r="A4275"/>
    </row>
    <row r="4276" spans="1:1" x14ac:dyDescent="0.3">
      <c r="A4276"/>
    </row>
    <row r="4277" spans="1:1" x14ac:dyDescent="0.3">
      <c r="A4277"/>
    </row>
    <row r="4278" spans="1:1" x14ac:dyDescent="0.3">
      <c r="A4278"/>
    </row>
    <row r="4279" spans="1:1" x14ac:dyDescent="0.3">
      <c r="A4279"/>
    </row>
    <row r="4280" spans="1:1" x14ac:dyDescent="0.3">
      <c r="A4280"/>
    </row>
    <row r="4281" spans="1:1" x14ac:dyDescent="0.3">
      <c r="A4281"/>
    </row>
    <row r="4282" spans="1:1" x14ac:dyDescent="0.3">
      <c r="A4282"/>
    </row>
    <row r="4283" spans="1:1" x14ac:dyDescent="0.3">
      <c r="A4283"/>
    </row>
    <row r="4284" spans="1:1" x14ac:dyDescent="0.3">
      <c r="A4284"/>
    </row>
    <row r="4285" spans="1:1" x14ac:dyDescent="0.3">
      <c r="A4285"/>
    </row>
    <row r="4286" spans="1:1" x14ac:dyDescent="0.3">
      <c r="A4286"/>
    </row>
    <row r="4287" spans="1:1" x14ac:dyDescent="0.3">
      <c r="A4287"/>
    </row>
    <row r="4288" spans="1:1" x14ac:dyDescent="0.3">
      <c r="A4288"/>
    </row>
    <row r="4289" spans="1:1" x14ac:dyDescent="0.3">
      <c r="A4289"/>
    </row>
    <row r="4290" spans="1:1" x14ac:dyDescent="0.3">
      <c r="A4290"/>
    </row>
    <row r="4291" spans="1:1" x14ac:dyDescent="0.3">
      <c r="A4291"/>
    </row>
    <row r="4292" spans="1:1" x14ac:dyDescent="0.3">
      <c r="A4292"/>
    </row>
    <row r="4293" spans="1:1" x14ac:dyDescent="0.3">
      <c r="A4293"/>
    </row>
    <row r="4294" spans="1:1" x14ac:dyDescent="0.3">
      <c r="A4294"/>
    </row>
    <row r="4295" spans="1:1" x14ac:dyDescent="0.3">
      <c r="A4295"/>
    </row>
    <row r="4296" spans="1:1" x14ac:dyDescent="0.3">
      <c r="A4296"/>
    </row>
    <row r="4297" spans="1:1" x14ac:dyDescent="0.3">
      <c r="A4297"/>
    </row>
    <row r="4298" spans="1:1" x14ac:dyDescent="0.3">
      <c r="A4298"/>
    </row>
    <row r="4299" spans="1:1" x14ac:dyDescent="0.3">
      <c r="A4299"/>
    </row>
    <row r="4300" spans="1:1" x14ac:dyDescent="0.3">
      <c r="A4300"/>
    </row>
    <row r="4301" spans="1:1" x14ac:dyDescent="0.3">
      <c r="A4301"/>
    </row>
    <row r="4302" spans="1:1" x14ac:dyDescent="0.3">
      <c r="A4302"/>
    </row>
    <row r="4303" spans="1:1" x14ac:dyDescent="0.3">
      <c r="A4303"/>
    </row>
    <row r="4304" spans="1:1" x14ac:dyDescent="0.3">
      <c r="A4304"/>
    </row>
    <row r="4305" spans="1:1" x14ac:dyDescent="0.3">
      <c r="A4305"/>
    </row>
    <row r="4306" spans="1:1" x14ac:dyDescent="0.3">
      <c r="A4306"/>
    </row>
    <row r="4307" spans="1:1" x14ac:dyDescent="0.3">
      <c r="A4307"/>
    </row>
    <row r="4308" spans="1:1" x14ac:dyDescent="0.3">
      <c r="A4308"/>
    </row>
    <row r="4309" spans="1:1" x14ac:dyDescent="0.3">
      <c r="A4309"/>
    </row>
    <row r="4310" spans="1:1" x14ac:dyDescent="0.3">
      <c r="A4310"/>
    </row>
    <row r="4311" spans="1:1" x14ac:dyDescent="0.3">
      <c r="A4311"/>
    </row>
    <row r="4312" spans="1:1" x14ac:dyDescent="0.3">
      <c r="A4312"/>
    </row>
    <row r="4313" spans="1:1" x14ac:dyDescent="0.3">
      <c r="A4313"/>
    </row>
    <row r="4314" spans="1:1" x14ac:dyDescent="0.3">
      <c r="A4314"/>
    </row>
    <row r="4315" spans="1:1" x14ac:dyDescent="0.3">
      <c r="A4315"/>
    </row>
    <row r="4316" spans="1:1" x14ac:dyDescent="0.3">
      <c r="A4316"/>
    </row>
    <row r="4317" spans="1:1" x14ac:dyDescent="0.3">
      <c r="A4317"/>
    </row>
    <row r="4318" spans="1:1" x14ac:dyDescent="0.3">
      <c r="A4318"/>
    </row>
    <row r="4319" spans="1:1" x14ac:dyDescent="0.3">
      <c r="A4319"/>
    </row>
    <row r="4320" spans="1:1" x14ac:dyDescent="0.3">
      <c r="A4320"/>
    </row>
    <row r="4321" spans="1:1" x14ac:dyDescent="0.3">
      <c r="A4321"/>
    </row>
    <row r="4322" spans="1:1" x14ac:dyDescent="0.3">
      <c r="A4322"/>
    </row>
    <row r="4323" spans="1:1" x14ac:dyDescent="0.3">
      <c r="A4323"/>
    </row>
    <row r="4324" spans="1:1" x14ac:dyDescent="0.3">
      <c r="A4324"/>
    </row>
    <row r="4325" spans="1:1" x14ac:dyDescent="0.3">
      <c r="A4325"/>
    </row>
    <row r="4326" spans="1:1" x14ac:dyDescent="0.3">
      <c r="A4326"/>
    </row>
    <row r="4327" spans="1:1" x14ac:dyDescent="0.3">
      <c r="A4327"/>
    </row>
    <row r="4328" spans="1:1" x14ac:dyDescent="0.3">
      <c r="A4328"/>
    </row>
    <row r="4329" spans="1:1" x14ac:dyDescent="0.3">
      <c r="A4329"/>
    </row>
    <row r="4330" spans="1:1" x14ac:dyDescent="0.3">
      <c r="A4330"/>
    </row>
    <row r="4331" spans="1:1" x14ac:dyDescent="0.3">
      <c r="A4331"/>
    </row>
    <row r="4332" spans="1:1" x14ac:dyDescent="0.3">
      <c r="A4332"/>
    </row>
    <row r="4333" spans="1:1" x14ac:dyDescent="0.3">
      <c r="A4333"/>
    </row>
    <row r="4334" spans="1:1" x14ac:dyDescent="0.3">
      <c r="A4334"/>
    </row>
    <row r="4335" spans="1:1" x14ac:dyDescent="0.3">
      <c r="A4335"/>
    </row>
    <row r="4336" spans="1:1" x14ac:dyDescent="0.3">
      <c r="A4336"/>
    </row>
    <row r="4337" spans="1:1" x14ac:dyDescent="0.3">
      <c r="A4337"/>
    </row>
    <row r="4338" spans="1:1" x14ac:dyDescent="0.3">
      <c r="A4338"/>
    </row>
    <row r="4339" spans="1:1" x14ac:dyDescent="0.3">
      <c r="A4339"/>
    </row>
    <row r="4340" spans="1:1" x14ac:dyDescent="0.3">
      <c r="A4340"/>
    </row>
    <row r="4341" spans="1:1" x14ac:dyDescent="0.3">
      <c r="A4341"/>
    </row>
    <row r="4342" spans="1:1" x14ac:dyDescent="0.3">
      <c r="A4342"/>
    </row>
    <row r="4343" spans="1:1" x14ac:dyDescent="0.3">
      <c r="A4343"/>
    </row>
    <row r="4344" spans="1:1" x14ac:dyDescent="0.3">
      <c r="A4344"/>
    </row>
    <row r="4345" spans="1:1" x14ac:dyDescent="0.3">
      <c r="A4345"/>
    </row>
    <row r="4346" spans="1:1" x14ac:dyDescent="0.3">
      <c r="A4346"/>
    </row>
    <row r="4347" spans="1:1" x14ac:dyDescent="0.3">
      <c r="A4347"/>
    </row>
    <row r="4348" spans="1:1" x14ac:dyDescent="0.3">
      <c r="A4348"/>
    </row>
    <row r="4349" spans="1:1" x14ac:dyDescent="0.3">
      <c r="A4349"/>
    </row>
    <row r="4350" spans="1:1" x14ac:dyDescent="0.3">
      <c r="A4350"/>
    </row>
    <row r="4351" spans="1:1" x14ac:dyDescent="0.3">
      <c r="A4351"/>
    </row>
    <row r="4352" spans="1:1" x14ac:dyDescent="0.3">
      <c r="A4352"/>
    </row>
    <row r="4353" spans="1:1" x14ac:dyDescent="0.3">
      <c r="A4353"/>
    </row>
    <row r="4354" spans="1:1" x14ac:dyDescent="0.3">
      <c r="A4354"/>
    </row>
    <row r="4355" spans="1:1" x14ac:dyDescent="0.3">
      <c r="A4355"/>
    </row>
    <row r="4356" spans="1:1" x14ac:dyDescent="0.3">
      <c r="A4356"/>
    </row>
    <row r="4357" spans="1:1" x14ac:dyDescent="0.3">
      <c r="A4357"/>
    </row>
    <row r="4358" spans="1:1" x14ac:dyDescent="0.3">
      <c r="A4358"/>
    </row>
    <row r="4359" spans="1:1" x14ac:dyDescent="0.3">
      <c r="A4359"/>
    </row>
    <row r="4360" spans="1:1" x14ac:dyDescent="0.3">
      <c r="A4360"/>
    </row>
    <row r="4361" spans="1:1" x14ac:dyDescent="0.3">
      <c r="A4361"/>
    </row>
    <row r="4362" spans="1:1" x14ac:dyDescent="0.3">
      <c r="A4362"/>
    </row>
    <row r="4363" spans="1:1" x14ac:dyDescent="0.3">
      <c r="A4363"/>
    </row>
    <row r="4364" spans="1:1" x14ac:dyDescent="0.3">
      <c r="A4364"/>
    </row>
    <row r="4365" spans="1:1" x14ac:dyDescent="0.3">
      <c r="A4365"/>
    </row>
    <row r="4366" spans="1:1" x14ac:dyDescent="0.3">
      <c r="A4366"/>
    </row>
    <row r="4367" spans="1:1" x14ac:dyDescent="0.3">
      <c r="A4367"/>
    </row>
    <row r="4368" spans="1:1" x14ac:dyDescent="0.3">
      <c r="A4368"/>
    </row>
    <row r="4369" spans="1:1" x14ac:dyDescent="0.3">
      <c r="A4369"/>
    </row>
    <row r="4370" spans="1:1" x14ac:dyDescent="0.3">
      <c r="A4370"/>
    </row>
    <row r="4371" spans="1:1" x14ac:dyDescent="0.3">
      <c r="A4371"/>
    </row>
    <row r="4372" spans="1:1" x14ac:dyDescent="0.3">
      <c r="A4372"/>
    </row>
    <row r="4373" spans="1:1" x14ac:dyDescent="0.3">
      <c r="A4373"/>
    </row>
    <row r="4374" spans="1:1" x14ac:dyDescent="0.3">
      <c r="A4374"/>
    </row>
    <row r="4375" spans="1:1" x14ac:dyDescent="0.3">
      <c r="A4375"/>
    </row>
    <row r="4376" spans="1:1" x14ac:dyDescent="0.3">
      <c r="A4376"/>
    </row>
    <row r="4377" spans="1:1" x14ac:dyDescent="0.3">
      <c r="A4377"/>
    </row>
    <row r="4378" spans="1:1" x14ac:dyDescent="0.3">
      <c r="A4378"/>
    </row>
    <row r="4379" spans="1:1" x14ac:dyDescent="0.3">
      <c r="A4379"/>
    </row>
    <row r="4380" spans="1:1" x14ac:dyDescent="0.3">
      <c r="A4380"/>
    </row>
    <row r="4381" spans="1:1" x14ac:dyDescent="0.3">
      <c r="A4381"/>
    </row>
    <row r="4382" spans="1:1" x14ac:dyDescent="0.3">
      <c r="A4382"/>
    </row>
    <row r="4383" spans="1:1" x14ac:dyDescent="0.3">
      <c r="A4383"/>
    </row>
    <row r="4384" spans="1:1" x14ac:dyDescent="0.3">
      <c r="A4384"/>
    </row>
    <row r="4385" spans="1:1" x14ac:dyDescent="0.3">
      <c r="A4385"/>
    </row>
    <row r="4386" spans="1:1" x14ac:dyDescent="0.3">
      <c r="A4386"/>
    </row>
    <row r="4387" spans="1:1" x14ac:dyDescent="0.3">
      <c r="A4387"/>
    </row>
    <row r="4388" spans="1:1" x14ac:dyDescent="0.3">
      <c r="A4388"/>
    </row>
    <row r="4389" spans="1:1" x14ac:dyDescent="0.3">
      <c r="A4389"/>
    </row>
    <row r="4390" spans="1:1" x14ac:dyDescent="0.3">
      <c r="A4390"/>
    </row>
    <row r="4391" spans="1:1" x14ac:dyDescent="0.3">
      <c r="A4391"/>
    </row>
    <row r="4392" spans="1:1" x14ac:dyDescent="0.3">
      <c r="A4392"/>
    </row>
    <row r="4393" spans="1:1" x14ac:dyDescent="0.3">
      <c r="A4393"/>
    </row>
    <row r="4394" spans="1:1" x14ac:dyDescent="0.3">
      <c r="A4394"/>
    </row>
    <row r="4395" spans="1:1" x14ac:dyDescent="0.3">
      <c r="A4395"/>
    </row>
    <row r="4396" spans="1:1" x14ac:dyDescent="0.3">
      <c r="A4396"/>
    </row>
    <row r="4397" spans="1:1" x14ac:dyDescent="0.3">
      <c r="A4397"/>
    </row>
    <row r="4398" spans="1:1" x14ac:dyDescent="0.3">
      <c r="A4398"/>
    </row>
    <row r="4399" spans="1:1" x14ac:dyDescent="0.3">
      <c r="A4399"/>
    </row>
    <row r="4400" spans="1:1" x14ac:dyDescent="0.3">
      <c r="A4400"/>
    </row>
    <row r="4401" spans="1:1" x14ac:dyDescent="0.3">
      <c r="A4401"/>
    </row>
    <row r="4402" spans="1:1" x14ac:dyDescent="0.3">
      <c r="A4402"/>
    </row>
    <row r="4403" spans="1:1" x14ac:dyDescent="0.3">
      <c r="A4403"/>
    </row>
    <row r="4404" spans="1:1" x14ac:dyDescent="0.3">
      <c r="A4404"/>
    </row>
    <row r="4405" spans="1:1" x14ac:dyDescent="0.3">
      <c r="A4405"/>
    </row>
    <row r="4406" spans="1:1" x14ac:dyDescent="0.3">
      <c r="A4406"/>
    </row>
    <row r="4407" spans="1:1" x14ac:dyDescent="0.3">
      <c r="A4407"/>
    </row>
    <row r="4408" spans="1:1" x14ac:dyDescent="0.3">
      <c r="A4408"/>
    </row>
    <row r="4409" spans="1:1" x14ac:dyDescent="0.3">
      <c r="A4409"/>
    </row>
    <row r="4410" spans="1:1" x14ac:dyDescent="0.3">
      <c r="A4410"/>
    </row>
    <row r="4411" spans="1:1" x14ac:dyDescent="0.3">
      <c r="A4411"/>
    </row>
    <row r="4412" spans="1:1" x14ac:dyDescent="0.3">
      <c r="A4412"/>
    </row>
    <row r="4413" spans="1:1" x14ac:dyDescent="0.3">
      <c r="A4413"/>
    </row>
    <row r="4414" spans="1:1" x14ac:dyDescent="0.3">
      <c r="A4414"/>
    </row>
    <row r="4415" spans="1:1" x14ac:dyDescent="0.3">
      <c r="A4415"/>
    </row>
    <row r="4416" spans="1:1" x14ac:dyDescent="0.3">
      <c r="A4416"/>
    </row>
    <row r="4417" spans="1:1" x14ac:dyDescent="0.3">
      <c r="A4417"/>
    </row>
    <row r="4418" spans="1:1" x14ac:dyDescent="0.3">
      <c r="A4418"/>
    </row>
    <row r="4419" spans="1:1" x14ac:dyDescent="0.3">
      <c r="A4419"/>
    </row>
    <row r="4420" spans="1:1" x14ac:dyDescent="0.3">
      <c r="A4420"/>
    </row>
    <row r="4421" spans="1:1" x14ac:dyDescent="0.3">
      <c r="A4421"/>
    </row>
    <row r="4422" spans="1:1" x14ac:dyDescent="0.3">
      <c r="A4422"/>
    </row>
    <row r="4423" spans="1:1" x14ac:dyDescent="0.3">
      <c r="A4423"/>
    </row>
    <row r="4424" spans="1:1" x14ac:dyDescent="0.3">
      <c r="A4424"/>
    </row>
    <row r="4425" spans="1:1" x14ac:dyDescent="0.3">
      <c r="A4425"/>
    </row>
    <row r="4426" spans="1:1" x14ac:dyDescent="0.3">
      <c r="A4426"/>
    </row>
    <row r="4427" spans="1:1" x14ac:dyDescent="0.3">
      <c r="A4427"/>
    </row>
    <row r="4428" spans="1:1" x14ac:dyDescent="0.3">
      <c r="A4428"/>
    </row>
    <row r="4429" spans="1:1" x14ac:dyDescent="0.3">
      <c r="A4429"/>
    </row>
    <row r="4430" spans="1:1" x14ac:dyDescent="0.3">
      <c r="A4430"/>
    </row>
    <row r="4431" spans="1:1" x14ac:dyDescent="0.3">
      <c r="A4431"/>
    </row>
    <row r="4432" spans="1:1" x14ac:dyDescent="0.3">
      <c r="A4432"/>
    </row>
    <row r="4433" spans="1:1" x14ac:dyDescent="0.3">
      <c r="A4433"/>
    </row>
    <row r="4434" spans="1:1" x14ac:dyDescent="0.3">
      <c r="A4434"/>
    </row>
    <row r="4435" spans="1:1" x14ac:dyDescent="0.3">
      <c r="A4435"/>
    </row>
    <row r="4436" spans="1:1" x14ac:dyDescent="0.3">
      <c r="A4436"/>
    </row>
    <row r="4437" spans="1:1" x14ac:dyDescent="0.3">
      <c r="A4437"/>
    </row>
    <row r="4438" spans="1:1" x14ac:dyDescent="0.3">
      <c r="A4438"/>
    </row>
    <row r="4439" spans="1:1" x14ac:dyDescent="0.3">
      <c r="A4439"/>
    </row>
    <row r="4440" spans="1:1" x14ac:dyDescent="0.3">
      <c r="A4440"/>
    </row>
    <row r="4441" spans="1:1" x14ac:dyDescent="0.3">
      <c r="A4441"/>
    </row>
    <row r="4442" spans="1:1" x14ac:dyDescent="0.3">
      <c r="A4442"/>
    </row>
    <row r="4443" spans="1:1" x14ac:dyDescent="0.3">
      <c r="A4443"/>
    </row>
    <row r="4444" spans="1:1" x14ac:dyDescent="0.3">
      <c r="A4444"/>
    </row>
    <row r="4445" spans="1:1" x14ac:dyDescent="0.3">
      <c r="A4445"/>
    </row>
    <row r="4446" spans="1:1" x14ac:dyDescent="0.3">
      <c r="A4446"/>
    </row>
    <row r="4447" spans="1:1" x14ac:dyDescent="0.3">
      <c r="A4447"/>
    </row>
    <row r="4448" spans="1:1" x14ac:dyDescent="0.3">
      <c r="A4448"/>
    </row>
    <row r="4449" spans="1:1" x14ac:dyDescent="0.3">
      <c r="A4449"/>
    </row>
    <row r="4450" spans="1:1" x14ac:dyDescent="0.3">
      <c r="A4450"/>
    </row>
    <row r="4451" spans="1:1" x14ac:dyDescent="0.3">
      <c r="A4451"/>
    </row>
    <row r="4452" spans="1:1" x14ac:dyDescent="0.3">
      <c r="A4452"/>
    </row>
    <row r="4453" spans="1:1" x14ac:dyDescent="0.3">
      <c r="A4453"/>
    </row>
    <row r="4454" spans="1:1" x14ac:dyDescent="0.3">
      <c r="A4454"/>
    </row>
    <row r="4455" spans="1:1" x14ac:dyDescent="0.3">
      <c r="A4455"/>
    </row>
    <row r="4456" spans="1:1" x14ac:dyDescent="0.3">
      <c r="A4456"/>
    </row>
    <row r="4457" spans="1:1" x14ac:dyDescent="0.3">
      <c r="A4457"/>
    </row>
    <row r="4458" spans="1:1" x14ac:dyDescent="0.3">
      <c r="A4458"/>
    </row>
    <row r="4459" spans="1:1" x14ac:dyDescent="0.3">
      <c r="A4459"/>
    </row>
    <row r="4460" spans="1:1" x14ac:dyDescent="0.3">
      <c r="A4460"/>
    </row>
    <row r="4461" spans="1:1" x14ac:dyDescent="0.3">
      <c r="A4461"/>
    </row>
    <row r="4462" spans="1:1" x14ac:dyDescent="0.3">
      <c r="A4462"/>
    </row>
    <row r="4463" spans="1:1" x14ac:dyDescent="0.3">
      <c r="A4463"/>
    </row>
    <row r="4464" spans="1:1" x14ac:dyDescent="0.3">
      <c r="A4464"/>
    </row>
    <row r="4465" spans="1:1" x14ac:dyDescent="0.3">
      <c r="A4465"/>
    </row>
    <row r="4466" spans="1:1" x14ac:dyDescent="0.3">
      <c r="A4466"/>
    </row>
    <row r="4467" spans="1:1" x14ac:dyDescent="0.3">
      <c r="A4467"/>
    </row>
    <row r="4468" spans="1:1" x14ac:dyDescent="0.3">
      <c r="A4468"/>
    </row>
    <row r="4469" spans="1:1" x14ac:dyDescent="0.3">
      <c r="A4469"/>
    </row>
    <row r="4470" spans="1:1" x14ac:dyDescent="0.3">
      <c r="A4470"/>
    </row>
    <row r="4471" spans="1:1" x14ac:dyDescent="0.3">
      <c r="A4471"/>
    </row>
    <row r="4472" spans="1:1" x14ac:dyDescent="0.3">
      <c r="A4472"/>
    </row>
    <row r="4473" spans="1:1" x14ac:dyDescent="0.3">
      <c r="A4473"/>
    </row>
    <row r="4474" spans="1:1" x14ac:dyDescent="0.3">
      <c r="A4474"/>
    </row>
    <row r="4475" spans="1:1" x14ac:dyDescent="0.3">
      <c r="A4475"/>
    </row>
    <row r="4476" spans="1:1" x14ac:dyDescent="0.3">
      <c r="A4476"/>
    </row>
    <row r="4477" spans="1:1" x14ac:dyDescent="0.3">
      <c r="A4477"/>
    </row>
    <row r="4478" spans="1:1" x14ac:dyDescent="0.3">
      <c r="A4478"/>
    </row>
    <row r="4479" spans="1:1" x14ac:dyDescent="0.3">
      <c r="A4479"/>
    </row>
    <row r="4480" spans="1:1" x14ac:dyDescent="0.3">
      <c r="A4480"/>
    </row>
    <row r="4481" spans="1:1" x14ac:dyDescent="0.3">
      <c r="A4481"/>
    </row>
    <row r="4482" spans="1:1" x14ac:dyDescent="0.3">
      <c r="A4482"/>
    </row>
    <row r="4483" spans="1:1" x14ac:dyDescent="0.3">
      <c r="A4483"/>
    </row>
    <row r="4484" spans="1:1" x14ac:dyDescent="0.3">
      <c r="A4484"/>
    </row>
    <row r="4485" spans="1:1" x14ac:dyDescent="0.3">
      <c r="A4485"/>
    </row>
    <row r="4486" spans="1:1" x14ac:dyDescent="0.3">
      <c r="A4486"/>
    </row>
    <row r="4487" spans="1:1" x14ac:dyDescent="0.3">
      <c r="A4487"/>
    </row>
    <row r="4488" spans="1:1" x14ac:dyDescent="0.3">
      <c r="A4488"/>
    </row>
    <row r="4489" spans="1:1" x14ac:dyDescent="0.3">
      <c r="A4489"/>
    </row>
    <row r="4490" spans="1:1" x14ac:dyDescent="0.3">
      <c r="A4490"/>
    </row>
    <row r="4491" spans="1:1" x14ac:dyDescent="0.3">
      <c r="A4491"/>
    </row>
    <row r="4492" spans="1:1" x14ac:dyDescent="0.3">
      <c r="A4492"/>
    </row>
    <row r="4493" spans="1:1" x14ac:dyDescent="0.3">
      <c r="A4493"/>
    </row>
    <row r="4494" spans="1:1" x14ac:dyDescent="0.3">
      <c r="A4494"/>
    </row>
    <row r="4495" spans="1:1" x14ac:dyDescent="0.3">
      <c r="A4495"/>
    </row>
    <row r="4496" spans="1:1" x14ac:dyDescent="0.3">
      <c r="A4496"/>
    </row>
    <row r="4497" spans="1:1" x14ac:dyDescent="0.3">
      <c r="A4497"/>
    </row>
    <row r="4498" spans="1:1" x14ac:dyDescent="0.3">
      <c r="A4498"/>
    </row>
    <row r="4499" spans="1:1" x14ac:dyDescent="0.3">
      <c r="A4499"/>
    </row>
    <row r="4500" spans="1:1" x14ac:dyDescent="0.3">
      <c r="A4500"/>
    </row>
    <row r="4501" spans="1:1" x14ac:dyDescent="0.3">
      <c r="A4501"/>
    </row>
    <row r="4502" spans="1:1" x14ac:dyDescent="0.3">
      <c r="A4502"/>
    </row>
    <row r="4503" spans="1:1" x14ac:dyDescent="0.3">
      <c r="A4503"/>
    </row>
    <row r="4504" spans="1:1" x14ac:dyDescent="0.3">
      <c r="A4504"/>
    </row>
    <row r="4505" spans="1:1" x14ac:dyDescent="0.3">
      <c r="A4505"/>
    </row>
    <row r="4506" spans="1:1" x14ac:dyDescent="0.3">
      <c r="A4506"/>
    </row>
    <row r="4507" spans="1:1" x14ac:dyDescent="0.3">
      <c r="A4507"/>
    </row>
    <row r="4508" spans="1:1" x14ac:dyDescent="0.3">
      <c r="A4508"/>
    </row>
    <row r="4509" spans="1:1" x14ac:dyDescent="0.3">
      <c r="A4509"/>
    </row>
    <row r="4510" spans="1:1" x14ac:dyDescent="0.3">
      <c r="A4510"/>
    </row>
    <row r="4511" spans="1:1" x14ac:dyDescent="0.3">
      <c r="A4511"/>
    </row>
    <row r="4512" spans="1:1" x14ac:dyDescent="0.3">
      <c r="A4512"/>
    </row>
    <row r="4513" spans="1:1" x14ac:dyDescent="0.3">
      <c r="A4513"/>
    </row>
    <row r="4514" spans="1:1" x14ac:dyDescent="0.3">
      <c r="A4514"/>
    </row>
    <row r="4515" spans="1:1" x14ac:dyDescent="0.3">
      <c r="A4515"/>
    </row>
    <row r="4516" spans="1:1" x14ac:dyDescent="0.3">
      <c r="A4516"/>
    </row>
    <row r="4517" spans="1:1" x14ac:dyDescent="0.3">
      <c r="A4517"/>
    </row>
    <row r="4518" spans="1:1" x14ac:dyDescent="0.3">
      <c r="A4518"/>
    </row>
    <row r="4519" spans="1:1" x14ac:dyDescent="0.3">
      <c r="A4519"/>
    </row>
    <row r="4520" spans="1:1" x14ac:dyDescent="0.3">
      <c r="A4520"/>
    </row>
    <row r="4521" spans="1:1" x14ac:dyDescent="0.3">
      <c r="A4521"/>
    </row>
    <row r="4522" spans="1:1" x14ac:dyDescent="0.3">
      <c r="A4522"/>
    </row>
    <row r="4523" spans="1:1" x14ac:dyDescent="0.3">
      <c r="A4523"/>
    </row>
    <row r="4524" spans="1:1" x14ac:dyDescent="0.3">
      <c r="A4524"/>
    </row>
    <row r="4525" spans="1:1" x14ac:dyDescent="0.3">
      <c r="A4525"/>
    </row>
    <row r="4526" spans="1:1" x14ac:dyDescent="0.3">
      <c r="A4526"/>
    </row>
    <row r="4527" spans="1:1" x14ac:dyDescent="0.3">
      <c r="A4527"/>
    </row>
    <row r="4528" spans="1:1" x14ac:dyDescent="0.3">
      <c r="A4528"/>
    </row>
    <row r="4529" spans="1:1" x14ac:dyDescent="0.3">
      <c r="A4529"/>
    </row>
    <row r="4530" spans="1:1" x14ac:dyDescent="0.3">
      <c r="A4530"/>
    </row>
    <row r="4531" spans="1:1" x14ac:dyDescent="0.3">
      <c r="A4531"/>
    </row>
    <row r="4532" spans="1:1" x14ac:dyDescent="0.3">
      <c r="A4532"/>
    </row>
    <row r="4533" spans="1:1" x14ac:dyDescent="0.3">
      <c r="A4533"/>
    </row>
    <row r="4534" spans="1:1" x14ac:dyDescent="0.3">
      <c r="A4534"/>
    </row>
    <row r="4535" spans="1:1" x14ac:dyDescent="0.3">
      <c r="A4535"/>
    </row>
    <row r="4536" spans="1:1" x14ac:dyDescent="0.3">
      <c r="A4536"/>
    </row>
    <row r="4537" spans="1:1" x14ac:dyDescent="0.3">
      <c r="A4537"/>
    </row>
    <row r="4538" spans="1:1" x14ac:dyDescent="0.3">
      <c r="A4538"/>
    </row>
    <row r="4539" spans="1:1" x14ac:dyDescent="0.3">
      <c r="A4539"/>
    </row>
    <row r="4540" spans="1:1" x14ac:dyDescent="0.3">
      <c r="A4540"/>
    </row>
    <row r="4541" spans="1:1" x14ac:dyDescent="0.3">
      <c r="A4541"/>
    </row>
    <row r="4542" spans="1:1" x14ac:dyDescent="0.3">
      <c r="A4542"/>
    </row>
    <row r="4543" spans="1:1" x14ac:dyDescent="0.3">
      <c r="A4543"/>
    </row>
    <row r="4544" spans="1:1" x14ac:dyDescent="0.3">
      <c r="A4544"/>
    </row>
    <row r="4545" spans="1:1" x14ac:dyDescent="0.3">
      <c r="A4545"/>
    </row>
    <row r="4546" spans="1:1" x14ac:dyDescent="0.3">
      <c r="A4546"/>
    </row>
    <row r="4547" spans="1:1" x14ac:dyDescent="0.3">
      <c r="A4547"/>
    </row>
    <row r="4548" spans="1:1" x14ac:dyDescent="0.3">
      <c r="A4548"/>
    </row>
    <row r="4549" spans="1:1" x14ac:dyDescent="0.3">
      <c r="A4549"/>
    </row>
    <row r="4550" spans="1:1" x14ac:dyDescent="0.3">
      <c r="A4550"/>
    </row>
    <row r="4551" spans="1:1" x14ac:dyDescent="0.3">
      <c r="A4551"/>
    </row>
    <row r="4552" spans="1:1" x14ac:dyDescent="0.3">
      <c r="A4552"/>
    </row>
    <row r="4553" spans="1:1" x14ac:dyDescent="0.3">
      <c r="A4553"/>
    </row>
    <row r="4554" spans="1:1" x14ac:dyDescent="0.3">
      <c r="A4554"/>
    </row>
    <row r="4555" spans="1:1" x14ac:dyDescent="0.3">
      <c r="A4555"/>
    </row>
    <row r="4556" spans="1:1" x14ac:dyDescent="0.3">
      <c r="A4556"/>
    </row>
    <row r="4557" spans="1:1" x14ac:dyDescent="0.3">
      <c r="A4557"/>
    </row>
    <row r="4558" spans="1:1" x14ac:dyDescent="0.3">
      <c r="A4558"/>
    </row>
    <row r="4559" spans="1:1" x14ac:dyDescent="0.3">
      <c r="A4559"/>
    </row>
    <row r="4560" spans="1:1" x14ac:dyDescent="0.3">
      <c r="A4560"/>
    </row>
    <row r="4561" spans="1:1" x14ac:dyDescent="0.3">
      <c r="A4561"/>
    </row>
    <row r="4562" spans="1:1" x14ac:dyDescent="0.3">
      <c r="A4562"/>
    </row>
    <row r="4563" spans="1:1" x14ac:dyDescent="0.3">
      <c r="A4563"/>
    </row>
    <row r="4564" spans="1:1" x14ac:dyDescent="0.3">
      <c r="A4564"/>
    </row>
    <row r="4565" spans="1:1" x14ac:dyDescent="0.3">
      <c r="A4565"/>
    </row>
    <row r="4566" spans="1:1" x14ac:dyDescent="0.3">
      <c r="A4566"/>
    </row>
    <row r="4567" spans="1:1" x14ac:dyDescent="0.3">
      <c r="A4567"/>
    </row>
    <row r="4568" spans="1:1" x14ac:dyDescent="0.3">
      <c r="A4568"/>
    </row>
    <row r="4569" spans="1:1" x14ac:dyDescent="0.3">
      <c r="A4569"/>
    </row>
    <row r="4570" spans="1:1" x14ac:dyDescent="0.3">
      <c r="A4570"/>
    </row>
    <row r="4571" spans="1:1" x14ac:dyDescent="0.3">
      <c r="A4571"/>
    </row>
    <row r="4572" spans="1:1" x14ac:dyDescent="0.3">
      <c r="A4572"/>
    </row>
    <row r="4573" spans="1:1" x14ac:dyDescent="0.3">
      <c r="A4573"/>
    </row>
    <row r="4574" spans="1:1" x14ac:dyDescent="0.3">
      <c r="A4574"/>
    </row>
    <row r="4575" spans="1:1" x14ac:dyDescent="0.3">
      <c r="A4575"/>
    </row>
    <row r="4576" spans="1:1" x14ac:dyDescent="0.3">
      <c r="A4576"/>
    </row>
    <row r="4577" spans="1:1" x14ac:dyDescent="0.3">
      <c r="A4577"/>
    </row>
    <row r="4578" spans="1:1" x14ac:dyDescent="0.3">
      <c r="A4578"/>
    </row>
    <row r="4579" spans="1:1" x14ac:dyDescent="0.3">
      <c r="A4579"/>
    </row>
    <row r="4580" spans="1:1" x14ac:dyDescent="0.3">
      <c r="A4580"/>
    </row>
    <row r="4581" spans="1:1" x14ac:dyDescent="0.3">
      <c r="A4581"/>
    </row>
    <row r="4582" spans="1:1" x14ac:dyDescent="0.3">
      <c r="A4582"/>
    </row>
    <row r="4583" spans="1:1" x14ac:dyDescent="0.3">
      <c r="A4583"/>
    </row>
    <row r="4584" spans="1:1" x14ac:dyDescent="0.3">
      <c r="A4584"/>
    </row>
    <row r="4585" spans="1:1" x14ac:dyDescent="0.3">
      <c r="A4585"/>
    </row>
    <row r="4586" spans="1:1" x14ac:dyDescent="0.3">
      <c r="A4586"/>
    </row>
    <row r="4587" spans="1:1" x14ac:dyDescent="0.3">
      <c r="A4587"/>
    </row>
    <row r="4588" spans="1:1" x14ac:dyDescent="0.3">
      <c r="A4588"/>
    </row>
    <row r="4589" spans="1:1" x14ac:dyDescent="0.3">
      <c r="A4589"/>
    </row>
    <row r="4590" spans="1:1" x14ac:dyDescent="0.3">
      <c r="A4590"/>
    </row>
    <row r="4591" spans="1:1" x14ac:dyDescent="0.3">
      <c r="A4591"/>
    </row>
    <row r="4592" spans="1:1" x14ac:dyDescent="0.3">
      <c r="A4592"/>
    </row>
    <row r="4593" spans="1:1" x14ac:dyDescent="0.3">
      <c r="A4593"/>
    </row>
    <row r="4594" spans="1:1" x14ac:dyDescent="0.3">
      <c r="A4594"/>
    </row>
    <row r="4595" spans="1:1" x14ac:dyDescent="0.3">
      <c r="A4595"/>
    </row>
    <row r="4596" spans="1:1" x14ac:dyDescent="0.3">
      <c r="A4596"/>
    </row>
    <row r="4597" spans="1:1" x14ac:dyDescent="0.3">
      <c r="A4597"/>
    </row>
    <row r="4598" spans="1:1" x14ac:dyDescent="0.3">
      <c r="A4598"/>
    </row>
    <row r="4599" spans="1:1" x14ac:dyDescent="0.3">
      <c r="A4599"/>
    </row>
    <row r="4600" spans="1:1" x14ac:dyDescent="0.3">
      <c r="A4600"/>
    </row>
    <row r="4601" spans="1:1" x14ac:dyDescent="0.3">
      <c r="A4601"/>
    </row>
    <row r="4602" spans="1:1" x14ac:dyDescent="0.3">
      <c r="A4602"/>
    </row>
    <row r="4603" spans="1:1" x14ac:dyDescent="0.3">
      <c r="A4603"/>
    </row>
    <row r="4604" spans="1:1" x14ac:dyDescent="0.3">
      <c r="A4604"/>
    </row>
    <row r="4605" spans="1:1" x14ac:dyDescent="0.3">
      <c r="A4605"/>
    </row>
    <row r="4606" spans="1:1" x14ac:dyDescent="0.3">
      <c r="A4606"/>
    </row>
    <row r="4607" spans="1:1" x14ac:dyDescent="0.3">
      <c r="A4607"/>
    </row>
    <row r="4608" spans="1:1" x14ac:dyDescent="0.3">
      <c r="A4608"/>
    </row>
    <row r="4609" spans="1:1" x14ac:dyDescent="0.3">
      <c r="A4609"/>
    </row>
    <row r="4610" spans="1:1" x14ac:dyDescent="0.3">
      <c r="A4610"/>
    </row>
    <row r="4611" spans="1:1" x14ac:dyDescent="0.3">
      <c r="A4611"/>
    </row>
    <row r="4612" spans="1:1" x14ac:dyDescent="0.3">
      <c r="A4612"/>
    </row>
    <row r="4613" spans="1:1" x14ac:dyDescent="0.3">
      <c r="A4613"/>
    </row>
    <row r="4614" spans="1:1" x14ac:dyDescent="0.3">
      <c r="A4614"/>
    </row>
    <row r="4615" spans="1:1" x14ac:dyDescent="0.3">
      <c r="A4615"/>
    </row>
    <row r="4616" spans="1:1" x14ac:dyDescent="0.3">
      <c r="A4616"/>
    </row>
    <row r="4617" spans="1:1" x14ac:dyDescent="0.3">
      <c r="A4617"/>
    </row>
    <row r="4618" spans="1:1" x14ac:dyDescent="0.3">
      <c r="A4618"/>
    </row>
    <row r="4619" spans="1:1" x14ac:dyDescent="0.3">
      <c r="A4619"/>
    </row>
    <row r="4620" spans="1:1" x14ac:dyDescent="0.3">
      <c r="A4620"/>
    </row>
    <row r="4621" spans="1:1" x14ac:dyDescent="0.3">
      <c r="A4621"/>
    </row>
    <row r="4622" spans="1:1" x14ac:dyDescent="0.3">
      <c r="A4622"/>
    </row>
    <row r="4623" spans="1:1" x14ac:dyDescent="0.3">
      <c r="A4623"/>
    </row>
    <row r="4624" spans="1:1" x14ac:dyDescent="0.3">
      <c r="A4624"/>
    </row>
    <row r="4625" spans="1:1" x14ac:dyDescent="0.3">
      <c r="A4625"/>
    </row>
    <row r="4626" spans="1:1" x14ac:dyDescent="0.3">
      <c r="A4626"/>
    </row>
    <row r="4627" spans="1:1" x14ac:dyDescent="0.3">
      <c r="A4627"/>
    </row>
    <row r="4628" spans="1:1" x14ac:dyDescent="0.3">
      <c r="A4628"/>
    </row>
    <row r="4629" spans="1:1" x14ac:dyDescent="0.3">
      <c r="A4629"/>
    </row>
    <row r="4630" spans="1:1" x14ac:dyDescent="0.3">
      <c r="A4630"/>
    </row>
    <row r="4631" spans="1:1" x14ac:dyDescent="0.3">
      <c r="A4631"/>
    </row>
    <row r="4632" spans="1:1" x14ac:dyDescent="0.3">
      <c r="A4632"/>
    </row>
    <row r="4633" spans="1:1" x14ac:dyDescent="0.3">
      <c r="A4633"/>
    </row>
    <row r="4634" spans="1:1" x14ac:dyDescent="0.3">
      <c r="A4634"/>
    </row>
    <row r="4635" spans="1:1" x14ac:dyDescent="0.3">
      <c r="A4635"/>
    </row>
    <row r="4636" spans="1:1" x14ac:dyDescent="0.3">
      <c r="A4636"/>
    </row>
    <row r="4637" spans="1:1" x14ac:dyDescent="0.3">
      <c r="A4637"/>
    </row>
    <row r="4638" spans="1:1" x14ac:dyDescent="0.3">
      <c r="A4638"/>
    </row>
    <row r="4639" spans="1:1" x14ac:dyDescent="0.3">
      <c r="A4639"/>
    </row>
    <row r="4640" spans="1:1" x14ac:dyDescent="0.3">
      <c r="A4640"/>
    </row>
    <row r="4641" spans="1:1" x14ac:dyDescent="0.3">
      <c r="A4641"/>
    </row>
    <row r="4642" spans="1:1" x14ac:dyDescent="0.3">
      <c r="A4642"/>
    </row>
    <row r="4643" spans="1:1" x14ac:dyDescent="0.3">
      <c r="A4643"/>
    </row>
    <row r="4644" spans="1:1" x14ac:dyDescent="0.3">
      <c r="A4644"/>
    </row>
    <row r="4645" spans="1:1" x14ac:dyDescent="0.3">
      <c r="A4645"/>
    </row>
    <row r="4646" spans="1:1" x14ac:dyDescent="0.3">
      <c r="A4646"/>
    </row>
    <row r="4647" spans="1:1" x14ac:dyDescent="0.3">
      <c r="A4647"/>
    </row>
    <row r="4648" spans="1:1" x14ac:dyDescent="0.3">
      <c r="A4648"/>
    </row>
    <row r="4649" spans="1:1" x14ac:dyDescent="0.3">
      <c r="A4649"/>
    </row>
    <row r="4650" spans="1:1" x14ac:dyDescent="0.3">
      <c r="A4650"/>
    </row>
    <row r="4651" spans="1:1" x14ac:dyDescent="0.3">
      <c r="A4651"/>
    </row>
    <row r="4652" spans="1:1" x14ac:dyDescent="0.3">
      <c r="A4652"/>
    </row>
    <row r="4653" spans="1:1" x14ac:dyDescent="0.3">
      <c r="A4653"/>
    </row>
    <row r="4654" spans="1:1" x14ac:dyDescent="0.3">
      <c r="A4654"/>
    </row>
    <row r="4655" spans="1:1" x14ac:dyDescent="0.3">
      <c r="A4655"/>
    </row>
    <row r="4656" spans="1:1" x14ac:dyDescent="0.3">
      <c r="A4656"/>
    </row>
    <row r="4657" spans="1:1" x14ac:dyDescent="0.3">
      <c r="A4657"/>
    </row>
    <row r="4658" spans="1:1" x14ac:dyDescent="0.3">
      <c r="A4658"/>
    </row>
    <row r="4659" spans="1:1" x14ac:dyDescent="0.3">
      <c r="A4659"/>
    </row>
    <row r="4660" spans="1:1" x14ac:dyDescent="0.3">
      <c r="A4660"/>
    </row>
    <row r="4661" spans="1:1" x14ac:dyDescent="0.3">
      <c r="A4661"/>
    </row>
    <row r="4662" spans="1:1" x14ac:dyDescent="0.3">
      <c r="A4662"/>
    </row>
    <row r="4663" spans="1:1" x14ac:dyDescent="0.3">
      <c r="A4663"/>
    </row>
    <row r="4664" spans="1:1" x14ac:dyDescent="0.3">
      <c r="A4664"/>
    </row>
    <row r="4665" spans="1:1" x14ac:dyDescent="0.3">
      <c r="A4665"/>
    </row>
    <row r="4666" spans="1:1" x14ac:dyDescent="0.3">
      <c r="A4666"/>
    </row>
    <row r="4667" spans="1:1" x14ac:dyDescent="0.3">
      <c r="A4667"/>
    </row>
    <row r="4668" spans="1:1" x14ac:dyDescent="0.3">
      <c r="A4668"/>
    </row>
    <row r="4669" spans="1:1" x14ac:dyDescent="0.3">
      <c r="A4669"/>
    </row>
    <row r="4670" spans="1:1" x14ac:dyDescent="0.3">
      <c r="A4670"/>
    </row>
    <row r="4671" spans="1:1" x14ac:dyDescent="0.3">
      <c r="A4671"/>
    </row>
    <row r="4672" spans="1:1" x14ac:dyDescent="0.3">
      <c r="A4672"/>
    </row>
    <row r="4673" spans="1:1" x14ac:dyDescent="0.3">
      <c r="A4673"/>
    </row>
    <row r="4674" spans="1:1" x14ac:dyDescent="0.3">
      <c r="A4674"/>
    </row>
    <row r="4675" spans="1:1" x14ac:dyDescent="0.3">
      <c r="A4675"/>
    </row>
    <row r="4676" spans="1:1" x14ac:dyDescent="0.3">
      <c r="A4676"/>
    </row>
    <row r="4677" spans="1:1" x14ac:dyDescent="0.3">
      <c r="A4677"/>
    </row>
    <row r="4678" spans="1:1" x14ac:dyDescent="0.3">
      <c r="A4678"/>
    </row>
    <row r="4679" spans="1:1" x14ac:dyDescent="0.3">
      <c r="A4679"/>
    </row>
    <row r="4680" spans="1:1" x14ac:dyDescent="0.3">
      <c r="A4680"/>
    </row>
    <row r="4681" spans="1:1" x14ac:dyDescent="0.3">
      <c r="A4681"/>
    </row>
    <row r="4682" spans="1:1" x14ac:dyDescent="0.3">
      <c r="A4682"/>
    </row>
    <row r="4683" spans="1:1" x14ac:dyDescent="0.3">
      <c r="A4683"/>
    </row>
    <row r="4684" spans="1:1" x14ac:dyDescent="0.3">
      <c r="A4684"/>
    </row>
    <row r="4685" spans="1:1" x14ac:dyDescent="0.3">
      <c r="A4685"/>
    </row>
    <row r="4686" spans="1:1" x14ac:dyDescent="0.3">
      <c r="A4686"/>
    </row>
    <row r="4687" spans="1:1" x14ac:dyDescent="0.3">
      <c r="A4687"/>
    </row>
    <row r="4688" spans="1:1" x14ac:dyDescent="0.3">
      <c r="A4688"/>
    </row>
    <row r="4689" spans="1:1" x14ac:dyDescent="0.3">
      <c r="A4689"/>
    </row>
    <row r="4690" spans="1:1" x14ac:dyDescent="0.3">
      <c r="A4690"/>
    </row>
    <row r="4691" spans="1:1" x14ac:dyDescent="0.3">
      <c r="A4691"/>
    </row>
    <row r="4692" spans="1:1" x14ac:dyDescent="0.3">
      <c r="A4692"/>
    </row>
    <row r="4693" spans="1:1" x14ac:dyDescent="0.3">
      <c r="A4693"/>
    </row>
    <row r="4694" spans="1:1" x14ac:dyDescent="0.3">
      <c r="A4694"/>
    </row>
    <row r="4695" spans="1:1" x14ac:dyDescent="0.3">
      <c r="A4695"/>
    </row>
    <row r="4696" spans="1:1" x14ac:dyDescent="0.3">
      <c r="A4696"/>
    </row>
    <row r="4697" spans="1:1" x14ac:dyDescent="0.3">
      <c r="A4697"/>
    </row>
    <row r="4698" spans="1:1" x14ac:dyDescent="0.3">
      <c r="A4698"/>
    </row>
    <row r="4699" spans="1:1" x14ac:dyDescent="0.3">
      <c r="A4699"/>
    </row>
    <row r="4700" spans="1:1" x14ac:dyDescent="0.3">
      <c r="A4700"/>
    </row>
    <row r="4701" spans="1:1" x14ac:dyDescent="0.3">
      <c r="A4701"/>
    </row>
    <row r="4702" spans="1:1" x14ac:dyDescent="0.3">
      <c r="A4702"/>
    </row>
    <row r="4703" spans="1:1" x14ac:dyDescent="0.3">
      <c r="A4703"/>
    </row>
    <row r="4704" spans="1:1" x14ac:dyDescent="0.3">
      <c r="A4704"/>
    </row>
    <row r="4705" spans="1:1" x14ac:dyDescent="0.3">
      <c r="A4705"/>
    </row>
    <row r="4706" spans="1:1" x14ac:dyDescent="0.3">
      <c r="A4706"/>
    </row>
    <row r="4707" spans="1:1" x14ac:dyDescent="0.3">
      <c r="A4707"/>
    </row>
    <row r="4708" spans="1:1" x14ac:dyDescent="0.3">
      <c r="A4708"/>
    </row>
    <row r="4709" spans="1:1" x14ac:dyDescent="0.3">
      <c r="A4709"/>
    </row>
    <row r="4710" spans="1:1" x14ac:dyDescent="0.3">
      <c r="A4710"/>
    </row>
    <row r="4711" spans="1:1" x14ac:dyDescent="0.3">
      <c r="A4711"/>
    </row>
    <row r="4712" spans="1:1" x14ac:dyDescent="0.3">
      <c r="A4712"/>
    </row>
    <row r="4713" spans="1:1" x14ac:dyDescent="0.3">
      <c r="A4713"/>
    </row>
    <row r="4714" spans="1:1" x14ac:dyDescent="0.3">
      <c r="A4714"/>
    </row>
    <row r="4715" spans="1:1" x14ac:dyDescent="0.3">
      <c r="A4715"/>
    </row>
    <row r="4716" spans="1:1" x14ac:dyDescent="0.3">
      <c r="A4716"/>
    </row>
    <row r="4717" spans="1:1" x14ac:dyDescent="0.3">
      <c r="A4717"/>
    </row>
    <row r="4718" spans="1:1" x14ac:dyDescent="0.3">
      <c r="A4718"/>
    </row>
    <row r="4719" spans="1:1" x14ac:dyDescent="0.3">
      <c r="A4719"/>
    </row>
    <row r="4720" spans="1:1" x14ac:dyDescent="0.3">
      <c r="A4720"/>
    </row>
    <row r="4721" spans="1:1" x14ac:dyDescent="0.3">
      <c r="A4721"/>
    </row>
    <row r="4722" spans="1:1" x14ac:dyDescent="0.3">
      <c r="A4722"/>
    </row>
    <row r="4723" spans="1:1" x14ac:dyDescent="0.3">
      <c r="A4723"/>
    </row>
    <row r="4724" spans="1:1" x14ac:dyDescent="0.3">
      <c r="A4724"/>
    </row>
    <row r="4725" spans="1:1" x14ac:dyDescent="0.3">
      <c r="A4725"/>
    </row>
    <row r="4726" spans="1:1" x14ac:dyDescent="0.3">
      <c r="A4726"/>
    </row>
    <row r="4727" spans="1:1" x14ac:dyDescent="0.3">
      <c r="A4727"/>
    </row>
    <row r="4728" spans="1:1" x14ac:dyDescent="0.3">
      <c r="A4728"/>
    </row>
    <row r="4729" spans="1:1" x14ac:dyDescent="0.3">
      <c r="A4729"/>
    </row>
    <row r="4730" spans="1:1" x14ac:dyDescent="0.3">
      <c r="A4730"/>
    </row>
    <row r="4731" spans="1:1" x14ac:dyDescent="0.3">
      <c r="A4731"/>
    </row>
    <row r="4732" spans="1:1" x14ac:dyDescent="0.3">
      <c r="A4732"/>
    </row>
    <row r="4733" spans="1:1" x14ac:dyDescent="0.3">
      <c r="A4733"/>
    </row>
    <row r="4734" spans="1:1" x14ac:dyDescent="0.3">
      <c r="A4734"/>
    </row>
    <row r="4735" spans="1:1" x14ac:dyDescent="0.3">
      <c r="A4735"/>
    </row>
    <row r="4736" spans="1:1" x14ac:dyDescent="0.3">
      <c r="A4736"/>
    </row>
    <row r="4737" spans="1:1" x14ac:dyDescent="0.3">
      <c r="A4737"/>
    </row>
    <row r="4738" spans="1:1" x14ac:dyDescent="0.3">
      <c r="A4738"/>
    </row>
    <row r="4739" spans="1:1" x14ac:dyDescent="0.3">
      <c r="A4739"/>
    </row>
    <row r="4740" spans="1:1" x14ac:dyDescent="0.3">
      <c r="A4740"/>
    </row>
    <row r="4741" spans="1:1" x14ac:dyDescent="0.3">
      <c r="A4741"/>
    </row>
    <row r="4742" spans="1:1" x14ac:dyDescent="0.3">
      <c r="A4742"/>
    </row>
    <row r="4743" spans="1:1" x14ac:dyDescent="0.3">
      <c r="A4743"/>
    </row>
    <row r="4744" spans="1:1" x14ac:dyDescent="0.3">
      <c r="A4744"/>
    </row>
    <row r="4745" spans="1:1" x14ac:dyDescent="0.3">
      <c r="A4745"/>
    </row>
    <row r="4746" spans="1:1" x14ac:dyDescent="0.3">
      <c r="A4746"/>
    </row>
    <row r="4747" spans="1:1" x14ac:dyDescent="0.3">
      <c r="A4747"/>
    </row>
    <row r="4748" spans="1:1" x14ac:dyDescent="0.3">
      <c r="A4748"/>
    </row>
    <row r="4749" spans="1:1" x14ac:dyDescent="0.3">
      <c r="A4749"/>
    </row>
    <row r="4750" spans="1:1" x14ac:dyDescent="0.3">
      <c r="A4750"/>
    </row>
    <row r="4751" spans="1:1" x14ac:dyDescent="0.3">
      <c r="A4751"/>
    </row>
    <row r="4752" spans="1:1" x14ac:dyDescent="0.3">
      <c r="A4752"/>
    </row>
    <row r="4753" spans="1:1" x14ac:dyDescent="0.3">
      <c r="A4753"/>
    </row>
    <row r="4754" spans="1:1" x14ac:dyDescent="0.3">
      <c r="A4754"/>
    </row>
    <row r="4755" spans="1:1" x14ac:dyDescent="0.3">
      <c r="A4755"/>
    </row>
    <row r="4756" spans="1:1" x14ac:dyDescent="0.3">
      <c r="A4756"/>
    </row>
    <row r="4757" spans="1:1" x14ac:dyDescent="0.3">
      <c r="A4757"/>
    </row>
    <row r="4758" spans="1:1" x14ac:dyDescent="0.3">
      <c r="A4758"/>
    </row>
    <row r="4759" spans="1:1" x14ac:dyDescent="0.3">
      <c r="A4759"/>
    </row>
    <row r="4760" spans="1:1" x14ac:dyDescent="0.3">
      <c r="A4760"/>
    </row>
    <row r="4761" spans="1:1" x14ac:dyDescent="0.3">
      <c r="A4761"/>
    </row>
    <row r="4762" spans="1:1" x14ac:dyDescent="0.3">
      <c r="A4762"/>
    </row>
    <row r="4763" spans="1:1" x14ac:dyDescent="0.3">
      <c r="A4763"/>
    </row>
    <row r="4764" spans="1:1" x14ac:dyDescent="0.3">
      <c r="A4764"/>
    </row>
    <row r="4765" spans="1:1" x14ac:dyDescent="0.3">
      <c r="A4765"/>
    </row>
    <row r="4766" spans="1:1" x14ac:dyDescent="0.3">
      <c r="A4766"/>
    </row>
    <row r="4767" spans="1:1" x14ac:dyDescent="0.3">
      <c r="A4767"/>
    </row>
    <row r="4768" spans="1:1" x14ac:dyDescent="0.3">
      <c r="A4768"/>
    </row>
    <row r="4769" spans="1:1" x14ac:dyDescent="0.3">
      <c r="A4769"/>
    </row>
    <row r="4770" spans="1:1" x14ac:dyDescent="0.3">
      <c r="A4770"/>
    </row>
    <row r="4771" spans="1:1" x14ac:dyDescent="0.3">
      <c r="A4771"/>
    </row>
    <row r="4772" spans="1:1" x14ac:dyDescent="0.3">
      <c r="A4772"/>
    </row>
    <row r="4773" spans="1:1" x14ac:dyDescent="0.3">
      <c r="A4773"/>
    </row>
    <row r="4774" spans="1:1" x14ac:dyDescent="0.3">
      <c r="A4774"/>
    </row>
    <row r="4775" spans="1:1" x14ac:dyDescent="0.3">
      <c r="A4775"/>
    </row>
    <row r="4776" spans="1:1" x14ac:dyDescent="0.3">
      <c r="A4776"/>
    </row>
    <row r="4777" spans="1:1" x14ac:dyDescent="0.3">
      <c r="A4777"/>
    </row>
    <row r="4778" spans="1:1" x14ac:dyDescent="0.3">
      <c r="A4778"/>
    </row>
    <row r="4779" spans="1:1" x14ac:dyDescent="0.3">
      <c r="A4779"/>
    </row>
    <row r="4780" spans="1:1" x14ac:dyDescent="0.3">
      <c r="A4780"/>
    </row>
    <row r="4781" spans="1:1" x14ac:dyDescent="0.3">
      <c r="A4781"/>
    </row>
    <row r="4782" spans="1:1" x14ac:dyDescent="0.3">
      <c r="A4782"/>
    </row>
    <row r="4783" spans="1:1" x14ac:dyDescent="0.3">
      <c r="A4783"/>
    </row>
    <row r="4784" spans="1:1" x14ac:dyDescent="0.3">
      <c r="A4784"/>
    </row>
    <row r="4785" spans="1:1" x14ac:dyDescent="0.3">
      <c r="A4785"/>
    </row>
    <row r="4786" spans="1:1" x14ac:dyDescent="0.3">
      <c r="A4786"/>
    </row>
    <row r="4787" spans="1:1" x14ac:dyDescent="0.3">
      <c r="A4787"/>
    </row>
    <row r="4788" spans="1:1" x14ac:dyDescent="0.3">
      <c r="A4788"/>
    </row>
    <row r="4789" spans="1:1" x14ac:dyDescent="0.3">
      <c r="A4789"/>
    </row>
    <row r="4790" spans="1:1" x14ac:dyDescent="0.3">
      <c r="A4790"/>
    </row>
    <row r="4791" spans="1:1" x14ac:dyDescent="0.3">
      <c r="A4791"/>
    </row>
    <row r="4792" spans="1:1" x14ac:dyDescent="0.3">
      <c r="A4792"/>
    </row>
    <row r="4793" spans="1:1" x14ac:dyDescent="0.3">
      <c r="A4793"/>
    </row>
    <row r="4794" spans="1:1" x14ac:dyDescent="0.3">
      <c r="A4794"/>
    </row>
    <row r="4795" spans="1:1" x14ac:dyDescent="0.3">
      <c r="A4795"/>
    </row>
    <row r="4796" spans="1:1" x14ac:dyDescent="0.3">
      <c r="A4796"/>
    </row>
    <row r="4797" spans="1:1" x14ac:dyDescent="0.3">
      <c r="A4797"/>
    </row>
    <row r="4798" spans="1:1" x14ac:dyDescent="0.3">
      <c r="A4798"/>
    </row>
    <row r="4799" spans="1:1" x14ac:dyDescent="0.3">
      <c r="A4799"/>
    </row>
    <row r="4800" spans="1:1" x14ac:dyDescent="0.3">
      <c r="A4800"/>
    </row>
    <row r="4801" spans="1:1" x14ac:dyDescent="0.3">
      <c r="A4801"/>
    </row>
    <row r="4802" spans="1:1" x14ac:dyDescent="0.3">
      <c r="A4802"/>
    </row>
    <row r="4803" spans="1:1" x14ac:dyDescent="0.3">
      <c r="A4803"/>
    </row>
    <row r="4804" spans="1:1" x14ac:dyDescent="0.3">
      <c r="A4804"/>
    </row>
    <row r="4805" spans="1:1" x14ac:dyDescent="0.3">
      <c r="A4805"/>
    </row>
    <row r="4806" spans="1:1" x14ac:dyDescent="0.3">
      <c r="A4806"/>
    </row>
    <row r="4807" spans="1:1" x14ac:dyDescent="0.3">
      <c r="A4807"/>
    </row>
    <row r="4808" spans="1:1" x14ac:dyDescent="0.3">
      <c r="A4808"/>
    </row>
    <row r="4809" spans="1:1" x14ac:dyDescent="0.3">
      <c r="A4809"/>
    </row>
    <row r="4810" spans="1:1" x14ac:dyDescent="0.3">
      <c r="A4810"/>
    </row>
    <row r="4811" spans="1:1" x14ac:dyDescent="0.3">
      <c r="A4811"/>
    </row>
    <row r="4812" spans="1:1" x14ac:dyDescent="0.3">
      <c r="A4812"/>
    </row>
    <row r="4813" spans="1:1" x14ac:dyDescent="0.3">
      <c r="A4813"/>
    </row>
    <row r="4814" spans="1:1" x14ac:dyDescent="0.3">
      <c r="A4814"/>
    </row>
    <row r="4815" spans="1:1" x14ac:dyDescent="0.3">
      <c r="A4815"/>
    </row>
    <row r="4816" spans="1:1" x14ac:dyDescent="0.3">
      <c r="A4816"/>
    </row>
    <row r="4817" spans="1:1" x14ac:dyDescent="0.3">
      <c r="A4817"/>
    </row>
    <row r="4818" spans="1:1" x14ac:dyDescent="0.3">
      <c r="A4818"/>
    </row>
    <row r="4819" spans="1:1" x14ac:dyDescent="0.3">
      <c r="A4819"/>
    </row>
    <row r="4820" spans="1:1" x14ac:dyDescent="0.3">
      <c r="A4820"/>
    </row>
    <row r="4821" spans="1:1" x14ac:dyDescent="0.3">
      <c r="A4821"/>
    </row>
    <row r="4822" spans="1:1" x14ac:dyDescent="0.3">
      <c r="A4822"/>
    </row>
    <row r="4823" spans="1:1" x14ac:dyDescent="0.3">
      <c r="A4823"/>
    </row>
    <row r="4824" spans="1:1" x14ac:dyDescent="0.3">
      <c r="A4824"/>
    </row>
    <row r="4825" spans="1:1" x14ac:dyDescent="0.3">
      <c r="A4825"/>
    </row>
    <row r="4826" spans="1:1" x14ac:dyDescent="0.3">
      <c r="A4826"/>
    </row>
    <row r="4827" spans="1:1" x14ac:dyDescent="0.3">
      <c r="A4827"/>
    </row>
    <row r="4828" spans="1:1" x14ac:dyDescent="0.3">
      <c r="A4828"/>
    </row>
    <row r="4829" spans="1:1" x14ac:dyDescent="0.3">
      <c r="A4829"/>
    </row>
    <row r="4830" spans="1:1" x14ac:dyDescent="0.3">
      <c r="A4830"/>
    </row>
    <row r="4831" spans="1:1" x14ac:dyDescent="0.3">
      <c r="A4831"/>
    </row>
    <row r="4832" spans="1:1" x14ac:dyDescent="0.3">
      <c r="A4832"/>
    </row>
    <row r="4833" spans="1:1" x14ac:dyDescent="0.3">
      <c r="A4833"/>
    </row>
    <row r="4834" spans="1:1" x14ac:dyDescent="0.3">
      <c r="A4834"/>
    </row>
    <row r="4835" spans="1:1" x14ac:dyDescent="0.3">
      <c r="A4835"/>
    </row>
    <row r="4836" spans="1:1" x14ac:dyDescent="0.3">
      <c r="A4836"/>
    </row>
    <row r="4837" spans="1:1" x14ac:dyDescent="0.3">
      <c r="A4837"/>
    </row>
    <row r="4838" spans="1:1" x14ac:dyDescent="0.3">
      <c r="A4838"/>
    </row>
    <row r="4839" spans="1:1" x14ac:dyDescent="0.3">
      <c r="A4839"/>
    </row>
    <row r="4840" spans="1:1" x14ac:dyDescent="0.3">
      <c r="A4840"/>
    </row>
    <row r="4841" spans="1:1" x14ac:dyDescent="0.3">
      <c r="A4841"/>
    </row>
    <row r="4842" spans="1:1" x14ac:dyDescent="0.3">
      <c r="A4842"/>
    </row>
    <row r="4843" spans="1:1" x14ac:dyDescent="0.3">
      <c r="A4843"/>
    </row>
    <row r="4844" spans="1:1" x14ac:dyDescent="0.3">
      <c r="A4844"/>
    </row>
    <row r="4845" spans="1:1" x14ac:dyDescent="0.3">
      <c r="A4845"/>
    </row>
    <row r="4846" spans="1:1" x14ac:dyDescent="0.3">
      <c r="A4846"/>
    </row>
    <row r="4847" spans="1:1" x14ac:dyDescent="0.3">
      <c r="A4847"/>
    </row>
    <row r="4848" spans="1:1" x14ac:dyDescent="0.3">
      <c r="A4848"/>
    </row>
    <row r="4849" spans="1:1" x14ac:dyDescent="0.3">
      <c r="A4849"/>
    </row>
    <row r="4850" spans="1:1" x14ac:dyDescent="0.3">
      <c r="A4850"/>
    </row>
    <row r="4851" spans="1:1" x14ac:dyDescent="0.3">
      <c r="A4851"/>
    </row>
    <row r="4852" spans="1:1" x14ac:dyDescent="0.3">
      <c r="A4852"/>
    </row>
    <row r="4853" spans="1:1" x14ac:dyDescent="0.3">
      <c r="A4853"/>
    </row>
    <row r="4854" spans="1:1" x14ac:dyDescent="0.3">
      <c r="A4854"/>
    </row>
    <row r="4855" spans="1:1" x14ac:dyDescent="0.3">
      <c r="A4855"/>
    </row>
    <row r="4856" spans="1:1" x14ac:dyDescent="0.3">
      <c r="A4856"/>
    </row>
    <row r="4857" spans="1:1" x14ac:dyDescent="0.3">
      <c r="A4857"/>
    </row>
    <row r="4858" spans="1:1" x14ac:dyDescent="0.3">
      <c r="A4858"/>
    </row>
    <row r="4859" spans="1:1" x14ac:dyDescent="0.3">
      <c r="A4859"/>
    </row>
    <row r="4860" spans="1:1" x14ac:dyDescent="0.3">
      <c r="A4860"/>
    </row>
    <row r="4861" spans="1:1" x14ac:dyDescent="0.3">
      <c r="A4861"/>
    </row>
    <row r="4862" spans="1:1" x14ac:dyDescent="0.3">
      <c r="A4862"/>
    </row>
    <row r="4863" spans="1:1" x14ac:dyDescent="0.3">
      <c r="A4863"/>
    </row>
    <row r="4864" spans="1:1" x14ac:dyDescent="0.3">
      <c r="A4864"/>
    </row>
    <row r="4865" spans="1:1" x14ac:dyDescent="0.3">
      <c r="A4865"/>
    </row>
    <row r="4866" spans="1:1" x14ac:dyDescent="0.3">
      <c r="A4866"/>
    </row>
    <row r="4867" spans="1:1" x14ac:dyDescent="0.3">
      <c r="A4867"/>
    </row>
    <row r="4868" spans="1:1" x14ac:dyDescent="0.3">
      <c r="A4868"/>
    </row>
    <row r="4869" spans="1:1" x14ac:dyDescent="0.3">
      <c r="A4869"/>
    </row>
    <row r="4870" spans="1:1" x14ac:dyDescent="0.3">
      <c r="A4870"/>
    </row>
    <row r="4871" spans="1:1" x14ac:dyDescent="0.3">
      <c r="A4871"/>
    </row>
    <row r="4872" spans="1:1" x14ac:dyDescent="0.3">
      <c r="A4872"/>
    </row>
    <row r="4873" spans="1:1" x14ac:dyDescent="0.3">
      <c r="A4873"/>
    </row>
    <row r="4874" spans="1:1" x14ac:dyDescent="0.3">
      <c r="A4874"/>
    </row>
    <row r="4875" spans="1:1" x14ac:dyDescent="0.3">
      <c r="A4875"/>
    </row>
    <row r="4876" spans="1:1" x14ac:dyDescent="0.3">
      <c r="A4876"/>
    </row>
    <row r="4877" spans="1:1" x14ac:dyDescent="0.3">
      <c r="A4877"/>
    </row>
    <row r="4878" spans="1:1" x14ac:dyDescent="0.3">
      <c r="A4878"/>
    </row>
    <row r="4879" spans="1:1" x14ac:dyDescent="0.3">
      <c r="A4879"/>
    </row>
    <row r="4880" spans="1:1" x14ac:dyDescent="0.3">
      <c r="A4880"/>
    </row>
    <row r="4881" spans="1:1" x14ac:dyDescent="0.3">
      <c r="A4881"/>
    </row>
    <row r="4882" spans="1:1" x14ac:dyDescent="0.3">
      <c r="A4882"/>
    </row>
    <row r="4883" spans="1:1" x14ac:dyDescent="0.3">
      <c r="A4883"/>
    </row>
    <row r="4884" spans="1:1" x14ac:dyDescent="0.3">
      <c r="A4884"/>
    </row>
    <row r="4885" spans="1:1" x14ac:dyDescent="0.3">
      <c r="A4885"/>
    </row>
    <row r="4886" spans="1:1" x14ac:dyDescent="0.3">
      <c r="A4886"/>
    </row>
    <row r="4887" spans="1:1" x14ac:dyDescent="0.3">
      <c r="A4887"/>
    </row>
    <row r="4888" spans="1:1" x14ac:dyDescent="0.3">
      <c r="A4888"/>
    </row>
    <row r="4889" spans="1:1" x14ac:dyDescent="0.3">
      <c r="A4889"/>
    </row>
    <row r="4890" spans="1:1" x14ac:dyDescent="0.3">
      <c r="A4890"/>
    </row>
    <row r="4891" spans="1:1" x14ac:dyDescent="0.3">
      <c r="A4891"/>
    </row>
    <row r="4892" spans="1:1" x14ac:dyDescent="0.3">
      <c r="A4892"/>
    </row>
    <row r="4893" spans="1:1" x14ac:dyDescent="0.3">
      <c r="A4893"/>
    </row>
    <row r="4894" spans="1:1" x14ac:dyDescent="0.3">
      <c r="A4894"/>
    </row>
    <row r="4895" spans="1:1" x14ac:dyDescent="0.3">
      <c r="A4895"/>
    </row>
    <row r="4896" spans="1:1" x14ac:dyDescent="0.3">
      <c r="A4896"/>
    </row>
    <row r="4897" spans="1:1" x14ac:dyDescent="0.3">
      <c r="A4897"/>
    </row>
    <row r="4898" spans="1:1" x14ac:dyDescent="0.3">
      <c r="A4898"/>
    </row>
    <row r="4899" spans="1:1" x14ac:dyDescent="0.3">
      <c r="A4899"/>
    </row>
    <row r="4900" spans="1:1" x14ac:dyDescent="0.3">
      <c r="A4900"/>
    </row>
    <row r="4901" spans="1:1" x14ac:dyDescent="0.3">
      <c r="A4901"/>
    </row>
    <row r="4902" spans="1:1" x14ac:dyDescent="0.3">
      <c r="A4902"/>
    </row>
    <row r="4903" spans="1:1" x14ac:dyDescent="0.3">
      <c r="A4903"/>
    </row>
    <row r="4904" spans="1:1" x14ac:dyDescent="0.3">
      <c r="A4904"/>
    </row>
    <row r="4905" spans="1:1" x14ac:dyDescent="0.3">
      <c r="A4905"/>
    </row>
    <row r="4906" spans="1:1" x14ac:dyDescent="0.3">
      <c r="A4906"/>
    </row>
    <row r="4907" spans="1:1" x14ac:dyDescent="0.3">
      <c r="A4907"/>
    </row>
    <row r="4908" spans="1:1" x14ac:dyDescent="0.3">
      <c r="A4908"/>
    </row>
    <row r="4909" spans="1:1" x14ac:dyDescent="0.3">
      <c r="A4909"/>
    </row>
    <row r="4910" spans="1:1" x14ac:dyDescent="0.3">
      <c r="A4910"/>
    </row>
    <row r="4911" spans="1:1" x14ac:dyDescent="0.3">
      <c r="A4911"/>
    </row>
    <row r="4912" spans="1:1" x14ac:dyDescent="0.3">
      <c r="A4912"/>
    </row>
    <row r="4913" spans="1:1" x14ac:dyDescent="0.3">
      <c r="A4913"/>
    </row>
    <row r="4914" spans="1:1" x14ac:dyDescent="0.3">
      <c r="A4914"/>
    </row>
    <row r="4915" spans="1:1" x14ac:dyDescent="0.3">
      <c r="A4915"/>
    </row>
    <row r="4916" spans="1:1" x14ac:dyDescent="0.3">
      <c r="A4916"/>
    </row>
    <row r="4917" spans="1:1" x14ac:dyDescent="0.3">
      <c r="A4917"/>
    </row>
    <row r="4918" spans="1:1" x14ac:dyDescent="0.3">
      <c r="A4918"/>
    </row>
    <row r="4919" spans="1:1" x14ac:dyDescent="0.3">
      <c r="A4919"/>
    </row>
    <row r="4920" spans="1:1" x14ac:dyDescent="0.3">
      <c r="A4920"/>
    </row>
    <row r="4921" spans="1:1" x14ac:dyDescent="0.3">
      <c r="A4921"/>
    </row>
    <row r="4922" spans="1:1" x14ac:dyDescent="0.3">
      <c r="A4922"/>
    </row>
    <row r="4923" spans="1:1" x14ac:dyDescent="0.3">
      <c r="A4923"/>
    </row>
    <row r="4924" spans="1:1" x14ac:dyDescent="0.3">
      <c r="A4924"/>
    </row>
    <row r="4925" spans="1:1" x14ac:dyDescent="0.3">
      <c r="A4925"/>
    </row>
    <row r="4926" spans="1:1" x14ac:dyDescent="0.3">
      <c r="A4926"/>
    </row>
    <row r="4927" spans="1:1" x14ac:dyDescent="0.3">
      <c r="A4927"/>
    </row>
    <row r="4928" spans="1:1" x14ac:dyDescent="0.3">
      <c r="A4928"/>
    </row>
    <row r="4929" spans="1:1" x14ac:dyDescent="0.3">
      <c r="A4929"/>
    </row>
    <row r="4930" spans="1:1" x14ac:dyDescent="0.3">
      <c r="A4930"/>
    </row>
    <row r="4931" spans="1:1" x14ac:dyDescent="0.3">
      <c r="A4931"/>
    </row>
    <row r="4932" spans="1:1" x14ac:dyDescent="0.3">
      <c r="A4932"/>
    </row>
    <row r="4933" spans="1:1" x14ac:dyDescent="0.3">
      <c r="A4933"/>
    </row>
    <row r="4934" spans="1:1" x14ac:dyDescent="0.3">
      <c r="A4934"/>
    </row>
    <row r="4935" spans="1:1" x14ac:dyDescent="0.3">
      <c r="A4935"/>
    </row>
    <row r="4936" spans="1:1" x14ac:dyDescent="0.3">
      <c r="A4936"/>
    </row>
    <row r="4937" spans="1:1" x14ac:dyDescent="0.3">
      <c r="A4937"/>
    </row>
    <row r="4938" spans="1:1" x14ac:dyDescent="0.3">
      <c r="A4938"/>
    </row>
    <row r="4939" spans="1:1" x14ac:dyDescent="0.3">
      <c r="A4939"/>
    </row>
    <row r="4940" spans="1:1" x14ac:dyDescent="0.3">
      <c r="A4940"/>
    </row>
    <row r="4941" spans="1:1" x14ac:dyDescent="0.3">
      <c r="A4941"/>
    </row>
    <row r="4942" spans="1:1" x14ac:dyDescent="0.3">
      <c r="A4942"/>
    </row>
    <row r="4943" spans="1:1" x14ac:dyDescent="0.3">
      <c r="A4943"/>
    </row>
    <row r="4944" spans="1:1" x14ac:dyDescent="0.3">
      <c r="A4944"/>
    </row>
    <row r="4945" spans="1:1" x14ac:dyDescent="0.3">
      <c r="A4945"/>
    </row>
    <row r="4946" spans="1:1" x14ac:dyDescent="0.3">
      <c r="A4946"/>
    </row>
    <row r="4947" spans="1:1" x14ac:dyDescent="0.3">
      <c r="A4947"/>
    </row>
    <row r="4948" spans="1:1" x14ac:dyDescent="0.3">
      <c r="A4948"/>
    </row>
    <row r="4949" spans="1:1" x14ac:dyDescent="0.3">
      <c r="A4949"/>
    </row>
    <row r="4950" spans="1:1" x14ac:dyDescent="0.3">
      <c r="A4950"/>
    </row>
    <row r="4951" spans="1:1" x14ac:dyDescent="0.3">
      <c r="A4951"/>
    </row>
    <row r="4952" spans="1:1" x14ac:dyDescent="0.3">
      <c r="A4952"/>
    </row>
    <row r="4953" spans="1:1" x14ac:dyDescent="0.3">
      <c r="A4953"/>
    </row>
    <row r="4954" spans="1:1" x14ac:dyDescent="0.3">
      <c r="A4954"/>
    </row>
    <row r="4955" spans="1:1" x14ac:dyDescent="0.3">
      <c r="A4955"/>
    </row>
    <row r="4956" spans="1:1" x14ac:dyDescent="0.3">
      <c r="A4956"/>
    </row>
    <row r="4957" spans="1:1" x14ac:dyDescent="0.3">
      <c r="A4957"/>
    </row>
    <row r="4958" spans="1:1" x14ac:dyDescent="0.3">
      <c r="A4958"/>
    </row>
    <row r="4959" spans="1:1" x14ac:dyDescent="0.3">
      <c r="A4959"/>
    </row>
    <row r="4960" spans="1:1" x14ac:dyDescent="0.3">
      <c r="A4960"/>
    </row>
    <row r="4961" spans="1:1" x14ac:dyDescent="0.3">
      <c r="A4961"/>
    </row>
    <row r="4962" spans="1:1" x14ac:dyDescent="0.3">
      <c r="A4962"/>
    </row>
    <row r="4963" spans="1:1" x14ac:dyDescent="0.3">
      <c r="A4963"/>
    </row>
    <row r="4964" spans="1:1" x14ac:dyDescent="0.3">
      <c r="A4964"/>
    </row>
    <row r="4965" spans="1:1" x14ac:dyDescent="0.3">
      <c r="A4965"/>
    </row>
    <row r="4966" spans="1:1" x14ac:dyDescent="0.3">
      <c r="A4966"/>
    </row>
    <row r="4967" spans="1:1" x14ac:dyDescent="0.3">
      <c r="A4967"/>
    </row>
    <row r="4968" spans="1:1" x14ac:dyDescent="0.3">
      <c r="A4968"/>
    </row>
    <row r="4969" spans="1:1" x14ac:dyDescent="0.3">
      <c r="A4969"/>
    </row>
    <row r="4970" spans="1:1" x14ac:dyDescent="0.3">
      <c r="A4970"/>
    </row>
    <row r="4971" spans="1:1" x14ac:dyDescent="0.3">
      <c r="A4971"/>
    </row>
    <row r="4972" spans="1:1" x14ac:dyDescent="0.3">
      <c r="A4972"/>
    </row>
    <row r="4973" spans="1:1" x14ac:dyDescent="0.3">
      <c r="A4973"/>
    </row>
    <row r="4974" spans="1:1" x14ac:dyDescent="0.3">
      <c r="A4974"/>
    </row>
    <row r="4975" spans="1:1" x14ac:dyDescent="0.3">
      <c r="A4975"/>
    </row>
    <row r="4976" spans="1:1" x14ac:dyDescent="0.3">
      <c r="A4976"/>
    </row>
    <row r="4977" spans="1:1" x14ac:dyDescent="0.3">
      <c r="A4977"/>
    </row>
    <row r="4978" spans="1:1" x14ac:dyDescent="0.3">
      <c r="A4978"/>
    </row>
    <row r="4979" spans="1:1" x14ac:dyDescent="0.3">
      <c r="A4979"/>
    </row>
    <row r="4980" spans="1:1" x14ac:dyDescent="0.3">
      <c r="A4980"/>
    </row>
    <row r="4981" spans="1:1" x14ac:dyDescent="0.3">
      <c r="A4981"/>
    </row>
    <row r="4982" spans="1:1" x14ac:dyDescent="0.3">
      <c r="A4982"/>
    </row>
    <row r="4983" spans="1:1" x14ac:dyDescent="0.3">
      <c r="A4983"/>
    </row>
    <row r="4984" spans="1:1" x14ac:dyDescent="0.3">
      <c r="A4984"/>
    </row>
    <row r="4985" spans="1:1" x14ac:dyDescent="0.3">
      <c r="A4985"/>
    </row>
    <row r="4986" spans="1:1" x14ac:dyDescent="0.3">
      <c r="A4986"/>
    </row>
    <row r="4987" spans="1:1" x14ac:dyDescent="0.3">
      <c r="A4987"/>
    </row>
    <row r="4988" spans="1:1" x14ac:dyDescent="0.3">
      <c r="A4988"/>
    </row>
    <row r="4989" spans="1:1" x14ac:dyDescent="0.3">
      <c r="A4989"/>
    </row>
    <row r="4990" spans="1:1" x14ac:dyDescent="0.3">
      <c r="A4990"/>
    </row>
    <row r="4991" spans="1:1" x14ac:dyDescent="0.3">
      <c r="A4991"/>
    </row>
    <row r="4992" spans="1:1" x14ac:dyDescent="0.3">
      <c r="A4992"/>
    </row>
    <row r="4993" spans="1:1" x14ac:dyDescent="0.3">
      <c r="A4993"/>
    </row>
    <row r="4994" spans="1:1" x14ac:dyDescent="0.3">
      <c r="A4994"/>
    </row>
    <row r="4995" spans="1:1" x14ac:dyDescent="0.3">
      <c r="A4995"/>
    </row>
    <row r="4996" spans="1:1" x14ac:dyDescent="0.3">
      <c r="A4996"/>
    </row>
    <row r="4997" spans="1:1" x14ac:dyDescent="0.3">
      <c r="A4997"/>
    </row>
    <row r="4998" spans="1:1" x14ac:dyDescent="0.3">
      <c r="A4998"/>
    </row>
    <row r="4999" spans="1:1" x14ac:dyDescent="0.3">
      <c r="A4999"/>
    </row>
    <row r="5000" spans="1:1" x14ac:dyDescent="0.3">
      <c r="A5000"/>
    </row>
    <row r="5001" spans="1:1" x14ac:dyDescent="0.3">
      <c r="A5001"/>
    </row>
    <row r="5002" spans="1:1" x14ac:dyDescent="0.3">
      <c r="A5002"/>
    </row>
    <row r="5003" spans="1:1" x14ac:dyDescent="0.3">
      <c r="A5003"/>
    </row>
    <row r="5004" spans="1:1" x14ac:dyDescent="0.3">
      <c r="A5004"/>
    </row>
    <row r="5005" spans="1:1" x14ac:dyDescent="0.3">
      <c r="A5005"/>
    </row>
    <row r="5006" spans="1:1" x14ac:dyDescent="0.3">
      <c r="A5006"/>
    </row>
    <row r="5007" spans="1:1" x14ac:dyDescent="0.3">
      <c r="A5007"/>
    </row>
    <row r="5008" spans="1:1" x14ac:dyDescent="0.3">
      <c r="A5008"/>
    </row>
    <row r="5009" spans="1:1" x14ac:dyDescent="0.3">
      <c r="A5009"/>
    </row>
    <row r="5010" spans="1:1" x14ac:dyDescent="0.3">
      <c r="A5010"/>
    </row>
    <row r="5011" spans="1:1" x14ac:dyDescent="0.3">
      <c r="A5011"/>
    </row>
    <row r="5012" spans="1:1" x14ac:dyDescent="0.3">
      <c r="A5012"/>
    </row>
    <row r="5013" spans="1:1" x14ac:dyDescent="0.3">
      <c r="A5013"/>
    </row>
    <row r="5014" spans="1:1" x14ac:dyDescent="0.3">
      <c r="A5014"/>
    </row>
    <row r="5015" spans="1:1" x14ac:dyDescent="0.3">
      <c r="A5015"/>
    </row>
    <row r="5016" spans="1:1" x14ac:dyDescent="0.3">
      <c r="A5016"/>
    </row>
    <row r="5017" spans="1:1" x14ac:dyDescent="0.3">
      <c r="A5017"/>
    </row>
    <row r="5018" spans="1:1" x14ac:dyDescent="0.3">
      <c r="A5018"/>
    </row>
    <row r="5019" spans="1:1" x14ac:dyDescent="0.3">
      <c r="A5019"/>
    </row>
    <row r="5020" spans="1:1" x14ac:dyDescent="0.3">
      <c r="A5020"/>
    </row>
    <row r="5021" spans="1:1" x14ac:dyDescent="0.3">
      <c r="A5021"/>
    </row>
    <row r="5022" spans="1:1" x14ac:dyDescent="0.3">
      <c r="A5022"/>
    </row>
    <row r="5023" spans="1:1" x14ac:dyDescent="0.3">
      <c r="A5023"/>
    </row>
    <row r="5024" spans="1:1" x14ac:dyDescent="0.3">
      <c r="A5024"/>
    </row>
    <row r="5025" spans="1:1" x14ac:dyDescent="0.3">
      <c r="A5025"/>
    </row>
    <row r="5026" spans="1:1" x14ac:dyDescent="0.3">
      <c r="A5026"/>
    </row>
    <row r="5027" spans="1:1" x14ac:dyDescent="0.3">
      <c r="A5027"/>
    </row>
    <row r="5028" spans="1:1" x14ac:dyDescent="0.3">
      <c r="A5028"/>
    </row>
    <row r="5029" spans="1:1" x14ac:dyDescent="0.3">
      <c r="A5029"/>
    </row>
    <row r="5030" spans="1:1" x14ac:dyDescent="0.3">
      <c r="A5030"/>
    </row>
    <row r="5031" spans="1:1" x14ac:dyDescent="0.3">
      <c r="A5031"/>
    </row>
    <row r="5032" spans="1:1" x14ac:dyDescent="0.3">
      <c r="A5032"/>
    </row>
    <row r="5033" spans="1:1" x14ac:dyDescent="0.3">
      <c r="A5033"/>
    </row>
    <row r="5034" spans="1:1" x14ac:dyDescent="0.3">
      <c r="A5034"/>
    </row>
    <row r="5035" spans="1:1" x14ac:dyDescent="0.3">
      <c r="A5035"/>
    </row>
    <row r="5036" spans="1:1" x14ac:dyDescent="0.3">
      <c r="A5036"/>
    </row>
    <row r="5037" spans="1:1" x14ac:dyDescent="0.3">
      <c r="A5037"/>
    </row>
    <row r="5038" spans="1:1" x14ac:dyDescent="0.3">
      <c r="A5038"/>
    </row>
    <row r="5039" spans="1:1" x14ac:dyDescent="0.3">
      <c r="A5039"/>
    </row>
    <row r="5040" spans="1:1" x14ac:dyDescent="0.3">
      <c r="A5040"/>
    </row>
    <row r="5041" spans="1:1" x14ac:dyDescent="0.3">
      <c r="A5041"/>
    </row>
    <row r="5042" spans="1:1" x14ac:dyDescent="0.3">
      <c r="A5042"/>
    </row>
    <row r="5043" spans="1:1" x14ac:dyDescent="0.3">
      <c r="A5043"/>
    </row>
    <row r="5044" spans="1:1" x14ac:dyDescent="0.3">
      <c r="A5044"/>
    </row>
    <row r="5045" spans="1:1" x14ac:dyDescent="0.3">
      <c r="A5045"/>
    </row>
    <row r="5046" spans="1:1" x14ac:dyDescent="0.3">
      <c r="A5046"/>
    </row>
    <row r="5047" spans="1:1" x14ac:dyDescent="0.3">
      <c r="A5047"/>
    </row>
    <row r="5048" spans="1:1" x14ac:dyDescent="0.3">
      <c r="A5048"/>
    </row>
    <row r="5049" spans="1:1" x14ac:dyDescent="0.3">
      <c r="A5049"/>
    </row>
    <row r="5050" spans="1:1" x14ac:dyDescent="0.3">
      <c r="A5050"/>
    </row>
    <row r="5051" spans="1:1" x14ac:dyDescent="0.3">
      <c r="A5051"/>
    </row>
    <row r="5052" spans="1:1" x14ac:dyDescent="0.3">
      <c r="A5052"/>
    </row>
    <row r="5053" spans="1:1" x14ac:dyDescent="0.3">
      <c r="A5053"/>
    </row>
    <row r="5054" spans="1:1" x14ac:dyDescent="0.3">
      <c r="A5054"/>
    </row>
    <row r="5055" spans="1:1" x14ac:dyDescent="0.3">
      <c r="A5055"/>
    </row>
    <row r="5056" spans="1:1" x14ac:dyDescent="0.3">
      <c r="A5056"/>
    </row>
    <row r="5057" spans="1:1" x14ac:dyDescent="0.3">
      <c r="A5057"/>
    </row>
    <row r="5058" spans="1:1" x14ac:dyDescent="0.3">
      <c r="A5058"/>
    </row>
    <row r="5059" spans="1:1" x14ac:dyDescent="0.3">
      <c r="A5059"/>
    </row>
    <row r="5060" spans="1:1" x14ac:dyDescent="0.3">
      <c r="A5060"/>
    </row>
    <row r="5061" spans="1:1" x14ac:dyDescent="0.3">
      <c r="A5061"/>
    </row>
    <row r="5062" spans="1:1" x14ac:dyDescent="0.3">
      <c r="A5062"/>
    </row>
    <row r="5063" spans="1:1" x14ac:dyDescent="0.3">
      <c r="A5063"/>
    </row>
    <row r="5064" spans="1:1" x14ac:dyDescent="0.3">
      <c r="A5064"/>
    </row>
    <row r="5065" spans="1:1" x14ac:dyDescent="0.3">
      <c r="A5065"/>
    </row>
    <row r="5066" spans="1:1" x14ac:dyDescent="0.3">
      <c r="A5066"/>
    </row>
    <row r="5067" spans="1:1" x14ac:dyDescent="0.3">
      <c r="A5067"/>
    </row>
    <row r="5068" spans="1:1" x14ac:dyDescent="0.3">
      <c r="A5068"/>
    </row>
    <row r="5069" spans="1:1" x14ac:dyDescent="0.3">
      <c r="A5069"/>
    </row>
    <row r="5070" spans="1:1" x14ac:dyDescent="0.3">
      <c r="A5070"/>
    </row>
    <row r="5071" spans="1:1" x14ac:dyDescent="0.3">
      <c r="A5071"/>
    </row>
    <row r="5072" spans="1:1" x14ac:dyDescent="0.3">
      <c r="A5072"/>
    </row>
    <row r="5073" spans="1:1" x14ac:dyDescent="0.3">
      <c r="A5073"/>
    </row>
    <row r="5074" spans="1:1" x14ac:dyDescent="0.3">
      <c r="A5074"/>
    </row>
    <row r="5075" spans="1:1" x14ac:dyDescent="0.3">
      <c r="A5075"/>
    </row>
    <row r="5076" spans="1:1" x14ac:dyDescent="0.3">
      <c r="A5076"/>
    </row>
    <row r="5077" spans="1:1" x14ac:dyDescent="0.3">
      <c r="A5077"/>
    </row>
    <row r="5078" spans="1:1" x14ac:dyDescent="0.3">
      <c r="A5078"/>
    </row>
    <row r="5079" spans="1:1" x14ac:dyDescent="0.3">
      <c r="A5079"/>
    </row>
    <row r="5080" spans="1:1" x14ac:dyDescent="0.3">
      <c r="A5080"/>
    </row>
    <row r="5081" spans="1:1" x14ac:dyDescent="0.3">
      <c r="A5081"/>
    </row>
    <row r="5082" spans="1:1" x14ac:dyDescent="0.3">
      <c r="A5082"/>
    </row>
    <row r="5083" spans="1:1" x14ac:dyDescent="0.3">
      <c r="A5083"/>
    </row>
    <row r="5084" spans="1:1" x14ac:dyDescent="0.3">
      <c r="A5084"/>
    </row>
    <row r="5085" spans="1:1" x14ac:dyDescent="0.3">
      <c r="A5085"/>
    </row>
    <row r="5086" spans="1:1" x14ac:dyDescent="0.3">
      <c r="A5086"/>
    </row>
    <row r="5087" spans="1:1" x14ac:dyDescent="0.3">
      <c r="A5087"/>
    </row>
    <row r="5088" spans="1:1" x14ac:dyDescent="0.3">
      <c r="A5088"/>
    </row>
    <row r="5089" spans="1:1" x14ac:dyDescent="0.3">
      <c r="A5089"/>
    </row>
    <row r="5090" spans="1:1" x14ac:dyDescent="0.3">
      <c r="A5090"/>
    </row>
    <row r="5091" spans="1:1" x14ac:dyDescent="0.3">
      <c r="A5091"/>
    </row>
    <row r="5092" spans="1:1" x14ac:dyDescent="0.3">
      <c r="A5092"/>
    </row>
    <row r="5093" spans="1:1" x14ac:dyDescent="0.3">
      <c r="A5093"/>
    </row>
    <row r="5094" spans="1:1" x14ac:dyDescent="0.3">
      <c r="A5094"/>
    </row>
    <row r="5095" spans="1:1" x14ac:dyDescent="0.3">
      <c r="A5095"/>
    </row>
    <row r="5096" spans="1:1" x14ac:dyDescent="0.3">
      <c r="A5096"/>
    </row>
    <row r="5097" spans="1:1" x14ac:dyDescent="0.3">
      <c r="A5097"/>
    </row>
    <row r="5098" spans="1:1" x14ac:dyDescent="0.3">
      <c r="A5098"/>
    </row>
    <row r="5099" spans="1:1" x14ac:dyDescent="0.3">
      <c r="A5099"/>
    </row>
    <row r="5100" spans="1:1" x14ac:dyDescent="0.3">
      <c r="A5100"/>
    </row>
    <row r="5101" spans="1:1" x14ac:dyDescent="0.3">
      <c r="A5101"/>
    </row>
    <row r="5102" spans="1:1" x14ac:dyDescent="0.3">
      <c r="A5102"/>
    </row>
    <row r="5103" spans="1:1" x14ac:dyDescent="0.3">
      <c r="A5103"/>
    </row>
    <row r="5104" spans="1:1" x14ac:dyDescent="0.3">
      <c r="A5104"/>
    </row>
    <row r="5105" spans="1:1" x14ac:dyDescent="0.3">
      <c r="A5105"/>
    </row>
    <row r="5106" spans="1:1" x14ac:dyDescent="0.3">
      <c r="A5106"/>
    </row>
    <row r="5107" spans="1:1" x14ac:dyDescent="0.3">
      <c r="A5107"/>
    </row>
    <row r="5108" spans="1:1" x14ac:dyDescent="0.3">
      <c r="A5108"/>
    </row>
    <row r="5109" spans="1:1" x14ac:dyDescent="0.3">
      <c r="A5109"/>
    </row>
    <row r="5110" spans="1:1" x14ac:dyDescent="0.3">
      <c r="A5110"/>
    </row>
    <row r="5111" spans="1:1" x14ac:dyDescent="0.3">
      <c r="A5111"/>
    </row>
    <row r="5112" spans="1:1" x14ac:dyDescent="0.3">
      <c r="A5112"/>
    </row>
    <row r="5113" spans="1:1" x14ac:dyDescent="0.3">
      <c r="A5113"/>
    </row>
    <row r="5114" spans="1:1" x14ac:dyDescent="0.3">
      <c r="A5114"/>
    </row>
    <row r="5115" spans="1:1" x14ac:dyDescent="0.3">
      <c r="A5115"/>
    </row>
    <row r="5116" spans="1:1" x14ac:dyDescent="0.3">
      <c r="A5116"/>
    </row>
    <row r="5117" spans="1:1" x14ac:dyDescent="0.3">
      <c r="A5117"/>
    </row>
    <row r="5118" spans="1:1" x14ac:dyDescent="0.3">
      <c r="A5118"/>
    </row>
    <row r="5119" spans="1:1" x14ac:dyDescent="0.3">
      <c r="A5119"/>
    </row>
    <row r="5120" spans="1:1" x14ac:dyDescent="0.3">
      <c r="A5120"/>
    </row>
    <row r="5121" spans="1:1" x14ac:dyDescent="0.3">
      <c r="A5121"/>
    </row>
    <row r="5122" spans="1:1" x14ac:dyDescent="0.3">
      <c r="A5122"/>
    </row>
    <row r="5123" spans="1:1" x14ac:dyDescent="0.3">
      <c r="A5123"/>
    </row>
    <row r="5124" spans="1:1" x14ac:dyDescent="0.3">
      <c r="A5124"/>
    </row>
    <row r="5125" spans="1:1" x14ac:dyDescent="0.3">
      <c r="A5125"/>
    </row>
    <row r="5126" spans="1:1" x14ac:dyDescent="0.3">
      <c r="A5126"/>
    </row>
    <row r="5127" spans="1:1" x14ac:dyDescent="0.3">
      <c r="A5127"/>
    </row>
    <row r="5128" spans="1:1" x14ac:dyDescent="0.3">
      <c r="A5128"/>
    </row>
    <row r="5129" spans="1:1" x14ac:dyDescent="0.3">
      <c r="A5129"/>
    </row>
    <row r="5130" spans="1:1" x14ac:dyDescent="0.3">
      <c r="A5130"/>
    </row>
    <row r="5131" spans="1:1" x14ac:dyDescent="0.3">
      <c r="A5131"/>
    </row>
    <row r="5132" spans="1:1" x14ac:dyDescent="0.3">
      <c r="A5132"/>
    </row>
    <row r="5133" spans="1:1" x14ac:dyDescent="0.3">
      <c r="A5133"/>
    </row>
    <row r="5134" spans="1:1" x14ac:dyDescent="0.3">
      <c r="A5134"/>
    </row>
    <row r="5135" spans="1:1" x14ac:dyDescent="0.3">
      <c r="A5135"/>
    </row>
    <row r="5136" spans="1:1" x14ac:dyDescent="0.3">
      <c r="A5136"/>
    </row>
    <row r="5137" spans="1:1" x14ac:dyDescent="0.3">
      <c r="A5137"/>
    </row>
    <row r="5138" spans="1:1" x14ac:dyDescent="0.3">
      <c r="A5138"/>
    </row>
    <row r="5139" spans="1:1" x14ac:dyDescent="0.3">
      <c r="A5139"/>
    </row>
    <row r="5140" spans="1:1" x14ac:dyDescent="0.3">
      <c r="A5140"/>
    </row>
    <row r="5141" spans="1:1" x14ac:dyDescent="0.3">
      <c r="A5141"/>
    </row>
    <row r="5142" spans="1:1" x14ac:dyDescent="0.3">
      <c r="A5142"/>
    </row>
    <row r="5143" spans="1:1" x14ac:dyDescent="0.3">
      <c r="A5143"/>
    </row>
    <row r="5144" spans="1:1" x14ac:dyDescent="0.3">
      <c r="A5144"/>
    </row>
    <row r="5145" spans="1:1" x14ac:dyDescent="0.3">
      <c r="A5145"/>
    </row>
    <row r="5146" spans="1:1" x14ac:dyDescent="0.3">
      <c r="A5146"/>
    </row>
    <row r="5147" spans="1:1" x14ac:dyDescent="0.3">
      <c r="A5147"/>
    </row>
    <row r="5148" spans="1:1" x14ac:dyDescent="0.3">
      <c r="A5148"/>
    </row>
    <row r="5149" spans="1:1" x14ac:dyDescent="0.3">
      <c r="A5149"/>
    </row>
    <row r="5150" spans="1:1" x14ac:dyDescent="0.3">
      <c r="A5150"/>
    </row>
    <row r="5151" spans="1:1" x14ac:dyDescent="0.3">
      <c r="A5151"/>
    </row>
    <row r="5152" spans="1:1" x14ac:dyDescent="0.3">
      <c r="A5152"/>
    </row>
    <row r="5153" spans="1:1" x14ac:dyDescent="0.3">
      <c r="A5153"/>
    </row>
    <row r="5154" spans="1:1" x14ac:dyDescent="0.3">
      <c r="A5154"/>
    </row>
    <row r="5155" spans="1:1" x14ac:dyDescent="0.3">
      <c r="A5155"/>
    </row>
    <row r="5156" spans="1:1" x14ac:dyDescent="0.3">
      <c r="A5156"/>
    </row>
    <row r="5157" spans="1:1" x14ac:dyDescent="0.3">
      <c r="A5157"/>
    </row>
    <row r="5158" spans="1:1" x14ac:dyDescent="0.3">
      <c r="A5158"/>
    </row>
    <row r="5159" spans="1:1" x14ac:dyDescent="0.3">
      <c r="A5159"/>
    </row>
    <row r="5160" spans="1:1" x14ac:dyDescent="0.3">
      <c r="A5160"/>
    </row>
    <row r="5161" spans="1:1" x14ac:dyDescent="0.3">
      <c r="A5161"/>
    </row>
    <row r="5162" spans="1:1" x14ac:dyDescent="0.3">
      <c r="A5162"/>
    </row>
    <row r="5163" spans="1:1" x14ac:dyDescent="0.3">
      <c r="A5163"/>
    </row>
    <row r="5164" spans="1:1" x14ac:dyDescent="0.3">
      <c r="A5164"/>
    </row>
    <row r="5165" spans="1:1" x14ac:dyDescent="0.3">
      <c r="A5165"/>
    </row>
    <row r="5166" spans="1:1" x14ac:dyDescent="0.3">
      <c r="A5166"/>
    </row>
    <row r="5167" spans="1:1" x14ac:dyDescent="0.3">
      <c r="A5167"/>
    </row>
    <row r="5168" spans="1:1" x14ac:dyDescent="0.3">
      <c r="A5168"/>
    </row>
    <row r="5169" spans="1:1" x14ac:dyDescent="0.3">
      <c r="A5169"/>
    </row>
    <row r="5170" spans="1:1" x14ac:dyDescent="0.3">
      <c r="A5170"/>
    </row>
    <row r="5171" spans="1:1" x14ac:dyDescent="0.3">
      <c r="A5171"/>
    </row>
    <row r="5172" spans="1:1" x14ac:dyDescent="0.3">
      <c r="A5172"/>
    </row>
    <row r="5173" spans="1:1" x14ac:dyDescent="0.3">
      <c r="A5173"/>
    </row>
    <row r="5174" spans="1:1" x14ac:dyDescent="0.3">
      <c r="A5174"/>
    </row>
    <row r="5175" spans="1:1" x14ac:dyDescent="0.3">
      <c r="A5175"/>
    </row>
    <row r="5176" spans="1:1" x14ac:dyDescent="0.3">
      <c r="A5176"/>
    </row>
    <row r="5177" spans="1:1" x14ac:dyDescent="0.3">
      <c r="A5177"/>
    </row>
    <row r="5178" spans="1:1" x14ac:dyDescent="0.3">
      <c r="A5178"/>
    </row>
    <row r="5179" spans="1:1" x14ac:dyDescent="0.3">
      <c r="A5179"/>
    </row>
    <row r="5180" spans="1:1" x14ac:dyDescent="0.3">
      <c r="A5180"/>
    </row>
    <row r="5181" spans="1:1" x14ac:dyDescent="0.3">
      <c r="A5181"/>
    </row>
    <row r="5182" spans="1:1" x14ac:dyDescent="0.3">
      <c r="A5182"/>
    </row>
    <row r="5183" spans="1:1" x14ac:dyDescent="0.3">
      <c r="A5183"/>
    </row>
    <row r="5184" spans="1:1" x14ac:dyDescent="0.3">
      <c r="A5184"/>
    </row>
    <row r="5185" spans="1:1" x14ac:dyDescent="0.3">
      <c r="A5185"/>
    </row>
    <row r="5186" spans="1:1" x14ac:dyDescent="0.3">
      <c r="A5186"/>
    </row>
    <row r="5187" spans="1:1" x14ac:dyDescent="0.3">
      <c r="A5187"/>
    </row>
    <row r="5188" spans="1:1" x14ac:dyDescent="0.3">
      <c r="A5188"/>
    </row>
    <row r="5189" spans="1:1" x14ac:dyDescent="0.3">
      <c r="A5189"/>
    </row>
    <row r="5190" spans="1:1" x14ac:dyDescent="0.3">
      <c r="A5190"/>
    </row>
    <row r="5191" spans="1:1" x14ac:dyDescent="0.3">
      <c r="A5191"/>
    </row>
    <row r="5192" spans="1:1" x14ac:dyDescent="0.3">
      <c r="A5192"/>
    </row>
    <row r="5193" spans="1:1" x14ac:dyDescent="0.3">
      <c r="A5193"/>
    </row>
    <row r="5194" spans="1:1" x14ac:dyDescent="0.3">
      <c r="A5194"/>
    </row>
    <row r="5195" spans="1:1" x14ac:dyDescent="0.3">
      <c r="A5195"/>
    </row>
    <row r="5196" spans="1:1" x14ac:dyDescent="0.3">
      <c r="A5196"/>
    </row>
    <row r="5197" spans="1:1" x14ac:dyDescent="0.3">
      <c r="A5197"/>
    </row>
    <row r="5198" spans="1:1" x14ac:dyDescent="0.3">
      <c r="A5198"/>
    </row>
    <row r="5199" spans="1:1" x14ac:dyDescent="0.3">
      <c r="A5199"/>
    </row>
    <row r="5200" spans="1:1" x14ac:dyDescent="0.3">
      <c r="A5200"/>
    </row>
    <row r="5201" spans="1:1" x14ac:dyDescent="0.3">
      <c r="A5201"/>
    </row>
    <row r="5202" spans="1:1" x14ac:dyDescent="0.3">
      <c r="A5202"/>
    </row>
    <row r="5203" spans="1:1" x14ac:dyDescent="0.3">
      <c r="A5203"/>
    </row>
    <row r="5204" spans="1:1" x14ac:dyDescent="0.3">
      <c r="A5204"/>
    </row>
    <row r="5205" spans="1:1" x14ac:dyDescent="0.3">
      <c r="A5205"/>
    </row>
    <row r="5206" spans="1:1" x14ac:dyDescent="0.3">
      <c r="A5206"/>
    </row>
    <row r="5207" spans="1:1" x14ac:dyDescent="0.3">
      <c r="A5207"/>
    </row>
    <row r="5208" spans="1:1" x14ac:dyDescent="0.3">
      <c r="A5208"/>
    </row>
    <row r="5209" spans="1:1" x14ac:dyDescent="0.3">
      <c r="A5209"/>
    </row>
    <row r="5210" spans="1:1" x14ac:dyDescent="0.3">
      <c r="A5210"/>
    </row>
    <row r="5211" spans="1:1" x14ac:dyDescent="0.3">
      <c r="A5211"/>
    </row>
    <row r="5212" spans="1:1" x14ac:dyDescent="0.3">
      <c r="A5212"/>
    </row>
    <row r="5213" spans="1:1" x14ac:dyDescent="0.3">
      <c r="A5213"/>
    </row>
    <row r="5214" spans="1:1" x14ac:dyDescent="0.3">
      <c r="A5214"/>
    </row>
    <row r="5215" spans="1:1" x14ac:dyDescent="0.3">
      <c r="A5215"/>
    </row>
    <row r="5216" spans="1:1" x14ac:dyDescent="0.3">
      <c r="A5216"/>
    </row>
    <row r="5217" spans="1:1" x14ac:dyDescent="0.3">
      <c r="A5217"/>
    </row>
    <row r="5218" spans="1:1" x14ac:dyDescent="0.3">
      <c r="A5218"/>
    </row>
    <row r="5219" spans="1:1" x14ac:dyDescent="0.3">
      <c r="A5219"/>
    </row>
    <row r="5220" spans="1:1" x14ac:dyDescent="0.3">
      <c r="A5220"/>
    </row>
    <row r="5221" spans="1:1" x14ac:dyDescent="0.3">
      <c r="A5221"/>
    </row>
    <row r="5222" spans="1:1" x14ac:dyDescent="0.3">
      <c r="A5222"/>
    </row>
    <row r="5223" spans="1:1" x14ac:dyDescent="0.3">
      <c r="A5223"/>
    </row>
    <row r="5224" spans="1:1" x14ac:dyDescent="0.3">
      <c r="A5224"/>
    </row>
    <row r="5225" spans="1:1" x14ac:dyDescent="0.3">
      <c r="A5225"/>
    </row>
    <row r="5226" spans="1:1" x14ac:dyDescent="0.3">
      <c r="A5226"/>
    </row>
    <row r="5227" spans="1:1" x14ac:dyDescent="0.3">
      <c r="A5227"/>
    </row>
    <row r="5228" spans="1:1" x14ac:dyDescent="0.3">
      <c r="A5228"/>
    </row>
    <row r="5229" spans="1:1" x14ac:dyDescent="0.3">
      <c r="A5229"/>
    </row>
    <row r="5230" spans="1:1" x14ac:dyDescent="0.3">
      <c r="A5230"/>
    </row>
    <row r="5231" spans="1:1" x14ac:dyDescent="0.3">
      <c r="A5231"/>
    </row>
    <row r="5232" spans="1:1" x14ac:dyDescent="0.3">
      <c r="A5232"/>
    </row>
    <row r="5233" spans="1:1" x14ac:dyDescent="0.3">
      <c r="A5233"/>
    </row>
    <row r="5234" spans="1:1" x14ac:dyDescent="0.3">
      <c r="A5234"/>
    </row>
    <row r="5235" spans="1:1" x14ac:dyDescent="0.3">
      <c r="A5235"/>
    </row>
    <row r="5236" spans="1:1" x14ac:dyDescent="0.3">
      <c r="A5236"/>
    </row>
    <row r="5237" spans="1:1" x14ac:dyDescent="0.3">
      <c r="A5237"/>
    </row>
    <row r="5238" spans="1:1" x14ac:dyDescent="0.3">
      <c r="A5238"/>
    </row>
    <row r="5239" spans="1:1" x14ac:dyDescent="0.3">
      <c r="A5239"/>
    </row>
    <row r="5240" spans="1:1" x14ac:dyDescent="0.3">
      <c r="A5240"/>
    </row>
    <row r="5241" spans="1:1" x14ac:dyDescent="0.3">
      <c r="A5241"/>
    </row>
    <row r="5242" spans="1:1" x14ac:dyDescent="0.3">
      <c r="A5242"/>
    </row>
    <row r="5243" spans="1:1" x14ac:dyDescent="0.3">
      <c r="A5243"/>
    </row>
    <row r="5244" spans="1:1" x14ac:dyDescent="0.3">
      <c r="A5244"/>
    </row>
    <row r="5245" spans="1:1" x14ac:dyDescent="0.3">
      <c r="A5245"/>
    </row>
    <row r="5246" spans="1:1" x14ac:dyDescent="0.3">
      <c r="A5246"/>
    </row>
    <row r="5247" spans="1:1" x14ac:dyDescent="0.3">
      <c r="A5247"/>
    </row>
    <row r="5248" spans="1:1" x14ac:dyDescent="0.3">
      <c r="A5248"/>
    </row>
    <row r="5249" spans="1:1" x14ac:dyDescent="0.3">
      <c r="A5249"/>
    </row>
    <row r="5250" spans="1:1" x14ac:dyDescent="0.3">
      <c r="A5250"/>
    </row>
    <row r="5251" spans="1:1" x14ac:dyDescent="0.3">
      <c r="A5251"/>
    </row>
    <row r="5252" spans="1:1" x14ac:dyDescent="0.3">
      <c r="A5252"/>
    </row>
    <row r="5253" spans="1:1" x14ac:dyDescent="0.3">
      <c r="A5253"/>
    </row>
    <row r="5254" spans="1:1" x14ac:dyDescent="0.3">
      <c r="A5254"/>
    </row>
    <row r="5255" spans="1:1" x14ac:dyDescent="0.3">
      <c r="A5255"/>
    </row>
    <row r="5256" spans="1:1" x14ac:dyDescent="0.3">
      <c r="A5256"/>
    </row>
    <row r="5257" spans="1:1" x14ac:dyDescent="0.3">
      <c r="A5257"/>
    </row>
    <row r="5258" spans="1:1" x14ac:dyDescent="0.3">
      <c r="A5258"/>
    </row>
    <row r="5259" spans="1:1" x14ac:dyDescent="0.3">
      <c r="A5259"/>
    </row>
    <row r="5260" spans="1:1" x14ac:dyDescent="0.3">
      <c r="A5260"/>
    </row>
    <row r="5261" spans="1:1" x14ac:dyDescent="0.3">
      <c r="A5261"/>
    </row>
    <row r="5262" spans="1:1" x14ac:dyDescent="0.3">
      <c r="A5262"/>
    </row>
    <row r="5263" spans="1:1" x14ac:dyDescent="0.3">
      <c r="A5263"/>
    </row>
    <row r="5264" spans="1:1" x14ac:dyDescent="0.3">
      <c r="A5264"/>
    </row>
    <row r="5265" spans="1:1" x14ac:dyDescent="0.3">
      <c r="A5265"/>
    </row>
    <row r="5266" spans="1:1" x14ac:dyDescent="0.3">
      <c r="A5266"/>
    </row>
    <row r="5267" spans="1:1" x14ac:dyDescent="0.3">
      <c r="A5267"/>
    </row>
    <row r="5268" spans="1:1" x14ac:dyDescent="0.3">
      <c r="A5268"/>
    </row>
    <row r="5269" spans="1:1" x14ac:dyDescent="0.3">
      <c r="A5269"/>
    </row>
    <row r="5270" spans="1:1" x14ac:dyDescent="0.3">
      <c r="A5270"/>
    </row>
    <row r="5271" spans="1:1" x14ac:dyDescent="0.3">
      <c r="A5271"/>
    </row>
    <row r="5272" spans="1:1" x14ac:dyDescent="0.3">
      <c r="A5272"/>
    </row>
    <row r="5273" spans="1:1" x14ac:dyDescent="0.3">
      <c r="A5273"/>
    </row>
    <row r="5274" spans="1:1" x14ac:dyDescent="0.3">
      <c r="A5274"/>
    </row>
    <row r="5275" spans="1:1" x14ac:dyDescent="0.3">
      <c r="A5275"/>
    </row>
    <row r="5276" spans="1:1" x14ac:dyDescent="0.3">
      <c r="A5276"/>
    </row>
    <row r="5277" spans="1:1" x14ac:dyDescent="0.3">
      <c r="A5277"/>
    </row>
    <row r="5278" spans="1:1" x14ac:dyDescent="0.3">
      <c r="A5278"/>
    </row>
    <row r="5279" spans="1:1" x14ac:dyDescent="0.3">
      <c r="A5279"/>
    </row>
    <row r="5280" spans="1:1" x14ac:dyDescent="0.3">
      <c r="A5280"/>
    </row>
    <row r="5281" spans="1:1" x14ac:dyDescent="0.3">
      <c r="A5281"/>
    </row>
    <row r="5282" spans="1:1" x14ac:dyDescent="0.3">
      <c r="A5282"/>
    </row>
    <row r="5283" spans="1:1" x14ac:dyDescent="0.3">
      <c r="A5283"/>
    </row>
    <row r="5284" spans="1:1" x14ac:dyDescent="0.3">
      <c r="A5284"/>
    </row>
    <row r="5285" spans="1:1" x14ac:dyDescent="0.3">
      <c r="A5285"/>
    </row>
    <row r="5286" spans="1:1" x14ac:dyDescent="0.3">
      <c r="A5286"/>
    </row>
    <row r="5287" spans="1:1" x14ac:dyDescent="0.3">
      <c r="A5287"/>
    </row>
    <row r="5288" spans="1:1" x14ac:dyDescent="0.3">
      <c r="A5288"/>
    </row>
    <row r="5289" spans="1:1" x14ac:dyDescent="0.3">
      <c r="A5289"/>
    </row>
    <row r="5290" spans="1:1" x14ac:dyDescent="0.3">
      <c r="A5290"/>
    </row>
    <row r="5291" spans="1:1" x14ac:dyDescent="0.3">
      <c r="A5291"/>
    </row>
    <row r="5292" spans="1:1" x14ac:dyDescent="0.3">
      <c r="A5292"/>
    </row>
    <row r="5293" spans="1:1" x14ac:dyDescent="0.3">
      <c r="A5293"/>
    </row>
    <row r="5294" spans="1:1" x14ac:dyDescent="0.3">
      <c r="A5294"/>
    </row>
    <row r="5295" spans="1:1" x14ac:dyDescent="0.3">
      <c r="A5295"/>
    </row>
    <row r="5296" spans="1:1" x14ac:dyDescent="0.3">
      <c r="A5296"/>
    </row>
    <row r="5297" spans="1:1" x14ac:dyDescent="0.3">
      <c r="A5297"/>
    </row>
    <row r="5298" spans="1:1" x14ac:dyDescent="0.3">
      <c r="A5298"/>
    </row>
    <row r="5299" spans="1:1" x14ac:dyDescent="0.3">
      <c r="A5299"/>
    </row>
    <row r="5300" spans="1:1" x14ac:dyDescent="0.3">
      <c r="A5300"/>
    </row>
    <row r="5301" spans="1:1" x14ac:dyDescent="0.3">
      <c r="A5301"/>
    </row>
    <row r="5302" spans="1:1" x14ac:dyDescent="0.3">
      <c r="A5302"/>
    </row>
    <row r="5303" spans="1:1" x14ac:dyDescent="0.3">
      <c r="A5303"/>
    </row>
    <row r="5304" spans="1:1" x14ac:dyDescent="0.3">
      <c r="A5304"/>
    </row>
    <row r="5305" spans="1:1" x14ac:dyDescent="0.3">
      <c r="A5305"/>
    </row>
    <row r="5306" spans="1:1" x14ac:dyDescent="0.3">
      <c r="A5306"/>
    </row>
    <row r="5307" spans="1:1" x14ac:dyDescent="0.3">
      <c r="A5307"/>
    </row>
    <row r="5308" spans="1:1" x14ac:dyDescent="0.3">
      <c r="A5308"/>
    </row>
    <row r="5309" spans="1:1" x14ac:dyDescent="0.3">
      <c r="A5309"/>
    </row>
    <row r="5310" spans="1:1" x14ac:dyDescent="0.3">
      <c r="A5310"/>
    </row>
    <row r="5311" spans="1:1" x14ac:dyDescent="0.3">
      <c r="A5311"/>
    </row>
    <row r="5312" spans="1:1" x14ac:dyDescent="0.3">
      <c r="A5312"/>
    </row>
    <row r="5313" spans="1:1" x14ac:dyDescent="0.3">
      <c r="A5313"/>
    </row>
    <row r="5314" spans="1:1" x14ac:dyDescent="0.3">
      <c r="A5314"/>
    </row>
    <row r="5315" spans="1:1" x14ac:dyDescent="0.3">
      <c r="A5315"/>
    </row>
    <row r="5316" spans="1:1" x14ac:dyDescent="0.3">
      <c r="A5316"/>
    </row>
    <row r="5317" spans="1:1" x14ac:dyDescent="0.3">
      <c r="A5317"/>
    </row>
    <row r="5318" spans="1:1" x14ac:dyDescent="0.3">
      <c r="A5318"/>
    </row>
    <row r="5319" spans="1:1" x14ac:dyDescent="0.3">
      <c r="A5319"/>
    </row>
    <row r="5320" spans="1:1" x14ac:dyDescent="0.3">
      <c r="A5320"/>
    </row>
    <row r="5321" spans="1:1" x14ac:dyDescent="0.3">
      <c r="A5321"/>
    </row>
    <row r="5322" spans="1:1" x14ac:dyDescent="0.3">
      <c r="A5322"/>
    </row>
    <row r="5323" spans="1:1" x14ac:dyDescent="0.3">
      <c r="A5323"/>
    </row>
    <row r="5324" spans="1:1" x14ac:dyDescent="0.3">
      <c r="A5324"/>
    </row>
    <row r="5325" spans="1:1" x14ac:dyDescent="0.3">
      <c r="A5325"/>
    </row>
    <row r="5326" spans="1:1" x14ac:dyDescent="0.3">
      <c r="A5326"/>
    </row>
    <row r="5327" spans="1:1" x14ac:dyDescent="0.3">
      <c r="A5327"/>
    </row>
    <row r="5328" spans="1:1" x14ac:dyDescent="0.3">
      <c r="A5328"/>
    </row>
    <row r="5329" spans="1:1" x14ac:dyDescent="0.3">
      <c r="A5329"/>
    </row>
    <row r="5330" spans="1:1" x14ac:dyDescent="0.3">
      <c r="A5330"/>
    </row>
    <row r="5331" spans="1:1" x14ac:dyDescent="0.3">
      <c r="A5331"/>
    </row>
    <row r="5332" spans="1:1" x14ac:dyDescent="0.3">
      <c r="A5332"/>
    </row>
    <row r="5333" spans="1:1" x14ac:dyDescent="0.3">
      <c r="A5333"/>
    </row>
    <row r="5334" spans="1:1" x14ac:dyDescent="0.3">
      <c r="A5334"/>
    </row>
    <row r="5335" spans="1:1" x14ac:dyDescent="0.3">
      <c r="A5335"/>
    </row>
    <row r="5336" spans="1:1" x14ac:dyDescent="0.3">
      <c r="A5336"/>
    </row>
    <row r="5337" spans="1:1" x14ac:dyDescent="0.3">
      <c r="A5337"/>
    </row>
    <row r="5338" spans="1:1" x14ac:dyDescent="0.3">
      <c r="A5338"/>
    </row>
    <row r="5339" spans="1:1" x14ac:dyDescent="0.3">
      <c r="A5339"/>
    </row>
    <row r="5340" spans="1:1" x14ac:dyDescent="0.3">
      <c r="A5340"/>
    </row>
    <row r="5341" spans="1:1" x14ac:dyDescent="0.3">
      <c r="A5341"/>
    </row>
    <row r="5342" spans="1:1" x14ac:dyDescent="0.3">
      <c r="A5342"/>
    </row>
    <row r="5343" spans="1:1" x14ac:dyDescent="0.3">
      <c r="A5343"/>
    </row>
    <row r="5344" spans="1:1" x14ac:dyDescent="0.3">
      <c r="A5344"/>
    </row>
    <row r="5345" spans="1:1" x14ac:dyDescent="0.3">
      <c r="A5345"/>
    </row>
    <row r="5346" spans="1:1" x14ac:dyDescent="0.3">
      <c r="A5346"/>
    </row>
    <row r="5347" spans="1:1" x14ac:dyDescent="0.3">
      <c r="A5347"/>
    </row>
    <row r="5348" spans="1:1" x14ac:dyDescent="0.3">
      <c r="A5348"/>
    </row>
    <row r="5349" spans="1:1" x14ac:dyDescent="0.3">
      <c r="A5349"/>
    </row>
    <row r="5350" spans="1:1" x14ac:dyDescent="0.3">
      <c r="A5350"/>
    </row>
    <row r="5351" spans="1:1" x14ac:dyDescent="0.3">
      <c r="A5351"/>
    </row>
    <row r="5352" spans="1:1" x14ac:dyDescent="0.3">
      <c r="A5352"/>
    </row>
    <row r="5353" spans="1:1" x14ac:dyDescent="0.3">
      <c r="A5353"/>
    </row>
    <row r="5354" spans="1:1" x14ac:dyDescent="0.3">
      <c r="A5354"/>
    </row>
    <row r="5355" spans="1:1" x14ac:dyDescent="0.3">
      <c r="A5355"/>
    </row>
    <row r="5356" spans="1:1" x14ac:dyDescent="0.3">
      <c r="A5356"/>
    </row>
    <row r="5357" spans="1:1" x14ac:dyDescent="0.3">
      <c r="A5357"/>
    </row>
    <row r="5358" spans="1:1" x14ac:dyDescent="0.3">
      <c r="A5358"/>
    </row>
    <row r="5359" spans="1:1" x14ac:dyDescent="0.3">
      <c r="A5359"/>
    </row>
    <row r="5360" spans="1:1" x14ac:dyDescent="0.3">
      <c r="A5360"/>
    </row>
    <row r="5361" spans="1:1" x14ac:dyDescent="0.3">
      <c r="A5361"/>
    </row>
    <row r="5362" spans="1:1" x14ac:dyDescent="0.3">
      <c r="A5362"/>
    </row>
    <row r="5363" spans="1:1" x14ac:dyDescent="0.3">
      <c r="A5363"/>
    </row>
    <row r="5364" spans="1:1" x14ac:dyDescent="0.3">
      <c r="A5364"/>
    </row>
    <row r="5365" spans="1:1" x14ac:dyDescent="0.3">
      <c r="A5365"/>
    </row>
    <row r="5366" spans="1:1" x14ac:dyDescent="0.3">
      <c r="A5366"/>
    </row>
    <row r="5367" spans="1:1" x14ac:dyDescent="0.3">
      <c r="A5367"/>
    </row>
    <row r="5368" spans="1:1" x14ac:dyDescent="0.3">
      <c r="A5368"/>
    </row>
    <row r="5369" spans="1:1" x14ac:dyDescent="0.3">
      <c r="A5369"/>
    </row>
    <row r="5370" spans="1:1" x14ac:dyDescent="0.3">
      <c r="A5370"/>
    </row>
    <row r="5371" spans="1:1" x14ac:dyDescent="0.3">
      <c r="A5371"/>
    </row>
    <row r="5372" spans="1:1" x14ac:dyDescent="0.3">
      <c r="A5372"/>
    </row>
    <row r="5373" spans="1:1" x14ac:dyDescent="0.3">
      <c r="A5373"/>
    </row>
    <row r="5374" spans="1:1" x14ac:dyDescent="0.3">
      <c r="A5374"/>
    </row>
    <row r="5375" spans="1:1" x14ac:dyDescent="0.3">
      <c r="A5375"/>
    </row>
    <row r="5376" spans="1:1" x14ac:dyDescent="0.3">
      <c r="A5376"/>
    </row>
    <row r="5377" spans="1:1" x14ac:dyDescent="0.3">
      <c r="A5377"/>
    </row>
    <row r="5378" spans="1:1" x14ac:dyDescent="0.3">
      <c r="A5378"/>
    </row>
    <row r="5379" spans="1:1" x14ac:dyDescent="0.3">
      <c r="A5379"/>
    </row>
    <row r="5380" spans="1:1" x14ac:dyDescent="0.3">
      <c r="A5380"/>
    </row>
    <row r="5381" spans="1:1" x14ac:dyDescent="0.3">
      <c r="A5381"/>
    </row>
    <row r="5382" spans="1:1" x14ac:dyDescent="0.3">
      <c r="A5382"/>
    </row>
    <row r="5383" spans="1:1" x14ac:dyDescent="0.3">
      <c r="A5383"/>
    </row>
    <row r="5384" spans="1:1" x14ac:dyDescent="0.3">
      <c r="A5384"/>
    </row>
    <row r="5385" spans="1:1" x14ac:dyDescent="0.3">
      <c r="A5385"/>
    </row>
    <row r="5386" spans="1:1" x14ac:dyDescent="0.3">
      <c r="A5386"/>
    </row>
    <row r="5387" spans="1:1" x14ac:dyDescent="0.3">
      <c r="A5387"/>
    </row>
    <row r="5388" spans="1:1" x14ac:dyDescent="0.3">
      <c r="A5388"/>
    </row>
    <row r="5389" spans="1:1" x14ac:dyDescent="0.3">
      <c r="A5389"/>
    </row>
    <row r="5390" spans="1:1" x14ac:dyDescent="0.3">
      <c r="A5390"/>
    </row>
    <row r="5391" spans="1:1" x14ac:dyDescent="0.3">
      <c r="A5391"/>
    </row>
    <row r="5392" spans="1:1" x14ac:dyDescent="0.3">
      <c r="A5392"/>
    </row>
    <row r="5393" spans="1:1" x14ac:dyDescent="0.3">
      <c r="A5393"/>
    </row>
    <row r="5394" spans="1:1" x14ac:dyDescent="0.3">
      <c r="A5394"/>
    </row>
    <row r="5395" spans="1:1" x14ac:dyDescent="0.3">
      <c r="A5395"/>
    </row>
    <row r="5396" spans="1:1" x14ac:dyDescent="0.3">
      <c r="A5396"/>
    </row>
    <row r="5397" spans="1:1" x14ac:dyDescent="0.3">
      <c r="A5397"/>
    </row>
    <row r="5398" spans="1:1" x14ac:dyDescent="0.3">
      <c r="A5398"/>
    </row>
    <row r="5399" spans="1:1" x14ac:dyDescent="0.3">
      <c r="A5399"/>
    </row>
    <row r="5400" spans="1:1" x14ac:dyDescent="0.3">
      <c r="A5400"/>
    </row>
    <row r="5401" spans="1:1" x14ac:dyDescent="0.3">
      <c r="A5401"/>
    </row>
    <row r="5402" spans="1:1" x14ac:dyDescent="0.3">
      <c r="A5402"/>
    </row>
    <row r="5403" spans="1:1" x14ac:dyDescent="0.3">
      <c r="A5403"/>
    </row>
    <row r="5404" spans="1:1" x14ac:dyDescent="0.3">
      <c r="A5404"/>
    </row>
    <row r="5405" spans="1:1" x14ac:dyDescent="0.3">
      <c r="A5405"/>
    </row>
    <row r="5406" spans="1:1" x14ac:dyDescent="0.3">
      <c r="A5406"/>
    </row>
    <row r="5407" spans="1:1" x14ac:dyDescent="0.3">
      <c r="A5407"/>
    </row>
    <row r="5408" spans="1:1" x14ac:dyDescent="0.3">
      <c r="A5408"/>
    </row>
    <row r="5409" spans="1:1" x14ac:dyDescent="0.3">
      <c r="A5409"/>
    </row>
    <row r="5410" spans="1:1" x14ac:dyDescent="0.3">
      <c r="A5410"/>
    </row>
    <row r="5411" spans="1:1" x14ac:dyDescent="0.3">
      <c r="A5411"/>
    </row>
    <row r="5412" spans="1:1" x14ac:dyDescent="0.3">
      <c r="A5412"/>
    </row>
    <row r="5413" spans="1:1" x14ac:dyDescent="0.3">
      <c r="A5413"/>
    </row>
    <row r="5414" spans="1:1" x14ac:dyDescent="0.3">
      <c r="A5414"/>
    </row>
    <row r="5415" spans="1:1" x14ac:dyDescent="0.3">
      <c r="A5415"/>
    </row>
    <row r="5416" spans="1:1" x14ac:dyDescent="0.3">
      <c r="A5416"/>
    </row>
    <row r="5417" spans="1:1" x14ac:dyDescent="0.3">
      <c r="A5417"/>
    </row>
    <row r="5418" spans="1:1" x14ac:dyDescent="0.3">
      <c r="A5418"/>
    </row>
    <row r="5419" spans="1:1" x14ac:dyDescent="0.3">
      <c r="A5419"/>
    </row>
    <row r="5420" spans="1:1" x14ac:dyDescent="0.3">
      <c r="A5420"/>
    </row>
    <row r="5421" spans="1:1" x14ac:dyDescent="0.3">
      <c r="A5421"/>
    </row>
    <row r="5422" spans="1:1" x14ac:dyDescent="0.3">
      <c r="A5422"/>
    </row>
    <row r="5423" spans="1:1" x14ac:dyDescent="0.3">
      <c r="A5423"/>
    </row>
    <row r="5424" spans="1:1" x14ac:dyDescent="0.3">
      <c r="A5424"/>
    </row>
    <row r="5425" spans="1:1" x14ac:dyDescent="0.3">
      <c r="A5425"/>
    </row>
    <row r="5426" spans="1:1" x14ac:dyDescent="0.3">
      <c r="A5426"/>
    </row>
    <row r="5427" spans="1:1" x14ac:dyDescent="0.3">
      <c r="A5427"/>
    </row>
    <row r="5428" spans="1:1" x14ac:dyDescent="0.3">
      <c r="A5428"/>
    </row>
    <row r="5429" spans="1:1" x14ac:dyDescent="0.3">
      <c r="A5429"/>
    </row>
    <row r="5430" spans="1:1" x14ac:dyDescent="0.3">
      <c r="A5430"/>
    </row>
    <row r="5431" spans="1:1" x14ac:dyDescent="0.3">
      <c r="A5431"/>
    </row>
    <row r="5432" spans="1:1" x14ac:dyDescent="0.3">
      <c r="A5432"/>
    </row>
    <row r="5433" spans="1:1" x14ac:dyDescent="0.3">
      <c r="A5433"/>
    </row>
    <row r="5434" spans="1:1" x14ac:dyDescent="0.3">
      <c r="A5434"/>
    </row>
    <row r="5435" spans="1:1" x14ac:dyDescent="0.3">
      <c r="A5435"/>
    </row>
    <row r="5436" spans="1:1" x14ac:dyDescent="0.3">
      <c r="A5436"/>
    </row>
    <row r="5437" spans="1:1" x14ac:dyDescent="0.3">
      <c r="A5437"/>
    </row>
    <row r="5438" spans="1:1" x14ac:dyDescent="0.3">
      <c r="A5438"/>
    </row>
    <row r="5439" spans="1:1" x14ac:dyDescent="0.3">
      <c r="A5439"/>
    </row>
    <row r="5440" spans="1:1" x14ac:dyDescent="0.3">
      <c r="A5440"/>
    </row>
    <row r="5441" spans="1:1" x14ac:dyDescent="0.3">
      <c r="A5441"/>
    </row>
    <row r="5442" spans="1:1" x14ac:dyDescent="0.3">
      <c r="A5442"/>
    </row>
    <row r="5443" spans="1:1" x14ac:dyDescent="0.3">
      <c r="A5443"/>
    </row>
    <row r="5444" spans="1:1" x14ac:dyDescent="0.3">
      <c r="A5444"/>
    </row>
    <row r="5445" spans="1:1" x14ac:dyDescent="0.3">
      <c r="A5445"/>
    </row>
    <row r="5446" spans="1:1" x14ac:dyDescent="0.3">
      <c r="A5446"/>
    </row>
    <row r="5447" spans="1:1" x14ac:dyDescent="0.3">
      <c r="A5447"/>
    </row>
    <row r="5448" spans="1:1" x14ac:dyDescent="0.3">
      <c r="A5448"/>
    </row>
    <row r="5449" spans="1:1" x14ac:dyDescent="0.3">
      <c r="A5449"/>
    </row>
    <row r="5450" spans="1:1" x14ac:dyDescent="0.3">
      <c r="A5450"/>
    </row>
    <row r="5451" spans="1:1" x14ac:dyDescent="0.3">
      <c r="A5451"/>
    </row>
    <row r="5452" spans="1:1" x14ac:dyDescent="0.3">
      <c r="A5452"/>
    </row>
    <row r="5453" spans="1:1" x14ac:dyDescent="0.3">
      <c r="A5453"/>
    </row>
    <row r="5454" spans="1:1" x14ac:dyDescent="0.3">
      <c r="A5454"/>
    </row>
    <row r="5455" spans="1:1" x14ac:dyDescent="0.3">
      <c r="A5455"/>
    </row>
    <row r="5456" spans="1:1" x14ac:dyDescent="0.3">
      <c r="A5456"/>
    </row>
    <row r="5457" spans="1:1" x14ac:dyDescent="0.3">
      <c r="A5457"/>
    </row>
    <row r="5458" spans="1:1" x14ac:dyDescent="0.3">
      <c r="A5458"/>
    </row>
    <row r="5459" spans="1:1" x14ac:dyDescent="0.3">
      <c r="A5459"/>
    </row>
    <row r="5460" spans="1:1" x14ac:dyDescent="0.3">
      <c r="A5460"/>
    </row>
    <row r="5461" spans="1:1" x14ac:dyDescent="0.3">
      <c r="A5461"/>
    </row>
    <row r="5462" spans="1:1" x14ac:dyDescent="0.3">
      <c r="A5462"/>
    </row>
    <row r="5463" spans="1:1" x14ac:dyDescent="0.3">
      <c r="A5463"/>
    </row>
    <row r="5464" spans="1:1" x14ac:dyDescent="0.3">
      <c r="A5464"/>
    </row>
    <row r="5465" spans="1:1" x14ac:dyDescent="0.3">
      <c r="A5465"/>
    </row>
    <row r="5466" spans="1:1" x14ac:dyDescent="0.3">
      <c r="A5466"/>
    </row>
    <row r="5467" spans="1:1" x14ac:dyDescent="0.3">
      <c r="A5467"/>
    </row>
    <row r="5468" spans="1:1" x14ac:dyDescent="0.3">
      <c r="A5468"/>
    </row>
    <row r="5469" spans="1:1" x14ac:dyDescent="0.3">
      <c r="A5469"/>
    </row>
    <row r="5470" spans="1:1" x14ac:dyDescent="0.3">
      <c r="A5470"/>
    </row>
    <row r="5471" spans="1:1" x14ac:dyDescent="0.3">
      <c r="A5471"/>
    </row>
    <row r="5472" spans="1:1" x14ac:dyDescent="0.3">
      <c r="A5472"/>
    </row>
    <row r="5473" spans="1:1" x14ac:dyDescent="0.3">
      <c r="A5473"/>
    </row>
    <row r="5474" spans="1:1" x14ac:dyDescent="0.3">
      <c r="A5474"/>
    </row>
    <row r="5475" spans="1:1" x14ac:dyDescent="0.3">
      <c r="A5475"/>
    </row>
    <row r="5476" spans="1:1" x14ac:dyDescent="0.3">
      <c r="A5476"/>
    </row>
    <row r="5477" spans="1:1" x14ac:dyDescent="0.3">
      <c r="A5477"/>
    </row>
    <row r="5478" spans="1:1" x14ac:dyDescent="0.3">
      <c r="A5478"/>
    </row>
    <row r="5479" spans="1:1" x14ac:dyDescent="0.3">
      <c r="A5479"/>
    </row>
    <row r="5480" spans="1:1" x14ac:dyDescent="0.3">
      <c r="A5480"/>
    </row>
    <row r="5481" spans="1:1" x14ac:dyDescent="0.3">
      <c r="A5481"/>
    </row>
    <row r="5482" spans="1:1" x14ac:dyDescent="0.3">
      <c r="A5482"/>
    </row>
    <row r="5483" spans="1:1" x14ac:dyDescent="0.3">
      <c r="A5483"/>
    </row>
    <row r="5484" spans="1:1" x14ac:dyDescent="0.3">
      <c r="A5484"/>
    </row>
    <row r="5485" spans="1:1" x14ac:dyDescent="0.3">
      <c r="A5485"/>
    </row>
    <row r="5486" spans="1:1" x14ac:dyDescent="0.3">
      <c r="A5486"/>
    </row>
    <row r="5487" spans="1:1" x14ac:dyDescent="0.3">
      <c r="A5487"/>
    </row>
    <row r="5488" spans="1:1" x14ac:dyDescent="0.3">
      <c r="A5488"/>
    </row>
    <row r="5489" spans="1:1" x14ac:dyDescent="0.3">
      <c r="A5489"/>
    </row>
    <row r="5490" spans="1:1" x14ac:dyDescent="0.3">
      <c r="A5490"/>
    </row>
    <row r="5491" spans="1:1" x14ac:dyDescent="0.3">
      <c r="A5491"/>
    </row>
    <row r="5492" spans="1:1" x14ac:dyDescent="0.3">
      <c r="A5492"/>
    </row>
    <row r="5493" spans="1:1" x14ac:dyDescent="0.3">
      <c r="A5493"/>
    </row>
    <row r="5494" spans="1:1" x14ac:dyDescent="0.3">
      <c r="A5494"/>
    </row>
    <row r="5495" spans="1:1" x14ac:dyDescent="0.3">
      <c r="A5495"/>
    </row>
    <row r="5496" spans="1:1" x14ac:dyDescent="0.3">
      <c r="A5496"/>
    </row>
    <row r="5497" spans="1:1" x14ac:dyDescent="0.3">
      <c r="A5497"/>
    </row>
    <row r="5498" spans="1:1" x14ac:dyDescent="0.3">
      <c r="A5498"/>
    </row>
    <row r="5499" spans="1:1" x14ac:dyDescent="0.3">
      <c r="A5499"/>
    </row>
    <row r="5500" spans="1:1" x14ac:dyDescent="0.3">
      <c r="A5500"/>
    </row>
    <row r="5501" spans="1:1" x14ac:dyDescent="0.3">
      <c r="A5501"/>
    </row>
    <row r="5502" spans="1:1" x14ac:dyDescent="0.3">
      <c r="A5502"/>
    </row>
    <row r="5503" spans="1:1" x14ac:dyDescent="0.3">
      <c r="A5503"/>
    </row>
    <row r="5504" spans="1:1" x14ac:dyDescent="0.3">
      <c r="A5504"/>
    </row>
    <row r="5505" spans="1:1" x14ac:dyDescent="0.3">
      <c r="A5505"/>
    </row>
    <row r="5506" spans="1:1" x14ac:dyDescent="0.3">
      <c r="A5506"/>
    </row>
    <row r="5507" spans="1:1" x14ac:dyDescent="0.3">
      <c r="A5507"/>
    </row>
    <row r="5508" spans="1:1" x14ac:dyDescent="0.3">
      <c r="A5508"/>
    </row>
    <row r="5509" spans="1:1" x14ac:dyDescent="0.3">
      <c r="A5509"/>
    </row>
    <row r="5510" spans="1:1" x14ac:dyDescent="0.3">
      <c r="A5510"/>
    </row>
    <row r="5511" spans="1:1" x14ac:dyDescent="0.3">
      <c r="A5511"/>
    </row>
    <row r="5512" spans="1:1" x14ac:dyDescent="0.3">
      <c r="A5512"/>
    </row>
    <row r="5513" spans="1:1" x14ac:dyDescent="0.3">
      <c r="A5513"/>
    </row>
    <row r="5514" spans="1:1" x14ac:dyDescent="0.3">
      <c r="A5514"/>
    </row>
    <row r="5515" spans="1:1" x14ac:dyDescent="0.3">
      <c r="A5515"/>
    </row>
    <row r="5516" spans="1:1" x14ac:dyDescent="0.3">
      <c r="A5516"/>
    </row>
    <row r="5517" spans="1:1" x14ac:dyDescent="0.3">
      <c r="A5517"/>
    </row>
    <row r="5518" spans="1:1" x14ac:dyDescent="0.3">
      <c r="A5518"/>
    </row>
    <row r="5519" spans="1:1" x14ac:dyDescent="0.3">
      <c r="A5519"/>
    </row>
    <row r="5520" spans="1:1" x14ac:dyDescent="0.3">
      <c r="A5520"/>
    </row>
    <row r="5521" spans="1:1" x14ac:dyDescent="0.3">
      <c r="A5521"/>
    </row>
    <row r="5522" spans="1:1" x14ac:dyDescent="0.3">
      <c r="A5522"/>
    </row>
    <row r="5523" spans="1:1" x14ac:dyDescent="0.3">
      <c r="A5523"/>
    </row>
    <row r="5524" spans="1:1" x14ac:dyDescent="0.3">
      <c r="A5524"/>
    </row>
    <row r="5525" spans="1:1" x14ac:dyDescent="0.3">
      <c r="A5525"/>
    </row>
    <row r="5526" spans="1:1" x14ac:dyDescent="0.3">
      <c r="A5526"/>
    </row>
    <row r="5527" spans="1:1" x14ac:dyDescent="0.3">
      <c r="A5527"/>
    </row>
    <row r="5528" spans="1:1" x14ac:dyDescent="0.3">
      <c r="A5528"/>
    </row>
    <row r="5529" spans="1:1" x14ac:dyDescent="0.3">
      <c r="A5529"/>
    </row>
    <row r="5530" spans="1:1" x14ac:dyDescent="0.3">
      <c r="A5530"/>
    </row>
    <row r="5531" spans="1:1" x14ac:dyDescent="0.3">
      <c r="A5531"/>
    </row>
    <row r="5532" spans="1:1" x14ac:dyDescent="0.3">
      <c r="A5532"/>
    </row>
    <row r="5533" spans="1:1" x14ac:dyDescent="0.3">
      <c r="A5533"/>
    </row>
    <row r="5534" spans="1:1" x14ac:dyDescent="0.3">
      <c r="A5534"/>
    </row>
    <row r="5535" spans="1:1" x14ac:dyDescent="0.3">
      <c r="A5535"/>
    </row>
    <row r="5536" spans="1:1" x14ac:dyDescent="0.3">
      <c r="A5536"/>
    </row>
    <row r="5537" spans="1:1" x14ac:dyDescent="0.3">
      <c r="A5537"/>
    </row>
    <row r="5538" spans="1:1" x14ac:dyDescent="0.3">
      <c r="A5538"/>
    </row>
    <row r="5539" spans="1:1" x14ac:dyDescent="0.3">
      <c r="A5539"/>
    </row>
    <row r="5540" spans="1:1" x14ac:dyDescent="0.3">
      <c r="A5540"/>
    </row>
    <row r="5541" spans="1:1" x14ac:dyDescent="0.3">
      <c r="A5541"/>
    </row>
    <row r="5542" spans="1:1" x14ac:dyDescent="0.3">
      <c r="A5542"/>
    </row>
    <row r="5543" spans="1:1" x14ac:dyDescent="0.3">
      <c r="A5543"/>
    </row>
    <row r="5544" spans="1:1" x14ac:dyDescent="0.3">
      <c r="A5544"/>
    </row>
    <row r="5545" spans="1:1" x14ac:dyDescent="0.3">
      <c r="A5545"/>
    </row>
    <row r="5546" spans="1:1" x14ac:dyDescent="0.3">
      <c r="A5546"/>
    </row>
    <row r="5547" spans="1:1" x14ac:dyDescent="0.3">
      <c r="A5547"/>
    </row>
    <row r="5548" spans="1:1" x14ac:dyDescent="0.3">
      <c r="A5548"/>
    </row>
    <row r="5549" spans="1:1" x14ac:dyDescent="0.3">
      <c r="A5549"/>
    </row>
    <row r="5550" spans="1:1" x14ac:dyDescent="0.3">
      <c r="A5550"/>
    </row>
    <row r="5551" spans="1:1" x14ac:dyDescent="0.3">
      <c r="A5551"/>
    </row>
    <row r="5552" spans="1:1" x14ac:dyDescent="0.3">
      <c r="A5552"/>
    </row>
    <row r="5553" spans="1:1" x14ac:dyDescent="0.3">
      <c r="A5553"/>
    </row>
    <row r="5554" spans="1:1" x14ac:dyDescent="0.3">
      <c r="A5554"/>
    </row>
    <row r="5555" spans="1:1" x14ac:dyDescent="0.3">
      <c r="A5555"/>
    </row>
    <row r="5556" spans="1:1" x14ac:dyDescent="0.3">
      <c r="A5556"/>
    </row>
    <row r="5557" spans="1:1" x14ac:dyDescent="0.3">
      <c r="A5557"/>
    </row>
    <row r="5558" spans="1:1" x14ac:dyDescent="0.3">
      <c r="A5558"/>
    </row>
    <row r="5559" spans="1:1" x14ac:dyDescent="0.3">
      <c r="A5559"/>
    </row>
    <row r="5560" spans="1:1" x14ac:dyDescent="0.3">
      <c r="A5560"/>
    </row>
    <row r="5561" spans="1:1" x14ac:dyDescent="0.3">
      <c r="A5561"/>
    </row>
    <row r="5562" spans="1:1" x14ac:dyDescent="0.3">
      <c r="A5562"/>
    </row>
    <row r="5563" spans="1:1" x14ac:dyDescent="0.3">
      <c r="A5563"/>
    </row>
    <row r="5564" spans="1:1" x14ac:dyDescent="0.3">
      <c r="A5564"/>
    </row>
    <row r="5565" spans="1:1" x14ac:dyDescent="0.3">
      <c r="A5565"/>
    </row>
    <row r="5566" spans="1:1" x14ac:dyDescent="0.3">
      <c r="A5566"/>
    </row>
    <row r="5567" spans="1:1" x14ac:dyDescent="0.3">
      <c r="A5567"/>
    </row>
    <row r="5568" spans="1:1" x14ac:dyDescent="0.3">
      <c r="A5568"/>
    </row>
    <row r="5569" spans="1:1" x14ac:dyDescent="0.3">
      <c r="A5569"/>
    </row>
    <row r="5570" spans="1:1" x14ac:dyDescent="0.3">
      <c r="A5570"/>
    </row>
    <row r="5571" spans="1:1" x14ac:dyDescent="0.3">
      <c r="A5571"/>
    </row>
    <row r="5572" spans="1:1" x14ac:dyDescent="0.3">
      <c r="A5572"/>
    </row>
    <row r="5573" spans="1:1" x14ac:dyDescent="0.3">
      <c r="A5573"/>
    </row>
    <row r="5574" spans="1:1" x14ac:dyDescent="0.3">
      <c r="A5574"/>
    </row>
    <row r="5575" spans="1:1" x14ac:dyDescent="0.3">
      <c r="A5575"/>
    </row>
    <row r="5576" spans="1:1" x14ac:dyDescent="0.3">
      <c r="A5576"/>
    </row>
    <row r="5577" spans="1:1" x14ac:dyDescent="0.3">
      <c r="A5577"/>
    </row>
    <row r="5578" spans="1:1" x14ac:dyDescent="0.3">
      <c r="A5578"/>
    </row>
    <row r="5579" spans="1:1" x14ac:dyDescent="0.3">
      <c r="A5579"/>
    </row>
    <row r="5580" spans="1:1" x14ac:dyDescent="0.3">
      <c r="A5580"/>
    </row>
    <row r="5581" spans="1:1" x14ac:dyDescent="0.3">
      <c r="A5581"/>
    </row>
    <row r="5582" spans="1:1" x14ac:dyDescent="0.3">
      <c r="A5582"/>
    </row>
    <row r="5583" spans="1:1" x14ac:dyDescent="0.3">
      <c r="A5583"/>
    </row>
    <row r="5584" spans="1:1" x14ac:dyDescent="0.3">
      <c r="A5584"/>
    </row>
    <row r="5585" spans="1:1" x14ac:dyDescent="0.3">
      <c r="A5585"/>
    </row>
    <row r="5586" spans="1:1" x14ac:dyDescent="0.3">
      <c r="A5586"/>
    </row>
    <row r="5587" spans="1:1" x14ac:dyDescent="0.3">
      <c r="A5587"/>
    </row>
    <row r="5588" spans="1:1" x14ac:dyDescent="0.3">
      <c r="A5588"/>
    </row>
    <row r="5589" spans="1:1" x14ac:dyDescent="0.3">
      <c r="A5589"/>
    </row>
    <row r="5590" spans="1:1" x14ac:dyDescent="0.3">
      <c r="A5590"/>
    </row>
    <row r="5591" spans="1:1" x14ac:dyDescent="0.3">
      <c r="A5591"/>
    </row>
    <row r="5592" spans="1:1" x14ac:dyDescent="0.3">
      <c r="A5592"/>
    </row>
    <row r="5593" spans="1:1" x14ac:dyDescent="0.3">
      <c r="A5593"/>
    </row>
    <row r="5594" spans="1:1" x14ac:dyDescent="0.3">
      <c r="A5594"/>
    </row>
    <row r="5595" spans="1:1" x14ac:dyDescent="0.3">
      <c r="A5595"/>
    </row>
    <row r="5596" spans="1:1" x14ac:dyDescent="0.3">
      <c r="A5596"/>
    </row>
    <row r="5597" spans="1:1" x14ac:dyDescent="0.3">
      <c r="A5597"/>
    </row>
    <row r="5598" spans="1:1" x14ac:dyDescent="0.3">
      <c r="A5598"/>
    </row>
    <row r="5599" spans="1:1" x14ac:dyDescent="0.3">
      <c r="A5599"/>
    </row>
    <row r="5600" spans="1:1" x14ac:dyDescent="0.3">
      <c r="A5600"/>
    </row>
    <row r="5601" spans="1:1" x14ac:dyDescent="0.3">
      <c r="A5601"/>
    </row>
    <row r="5602" spans="1:1" x14ac:dyDescent="0.3">
      <c r="A5602"/>
    </row>
    <row r="5603" spans="1:1" x14ac:dyDescent="0.3">
      <c r="A5603"/>
    </row>
    <row r="5604" spans="1:1" x14ac:dyDescent="0.3">
      <c r="A5604"/>
    </row>
    <row r="5605" spans="1:1" x14ac:dyDescent="0.3">
      <c r="A5605"/>
    </row>
    <row r="5606" spans="1:1" x14ac:dyDescent="0.3">
      <c r="A5606"/>
    </row>
    <row r="5607" spans="1:1" x14ac:dyDescent="0.3">
      <c r="A5607"/>
    </row>
    <row r="5608" spans="1:1" x14ac:dyDescent="0.3">
      <c r="A5608"/>
    </row>
    <row r="5609" spans="1:1" x14ac:dyDescent="0.3">
      <c r="A5609"/>
    </row>
    <row r="5610" spans="1:1" x14ac:dyDescent="0.3">
      <c r="A5610"/>
    </row>
    <row r="5611" spans="1:1" x14ac:dyDescent="0.3">
      <c r="A5611"/>
    </row>
    <row r="5612" spans="1:1" x14ac:dyDescent="0.3">
      <c r="A5612"/>
    </row>
    <row r="5613" spans="1:1" x14ac:dyDescent="0.3">
      <c r="A5613"/>
    </row>
    <row r="5614" spans="1:1" x14ac:dyDescent="0.3">
      <c r="A5614"/>
    </row>
    <row r="5615" spans="1:1" x14ac:dyDescent="0.3">
      <c r="A5615"/>
    </row>
    <row r="5616" spans="1:1" x14ac:dyDescent="0.3">
      <c r="A5616"/>
    </row>
    <row r="5617" spans="1:1" x14ac:dyDescent="0.3">
      <c r="A5617"/>
    </row>
    <row r="5618" spans="1:1" x14ac:dyDescent="0.3">
      <c r="A5618"/>
    </row>
    <row r="5619" spans="1:1" x14ac:dyDescent="0.3">
      <c r="A5619"/>
    </row>
    <row r="5620" spans="1:1" x14ac:dyDescent="0.3">
      <c r="A5620"/>
    </row>
    <row r="5621" spans="1:1" x14ac:dyDescent="0.3">
      <c r="A5621"/>
    </row>
    <row r="5622" spans="1:1" x14ac:dyDescent="0.3">
      <c r="A5622"/>
    </row>
    <row r="5623" spans="1:1" x14ac:dyDescent="0.3">
      <c r="A5623"/>
    </row>
    <row r="5624" spans="1:1" x14ac:dyDescent="0.3">
      <c r="A5624"/>
    </row>
    <row r="5625" spans="1:1" x14ac:dyDescent="0.3">
      <c r="A5625"/>
    </row>
    <row r="5626" spans="1:1" x14ac:dyDescent="0.3">
      <c r="A5626"/>
    </row>
    <row r="5627" spans="1:1" x14ac:dyDescent="0.3">
      <c r="A5627"/>
    </row>
    <row r="5628" spans="1:1" x14ac:dyDescent="0.3">
      <c r="A5628"/>
    </row>
    <row r="5629" spans="1:1" x14ac:dyDescent="0.3">
      <c r="A5629"/>
    </row>
    <row r="5630" spans="1:1" x14ac:dyDescent="0.3">
      <c r="A5630"/>
    </row>
    <row r="5631" spans="1:1" x14ac:dyDescent="0.3">
      <c r="A5631"/>
    </row>
    <row r="5632" spans="1:1" x14ac:dyDescent="0.3">
      <c r="A5632"/>
    </row>
    <row r="5633" spans="1:1" x14ac:dyDescent="0.3">
      <c r="A5633"/>
    </row>
    <row r="5634" spans="1:1" x14ac:dyDescent="0.3">
      <c r="A5634"/>
    </row>
    <row r="5635" spans="1:1" x14ac:dyDescent="0.3">
      <c r="A5635"/>
    </row>
    <row r="5636" spans="1:1" x14ac:dyDescent="0.3">
      <c r="A5636"/>
    </row>
    <row r="5637" spans="1:1" x14ac:dyDescent="0.3">
      <c r="A5637"/>
    </row>
    <row r="5638" spans="1:1" x14ac:dyDescent="0.3">
      <c r="A5638"/>
    </row>
    <row r="5639" spans="1:1" x14ac:dyDescent="0.3">
      <c r="A5639"/>
    </row>
    <row r="5640" spans="1:1" x14ac:dyDescent="0.3">
      <c r="A5640"/>
    </row>
    <row r="5641" spans="1:1" x14ac:dyDescent="0.3">
      <c r="A5641"/>
    </row>
    <row r="5642" spans="1:1" x14ac:dyDescent="0.3">
      <c r="A5642"/>
    </row>
    <row r="5643" spans="1:1" x14ac:dyDescent="0.3">
      <c r="A5643"/>
    </row>
    <row r="5644" spans="1:1" x14ac:dyDescent="0.3">
      <c r="A5644"/>
    </row>
    <row r="5645" spans="1:1" x14ac:dyDescent="0.3">
      <c r="A5645"/>
    </row>
    <row r="5646" spans="1:1" x14ac:dyDescent="0.3">
      <c r="A5646"/>
    </row>
    <row r="5647" spans="1:1" x14ac:dyDescent="0.3">
      <c r="A5647"/>
    </row>
    <row r="5648" spans="1:1" x14ac:dyDescent="0.3">
      <c r="A5648"/>
    </row>
    <row r="5649" spans="1:1" x14ac:dyDescent="0.3">
      <c r="A5649"/>
    </row>
    <row r="5650" spans="1:1" x14ac:dyDescent="0.3">
      <c r="A5650"/>
    </row>
    <row r="5651" spans="1:1" x14ac:dyDescent="0.3">
      <c r="A5651"/>
    </row>
    <row r="5652" spans="1:1" x14ac:dyDescent="0.3">
      <c r="A5652"/>
    </row>
    <row r="5653" spans="1:1" x14ac:dyDescent="0.3">
      <c r="A5653"/>
    </row>
    <row r="5654" spans="1:1" x14ac:dyDescent="0.3">
      <c r="A5654"/>
    </row>
    <row r="5655" spans="1:1" x14ac:dyDescent="0.3">
      <c r="A5655"/>
    </row>
    <row r="5656" spans="1:1" x14ac:dyDescent="0.3">
      <c r="A5656"/>
    </row>
    <row r="5657" spans="1:1" x14ac:dyDescent="0.3">
      <c r="A5657"/>
    </row>
    <row r="5658" spans="1:1" x14ac:dyDescent="0.3">
      <c r="A5658"/>
    </row>
    <row r="5659" spans="1:1" x14ac:dyDescent="0.3">
      <c r="A5659"/>
    </row>
    <row r="5660" spans="1:1" x14ac:dyDescent="0.3">
      <c r="A5660"/>
    </row>
    <row r="5661" spans="1:1" x14ac:dyDescent="0.3">
      <c r="A5661"/>
    </row>
    <row r="5662" spans="1:1" x14ac:dyDescent="0.3">
      <c r="A5662"/>
    </row>
    <row r="5663" spans="1:1" x14ac:dyDescent="0.3">
      <c r="A5663"/>
    </row>
    <row r="5664" spans="1:1" x14ac:dyDescent="0.3">
      <c r="A5664"/>
    </row>
    <row r="5665" spans="1:1" x14ac:dyDescent="0.3">
      <c r="A5665"/>
    </row>
    <row r="5666" spans="1:1" x14ac:dyDescent="0.3">
      <c r="A5666"/>
    </row>
    <row r="5667" spans="1:1" x14ac:dyDescent="0.3">
      <c r="A5667"/>
    </row>
    <row r="5668" spans="1:1" x14ac:dyDescent="0.3">
      <c r="A5668"/>
    </row>
    <row r="5669" spans="1:1" x14ac:dyDescent="0.3">
      <c r="A5669"/>
    </row>
    <row r="5670" spans="1:1" x14ac:dyDescent="0.3">
      <c r="A5670"/>
    </row>
    <row r="5671" spans="1:1" x14ac:dyDescent="0.3">
      <c r="A5671"/>
    </row>
    <row r="5672" spans="1:1" x14ac:dyDescent="0.3">
      <c r="A5672"/>
    </row>
    <row r="5673" spans="1:1" x14ac:dyDescent="0.3">
      <c r="A5673"/>
    </row>
    <row r="5674" spans="1:1" x14ac:dyDescent="0.3">
      <c r="A5674"/>
    </row>
    <row r="5675" spans="1:1" x14ac:dyDescent="0.3">
      <c r="A5675"/>
    </row>
    <row r="5676" spans="1:1" x14ac:dyDescent="0.3">
      <c r="A5676"/>
    </row>
    <row r="5677" spans="1:1" x14ac:dyDescent="0.3">
      <c r="A5677"/>
    </row>
    <row r="5678" spans="1:1" x14ac:dyDescent="0.3">
      <c r="A5678"/>
    </row>
    <row r="5679" spans="1:1" x14ac:dyDescent="0.3">
      <c r="A5679"/>
    </row>
    <row r="5680" spans="1:1" x14ac:dyDescent="0.3">
      <c r="A5680"/>
    </row>
    <row r="5681" spans="1:1" x14ac:dyDescent="0.3">
      <c r="A5681"/>
    </row>
    <row r="5682" spans="1:1" x14ac:dyDescent="0.3">
      <c r="A5682"/>
    </row>
    <row r="5683" spans="1:1" x14ac:dyDescent="0.3">
      <c r="A5683"/>
    </row>
    <row r="5684" spans="1:1" x14ac:dyDescent="0.3">
      <c r="A5684"/>
    </row>
    <row r="5685" spans="1:1" x14ac:dyDescent="0.3">
      <c r="A5685"/>
    </row>
    <row r="5686" spans="1:1" x14ac:dyDescent="0.3">
      <c r="A5686"/>
    </row>
    <row r="5687" spans="1:1" x14ac:dyDescent="0.3">
      <c r="A5687"/>
    </row>
    <row r="5688" spans="1:1" x14ac:dyDescent="0.3">
      <c r="A5688"/>
    </row>
    <row r="5689" spans="1:1" x14ac:dyDescent="0.3">
      <c r="A5689"/>
    </row>
    <row r="5690" spans="1:1" x14ac:dyDescent="0.3">
      <c r="A5690"/>
    </row>
    <row r="5691" spans="1:1" x14ac:dyDescent="0.3">
      <c r="A5691"/>
    </row>
    <row r="5692" spans="1:1" x14ac:dyDescent="0.3">
      <c r="A5692"/>
    </row>
    <row r="5693" spans="1:1" x14ac:dyDescent="0.3">
      <c r="A5693"/>
    </row>
    <row r="5694" spans="1:1" x14ac:dyDescent="0.3">
      <c r="A5694"/>
    </row>
    <row r="5695" spans="1:1" x14ac:dyDescent="0.3">
      <c r="A5695"/>
    </row>
    <row r="5696" spans="1:1" x14ac:dyDescent="0.3">
      <c r="A5696"/>
    </row>
    <row r="5697" spans="1:1" x14ac:dyDescent="0.3">
      <c r="A5697"/>
    </row>
    <row r="5698" spans="1:1" x14ac:dyDescent="0.3">
      <c r="A5698"/>
    </row>
    <row r="5699" spans="1:1" x14ac:dyDescent="0.3">
      <c r="A5699"/>
    </row>
    <row r="5700" spans="1:1" x14ac:dyDescent="0.3">
      <c r="A5700"/>
    </row>
    <row r="5701" spans="1:1" x14ac:dyDescent="0.3">
      <c r="A5701"/>
    </row>
    <row r="5702" spans="1:1" x14ac:dyDescent="0.3">
      <c r="A5702"/>
    </row>
    <row r="5703" spans="1:1" x14ac:dyDescent="0.3">
      <c r="A5703"/>
    </row>
    <row r="5704" spans="1:1" x14ac:dyDescent="0.3">
      <c r="A5704"/>
    </row>
    <row r="5705" spans="1:1" x14ac:dyDescent="0.3">
      <c r="A5705"/>
    </row>
    <row r="5706" spans="1:1" x14ac:dyDescent="0.3">
      <c r="A5706"/>
    </row>
    <row r="5707" spans="1:1" x14ac:dyDescent="0.3">
      <c r="A5707"/>
    </row>
    <row r="5708" spans="1:1" x14ac:dyDescent="0.3">
      <c r="A5708"/>
    </row>
    <row r="5709" spans="1:1" x14ac:dyDescent="0.3">
      <c r="A5709"/>
    </row>
    <row r="5710" spans="1:1" x14ac:dyDescent="0.3">
      <c r="A5710"/>
    </row>
    <row r="5711" spans="1:1" x14ac:dyDescent="0.3">
      <c r="A5711"/>
    </row>
    <row r="5712" spans="1:1" x14ac:dyDescent="0.3">
      <c r="A5712"/>
    </row>
    <row r="5713" spans="1:1" x14ac:dyDescent="0.3">
      <c r="A5713"/>
    </row>
    <row r="5714" spans="1:1" x14ac:dyDescent="0.3">
      <c r="A5714"/>
    </row>
    <row r="5715" spans="1:1" x14ac:dyDescent="0.3">
      <c r="A5715"/>
    </row>
    <row r="5716" spans="1:1" x14ac:dyDescent="0.3">
      <c r="A5716"/>
    </row>
    <row r="5717" spans="1:1" x14ac:dyDescent="0.3">
      <c r="A5717"/>
    </row>
    <row r="5718" spans="1:1" x14ac:dyDescent="0.3">
      <c r="A5718"/>
    </row>
    <row r="5719" spans="1:1" x14ac:dyDescent="0.3">
      <c r="A5719"/>
    </row>
    <row r="5720" spans="1:1" x14ac:dyDescent="0.3">
      <c r="A5720"/>
    </row>
    <row r="5721" spans="1:1" x14ac:dyDescent="0.3">
      <c r="A5721"/>
    </row>
    <row r="5722" spans="1:1" x14ac:dyDescent="0.3">
      <c r="A5722"/>
    </row>
    <row r="5723" spans="1:1" x14ac:dyDescent="0.3">
      <c r="A5723"/>
    </row>
    <row r="5724" spans="1:1" x14ac:dyDescent="0.3">
      <c r="A5724"/>
    </row>
    <row r="5725" spans="1:1" x14ac:dyDescent="0.3">
      <c r="A5725"/>
    </row>
    <row r="5726" spans="1:1" x14ac:dyDescent="0.3">
      <c r="A5726"/>
    </row>
    <row r="5727" spans="1:1" x14ac:dyDescent="0.3">
      <c r="A5727"/>
    </row>
    <row r="5728" spans="1:1" x14ac:dyDescent="0.3">
      <c r="A5728"/>
    </row>
    <row r="5729" spans="1:1" x14ac:dyDescent="0.3">
      <c r="A5729"/>
    </row>
    <row r="5730" spans="1:1" x14ac:dyDescent="0.3">
      <c r="A5730"/>
    </row>
    <row r="5731" spans="1:1" x14ac:dyDescent="0.3">
      <c r="A5731"/>
    </row>
    <row r="5732" spans="1:1" x14ac:dyDescent="0.3">
      <c r="A5732"/>
    </row>
    <row r="5733" spans="1:1" x14ac:dyDescent="0.3">
      <c r="A5733"/>
    </row>
    <row r="5734" spans="1:1" x14ac:dyDescent="0.3">
      <c r="A5734"/>
    </row>
    <row r="5735" spans="1:1" x14ac:dyDescent="0.3">
      <c r="A5735"/>
    </row>
    <row r="5736" spans="1:1" x14ac:dyDescent="0.3">
      <c r="A5736"/>
    </row>
    <row r="5737" spans="1:1" x14ac:dyDescent="0.3">
      <c r="A5737"/>
    </row>
    <row r="5738" spans="1:1" x14ac:dyDescent="0.3">
      <c r="A5738"/>
    </row>
    <row r="5739" spans="1:1" x14ac:dyDescent="0.3">
      <c r="A5739"/>
    </row>
    <row r="5740" spans="1:1" x14ac:dyDescent="0.3">
      <c r="A5740"/>
    </row>
    <row r="5741" spans="1:1" x14ac:dyDescent="0.3">
      <c r="A5741"/>
    </row>
    <row r="5742" spans="1:1" x14ac:dyDescent="0.3">
      <c r="A5742"/>
    </row>
    <row r="5743" spans="1:1" x14ac:dyDescent="0.3">
      <c r="A5743"/>
    </row>
    <row r="5744" spans="1:1" x14ac:dyDescent="0.3">
      <c r="A5744"/>
    </row>
    <row r="5745" spans="1:1" x14ac:dyDescent="0.3">
      <c r="A5745"/>
    </row>
    <row r="5746" spans="1:1" x14ac:dyDescent="0.3">
      <c r="A5746"/>
    </row>
    <row r="5747" spans="1:1" x14ac:dyDescent="0.3">
      <c r="A5747"/>
    </row>
    <row r="5748" spans="1:1" x14ac:dyDescent="0.3">
      <c r="A5748"/>
    </row>
    <row r="5749" spans="1:1" x14ac:dyDescent="0.3">
      <c r="A5749"/>
    </row>
    <row r="5750" spans="1:1" x14ac:dyDescent="0.3">
      <c r="A5750"/>
    </row>
    <row r="5751" spans="1:1" x14ac:dyDescent="0.3">
      <c r="A5751"/>
    </row>
    <row r="5752" spans="1:1" x14ac:dyDescent="0.3">
      <c r="A5752"/>
    </row>
    <row r="5753" spans="1:1" x14ac:dyDescent="0.3">
      <c r="A5753"/>
    </row>
    <row r="5754" spans="1:1" x14ac:dyDescent="0.3">
      <c r="A5754"/>
    </row>
    <row r="5755" spans="1:1" x14ac:dyDescent="0.3">
      <c r="A5755"/>
    </row>
    <row r="5756" spans="1:1" x14ac:dyDescent="0.3">
      <c r="A5756"/>
    </row>
    <row r="5757" spans="1:1" x14ac:dyDescent="0.3">
      <c r="A5757"/>
    </row>
    <row r="5758" spans="1:1" x14ac:dyDescent="0.3">
      <c r="A5758"/>
    </row>
    <row r="5759" spans="1:1" x14ac:dyDescent="0.3">
      <c r="A5759"/>
    </row>
    <row r="5760" spans="1:1" x14ac:dyDescent="0.3">
      <c r="A5760"/>
    </row>
    <row r="5761" spans="1:1" x14ac:dyDescent="0.3">
      <c r="A5761"/>
    </row>
    <row r="5762" spans="1:1" x14ac:dyDescent="0.3">
      <c r="A5762"/>
    </row>
    <row r="5763" spans="1:1" x14ac:dyDescent="0.3">
      <c r="A5763"/>
    </row>
    <row r="5764" spans="1:1" x14ac:dyDescent="0.3">
      <c r="A5764"/>
    </row>
    <row r="5765" spans="1:1" x14ac:dyDescent="0.3">
      <c r="A5765"/>
    </row>
    <row r="5766" spans="1:1" x14ac:dyDescent="0.3">
      <c r="A5766"/>
    </row>
    <row r="5767" spans="1:1" x14ac:dyDescent="0.3">
      <c r="A5767"/>
    </row>
    <row r="5768" spans="1:1" x14ac:dyDescent="0.3">
      <c r="A5768"/>
    </row>
    <row r="5769" spans="1:1" x14ac:dyDescent="0.3">
      <c r="A5769"/>
    </row>
    <row r="5770" spans="1:1" x14ac:dyDescent="0.3">
      <c r="A5770"/>
    </row>
    <row r="5771" spans="1:1" x14ac:dyDescent="0.3">
      <c r="A5771"/>
    </row>
    <row r="5772" spans="1:1" x14ac:dyDescent="0.3">
      <c r="A5772"/>
    </row>
    <row r="5773" spans="1:1" x14ac:dyDescent="0.3">
      <c r="A5773"/>
    </row>
    <row r="5774" spans="1:1" x14ac:dyDescent="0.3">
      <c r="A5774"/>
    </row>
    <row r="5775" spans="1:1" x14ac:dyDescent="0.3">
      <c r="A5775"/>
    </row>
    <row r="5776" spans="1:1" x14ac:dyDescent="0.3">
      <c r="A5776"/>
    </row>
    <row r="5777" spans="1:1" x14ac:dyDescent="0.3">
      <c r="A5777"/>
    </row>
    <row r="5778" spans="1:1" x14ac:dyDescent="0.3">
      <c r="A5778"/>
    </row>
    <row r="5779" spans="1:1" x14ac:dyDescent="0.3">
      <c r="A5779"/>
    </row>
    <row r="5780" spans="1:1" x14ac:dyDescent="0.3">
      <c r="A5780"/>
    </row>
    <row r="5781" spans="1:1" x14ac:dyDescent="0.3">
      <c r="A5781"/>
    </row>
    <row r="5782" spans="1:1" x14ac:dyDescent="0.3">
      <c r="A5782"/>
    </row>
    <row r="5783" spans="1:1" x14ac:dyDescent="0.3">
      <c r="A5783"/>
    </row>
    <row r="5784" spans="1:1" x14ac:dyDescent="0.3">
      <c r="A5784"/>
    </row>
    <row r="5785" spans="1:1" x14ac:dyDescent="0.3">
      <c r="A5785"/>
    </row>
    <row r="5786" spans="1:1" x14ac:dyDescent="0.3">
      <c r="A5786"/>
    </row>
    <row r="5787" spans="1:1" x14ac:dyDescent="0.3">
      <c r="A5787"/>
    </row>
    <row r="5788" spans="1:1" x14ac:dyDescent="0.3">
      <c r="A5788"/>
    </row>
    <row r="5789" spans="1:1" x14ac:dyDescent="0.3">
      <c r="A5789"/>
    </row>
    <row r="5790" spans="1:1" x14ac:dyDescent="0.3">
      <c r="A5790"/>
    </row>
    <row r="5791" spans="1:1" x14ac:dyDescent="0.3">
      <c r="A5791"/>
    </row>
    <row r="5792" spans="1:1" x14ac:dyDescent="0.3">
      <c r="A5792"/>
    </row>
    <row r="5793" spans="1:1" x14ac:dyDescent="0.3">
      <c r="A5793"/>
    </row>
    <row r="5794" spans="1:1" x14ac:dyDescent="0.3">
      <c r="A5794"/>
    </row>
    <row r="5795" spans="1:1" x14ac:dyDescent="0.3">
      <c r="A5795"/>
    </row>
    <row r="5796" spans="1:1" x14ac:dyDescent="0.3">
      <c r="A5796"/>
    </row>
    <row r="5797" spans="1:1" x14ac:dyDescent="0.3">
      <c r="A5797"/>
    </row>
    <row r="5798" spans="1:1" x14ac:dyDescent="0.3">
      <c r="A5798"/>
    </row>
    <row r="5799" spans="1:1" x14ac:dyDescent="0.3">
      <c r="A5799"/>
    </row>
    <row r="5800" spans="1:1" x14ac:dyDescent="0.3">
      <c r="A5800"/>
    </row>
    <row r="5801" spans="1:1" x14ac:dyDescent="0.3">
      <c r="A5801"/>
    </row>
    <row r="5802" spans="1:1" x14ac:dyDescent="0.3">
      <c r="A5802"/>
    </row>
    <row r="5803" spans="1:1" x14ac:dyDescent="0.3">
      <c r="A5803"/>
    </row>
    <row r="5804" spans="1:1" x14ac:dyDescent="0.3">
      <c r="A5804"/>
    </row>
    <row r="5805" spans="1:1" x14ac:dyDescent="0.3">
      <c r="A5805"/>
    </row>
    <row r="5806" spans="1:1" x14ac:dyDescent="0.3">
      <c r="A5806"/>
    </row>
    <row r="5807" spans="1:1" x14ac:dyDescent="0.3">
      <c r="A5807"/>
    </row>
    <row r="5808" spans="1:1" x14ac:dyDescent="0.3">
      <c r="A5808"/>
    </row>
    <row r="5809" spans="1:1" x14ac:dyDescent="0.3">
      <c r="A5809"/>
    </row>
    <row r="5810" spans="1:1" x14ac:dyDescent="0.3">
      <c r="A5810"/>
    </row>
    <row r="5811" spans="1:1" x14ac:dyDescent="0.3">
      <c r="A5811"/>
    </row>
    <row r="5812" spans="1:1" x14ac:dyDescent="0.3">
      <c r="A5812"/>
    </row>
    <row r="5813" spans="1:1" x14ac:dyDescent="0.3">
      <c r="A5813"/>
    </row>
    <row r="5814" spans="1:1" x14ac:dyDescent="0.3">
      <c r="A5814"/>
    </row>
    <row r="5815" spans="1:1" x14ac:dyDescent="0.3">
      <c r="A5815"/>
    </row>
    <row r="5816" spans="1:1" x14ac:dyDescent="0.3">
      <c r="A5816"/>
    </row>
    <row r="5817" spans="1:1" x14ac:dyDescent="0.3">
      <c r="A5817"/>
    </row>
    <row r="5818" spans="1:1" x14ac:dyDescent="0.3">
      <c r="A5818"/>
    </row>
    <row r="5819" spans="1:1" x14ac:dyDescent="0.3">
      <c r="A5819"/>
    </row>
    <row r="5820" spans="1:1" x14ac:dyDescent="0.3">
      <c r="A5820"/>
    </row>
    <row r="5821" spans="1:1" x14ac:dyDescent="0.3">
      <c r="A5821"/>
    </row>
    <row r="5822" spans="1:1" x14ac:dyDescent="0.3">
      <c r="A5822"/>
    </row>
    <row r="5823" spans="1:1" x14ac:dyDescent="0.3">
      <c r="A5823"/>
    </row>
    <row r="5824" spans="1:1" x14ac:dyDescent="0.3">
      <c r="A5824"/>
    </row>
    <row r="5825" spans="1:1" x14ac:dyDescent="0.3">
      <c r="A5825"/>
    </row>
    <row r="5826" spans="1:1" x14ac:dyDescent="0.3">
      <c r="A5826"/>
    </row>
    <row r="5827" spans="1:1" x14ac:dyDescent="0.3">
      <c r="A5827"/>
    </row>
    <row r="5828" spans="1:1" x14ac:dyDescent="0.3">
      <c r="A5828"/>
    </row>
    <row r="5829" spans="1:1" x14ac:dyDescent="0.3">
      <c r="A5829"/>
    </row>
    <row r="5830" spans="1:1" x14ac:dyDescent="0.3">
      <c r="A5830"/>
    </row>
    <row r="5831" spans="1:1" x14ac:dyDescent="0.3">
      <c r="A5831"/>
    </row>
    <row r="5832" spans="1:1" x14ac:dyDescent="0.3">
      <c r="A5832"/>
    </row>
    <row r="5833" spans="1:1" x14ac:dyDescent="0.3">
      <c r="A5833"/>
    </row>
    <row r="5834" spans="1:1" x14ac:dyDescent="0.3">
      <c r="A5834"/>
    </row>
    <row r="5835" spans="1:1" x14ac:dyDescent="0.3">
      <c r="A5835"/>
    </row>
    <row r="5836" spans="1:1" x14ac:dyDescent="0.3">
      <c r="A5836"/>
    </row>
    <row r="5837" spans="1:1" x14ac:dyDescent="0.3">
      <c r="A5837"/>
    </row>
    <row r="5838" spans="1:1" x14ac:dyDescent="0.3">
      <c r="A5838"/>
    </row>
    <row r="5839" spans="1:1" x14ac:dyDescent="0.3">
      <c r="A5839"/>
    </row>
    <row r="5840" spans="1:1" x14ac:dyDescent="0.3">
      <c r="A5840"/>
    </row>
    <row r="5841" spans="1:1" x14ac:dyDescent="0.3">
      <c r="A5841"/>
    </row>
    <row r="5842" spans="1:1" x14ac:dyDescent="0.3">
      <c r="A5842"/>
    </row>
    <row r="5843" spans="1:1" x14ac:dyDescent="0.3">
      <c r="A5843"/>
    </row>
    <row r="5844" spans="1:1" x14ac:dyDescent="0.3">
      <c r="A5844"/>
    </row>
    <row r="5845" spans="1:1" x14ac:dyDescent="0.3">
      <c r="A5845"/>
    </row>
    <row r="5846" spans="1:1" x14ac:dyDescent="0.3">
      <c r="A5846"/>
    </row>
    <row r="5847" spans="1:1" x14ac:dyDescent="0.3">
      <c r="A5847"/>
    </row>
    <row r="5848" spans="1:1" x14ac:dyDescent="0.3">
      <c r="A5848"/>
    </row>
    <row r="5849" spans="1:1" x14ac:dyDescent="0.3">
      <c r="A5849"/>
    </row>
    <row r="5850" spans="1:1" x14ac:dyDescent="0.3">
      <c r="A5850"/>
    </row>
    <row r="5851" spans="1:1" x14ac:dyDescent="0.3">
      <c r="A5851"/>
    </row>
    <row r="5852" spans="1:1" x14ac:dyDescent="0.3">
      <c r="A5852"/>
    </row>
    <row r="5853" spans="1:1" x14ac:dyDescent="0.3">
      <c r="A5853"/>
    </row>
    <row r="5854" spans="1:1" x14ac:dyDescent="0.3">
      <c r="A5854"/>
    </row>
    <row r="5855" spans="1:1" x14ac:dyDescent="0.3">
      <c r="A5855"/>
    </row>
    <row r="5856" spans="1:1" x14ac:dyDescent="0.3">
      <c r="A5856"/>
    </row>
    <row r="5857" spans="1:1" x14ac:dyDescent="0.3">
      <c r="A5857"/>
    </row>
    <row r="5858" spans="1:1" x14ac:dyDescent="0.3">
      <c r="A5858"/>
    </row>
    <row r="5859" spans="1:1" x14ac:dyDescent="0.3">
      <c r="A5859"/>
    </row>
    <row r="5860" spans="1:1" x14ac:dyDescent="0.3">
      <c r="A5860"/>
    </row>
    <row r="5861" spans="1:1" x14ac:dyDescent="0.3">
      <c r="A5861"/>
    </row>
    <row r="5862" spans="1:1" x14ac:dyDescent="0.3">
      <c r="A5862"/>
    </row>
    <row r="5863" spans="1:1" x14ac:dyDescent="0.3">
      <c r="A5863"/>
    </row>
    <row r="5864" spans="1:1" x14ac:dyDescent="0.3">
      <c r="A5864"/>
    </row>
    <row r="5865" spans="1:1" x14ac:dyDescent="0.3">
      <c r="A5865"/>
    </row>
    <row r="5866" spans="1:1" x14ac:dyDescent="0.3">
      <c r="A5866"/>
    </row>
    <row r="5867" spans="1:1" x14ac:dyDescent="0.3">
      <c r="A5867"/>
    </row>
    <row r="5868" spans="1:1" x14ac:dyDescent="0.3">
      <c r="A5868"/>
    </row>
    <row r="5869" spans="1:1" x14ac:dyDescent="0.3">
      <c r="A5869"/>
    </row>
    <row r="5870" spans="1:1" x14ac:dyDescent="0.3">
      <c r="A5870"/>
    </row>
    <row r="5871" spans="1:1" x14ac:dyDescent="0.3">
      <c r="A5871"/>
    </row>
    <row r="5872" spans="1:1" x14ac:dyDescent="0.3">
      <c r="A5872"/>
    </row>
    <row r="5873" spans="1:1" x14ac:dyDescent="0.3">
      <c r="A5873"/>
    </row>
    <row r="5874" spans="1:1" x14ac:dyDescent="0.3">
      <c r="A5874"/>
    </row>
    <row r="5875" spans="1:1" x14ac:dyDescent="0.3">
      <c r="A5875"/>
    </row>
    <row r="5876" spans="1:1" x14ac:dyDescent="0.3">
      <c r="A5876"/>
    </row>
    <row r="5877" spans="1:1" x14ac:dyDescent="0.3">
      <c r="A5877"/>
    </row>
    <row r="5878" spans="1:1" x14ac:dyDescent="0.3">
      <c r="A5878"/>
    </row>
    <row r="5879" spans="1:1" x14ac:dyDescent="0.3">
      <c r="A5879"/>
    </row>
    <row r="5880" spans="1:1" x14ac:dyDescent="0.3">
      <c r="A5880"/>
    </row>
    <row r="5881" spans="1:1" x14ac:dyDescent="0.3">
      <c r="A5881"/>
    </row>
    <row r="5882" spans="1:1" x14ac:dyDescent="0.3">
      <c r="A5882"/>
    </row>
    <row r="5883" spans="1:1" x14ac:dyDescent="0.3">
      <c r="A5883"/>
    </row>
    <row r="5884" spans="1:1" x14ac:dyDescent="0.3">
      <c r="A5884"/>
    </row>
    <row r="5885" spans="1:1" x14ac:dyDescent="0.3">
      <c r="A5885"/>
    </row>
    <row r="5886" spans="1:1" x14ac:dyDescent="0.3">
      <c r="A5886"/>
    </row>
    <row r="5887" spans="1:1" x14ac:dyDescent="0.3">
      <c r="A5887"/>
    </row>
    <row r="5888" spans="1:1" x14ac:dyDescent="0.3">
      <c r="A5888"/>
    </row>
    <row r="5889" spans="1:1" x14ac:dyDescent="0.3">
      <c r="A5889"/>
    </row>
    <row r="5890" spans="1:1" x14ac:dyDescent="0.3">
      <c r="A5890"/>
    </row>
    <row r="5891" spans="1:1" x14ac:dyDescent="0.3">
      <c r="A5891"/>
    </row>
    <row r="5892" spans="1:1" x14ac:dyDescent="0.3">
      <c r="A5892"/>
    </row>
    <row r="5893" spans="1:1" x14ac:dyDescent="0.3">
      <c r="A5893"/>
    </row>
    <row r="5894" spans="1:1" x14ac:dyDescent="0.3">
      <c r="A5894"/>
    </row>
    <row r="5895" spans="1:1" x14ac:dyDescent="0.3">
      <c r="A5895"/>
    </row>
    <row r="5896" spans="1:1" x14ac:dyDescent="0.3">
      <c r="A5896"/>
    </row>
    <row r="5897" spans="1:1" x14ac:dyDescent="0.3">
      <c r="A5897"/>
    </row>
    <row r="5898" spans="1:1" x14ac:dyDescent="0.3">
      <c r="A5898"/>
    </row>
    <row r="5899" spans="1:1" x14ac:dyDescent="0.3">
      <c r="A5899"/>
    </row>
    <row r="5900" spans="1:1" x14ac:dyDescent="0.3">
      <c r="A5900"/>
    </row>
    <row r="5901" spans="1:1" x14ac:dyDescent="0.3">
      <c r="A5901"/>
    </row>
    <row r="5902" spans="1:1" x14ac:dyDescent="0.3">
      <c r="A5902"/>
    </row>
    <row r="5903" spans="1:1" x14ac:dyDescent="0.3">
      <c r="A5903"/>
    </row>
    <row r="5904" spans="1:1" x14ac:dyDescent="0.3">
      <c r="A5904"/>
    </row>
    <row r="5905" spans="1:1" x14ac:dyDescent="0.3">
      <c r="A5905"/>
    </row>
    <row r="5906" spans="1:1" x14ac:dyDescent="0.3">
      <c r="A5906"/>
    </row>
    <row r="5907" spans="1:1" x14ac:dyDescent="0.3">
      <c r="A5907"/>
    </row>
    <row r="5908" spans="1:1" x14ac:dyDescent="0.3">
      <c r="A5908"/>
    </row>
    <row r="5909" spans="1:1" x14ac:dyDescent="0.3">
      <c r="A5909"/>
    </row>
    <row r="5910" spans="1:1" x14ac:dyDescent="0.3">
      <c r="A5910"/>
    </row>
    <row r="5911" spans="1:1" x14ac:dyDescent="0.3">
      <c r="A5911"/>
    </row>
    <row r="5912" spans="1:1" x14ac:dyDescent="0.3">
      <c r="A5912"/>
    </row>
    <row r="5913" spans="1:1" x14ac:dyDescent="0.3">
      <c r="A5913"/>
    </row>
    <row r="5914" spans="1:1" x14ac:dyDescent="0.3">
      <c r="A5914"/>
    </row>
    <row r="5915" spans="1:1" x14ac:dyDescent="0.3">
      <c r="A5915"/>
    </row>
    <row r="5916" spans="1:1" x14ac:dyDescent="0.3">
      <c r="A5916"/>
    </row>
    <row r="5917" spans="1:1" x14ac:dyDescent="0.3">
      <c r="A5917"/>
    </row>
    <row r="5918" spans="1:1" x14ac:dyDescent="0.3">
      <c r="A5918"/>
    </row>
    <row r="5919" spans="1:1" x14ac:dyDescent="0.3">
      <c r="A5919"/>
    </row>
    <row r="5920" spans="1:1" x14ac:dyDescent="0.3">
      <c r="A5920"/>
    </row>
    <row r="5921" spans="1:1" x14ac:dyDescent="0.3">
      <c r="A5921"/>
    </row>
    <row r="5922" spans="1:1" x14ac:dyDescent="0.3">
      <c r="A5922"/>
    </row>
    <row r="5923" spans="1:1" x14ac:dyDescent="0.3">
      <c r="A5923"/>
    </row>
    <row r="5924" spans="1:1" x14ac:dyDescent="0.3">
      <c r="A5924"/>
    </row>
    <row r="5925" spans="1:1" x14ac:dyDescent="0.3">
      <c r="A5925"/>
    </row>
    <row r="5926" spans="1:1" x14ac:dyDescent="0.3">
      <c r="A5926"/>
    </row>
    <row r="5927" spans="1:1" x14ac:dyDescent="0.3">
      <c r="A5927"/>
    </row>
    <row r="5928" spans="1:1" x14ac:dyDescent="0.3">
      <c r="A5928"/>
    </row>
    <row r="5929" spans="1:1" x14ac:dyDescent="0.3">
      <c r="A5929"/>
    </row>
    <row r="5930" spans="1:1" x14ac:dyDescent="0.3">
      <c r="A5930"/>
    </row>
    <row r="5931" spans="1:1" x14ac:dyDescent="0.3">
      <c r="A5931"/>
    </row>
    <row r="5932" spans="1:1" x14ac:dyDescent="0.3">
      <c r="A5932"/>
    </row>
    <row r="5933" spans="1:1" x14ac:dyDescent="0.3">
      <c r="A5933"/>
    </row>
    <row r="5934" spans="1:1" x14ac:dyDescent="0.3">
      <c r="A5934"/>
    </row>
    <row r="5935" spans="1:1" x14ac:dyDescent="0.3">
      <c r="A5935"/>
    </row>
    <row r="5936" spans="1:1" x14ac:dyDescent="0.3">
      <c r="A5936"/>
    </row>
    <row r="5937" spans="1:1" x14ac:dyDescent="0.3">
      <c r="A5937"/>
    </row>
    <row r="5938" spans="1:1" x14ac:dyDescent="0.3">
      <c r="A5938"/>
    </row>
    <row r="5939" spans="1:1" x14ac:dyDescent="0.3">
      <c r="A5939"/>
    </row>
    <row r="5940" spans="1:1" x14ac:dyDescent="0.3">
      <c r="A5940"/>
    </row>
    <row r="5941" spans="1:1" x14ac:dyDescent="0.3">
      <c r="A5941"/>
    </row>
    <row r="5942" spans="1:1" x14ac:dyDescent="0.3">
      <c r="A5942"/>
    </row>
    <row r="5943" spans="1:1" x14ac:dyDescent="0.3">
      <c r="A5943"/>
    </row>
    <row r="5944" spans="1:1" x14ac:dyDescent="0.3">
      <c r="A5944"/>
    </row>
    <row r="5945" spans="1:1" x14ac:dyDescent="0.3">
      <c r="A5945"/>
    </row>
    <row r="5946" spans="1:1" x14ac:dyDescent="0.3">
      <c r="A5946"/>
    </row>
    <row r="5947" spans="1:1" x14ac:dyDescent="0.3">
      <c r="A5947"/>
    </row>
    <row r="5948" spans="1:1" x14ac:dyDescent="0.3">
      <c r="A5948"/>
    </row>
    <row r="5949" spans="1:1" x14ac:dyDescent="0.3">
      <c r="A5949"/>
    </row>
    <row r="5950" spans="1:1" x14ac:dyDescent="0.3">
      <c r="A5950"/>
    </row>
    <row r="5951" spans="1:1" x14ac:dyDescent="0.3">
      <c r="A5951"/>
    </row>
    <row r="5952" spans="1:1" x14ac:dyDescent="0.3">
      <c r="A5952"/>
    </row>
    <row r="5953" spans="1:1" x14ac:dyDescent="0.3">
      <c r="A5953"/>
    </row>
    <row r="5954" spans="1:1" x14ac:dyDescent="0.3">
      <c r="A5954"/>
    </row>
    <row r="5955" spans="1:1" x14ac:dyDescent="0.3">
      <c r="A5955"/>
    </row>
    <row r="5956" spans="1:1" x14ac:dyDescent="0.3">
      <c r="A5956"/>
    </row>
    <row r="5957" spans="1:1" x14ac:dyDescent="0.3">
      <c r="A5957"/>
    </row>
    <row r="5958" spans="1:1" x14ac:dyDescent="0.3">
      <c r="A5958"/>
    </row>
    <row r="5959" spans="1:1" x14ac:dyDescent="0.3">
      <c r="A5959"/>
    </row>
    <row r="5960" spans="1:1" x14ac:dyDescent="0.3">
      <c r="A5960"/>
    </row>
    <row r="5961" spans="1:1" x14ac:dyDescent="0.3">
      <c r="A5961"/>
    </row>
    <row r="5962" spans="1:1" x14ac:dyDescent="0.3">
      <c r="A5962"/>
    </row>
    <row r="5963" spans="1:1" x14ac:dyDescent="0.3">
      <c r="A5963"/>
    </row>
    <row r="5964" spans="1:1" x14ac:dyDescent="0.3">
      <c r="A5964"/>
    </row>
    <row r="5965" spans="1:1" x14ac:dyDescent="0.3">
      <c r="A5965"/>
    </row>
    <row r="5966" spans="1:1" x14ac:dyDescent="0.3">
      <c r="A5966"/>
    </row>
    <row r="5967" spans="1:1" x14ac:dyDescent="0.3">
      <c r="A5967"/>
    </row>
    <row r="5968" spans="1:1" x14ac:dyDescent="0.3">
      <c r="A5968"/>
    </row>
    <row r="5969" spans="1:1" x14ac:dyDescent="0.3">
      <c r="A5969"/>
    </row>
    <row r="5970" spans="1:1" x14ac:dyDescent="0.3">
      <c r="A5970"/>
    </row>
    <row r="5971" spans="1:1" x14ac:dyDescent="0.3">
      <c r="A5971"/>
    </row>
    <row r="5972" spans="1:1" x14ac:dyDescent="0.3">
      <c r="A5972"/>
    </row>
    <row r="5973" spans="1:1" x14ac:dyDescent="0.3">
      <c r="A5973"/>
    </row>
    <row r="5974" spans="1:1" x14ac:dyDescent="0.3">
      <c r="A5974"/>
    </row>
    <row r="5975" spans="1:1" x14ac:dyDescent="0.3">
      <c r="A5975"/>
    </row>
    <row r="5976" spans="1:1" x14ac:dyDescent="0.3">
      <c r="A5976"/>
    </row>
    <row r="5977" spans="1:1" x14ac:dyDescent="0.3">
      <c r="A5977"/>
    </row>
    <row r="5978" spans="1:1" x14ac:dyDescent="0.3">
      <c r="A5978"/>
    </row>
    <row r="5979" spans="1:1" x14ac:dyDescent="0.3">
      <c r="A5979"/>
    </row>
    <row r="5980" spans="1:1" x14ac:dyDescent="0.3">
      <c r="A5980"/>
    </row>
    <row r="5981" spans="1:1" x14ac:dyDescent="0.3">
      <c r="A5981"/>
    </row>
    <row r="5982" spans="1:1" x14ac:dyDescent="0.3">
      <c r="A5982"/>
    </row>
    <row r="5983" spans="1:1" x14ac:dyDescent="0.3">
      <c r="A5983"/>
    </row>
    <row r="5984" spans="1:1" x14ac:dyDescent="0.3">
      <c r="A5984"/>
    </row>
    <row r="5985" spans="1:1" x14ac:dyDescent="0.3">
      <c r="A5985"/>
    </row>
    <row r="5986" spans="1:1" x14ac:dyDescent="0.3">
      <c r="A5986"/>
    </row>
    <row r="5987" spans="1:1" x14ac:dyDescent="0.3">
      <c r="A5987"/>
    </row>
    <row r="5988" spans="1:1" x14ac:dyDescent="0.3">
      <c r="A5988"/>
    </row>
    <row r="5989" spans="1:1" x14ac:dyDescent="0.3">
      <c r="A5989"/>
    </row>
    <row r="5990" spans="1:1" x14ac:dyDescent="0.3">
      <c r="A5990"/>
    </row>
    <row r="5991" spans="1:1" x14ac:dyDescent="0.3">
      <c r="A5991"/>
    </row>
    <row r="5992" spans="1:1" x14ac:dyDescent="0.3">
      <c r="A5992"/>
    </row>
    <row r="5993" spans="1:1" x14ac:dyDescent="0.3">
      <c r="A5993"/>
    </row>
    <row r="5994" spans="1:1" x14ac:dyDescent="0.3">
      <c r="A5994"/>
    </row>
    <row r="5995" spans="1:1" x14ac:dyDescent="0.3">
      <c r="A5995"/>
    </row>
    <row r="5996" spans="1:1" x14ac:dyDescent="0.3">
      <c r="A5996"/>
    </row>
    <row r="5997" spans="1:1" x14ac:dyDescent="0.3">
      <c r="A5997"/>
    </row>
    <row r="5998" spans="1:1" x14ac:dyDescent="0.3">
      <c r="A5998"/>
    </row>
    <row r="5999" spans="1:1" x14ac:dyDescent="0.3">
      <c r="A5999"/>
    </row>
    <row r="6000" spans="1:1" x14ac:dyDescent="0.3">
      <c r="A6000"/>
    </row>
    <row r="6001" spans="1:1" x14ac:dyDescent="0.3">
      <c r="A6001"/>
    </row>
    <row r="6002" spans="1:1" x14ac:dyDescent="0.3">
      <c r="A6002"/>
    </row>
    <row r="6003" spans="1:1" x14ac:dyDescent="0.3">
      <c r="A6003"/>
    </row>
    <row r="6004" spans="1:1" x14ac:dyDescent="0.3">
      <c r="A6004"/>
    </row>
    <row r="6005" spans="1:1" x14ac:dyDescent="0.3">
      <c r="A6005"/>
    </row>
    <row r="6006" spans="1:1" x14ac:dyDescent="0.3">
      <c r="A6006"/>
    </row>
    <row r="6007" spans="1:1" x14ac:dyDescent="0.3">
      <c r="A6007"/>
    </row>
    <row r="6008" spans="1:1" x14ac:dyDescent="0.3">
      <c r="A6008"/>
    </row>
    <row r="6009" spans="1:1" x14ac:dyDescent="0.3">
      <c r="A6009"/>
    </row>
    <row r="6010" spans="1:1" x14ac:dyDescent="0.3">
      <c r="A6010"/>
    </row>
    <row r="6011" spans="1:1" x14ac:dyDescent="0.3">
      <c r="A6011"/>
    </row>
    <row r="6012" spans="1:1" x14ac:dyDescent="0.3">
      <c r="A6012"/>
    </row>
    <row r="6013" spans="1:1" x14ac:dyDescent="0.3">
      <c r="A6013"/>
    </row>
    <row r="6014" spans="1:1" x14ac:dyDescent="0.3">
      <c r="A6014"/>
    </row>
    <row r="6015" spans="1:1" x14ac:dyDescent="0.3">
      <c r="A6015"/>
    </row>
    <row r="6016" spans="1:1" x14ac:dyDescent="0.3">
      <c r="A6016"/>
    </row>
    <row r="6017" spans="1:1" x14ac:dyDescent="0.3">
      <c r="A6017"/>
    </row>
    <row r="6018" spans="1:1" x14ac:dyDescent="0.3">
      <c r="A6018"/>
    </row>
    <row r="6019" spans="1:1" x14ac:dyDescent="0.3">
      <c r="A6019"/>
    </row>
    <row r="6020" spans="1:1" x14ac:dyDescent="0.3">
      <c r="A6020"/>
    </row>
    <row r="6021" spans="1:1" x14ac:dyDescent="0.3">
      <c r="A6021"/>
    </row>
    <row r="6022" spans="1:1" x14ac:dyDescent="0.3">
      <c r="A6022"/>
    </row>
    <row r="6023" spans="1:1" x14ac:dyDescent="0.3">
      <c r="A6023"/>
    </row>
    <row r="6024" spans="1:1" x14ac:dyDescent="0.3">
      <c r="A6024"/>
    </row>
    <row r="6025" spans="1:1" x14ac:dyDescent="0.3">
      <c r="A6025"/>
    </row>
    <row r="6026" spans="1:1" x14ac:dyDescent="0.3">
      <c r="A6026"/>
    </row>
    <row r="6027" spans="1:1" x14ac:dyDescent="0.3">
      <c r="A6027"/>
    </row>
    <row r="6028" spans="1:1" x14ac:dyDescent="0.3">
      <c r="A6028"/>
    </row>
    <row r="6029" spans="1:1" x14ac:dyDescent="0.3">
      <c r="A6029"/>
    </row>
    <row r="6030" spans="1:1" x14ac:dyDescent="0.3">
      <c r="A6030"/>
    </row>
    <row r="6031" spans="1:1" x14ac:dyDescent="0.3">
      <c r="A6031"/>
    </row>
    <row r="6032" spans="1:1" x14ac:dyDescent="0.3">
      <c r="A6032"/>
    </row>
    <row r="6033" spans="1:1" x14ac:dyDescent="0.3">
      <c r="A6033"/>
    </row>
    <row r="6034" spans="1:1" x14ac:dyDescent="0.3">
      <c r="A6034"/>
    </row>
    <row r="6035" spans="1:1" x14ac:dyDescent="0.3">
      <c r="A6035"/>
    </row>
    <row r="6036" spans="1:1" x14ac:dyDescent="0.3">
      <c r="A6036"/>
    </row>
    <row r="6037" spans="1:1" x14ac:dyDescent="0.3">
      <c r="A6037"/>
    </row>
    <row r="6038" spans="1:1" x14ac:dyDescent="0.3">
      <c r="A6038"/>
    </row>
    <row r="6039" spans="1:1" x14ac:dyDescent="0.3">
      <c r="A6039"/>
    </row>
    <row r="6040" spans="1:1" x14ac:dyDescent="0.3">
      <c r="A6040"/>
    </row>
    <row r="6041" spans="1:1" x14ac:dyDescent="0.3">
      <c r="A6041"/>
    </row>
    <row r="6042" spans="1:1" x14ac:dyDescent="0.3">
      <c r="A6042"/>
    </row>
    <row r="6043" spans="1:1" x14ac:dyDescent="0.3">
      <c r="A6043"/>
    </row>
    <row r="6044" spans="1:1" x14ac:dyDescent="0.3">
      <c r="A6044"/>
    </row>
    <row r="6045" spans="1:1" x14ac:dyDescent="0.3">
      <c r="A6045"/>
    </row>
    <row r="6046" spans="1:1" x14ac:dyDescent="0.3">
      <c r="A6046"/>
    </row>
    <row r="6047" spans="1:1" x14ac:dyDescent="0.3">
      <c r="A6047"/>
    </row>
    <row r="6048" spans="1:1" x14ac:dyDescent="0.3">
      <c r="A6048"/>
    </row>
    <row r="6049" spans="1:1" x14ac:dyDescent="0.3">
      <c r="A6049"/>
    </row>
    <row r="6050" spans="1:1" x14ac:dyDescent="0.3">
      <c r="A6050"/>
    </row>
    <row r="6051" spans="1:1" x14ac:dyDescent="0.3">
      <c r="A6051"/>
    </row>
    <row r="6052" spans="1:1" x14ac:dyDescent="0.3">
      <c r="A6052"/>
    </row>
    <row r="6053" spans="1:1" x14ac:dyDescent="0.3">
      <c r="A6053"/>
    </row>
    <row r="6054" spans="1:1" x14ac:dyDescent="0.3">
      <c r="A6054"/>
    </row>
    <row r="6055" spans="1:1" x14ac:dyDescent="0.3">
      <c r="A6055"/>
    </row>
    <row r="6056" spans="1:1" x14ac:dyDescent="0.3">
      <c r="A6056"/>
    </row>
    <row r="6057" spans="1:1" x14ac:dyDescent="0.3">
      <c r="A6057"/>
    </row>
    <row r="6058" spans="1:1" x14ac:dyDescent="0.3">
      <c r="A6058"/>
    </row>
    <row r="6059" spans="1:1" x14ac:dyDescent="0.3">
      <c r="A6059"/>
    </row>
    <row r="6060" spans="1:1" x14ac:dyDescent="0.3">
      <c r="A6060"/>
    </row>
    <row r="6061" spans="1:1" x14ac:dyDescent="0.3">
      <c r="A6061"/>
    </row>
    <row r="6062" spans="1:1" x14ac:dyDescent="0.3">
      <c r="A6062"/>
    </row>
    <row r="6063" spans="1:1" x14ac:dyDescent="0.3">
      <c r="A6063"/>
    </row>
    <row r="6064" spans="1:1" x14ac:dyDescent="0.3">
      <c r="A6064"/>
    </row>
    <row r="6065" spans="1:1" x14ac:dyDescent="0.3">
      <c r="A6065"/>
    </row>
    <row r="6066" spans="1:1" x14ac:dyDescent="0.3">
      <c r="A6066"/>
    </row>
    <row r="6067" spans="1:1" x14ac:dyDescent="0.3">
      <c r="A6067"/>
    </row>
    <row r="6068" spans="1:1" x14ac:dyDescent="0.3">
      <c r="A6068"/>
    </row>
    <row r="6069" spans="1:1" x14ac:dyDescent="0.3">
      <c r="A6069"/>
    </row>
    <row r="6070" spans="1:1" x14ac:dyDescent="0.3">
      <c r="A6070"/>
    </row>
    <row r="6071" spans="1:1" x14ac:dyDescent="0.3">
      <c r="A6071"/>
    </row>
    <row r="6072" spans="1:1" x14ac:dyDescent="0.3">
      <c r="A6072"/>
    </row>
    <row r="6073" spans="1:1" x14ac:dyDescent="0.3">
      <c r="A6073"/>
    </row>
    <row r="6074" spans="1:1" x14ac:dyDescent="0.3">
      <c r="A6074"/>
    </row>
    <row r="6075" spans="1:1" x14ac:dyDescent="0.3">
      <c r="A6075"/>
    </row>
    <row r="6076" spans="1:1" x14ac:dyDescent="0.3">
      <c r="A6076"/>
    </row>
    <row r="6077" spans="1:1" x14ac:dyDescent="0.3">
      <c r="A6077"/>
    </row>
    <row r="6078" spans="1:1" x14ac:dyDescent="0.3">
      <c r="A6078"/>
    </row>
    <row r="6079" spans="1:1" x14ac:dyDescent="0.3">
      <c r="A6079"/>
    </row>
    <row r="6080" spans="1:1" x14ac:dyDescent="0.3">
      <c r="A6080"/>
    </row>
    <row r="6081" spans="1:1" x14ac:dyDescent="0.3">
      <c r="A6081"/>
    </row>
    <row r="6082" spans="1:1" x14ac:dyDescent="0.3">
      <c r="A6082"/>
    </row>
    <row r="6083" spans="1:1" x14ac:dyDescent="0.3">
      <c r="A6083"/>
    </row>
    <row r="6084" spans="1:1" x14ac:dyDescent="0.3">
      <c r="A6084"/>
    </row>
    <row r="6085" spans="1:1" x14ac:dyDescent="0.3">
      <c r="A6085"/>
    </row>
    <row r="6086" spans="1:1" x14ac:dyDescent="0.3">
      <c r="A6086"/>
    </row>
    <row r="6087" spans="1:1" x14ac:dyDescent="0.3">
      <c r="A6087"/>
    </row>
    <row r="6088" spans="1:1" x14ac:dyDescent="0.3">
      <c r="A6088"/>
    </row>
    <row r="6089" spans="1:1" x14ac:dyDescent="0.3">
      <c r="A6089"/>
    </row>
    <row r="6090" spans="1:1" x14ac:dyDescent="0.3">
      <c r="A6090"/>
    </row>
    <row r="6091" spans="1:1" x14ac:dyDescent="0.3">
      <c r="A6091"/>
    </row>
    <row r="6092" spans="1:1" x14ac:dyDescent="0.3">
      <c r="A6092"/>
    </row>
    <row r="6093" spans="1:1" x14ac:dyDescent="0.3">
      <c r="A6093"/>
    </row>
    <row r="6094" spans="1:1" x14ac:dyDescent="0.3">
      <c r="A6094"/>
    </row>
    <row r="6095" spans="1:1" x14ac:dyDescent="0.3">
      <c r="A6095"/>
    </row>
    <row r="6096" spans="1:1" x14ac:dyDescent="0.3">
      <c r="A6096"/>
    </row>
    <row r="6097" spans="1:1" x14ac:dyDescent="0.3">
      <c r="A6097"/>
    </row>
    <row r="6098" spans="1:1" x14ac:dyDescent="0.3">
      <c r="A6098"/>
    </row>
    <row r="6099" spans="1:1" x14ac:dyDescent="0.3">
      <c r="A6099"/>
    </row>
    <row r="6100" spans="1:1" x14ac:dyDescent="0.3">
      <c r="A6100"/>
    </row>
    <row r="6101" spans="1:1" x14ac:dyDescent="0.3">
      <c r="A6101"/>
    </row>
    <row r="6102" spans="1:1" x14ac:dyDescent="0.3">
      <c r="A6102"/>
    </row>
    <row r="6103" spans="1:1" x14ac:dyDescent="0.3">
      <c r="A6103"/>
    </row>
    <row r="6104" spans="1:1" x14ac:dyDescent="0.3">
      <c r="A6104"/>
    </row>
    <row r="6105" spans="1:1" x14ac:dyDescent="0.3">
      <c r="A6105"/>
    </row>
    <row r="6106" spans="1:1" x14ac:dyDescent="0.3">
      <c r="A6106"/>
    </row>
    <row r="6107" spans="1:1" x14ac:dyDescent="0.3">
      <c r="A6107"/>
    </row>
    <row r="6108" spans="1:1" x14ac:dyDescent="0.3">
      <c r="A6108"/>
    </row>
    <row r="6109" spans="1:1" x14ac:dyDescent="0.3">
      <c r="A6109"/>
    </row>
    <row r="6110" spans="1:1" x14ac:dyDescent="0.3">
      <c r="A6110"/>
    </row>
    <row r="6111" spans="1:1" x14ac:dyDescent="0.3">
      <c r="A6111"/>
    </row>
    <row r="6112" spans="1:1" x14ac:dyDescent="0.3">
      <c r="A6112"/>
    </row>
    <row r="6113" spans="1:1" x14ac:dyDescent="0.3">
      <c r="A6113"/>
    </row>
    <row r="6114" spans="1:1" x14ac:dyDescent="0.3">
      <c r="A6114"/>
    </row>
    <row r="6115" spans="1:1" x14ac:dyDescent="0.3">
      <c r="A6115"/>
    </row>
    <row r="6116" spans="1:1" x14ac:dyDescent="0.3">
      <c r="A6116"/>
    </row>
    <row r="6117" spans="1:1" x14ac:dyDescent="0.3">
      <c r="A6117"/>
    </row>
    <row r="6118" spans="1:1" x14ac:dyDescent="0.3">
      <c r="A6118"/>
    </row>
    <row r="6119" spans="1:1" x14ac:dyDescent="0.3">
      <c r="A6119"/>
    </row>
    <row r="6120" spans="1:1" x14ac:dyDescent="0.3">
      <c r="A6120"/>
    </row>
    <row r="6121" spans="1:1" x14ac:dyDescent="0.3">
      <c r="A6121"/>
    </row>
    <row r="6122" spans="1:1" x14ac:dyDescent="0.3">
      <c r="A6122"/>
    </row>
    <row r="6123" spans="1:1" x14ac:dyDescent="0.3">
      <c r="A6123"/>
    </row>
    <row r="6124" spans="1:1" x14ac:dyDescent="0.3">
      <c r="A6124"/>
    </row>
    <row r="6125" spans="1:1" x14ac:dyDescent="0.3">
      <c r="A6125"/>
    </row>
    <row r="6126" spans="1:1" x14ac:dyDescent="0.3">
      <c r="A6126"/>
    </row>
    <row r="6127" spans="1:1" x14ac:dyDescent="0.3">
      <c r="A6127"/>
    </row>
    <row r="6128" spans="1:1" x14ac:dyDescent="0.3">
      <c r="A6128"/>
    </row>
    <row r="6129" spans="1:1" x14ac:dyDescent="0.3">
      <c r="A6129"/>
    </row>
    <row r="6130" spans="1:1" x14ac:dyDescent="0.3">
      <c r="A6130"/>
    </row>
    <row r="6131" spans="1:1" x14ac:dyDescent="0.3">
      <c r="A6131"/>
    </row>
    <row r="6132" spans="1:1" x14ac:dyDescent="0.3">
      <c r="A6132"/>
    </row>
    <row r="6133" spans="1:1" x14ac:dyDescent="0.3">
      <c r="A6133"/>
    </row>
    <row r="6134" spans="1:1" x14ac:dyDescent="0.3">
      <c r="A6134"/>
    </row>
    <row r="6135" spans="1:1" x14ac:dyDescent="0.3">
      <c r="A6135"/>
    </row>
    <row r="6136" spans="1:1" x14ac:dyDescent="0.3">
      <c r="A6136"/>
    </row>
    <row r="6137" spans="1:1" x14ac:dyDescent="0.3">
      <c r="A6137"/>
    </row>
    <row r="6138" spans="1:1" x14ac:dyDescent="0.3">
      <c r="A6138"/>
    </row>
    <row r="6139" spans="1:1" x14ac:dyDescent="0.3">
      <c r="A6139"/>
    </row>
    <row r="6140" spans="1:1" x14ac:dyDescent="0.3">
      <c r="A6140"/>
    </row>
    <row r="6141" spans="1:1" x14ac:dyDescent="0.3">
      <c r="A6141"/>
    </row>
    <row r="6142" spans="1:1" x14ac:dyDescent="0.3">
      <c r="A6142"/>
    </row>
    <row r="6143" spans="1:1" x14ac:dyDescent="0.3">
      <c r="A6143"/>
    </row>
    <row r="6144" spans="1:1" x14ac:dyDescent="0.3">
      <c r="A6144"/>
    </row>
    <row r="6145" spans="1:1" x14ac:dyDescent="0.3">
      <c r="A6145"/>
    </row>
    <row r="6146" spans="1:1" x14ac:dyDescent="0.3">
      <c r="A6146"/>
    </row>
    <row r="6147" spans="1:1" x14ac:dyDescent="0.3">
      <c r="A6147"/>
    </row>
    <row r="6148" spans="1:1" x14ac:dyDescent="0.3">
      <c r="A6148"/>
    </row>
    <row r="6149" spans="1:1" x14ac:dyDescent="0.3">
      <c r="A6149"/>
    </row>
    <row r="6150" spans="1:1" x14ac:dyDescent="0.3">
      <c r="A6150"/>
    </row>
    <row r="6151" spans="1:1" x14ac:dyDescent="0.3">
      <c r="A6151"/>
    </row>
    <row r="6152" spans="1:1" x14ac:dyDescent="0.3">
      <c r="A6152"/>
    </row>
    <row r="6153" spans="1:1" x14ac:dyDescent="0.3">
      <c r="A6153"/>
    </row>
    <row r="6154" spans="1:1" x14ac:dyDescent="0.3">
      <c r="A6154"/>
    </row>
    <row r="6155" spans="1:1" x14ac:dyDescent="0.3">
      <c r="A6155"/>
    </row>
    <row r="6156" spans="1:1" x14ac:dyDescent="0.3">
      <c r="A6156"/>
    </row>
    <row r="6157" spans="1:1" x14ac:dyDescent="0.3">
      <c r="A6157"/>
    </row>
    <row r="6158" spans="1:1" x14ac:dyDescent="0.3">
      <c r="A6158"/>
    </row>
    <row r="6159" spans="1:1" x14ac:dyDescent="0.3">
      <c r="A6159"/>
    </row>
    <row r="6160" spans="1:1" x14ac:dyDescent="0.3">
      <c r="A6160"/>
    </row>
    <row r="6161" spans="1:1" x14ac:dyDescent="0.3">
      <c r="A6161"/>
    </row>
    <row r="6162" spans="1:1" x14ac:dyDescent="0.3">
      <c r="A6162"/>
    </row>
    <row r="6163" spans="1:1" x14ac:dyDescent="0.3">
      <c r="A6163"/>
    </row>
    <row r="6164" spans="1:1" x14ac:dyDescent="0.3">
      <c r="A6164"/>
    </row>
    <row r="6165" spans="1:1" x14ac:dyDescent="0.3">
      <c r="A6165"/>
    </row>
    <row r="6166" spans="1:1" x14ac:dyDescent="0.3">
      <c r="A6166"/>
    </row>
    <row r="6167" spans="1:1" x14ac:dyDescent="0.3">
      <c r="A6167"/>
    </row>
    <row r="6168" spans="1:1" x14ac:dyDescent="0.3">
      <c r="A6168"/>
    </row>
    <row r="6169" spans="1:1" x14ac:dyDescent="0.3">
      <c r="A6169"/>
    </row>
    <row r="6170" spans="1:1" x14ac:dyDescent="0.3">
      <c r="A6170"/>
    </row>
    <row r="6171" spans="1:1" x14ac:dyDescent="0.3">
      <c r="A6171"/>
    </row>
    <row r="6172" spans="1:1" x14ac:dyDescent="0.3">
      <c r="A6172"/>
    </row>
    <row r="6173" spans="1:1" x14ac:dyDescent="0.3">
      <c r="A6173"/>
    </row>
    <row r="6174" spans="1:1" x14ac:dyDescent="0.3">
      <c r="A6174"/>
    </row>
    <row r="6175" spans="1:1" x14ac:dyDescent="0.3">
      <c r="A6175"/>
    </row>
    <row r="6176" spans="1:1" x14ac:dyDescent="0.3">
      <c r="A6176"/>
    </row>
    <row r="6177" spans="1:1" x14ac:dyDescent="0.3">
      <c r="A6177"/>
    </row>
    <row r="6178" spans="1:1" x14ac:dyDescent="0.3">
      <c r="A6178"/>
    </row>
    <row r="6179" spans="1:1" x14ac:dyDescent="0.3">
      <c r="A6179"/>
    </row>
    <row r="6180" spans="1:1" x14ac:dyDescent="0.3">
      <c r="A6180"/>
    </row>
    <row r="6181" spans="1:1" x14ac:dyDescent="0.3">
      <c r="A6181"/>
    </row>
    <row r="6182" spans="1:1" x14ac:dyDescent="0.3">
      <c r="A6182"/>
    </row>
    <row r="6183" spans="1:1" x14ac:dyDescent="0.3">
      <c r="A6183"/>
    </row>
    <row r="6184" spans="1:1" x14ac:dyDescent="0.3">
      <c r="A6184"/>
    </row>
    <row r="6185" spans="1:1" x14ac:dyDescent="0.3">
      <c r="A6185"/>
    </row>
    <row r="6186" spans="1:1" x14ac:dyDescent="0.3">
      <c r="A6186"/>
    </row>
    <row r="6187" spans="1:1" x14ac:dyDescent="0.3">
      <c r="A6187"/>
    </row>
    <row r="6188" spans="1:1" x14ac:dyDescent="0.3">
      <c r="A6188"/>
    </row>
    <row r="6189" spans="1:1" x14ac:dyDescent="0.3">
      <c r="A6189"/>
    </row>
    <row r="6190" spans="1:1" x14ac:dyDescent="0.3">
      <c r="A6190"/>
    </row>
    <row r="6191" spans="1:1" x14ac:dyDescent="0.3">
      <c r="A6191"/>
    </row>
    <row r="6192" spans="1:1" x14ac:dyDescent="0.3">
      <c r="A6192"/>
    </row>
    <row r="6193" spans="1:1" x14ac:dyDescent="0.3">
      <c r="A6193"/>
    </row>
    <row r="6194" spans="1:1" x14ac:dyDescent="0.3">
      <c r="A6194"/>
    </row>
    <row r="6195" spans="1:1" x14ac:dyDescent="0.3">
      <c r="A6195"/>
    </row>
    <row r="6196" spans="1:1" x14ac:dyDescent="0.3">
      <c r="A6196"/>
    </row>
    <row r="6197" spans="1:1" x14ac:dyDescent="0.3">
      <c r="A6197"/>
    </row>
    <row r="6198" spans="1:1" x14ac:dyDescent="0.3">
      <c r="A6198"/>
    </row>
    <row r="6199" spans="1:1" x14ac:dyDescent="0.3">
      <c r="A6199"/>
    </row>
    <row r="6200" spans="1:1" x14ac:dyDescent="0.3">
      <c r="A6200"/>
    </row>
    <row r="6201" spans="1:1" x14ac:dyDescent="0.3">
      <c r="A6201"/>
    </row>
    <row r="6202" spans="1:1" x14ac:dyDescent="0.3">
      <c r="A6202"/>
    </row>
    <row r="6203" spans="1:1" x14ac:dyDescent="0.3">
      <c r="A6203"/>
    </row>
    <row r="6204" spans="1:1" x14ac:dyDescent="0.3">
      <c r="A6204"/>
    </row>
    <row r="6205" spans="1:1" x14ac:dyDescent="0.3">
      <c r="A6205"/>
    </row>
    <row r="6206" spans="1:1" x14ac:dyDescent="0.3">
      <c r="A6206"/>
    </row>
    <row r="6207" spans="1:1" x14ac:dyDescent="0.3">
      <c r="A6207"/>
    </row>
    <row r="6208" spans="1:1" x14ac:dyDescent="0.3">
      <c r="A6208"/>
    </row>
    <row r="6209" spans="1:1" x14ac:dyDescent="0.3">
      <c r="A6209"/>
    </row>
    <row r="6210" spans="1:1" x14ac:dyDescent="0.3">
      <c r="A6210"/>
    </row>
    <row r="6211" spans="1:1" x14ac:dyDescent="0.3">
      <c r="A6211"/>
    </row>
    <row r="6212" spans="1:1" x14ac:dyDescent="0.3">
      <c r="A6212"/>
    </row>
    <row r="6213" spans="1:1" x14ac:dyDescent="0.3">
      <c r="A6213"/>
    </row>
    <row r="6214" spans="1:1" x14ac:dyDescent="0.3">
      <c r="A6214"/>
    </row>
    <row r="6215" spans="1:1" x14ac:dyDescent="0.3">
      <c r="A6215"/>
    </row>
    <row r="6216" spans="1:1" x14ac:dyDescent="0.3">
      <c r="A6216"/>
    </row>
    <row r="6217" spans="1:1" x14ac:dyDescent="0.3">
      <c r="A6217"/>
    </row>
    <row r="6218" spans="1:1" x14ac:dyDescent="0.3">
      <c r="A6218"/>
    </row>
    <row r="6219" spans="1:1" x14ac:dyDescent="0.3">
      <c r="A6219"/>
    </row>
    <row r="6220" spans="1:1" x14ac:dyDescent="0.3">
      <c r="A6220"/>
    </row>
    <row r="6221" spans="1:1" x14ac:dyDescent="0.3">
      <c r="A6221"/>
    </row>
    <row r="6222" spans="1:1" x14ac:dyDescent="0.3">
      <c r="A6222"/>
    </row>
    <row r="6223" spans="1:1" x14ac:dyDescent="0.3">
      <c r="A6223"/>
    </row>
    <row r="6224" spans="1:1" x14ac:dyDescent="0.3">
      <c r="A6224"/>
    </row>
    <row r="6225" spans="1:1" x14ac:dyDescent="0.3">
      <c r="A6225"/>
    </row>
    <row r="6226" spans="1:1" x14ac:dyDescent="0.3">
      <c r="A6226"/>
    </row>
    <row r="6227" spans="1:1" x14ac:dyDescent="0.3">
      <c r="A6227"/>
    </row>
    <row r="6228" spans="1:1" x14ac:dyDescent="0.3">
      <c r="A6228"/>
    </row>
    <row r="6229" spans="1:1" x14ac:dyDescent="0.3">
      <c r="A6229"/>
    </row>
    <row r="6230" spans="1:1" x14ac:dyDescent="0.3">
      <c r="A6230"/>
    </row>
    <row r="6231" spans="1:1" x14ac:dyDescent="0.3">
      <c r="A6231"/>
    </row>
    <row r="6232" spans="1:1" x14ac:dyDescent="0.3">
      <c r="A6232"/>
    </row>
    <row r="6233" spans="1:1" x14ac:dyDescent="0.3">
      <c r="A6233"/>
    </row>
    <row r="6234" spans="1:1" x14ac:dyDescent="0.3">
      <c r="A6234"/>
    </row>
    <row r="6235" spans="1:1" x14ac:dyDescent="0.3">
      <c r="A6235"/>
    </row>
    <row r="6236" spans="1:1" x14ac:dyDescent="0.3">
      <c r="A6236"/>
    </row>
    <row r="6237" spans="1:1" x14ac:dyDescent="0.3">
      <c r="A6237"/>
    </row>
    <row r="6238" spans="1:1" x14ac:dyDescent="0.3">
      <c r="A6238"/>
    </row>
    <row r="6239" spans="1:1" x14ac:dyDescent="0.3">
      <c r="A6239"/>
    </row>
    <row r="6240" spans="1:1" x14ac:dyDescent="0.3">
      <c r="A6240"/>
    </row>
    <row r="6241" spans="1:1" x14ac:dyDescent="0.3">
      <c r="A6241"/>
    </row>
    <row r="6242" spans="1:1" x14ac:dyDescent="0.3">
      <c r="A6242"/>
    </row>
    <row r="6243" spans="1:1" x14ac:dyDescent="0.3">
      <c r="A6243"/>
    </row>
    <row r="6244" spans="1:1" x14ac:dyDescent="0.3">
      <c r="A6244"/>
    </row>
    <row r="6245" spans="1:1" x14ac:dyDescent="0.3">
      <c r="A6245"/>
    </row>
    <row r="6246" spans="1:1" x14ac:dyDescent="0.3">
      <c r="A6246"/>
    </row>
    <row r="6247" spans="1:1" x14ac:dyDescent="0.3">
      <c r="A6247"/>
    </row>
    <row r="6248" spans="1:1" x14ac:dyDescent="0.3">
      <c r="A6248"/>
    </row>
    <row r="6249" spans="1:1" x14ac:dyDescent="0.3">
      <c r="A6249"/>
    </row>
    <row r="6250" spans="1:1" x14ac:dyDescent="0.3">
      <c r="A6250"/>
    </row>
    <row r="6251" spans="1:1" x14ac:dyDescent="0.3">
      <c r="A6251"/>
    </row>
    <row r="6252" spans="1:1" x14ac:dyDescent="0.3">
      <c r="A6252"/>
    </row>
    <row r="6253" spans="1:1" x14ac:dyDescent="0.3">
      <c r="A6253"/>
    </row>
    <row r="6254" spans="1:1" x14ac:dyDescent="0.3">
      <c r="A6254"/>
    </row>
    <row r="6255" spans="1:1" x14ac:dyDescent="0.3">
      <c r="A6255"/>
    </row>
    <row r="6256" spans="1:1" x14ac:dyDescent="0.3">
      <c r="A6256"/>
    </row>
    <row r="6257" spans="1:1" x14ac:dyDescent="0.3">
      <c r="A6257"/>
    </row>
    <row r="6258" spans="1:1" x14ac:dyDescent="0.3">
      <c r="A6258"/>
    </row>
    <row r="6259" spans="1:1" x14ac:dyDescent="0.3">
      <c r="A6259"/>
    </row>
    <row r="6260" spans="1:1" x14ac:dyDescent="0.3">
      <c r="A6260"/>
    </row>
    <row r="6261" spans="1:1" x14ac:dyDescent="0.3">
      <c r="A6261"/>
    </row>
    <row r="6262" spans="1:1" x14ac:dyDescent="0.3">
      <c r="A6262"/>
    </row>
    <row r="6263" spans="1:1" x14ac:dyDescent="0.3">
      <c r="A6263"/>
    </row>
    <row r="6264" spans="1:1" x14ac:dyDescent="0.3">
      <c r="A6264"/>
    </row>
    <row r="6265" spans="1:1" x14ac:dyDescent="0.3">
      <c r="A6265"/>
    </row>
    <row r="6266" spans="1:1" x14ac:dyDescent="0.3">
      <c r="A6266"/>
    </row>
    <row r="6267" spans="1:1" x14ac:dyDescent="0.3">
      <c r="A6267"/>
    </row>
    <row r="6268" spans="1:1" x14ac:dyDescent="0.3">
      <c r="A6268"/>
    </row>
    <row r="6269" spans="1:1" x14ac:dyDescent="0.3">
      <c r="A6269"/>
    </row>
    <row r="6270" spans="1:1" x14ac:dyDescent="0.3">
      <c r="A6270"/>
    </row>
    <row r="6271" spans="1:1" x14ac:dyDescent="0.3">
      <c r="A6271"/>
    </row>
    <row r="6272" spans="1:1" x14ac:dyDescent="0.3">
      <c r="A6272"/>
    </row>
    <row r="6273" spans="1:1" x14ac:dyDescent="0.3">
      <c r="A6273"/>
    </row>
    <row r="6274" spans="1:1" x14ac:dyDescent="0.3">
      <c r="A6274"/>
    </row>
    <row r="6275" spans="1:1" x14ac:dyDescent="0.3">
      <c r="A6275"/>
    </row>
    <row r="6276" spans="1:1" x14ac:dyDescent="0.3">
      <c r="A6276"/>
    </row>
    <row r="6277" spans="1:1" x14ac:dyDescent="0.3">
      <c r="A6277"/>
    </row>
    <row r="6278" spans="1:1" x14ac:dyDescent="0.3">
      <c r="A6278"/>
    </row>
    <row r="6279" spans="1:1" x14ac:dyDescent="0.3">
      <c r="A6279"/>
    </row>
    <row r="6280" spans="1:1" x14ac:dyDescent="0.3">
      <c r="A6280"/>
    </row>
    <row r="6281" spans="1:1" x14ac:dyDescent="0.3">
      <c r="A6281"/>
    </row>
    <row r="6282" spans="1:1" x14ac:dyDescent="0.3">
      <c r="A6282"/>
    </row>
    <row r="6283" spans="1:1" x14ac:dyDescent="0.3">
      <c r="A6283"/>
    </row>
    <row r="6284" spans="1:1" x14ac:dyDescent="0.3">
      <c r="A6284"/>
    </row>
    <row r="6285" spans="1:1" x14ac:dyDescent="0.3">
      <c r="A6285"/>
    </row>
    <row r="6286" spans="1:1" x14ac:dyDescent="0.3">
      <c r="A6286"/>
    </row>
    <row r="6287" spans="1:1" x14ac:dyDescent="0.3">
      <c r="A6287"/>
    </row>
    <row r="6288" spans="1:1" x14ac:dyDescent="0.3">
      <c r="A6288"/>
    </row>
    <row r="6289" spans="1:1" x14ac:dyDescent="0.3">
      <c r="A6289"/>
    </row>
    <row r="6290" spans="1:1" x14ac:dyDescent="0.3">
      <c r="A6290"/>
    </row>
    <row r="6291" spans="1:1" x14ac:dyDescent="0.3">
      <c r="A6291"/>
    </row>
    <row r="6292" spans="1:1" x14ac:dyDescent="0.3">
      <c r="A6292"/>
    </row>
    <row r="6293" spans="1:1" x14ac:dyDescent="0.3">
      <c r="A6293"/>
    </row>
    <row r="6294" spans="1:1" x14ac:dyDescent="0.3">
      <c r="A6294"/>
    </row>
    <row r="6295" spans="1:1" x14ac:dyDescent="0.3">
      <c r="A6295"/>
    </row>
    <row r="6296" spans="1:1" x14ac:dyDescent="0.3">
      <c r="A6296"/>
    </row>
    <row r="6297" spans="1:1" x14ac:dyDescent="0.3">
      <c r="A6297"/>
    </row>
    <row r="6298" spans="1:1" x14ac:dyDescent="0.3">
      <c r="A6298"/>
    </row>
    <row r="6299" spans="1:1" x14ac:dyDescent="0.3">
      <c r="A6299"/>
    </row>
    <row r="6300" spans="1:1" x14ac:dyDescent="0.3">
      <c r="A6300"/>
    </row>
    <row r="6301" spans="1:1" x14ac:dyDescent="0.3">
      <c r="A6301"/>
    </row>
    <row r="6302" spans="1:1" x14ac:dyDescent="0.3">
      <c r="A6302"/>
    </row>
    <row r="6303" spans="1:1" x14ac:dyDescent="0.3">
      <c r="A6303"/>
    </row>
    <row r="6304" spans="1:1" x14ac:dyDescent="0.3">
      <c r="A6304"/>
    </row>
    <row r="6305" spans="1:1" x14ac:dyDescent="0.3">
      <c r="A6305"/>
    </row>
    <row r="6306" spans="1:1" x14ac:dyDescent="0.3">
      <c r="A6306"/>
    </row>
    <row r="6307" spans="1:1" x14ac:dyDescent="0.3">
      <c r="A6307"/>
    </row>
    <row r="6308" spans="1:1" x14ac:dyDescent="0.3">
      <c r="A6308"/>
    </row>
    <row r="6309" spans="1:1" x14ac:dyDescent="0.3">
      <c r="A6309"/>
    </row>
    <row r="6310" spans="1:1" x14ac:dyDescent="0.3">
      <c r="A6310"/>
    </row>
    <row r="6311" spans="1:1" x14ac:dyDescent="0.3">
      <c r="A6311"/>
    </row>
    <row r="6312" spans="1:1" x14ac:dyDescent="0.3">
      <c r="A6312"/>
    </row>
    <row r="6313" spans="1:1" x14ac:dyDescent="0.3">
      <c r="A6313"/>
    </row>
    <row r="6314" spans="1:1" x14ac:dyDescent="0.3">
      <c r="A6314"/>
    </row>
    <row r="6315" spans="1:1" x14ac:dyDescent="0.3">
      <c r="A6315"/>
    </row>
    <row r="6316" spans="1:1" x14ac:dyDescent="0.3">
      <c r="A6316"/>
    </row>
    <row r="6317" spans="1:1" x14ac:dyDescent="0.3">
      <c r="A6317"/>
    </row>
    <row r="6318" spans="1:1" x14ac:dyDescent="0.3">
      <c r="A6318"/>
    </row>
    <row r="6319" spans="1:1" x14ac:dyDescent="0.3">
      <c r="A6319"/>
    </row>
    <row r="6320" spans="1:1" x14ac:dyDescent="0.3">
      <c r="A6320"/>
    </row>
    <row r="6321" spans="1:1" x14ac:dyDescent="0.3">
      <c r="A6321"/>
    </row>
    <row r="6322" spans="1:1" x14ac:dyDescent="0.3">
      <c r="A6322"/>
    </row>
    <row r="6323" spans="1:1" x14ac:dyDescent="0.3">
      <c r="A6323"/>
    </row>
    <row r="6324" spans="1:1" x14ac:dyDescent="0.3">
      <c r="A6324"/>
    </row>
    <row r="6325" spans="1:1" x14ac:dyDescent="0.3">
      <c r="A6325"/>
    </row>
    <row r="6326" spans="1:1" x14ac:dyDescent="0.3">
      <c r="A6326"/>
    </row>
    <row r="6327" spans="1:1" x14ac:dyDescent="0.3">
      <c r="A6327"/>
    </row>
    <row r="6328" spans="1:1" x14ac:dyDescent="0.3">
      <c r="A6328"/>
    </row>
    <row r="6329" spans="1:1" x14ac:dyDescent="0.3">
      <c r="A6329"/>
    </row>
    <row r="6330" spans="1:1" x14ac:dyDescent="0.3">
      <c r="A6330"/>
    </row>
    <row r="6331" spans="1:1" x14ac:dyDescent="0.3">
      <c r="A6331"/>
    </row>
    <row r="6332" spans="1:1" x14ac:dyDescent="0.3">
      <c r="A6332"/>
    </row>
    <row r="6333" spans="1:1" x14ac:dyDescent="0.3">
      <c r="A6333"/>
    </row>
    <row r="6334" spans="1:1" x14ac:dyDescent="0.3">
      <c r="A6334"/>
    </row>
    <row r="6335" spans="1:1" x14ac:dyDescent="0.3">
      <c r="A6335"/>
    </row>
    <row r="6336" spans="1:1" x14ac:dyDescent="0.3">
      <c r="A6336"/>
    </row>
    <row r="6337" spans="1:1" x14ac:dyDescent="0.3">
      <c r="A6337"/>
    </row>
    <row r="6338" spans="1:1" x14ac:dyDescent="0.3">
      <c r="A6338"/>
    </row>
    <row r="6339" spans="1:1" x14ac:dyDescent="0.3">
      <c r="A6339"/>
    </row>
    <row r="6340" spans="1:1" x14ac:dyDescent="0.3">
      <c r="A6340"/>
    </row>
    <row r="6341" spans="1:1" x14ac:dyDescent="0.3">
      <c r="A6341"/>
    </row>
    <row r="6342" spans="1:1" x14ac:dyDescent="0.3">
      <c r="A6342"/>
    </row>
    <row r="6343" spans="1:1" x14ac:dyDescent="0.3">
      <c r="A6343"/>
    </row>
    <row r="6344" spans="1:1" x14ac:dyDescent="0.3">
      <c r="A6344"/>
    </row>
    <row r="6345" spans="1:1" x14ac:dyDescent="0.3">
      <c r="A6345"/>
    </row>
    <row r="6346" spans="1:1" x14ac:dyDescent="0.3">
      <c r="A6346"/>
    </row>
    <row r="6347" spans="1:1" x14ac:dyDescent="0.3">
      <c r="A6347"/>
    </row>
    <row r="6348" spans="1:1" x14ac:dyDescent="0.3">
      <c r="A6348"/>
    </row>
    <row r="6349" spans="1:1" x14ac:dyDescent="0.3">
      <c r="A6349"/>
    </row>
    <row r="6350" spans="1:1" x14ac:dyDescent="0.3">
      <c r="A6350"/>
    </row>
    <row r="6351" spans="1:1" x14ac:dyDescent="0.3">
      <c r="A6351"/>
    </row>
    <row r="6352" spans="1:1" x14ac:dyDescent="0.3">
      <c r="A6352"/>
    </row>
    <row r="6353" spans="1:1" x14ac:dyDescent="0.3">
      <c r="A6353"/>
    </row>
    <row r="6354" spans="1:1" x14ac:dyDescent="0.3">
      <c r="A6354"/>
    </row>
    <row r="6355" spans="1:1" x14ac:dyDescent="0.3">
      <c r="A6355"/>
    </row>
    <row r="6356" spans="1:1" x14ac:dyDescent="0.3">
      <c r="A6356"/>
    </row>
    <row r="6357" spans="1:1" x14ac:dyDescent="0.3">
      <c r="A6357"/>
    </row>
    <row r="6358" spans="1:1" x14ac:dyDescent="0.3">
      <c r="A6358"/>
    </row>
    <row r="6359" spans="1:1" x14ac:dyDescent="0.3">
      <c r="A6359"/>
    </row>
    <row r="6360" spans="1:1" x14ac:dyDescent="0.3">
      <c r="A6360"/>
    </row>
    <row r="6361" spans="1:1" x14ac:dyDescent="0.3">
      <c r="A6361"/>
    </row>
    <row r="6362" spans="1:1" x14ac:dyDescent="0.3">
      <c r="A6362"/>
    </row>
    <row r="6363" spans="1:1" x14ac:dyDescent="0.3">
      <c r="A6363"/>
    </row>
    <row r="6364" spans="1:1" x14ac:dyDescent="0.3">
      <c r="A6364"/>
    </row>
    <row r="6365" spans="1:1" x14ac:dyDescent="0.3">
      <c r="A6365"/>
    </row>
    <row r="6366" spans="1:1" x14ac:dyDescent="0.3">
      <c r="A6366"/>
    </row>
    <row r="6367" spans="1:1" x14ac:dyDescent="0.3">
      <c r="A6367"/>
    </row>
    <row r="6368" spans="1:1" x14ac:dyDescent="0.3">
      <c r="A6368"/>
    </row>
    <row r="6369" spans="1:1" x14ac:dyDescent="0.3">
      <c r="A6369"/>
    </row>
    <row r="6370" spans="1:1" x14ac:dyDescent="0.3">
      <c r="A6370"/>
    </row>
    <row r="6371" spans="1:1" x14ac:dyDescent="0.3">
      <c r="A6371"/>
    </row>
    <row r="6372" spans="1:1" x14ac:dyDescent="0.3">
      <c r="A6372"/>
    </row>
    <row r="6373" spans="1:1" x14ac:dyDescent="0.3">
      <c r="A6373"/>
    </row>
    <row r="6374" spans="1:1" x14ac:dyDescent="0.3">
      <c r="A6374"/>
    </row>
    <row r="6375" spans="1:1" x14ac:dyDescent="0.3">
      <c r="A6375"/>
    </row>
    <row r="6376" spans="1:1" x14ac:dyDescent="0.3">
      <c r="A6376"/>
    </row>
    <row r="6377" spans="1:1" x14ac:dyDescent="0.3">
      <c r="A6377"/>
    </row>
    <row r="6378" spans="1:1" x14ac:dyDescent="0.3">
      <c r="A6378"/>
    </row>
    <row r="6379" spans="1:1" x14ac:dyDescent="0.3">
      <c r="A6379"/>
    </row>
    <row r="6380" spans="1:1" x14ac:dyDescent="0.3">
      <c r="A6380"/>
    </row>
    <row r="6381" spans="1:1" x14ac:dyDescent="0.3">
      <c r="A6381"/>
    </row>
    <row r="6382" spans="1:1" x14ac:dyDescent="0.3">
      <c r="A6382"/>
    </row>
    <row r="6383" spans="1:1" x14ac:dyDescent="0.3">
      <c r="A6383"/>
    </row>
    <row r="6384" spans="1:1" x14ac:dyDescent="0.3">
      <c r="A6384"/>
    </row>
    <row r="6385" spans="1:1" x14ac:dyDescent="0.3">
      <c r="A6385"/>
    </row>
    <row r="6386" spans="1:1" x14ac:dyDescent="0.3">
      <c r="A6386"/>
    </row>
    <row r="6387" spans="1:1" x14ac:dyDescent="0.3">
      <c r="A6387"/>
    </row>
    <row r="6388" spans="1:1" x14ac:dyDescent="0.3">
      <c r="A6388"/>
    </row>
    <row r="6389" spans="1:1" x14ac:dyDescent="0.3">
      <c r="A6389"/>
    </row>
    <row r="6390" spans="1:1" x14ac:dyDescent="0.3">
      <c r="A6390"/>
    </row>
    <row r="6391" spans="1:1" x14ac:dyDescent="0.3">
      <c r="A6391"/>
    </row>
    <row r="6392" spans="1:1" x14ac:dyDescent="0.3">
      <c r="A6392"/>
    </row>
    <row r="6393" spans="1:1" x14ac:dyDescent="0.3">
      <c r="A6393"/>
    </row>
    <row r="6394" spans="1:1" x14ac:dyDescent="0.3">
      <c r="A6394"/>
    </row>
    <row r="6395" spans="1:1" x14ac:dyDescent="0.3">
      <c r="A6395"/>
    </row>
    <row r="6396" spans="1:1" x14ac:dyDescent="0.3">
      <c r="A6396"/>
    </row>
    <row r="6397" spans="1:1" x14ac:dyDescent="0.3">
      <c r="A6397"/>
    </row>
    <row r="6398" spans="1:1" x14ac:dyDescent="0.3">
      <c r="A6398"/>
    </row>
    <row r="6399" spans="1:1" x14ac:dyDescent="0.3">
      <c r="A6399"/>
    </row>
    <row r="6400" spans="1:1" x14ac:dyDescent="0.3">
      <c r="A6400"/>
    </row>
    <row r="6401" spans="1:1" x14ac:dyDescent="0.3">
      <c r="A6401"/>
    </row>
    <row r="6402" spans="1:1" x14ac:dyDescent="0.3">
      <c r="A6402"/>
    </row>
    <row r="6403" spans="1:1" x14ac:dyDescent="0.3">
      <c r="A6403"/>
    </row>
    <row r="6404" spans="1:1" x14ac:dyDescent="0.3">
      <c r="A6404"/>
    </row>
    <row r="6405" spans="1:1" x14ac:dyDescent="0.3">
      <c r="A6405"/>
    </row>
    <row r="6406" spans="1:1" x14ac:dyDescent="0.3">
      <c r="A6406"/>
    </row>
    <row r="6407" spans="1:1" x14ac:dyDescent="0.3">
      <c r="A6407"/>
    </row>
    <row r="6408" spans="1:1" x14ac:dyDescent="0.3">
      <c r="A6408"/>
    </row>
    <row r="6409" spans="1:1" x14ac:dyDescent="0.3">
      <c r="A6409"/>
    </row>
    <row r="6410" spans="1:1" x14ac:dyDescent="0.3">
      <c r="A6410"/>
    </row>
    <row r="6411" spans="1:1" x14ac:dyDescent="0.3">
      <c r="A6411"/>
    </row>
    <row r="6412" spans="1:1" x14ac:dyDescent="0.3">
      <c r="A6412"/>
    </row>
    <row r="6413" spans="1:1" x14ac:dyDescent="0.3">
      <c r="A6413"/>
    </row>
    <row r="6414" spans="1:1" x14ac:dyDescent="0.3">
      <c r="A6414"/>
    </row>
    <row r="6415" spans="1:1" x14ac:dyDescent="0.3">
      <c r="A6415"/>
    </row>
    <row r="6416" spans="1:1" x14ac:dyDescent="0.3">
      <c r="A6416"/>
    </row>
    <row r="6417" spans="1:1" x14ac:dyDescent="0.3">
      <c r="A6417"/>
    </row>
    <row r="6418" spans="1:1" x14ac:dyDescent="0.3">
      <c r="A6418"/>
    </row>
    <row r="6419" spans="1:1" x14ac:dyDescent="0.3">
      <c r="A6419"/>
    </row>
    <row r="6420" spans="1:1" x14ac:dyDescent="0.3">
      <c r="A6420"/>
    </row>
    <row r="6421" spans="1:1" x14ac:dyDescent="0.3">
      <c r="A6421"/>
    </row>
    <row r="6422" spans="1:1" x14ac:dyDescent="0.3">
      <c r="A6422"/>
    </row>
    <row r="6423" spans="1:1" x14ac:dyDescent="0.3">
      <c r="A6423"/>
    </row>
    <row r="6424" spans="1:1" x14ac:dyDescent="0.3">
      <c r="A6424"/>
    </row>
    <row r="6425" spans="1:1" x14ac:dyDescent="0.3">
      <c r="A6425"/>
    </row>
    <row r="6426" spans="1:1" x14ac:dyDescent="0.3">
      <c r="A6426"/>
    </row>
    <row r="6427" spans="1:1" x14ac:dyDescent="0.3">
      <c r="A6427"/>
    </row>
    <row r="6428" spans="1:1" x14ac:dyDescent="0.3">
      <c r="A6428"/>
    </row>
    <row r="6429" spans="1:1" x14ac:dyDescent="0.3">
      <c r="A6429"/>
    </row>
    <row r="6430" spans="1:1" x14ac:dyDescent="0.3">
      <c r="A6430"/>
    </row>
    <row r="6431" spans="1:1" x14ac:dyDescent="0.3">
      <c r="A6431"/>
    </row>
    <row r="6432" spans="1:1" x14ac:dyDescent="0.3">
      <c r="A6432"/>
    </row>
    <row r="6433" spans="1:1" x14ac:dyDescent="0.3">
      <c r="A6433"/>
    </row>
    <row r="6434" spans="1:1" x14ac:dyDescent="0.3">
      <c r="A6434"/>
    </row>
    <row r="6435" spans="1:1" x14ac:dyDescent="0.3">
      <c r="A6435"/>
    </row>
    <row r="6436" spans="1:1" x14ac:dyDescent="0.3">
      <c r="A6436"/>
    </row>
    <row r="6437" spans="1:1" x14ac:dyDescent="0.3">
      <c r="A6437"/>
    </row>
    <row r="6438" spans="1:1" x14ac:dyDescent="0.3">
      <c r="A6438"/>
    </row>
    <row r="6439" spans="1:1" x14ac:dyDescent="0.3">
      <c r="A6439"/>
    </row>
    <row r="6440" spans="1:1" x14ac:dyDescent="0.3">
      <c r="A6440"/>
    </row>
    <row r="6441" spans="1:1" x14ac:dyDescent="0.3">
      <c r="A6441"/>
    </row>
    <row r="6442" spans="1:1" x14ac:dyDescent="0.3">
      <c r="A6442"/>
    </row>
    <row r="6443" spans="1:1" x14ac:dyDescent="0.3">
      <c r="A6443"/>
    </row>
    <row r="6444" spans="1:1" x14ac:dyDescent="0.3">
      <c r="A6444"/>
    </row>
    <row r="6445" spans="1:1" x14ac:dyDescent="0.3">
      <c r="A6445"/>
    </row>
    <row r="6446" spans="1:1" x14ac:dyDescent="0.3">
      <c r="A6446"/>
    </row>
    <row r="6447" spans="1:1" x14ac:dyDescent="0.3">
      <c r="A6447"/>
    </row>
    <row r="6448" spans="1:1" x14ac:dyDescent="0.3">
      <c r="A6448"/>
    </row>
    <row r="6449" spans="1:1" x14ac:dyDescent="0.3">
      <c r="A6449"/>
    </row>
    <row r="6450" spans="1:1" x14ac:dyDescent="0.3">
      <c r="A6450"/>
    </row>
    <row r="6451" spans="1:1" x14ac:dyDescent="0.3">
      <c r="A6451"/>
    </row>
    <row r="6452" spans="1:1" x14ac:dyDescent="0.3">
      <c r="A6452"/>
    </row>
    <row r="6453" spans="1:1" x14ac:dyDescent="0.3">
      <c r="A6453"/>
    </row>
    <row r="6454" spans="1:1" x14ac:dyDescent="0.3">
      <c r="A6454"/>
    </row>
    <row r="6455" spans="1:1" x14ac:dyDescent="0.3">
      <c r="A6455"/>
    </row>
    <row r="6456" spans="1:1" x14ac:dyDescent="0.3">
      <c r="A6456"/>
    </row>
    <row r="6457" spans="1:1" x14ac:dyDescent="0.3">
      <c r="A6457"/>
    </row>
    <row r="6458" spans="1:1" x14ac:dyDescent="0.3">
      <c r="A6458"/>
    </row>
    <row r="6459" spans="1:1" x14ac:dyDescent="0.3">
      <c r="A6459"/>
    </row>
    <row r="6460" spans="1:1" x14ac:dyDescent="0.3">
      <c r="A6460"/>
    </row>
    <row r="6461" spans="1:1" x14ac:dyDescent="0.3">
      <c r="A6461"/>
    </row>
    <row r="6462" spans="1:1" x14ac:dyDescent="0.3">
      <c r="A6462"/>
    </row>
    <row r="6463" spans="1:1" x14ac:dyDescent="0.3">
      <c r="A6463"/>
    </row>
    <row r="6464" spans="1:1" x14ac:dyDescent="0.3">
      <c r="A6464"/>
    </row>
    <row r="6465" spans="1:1" x14ac:dyDescent="0.3">
      <c r="A6465"/>
    </row>
    <row r="6466" spans="1:1" x14ac:dyDescent="0.3">
      <c r="A6466"/>
    </row>
    <row r="6467" spans="1:1" x14ac:dyDescent="0.3">
      <c r="A6467"/>
    </row>
    <row r="6468" spans="1:1" x14ac:dyDescent="0.3">
      <c r="A6468"/>
    </row>
    <row r="6469" spans="1:1" x14ac:dyDescent="0.3">
      <c r="A6469"/>
    </row>
    <row r="6470" spans="1:1" x14ac:dyDescent="0.3">
      <c r="A6470"/>
    </row>
    <row r="6471" spans="1:1" x14ac:dyDescent="0.3">
      <c r="A6471"/>
    </row>
    <row r="6472" spans="1:1" x14ac:dyDescent="0.3">
      <c r="A6472"/>
    </row>
    <row r="6473" spans="1:1" x14ac:dyDescent="0.3">
      <c r="A6473"/>
    </row>
    <row r="6474" spans="1:1" x14ac:dyDescent="0.3">
      <c r="A6474"/>
    </row>
    <row r="6475" spans="1:1" x14ac:dyDescent="0.3">
      <c r="A6475"/>
    </row>
    <row r="6476" spans="1:1" x14ac:dyDescent="0.3">
      <c r="A6476"/>
    </row>
    <row r="6477" spans="1:1" x14ac:dyDescent="0.3">
      <c r="A6477"/>
    </row>
    <row r="6478" spans="1:1" x14ac:dyDescent="0.3">
      <c r="A6478"/>
    </row>
    <row r="6479" spans="1:1" x14ac:dyDescent="0.3">
      <c r="A6479"/>
    </row>
    <row r="6480" spans="1:1" x14ac:dyDescent="0.3">
      <c r="A6480"/>
    </row>
    <row r="6481" spans="1:1" x14ac:dyDescent="0.3">
      <c r="A6481"/>
    </row>
    <row r="6482" spans="1:1" x14ac:dyDescent="0.3">
      <c r="A6482"/>
    </row>
    <row r="6483" spans="1:1" x14ac:dyDescent="0.3">
      <c r="A6483"/>
    </row>
    <row r="6484" spans="1:1" x14ac:dyDescent="0.3">
      <c r="A6484"/>
    </row>
    <row r="6485" spans="1:1" x14ac:dyDescent="0.3">
      <c r="A6485"/>
    </row>
    <row r="6486" spans="1:1" x14ac:dyDescent="0.3">
      <c r="A6486"/>
    </row>
    <row r="6487" spans="1:1" x14ac:dyDescent="0.3">
      <c r="A6487"/>
    </row>
    <row r="6488" spans="1:1" x14ac:dyDescent="0.3">
      <c r="A6488"/>
    </row>
    <row r="6489" spans="1:1" x14ac:dyDescent="0.3">
      <c r="A6489"/>
    </row>
    <row r="6490" spans="1:1" x14ac:dyDescent="0.3">
      <c r="A6490"/>
    </row>
    <row r="6491" spans="1:1" x14ac:dyDescent="0.3">
      <c r="A6491"/>
    </row>
    <row r="6492" spans="1:1" x14ac:dyDescent="0.3">
      <c r="A6492"/>
    </row>
    <row r="6493" spans="1:1" x14ac:dyDescent="0.3">
      <c r="A6493"/>
    </row>
    <row r="6494" spans="1:1" x14ac:dyDescent="0.3">
      <c r="A6494"/>
    </row>
    <row r="6495" spans="1:1" x14ac:dyDescent="0.3">
      <c r="A6495"/>
    </row>
    <row r="6496" spans="1:1" x14ac:dyDescent="0.3">
      <c r="A6496"/>
    </row>
    <row r="6497" spans="1:1" x14ac:dyDescent="0.3">
      <c r="A6497"/>
    </row>
    <row r="6498" spans="1:1" x14ac:dyDescent="0.3">
      <c r="A6498"/>
    </row>
    <row r="6499" spans="1:1" x14ac:dyDescent="0.3">
      <c r="A6499"/>
    </row>
    <row r="6500" spans="1:1" x14ac:dyDescent="0.3">
      <c r="A6500"/>
    </row>
    <row r="6501" spans="1:1" x14ac:dyDescent="0.3">
      <c r="A6501"/>
    </row>
    <row r="6502" spans="1:1" x14ac:dyDescent="0.3">
      <c r="A6502"/>
    </row>
    <row r="6503" spans="1:1" x14ac:dyDescent="0.3">
      <c r="A6503"/>
    </row>
    <row r="6504" spans="1:1" x14ac:dyDescent="0.3">
      <c r="A6504"/>
    </row>
    <row r="6505" spans="1:1" x14ac:dyDescent="0.3">
      <c r="A6505"/>
    </row>
    <row r="6506" spans="1:1" x14ac:dyDescent="0.3">
      <c r="A6506"/>
    </row>
    <row r="6507" spans="1:1" x14ac:dyDescent="0.3">
      <c r="A6507"/>
    </row>
    <row r="6508" spans="1:1" x14ac:dyDescent="0.3">
      <c r="A6508"/>
    </row>
    <row r="6509" spans="1:1" x14ac:dyDescent="0.3">
      <c r="A6509"/>
    </row>
    <row r="6510" spans="1:1" x14ac:dyDescent="0.3">
      <c r="A6510"/>
    </row>
    <row r="6511" spans="1:1" x14ac:dyDescent="0.3">
      <c r="A6511"/>
    </row>
    <row r="6512" spans="1:1" x14ac:dyDescent="0.3">
      <c r="A6512"/>
    </row>
    <row r="6513" spans="1:1" x14ac:dyDescent="0.3">
      <c r="A6513"/>
    </row>
    <row r="6514" spans="1:1" x14ac:dyDescent="0.3">
      <c r="A6514"/>
    </row>
    <row r="6515" spans="1:1" x14ac:dyDescent="0.3">
      <c r="A6515"/>
    </row>
    <row r="6516" spans="1:1" x14ac:dyDescent="0.3">
      <c r="A6516"/>
    </row>
    <row r="6517" spans="1:1" x14ac:dyDescent="0.3">
      <c r="A6517"/>
    </row>
    <row r="6518" spans="1:1" x14ac:dyDescent="0.3">
      <c r="A6518"/>
    </row>
    <row r="6519" spans="1:1" x14ac:dyDescent="0.3">
      <c r="A6519"/>
    </row>
    <row r="6520" spans="1:1" x14ac:dyDescent="0.3">
      <c r="A6520"/>
    </row>
    <row r="6521" spans="1:1" x14ac:dyDescent="0.3">
      <c r="A6521"/>
    </row>
    <row r="6522" spans="1:1" x14ac:dyDescent="0.3">
      <c r="A6522"/>
    </row>
    <row r="6523" spans="1:1" x14ac:dyDescent="0.3">
      <c r="A6523"/>
    </row>
    <row r="6524" spans="1:1" x14ac:dyDescent="0.3">
      <c r="A6524"/>
    </row>
    <row r="6525" spans="1:1" x14ac:dyDescent="0.3">
      <c r="A6525"/>
    </row>
    <row r="6526" spans="1:1" x14ac:dyDescent="0.3">
      <c r="A6526"/>
    </row>
    <row r="6527" spans="1:1" x14ac:dyDescent="0.3">
      <c r="A6527"/>
    </row>
    <row r="6528" spans="1:1" x14ac:dyDescent="0.3">
      <c r="A6528"/>
    </row>
    <row r="6529" spans="1:1" x14ac:dyDescent="0.3">
      <c r="A6529"/>
    </row>
    <row r="6530" spans="1:1" x14ac:dyDescent="0.3">
      <c r="A6530"/>
    </row>
    <row r="6531" spans="1:1" x14ac:dyDescent="0.3">
      <c r="A6531"/>
    </row>
    <row r="6532" spans="1:1" x14ac:dyDescent="0.3">
      <c r="A6532"/>
    </row>
    <row r="6533" spans="1:1" x14ac:dyDescent="0.3">
      <c r="A6533"/>
    </row>
    <row r="6534" spans="1:1" x14ac:dyDescent="0.3">
      <c r="A6534"/>
    </row>
    <row r="6535" spans="1:1" x14ac:dyDescent="0.3">
      <c r="A6535"/>
    </row>
    <row r="6536" spans="1:1" x14ac:dyDescent="0.3">
      <c r="A6536"/>
    </row>
    <row r="6537" spans="1:1" x14ac:dyDescent="0.3">
      <c r="A6537"/>
    </row>
    <row r="6538" spans="1:1" x14ac:dyDescent="0.3">
      <c r="A6538"/>
    </row>
    <row r="6539" spans="1:1" x14ac:dyDescent="0.3">
      <c r="A6539"/>
    </row>
    <row r="6540" spans="1:1" x14ac:dyDescent="0.3">
      <c r="A6540"/>
    </row>
    <row r="6541" spans="1:1" x14ac:dyDescent="0.3">
      <c r="A6541"/>
    </row>
    <row r="6542" spans="1:1" x14ac:dyDescent="0.3">
      <c r="A6542"/>
    </row>
    <row r="6543" spans="1:1" x14ac:dyDescent="0.3">
      <c r="A6543"/>
    </row>
    <row r="6544" spans="1:1" x14ac:dyDescent="0.3">
      <c r="A6544"/>
    </row>
    <row r="6545" spans="1:1" x14ac:dyDescent="0.3">
      <c r="A6545"/>
    </row>
    <row r="6546" spans="1:1" x14ac:dyDescent="0.3">
      <c r="A6546"/>
    </row>
    <row r="6547" spans="1:1" x14ac:dyDescent="0.3">
      <c r="A6547"/>
    </row>
    <row r="6548" spans="1:1" x14ac:dyDescent="0.3">
      <c r="A6548"/>
    </row>
    <row r="6549" spans="1:1" x14ac:dyDescent="0.3">
      <c r="A6549"/>
    </row>
    <row r="6550" spans="1:1" x14ac:dyDescent="0.3">
      <c r="A6550"/>
    </row>
    <row r="6551" spans="1:1" x14ac:dyDescent="0.3">
      <c r="A6551"/>
    </row>
    <row r="6552" spans="1:1" x14ac:dyDescent="0.3">
      <c r="A6552"/>
    </row>
    <row r="6553" spans="1:1" x14ac:dyDescent="0.3">
      <c r="A6553"/>
    </row>
    <row r="6554" spans="1:1" x14ac:dyDescent="0.3">
      <c r="A6554"/>
    </row>
    <row r="6555" spans="1:1" x14ac:dyDescent="0.3">
      <c r="A6555"/>
    </row>
    <row r="6556" spans="1:1" x14ac:dyDescent="0.3">
      <c r="A6556"/>
    </row>
    <row r="6557" spans="1:1" x14ac:dyDescent="0.3">
      <c r="A6557"/>
    </row>
    <row r="6558" spans="1:1" x14ac:dyDescent="0.3">
      <c r="A6558"/>
    </row>
    <row r="6559" spans="1:1" x14ac:dyDescent="0.3">
      <c r="A6559"/>
    </row>
    <row r="6560" spans="1:1" x14ac:dyDescent="0.3">
      <c r="A6560"/>
    </row>
    <row r="6561" spans="1:1" x14ac:dyDescent="0.3">
      <c r="A6561"/>
    </row>
    <row r="6562" spans="1:1" x14ac:dyDescent="0.3">
      <c r="A6562"/>
    </row>
    <row r="6563" spans="1:1" x14ac:dyDescent="0.3">
      <c r="A6563"/>
    </row>
    <row r="6564" spans="1:1" x14ac:dyDescent="0.3">
      <c r="A6564"/>
    </row>
    <row r="6565" spans="1:1" x14ac:dyDescent="0.3">
      <c r="A6565"/>
    </row>
    <row r="6566" spans="1:1" x14ac:dyDescent="0.3">
      <c r="A6566"/>
    </row>
    <row r="6567" spans="1:1" x14ac:dyDescent="0.3">
      <c r="A6567"/>
    </row>
    <row r="6568" spans="1:1" x14ac:dyDescent="0.3">
      <c r="A6568"/>
    </row>
    <row r="6569" spans="1:1" x14ac:dyDescent="0.3">
      <c r="A6569"/>
    </row>
    <row r="6570" spans="1:1" x14ac:dyDescent="0.3">
      <c r="A6570"/>
    </row>
    <row r="6571" spans="1:1" x14ac:dyDescent="0.3">
      <c r="A6571"/>
    </row>
    <row r="6572" spans="1:1" x14ac:dyDescent="0.3">
      <c r="A6572"/>
    </row>
    <row r="6573" spans="1:1" x14ac:dyDescent="0.3">
      <c r="A6573"/>
    </row>
    <row r="6574" spans="1:1" x14ac:dyDescent="0.3">
      <c r="A6574"/>
    </row>
    <row r="6575" spans="1:1" x14ac:dyDescent="0.3">
      <c r="A6575"/>
    </row>
    <row r="6576" spans="1:1" x14ac:dyDescent="0.3">
      <c r="A6576"/>
    </row>
    <row r="6577" spans="1:1" x14ac:dyDescent="0.3">
      <c r="A6577"/>
    </row>
    <row r="6578" spans="1:1" x14ac:dyDescent="0.3">
      <c r="A6578"/>
    </row>
    <row r="6579" spans="1:1" x14ac:dyDescent="0.3">
      <c r="A6579"/>
    </row>
    <row r="6580" spans="1:1" x14ac:dyDescent="0.3">
      <c r="A6580"/>
    </row>
    <row r="6581" spans="1:1" x14ac:dyDescent="0.3">
      <c r="A6581"/>
    </row>
    <row r="6582" spans="1:1" x14ac:dyDescent="0.3">
      <c r="A6582"/>
    </row>
    <row r="6583" spans="1:1" x14ac:dyDescent="0.3">
      <c r="A6583"/>
    </row>
    <row r="6584" spans="1:1" x14ac:dyDescent="0.3">
      <c r="A6584"/>
    </row>
    <row r="6585" spans="1:1" x14ac:dyDescent="0.3">
      <c r="A6585"/>
    </row>
    <row r="6586" spans="1:1" x14ac:dyDescent="0.3">
      <c r="A6586"/>
    </row>
    <row r="6587" spans="1:1" x14ac:dyDescent="0.3">
      <c r="A6587"/>
    </row>
    <row r="6588" spans="1:1" x14ac:dyDescent="0.3">
      <c r="A6588"/>
    </row>
    <row r="6589" spans="1:1" x14ac:dyDescent="0.3">
      <c r="A6589"/>
    </row>
    <row r="6590" spans="1:1" x14ac:dyDescent="0.3">
      <c r="A6590"/>
    </row>
    <row r="6591" spans="1:1" x14ac:dyDescent="0.3">
      <c r="A6591"/>
    </row>
    <row r="6592" spans="1:1" x14ac:dyDescent="0.3">
      <c r="A6592"/>
    </row>
    <row r="6593" spans="1:1" x14ac:dyDescent="0.3">
      <c r="A6593"/>
    </row>
    <row r="6594" spans="1:1" x14ac:dyDescent="0.3">
      <c r="A6594"/>
    </row>
    <row r="6595" spans="1:1" x14ac:dyDescent="0.3">
      <c r="A6595"/>
    </row>
    <row r="6596" spans="1:1" x14ac:dyDescent="0.3">
      <c r="A6596"/>
    </row>
    <row r="6597" spans="1:1" x14ac:dyDescent="0.3">
      <c r="A6597"/>
    </row>
    <row r="6598" spans="1:1" x14ac:dyDescent="0.3">
      <c r="A6598"/>
    </row>
    <row r="6599" spans="1:1" x14ac:dyDescent="0.3">
      <c r="A6599"/>
    </row>
    <row r="6600" spans="1:1" x14ac:dyDescent="0.3">
      <c r="A6600"/>
    </row>
    <row r="6601" spans="1:1" x14ac:dyDescent="0.3">
      <c r="A6601"/>
    </row>
    <row r="6602" spans="1:1" x14ac:dyDescent="0.3">
      <c r="A6602"/>
    </row>
    <row r="6603" spans="1:1" x14ac:dyDescent="0.3">
      <c r="A6603"/>
    </row>
    <row r="6604" spans="1:1" x14ac:dyDescent="0.3">
      <c r="A6604"/>
    </row>
    <row r="6605" spans="1:1" x14ac:dyDescent="0.3">
      <c r="A6605"/>
    </row>
    <row r="6606" spans="1:1" x14ac:dyDescent="0.3">
      <c r="A6606"/>
    </row>
    <row r="6607" spans="1:1" x14ac:dyDescent="0.3">
      <c r="A6607"/>
    </row>
    <row r="6608" spans="1:1" x14ac:dyDescent="0.3">
      <c r="A6608"/>
    </row>
    <row r="6609" spans="1:1" x14ac:dyDescent="0.3">
      <c r="A6609"/>
    </row>
    <row r="6610" spans="1:1" x14ac:dyDescent="0.3">
      <c r="A6610"/>
    </row>
    <row r="6611" spans="1:1" x14ac:dyDescent="0.3">
      <c r="A6611"/>
    </row>
    <row r="6612" spans="1:1" x14ac:dyDescent="0.3">
      <c r="A6612"/>
    </row>
    <row r="6613" spans="1:1" x14ac:dyDescent="0.3">
      <c r="A6613"/>
    </row>
    <row r="6614" spans="1:1" x14ac:dyDescent="0.3">
      <c r="A6614"/>
    </row>
    <row r="6615" spans="1:1" x14ac:dyDescent="0.3">
      <c r="A6615"/>
    </row>
    <row r="6616" spans="1:1" x14ac:dyDescent="0.3">
      <c r="A6616"/>
    </row>
    <row r="6617" spans="1:1" x14ac:dyDescent="0.3">
      <c r="A6617"/>
    </row>
    <row r="6618" spans="1:1" x14ac:dyDescent="0.3">
      <c r="A6618"/>
    </row>
    <row r="6619" spans="1:1" x14ac:dyDescent="0.3">
      <c r="A6619"/>
    </row>
    <row r="6620" spans="1:1" x14ac:dyDescent="0.3">
      <c r="A6620"/>
    </row>
    <row r="6621" spans="1:1" x14ac:dyDescent="0.3">
      <c r="A6621"/>
    </row>
    <row r="6622" spans="1:1" x14ac:dyDescent="0.3">
      <c r="A6622"/>
    </row>
    <row r="6623" spans="1:1" x14ac:dyDescent="0.3">
      <c r="A6623"/>
    </row>
    <row r="6624" spans="1:1" x14ac:dyDescent="0.3">
      <c r="A6624"/>
    </row>
    <row r="6625" spans="1:1" x14ac:dyDescent="0.3">
      <c r="A6625"/>
    </row>
    <row r="6626" spans="1:1" x14ac:dyDescent="0.3">
      <c r="A6626"/>
    </row>
    <row r="6627" spans="1:1" x14ac:dyDescent="0.3">
      <c r="A6627"/>
    </row>
    <row r="6628" spans="1:1" x14ac:dyDescent="0.3">
      <c r="A6628"/>
    </row>
    <row r="6629" spans="1:1" x14ac:dyDescent="0.3">
      <c r="A6629"/>
    </row>
    <row r="6630" spans="1:1" x14ac:dyDescent="0.3">
      <c r="A6630"/>
    </row>
    <row r="6631" spans="1:1" x14ac:dyDescent="0.3">
      <c r="A6631"/>
    </row>
    <row r="6632" spans="1:1" x14ac:dyDescent="0.3">
      <c r="A6632"/>
    </row>
    <row r="6633" spans="1:1" x14ac:dyDescent="0.3">
      <c r="A6633"/>
    </row>
    <row r="6634" spans="1:1" x14ac:dyDescent="0.3">
      <c r="A6634"/>
    </row>
    <row r="6635" spans="1:1" x14ac:dyDescent="0.3">
      <c r="A6635"/>
    </row>
    <row r="6636" spans="1:1" x14ac:dyDescent="0.3">
      <c r="A6636"/>
    </row>
    <row r="6637" spans="1:1" x14ac:dyDescent="0.3">
      <c r="A6637"/>
    </row>
    <row r="6638" spans="1:1" x14ac:dyDescent="0.3">
      <c r="A6638"/>
    </row>
    <row r="6639" spans="1:1" x14ac:dyDescent="0.3">
      <c r="A6639"/>
    </row>
    <row r="6640" spans="1:1" x14ac:dyDescent="0.3">
      <c r="A6640"/>
    </row>
    <row r="6641" spans="1:1" x14ac:dyDescent="0.3">
      <c r="A6641"/>
    </row>
    <row r="6642" spans="1:1" x14ac:dyDescent="0.3">
      <c r="A6642"/>
    </row>
    <row r="6643" spans="1:1" x14ac:dyDescent="0.3">
      <c r="A6643"/>
    </row>
    <row r="6644" spans="1:1" x14ac:dyDescent="0.3">
      <c r="A6644"/>
    </row>
    <row r="6645" spans="1:1" x14ac:dyDescent="0.3">
      <c r="A6645"/>
    </row>
    <row r="6646" spans="1:1" x14ac:dyDescent="0.3">
      <c r="A6646"/>
    </row>
    <row r="6647" spans="1:1" x14ac:dyDescent="0.3">
      <c r="A6647"/>
    </row>
    <row r="6648" spans="1:1" x14ac:dyDescent="0.3">
      <c r="A6648"/>
    </row>
    <row r="6649" spans="1:1" x14ac:dyDescent="0.3">
      <c r="A6649"/>
    </row>
    <row r="6650" spans="1:1" x14ac:dyDescent="0.3">
      <c r="A6650"/>
    </row>
    <row r="6651" spans="1:1" x14ac:dyDescent="0.3">
      <c r="A6651"/>
    </row>
    <row r="6652" spans="1:1" x14ac:dyDescent="0.3">
      <c r="A6652"/>
    </row>
    <row r="6653" spans="1:1" x14ac:dyDescent="0.3">
      <c r="A6653"/>
    </row>
    <row r="6654" spans="1:1" x14ac:dyDescent="0.3">
      <c r="A6654"/>
    </row>
    <row r="6655" spans="1:1" x14ac:dyDescent="0.3">
      <c r="A6655"/>
    </row>
    <row r="6656" spans="1:1" x14ac:dyDescent="0.3">
      <c r="A6656"/>
    </row>
    <row r="6657" spans="1:1" x14ac:dyDescent="0.3">
      <c r="A6657"/>
    </row>
    <row r="6658" spans="1:1" x14ac:dyDescent="0.3">
      <c r="A6658"/>
    </row>
    <row r="6659" spans="1:1" x14ac:dyDescent="0.3">
      <c r="A6659"/>
    </row>
    <row r="6660" spans="1:1" x14ac:dyDescent="0.3">
      <c r="A6660"/>
    </row>
    <row r="6661" spans="1:1" x14ac:dyDescent="0.3">
      <c r="A6661"/>
    </row>
    <row r="6662" spans="1:1" x14ac:dyDescent="0.3">
      <c r="A6662"/>
    </row>
    <row r="6663" spans="1:1" x14ac:dyDescent="0.3">
      <c r="A6663"/>
    </row>
    <row r="6664" spans="1:1" x14ac:dyDescent="0.3">
      <c r="A6664"/>
    </row>
    <row r="6665" spans="1:1" x14ac:dyDescent="0.3">
      <c r="A6665"/>
    </row>
    <row r="6666" spans="1:1" x14ac:dyDescent="0.3">
      <c r="A6666"/>
    </row>
    <row r="6667" spans="1:1" x14ac:dyDescent="0.3">
      <c r="A6667"/>
    </row>
    <row r="6668" spans="1:1" x14ac:dyDescent="0.3">
      <c r="A6668"/>
    </row>
    <row r="6669" spans="1:1" x14ac:dyDescent="0.3">
      <c r="A6669"/>
    </row>
    <row r="6670" spans="1:1" x14ac:dyDescent="0.3">
      <c r="A6670"/>
    </row>
    <row r="6671" spans="1:1" x14ac:dyDescent="0.3">
      <c r="A6671"/>
    </row>
    <row r="6672" spans="1:1" x14ac:dyDescent="0.3">
      <c r="A6672"/>
    </row>
    <row r="6673" spans="1:1" x14ac:dyDescent="0.3">
      <c r="A6673"/>
    </row>
    <row r="6674" spans="1:1" x14ac:dyDescent="0.3">
      <c r="A6674"/>
    </row>
    <row r="6675" spans="1:1" x14ac:dyDescent="0.3">
      <c r="A6675"/>
    </row>
    <row r="6676" spans="1:1" x14ac:dyDescent="0.3">
      <c r="A6676"/>
    </row>
    <row r="6677" spans="1:1" x14ac:dyDescent="0.3">
      <c r="A6677"/>
    </row>
    <row r="6678" spans="1:1" x14ac:dyDescent="0.3">
      <c r="A6678"/>
    </row>
    <row r="6679" spans="1:1" x14ac:dyDescent="0.3">
      <c r="A6679"/>
    </row>
    <row r="6680" spans="1:1" x14ac:dyDescent="0.3">
      <c r="A6680"/>
    </row>
    <row r="6681" spans="1:1" x14ac:dyDescent="0.3">
      <c r="A6681"/>
    </row>
    <row r="6682" spans="1:1" x14ac:dyDescent="0.3">
      <c r="A6682"/>
    </row>
    <row r="6683" spans="1:1" x14ac:dyDescent="0.3">
      <c r="A6683"/>
    </row>
    <row r="6684" spans="1:1" x14ac:dyDescent="0.3">
      <c r="A6684"/>
    </row>
    <row r="6685" spans="1:1" x14ac:dyDescent="0.3">
      <c r="A6685"/>
    </row>
    <row r="6686" spans="1:1" x14ac:dyDescent="0.3">
      <c r="A6686"/>
    </row>
    <row r="6687" spans="1:1" x14ac:dyDescent="0.3">
      <c r="A6687"/>
    </row>
    <row r="6688" spans="1:1" x14ac:dyDescent="0.3">
      <c r="A6688"/>
    </row>
    <row r="6689" spans="1:1" x14ac:dyDescent="0.3">
      <c r="A6689"/>
    </row>
    <row r="6690" spans="1:1" x14ac:dyDescent="0.3">
      <c r="A6690"/>
    </row>
    <row r="6691" spans="1:1" x14ac:dyDescent="0.3">
      <c r="A6691"/>
    </row>
    <row r="6692" spans="1:1" x14ac:dyDescent="0.3">
      <c r="A6692"/>
    </row>
    <row r="6693" spans="1:1" x14ac:dyDescent="0.3">
      <c r="A6693"/>
    </row>
    <row r="6694" spans="1:1" x14ac:dyDescent="0.3">
      <c r="A6694"/>
    </row>
    <row r="6695" spans="1:1" x14ac:dyDescent="0.3">
      <c r="A6695"/>
    </row>
    <row r="6696" spans="1:1" x14ac:dyDescent="0.3">
      <c r="A6696"/>
    </row>
    <row r="6697" spans="1:1" x14ac:dyDescent="0.3">
      <c r="A6697"/>
    </row>
    <row r="6698" spans="1:1" x14ac:dyDescent="0.3">
      <c r="A6698"/>
    </row>
    <row r="6699" spans="1:1" x14ac:dyDescent="0.3">
      <c r="A6699"/>
    </row>
    <row r="6700" spans="1:1" x14ac:dyDescent="0.3">
      <c r="A6700"/>
    </row>
    <row r="6701" spans="1:1" x14ac:dyDescent="0.3">
      <c r="A6701"/>
    </row>
    <row r="6702" spans="1:1" x14ac:dyDescent="0.3">
      <c r="A6702"/>
    </row>
    <row r="6703" spans="1:1" x14ac:dyDescent="0.3">
      <c r="A6703"/>
    </row>
    <row r="6704" spans="1:1" x14ac:dyDescent="0.3">
      <c r="A6704"/>
    </row>
    <row r="6705" spans="1:1" x14ac:dyDescent="0.3">
      <c r="A6705"/>
    </row>
    <row r="6706" spans="1:1" x14ac:dyDescent="0.3">
      <c r="A6706"/>
    </row>
    <row r="6707" spans="1:1" x14ac:dyDescent="0.3">
      <c r="A6707"/>
    </row>
    <row r="6708" spans="1:1" x14ac:dyDescent="0.3">
      <c r="A6708"/>
    </row>
    <row r="6709" spans="1:1" x14ac:dyDescent="0.3">
      <c r="A6709"/>
    </row>
    <row r="6710" spans="1:1" x14ac:dyDescent="0.3">
      <c r="A6710"/>
    </row>
    <row r="6711" spans="1:1" x14ac:dyDescent="0.3">
      <c r="A6711"/>
    </row>
    <row r="6712" spans="1:1" x14ac:dyDescent="0.3">
      <c r="A6712"/>
    </row>
    <row r="6713" spans="1:1" x14ac:dyDescent="0.3">
      <c r="A6713"/>
    </row>
    <row r="6714" spans="1:1" x14ac:dyDescent="0.3">
      <c r="A6714"/>
    </row>
    <row r="6715" spans="1:1" x14ac:dyDescent="0.3">
      <c r="A6715"/>
    </row>
    <row r="6716" spans="1:1" x14ac:dyDescent="0.3">
      <c r="A6716"/>
    </row>
    <row r="6717" spans="1:1" x14ac:dyDescent="0.3">
      <c r="A6717"/>
    </row>
    <row r="6718" spans="1:1" x14ac:dyDescent="0.3">
      <c r="A6718"/>
    </row>
    <row r="6719" spans="1:1" x14ac:dyDescent="0.3">
      <c r="A6719"/>
    </row>
    <row r="6720" spans="1:1" x14ac:dyDescent="0.3">
      <c r="A6720"/>
    </row>
    <row r="6721" spans="1:1" x14ac:dyDescent="0.3">
      <c r="A6721"/>
    </row>
    <row r="6722" spans="1:1" x14ac:dyDescent="0.3">
      <c r="A6722"/>
    </row>
    <row r="6723" spans="1:1" x14ac:dyDescent="0.3">
      <c r="A6723"/>
    </row>
    <row r="6724" spans="1:1" x14ac:dyDescent="0.3">
      <c r="A6724"/>
    </row>
    <row r="6725" spans="1:1" x14ac:dyDescent="0.3">
      <c r="A6725"/>
    </row>
    <row r="6726" spans="1:1" x14ac:dyDescent="0.3">
      <c r="A6726"/>
    </row>
    <row r="6727" spans="1:1" x14ac:dyDescent="0.3">
      <c r="A6727"/>
    </row>
    <row r="6728" spans="1:1" x14ac:dyDescent="0.3">
      <c r="A6728"/>
    </row>
    <row r="6729" spans="1:1" x14ac:dyDescent="0.3">
      <c r="A6729"/>
    </row>
    <row r="6730" spans="1:1" x14ac:dyDescent="0.3">
      <c r="A6730"/>
    </row>
    <row r="6731" spans="1:1" x14ac:dyDescent="0.3">
      <c r="A6731"/>
    </row>
    <row r="6732" spans="1:1" x14ac:dyDescent="0.3">
      <c r="A6732"/>
    </row>
    <row r="6733" spans="1:1" x14ac:dyDescent="0.3">
      <c r="A6733"/>
    </row>
    <row r="6734" spans="1:1" x14ac:dyDescent="0.3">
      <c r="A6734"/>
    </row>
    <row r="6735" spans="1:1" x14ac:dyDescent="0.3">
      <c r="A6735"/>
    </row>
    <row r="6736" spans="1:1" x14ac:dyDescent="0.3">
      <c r="A6736"/>
    </row>
    <row r="6737" spans="1:1" x14ac:dyDescent="0.3">
      <c r="A6737"/>
    </row>
    <row r="6738" spans="1:1" x14ac:dyDescent="0.3">
      <c r="A6738"/>
    </row>
    <row r="6739" spans="1:1" x14ac:dyDescent="0.3">
      <c r="A6739"/>
    </row>
    <row r="6740" spans="1:1" x14ac:dyDescent="0.3">
      <c r="A6740"/>
    </row>
    <row r="6741" spans="1:1" x14ac:dyDescent="0.3">
      <c r="A6741"/>
    </row>
    <row r="6742" spans="1:1" x14ac:dyDescent="0.3">
      <c r="A6742"/>
    </row>
    <row r="6743" spans="1:1" x14ac:dyDescent="0.3">
      <c r="A6743"/>
    </row>
    <row r="6744" spans="1:1" x14ac:dyDescent="0.3">
      <c r="A6744"/>
    </row>
    <row r="6745" spans="1:1" x14ac:dyDescent="0.3">
      <c r="A6745"/>
    </row>
    <row r="6746" spans="1:1" x14ac:dyDescent="0.3">
      <c r="A6746"/>
    </row>
    <row r="6747" spans="1:1" x14ac:dyDescent="0.3">
      <c r="A6747"/>
    </row>
    <row r="6748" spans="1:1" x14ac:dyDescent="0.3">
      <c r="A6748"/>
    </row>
    <row r="6749" spans="1:1" x14ac:dyDescent="0.3">
      <c r="A6749"/>
    </row>
    <row r="6750" spans="1:1" x14ac:dyDescent="0.3">
      <c r="A6750"/>
    </row>
    <row r="6751" spans="1:1" x14ac:dyDescent="0.3">
      <c r="A6751"/>
    </row>
    <row r="6752" spans="1:1" x14ac:dyDescent="0.3">
      <c r="A6752"/>
    </row>
    <row r="6753" spans="1:1" x14ac:dyDescent="0.3">
      <c r="A6753"/>
    </row>
    <row r="6754" spans="1:1" x14ac:dyDescent="0.3">
      <c r="A6754"/>
    </row>
    <row r="6755" spans="1:1" x14ac:dyDescent="0.3">
      <c r="A6755"/>
    </row>
    <row r="6756" spans="1:1" x14ac:dyDescent="0.3">
      <c r="A6756"/>
    </row>
    <row r="6757" spans="1:1" x14ac:dyDescent="0.3">
      <c r="A6757"/>
    </row>
    <row r="6758" spans="1:1" x14ac:dyDescent="0.3">
      <c r="A6758"/>
    </row>
    <row r="6759" spans="1:1" x14ac:dyDescent="0.3">
      <c r="A6759"/>
    </row>
    <row r="6760" spans="1:1" x14ac:dyDescent="0.3">
      <c r="A6760"/>
    </row>
    <row r="6761" spans="1:1" x14ac:dyDescent="0.3">
      <c r="A6761"/>
    </row>
    <row r="6762" spans="1:1" x14ac:dyDescent="0.3">
      <c r="A6762"/>
    </row>
    <row r="6763" spans="1:1" x14ac:dyDescent="0.3">
      <c r="A6763"/>
    </row>
    <row r="6764" spans="1:1" x14ac:dyDescent="0.3">
      <c r="A6764"/>
    </row>
    <row r="6765" spans="1:1" x14ac:dyDescent="0.3">
      <c r="A6765"/>
    </row>
    <row r="6766" spans="1:1" x14ac:dyDescent="0.3">
      <c r="A6766"/>
    </row>
    <row r="6767" spans="1:1" x14ac:dyDescent="0.3">
      <c r="A6767"/>
    </row>
    <row r="6768" spans="1:1" x14ac:dyDescent="0.3">
      <c r="A6768"/>
    </row>
    <row r="6769" spans="1:1" x14ac:dyDescent="0.3">
      <c r="A6769"/>
    </row>
    <row r="6770" spans="1:1" x14ac:dyDescent="0.3">
      <c r="A6770"/>
    </row>
    <row r="6771" spans="1:1" x14ac:dyDescent="0.3">
      <c r="A6771"/>
    </row>
    <row r="6772" spans="1:1" x14ac:dyDescent="0.3">
      <c r="A6772"/>
    </row>
    <row r="6773" spans="1:1" x14ac:dyDescent="0.3">
      <c r="A6773"/>
    </row>
    <row r="6774" spans="1:1" x14ac:dyDescent="0.3">
      <c r="A6774"/>
    </row>
    <row r="6775" spans="1:1" x14ac:dyDescent="0.3">
      <c r="A6775"/>
    </row>
    <row r="6776" spans="1:1" x14ac:dyDescent="0.3">
      <c r="A6776"/>
    </row>
    <row r="6777" spans="1:1" x14ac:dyDescent="0.3">
      <c r="A6777"/>
    </row>
    <row r="6778" spans="1:1" x14ac:dyDescent="0.3">
      <c r="A6778"/>
    </row>
    <row r="6779" spans="1:1" x14ac:dyDescent="0.3">
      <c r="A6779"/>
    </row>
    <row r="6780" spans="1:1" x14ac:dyDescent="0.3">
      <c r="A6780"/>
    </row>
    <row r="6781" spans="1:1" x14ac:dyDescent="0.3">
      <c r="A6781"/>
    </row>
    <row r="6782" spans="1:1" x14ac:dyDescent="0.3">
      <c r="A6782"/>
    </row>
    <row r="6783" spans="1:1" x14ac:dyDescent="0.3">
      <c r="A6783"/>
    </row>
    <row r="6784" spans="1:1" x14ac:dyDescent="0.3">
      <c r="A6784"/>
    </row>
    <row r="6785" spans="1:1" x14ac:dyDescent="0.3">
      <c r="A6785"/>
    </row>
    <row r="6786" spans="1:1" x14ac:dyDescent="0.3">
      <c r="A6786"/>
    </row>
    <row r="6787" spans="1:1" x14ac:dyDescent="0.3">
      <c r="A6787"/>
    </row>
    <row r="6788" spans="1:1" x14ac:dyDescent="0.3">
      <c r="A6788"/>
    </row>
    <row r="6789" spans="1:1" x14ac:dyDescent="0.3">
      <c r="A6789"/>
    </row>
    <row r="6790" spans="1:1" x14ac:dyDescent="0.3">
      <c r="A6790"/>
    </row>
    <row r="6791" spans="1:1" x14ac:dyDescent="0.3">
      <c r="A6791"/>
    </row>
    <row r="6792" spans="1:1" x14ac:dyDescent="0.3">
      <c r="A6792"/>
    </row>
    <row r="6793" spans="1:1" x14ac:dyDescent="0.3">
      <c r="A6793"/>
    </row>
    <row r="6794" spans="1:1" x14ac:dyDescent="0.3">
      <c r="A6794"/>
    </row>
    <row r="6795" spans="1:1" x14ac:dyDescent="0.3">
      <c r="A6795"/>
    </row>
    <row r="6796" spans="1:1" x14ac:dyDescent="0.3">
      <c r="A6796"/>
    </row>
    <row r="6797" spans="1:1" x14ac:dyDescent="0.3">
      <c r="A6797"/>
    </row>
    <row r="6798" spans="1:1" x14ac:dyDescent="0.3">
      <c r="A6798"/>
    </row>
    <row r="6799" spans="1:1" x14ac:dyDescent="0.3">
      <c r="A6799"/>
    </row>
    <row r="6800" spans="1:1" x14ac:dyDescent="0.3">
      <c r="A6800"/>
    </row>
    <row r="6801" spans="1:1" x14ac:dyDescent="0.3">
      <c r="A6801"/>
    </row>
    <row r="6802" spans="1:1" x14ac:dyDescent="0.3">
      <c r="A6802"/>
    </row>
    <row r="6803" spans="1:1" x14ac:dyDescent="0.3">
      <c r="A6803"/>
    </row>
    <row r="6804" spans="1:1" x14ac:dyDescent="0.3">
      <c r="A6804"/>
    </row>
    <row r="6805" spans="1:1" x14ac:dyDescent="0.3">
      <c r="A6805"/>
    </row>
    <row r="6806" spans="1:1" x14ac:dyDescent="0.3">
      <c r="A6806"/>
    </row>
    <row r="6807" spans="1:1" x14ac:dyDescent="0.3">
      <c r="A6807"/>
    </row>
    <row r="6808" spans="1:1" x14ac:dyDescent="0.3">
      <c r="A6808"/>
    </row>
    <row r="6809" spans="1:1" x14ac:dyDescent="0.3">
      <c r="A6809"/>
    </row>
    <row r="6810" spans="1:1" x14ac:dyDescent="0.3">
      <c r="A6810"/>
    </row>
    <row r="6811" spans="1:1" x14ac:dyDescent="0.3">
      <c r="A6811"/>
    </row>
    <row r="6812" spans="1:1" x14ac:dyDescent="0.3">
      <c r="A6812"/>
    </row>
    <row r="6813" spans="1:1" x14ac:dyDescent="0.3">
      <c r="A6813"/>
    </row>
    <row r="6814" spans="1:1" x14ac:dyDescent="0.3">
      <c r="A6814"/>
    </row>
    <row r="6815" spans="1:1" x14ac:dyDescent="0.3">
      <c r="A6815"/>
    </row>
    <row r="6816" spans="1:1" x14ac:dyDescent="0.3">
      <c r="A6816"/>
    </row>
    <row r="6817" spans="1:1" x14ac:dyDescent="0.3">
      <c r="A6817"/>
    </row>
    <row r="6818" spans="1:1" x14ac:dyDescent="0.3">
      <c r="A6818"/>
    </row>
    <row r="6819" spans="1:1" x14ac:dyDescent="0.3">
      <c r="A6819"/>
    </row>
    <row r="6820" spans="1:1" x14ac:dyDescent="0.3">
      <c r="A6820"/>
    </row>
    <row r="6821" spans="1:1" x14ac:dyDescent="0.3">
      <c r="A6821"/>
    </row>
    <row r="6822" spans="1:1" x14ac:dyDescent="0.3">
      <c r="A6822"/>
    </row>
    <row r="6823" spans="1:1" x14ac:dyDescent="0.3">
      <c r="A6823"/>
    </row>
    <row r="6824" spans="1:1" x14ac:dyDescent="0.3">
      <c r="A6824"/>
    </row>
    <row r="6825" spans="1:1" x14ac:dyDescent="0.3">
      <c r="A6825"/>
    </row>
    <row r="6826" spans="1:1" x14ac:dyDescent="0.3">
      <c r="A6826"/>
    </row>
    <row r="6827" spans="1:1" x14ac:dyDescent="0.3">
      <c r="A6827"/>
    </row>
    <row r="6828" spans="1:1" x14ac:dyDescent="0.3">
      <c r="A6828"/>
    </row>
    <row r="6829" spans="1:1" x14ac:dyDescent="0.3">
      <c r="A6829"/>
    </row>
    <row r="6830" spans="1:1" x14ac:dyDescent="0.3">
      <c r="A6830"/>
    </row>
    <row r="6831" spans="1:1" x14ac:dyDescent="0.3">
      <c r="A6831"/>
    </row>
    <row r="6832" spans="1:1" x14ac:dyDescent="0.3">
      <c r="A6832"/>
    </row>
    <row r="6833" spans="1:1" x14ac:dyDescent="0.3">
      <c r="A6833"/>
    </row>
    <row r="6834" spans="1:1" x14ac:dyDescent="0.3">
      <c r="A6834"/>
    </row>
    <row r="6835" spans="1:1" x14ac:dyDescent="0.3">
      <c r="A6835"/>
    </row>
    <row r="6836" spans="1:1" x14ac:dyDescent="0.3">
      <c r="A6836"/>
    </row>
    <row r="6837" spans="1:1" x14ac:dyDescent="0.3">
      <c r="A6837"/>
    </row>
    <row r="6838" spans="1:1" x14ac:dyDescent="0.3">
      <c r="A6838"/>
    </row>
    <row r="6839" spans="1:1" x14ac:dyDescent="0.3">
      <c r="A6839"/>
    </row>
    <row r="6840" spans="1:1" x14ac:dyDescent="0.3">
      <c r="A6840"/>
    </row>
    <row r="6841" spans="1:1" x14ac:dyDescent="0.3">
      <c r="A6841"/>
    </row>
    <row r="6842" spans="1:1" x14ac:dyDescent="0.3">
      <c r="A6842"/>
    </row>
    <row r="6843" spans="1:1" x14ac:dyDescent="0.3">
      <c r="A6843"/>
    </row>
    <row r="6844" spans="1:1" x14ac:dyDescent="0.3">
      <c r="A6844"/>
    </row>
    <row r="6845" spans="1:1" x14ac:dyDescent="0.3">
      <c r="A6845"/>
    </row>
    <row r="6846" spans="1:1" x14ac:dyDescent="0.3">
      <c r="A6846"/>
    </row>
    <row r="6847" spans="1:1" x14ac:dyDescent="0.3">
      <c r="A6847"/>
    </row>
    <row r="6848" spans="1:1" x14ac:dyDescent="0.3">
      <c r="A6848"/>
    </row>
    <row r="6849" spans="1:1" x14ac:dyDescent="0.3">
      <c r="A6849"/>
    </row>
    <row r="6850" spans="1:1" x14ac:dyDescent="0.3">
      <c r="A6850"/>
    </row>
    <row r="6851" spans="1:1" x14ac:dyDescent="0.3">
      <c r="A6851"/>
    </row>
    <row r="6852" spans="1:1" x14ac:dyDescent="0.3">
      <c r="A6852"/>
    </row>
    <row r="6853" spans="1:1" x14ac:dyDescent="0.3">
      <c r="A6853"/>
    </row>
    <row r="6854" spans="1:1" x14ac:dyDescent="0.3">
      <c r="A6854"/>
    </row>
    <row r="6855" spans="1:1" x14ac:dyDescent="0.3">
      <c r="A6855"/>
    </row>
    <row r="6856" spans="1:1" x14ac:dyDescent="0.3">
      <c r="A6856"/>
    </row>
    <row r="6857" spans="1:1" x14ac:dyDescent="0.3">
      <c r="A6857"/>
    </row>
    <row r="6858" spans="1:1" x14ac:dyDescent="0.3">
      <c r="A6858"/>
    </row>
    <row r="6859" spans="1:1" x14ac:dyDescent="0.3">
      <c r="A6859"/>
    </row>
    <row r="6860" spans="1:1" x14ac:dyDescent="0.3">
      <c r="A6860"/>
    </row>
    <row r="6861" spans="1:1" x14ac:dyDescent="0.3">
      <c r="A6861"/>
    </row>
    <row r="6862" spans="1:1" x14ac:dyDescent="0.3">
      <c r="A6862"/>
    </row>
    <row r="6863" spans="1:1" x14ac:dyDescent="0.3">
      <c r="A6863"/>
    </row>
    <row r="6864" spans="1:1" x14ac:dyDescent="0.3">
      <c r="A6864"/>
    </row>
    <row r="6865" spans="1:1" x14ac:dyDescent="0.3">
      <c r="A6865"/>
    </row>
    <row r="6866" spans="1:1" x14ac:dyDescent="0.3">
      <c r="A6866"/>
    </row>
    <row r="6867" spans="1:1" x14ac:dyDescent="0.3">
      <c r="A6867"/>
    </row>
    <row r="6868" spans="1:1" x14ac:dyDescent="0.3">
      <c r="A6868"/>
    </row>
    <row r="6869" spans="1:1" x14ac:dyDescent="0.3">
      <c r="A6869"/>
    </row>
    <row r="6870" spans="1:1" x14ac:dyDescent="0.3">
      <c r="A6870"/>
    </row>
    <row r="6871" spans="1:1" x14ac:dyDescent="0.3">
      <c r="A6871"/>
    </row>
    <row r="6872" spans="1:1" x14ac:dyDescent="0.3">
      <c r="A6872"/>
    </row>
    <row r="6873" spans="1:1" x14ac:dyDescent="0.3">
      <c r="A6873"/>
    </row>
    <row r="6874" spans="1:1" x14ac:dyDescent="0.3">
      <c r="A6874"/>
    </row>
    <row r="6875" spans="1:1" x14ac:dyDescent="0.3">
      <c r="A6875"/>
    </row>
    <row r="6876" spans="1:1" x14ac:dyDescent="0.3">
      <c r="A6876"/>
    </row>
    <row r="6877" spans="1:1" x14ac:dyDescent="0.3">
      <c r="A6877"/>
    </row>
    <row r="6878" spans="1:1" x14ac:dyDescent="0.3">
      <c r="A6878"/>
    </row>
    <row r="6879" spans="1:1" x14ac:dyDescent="0.3">
      <c r="A6879"/>
    </row>
    <row r="6880" spans="1:1" x14ac:dyDescent="0.3">
      <c r="A6880"/>
    </row>
    <row r="6881" spans="1:1" x14ac:dyDescent="0.3">
      <c r="A6881"/>
    </row>
    <row r="6882" spans="1:1" x14ac:dyDescent="0.3">
      <c r="A6882"/>
    </row>
    <row r="6883" spans="1:1" x14ac:dyDescent="0.3">
      <c r="A6883"/>
    </row>
    <row r="6884" spans="1:1" x14ac:dyDescent="0.3">
      <c r="A6884"/>
    </row>
    <row r="6885" spans="1:1" x14ac:dyDescent="0.3">
      <c r="A6885"/>
    </row>
    <row r="6886" spans="1:1" x14ac:dyDescent="0.3">
      <c r="A6886"/>
    </row>
    <row r="6887" spans="1:1" x14ac:dyDescent="0.3">
      <c r="A6887"/>
    </row>
    <row r="6888" spans="1:1" x14ac:dyDescent="0.3">
      <c r="A6888"/>
    </row>
    <row r="6889" spans="1:1" x14ac:dyDescent="0.3">
      <c r="A6889"/>
    </row>
    <row r="6890" spans="1:1" x14ac:dyDescent="0.3">
      <c r="A6890"/>
    </row>
    <row r="6891" spans="1:1" x14ac:dyDescent="0.3">
      <c r="A6891"/>
    </row>
    <row r="6892" spans="1:1" x14ac:dyDescent="0.3">
      <c r="A6892"/>
    </row>
    <row r="6893" spans="1:1" x14ac:dyDescent="0.3">
      <c r="A6893"/>
    </row>
    <row r="6894" spans="1:1" x14ac:dyDescent="0.3">
      <c r="A6894"/>
    </row>
    <row r="6895" spans="1:1" x14ac:dyDescent="0.3">
      <c r="A6895"/>
    </row>
    <row r="6896" spans="1:1" x14ac:dyDescent="0.3">
      <c r="A6896"/>
    </row>
    <row r="6897" spans="1:1" x14ac:dyDescent="0.3">
      <c r="A6897"/>
    </row>
    <row r="6898" spans="1:1" x14ac:dyDescent="0.3">
      <c r="A6898"/>
    </row>
    <row r="6899" spans="1:1" x14ac:dyDescent="0.3">
      <c r="A6899"/>
    </row>
    <row r="6900" spans="1:1" x14ac:dyDescent="0.3">
      <c r="A6900"/>
    </row>
    <row r="6901" spans="1:1" x14ac:dyDescent="0.3">
      <c r="A6901"/>
    </row>
    <row r="6902" spans="1:1" x14ac:dyDescent="0.3">
      <c r="A6902"/>
    </row>
    <row r="6903" spans="1:1" x14ac:dyDescent="0.3">
      <c r="A6903"/>
    </row>
    <row r="6904" spans="1:1" x14ac:dyDescent="0.3">
      <c r="A6904"/>
    </row>
    <row r="6905" spans="1:1" x14ac:dyDescent="0.3">
      <c r="A6905"/>
    </row>
    <row r="6906" spans="1:1" x14ac:dyDescent="0.3">
      <c r="A6906"/>
    </row>
    <row r="6907" spans="1:1" x14ac:dyDescent="0.3">
      <c r="A6907"/>
    </row>
    <row r="6908" spans="1:1" x14ac:dyDescent="0.3">
      <c r="A6908"/>
    </row>
    <row r="6909" spans="1:1" x14ac:dyDescent="0.3">
      <c r="A6909"/>
    </row>
    <row r="6910" spans="1:1" x14ac:dyDescent="0.3">
      <c r="A6910"/>
    </row>
    <row r="6911" spans="1:1" x14ac:dyDescent="0.3">
      <c r="A6911"/>
    </row>
    <row r="6912" spans="1:1" x14ac:dyDescent="0.3">
      <c r="A6912"/>
    </row>
    <row r="6913" spans="1:1" x14ac:dyDescent="0.3">
      <c r="A6913"/>
    </row>
    <row r="6914" spans="1:1" x14ac:dyDescent="0.3">
      <c r="A6914"/>
    </row>
    <row r="6915" spans="1:1" x14ac:dyDescent="0.3">
      <c r="A6915"/>
    </row>
    <row r="6916" spans="1:1" x14ac:dyDescent="0.3">
      <c r="A6916"/>
    </row>
    <row r="6917" spans="1:1" x14ac:dyDescent="0.3">
      <c r="A6917"/>
    </row>
    <row r="6918" spans="1:1" x14ac:dyDescent="0.3">
      <c r="A6918"/>
    </row>
    <row r="6919" spans="1:1" x14ac:dyDescent="0.3">
      <c r="A6919"/>
    </row>
    <row r="6920" spans="1:1" x14ac:dyDescent="0.3">
      <c r="A6920"/>
    </row>
    <row r="6921" spans="1:1" x14ac:dyDescent="0.3">
      <c r="A6921"/>
    </row>
    <row r="6922" spans="1:1" x14ac:dyDescent="0.3">
      <c r="A6922"/>
    </row>
    <row r="6923" spans="1:1" x14ac:dyDescent="0.3">
      <c r="A6923"/>
    </row>
    <row r="6924" spans="1:1" x14ac:dyDescent="0.3">
      <c r="A6924"/>
    </row>
    <row r="6925" spans="1:1" x14ac:dyDescent="0.3">
      <c r="A6925"/>
    </row>
    <row r="6926" spans="1:1" x14ac:dyDescent="0.3">
      <c r="A6926"/>
    </row>
    <row r="6927" spans="1:1" x14ac:dyDescent="0.3">
      <c r="A6927"/>
    </row>
    <row r="6928" spans="1:1" x14ac:dyDescent="0.3">
      <c r="A6928"/>
    </row>
    <row r="6929" spans="1:1" x14ac:dyDescent="0.3">
      <c r="A6929"/>
    </row>
    <row r="6930" spans="1:1" x14ac:dyDescent="0.3">
      <c r="A6930"/>
    </row>
    <row r="6931" spans="1:1" x14ac:dyDescent="0.3">
      <c r="A6931"/>
    </row>
    <row r="6932" spans="1:1" x14ac:dyDescent="0.3">
      <c r="A6932"/>
    </row>
    <row r="6933" spans="1:1" x14ac:dyDescent="0.3">
      <c r="A6933"/>
    </row>
    <row r="6934" spans="1:1" x14ac:dyDescent="0.3">
      <c r="A6934"/>
    </row>
    <row r="6935" spans="1:1" x14ac:dyDescent="0.3">
      <c r="A6935"/>
    </row>
    <row r="6936" spans="1:1" x14ac:dyDescent="0.3">
      <c r="A6936"/>
    </row>
    <row r="6937" spans="1:1" x14ac:dyDescent="0.3">
      <c r="A6937"/>
    </row>
    <row r="6938" spans="1:1" x14ac:dyDescent="0.3">
      <c r="A6938"/>
    </row>
    <row r="6939" spans="1:1" x14ac:dyDescent="0.3">
      <c r="A6939"/>
    </row>
    <row r="6940" spans="1:1" x14ac:dyDescent="0.3">
      <c r="A6940"/>
    </row>
    <row r="6941" spans="1:1" x14ac:dyDescent="0.3">
      <c r="A6941"/>
    </row>
    <row r="6942" spans="1:1" x14ac:dyDescent="0.3">
      <c r="A6942"/>
    </row>
    <row r="6943" spans="1:1" x14ac:dyDescent="0.3">
      <c r="A6943"/>
    </row>
    <row r="6944" spans="1:1" x14ac:dyDescent="0.3">
      <c r="A6944"/>
    </row>
    <row r="6945" spans="1:1" x14ac:dyDescent="0.3">
      <c r="A6945"/>
    </row>
    <row r="6946" spans="1:1" x14ac:dyDescent="0.3">
      <c r="A6946"/>
    </row>
    <row r="6947" spans="1:1" x14ac:dyDescent="0.3">
      <c r="A6947"/>
    </row>
    <row r="6948" spans="1:1" x14ac:dyDescent="0.3">
      <c r="A6948"/>
    </row>
    <row r="6949" spans="1:1" x14ac:dyDescent="0.3">
      <c r="A6949"/>
    </row>
    <row r="6950" spans="1:1" x14ac:dyDescent="0.3">
      <c r="A6950"/>
    </row>
    <row r="6951" spans="1:1" x14ac:dyDescent="0.3">
      <c r="A6951"/>
    </row>
    <row r="6952" spans="1:1" x14ac:dyDescent="0.3">
      <c r="A6952"/>
    </row>
    <row r="6953" spans="1:1" x14ac:dyDescent="0.3">
      <c r="A6953"/>
    </row>
    <row r="6954" spans="1:1" x14ac:dyDescent="0.3">
      <c r="A6954"/>
    </row>
    <row r="6955" spans="1:1" x14ac:dyDescent="0.3">
      <c r="A6955"/>
    </row>
    <row r="6956" spans="1:1" x14ac:dyDescent="0.3">
      <c r="A6956"/>
    </row>
    <row r="6957" spans="1:1" x14ac:dyDescent="0.3">
      <c r="A6957"/>
    </row>
    <row r="6958" spans="1:1" x14ac:dyDescent="0.3">
      <c r="A6958"/>
    </row>
    <row r="6959" spans="1:1" x14ac:dyDescent="0.3">
      <c r="A6959"/>
    </row>
    <row r="6960" spans="1:1" x14ac:dyDescent="0.3">
      <c r="A6960"/>
    </row>
    <row r="6961" spans="1:1" x14ac:dyDescent="0.3">
      <c r="A6961"/>
    </row>
    <row r="6962" spans="1:1" x14ac:dyDescent="0.3">
      <c r="A6962"/>
    </row>
    <row r="6963" spans="1:1" x14ac:dyDescent="0.3">
      <c r="A6963"/>
    </row>
    <row r="6964" spans="1:1" x14ac:dyDescent="0.3">
      <c r="A6964"/>
    </row>
    <row r="6965" spans="1:1" x14ac:dyDescent="0.3">
      <c r="A6965"/>
    </row>
    <row r="6966" spans="1:1" x14ac:dyDescent="0.3">
      <c r="A6966"/>
    </row>
    <row r="6967" spans="1:1" x14ac:dyDescent="0.3">
      <c r="A6967"/>
    </row>
    <row r="6968" spans="1:1" x14ac:dyDescent="0.3">
      <c r="A6968"/>
    </row>
    <row r="6969" spans="1:1" x14ac:dyDescent="0.3">
      <c r="A6969"/>
    </row>
    <row r="6970" spans="1:1" x14ac:dyDescent="0.3">
      <c r="A6970"/>
    </row>
    <row r="6971" spans="1:1" x14ac:dyDescent="0.3">
      <c r="A6971"/>
    </row>
    <row r="6972" spans="1:1" x14ac:dyDescent="0.3">
      <c r="A6972"/>
    </row>
    <row r="6973" spans="1:1" x14ac:dyDescent="0.3">
      <c r="A6973"/>
    </row>
    <row r="6974" spans="1:1" x14ac:dyDescent="0.3">
      <c r="A6974"/>
    </row>
    <row r="6975" spans="1:1" x14ac:dyDescent="0.3">
      <c r="A6975"/>
    </row>
    <row r="6976" spans="1:1" x14ac:dyDescent="0.3">
      <c r="A6976"/>
    </row>
    <row r="6977" spans="1:1" x14ac:dyDescent="0.3">
      <c r="A6977"/>
    </row>
    <row r="6978" spans="1:1" x14ac:dyDescent="0.3">
      <c r="A6978"/>
    </row>
    <row r="6979" spans="1:1" x14ac:dyDescent="0.3">
      <c r="A6979"/>
    </row>
    <row r="6980" spans="1:1" x14ac:dyDescent="0.3">
      <c r="A6980"/>
    </row>
    <row r="6981" spans="1:1" x14ac:dyDescent="0.3">
      <c r="A6981"/>
    </row>
    <row r="6982" spans="1:1" x14ac:dyDescent="0.3">
      <c r="A6982"/>
    </row>
    <row r="6983" spans="1:1" x14ac:dyDescent="0.3">
      <c r="A6983"/>
    </row>
    <row r="6984" spans="1:1" x14ac:dyDescent="0.3">
      <c r="A6984"/>
    </row>
    <row r="6985" spans="1:1" x14ac:dyDescent="0.3">
      <c r="A6985"/>
    </row>
    <row r="6986" spans="1:1" x14ac:dyDescent="0.3">
      <c r="A6986"/>
    </row>
    <row r="6987" spans="1:1" x14ac:dyDescent="0.3">
      <c r="A6987"/>
    </row>
    <row r="6988" spans="1:1" x14ac:dyDescent="0.3">
      <c r="A6988"/>
    </row>
    <row r="6989" spans="1:1" x14ac:dyDescent="0.3">
      <c r="A6989"/>
    </row>
    <row r="6990" spans="1:1" x14ac:dyDescent="0.3">
      <c r="A6990"/>
    </row>
    <row r="6991" spans="1:1" x14ac:dyDescent="0.3">
      <c r="A6991"/>
    </row>
    <row r="6992" spans="1:1" x14ac:dyDescent="0.3">
      <c r="A6992"/>
    </row>
    <row r="6993" spans="1:1" x14ac:dyDescent="0.3">
      <c r="A6993"/>
    </row>
    <row r="6994" spans="1:1" x14ac:dyDescent="0.3">
      <c r="A6994"/>
    </row>
    <row r="6995" spans="1:1" x14ac:dyDescent="0.3">
      <c r="A6995"/>
    </row>
    <row r="6996" spans="1:1" x14ac:dyDescent="0.3">
      <c r="A6996"/>
    </row>
    <row r="6997" spans="1:1" x14ac:dyDescent="0.3">
      <c r="A6997"/>
    </row>
    <row r="6998" spans="1:1" x14ac:dyDescent="0.3">
      <c r="A6998"/>
    </row>
    <row r="6999" spans="1:1" x14ac:dyDescent="0.3">
      <c r="A6999"/>
    </row>
    <row r="7000" spans="1:1" x14ac:dyDescent="0.3">
      <c r="A7000"/>
    </row>
    <row r="7001" spans="1:1" x14ac:dyDescent="0.3">
      <c r="A7001"/>
    </row>
    <row r="7002" spans="1:1" x14ac:dyDescent="0.3">
      <c r="A7002"/>
    </row>
    <row r="7003" spans="1:1" x14ac:dyDescent="0.3">
      <c r="A7003"/>
    </row>
    <row r="7004" spans="1:1" x14ac:dyDescent="0.3">
      <c r="A7004"/>
    </row>
    <row r="7005" spans="1:1" x14ac:dyDescent="0.3">
      <c r="A7005"/>
    </row>
    <row r="7006" spans="1:1" x14ac:dyDescent="0.3">
      <c r="A7006"/>
    </row>
    <row r="7007" spans="1:1" x14ac:dyDescent="0.3">
      <c r="A7007"/>
    </row>
    <row r="7008" spans="1:1" x14ac:dyDescent="0.3">
      <c r="A7008"/>
    </row>
    <row r="7009" spans="1:1" x14ac:dyDescent="0.3">
      <c r="A7009"/>
    </row>
    <row r="7010" spans="1:1" x14ac:dyDescent="0.3">
      <c r="A7010"/>
    </row>
    <row r="7011" spans="1:1" x14ac:dyDescent="0.3">
      <c r="A7011"/>
    </row>
    <row r="7012" spans="1:1" x14ac:dyDescent="0.3">
      <c r="A7012"/>
    </row>
    <row r="7013" spans="1:1" x14ac:dyDescent="0.3">
      <c r="A7013"/>
    </row>
    <row r="7014" spans="1:1" x14ac:dyDescent="0.3">
      <c r="A7014"/>
    </row>
    <row r="7015" spans="1:1" x14ac:dyDescent="0.3">
      <c r="A7015"/>
    </row>
    <row r="7016" spans="1:1" x14ac:dyDescent="0.3">
      <c r="A7016"/>
    </row>
    <row r="7017" spans="1:1" x14ac:dyDescent="0.3">
      <c r="A7017"/>
    </row>
    <row r="7018" spans="1:1" x14ac:dyDescent="0.3">
      <c r="A7018"/>
    </row>
    <row r="7019" spans="1:1" x14ac:dyDescent="0.3">
      <c r="A7019"/>
    </row>
    <row r="7020" spans="1:1" x14ac:dyDescent="0.3">
      <c r="A7020"/>
    </row>
    <row r="7021" spans="1:1" x14ac:dyDescent="0.3">
      <c r="A7021"/>
    </row>
    <row r="7022" spans="1:1" x14ac:dyDescent="0.3">
      <c r="A7022"/>
    </row>
    <row r="7023" spans="1:1" x14ac:dyDescent="0.3">
      <c r="A7023"/>
    </row>
    <row r="7024" spans="1:1" x14ac:dyDescent="0.3">
      <c r="A7024"/>
    </row>
    <row r="7025" spans="1:1" x14ac:dyDescent="0.3">
      <c r="A7025"/>
    </row>
    <row r="7026" spans="1:1" x14ac:dyDescent="0.3">
      <c r="A7026"/>
    </row>
    <row r="7027" spans="1:1" x14ac:dyDescent="0.3">
      <c r="A7027"/>
    </row>
    <row r="7028" spans="1:1" x14ac:dyDescent="0.3">
      <c r="A7028"/>
    </row>
    <row r="7029" spans="1:1" x14ac:dyDescent="0.3">
      <c r="A7029"/>
    </row>
    <row r="7030" spans="1:1" x14ac:dyDescent="0.3">
      <c r="A7030"/>
    </row>
    <row r="7031" spans="1:1" x14ac:dyDescent="0.3">
      <c r="A7031"/>
    </row>
    <row r="7032" spans="1:1" x14ac:dyDescent="0.3">
      <c r="A7032"/>
    </row>
    <row r="7033" spans="1:1" x14ac:dyDescent="0.3">
      <c r="A7033"/>
    </row>
    <row r="7034" spans="1:1" x14ac:dyDescent="0.3">
      <c r="A7034"/>
    </row>
    <row r="7035" spans="1:1" x14ac:dyDescent="0.3">
      <c r="A7035"/>
    </row>
    <row r="7036" spans="1:1" x14ac:dyDescent="0.3">
      <c r="A7036"/>
    </row>
    <row r="7037" spans="1:1" x14ac:dyDescent="0.3">
      <c r="A7037"/>
    </row>
    <row r="7038" spans="1:1" x14ac:dyDescent="0.3">
      <c r="A7038"/>
    </row>
    <row r="7039" spans="1:1" x14ac:dyDescent="0.3">
      <c r="A7039"/>
    </row>
    <row r="7040" spans="1:1" x14ac:dyDescent="0.3">
      <c r="A7040"/>
    </row>
    <row r="7041" spans="1:1" x14ac:dyDescent="0.3">
      <c r="A7041"/>
    </row>
    <row r="7042" spans="1:1" x14ac:dyDescent="0.3">
      <c r="A7042"/>
    </row>
    <row r="7043" spans="1:1" x14ac:dyDescent="0.3">
      <c r="A7043"/>
    </row>
    <row r="7044" spans="1:1" x14ac:dyDescent="0.3">
      <c r="A7044"/>
    </row>
    <row r="7045" spans="1:1" x14ac:dyDescent="0.3">
      <c r="A7045"/>
    </row>
    <row r="7046" spans="1:1" x14ac:dyDescent="0.3">
      <c r="A7046"/>
    </row>
    <row r="7047" spans="1:1" x14ac:dyDescent="0.3">
      <c r="A7047"/>
    </row>
    <row r="7048" spans="1:1" x14ac:dyDescent="0.3">
      <c r="A7048"/>
    </row>
    <row r="7049" spans="1:1" x14ac:dyDescent="0.3">
      <c r="A7049"/>
    </row>
    <row r="7050" spans="1:1" x14ac:dyDescent="0.3">
      <c r="A7050"/>
    </row>
    <row r="7051" spans="1:1" x14ac:dyDescent="0.3">
      <c r="A7051"/>
    </row>
    <row r="7052" spans="1:1" x14ac:dyDescent="0.3">
      <c r="A7052"/>
    </row>
    <row r="7053" spans="1:1" x14ac:dyDescent="0.3">
      <c r="A7053"/>
    </row>
    <row r="7054" spans="1:1" x14ac:dyDescent="0.3">
      <c r="A7054"/>
    </row>
    <row r="7055" spans="1:1" x14ac:dyDescent="0.3">
      <c r="A7055"/>
    </row>
    <row r="7056" spans="1:1" x14ac:dyDescent="0.3">
      <c r="A7056"/>
    </row>
    <row r="7057" spans="1:1" x14ac:dyDescent="0.3">
      <c r="A7057"/>
    </row>
    <row r="7058" spans="1:1" x14ac:dyDescent="0.3">
      <c r="A7058"/>
    </row>
    <row r="7059" spans="1:1" x14ac:dyDescent="0.3">
      <c r="A7059"/>
    </row>
    <row r="7060" spans="1:1" x14ac:dyDescent="0.3">
      <c r="A7060"/>
    </row>
    <row r="7061" spans="1:1" x14ac:dyDescent="0.3">
      <c r="A7061"/>
    </row>
    <row r="7062" spans="1:1" x14ac:dyDescent="0.3">
      <c r="A7062"/>
    </row>
    <row r="7063" spans="1:1" x14ac:dyDescent="0.3">
      <c r="A7063"/>
    </row>
    <row r="7064" spans="1:1" x14ac:dyDescent="0.3">
      <c r="A7064"/>
    </row>
    <row r="7065" spans="1:1" x14ac:dyDescent="0.3">
      <c r="A7065"/>
    </row>
    <row r="7066" spans="1:1" x14ac:dyDescent="0.3">
      <c r="A7066"/>
    </row>
    <row r="7067" spans="1:1" x14ac:dyDescent="0.3">
      <c r="A7067"/>
    </row>
    <row r="7068" spans="1:1" x14ac:dyDescent="0.3">
      <c r="A7068"/>
    </row>
    <row r="7069" spans="1:1" x14ac:dyDescent="0.3">
      <c r="A7069"/>
    </row>
    <row r="7070" spans="1:1" x14ac:dyDescent="0.3">
      <c r="A7070"/>
    </row>
    <row r="7071" spans="1:1" x14ac:dyDescent="0.3">
      <c r="A7071"/>
    </row>
    <row r="7072" spans="1:1" x14ac:dyDescent="0.3">
      <c r="A7072"/>
    </row>
    <row r="7073" spans="1:1" x14ac:dyDescent="0.3">
      <c r="A7073"/>
    </row>
    <row r="7074" spans="1:1" x14ac:dyDescent="0.3">
      <c r="A7074"/>
    </row>
    <row r="7075" spans="1:1" x14ac:dyDescent="0.3">
      <c r="A7075"/>
    </row>
    <row r="7076" spans="1:1" x14ac:dyDescent="0.3">
      <c r="A7076"/>
    </row>
    <row r="7077" spans="1:1" x14ac:dyDescent="0.3">
      <c r="A7077"/>
    </row>
    <row r="7078" spans="1:1" x14ac:dyDescent="0.3">
      <c r="A7078"/>
    </row>
    <row r="7079" spans="1:1" x14ac:dyDescent="0.3">
      <c r="A7079"/>
    </row>
    <row r="7080" spans="1:1" x14ac:dyDescent="0.3">
      <c r="A7080"/>
    </row>
    <row r="7081" spans="1:1" x14ac:dyDescent="0.3">
      <c r="A7081"/>
    </row>
    <row r="7082" spans="1:1" x14ac:dyDescent="0.3">
      <c r="A7082"/>
    </row>
    <row r="7083" spans="1:1" x14ac:dyDescent="0.3">
      <c r="A7083"/>
    </row>
    <row r="7084" spans="1:1" x14ac:dyDescent="0.3">
      <c r="A7084"/>
    </row>
    <row r="7085" spans="1:1" x14ac:dyDescent="0.3">
      <c r="A7085"/>
    </row>
    <row r="7086" spans="1:1" x14ac:dyDescent="0.3">
      <c r="A7086"/>
    </row>
    <row r="7087" spans="1:1" x14ac:dyDescent="0.3">
      <c r="A7087"/>
    </row>
    <row r="7088" spans="1:1" x14ac:dyDescent="0.3">
      <c r="A7088"/>
    </row>
    <row r="7089" spans="1:1" x14ac:dyDescent="0.3">
      <c r="A7089"/>
    </row>
    <row r="7090" spans="1:1" x14ac:dyDescent="0.3">
      <c r="A7090"/>
    </row>
    <row r="7091" spans="1:1" x14ac:dyDescent="0.3">
      <c r="A7091"/>
    </row>
    <row r="7092" spans="1:1" x14ac:dyDescent="0.3">
      <c r="A7092"/>
    </row>
    <row r="7093" spans="1:1" x14ac:dyDescent="0.3">
      <c r="A7093"/>
    </row>
    <row r="7094" spans="1:1" x14ac:dyDescent="0.3">
      <c r="A7094"/>
    </row>
    <row r="7095" spans="1:1" x14ac:dyDescent="0.3">
      <c r="A7095"/>
    </row>
    <row r="7096" spans="1:1" x14ac:dyDescent="0.3">
      <c r="A7096"/>
    </row>
    <row r="7097" spans="1:1" x14ac:dyDescent="0.3">
      <c r="A7097"/>
    </row>
    <row r="7098" spans="1:1" x14ac:dyDescent="0.3">
      <c r="A7098"/>
    </row>
    <row r="7099" spans="1:1" x14ac:dyDescent="0.3">
      <c r="A7099"/>
    </row>
    <row r="7100" spans="1:1" x14ac:dyDescent="0.3">
      <c r="A7100"/>
    </row>
    <row r="7101" spans="1:1" x14ac:dyDescent="0.3">
      <c r="A7101"/>
    </row>
    <row r="7102" spans="1:1" x14ac:dyDescent="0.3">
      <c r="A7102"/>
    </row>
    <row r="7103" spans="1:1" x14ac:dyDescent="0.3">
      <c r="A7103"/>
    </row>
    <row r="7104" spans="1:1" x14ac:dyDescent="0.3">
      <c r="A7104"/>
    </row>
    <row r="7105" spans="1:1" x14ac:dyDescent="0.3">
      <c r="A7105"/>
    </row>
    <row r="7106" spans="1:1" x14ac:dyDescent="0.3">
      <c r="A7106"/>
    </row>
    <row r="7107" spans="1:1" x14ac:dyDescent="0.3">
      <c r="A7107"/>
    </row>
    <row r="7108" spans="1:1" x14ac:dyDescent="0.3">
      <c r="A7108"/>
    </row>
    <row r="7109" spans="1:1" x14ac:dyDescent="0.3">
      <c r="A7109"/>
    </row>
    <row r="7110" spans="1:1" x14ac:dyDescent="0.3">
      <c r="A7110"/>
    </row>
    <row r="7111" spans="1:1" x14ac:dyDescent="0.3">
      <c r="A7111"/>
    </row>
    <row r="7112" spans="1:1" x14ac:dyDescent="0.3">
      <c r="A7112"/>
    </row>
    <row r="7113" spans="1:1" x14ac:dyDescent="0.3">
      <c r="A7113"/>
    </row>
    <row r="7114" spans="1:1" x14ac:dyDescent="0.3">
      <c r="A7114"/>
    </row>
    <row r="7115" spans="1:1" x14ac:dyDescent="0.3">
      <c r="A7115"/>
    </row>
    <row r="7116" spans="1:1" x14ac:dyDescent="0.3">
      <c r="A7116"/>
    </row>
    <row r="7117" spans="1:1" x14ac:dyDescent="0.3">
      <c r="A7117"/>
    </row>
    <row r="7118" spans="1:1" x14ac:dyDescent="0.3">
      <c r="A7118"/>
    </row>
    <row r="7119" spans="1:1" x14ac:dyDescent="0.3">
      <c r="A7119"/>
    </row>
    <row r="7120" spans="1:1" x14ac:dyDescent="0.3">
      <c r="A7120"/>
    </row>
    <row r="7121" spans="1:1" x14ac:dyDescent="0.3">
      <c r="A7121"/>
    </row>
    <row r="7122" spans="1:1" x14ac:dyDescent="0.3">
      <c r="A7122"/>
    </row>
    <row r="7123" spans="1:1" x14ac:dyDescent="0.3">
      <c r="A7123"/>
    </row>
    <row r="7124" spans="1:1" x14ac:dyDescent="0.3">
      <c r="A7124"/>
    </row>
    <row r="7125" spans="1:1" x14ac:dyDescent="0.3">
      <c r="A7125"/>
    </row>
    <row r="7126" spans="1:1" x14ac:dyDescent="0.3">
      <c r="A7126"/>
    </row>
    <row r="7127" spans="1:1" x14ac:dyDescent="0.3">
      <c r="A7127"/>
    </row>
    <row r="7128" spans="1:1" x14ac:dyDescent="0.3">
      <c r="A7128"/>
    </row>
    <row r="7129" spans="1:1" x14ac:dyDescent="0.3">
      <c r="A7129"/>
    </row>
    <row r="7130" spans="1:1" x14ac:dyDescent="0.3">
      <c r="A7130"/>
    </row>
    <row r="7131" spans="1:1" x14ac:dyDescent="0.3">
      <c r="A7131"/>
    </row>
    <row r="7132" spans="1:1" x14ac:dyDescent="0.3">
      <c r="A7132"/>
    </row>
    <row r="7133" spans="1:1" x14ac:dyDescent="0.3">
      <c r="A7133"/>
    </row>
    <row r="7134" spans="1:1" x14ac:dyDescent="0.3">
      <c r="A7134"/>
    </row>
    <row r="7135" spans="1:1" x14ac:dyDescent="0.3">
      <c r="A7135"/>
    </row>
    <row r="7136" spans="1:1" x14ac:dyDescent="0.3">
      <c r="A7136"/>
    </row>
    <row r="7137" spans="1:1" x14ac:dyDescent="0.3">
      <c r="A7137"/>
    </row>
    <row r="7138" spans="1:1" x14ac:dyDescent="0.3">
      <c r="A7138"/>
    </row>
    <row r="7139" spans="1:1" x14ac:dyDescent="0.3">
      <c r="A7139"/>
    </row>
    <row r="7140" spans="1:1" x14ac:dyDescent="0.3">
      <c r="A7140"/>
    </row>
    <row r="7141" spans="1:1" x14ac:dyDescent="0.3">
      <c r="A7141"/>
    </row>
    <row r="7142" spans="1:1" x14ac:dyDescent="0.3">
      <c r="A7142"/>
    </row>
    <row r="7143" spans="1:1" x14ac:dyDescent="0.3">
      <c r="A7143"/>
    </row>
    <row r="7144" spans="1:1" x14ac:dyDescent="0.3">
      <c r="A7144"/>
    </row>
    <row r="7145" spans="1:1" x14ac:dyDescent="0.3">
      <c r="A7145"/>
    </row>
    <row r="7146" spans="1:1" x14ac:dyDescent="0.3">
      <c r="A7146"/>
    </row>
    <row r="7147" spans="1:1" x14ac:dyDescent="0.3">
      <c r="A7147"/>
    </row>
    <row r="7148" spans="1:1" x14ac:dyDescent="0.3">
      <c r="A7148"/>
    </row>
    <row r="7149" spans="1:1" x14ac:dyDescent="0.3">
      <c r="A7149"/>
    </row>
    <row r="7150" spans="1:1" x14ac:dyDescent="0.3">
      <c r="A7150"/>
    </row>
    <row r="7151" spans="1:1" x14ac:dyDescent="0.3">
      <c r="A7151"/>
    </row>
    <row r="7152" spans="1:1" x14ac:dyDescent="0.3">
      <c r="A7152"/>
    </row>
    <row r="7153" spans="1:1" x14ac:dyDescent="0.3">
      <c r="A7153"/>
    </row>
    <row r="7154" spans="1:1" x14ac:dyDescent="0.3">
      <c r="A7154"/>
    </row>
    <row r="7155" spans="1:1" x14ac:dyDescent="0.3">
      <c r="A7155"/>
    </row>
    <row r="7156" spans="1:1" x14ac:dyDescent="0.3">
      <c r="A7156"/>
    </row>
    <row r="7157" spans="1:1" x14ac:dyDescent="0.3">
      <c r="A7157"/>
    </row>
    <row r="7158" spans="1:1" x14ac:dyDescent="0.3">
      <c r="A7158"/>
    </row>
    <row r="7159" spans="1:1" x14ac:dyDescent="0.3">
      <c r="A7159"/>
    </row>
    <row r="7160" spans="1:1" x14ac:dyDescent="0.3">
      <c r="A7160"/>
    </row>
    <row r="7161" spans="1:1" x14ac:dyDescent="0.3">
      <c r="A7161"/>
    </row>
    <row r="7162" spans="1:1" x14ac:dyDescent="0.3">
      <c r="A7162"/>
    </row>
    <row r="7163" spans="1:1" x14ac:dyDescent="0.3">
      <c r="A7163"/>
    </row>
    <row r="7164" spans="1:1" x14ac:dyDescent="0.3">
      <c r="A7164"/>
    </row>
    <row r="7165" spans="1:1" x14ac:dyDescent="0.3">
      <c r="A7165"/>
    </row>
    <row r="7166" spans="1:1" x14ac:dyDescent="0.3">
      <c r="A7166"/>
    </row>
    <row r="7167" spans="1:1" x14ac:dyDescent="0.3">
      <c r="A7167"/>
    </row>
    <row r="7168" spans="1:1" x14ac:dyDescent="0.3">
      <c r="A7168"/>
    </row>
    <row r="7169" spans="1:1" x14ac:dyDescent="0.3">
      <c r="A7169"/>
    </row>
    <row r="7170" spans="1:1" x14ac:dyDescent="0.3">
      <c r="A7170"/>
    </row>
    <row r="7171" spans="1:1" x14ac:dyDescent="0.3">
      <c r="A7171"/>
    </row>
    <row r="7172" spans="1:1" x14ac:dyDescent="0.3">
      <c r="A7172"/>
    </row>
    <row r="7173" spans="1:1" x14ac:dyDescent="0.3">
      <c r="A7173"/>
    </row>
    <row r="7174" spans="1:1" x14ac:dyDescent="0.3">
      <c r="A7174"/>
    </row>
    <row r="7175" spans="1:1" x14ac:dyDescent="0.3">
      <c r="A7175"/>
    </row>
    <row r="7176" spans="1:1" x14ac:dyDescent="0.3">
      <c r="A7176"/>
    </row>
    <row r="7177" spans="1:1" x14ac:dyDescent="0.3">
      <c r="A7177"/>
    </row>
    <row r="7178" spans="1:1" x14ac:dyDescent="0.3">
      <c r="A7178"/>
    </row>
    <row r="7179" spans="1:1" x14ac:dyDescent="0.3">
      <c r="A7179"/>
    </row>
    <row r="7180" spans="1:1" x14ac:dyDescent="0.3">
      <c r="A7180"/>
    </row>
    <row r="7181" spans="1:1" x14ac:dyDescent="0.3">
      <c r="A7181"/>
    </row>
    <row r="7182" spans="1:1" x14ac:dyDescent="0.3">
      <c r="A7182"/>
    </row>
    <row r="7183" spans="1:1" x14ac:dyDescent="0.3">
      <c r="A7183"/>
    </row>
    <row r="7184" spans="1:1" x14ac:dyDescent="0.3">
      <c r="A7184"/>
    </row>
    <row r="7185" spans="1:1" x14ac:dyDescent="0.3">
      <c r="A7185"/>
    </row>
    <row r="7186" spans="1:1" x14ac:dyDescent="0.3">
      <c r="A7186"/>
    </row>
    <row r="7187" spans="1:1" x14ac:dyDescent="0.3">
      <c r="A7187"/>
    </row>
    <row r="7188" spans="1:1" x14ac:dyDescent="0.3">
      <c r="A7188"/>
    </row>
    <row r="7189" spans="1:1" x14ac:dyDescent="0.3">
      <c r="A7189"/>
    </row>
    <row r="7190" spans="1:1" x14ac:dyDescent="0.3">
      <c r="A7190"/>
    </row>
    <row r="7191" spans="1:1" x14ac:dyDescent="0.3">
      <c r="A7191"/>
    </row>
    <row r="7192" spans="1:1" x14ac:dyDescent="0.3">
      <c r="A7192"/>
    </row>
    <row r="7193" spans="1:1" x14ac:dyDescent="0.3">
      <c r="A7193"/>
    </row>
    <row r="7194" spans="1:1" x14ac:dyDescent="0.3">
      <c r="A7194"/>
    </row>
    <row r="7195" spans="1:1" x14ac:dyDescent="0.3">
      <c r="A7195"/>
    </row>
    <row r="7196" spans="1:1" x14ac:dyDescent="0.3">
      <c r="A7196"/>
    </row>
    <row r="7197" spans="1:1" x14ac:dyDescent="0.3">
      <c r="A7197"/>
    </row>
    <row r="7198" spans="1:1" x14ac:dyDescent="0.3">
      <c r="A7198"/>
    </row>
    <row r="7199" spans="1:1" x14ac:dyDescent="0.3">
      <c r="A7199"/>
    </row>
    <row r="7200" spans="1:1" x14ac:dyDescent="0.3">
      <c r="A7200"/>
    </row>
    <row r="7201" spans="1:1" x14ac:dyDescent="0.3">
      <c r="A7201"/>
    </row>
    <row r="7202" spans="1:1" x14ac:dyDescent="0.3">
      <c r="A7202"/>
    </row>
    <row r="7203" spans="1:1" x14ac:dyDescent="0.3">
      <c r="A7203"/>
    </row>
    <row r="7204" spans="1:1" x14ac:dyDescent="0.3">
      <c r="A7204"/>
    </row>
    <row r="7205" spans="1:1" x14ac:dyDescent="0.3">
      <c r="A7205"/>
    </row>
    <row r="7206" spans="1:1" x14ac:dyDescent="0.3">
      <c r="A7206"/>
    </row>
    <row r="7207" spans="1:1" x14ac:dyDescent="0.3">
      <c r="A7207"/>
    </row>
    <row r="7208" spans="1:1" x14ac:dyDescent="0.3">
      <c r="A7208"/>
    </row>
    <row r="7209" spans="1:1" x14ac:dyDescent="0.3">
      <c r="A7209"/>
    </row>
    <row r="7210" spans="1:1" x14ac:dyDescent="0.3">
      <c r="A7210"/>
    </row>
    <row r="7211" spans="1:1" x14ac:dyDescent="0.3">
      <c r="A7211"/>
    </row>
    <row r="7212" spans="1:1" x14ac:dyDescent="0.3">
      <c r="A7212"/>
    </row>
    <row r="7213" spans="1:1" x14ac:dyDescent="0.3">
      <c r="A7213"/>
    </row>
    <row r="7214" spans="1:1" x14ac:dyDescent="0.3">
      <c r="A7214"/>
    </row>
    <row r="7215" spans="1:1" x14ac:dyDescent="0.3">
      <c r="A7215"/>
    </row>
    <row r="7216" spans="1:1" x14ac:dyDescent="0.3">
      <c r="A7216"/>
    </row>
    <row r="7217" spans="1:1" x14ac:dyDescent="0.3">
      <c r="A7217"/>
    </row>
    <row r="7218" spans="1:1" x14ac:dyDescent="0.3">
      <c r="A7218"/>
    </row>
    <row r="7219" spans="1:1" x14ac:dyDescent="0.3">
      <c r="A7219"/>
    </row>
    <row r="7220" spans="1:1" x14ac:dyDescent="0.3">
      <c r="A7220"/>
    </row>
    <row r="7221" spans="1:1" x14ac:dyDescent="0.3">
      <c r="A7221"/>
    </row>
    <row r="7222" spans="1:1" x14ac:dyDescent="0.3">
      <c r="A7222"/>
    </row>
    <row r="7223" spans="1:1" x14ac:dyDescent="0.3">
      <c r="A7223"/>
    </row>
    <row r="7224" spans="1:1" x14ac:dyDescent="0.3">
      <c r="A7224"/>
    </row>
    <row r="7225" spans="1:1" x14ac:dyDescent="0.3">
      <c r="A7225"/>
    </row>
    <row r="7226" spans="1:1" x14ac:dyDescent="0.3">
      <c r="A7226"/>
    </row>
    <row r="7227" spans="1:1" x14ac:dyDescent="0.3">
      <c r="A7227"/>
    </row>
    <row r="7228" spans="1:1" x14ac:dyDescent="0.3">
      <c r="A7228"/>
    </row>
    <row r="7229" spans="1:1" x14ac:dyDescent="0.3">
      <c r="A7229"/>
    </row>
    <row r="7230" spans="1:1" x14ac:dyDescent="0.3">
      <c r="A7230"/>
    </row>
    <row r="7231" spans="1:1" x14ac:dyDescent="0.3">
      <c r="A7231"/>
    </row>
    <row r="7232" spans="1:1" x14ac:dyDescent="0.3">
      <c r="A7232"/>
    </row>
    <row r="7233" spans="1:1" x14ac:dyDescent="0.3">
      <c r="A7233"/>
    </row>
    <row r="7234" spans="1:1" x14ac:dyDescent="0.3">
      <c r="A7234"/>
    </row>
    <row r="7235" spans="1:1" x14ac:dyDescent="0.3">
      <c r="A7235"/>
    </row>
    <row r="7236" spans="1:1" x14ac:dyDescent="0.3">
      <c r="A7236"/>
    </row>
    <row r="7237" spans="1:1" x14ac:dyDescent="0.3">
      <c r="A7237"/>
    </row>
    <row r="7238" spans="1:1" x14ac:dyDescent="0.3">
      <c r="A7238"/>
    </row>
    <row r="7239" spans="1:1" x14ac:dyDescent="0.3">
      <c r="A7239"/>
    </row>
    <row r="7240" spans="1:1" x14ac:dyDescent="0.3">
      <c r="A7240"/>
    </row>
    <row r="7241" spans="1:1" x14ac:dyDescent="0.3">
      <c r="A7241"/>
    </row>
    <row r="7242" spans="1:1" x14ac:dyDescent="0.3">
      <c r="A7242"/>
    </row>
    <row r="7243" spans="1:1" x14ac:dyDescent="0.3">
      <c r="A7243"/>
    </row>
    <row r="7244" spans="1:1" x14ac:dyDescent="0.3">
      <c r="A7244"/>
    </row>
    <row r="7245" spans="1:1" x14ac:dyDescent="0.3">
      <c r="A7245"/>
    </row>
    <row r="7246" spans="1:1" x14ac:dyDescent="0.3">
      <c r="A7246"/>
    </row>
    <row r="7247" spans="1:1" x14ac:dyDescent="0.3">
      <c r="A7247"/>
    </row>
    <row r="7248" spans="1:1" x14ac:dyDescent="0.3">
      <c r="A7248"/>
    </row>
    <row r="7249" spans="1:1" x14ac:dyDescent="0.3">
      <c r="A7249"/>
    </row>
    <row r="7250" spans="1:1" x14ac:dyDescent="0.3">
      <c r="A7250"/>
    </row>
    <row r="7251" spans="1:1" x14ac:dyDescent="0.3">
      <c r="A7251"/>
    </row>
    <row r="7252" spans="1:1" x14ac:dyDescent="0.3">
      <c r="A7252"/>
    </row>
    <row r="7253" spans="1:1" x14ac:dyDescent="0.3">
      <c r="A7253"/>
    </row>
    <row r="7254" spans="1:1" x14ac:dyDescent="0.3">
      <c r="A7254"/>
    </row>
    <row r="7255" spans="1:1" x14ac:dyDescent="0.3">
      <c r="A7255"/>
    </row>
    <row r="7256" spans="1:1" x14ac:dyDescent="0.3">
      <c r="A7256"/>
    </row>
    <row r="7257" spans="1:1" x14ac:dyDescent="0.3">
      <c r="A7257"/>
    </row>
    <row r="7258" spans="1:1" x14ac:dyDescent="0.3">
      <c r="A7258"/>
    </row>
    <row r="7259" spans="1:1" x14ac:dyDescent="0.3">
      <c r="A7259"/>
    </row>
    <row r="7260" spans="1:1" x14ac:dyDescent="0.3">
      <c r="A7260"/>
    </row>
    <row r="7261" spans="1:1" x14ac:dyDescent="0.3">
      <c r="A7261"/>
    </row>
    <row r="7262" spans="1:1" x14ac:dyDescent="0.3">
      <c r="A7262"/>
    </row>
    <row r="7263" spans="1:1" x14ac:dyDescent="0.3">
      <c r="A7263"/>
    </row>
    <row r="7264" spans="1:1" x14ac:dyDescent="0.3">
      <c r="A7264"/>
    </row>
    <row r="7265" spans="1:1" x14ac:dyDescent="0.3">
      <c r="A7265"/>
    </row>
    <row r="7266" spans="1:1" x14ac:dyDescent="0.3">
      <c r="A7266"/>
    </row>
    <row r="7267" spans="1:1" x14ac:dyDescent="0.3">
      <c r="A7267"/>
    </row>
    <row r="7268" spans="1:1" x14ac:dyDescent="0.3">
      <c r="A7268"/>
    </row>
    <row r="7269" spans="1:1" x14ac:dyDescent="0.3">
      <c r="A7269"/>
    </row>
    <row r="7270" spans="1:1" x14ac:dyDescent="0.3">
      <c r="A7270"/>
    </row>
    <row r="7271" spans="1:1" x14ac:dyDescent="0.3">
      <c r="A7271"/>
    </row>
    <row r="7272" spans="1:1" x14ac:dyDescent="0.3">
      <c r="A7272"/>
    </row>
    <row r="7273" spans="1:1" x14ac:dyDescent="0.3">
      <c r="A7273"/>
    </row>
    <row r="7274" spans="1:1" x14ac:dyDescent="0.3">
      <c r="A7274"/>
    </row>
    <row r="7275" spans="1:1" x14ac:dyDescent="0.3">
      <c r="A7275"/>
    </row>
    <row r="7276" spans="1:1" x14ac:dyDescent="0.3">
      <c r="A7276"/>
    </row>
    <row r="7277" spans="1:1" x14ac:dyDescent="0.3">
      <c r="A7277"/>
    </row>
    <row r="7278" spans="1:1" x14ac:dyDescent="0.3">
      <c r="A7278"/>
    </row>
    <row r="7279" spans="1:1" x14ac:dyDescent="0.3">
      <c r="A7279"/>
    </row>
    <row r="7280" spans="1:1" x14ac:dyDescent="0.3">
      <c r="A7280"/>
    </row>
    <row r="7281" spans="1:1" x14ac:dyDescent="0.3">
      <c r="A7281"/>
    </row>
    <row r="7282" spans="1:1" x14ac:dyDescent="0.3">
      <c r="A7282"/>
    </row>
    <row r="7283" spans="1:1" x14ac:dyDescent="0.3">
      <c r="A7283"/>
    </row>
    <row r="7284" spans="1:1" x14ac:dyDescent="0.3">
      <c r="A7284"/>
    </row>
    <row r="7285" spans="1:1" x14ac:dyDescent="0.3">
      <c r="A7285"/>
    </row>
    <row r="7286" spans="1:1" x14ac:dyDescent="0.3">
      <c r="A7286"/>
    </row>
    <row r="7287" spans="1:1" x14ac:dyDescent="0.3">
      <c r="A7287"/>
    </row>
    <row r="7288" spans="1:1" x14ac:dyDescent="0.3">
      <c r="A7288"/>
    </row>
    <row r="7289" spans="1:1" x14ac:dyDescent="0.3">
      <c r="A7289"/>
    </row>
    <row r="7290" spans="1:1" x14ac:dyDescent="0.3">
      <c r="A7290"/>
    </row>
    <row r="7291" spans="1:1" x14ac:dyDescent="0.3">
      <c r="A7291"/>
    </row>
    <row r="7292" spans="1:1" x14ac:dyDescent="0.3">
      <c r="A7292"/>
    </row>
    <row r="7293" spans="1:1" x14ac:dyDescent="0.3">
      <c r="A7293"/>
    </row>
    <row r="7294" spans="1:1" x14ac:dyDescent="0.3">
      <c r="A7294"/>
    </row>
    <row r="7295" spans="1:1" x14ac:dyDescent="0.3">
      <c r="A7295"/>
    </row>
    <row r="7296" spans="1:1" x14ac:dyDescent="0.3">
      <c r="A7296"/>
    </row>
    <row r="7297" spans="1:1" x14ac:dyDescent="0.3">
      <c r="A7297"/>
    </row>
    <row r="7298" spans="1:1" x14ac:dyDescent="0.3">
      <c r="A7298"/>
    </row>
    <row r="7299" spans="1:1" x14ac:dyDescent="0.3">
      <c r="A7299"/>
    </row>
    <row r="7300" spans="1:1" x14ac:dyDescent="0.3">
      <c r="A7300"/>
    </row>
    <row r="7301" spans="1:1" x14ac:dyDescent="0.3">
      <c r="A7301"/>
    </row>
    <row r="7302" spans="1:1" x14ac:dyDescent="0.3">
      <c r="A7302"/>
    </row>
    <row r="7303" spans="1:1" x14ac:dyDescent="0.3">
      <c r="A7303"/>
    </row>
    <row r="7304" spans="1:1" x14ac:dyDescent="0.3">
      <c r="A7304"/>
    </row>
    <row r="7305" spans="1:1" x14ac:dyDescent="0.3">
      <c r="A7305"/>
    </row>
    <row r="7306" spans="1:1" x14ac:dyDescent="0.3">
      <c r="A7306"/>
    </row>
    <row r="7307" spans="1:1" x14ac:dyDescent="0.3">
      <c r="A7307"/>
    </row>
    <row r="7308" spans="1:1" x14ac:dyDescent="0.3">
      <c r="A7308"/>
    </row>
    <row r="7309" spans="1:1" x14ac:dyDescent="0.3">
      <c r="A7309"/>
    </row>
    <row r="7310" spans="1:1" x14ac:dyDescent="0.3">
      <c r="A7310"/>
    </row>
    <row r="7311" spans="1:1" x14ac:dyDescent="0.3">
      <c r="A7311"/>
    </row>
    <row r="7312" spans="1:1" x14ac:dyDescent="0.3">
      <c r="A7312"/>
    </row>
    <row r="7313" spans="1:1" x14ac:dyDescent="0.3">
      <c r="A7313"/>
    </row>
    <row r="7314" spans="1:1" x14ac:dyDescent="0.3">
      <c r="A7314"/>
    </row>
    <row r="7315" spans="1:1" x14ac:dyDescent="0.3">
      <c r="A7315"/>
    </row>
    <row r="7316" spans="1:1" x14ac:dyDescent="0.3">
      <c r="A7316"/>
    </row>
    <row r="7317" spans="1:1" x14ac:dyDescent="0.3">
      <c r="A7317"/>
    </row>
    <row r="7318" spans="1:1" x14ac:dyDescent="0.3">
      <c r="A7318"/>
    </row>
    <row r="7319" spans="1:1" x14ac:dyDescent="0.3">
      <c r="A7319"/>
    </row>
    <row r="7320" spans="1:1" x14ac:dyDescent="0.3">
      <c r="A7320"/>
    </row>
    <row r="7321" spans="1:1" x14ac:dyDescent="0.3">
      <c r="A7321"/>
    </row>
    <row r="7322" spans="1:1" x14ac:dyDescent="0.3">
      <c r="A7322"/>
    </row>
    <row r="7323" spans="1:1" x14ac:dyDescent="0.3">
      <c r="A7323"/>
    </row>
    <row r="7324" spans="1:1" x14ac:dyDescent="0.3">
      <c r="A7324"/>
    </row>
    <row r="7325" spans="1:1" x14ac:dyDescent="0.3">
      <c r="A7325"/>
    </row>
    <row r="7326" spans="1:1" x14ac:dyDescent="0.3">
      <c r="A7326"/>
    </row>
    <row r="7327" spans="1:1" x14ac:dyDescent="0.3">
      <c r="A7327"/>
    </row>
    <row r="7328" spans="1:1" x14ac:dyDescent="0.3">
      <c r="A7328"/>
    </row>
    <row r="7329" spans="1:1" x14ac:dyDescent="0.3">
      <c r="A7329"/>
    </row>
    <row r="7330" spans="1:1" x14ac:dyDescent="0.3">
      <c r="A7330"/>
    </row>
    <row r="7331" spans="1:1" x14ac:dyDescent="0.3">
      <c r="A7331"/>
    </row>
    <row r="7332" spans="1:1" x14ac:dyDescent="0.3">
      <c r="A7332"/>
    </row>
    <row r="7333" spans="1:1" x14ac:dyDescent="0.3">
      <c r="A7333"/>
    </row>
    <row r="7334" spans="1:1" x14ac:dyDescent="0.3">
      <c r="A7334"/>
    </row>
    <row r="7335" spans="1:1" x14ac:dyDescent="0.3">
      <c r="A7335"/>
    </row>
    <row r="7336" spans="1:1" x14ac:dyDescent="0.3">
      <c r="A7336"/>
    </row>
    <row r="7337" spans="1:1" x14ac:dyDescent="0.3">
      <c r="A7337"/>
    </row>
    <row r="7338" spans="1:1" x14ac:dyDescent="0.3">
      <c r="A7338"/>
    </row>
    <row r="7339" spans="1:1" x14ac:dyDescent="0.3">
      <c r="A7339"/>
    </row>
    <row r="7340" spans="1:1" x14ac:dyDescent="0.3">
      <c r="A7340"/>
    </row>
    <row r="7341" spans="1:1" x14ac:dyDescent="0.3">
      <c r="A7341"/>
    </row>
    <row r="7342" spans="1:1" x14ac:dyDescent="0.3">
      <c r="A7342"/>
    </row>
    <row r="7343" spans="1:1" x14ac:dyDescent="0.3">
      <c r="A7343"/>
    </row>
    <row r="7344" spans="1:1" x14ac:dyDescent="0.3">
      <c r="A7344"/>
    </row>
    <row r="7345" spans="1:1" x14ac:dyDescent="0.3">
      <c r="A7345"/>
    </row>
    <row r="7346" spans="1:1" x14ac:dyDescent="0.3">
      <c r="A7346"/>
    </row>
    <row r="7347" spans="1:1" x14ac:dyDescent="0.3">
      <c r="A7347"/>
    </row>
    <row r="7348" spans="1:1" x14ac:dyDescent="0.3">
      <c r="A7348"/>
    </row>
    <row r="7349" spans="1:1" x14ac:dyDescent="0.3">
      <c r="A7349"/>
    </row>
    <row r="7350" spans="1:1" x14ac:dyDescent="0.3">
      <c r="A7350"/>
    </row>
    <row r="7351" spans="1:1" x14ac:dyDescent="0.3">
      <c r="A7351"/>
    </row>
    <row r="7352" spans="1:1" x14ac:dyDescent="0.3">
      <c r="A7352"/>
    </row>
    <row r="7353" spans="1:1" x14ac:dyDescent="0.3">
      <c r="A7353"/>
    </row>
    <row r="7354" spans="1:1" x14ac:dyDescent="0.3">
      <c r="A7354"/>
    </row>
    <row r="7355" spans="1:1" x14ac:dyDescent="0.3">
      <c r="A7355"/>
    </row>
    <row r="7356" spans="1:1" x14ac:dyDescent="0.3">
      <c r="A7356"/>
    </row>
    <row r="7357" spans="1:1" x14ac:dyDescent="0.3">
      <c r="A7357"/>
    </row>
    <row r="7358" spans="1:1" x14ac:dyDescent="0.3">
      <c r="A7358"/>
    </row>
    <row r="7359" spans="1:1" x14ac:dyDescent="0.3">
      <c r="A7359"/>
    </row>
    <row r="7360" spans="1:1" x14ac:dyDescent="0.3">
      <c r="A7360"/>
    </row>
    <row r="7361" spans="1:1" x14ac:dyDescent="0.3">
      <c r="A7361"/>
    </row>
    <row r="7362" spans="1:1" x14ac:dyDescent="0.3">
      <c r="A7362"/>
    </row>
    <row r="7363" spans="1:1" x14ac:dyDescent="0.3">
      <c r="A7363"/>
    </row>
    <row r="7364" spans="1:1" x14ac:dyDescent="0.3">
      <c r="A7364"/>
    </row>
    <row r="7365" spans="1:1" x14ac:dyDescent="0.3">
      <c r="A7365"/>
    </row>
    <row r="7366" spans="1:1" x14ac:dyDescent="0.3">
      <c r="A7366"/>
    </row>
    <row r="7367" spans="1:1" x14ac:dyDescent="0.3">
      <c r="A7367"/>
    </row>
    <row r="7368" spans="1:1" x14ac:dyDescent="0.3">
      <c r="A7368"/>
    </row>
    <row r="7369" spans="1:1" x14ac:dyDescent="0.3">
      <c r="A7369"/>
    </row>
    <row r="7370" spans="1:1" x14ac:dyDescent="0.3">
      <c r="A7370"/>
    </row>
    <row r="7371" spans="1:1" x14ac:dyDescent="0.3">
      <c r="A7371"/>
    </row>
    <row r="7372" spans="1:1" x14ac:dyDescent="0.3">
      <c r="A7372"/>
    </row>
    <row r="7373" spans="1:1" x14ac:dyDescent="0.3">
      <c r="A7373"/>
    </row>
    <row r="7374" spans="1:1" x14ac:dyDescent="0.3">
      <c r="A7374"/>
    </row>
    <row r="7375" spans="1:1" x14ac:dyDescent="0.3">
      <c r="A7375"/>
    </row>
    <row r="7376" spans="1:1" x14ac:dyDescent="0.3">
      <c r="A7376"/>
    </row>
    <row r="7377" spans="1:1" x14ac:dyDescent="0.3">
      <c r="A7377"/>
    </row>
    <row r="7378" spans="1:1" x14ac:dyDescent="0.3">
      <c r="A7378"/>
    </row>
    <row r="7379" spans="1:1" x14ac:dyDescent="0.3">
      <c r="A7379"/>
    </row>
    <row r="7380" spans="1:1" x14ac:dyDescent="0.3">
      <c r="A7380"/>
    </row>
    <row r="7381" spans="1:1" x14ac:dyDescent="0.3">
      <c r="A7381"/>
    </row>
    <row r="7382" spans="1:1" x14ac:dyDescent="0.3">
      <c r="A7382"/>
    </row>
    <row r="7383" spans="1:1" x14ac:dyDescent="0.3">
      <c r="A7383"/>
    </row>
    <row r="7384" spans="1:1" x14ac:dyDescent="0.3">
      <c r="A7384"/>
    </row>
    <row r="7385" spans="1:1" x14ac:dyDescent="0.3">
      <c r="A7385"/>
    </row>
    <row r="7386" spans="1:1" x14ac:dyDescent="0.3">
      <c r="A7386"/>
    </row>
    <row r="7387" spans="1:1" x14ac:dyDescent="0.3">
      <c r="A7387"/>
    </row>
    <row r="7388" spans="1:1" x14ac:dyDescent="0.3">
      <c r="A7388"/>
    </row>
    <row r="7389" spans="1:1" x14ac:dyDescent="0.3">
      <c r="A7389"/>
    </row>
    <row r="7390" spans="1:1" x14ac:dyDescent="0.3">
      <c r="A7390"/>
    </row>
    <row r="7391" spans="1:1" x14ac:dyDescent="0.3">
      <c r="A7391"/>
    </row>
    <row r="7392" spans="1:1" x14ac:dyDescent="0.3">
      <c r="A7392"/>
    </row>
    <row r="7393" spans="1:1" x14ac:dyDescent="0.3">
      <c r="A7393"/>
    </row>
    <row r="7394" spans="1:1" x14ac:dyDescent="0.3">
      <c r="A7394"/>
    </row>
    <row r="7395" spans="1:1" x14ac:dyDescent="0.3">
      <c r="A7395"/>
    </row>
    <row r="7396" spans="1:1" x14ac:dyDescent="0.3">
      <c r="A7396"/>
    </row>
    <row r="7397" spans="1:1" x14ac:dyDescent="0.3">
      <c r="A7397"/>
    </row>
    <row r="7398" spans="1:1" x14ac:dyDescent="0.3">
      <c r="A7398"/>
    </row>
    <row r="7399" spans="1:1" x14ac:dyDescent="0.3">
      <c r="A7399"/>
    </row>
    <row r="7400" spans="1:1" x14ac:dyDescent="0.3">
      <c r="A7400"/>
    </row>
    <row r="7401" spans="1:1" x14ac:dyDescent="0.3">
      <c r="A7401"/>
    </row>
    <row r="7402" spans="1:1" x14ac:dyDescent="0.3">
      <c r="A7402"/>
    </row>
    <row r="7403" spans="1:1" x14ac:dyDescent="0.3">
      <c r="A7403"/>
    </row>
    <row r="7404" spans="1:1" x14ac:dyDescent="0.3">
      <c r="A7404"/>
    </row>
    <row r="7405" spans="1:1" x14ac:dyDescent="0.3">
      <c r="A7405"/>
    </row>
    <row r="7406" spans="1:1" x14ac:dyDescent="0.3">
      <c r="A7406"/>
    </row>
    <row r="7407" spans="1:1" x14ac:dyDescent="0.3">
      <c r="A7407"/>
    </row>
    <row r="7408" spans="1:1" x14ac:dyDescent="0.3">
      <c r="A7408"/>
    </row>
    <row r="7409" spans="1:1" x14ac:dyDescent="0.3">
      <c r="A7409"/>
    </row>
    <row r="7410" spans="1:1" x14ac:dyDescent="0.3">
      <c r="A7410"/>
    </row>
    <row r="7411" spans="1:1" x14ac:dyDescent="0.3">
      <c r="A7411"/>
    </row>
    <row r="7412" spans="1:1" x14ac:dyDescent="0.3">
      <c r="A7412"/>
    </row>
    <row r="7413" spans="1:1" x14ac:dyDescent="0.3">
      <c r="A7413"/>
    </row>
    <row r="7414" spans="1:1" x14ac:dyDescent="0.3">
      <c r="A7414"/>
    </row>
    <row r="7415" spans="1:1" x14ac:dyDescent="0.3">
      <c r="A7415"/>
    </row>
    <row r="7416" spans="1:1" x14ac:dyDescent="0.3">
      <c r="A7416"/>
    </row>
    <row r="7417" spans="1:1" x14ac:dyDescent="0.3">
      <c r="A7417"/>
    </row>
    <row r="7418" spans="1:1" x14ac:dyDescent="0.3">
      <c r="A7418"/>
    </row>
    <row r="7419" spans="1:1" x14ac:dyDescent="0.3">
      <c r="A7419"/>
    </row>
    <row r="7420" spans="1:1" x14ac:dyDescent="0.3">
      <c r="A7420"/>
    </row>
    <row r="7421" spans="1:1" x14ac:dyDescent="0.3">
      <c r="A7421"/>
    </row>
    <row r="7422" spans="1:1" x14ac:dyDescent="0.3">
      <c r="A7422"/>
    </row>
    <row r="7423" spans="1:1" x14ac:dyDescent="0.3">
      <c r="A7423"/>
    </row>
    <row r="7424" spans="1:1" x14ac:dyDescent="0.3">
      <c r="A7424"/>
    </row>
    <row r="7425" spans="1:1" x14ac:dyDescent="0.3">
      <c r="A7425"/>
    </row>
    <row r="7426" spans="1:1" x14ac:dyDescent="0.3">
      <c r="A7426"/>
    </row>
    <row r="7427" spans="1:1" x14ac:dyDescent="0.3">
      <c r="A7427"/>
    </row>
    <row r="7428" spans="1:1" x14ac:dyDescent="0.3">
      <c r="A7428"/>
    </row>
    <row r="7429" spans="1:1" x14ac:dyDescent="0.3">
      <c r="A7429"/>
    </row>
    <row r="7430" spans="1:1" x14ac:dyDescent="0.3">
      <c r="A7430"/>
    </row>
    <row r="7431" spans="1:1" x14ac:dyDescent="0.3">
      <c r="A7431"/>
    </row>
    <row r="7432" spans="1:1" x14ac:dyDescent="0.3">
      <c r="A7432"/>
    </row>
    <row r="7433" spans="1:1" x14ac:dyDescent="0.3">
      <c r="A7433"/>
    </row>
    <row r="7434" spans="1:1" x14ac:dyDescent="0.3">
      <c r="A7434"/>
    </row>
    <row r="7435" spans="1:1" x14ac:dyDescent="0.3">
      <c r="A7435"/>
    </row>
    <row r="7436" spans="1:1" x14ac:dyDescent="0.3">
      <c r="A7436"/>
    </row>
    <row r="7437" spans="1:1" x14ac:dyDescent="0.3">
      <c r="A7437"/>
    </row>
    <row r="7438" spans="1:1" x14ac:dyDescent="0.3">
      <c r="A7438"/>
    </row>
    <row r="7439" spans="1:1" x14ac:dyDescent="0.3">
      <c r="A7439"/>
    </row>
    <row r="7440" spans="1:1" x14ac:dyDescent="0.3">
      <c r="A7440"/>
    </row>
    <row r="7441" spans="1:1" x14ac:dyDescent="0.3">
      <c r="A7441"/>
    </row>
    <row r="7442" spans="1:1" x14ac:dyDescent="0.3">
      <c r="A7442"/>
    </row>
    <row r="7443" spans="1:1" x14ac:dyDescent="0.3">
      <c r="A7443"/>
    </row>
    <row r="7444" spans="1:1" x14ac:dyDescent="0.3">
      <c r="A7444"/>
    </row>
    <row r="7445" spans="1:1" x14ac:dyDescent="0.3">
      <c r="A7445"/>
    </row>
    <row r="7446" spans="1:1" x14ac:dyDescent="0.3">
      <c r="A7446"/>
    </row>
    <row r="7447" spans="1:1" x14ac:dyDescent="0.3">
      <c r="A7447"/>
    </row>
    <row r="7448" spans="1:1" x14ac:dyDescent="0.3">
      <c r="A7448"/>
    </row>
    <row r="7449" spans="1:1" x14ac:dyDescent="0.3">
      <c r="A7449"/>
    </row>
    <row r="7450" spans="1:1" x14ac:dyDescent="0.3">
      <c r="A7450"/>
    </row>
    <row r="7451" spans="1:1" x14ac:dyDescent="0.3">
      <c r="A7451"/>
    </row>
    <row r="7452" spans="1:1" x14ac:dyDescent="0.3">
      <c r="A7452"/>
    </row>
    <row r="7453" spans="1:1" x14ac:dyDescent="0.3">
      <c r="A7453"/>
    </row>
    <row r="7454" spans="1:1" x14ac:dyDescent="0.3">
      <c r="A7454"/>
    </row>
    <row r="7455" spans="1:1" x14ac:dyDescent="0.3">
      <c r="A7455"/>
    </row>
    <row r="7456" spans="1:1" x14ac:dyDescent="0.3">
      <c r="A7456"/>
    </row>
    <row r="7457" spans="1:1" x14ac:dyDescent="0.3">
      <c r="A7457"/>
    </row>
    <row r="7458" spans="1:1" x14ac:dyDescent="0.3">
      <c r="A7458"/>
    </row>
    <row r="7459" spans="1:1" x14ac:dyDescent="0.3">
      <c r="A7459"/>
    </row>
    <row r="7460" spans="1:1" x14ac:dyDescent="0.3">
      <c r="A7460"/>
    </row>
    <row r="7461" spans="1:1" x14ac:dyDescent="0.3">
      <c r="A7461"/>
    </row>
    <row r="7462" spans="1:1" x14ac:dyDescent="0.3">
      <c r="A7462"/>
    </row>
    <row r="7463" spans="1:1" x14ac:dyDescent="0.3">
      <c r="A7463"/>
    </row>
    <row r="7464" spans="1:1" x14ac:dyDescent="0.3">
      <c r="A7464"/>
    </row>
    <row r="7465" spans="1:1" x14ac:dyDescent="0.3">
      <c r="A7465"/>
    </row>
    <row r="7466" spans="1:1" x14ac:dyDescent="0.3">
      <c r="A7466"/>
    </row>
    <row r="7467" spans="1:1" x14ac:dyDescent="0.3">
      <c r="A7467"/>
    </row>
    <row r="7468" spans="1:1" x14ac:dyDescent="0.3">
      <c r="A7468"/>
    </row>
    <row r="7469" spans="1:1" x14ac:dyDescent="0.3">
      <c r="A7469"/>
    </row>
    <row r="7470" spans="1:1" x14ac:dyDescent="0.3">
      <c r="A7470"/>
    </row>
    <row r="7471" spans="1:1" x14ac:dyDescent="0.3">
      <c r="A7471"/>
    </row>
    <row r="7472" spans="1:1" x14ac:dyDescent="0.3">
      <c r="A7472"/>
    </row>
    <row r="7473" spans="1:1" x14ac:dyDescent="0.3">
      <c r="A7473"/>
    </row>
    <row r="7474" spans="1:1" x14ac:dyDescent="0.3">
      <c r="A7474"/>
    </row>
    <row r="7475" spans="1:1" x14ac:dyDescent="0.3">
      <c r="A7475"/>
    </row>
    <row r="7476" spans="1:1" x14ac:dyDescent="0.3">
      <c r="A7476"/>
    </row>
    <row r="7477" spans="1:1" x14ac:dyDescent="0.3">
      <c r="A7477"/>
    </row>
    <row r="7478" spans="1:1" x14ac:dyDescent="0.3">
      <c r="A7478"/>
    </row>
    <row r="7479" spans="1:1" x14ac:dyDescent="0.3">
      <c r="A7479"/>
    </row>
    <row r="7480" spans="1:1" x14ac:dyDescent="0.3">
      <c r="A7480"/>
    </row>
    <row r="7481" spans="1:1" x14ac:dyDescent="0.3">
      <c r="A7481"/>
    </row>
    <row r="7482" spans="1:1" x14ac:dyDescent="0.3">
      <c r="A7482"/>
    </row>
    <row r="7483" spans="1:1" x14ac:dyDescent="0.3">
      <c r="A7483"/>
    </row>
    <row r="7484" spans="1:1" x14ac:dyDescent="0.3">
      <c r="A7484"/>
    </row>
    <row r="7485" spans="1:1" x14ac:dyDescent="0.3">
      <c r="A7485"/>
    </row>
    <row r="7486" spans="1:1" x14ac:dyDescent="0.3">
      <c r="A7486"/>
    </row>
    <row r="7487" spans="1:1" x14ac:dyDescent="0.3">
      <c r="A7487"/>
    </row>
    <row r="7488" spans="1:1" x14ac:dyDescent="0.3">
      <c r="A7488"/>
    </row>
    <row r="7489" spans="1:1" x14ac:dyDescent="0.3">
      <c r="A7489"/>
    </row>
    <row r="7490" spans="1:1" x14ac:dyDescent="0.3">
      <c r="A7490"/>
    </row>
    <row r="7491" spans="1:1" x14ac:dyDescent="0.3">
      <c r="A7491"/>
    </row>
    <row r="7492" spans="1:1" x14ac:dyDescent="0.3">
      <c r="A7492"/>
    </row>
    <row r="7493" spans="1:1" x14ac:dyDescent="0.3">
      <c r="A7493"/>
    </row>
    <row r="7494" spans="1:1" x14ac:dyDescent="0.3">
      <c r="A7494"/>
    </row>
    <row r="7495" spans="1:1" x14ac:dyDescent="0.3">
      <c r="A7495"/>
    </row>
    <row r="7496" spans="1:1" x14ac:dyDescent="0.3">
      <c r="A7496"/>
    </row>
    <row r="7497" spans="1:1" x14ac:dyDescent="0.3">
      <c r="A7497"/>
    </row>
    <row r="7498" spans="1:1" x14ac:dyDescent="0.3">
      <c r="A7498"/>
    </row>
    <row r="7499" spans="1:1" x14ac:dyDescent="0.3">
      <c r="A7499"/>
    </row>
    <row r="7500" spans="1:1" x14ac:dyDescent="0.3">
      <c r="A7500"/>
    </row>
    <row r="7501" spans="1:1" x14ac:dyDescent="0.3">
      <c r="A7501"/>
    </row>
    <row r="7502" spans="1:1" x14ac:dyDescent="0.3">
      <c r="A7502"/>
    </row>
    <row r="7503" spans="1:1" x14ac:dyDescent="0.3">
      <c r="A7503"/>
    </row>
    <row r="7504" spans="1:1" x14ac:dyDescent="0.3">
      <c r="A7504"/>
    </row>
    <row r="7505" spans="1:1" x14ac:dyDescent="0.3">
      <c r="A7505"/>
    </row>
    <row r="7506" spans="1:1" x14ac:dyDescent="0.3">
      <c r="A7506"/>
    </row>
    <row r="7507" spans="1:1" x14ac:dyDescent="0.3">
      <c r="A7507"/>
    </row>
    <row r="7508" spans="1:1" x14ac:dyDescent="0.3">
      <c r="A7508"/>
    </row>
    <row r="7509" spans="1:1" x14ac:dyDescent="0.3">
      <c r="A7509"/>
    </row>
    <row r="7510" spans="1:1" x14ac:dyDescent="0.3">
      <c r="A7510"/>
    </row>
    <row r="7511" spans="1:1" x14ac:dyDescent="0.3">
      <c r="A7511"/>
    </row>
    <row r="7512" spans="1:1" x14ac:dyDescent="0.3">
      <c r="A7512"/>
    </row>
    <row r="7513" spans="1:1" x14ac:dyDescent="0.3">
      <c r="A7513"/>
    </row>
    <row r="7514" spans="1:1" x14ac:dyDescent="0.3">
      <c r="A7514"/>
    </row>
    <row r="7515" spans="1:1" x14ac:dyDescent="0.3">
      <c r="A7515"/>
    </row>
    <row r="7516" spans="1:1" x14ac:dyDescent="0.3">
      <c r="A7516"/>
    </row>
    <row r="7517" spans="1:1" x14ac:dyDescent="0.3">
      <c r="A7517"/>
    </row>
    <row r="7518" spans="1:1" x14ac:dyDescent="0.3">
      <c r="A7518"/>
    </row>
    <row r="7519" spans="1:1" x14ac:dyDescent="0.3">
      <c r="A7519"/>
    </row>
    <row r="7520" spans="1:1" x14ac:dyDescent="0.3">
      <c r="A7520"/>
    </row>
    <row r="7521" spans="1:1" x14ac:dyDescent="0.3">
      <c r="A7521"/>
    </row>
    <row r="7522" spans="1:1" x14ac:dyDescent="0.3">
      <c r="A7522"/>
    </row>
    <row r="7523" spans="1:1" x14ac:dyDescent="0.3">
      <c r="A7523"/>
    </row>
    <row r="7524" spans="1:1" x14ac:dyDescent="0.3">
      <c r="A7524"/>
    </row>
    <row r="7525" spans="1:1" x14ac:dyDescent="0.3">
      <c r="A7525"/>
    </row>
    <row r="7526" spans="1:1" x14ac:dyDescent="0.3">
      <c r="A7526"/>
    </row>
    <row r="7527" spans="1:1" x14ac:dyDescent="0.3">
      <c r="A7527"/>
    </row>
    <row r="7528" spans="1:1" x14ac:dyDescent="0.3">
      <c r="A7528"/>
    </row>
    <row r="7529" spans="1:1" x14ac:dyDescent="0.3">
      <c r="A7529"/>
    </row>
    <row r="7530" spans="1:1" x14ac:dyDescent="0.3">
      <c r="A7530"/>
    </row>
    <row r="7531" spans="1:1" x14ac:dyDescent="0.3">
      <c r="A7531"/>
    </row>
    <row r="7532" spans="1:1" x14ac:dyDescent="0.3">
      <c r="A7532"/>
    </row>
    <row r="7533" spans="1:1" x14ac:dyDescent="0.3">
      <c r="A7533"/>
    </row>
    <row r="7534" spans="1:1" x14ac:dyDescent="0.3">
      <c r="A7534"/>
    </row>
    <row r="7535" spans="1:1" x14ac:dyDescent="0.3">
      <c r="A7535"/>
    </row>
    <row r="7536" spans="1:1" x14ac:dyDescent="0.3">
      <c r="A7536"/>
    </row>
    <row r="7537" spans="1:1" x14ac:dyDescent="0.3">
      <c r="A7537"/>
    </row>
    <row r="7538" spans="1:1" x14ac:dyDescent="0.3">
      <c r="A7538"/>
    </row>
    <row r="7539" spans="1:1" x14ac:dyDescent="0.3">
      <c r="A7539"/>
    </row>
    <row r="7540" spans="1:1" x14ac:dyDescent="0.3">
      <c r="A7540"/>
    </row>
    <row r="7541" spans="1:1" x14ac:dyDescent="0.3">
      <c r="A7541"/>
    </row>
    <row r="7542" spans="1:1" x14ac:dyDescent="0.3">
      <c r="A7542"/>
    </row>
    <row r="7543" spans="1:1" x14ac:dyDescent="0.3">
      <c r="A7543"/>
    </row>
    <row r="7544" spans="1:1" x14ac:dyDescent="0.3">
      <c r="A7544"/>
    </row>
    <row r="7545" spans="1:1" x14ac:dyDescent="0.3">
      <c r="A7545"/>
    </row>
    <row r="7546" spans="1:1" x14ac:dyDescent="0.3">
      <c r="A7546"/>
    </row>
    <row r="7547" spans="1:1" x14ac:dyDescent="0.3">
      <c r="A7547"/>
    </row>
    <row r="7548" spans="1:1" x14ac:dyDescent="0.3">
      <c r="A7548"/>
    </row>
    <row r="7549" spans="1:1" x14ac:dyDescent="0.3">
      <c r="A7549"/>
    </row>
    <row r="7550" spans="1:1" x14ac:dyDescent="0.3">
      <c r="A7550"/>
    </row>
    <row r="7551" spans="1:1" x14ac:dyDescent="0.3">
      <c r="A7551"/>
    </row>
    <row r="7552" spans="1:1" x14ac:dyDescent="0.3">
      <c r="A7552"/>
    </row>
    <row r="7553" spans="1:1" x14ac:dyDescent="0.3">
      <c r="A7553"/>
    </row>
    <row r="7554" spans="1:1" x14ac:dyDescent="0.3">
      <c r="A7554"/>
    </row>
    <row r="7555" spans="1:1" x14ac:dyDescent="0.3">
      <c r="A7555"/>
    </row>
    <row r="7556" spans="1:1" x14ac:dyDescent="0.3">
      <c r="A7556"/>
    </row>
    <row r="7557" spans="1:1" x14ac:dyDescent="0.3">
      <c r="A7557"/>
    </row>
    <row r="7558" spans="1:1" x14ac:dyDescent="0.3">
      <c r="A7558"/>
    </row>
    <row r="7559" spans="1:1" x14ac:dyDescent="0.3">
      <c r="A7559"/>
    </row>
    <row r="7560" spans="1:1" x14ac:dyDescent="0.3">
      <c r="A7560"/>
    </row>
    <row r="7561" spans="1:1" x14ac:dyDescent="0.3">
      <c r="A7561"/>
    </row>
    <row r="7562" spans="1:1" x14ac:dyDescent="0.3">
      <c r="A7562"/>
    </row>
    <row r="7563" spans="1:1" x14ac:dyDescent="0.3">
      <c r="A7563"/>
    </row>
    <row r="7564" spans="1:1" x14ac:dyDescent="0.3">
      <c r="A7564"/>
    </row>
    <row r="7565" spans="1:1" x14ac:dyDescent="0.3">
      <c r="A7565"/>
    </row>
    <row r="7566" spans="1:1" x14ac:dyDescent="0.3">
      <c r="A7566"/>
    </row>
    <row r="7567" spans="1:1" x14ac:dyDescent="0.3">
      <c r="A7567"/>
    </row>
    <row r="7568" spans="1:1" x14ac:dyDescent="0.3">
      <c r="A7568"/>
    </row>
    <row r="7569" spans="1:1" x14ac:dyDescent="0.3">
      <c r="A7569"/>
    </row>
    <row r="7570" spans="1:1" x14ac:dyDescent="0.3">
      <c r="A7570"/>
    </row>
    <row r="7571" spans="1:1" x14ac:dyDescent="0.3">
      <c r="A7571"/>
    </row>
    <row r="7572" spans="1:1" x14ac:dyDescent="0.3">
      <c r="A7572"/>
    </row>
    <row r="7573" spans="1:1" x14ac:dyDescent="0.3">
      <c r="A7573"/>
    </row>
    <row r="7574" spans="1:1" x14ac:dyDescent="0.3">
      <c r="A7574"/>
    </row>
    <row r="7575" spans="1:1" x14ac:dyDescent="0.3">
      <c r="A7575"/>
    </row>
    <row r="7576" spans="1:1" x14ac:dyDescent="0.3">
      <c r="A7576"/>
    </row>
    <row r="7577" spans="1:1" x14ac:dyDescent="0.3">
      <c r="A7577"/>
    </row>
    <row r="7578" spans="1:1" x14ac:dyDescent="0.3">
      <c r="A7578"/>
    </row>
    <row r="7579" spans="1:1" x14ac:dyDescent="0.3">
      <c r="A7579"/>
    </row>
    <row r="7580" spans="1:1" x14ac:dyDescent="0.3">
      <c r="A7580"/>
    </row>
    <row r="7581" spans="1:1" x14ac:dyDescent="0.3">
      <c r="A7581"/>
    </row>
    <row r="7582" spans="1:1" x14ac:dyDescent="0.3">
      <c r="A7582"/>
    </row>
    <row r="7583" spans="1:1" x14ac:dyDescent="0.3">
      <c r="A7583"/>
    </row>
    <row r="7584" spans="1:1" x14ac:dyDescent="0.3">
      <c r="A7584"/>
    </row>
    <row r="7585" spans="1:1" x14ac:dyDescent="0.3">
      <c r="A7585"/>
    </row>
    <row r="7586" spans="1:1" x14ac:dyDescent="0.3">
      <c r="A7586"/>
    </row>
    <row r="7587" spans="1:1" x14ac:dyDescent="0.3">
      <c r="A7587"/>
    </row>
    <row r="7588" spans="1:1" x14ac:dyDescent="0.3">
      <c r="A7588"/>
    </row>
    <row r="7589" spans="1:1" x14ac:dyDescent="0.3">
      <c r="A7589"/>
    </row>
    <row r="7590" spans="1:1" x14ac:dyDescent="0.3">
      <c r="A7590"/>
    </row>
    <row r="7591" spans="1:1" x14ac:dyDescent="0.3">
      <c r="A7591"/>
    </row>
    <row r="7592" spans="1:1" x14ac:dyDescent="0.3">
      <c r="A7592"/>
    </row>
    <row r="7593" spans="1:1" x14ac:dyDescent="0.3">
      <c r="A7593"/>
    </row>
    <row r="7594" spans="1:1" x14ac:dyDescent="0.3">
      <c r="A7594"/>
    </row>
    <row r="7595" spans="1:1" x14ac:dyDescent="0.3">
      <c r="A7595"/>
    </row>
    <row r="7596" spans="1:1" x14ac:dyDescent="0.3">
      <c r="A7596"/>
    </row>
    <row r="7597" spans="1:1" x14ac:dyDescent="0.3">
      <c r="A7597"/>
    </row>
    <row r="7598" spans="1:1" x14ac:dyDescent="0.3">
      <c r="A7598"/>
    </row>
    <row r="7599" spans="1:1" x14ac:dyDescent="0.3">
      <c r="A7599"/>
    </row>
    <row r="7600" spans="1:1" x14ac:dyDescent="0.3">
      <c r="A7600"/>
    </row>
    <row r="7601" spans="1:1" x14ac:dyDescent="0.3">
      <c r="A7601"/>
    </row>
    <row r="7602" spans="1:1" x14ac:dyDescent="0.3">
      <c r="A7602"/>
    </row>
    <row r="7603" spans="1:1" x14ac:dyDescent="0.3">
      <c r="A7603"/>
    </row>
    <row r="7604" spans="1:1" x14ac:dyDescent="0.3">
      <c r="A7604"/>
    </row>
    <row r="7605" spans="1:1" x14ac:dyDescent="0.3">
      <c r="A7605"/>
    </row>
    <row r="7606" spans="1:1" x14ac:dyDescent="0.3">
      <c r="A7606"/>
    </row>
    <row r="7607" spans="1:1" x14ac:dyDescent="0.3">
      <c r="A7607"/>
    </row>
    <row r="7608" spans="1:1" x14ac:dyDescent="0.3">
      <c r="A7608"/>
    </row>
    <row r="7609" spans="1:1" x14ac:dyDescent="0.3">
      <c r="A7609"/>
    </row>
    <row r="7610" spans="1:1" x14ac:dyDescent="0.3">
      <c r="A7610"/>
    </row>
    <row r="7611" spans="1:1" x14ac:dyDescent="0.3">
      <c r="A7611"/>
    </row>
    <row r="7612" spans="1:1" x14ac:dyDescent="0.3">
      <c r="A7612"/>
    </row>
    <row r="7613" spans="1:1" x14ac:dyDescent="0.3">
      <c r="A7613"/>
    </row>
    <row r="7614" spans="1:1" x14ac:dyDescent="0.3">
      <c r="A7614"/>
    </row>
    <row r="7615" spans="1:1" x14ac:dyDescent="0.3">
      <c r="A7615"/>
    </row>
    <row r="7616" spans="1:1" x14ac:dyDescent="0.3">
      <c r="A7616"/>
    </row>
    <row r="7617" spans="1:1" x14ac:dyDescent="0.3">
      <c r="A7617"/>
    </row>
    <row r="7618" spans="1:1" x14ac:dyDescent="0.3">
      <c r="A7618"/>
    </row>
    <row r="7619" spans="1:1" x14ac:dyDescent="0.3">
      <c r="A7619"/>
    </row>
    <row r="7620" spans="1:1" x14ac:dyDescent="0.3">
      <c r="A7620"/>
    </row>
    <row r="7621" spans="1:1" x14ac:dyDescent="0.3">
      <c r="A7621"/>
    </row>
    <row r="7622" spans="1:1" x14ac:dyDescent="0.3">
      <c r="A7622"/>
    </row>
    <row r="7623" spans="1:1" x14ac:dyDescent="0.3">
      <c r="A7623"/>
    </row>
    <row r="7624" spans="1:1" x14ac:dyDescent="0.3">
      <c r="A7624"/>
    </row>
    <row r="7625" spans="1:1" x14ac:dyDescent="0.3">
      <c r="A7625"/>
    </row>
    <row r="7626" spans="1:1" x14ac:dyDescent="0.3">
      <c r="A7626"/>
    </row>
    <row r="7627" spans="1:1" x14ac:dyDescent="0.3">
      <c r="A7627"/>
    </row>
    <row r="7628" spans="1:1" x14ac:dyDescent="0.3">
      <c r="A7628"/>
    </row>
    <row r="7629" spans="1:1" x14ac:dyDescent="0.3">
      <c r="A7629"/>
    </row>
    <row r="7630" spans="1:1" x14ac:dyDescent="0.3">
      <c r="A7630"/>
    </row>
    <row r="7631" spans="1:1" x14ac:dyDescent="0.3">
      <c r="A7631"/>
    </row>
    <row r="7632" spans="1:1" x14ac:dyDescent="0.3">
      <c r="A7632"/>
    </row>
    <row r="7633" spans="1:1" x14ac:dyDescent="0.3">
      <c r="A7633"/>
    </row>
    <row r="7634" spans="1:1" x14ac:dyDescent="0.3">
      <c r="A7634"/>
    </row>
    <row r="7635" spans="1:1" x14ac:dyDescent="0.3">
      <c r="A7635"/>
    </row>
    <row r="7636" spans="1:1" x14ac:dyDescent="0.3">
      <c r="A7636"/>
    </row>
    <row r="7637" spans="1:1" x14ac:dyDescent="0.3">
      <c r="A7637"/>
    </row>
    <row r="7638" spans="1:1" x14ac:dyDescent="0.3">
      <c r="A7638"/>
    </row>
    <row r="7639" spans="1:1" x14ac:dyDescent="0.3">
      <c r="A7639"/>
    </row>
    <row r="7640" spans="1:1" x14ac:dyDescent="0.3">
      <c r="A7640"/>
    </row>
    <row r="7641" spans="1:1" x14ac:dyDescent="0.3">
      <c r="A7641"/>
    </row>
    <row r="7642" spans="1:1" x14ac:dyDescent="0.3">
      <c r="A7642"/>
    </row>
    <row r="7643" spans="1:1" x14ac:dyDescent="0.3">
      <c r="A7643"/>
    </row>
    <row r="7644" spans="1:1" x14ac:dyDescent="0.3">
      <c r="A7644"/>
    </row>
    <row r="7645" spans="1:1" x14ac:dyDescent="0.3">
      <c r="A7645"/>
    </row>
    <row r="7646" spans="1:1" x14ac:dyDescent="0.3">
      <c r="A7646"/>
    </row>
    <row r="7647" spans="1:1" x14ac:dyDescent="0.3">
      <c r="A7647"/>
    </row>
    <row r="7648" spans="1:1" x14ac:dyDescent="0.3">
      <c r="A7648"/>
    </row>
    <row r="7649" spans="1:1" x14ac:dyDescent="0.3">
      <c r="A7649"/>
    </row>
    <row r="7650" spans="1:1" x14ac:dyDescent="0.3">
      <c r="A7650"/>
    </row>
    <row r="7651" spans="1:1" x14ac:dyDescent="0.3">
      <c r="A7651"/>
    </row>
    <row r="7652" spans="1:1" x14ac:dyDescent="0.3">
      <c r="A7652"/>
    </row>
    <row r="7653" spans="1:1" x14ac:dyDescent="0.3">
      <c r="A7653"/>
    </row>
    <row r="7654" spans="1:1" x14ac:dyDescent="0.3">
      <c r="A7654"/>
    </row>
    <row r="7655" spans="1:1" x14ac:dyDescent="0.3">
      <c r="A7655"/>
    </row>
    <row r="7656" spans="1:1" x14ac:dyDescent="0.3">
      <c r="A7656"/>
    </row>
    <row r="7657" spans="1:1" x14ac:dyDescent="0.3">
      <c r="A7657"/>
    </row>
    <row r="7658" spans="1:1" x14ac:dyDescent="0.3">
      <c r="A7658"/>
    </row>
    <row r="7659" spans="1:1" x14ac:dyDescent="0.3">
      <c r="A7659"/>
    </row>
    <row r="7660" spans="1:1" x14ac:dyDescent="0.3">
      <c r="A7660"/>
    </row>
    <row r="7661" spans="1:1" x14ac:dyDescent="0.3">
      <c r="A7661"/>
    </row>
    <row r="7662" spans="1:1" x14ac:dyDescent="0.3">
      <c r="A7662"/>
    </row>
    <row r="7663" spans="1:1" x14ac:dyDescent="0.3">
      <c r="A7663"/>
    </row>
    <row r="7664" spans="1:1" x14ac:dyDescent="0.3">
      <c r="A7664"/>
    </row>
    <row r="7665" spans="1:1" x14ac:dyDescent="0.3">
      <c r="A7665"/>
    </row>
    <row r="7666" spans="1:1" x14ac:dyDescent="0.3">
      <c r="A7666"/>
    </row>
    <row r="7667" spans="1:1" x14ac:dyDescent="0.3">
      <c r="A7667"/>
    </row>
    <row r="7668" spans="1:1" x14ac:dyDescent="0.3">
      <c r="A7668"/>
    </row>
    <row r="7669" spans="1:1" x14ac:dyDescent="0.3">
      <c r="A7669"/>
    </row>
    <row r="7670" spans="1:1" x14ac:dyDescent="0.3">
      <c r="A7670"/>
    </row>
    <row r="7671" spans="1:1" x14ac:dyDescent="0.3">
      <c r="A7671"/>
    </row>
    <row r="7672" spans="1:1" x14ac:dyDescent="0.3">
      <c r="A7672"/>
    </row>
    <row r="7673" spans="1:1" x14ac:dyDescent="0.3">
      <c r="A7673"/>
    </row>
    <row r="7674" spans="1:1" x14ac:dyDescent="0.3">
      <c r="A7674"/>
    </row>
    <row r="7675" spans="1:1" x14ac:dyDescent="0.3">
      <c r="A7675"/>
    </row>
    <row r="7676" spans="1:1" x14ac:dyDescent="0.3">
      <c r="A7676"/>
    </row>
    <row r="7677" spans="1:1" x14ac:dyDescent="0.3">
      <c r="A7677"/>
    </row>
    <row r="7678" spans="1:1" x14ac:dyDescent="0.3">
      <c r="A7678"/>
    </row>
    <row r="7679" spans="1:1" x14ac:dyDescent="0.3">
      <c r="A7679"/>
    </row>
    <row r="7680" spans="1:1" x14ac:dyDescent="0.3">
      <c r="A7680"/>
    </row>
    <row r="7681" spans="1:1" x14ac:dyDescent="0.3">
      <c r="A7681"/>
    </row>
    <row r="7682" spans="1:1" x14ac:dyDescent="0.3">
      <c r="A7682"/>
    </row>
    <row r="7683" spans="1:1" x14ac:dyDescent="0.3">
      <c r="A7683"/>
    </row>
    <row r="7684" spans="1:1" x14ac:dyDescent="0.3">
      <c r="A7684"/>
    </row>
    <row r="7685" spans="1:1" x14ac:dyDescent="0.3">
      <c r="A7685"/>
    </row>
    <row r="7686" spans="1:1" x14ac:dyDescent="0.3">
      <c r="A7686"/>
    </row>
    <row r="7687" spans="1:1" x14ac:dyDescent="0.3">
      <c r="A7687"/>
    </row>
    <row r="7688" spans="1:1" x14ac:dyDescent="0.3">
      <c r="A7688"/>
    </row>
    <row r="7689" spans="1:1" x14ac:dyDescent="0.3">
      <c r="A7689"/>
    </row>
    <row r="7690" spans="1:1" x14ac:dyDescent="0.3">
      <c r="A7690"/>
    </row>
    <row r="7691" spans="1:1" x14ac:dyDescent="0.3">
      <c r="A7691"/>
    </row>
    <row r="7692" spans="1:1" x14ac:dyDescent="0.3">
      <c r="A7692"/>
    </row>
    <row r="7693" spans="1:1" x14ac:dyDescent="0.3">
      <c r="A7693"/>
    </row>
    <row r="7694" spans="1:1" x14ac:dyDescent="0.3">
      <c r="A7694"/>
    </row>
    <row r="7695" spans="1:1" x14ac:dyDescent="0.3">
      <c r="A7695"/>
    </row>
    <row r="7696" spans="1:1" x14ac:dyDescent="0.3">
      <c r="A7696"/>
    </row>
    <row r="7697" spans="1:1" x14ac:dyDescent="0.3">
      <c r="A7697"/>
    </row>
    <row r="7698" spans="1:1" x14ac:dyDescent="0.3">
      <c r="A7698"/>
    </row>
    <row r="7699" spans="1:1" x14ac:dyDescent="0.3">
      <c r="A7699"/>
    </row>
    <row r="7700" spans="1:1" x14ac:dyDescent="0.3">
      <c r="A7700"/>
    </row>
    <row r="7701" spans="1:1" x14ac:dyDescent="0.3">
      <c r="A7701"/>
    </row>
    <row r="7702" spans="1:1" x14ac:dyDescent="0.3">
      <c r="A7702"/>
    </row>
    <row r="7703" spans="1:1" x14ac:dyDescent="0.3">
      <c r="A7703"/>
    </row>
    <row r="7704" spans="1:1" x14ac:dyDescent="0.3">
      <c r="A7704"/>
    </row>
    <row r="7705" spans="1:1" x14ac:dyDescent="0.3">
      <c r="A7705"/>
    </row>
    <row r="7706" spans="1:1" x14ac:dyDescent="0.3">
      <c r="A7706"/>
    </row>
    <row r="7707" spans="1:1" x14ac:dyDescent="0.3">
      <c r="A7707"/>
    </row>
    <row r="7708" spans="1:1" x14ac:dyDescent="0.3">
      <c r="A7708"/>
    </row>
    <row r="7709" spans="1:1" x14ac:dyDescent="0.3">
      <c r="A7709"/>
    </row>
    <row r="7710" spans="1:1" x14ac:dyDescent="0.3">
      <c r="A7710"/>
    </row>
    <row r="7711" spans="1:1" x14ac:dyDescent="0.3">
      <c r="A7711"/>
    </row>
    <row r="7712" spans="1:1" x14ac:dyDescent="0.3">
      <c r="A7712"/>
    </row>
    <row r="7713" spans="1:1" x14ac:dyDescent="0.3">
      <c r="A7713"/>
    </row>
    <row r="7714" spans="1:1" x14ac:dyDescent="0.3">
      <c r="A7714"/>
    </row>
    <row r="7715" spans="1:1" x14ac:dyDescent="0.3">
      <c r="A7715"/>
    </row>
    <row r="7716" spans="1:1" x14ac:dyDescent="0.3">
      <c r="A7716"/>
    </row>
    <row r="7717" spans="1:1" x14ac:dyDescent="0.3">
      <c r="A7717"/>
    </row>
    <row r="7718" spans="1:1" x14ac:dyDescent="0.3">
      <c r="A7718"/>
    </row>
    <row r="7719" spans="1:1" x14ac:dyDescent="0.3">
      <c r="A7719"/>
    </row>
    <row r="7720" spans="1:1" x14ac:dyDescent="0.3">
      <c r="A7720"/>
    </row>
    <row r="7721" spans="1:1" x14ac:dyDescent="0.3">
      <c r="A7721"/>
    </row>
    <row r="7722" spans="1:1" x14ac:dyDescent="0.3">
      <c r="A7722"/>
    </row>
    <row r="7723" spans="1:1" x14ac:dyDescent="0.3">
      <c r="A7723"/>
    </row>
    <row r="7724" spans="1:1" x14ac:dyDescent="0.3">
      <c r="A7724"/>
    </row>
    <row r="7725" spans="1:1" x14ac:dyDescent="0.3">
      <c r="A7725"/>
    </row>
    <row r="7726" spans="1:1" x14ac:dyDescent="0.3">
      <c r="A7726"/>
    </row>
    <row r="7727" spans="1:1" x14ac:dyDescent="0.3">
      <c r="A7727"/>
    </row>
    <row r="7728" spans="1:1" x14ac:dyDescent="0.3">
      <c r="A7728"/>
    </row>
    <row r="7729" spans="1:1" x14ac:dyDescent="0.3">
      <c r="A7729"/>
    </row>
    <row r="7730" spans="1:1" x14ac:dyDescent="0.3">
      <c r="A7730"/>
    </row>
    <row r="7731" spans="1:1" x14ac:dyDescent="0.3">
      <c r="A7731"/>
    </row>
    <row r="7732" spans="1:1" x14ac:dyDescent="0.3">
      <c r="A7732"/>
    </row>
    <row r="7733" spans="1:1" x14ac:dyDescent="0.3">
      <c r="A7733"/>
    </row>
    <row r="7734" spans="1:1" x14ac:dyDescent="0.3">
      <c r="A7734"/>
    </row>
    <row r="7735" spans="1:1" x14ac:dyDescent="0.3">
      <c r="A7735"/>
    </row>
    <row r="7736" spans="1:1" x14ac:dyDescent="0.3">
      <c r="A7736"/>
    </row>
    <row r="7737" spans="1:1" x14ac:dyDescent="0.3">
      <c r="A7737"/>
    </row>
    <row r="7738" spans="1:1" x14ac:dyDescent="0.3">
      <c r="A7738"/>
    </row>
    <row r="7739" spans="1:1" x14ac:dyDescent="0.3">
      <c r="A7739"/>
    </row>
    <row r="7740" spans="1:1" x14ac:dyDescent="0.3">
      <c r="A7740"/>
    </row>
    <row r="7741" spans="1:1" x14ac:dyDescent="0.3">
      <c r="A7741"/>
    </row>
    <row r="7742" spans="1:1" x14ac:dyDescent="0.3">
      <c r="A7742"/>
    </row>
    <row r="7743" spans="1:1" x14ac:dyDescent="0.3">
      <c r="A7743"/>
    </row>
    <row r="7744" spans="1:1" x14ac:dyDescent="0.3">
      <c r="A7744"/>
    </row>
    <row r="7745" spans="1:1" x14ac:dyDescent="0.3">
      <c r="A7745"/>
    </row>
    <row r="7746" spans="1:1" x14ac:dyDescent="0.3">
      <c r="A7746"/>
    </row>
    <row r="7747" spans="1:1" x14ac:dyDescent="0.3">
      <c r="A7747"/>
    </row>
    <row r="7748" spans="1:1" x14ac:dyDescent="0.3">
      <c r="A7748"/>
    </row>
    <row r="7749" spans="1:1" x14ac:dyDescent="0.3">
      <c r="A7749"/>
    </row>
    <row r="7750" spans="1:1" x14ac:dyDescent="0.3">
      <c r="A7750"/>
    </row>
    <row r="7751" spans="1:1" x14ac:dyDescent="0.3">
      <c r="A7751"/>
    </row>
    <row r="7752" spans="1:1" x14ac:dyDescent="0.3">
      <c r="A7752"/>
    </row>
    <row r="7753" spans="1:1" x14ac:dyDescent="0.3">
      <c r="A7753"/>
    </row>
    <row r="7754" spans="1:1" x14ac:dyDescent="0.3">
      <c r="A7754"/>
    </row>
    <row r="7755" spans="1:1" x14ac:dyDescent="0.3">
      <c r="A7755"/>
    </row>
    <row r="7756" spans="1:1" x14ac:dyDescent="0.3">
      <c r="A7756"/>
    </row>
    <row r="7757" spans="1:1" x14ac:dyDescent="0.3">
      <c r="A7757"/>
    </row>
    <row r="7758" spans="1:1" x14ac:dyDescent="0.3">
      <c r="A7758"/>
    </row>
    <row r="7759" spans="1:1" x14ac:dyDescent="0.3">
      <c r="A7759"/>
    </row>
    <row r="7760" spans="1:1" x14ac:dyDescent="0.3">
      <c r="A7760"/>
    </row>
    <row r="7761" spans="1:1" x14ac:dyDescent="0.3">
      <c r="A7761"/>
    </row>
    <row r="7762" spans="1:1" x14ac:dyDescent="0.3">
      <c r="A7762"/>
    </row>
    <row r="7763" spans="1:1" x14ac:dyDescent="0.3">
      <c r="A7763"/>
    </row>
    <row r="7764" spans="1:1" x14ac:dyDescent="0.3">
      <c r="A7764"/>
    </row>
    <row r="7765" spans="1:1" x14ac:dyDescent="0.3">
      <c r="A7765"/>
    </row>
    <row r="7766" spans="1:1" x14ac:dyDescent="0.3">
      <c r="A7766"/>
    </row>
    <row r="7767" spans="1:1" x14ac:dyDescent="0.3">
      <c r="A7767"/>
    </row>
    <row r="7768" spans="1:1" x14ac:dyDescent="0.3">
      <c r="A7768"/>
    </row>
    <row r="7769" spans="1:1" x14ac:dyDescent="0.3">
      <c r="A7769"/>
    </row>
    <row r="7770" spans="1:1" x14ac:dyDescent="0.3">
      <c r="A7770"/>
    </row>
    <row r="7771" spans="1:1" x14ac:dyDescent="0.3">
      <c r="A7771"/>
    </row>
    <row r="7772" spans="1:1" x14ac:dyDescent="0.3">
      <c r="A7772"/>
    </row>
    <row r="7773" spans="1:1" x14ac:dyDescent="0.3">
      <c r="A7773"/>
    </row>
    <row r="7774" spans="1:1" x14ac:dyDescent="0.3">
      <c r="A7774"/>
    </row>
    <row r="7775" spans="1:1" x14ac:dyDescent="0.3">
      <c r="A7775"/>
    </row>
    <row r="7776" spans="1:1" x14ac:dyDescent="0.3">
      <c r="A7776"/>
    </row>
    <row r="7777" spans="1:1" x14ac:dyDescent="0.3">
      <c r="A7777"/>
    </row>
    <row r="7778" spans="1:1" x14ac:dyDescent="0.3">
      <c r="A7778"/>
    </row>
    <row r="7779" spans="1:1" x14ac:dyDescent="0.3">
      <c r="A7779"/>
    </row>
    <row r="7780" spans="1:1" x14ac:dyDescent="0.3">
      <c r="A7780"/>
    </row>
    <row r="7781" spans="1:1" x14ac:dyDescent="0.3">
      <c r="A7781"/>
    </row>
    <row r="7782" spans="1:1" x14ac:dyDescent="0.3">
      <c r="A7782"/>
    </row>
    <row r="7783" spans="1:1" x14ac:dyDescent="0.3">
      <c r="A7783"/>
    </row>
    <row r="7784" spans="1:1" x14ac:dyDescent="0.3">
      <c r="A7784"/>
    </row>
    <row r="7785" spans="1:1" x14ac:dyDescent="0.3">
      <c r="A7785"/>
    </row>
    <row r="7786" spans="1:1" x14ac:dyDescent="0.3">
      <c r="A7786"/>
    </row>
    <row r="7787" spans="1:1" x14ac:dyDescent="0.3">
      <c r="A7787"/>
    </row>
    <row r="7788" spans="1:1" x14ac:dyDescent="0.3">
      <c r="A7788"/>
    </row>
    <row r="7789" spans="1:1" x14ac:dyDescent="0.3">
      <c r="A7789"/>
    </row>
    <row r="7790" spans="1:1" x14ac:dyDescent="0.3">
      <c r="A7790"/>
    </row>
    <row r="7791" spans="1:1" x14ac:dyDescent="0.3">
      <c r="A7791"/>
    </row>
    <row r="7792" spans="1:1" x14ac:dyDescent="0.3">
      <c r="A7792"/>
    </row>
    <row r="7793" spans="1:1" x14ac:dyDescent="0.3">
      <c r="A7793"/>
    </row>
    <row r="7794" spans="1:1" x14ac:dyDescent="0.3">
      <c r="A7794"/>
    </row>
    <row r="7795" spans="1:1" x14ac:dyDescent="0.3">
      <c r="A7795"/>
    </row>
    <row r="7796" spans="1:1" x14ac:dyDescent="0.3">
      <c r="A7796"/>
    </row>
    <row r="7797" spans="1:1" x14ac:dyDescent="0.3">
      <c r="A7797"/>
    </row>
    <row r="7798" spans="1:1" x14ac:dyDescent="0.3">
      <c r="A7798"/>
    </row>
    <row r="7799" spans="1:1" x14ac:dyDescent="0.3">
      <c r="A7799"/>
    </row>
    <row r="7800" spans="1:1" x14ac:dyDescent="0.3">
      <c r="A7800"/>
    </row>
    <row r="7801" spans="1:1" x14ac:dyDescent="0.3">
      <c r="A7801"/>
    </row>
    <row r="7802" spans="1:1" x14ac:dyDescent="0.3">
      <c r="A7802"/>
    </row>
    <row r="7803" spans="1:1" x14ac:dyDescent="0.3">
      <c r="A7803"/>
    </row>
    <row r="7804" spans="1:1" x14ac:dyDescent="0.3">
      <c r="A7804"/>
    </row>
    <row r="7805" spans="1:1" x14ac:dyDescent="0.3">
      <c r="A7805"/>
    </row>
    <row r="7806" spans="1:1" x14ac:dyDescent="0.3">
      <c r="A7806"/>
    </row>
    <row r="7807" spans="1:1" x14ac:dyDescent="0.3">
      <c r="A7807"/>
    </row>
    <row r="7808" spans="1:1" x14ac:dyDescent="0.3">
      <c r="A7808"/>
    </row>
    <row r="7809" spans="1:1" x14ac:dyDescent="0.3">
      <c r="A7809"/>
    </row>
    <row r="7810" spans="1:1" x14ac:dyDescent="0.3">
      <c r="A7810"/>
    </row>
    <row r="7811" spans="1:1" x14ac:dyDescent="0.3">
      <c r="A7811"/>
    </row>
    <row r="7812" spans="1:1" x14ac:dyDescent="0.3">
      <c r="A7812"/>
    </row>
    <row r="7813" spans="1:1" x14ac:dyDescent="0.3">
      <c r="A7813"/>
    </row>
    <row r="7814" spans="1:1" x14ac:dyDescent="0.3">
      <c r="A7814"/>
    </row>
    <row r="7815" spans="1:1" x14ac:dyDescent="0.3">
      <c r="A7815"/>
    </row>
    <row r="7816" spans="1:1" x14ac:dyDescent="0.3">
      <c r="A7816"/>
    </row>
    <row r="7817" spans="1:1" x14ac:dyDescent="0.3">
      <c r="A7817"/>
    </row>
    <row r="7818" spans="1:1" x14ac:dyDescent="0.3">
      <c r="A7818"/>
    </row>
    <row r="7819" spans="1:1" x14ac:dyDescent="0.3">
      <c r="A7819"/>
    </row>
    <row r="7820" spans="1:1" x14ac:dyDescent="0.3">
      <c r="A7820"/>
    </row>
    <row r="7821" spans="1:1" x14ac:dyDescent="0.3">
      <c r="A7821"/>
    </row>
    <row r="7822" spans="1:1" x14ac:dyDescent="0.3">
      <c r="A7822"/>
    </row>
    <row r="7823" spans="1:1" x14ac:dyDescent="0.3">
      <c r="A7823"/>
    </row>
    <row r="7824" spans="1:1" x14ac:dyDescent="0.3">
      <c r="A7824"/>
    </row>
    <row r="7825" spans="1:1" x14ac:dyDescent="0.3">
      <c r="A7825"/>
    </row>
    <row r="7826" spans="1:1" x14ac:dyDescent="0.3">
      <c r="A7826"/>
    </row>
    <row r="7827" spans="1:1" x14ac:dyDescent="0.3">
      <c r="A7827"/>
    </row>
    <row r="7828" spans="1:1" x14ac:dyDescent="0.3">
      <c r="A7828"/>
    </row>
    <row r="7829" spans="1:1" x14ac:dyDescent="0.3">
      <c r="A7829"/>
    </row>
    <row r="7830" spans="1:1" x14ac:dyDescent="0.3">
      <c r="A7830"/>
    </row>
    <row r="7831" spans="1:1" x14ac:dyDescent="0.3">
      <c r="A7831"/>
    </row>
    <row r="7832" spans="1:1" x14ac:dyDescent="0.3">
      <c r="A7832"/>
    </row>
    <row r="7833" spans="1:1" x14ac:dyDescent="0.3">
      <c r="A7833"/>
    </row>
    <row r="7834" spans="1:1" x14ac:dyDescent="0.3">
      <c r="A7834"/>
    </row>
    <row r="7835" spans="1:1" x14ac:dyDescent="0.3">
      <c r="A7835"/>
    </row>
    <row r="7836" spans="1:1" x14ac:dyDescent="0.3">
      <c r="A7836"/>
    </row>
    <row r="7837" spans="1:1" x14ac:dyDescent="0.3">
      <c r="A7837"/>
    </row>
    <row r="7838" spans="1:1" x14ac:dyDescent="0.3">
      <c r="A7838"/>
    </row>
    <row r="7839" spans="1:1" x14ac:dyDescent="0.3">
      <c r="A7839"/>
    </row>
    <row r="7840" spans="1:1" x14ac:dyDescent="0.3">
      <c r="A7840"/>
    </row>
    <row r="7841" spans="1:1" x14ac:dyDescent="0.3">
      <c r="A7841"/>
    </row>
    <row r="7842" spans="1:1" x14ac:dyDescent="0.3">
      <c r="A7842"/>
    </row>
    <row r="7843" spans="1:1" x14ac:dyDescent="0.3">
      <c r="A7843"/>
    </row>
    <row r="7844" spans="1:1" x14ac:dyDescent="0.3">
      <c r="A7844"/>
    </row>
    <row r="7845" spans="1:1" x14ac:dyDescent="0.3">
      <c r="A7845"/>
    </row>
    <row r="7846" spans="1:1" x14ac:dyDescent="0.3">
      <c r="A7846"/>
    </row>
    <row r="7847" spans="1:1" x14ac:dyDescent="0.3">
      <c r="A7847"/>
    </row>
    <row r="7848" spans="1:1" x14ac:dyDescent="0.3">
      <c r="A7848"/>
    </row>
    <row r="7849" spans="1:1" x14ac:dyDescent="0.3">
      <c r="A7849"/>
    </row>
    <row r="7850" spans="1:1" x14ac:dyDescent="0.3">
      <c r="A7850"/>
    </row>
    <row r="7851" spans="1:1" x14ac:dyDescent="0.3">
      <c r="A7851"/>
    </row>
    <row r="7852" spans="1:1" x14ac:dyDescent="0.3">
      <c r="A7852"/>
    </row>
    <row r="7853" spans="1:1" x14ac:dyDescent="0.3">
      <c r="A7853"/>
    </row>
    <row r="7854" spans="1:1" x14ac:dyDescent="0.3">
      <c r="A7854"/>
    </row>
    <row r="7855" spans="1:1" x14ac:dyDescent="0.3">
      <c r="A7855"/>
    </row>
    <row r="7856" spans="1:1" x14ac:dyDescent="0.3">
      <c r="A7856"/>
    </row>
    <row r="7857" spans="1:1" x14ac:dyDescent="0.3">
      <c r="A7857"/>
    </row>
    <row r="7858" spans="1:1" x14ac:dyDescent="0.3">
      <c r="A7858"/>
    </row>
    <row r="7859" spans="1:1" x14ac:dyDescent="0.3">
      <c r="A7859"/>
    </row>
    <row r="7860" spans="1:1" x14ac:dyDescent="0.3">
      <c r="A7860"/>
    </row>
    <row r="7861" spans="1:1" x14ac:dyDescent="0.3">
      <c r="A7861"/>
    </row>
    <row r="7862" spans="1:1" x14ac:dyDescent="0.3">
      <c r="A7862"/>
    </row>
    <row r="7863" spans="1:1" x14ac:dyDescent="0.3">
      <c r="A7863"/>
    </row>
    <row r="7864" spans="1:1" x14ac:dyDescent="0.3">
      <c r="A7864"/>
    </row>
    <row r="7865" spans="1:1" x14ac:dyDescent="0.3">
      <c r="A7865"/>
    </row>
    <row r="7866" spans="1:1" x14ac:dyDescent="0.3">
      <c r="A7866"/>
    </row>
    <row r="7867" spans="1:1" x14ac:dyDescent="0.3">
      <c r="A7867"/>
    </row>
    <row r="7868" spans="1:1" x14ac:dyDescent="0.3">
      <c r="A7868"/>
    </row>
    <row r="7869" spans="1:1" x14ac:dyDescent="0.3">
      <c r="A7869"/>
    </row>
    <row r="7870" spans="1:1" x14ac:dyDescent="0.3">
      <c r="A7870"/>
    </row>
    <row r="7871" spans="1:1" x14ac:dyDescent="0.3">
      <c r="A7871"/>
    </row>
    <row r="7872" spans="1:1" x14ac:dyDescent="0.3">
      <c r="A7872"/>
    </row>
    <row r="7873" spans="1:1" x14ac:dyDescent="0.3">
      <c r="A7873"/>
    </row>
    <row r="7874" spans="1:1" x14ac:dyDescent="0.3">
      <c r="A7874"/>
    </row>
    <row r="7875" spans="1:1" x14ac:dyDescent="0.3">
      <c r="A7875"/>
    </row>
    <row r="7876" spans="1:1" x14ac:dyDescent="0.3">
      <c r="A7876"/>
    </row>
    <row r="7877" spans="1:1" x14ac:dyDescent="0.3">
      <c r="A7877"/>
    </row>
    <row r="7878" spans="1:1" x14ac:dyDescent="0.3">
      <c r="A7878"/>
    </row>
    <row r="7879" spans="1:1" x14ac:dyDescent="0.3">
      <c r="A7879"/>
    </row>
    <row r="7880" spans="1:1" x14ac:dyDescent="0.3">
      <c r="A7880"/>
    </row>
    <row r="7881" spans="1:1" x14ac:dyDescent="0.3">
      <c r="A7881"/>
    </row>
    <row r="7882" spans="1:1" x14ac:dyDescent="0.3">
      <c r="A7882"/>
    </row>
    <row r="7883" spans="1:1" x14ac:dyDescent="0.3">
      <c r="A7883"/>
    </row>
    <row r="7884" spans="1:1" x14ac:dyDescent="0.3">
      <c r="A7884"/>
    </row>
    <row r="7885" spans="1:1" x14ac:dyDescent="0.3">
      <c r="A7885"/>
    </row>
    <row r="7886" spans="1:1" x14ac:dyDescent="0.3">
      <c r="A7886"/>
    </row>
    <row r="7887" spans="1:1" x14ac:dyDescent="0.3">
      <c r="A7887"/>
    </row>
    <row r="7888" spans="1:1" x14ac:dyDescent="0.3">
      <c r="A7888"/>
    </row>
    <row r="7889" spans="1:1" x14ac:dyDescent="0.3">
      <c r="A7889"/>
    </row>
    <row r="7890" spans="1:1" x14ac:dyDescent="0.3">
      <c r="A7890"/>
    </row>
    <row r="7891" spans="1:1" x14ac:dyDescent="0.3">
      <c r="A7891"/>
    </row>
    <row r="7892" spans="1:1" x14ac:dyDescent="0.3">
      <c r="A7892"/>
    </row>
    <row r="7893" spans="1:1" x14ac:dyDescent="0.3">
      <c r="A7893"/>
    </row>
    <row r="7894" spans="1:1" x14ac:dyDescent="0.3">
      <c r="A7894"/>
    </row>
    <row r="7895" spans="1:1" x14ac:dyDescent="0.3">
      <c r="A7895"/>
    </row>
    <row r="7896" spans="1:1" x14ac:dyDescent="0.3">
      <c r="A7896"/>
    </row>
    <row r="7897" spans="1:1" x14ac:dyDescent="0.3">
      <c r="A7897"/>
    </row>
    <row r="7898" spans="1:1" x14ac:dyDescent="0.3">
      <c r="A7898"/>
    </row>
    <row r="7899" spans="1:1" x14ac:dyDescent="0.3">
      <c r="A7899"/>
    </row>
    <row r="7900" spans="1:1" x14ac:dyDescent="0.3">
      <c r="A7900"/>
    </row>
    <row r="7901" spans="1:1" x14ac:dyDescent="0.3">
      <c r="A7901"/>
    </row>
    <row r="7902" spans="1:1" x14ac:dyDescent="0.3">
      <c r="A7902"/>
    </row>
    <row r="7903" spans="1:1" x14ac:dyDescent="0.3">
      <c r="A7903"/>
    </row>
    <row r="7904" spans="1:1" x14ac:dyDescent="0.3">
      <c r="A7904"/>
    </row>
    <row r="7905" spans="1:1" x14ac:dyDescent="0.3">
      <c r="A7905"/>
    </row>
    <row r="7906" spans="1:1" x14ac:dyDescent="0.3">
      <c r="A7906"/>
    </row>
    <row r="7907" spans="1:1" x14ac:dyDescent="0.3">
      <c r="A7907"/>
    </row>
    <row r="7908" spans="1:1" x14ac:dyDescent="0.3">
      <c r="A7908"/>
    </row>
    <row r="7909" spans="1:1" x14ac:dyDescent="0.3">
      <c r="A7909"/>
    </row>
    <row r="7910" spans="1:1" x14ac:dyDescent="0.3">
      <c r="A7910"/>
    </row>
    <row r="7911" spans="1:1" x14ac:dyDescent="0.3">
      <c r="A7911"/>
    </row>
    <row r="7912" spans="1:1" x14ac:dyDescent="0.3">
      <c r="A7912"/>
    </row>
    <row r="7913" spans="1:1" x14ac:dyDescent="0.3">
      <c r="A7913"/>
    </row>
    <row r="7914" spans="1:1" x14ac:dyDescent="0.3">
      <c r="A7914"/>
    </row>
    <row r="7915" spans="1:1" x14ac:dyDescent="0.3">
      <c r="A7915"/>
    </row>
    <row r="7916" spans="1:1" x14ac:dyDescent="0.3">
      <c r="A7916"/>
    </row>
    <row r="7917" spans="1:1" x14ac:dyDescent="0.3">
      <c r="A7917"/>
    </row>
    <row r="7918" spans="1:1" x14ac:dyDescent="0.3">
      <c r="A7918"/>
    </row>
    <row r="7919" spans="1:1" x14ac:dyDescent="0.3">
      <c r="A7919"/>
    </row>
    <row r="7920" spans="1:1" x14ac:dyDescent="0.3">
      <c r="A7920"/>
    </row>
    <row r="7921" spans="1:1" x14ac:dyDescent="0.3">
      <c r="A7921"/>
    </row>
    <row r="7922" spans="1:1" x14ac:dyDescent="0.3">
      <c r="A7922"/>
    </row>
    <row r="7923" spans="1:1" x14ac:dyDescent="0.3">
      <c r="A7923"/>
    </row>
    <row r="7924" spans="1:1" x14ac:dyDescent="0.3">
      <c r="A7924"/>
    </row>
    <row r="7925" spans="1:1" x14ac:dyDescent="0.3">
      <c r="A7925"/>
    </row>
    <row r="7926" spans="1:1" x14ac:dyDescent="0.3">
      <c r="A7926"/>
    </row>
    <row r="7927" spans="1:1" x14ac:dyDescent="0.3">
      <c r="A7927"/>
    </row>
    <row r="7928" spans="1:1" x14ac:dyDescent="0.3">
      <c r="A7928"/>
    </row>
    <row r="7929" spans="1:1" x14ac:dyDescent="0.3">
      <c r="A7929"/>
    </row>
    <row r="7930" spans="1:1" x14ac:dyDescent="0.3">
      <c r="A7930"/>
    </row>
    <row r="7931" spans="1:1" x14ac:dyDescent="0.3">
      <c r="A7931"/>
    </row>
    <row r="7932" spans="1:1" x14ac:dyDescent="0.3">
      <c r="A7932"/>
    </row>
    <row r="7933" spans="1:1" x14ac:dyDescent="0.3">
      <c r="A7933"/>
    </row>
    <row r="7934" spans="1:1" x14ac:dyDescent="0.3">
      <c r="A7934"/>
    </row>
    <row r="7935" spans="1:1" x14ac:dyDescent="0.3">
      <c r="A7935"/>
    </row>
    <row r="7936" spans="1:1" x14ac:dyDescent="0.3">
      <c r="A7936"/>
    </row>
    <row r="7937" spans="1:1" x14ac:dyDescent="0.3">
      <c r="A7937"/>
    </row>
    <row r="7938" spans="1:1" x14ac:dyDescent="0.3">
      <c r="A7938"/>
    </row>
    <row r="7939" spans="1:1" x14ac:dyDescent="0.3">
      <c r="A7939"/>
    </row>
    <row r="7940" spans="1:1" x14ac:dyDescent="0.3">
      <c r="A7940"/>
    </row>
    <row r="7941" spans="1:1" x14ac:dyDescent="0.3">
      <c r="A7941"/>
    </row>
    <row r="7942" spans="1:1" x14ac:dyDescent="0.3">
      <c r="A7942"/>
    </row>
    <row r="7943" spans="1:1" x14ac:dyDescent="0.3">
      <c r="A7943"/>
    </row>
    <row r="7944" spans="1:1" x14ac:dyDescent="0.3">
      <c r="A7944"/>
    </row>
    <row r="7945" spans="1:1" x14ac:dyDescent="0.3">
      <c r="A7945"/>
    </row>
    <row r="7946" spans="1:1" x14ac:dyDescent="0.3">
      <c r="A7946"/>
    </row>
    <row r="7947" spans="1:1" x14ac:dyDescent="0.3">
      <c r="A7947"/>
    </row>
    <row r="7948" spans="1:1" x14ac:dyDescent="0.3">
      <c r="A7948"/>
    </row>
    <row r="7949" spans="1:1" x14ac:dyDescent="0.3">
      <c r="A7949"/>
    </row>
    <row r="7950" spans="1:1" x14ac:dyDescent="0.3">
      <c r="A7950"/>
    </row>
    <row r="7951" spans="1:1" x14ac:dyDescent="0.3">
      <c r="A7951"/>
    </row>
    <row r="7952" spans="1:1" x14ac:dyDescent="0.3">
      <c r="A7952"/>
    </row>
    <row r="7953" spans="1:1" x14ac:dyDescent="0.3">
      <c r="A7953"/>
    </row>
    <row r="7954" spans="1:1" x14ac:dyDescent="0.3">
      <c r="A7954"/>
    </row>
    <row r="7955" spans="1:1" x14ac:dyDescent="0.3">
      <c r="A7955"/>
    </row>
    <row r="7956" spans="1:1" x14ac:dyDescent="0.3">
      <c r="A7956"/>
    </row>
    <row r="7957" spans="1:1" x14ac:dyDescent="0.3">
      <c r="A7957"/>
    </row>
    <row r="7958" spans="1:1" x14ac:dyDescent="0.3">
      <c r="A7958"/>
    </row>
    <row r="7959" spans="1:1" x14ac:dyDescent="0.3">
      <c r="A7959"/>
    </row>
    <row r="7960" spans="1:1" x14ac:dyDescent="0.3">
      <c r="A7960"/>
    </row>
    <row r="7961" spans="1:1" x14ac:dyDescent="0.3">
      <c r="A7961"/>
    </row>
    <row r="7962" spans="1:1" x14ac:dyDescent="0.3">
      <c r="A7962"/>
    </row>
    <row r="7963" spans="1:1" x14ac:dyDescent="0.3">
      <c r="A7963"/>
    </row>
    <row r="7964" spans="1:1" x14ac:dyDescent="0.3">
      <c r="A7964"/>
    </row>
    <row r="7965" spans="1:1" x14ac:dyDescent="0.3">
      <c r="A7965"/>
    </row>
    <row r="7966" spans="1:1" x14ac:dyDescent="0.3">
      <c r="A7966"/>
    </row>
    <row r="7967" spans="1:1" x14ac:dyDescent="0.3">
      <c r="A7967"/>
    </row>
    <row r="7968" spans="1:1" x14ac:dyDescent="0.3">
      <c r="A7968"/>
    </row>
    <row r="7969" spans="1:1" x14ac:dyDescent="0.3">
      <c r="A7969"/>
    </row>
    <row r="7970" spans="1:1" x14ac:dyDescent="0.3">
      <c r="A7970"/>
    </row>
    <row r="7971" spans="1:1" x14ac:dyDescent="0.3">
      <c r="A7971"/>
    </row>
    <row r="7972" spans="1:1" x14ac:dyDescent="0.3">
      <c r="A7972"/>
    </row>
    <row r="7973" spans="1:1" x14ac:dyDescent="0.3">
      <c r="A7973"/>
    </row>
    <row r="7974" spans="1:1" x14ac:dyDescent="0.3">
      <c r="A7974"/>
    </row>
    <row r="7975" spans="1:1" x14ac:dyDescent="0.3">
      <c r="A7975"/>
    </row>
    <row r="7976" spans="1:1" x14ac:dyDescent="0.3">
      <c r="A7976"/>
    </row>
    <row r="7977" spans="1:1" x14ac:dyDescent="0.3">
      <c r="A7977"/>
    </row>
    <row r="7978" spans="1:1" x14ac:dyDescent="0.3">
      <c r="A7978"/>
    </row>
    <row r="7979" spans="1:1" x14ac:dyDescent="0.3">
      <c r="A7979"/>
    </row>
    <row r="7980" spans="1:1" x14ac:dyDescent="0.3">
      <c r="A7980"/>
    </row>
    <row r="7981" spans="1:1" x14ac:dyDescent="0.3">
      <c r="A7981"/>
    </row>
    <row r="7982" spans="1:1" x14ac:dyDescent="0.3">
      <c r="A7982"/>
    </row>
    <row r="7983" spans="1:1" x14ac:dyDescent="0.3">
      <c r="A7983"/>
    </row>
    <row r="7984" spans="1:1" x14ac:dyDescent="0.3">
      <c r="A7984"/>
    </row>
    <row r="7985" spans="1:1" x14ac:dyDescent="0.3">
      <c r="A7985"/>
    </row>
    <row r="7986" spans="1:1" x14ac:dyDescent="0.3">
      <c r="A7986"/>
    </row>
    <row r="7987" spans="1:1" x14ac:dyDescent="0.3">
      <c r="A7987"/>
    </row>
    <row r="7988" spans="1:1" x14ac:dyDescent="0.3">
      <c r="A7988"/>
    </row>
    <row r="7989" spans="1:1" x14ac:dyDescent="0.3">
      <c r="A7989"/>
    </row>
    <row r="7990" spans="1:1" x14ac:dyDescent="0.3">
      <c r="A7990"/>
    </row>
    <row r="7991" spans="1:1" x14ac:dyDescent="0.3">
      <c r="A7991"/>
    </row>
    <row r="7992" spans="1:1" x14ac:dyDescent="0.3">
      <c r="A7992"/>
    </row>
    <row r="7993" spans="1:1" x14ac:dyDescent="0.3">
      <c r="A7993"/>
    </row>
    <row r="7994" spans="1:1" x14ac:dyDescent="0.3">
      <c r="A7994"/>
    </row>
    <row r="7995" spans="1:1" x14ac:dyDescent="0.3">
      <c r="A7995"/>
    </row>
    <row r="7996" spans="1:1" x14ac:dyDescent="0.3">
      <c r="A7996"/>
    </row>
    <row r="7997" spans="1:1" x14ac:dyDescent="0.3">
      <c r="A7997"/>
    </row>
    <row r="7998" spans="1:1" x14ac:dyDescent="0.3">
      <c r="A7998"/>
    </row>
    <row r="7999" spans="1:1" x14ac:dyDescent="0.3">
      <c r="A7999"/>
    </row>
    <row r="8000" spans="1:1" x14ac:dyDescent="0.3">
      <c r="A8000"/>
    </row>
    <row r="8001" spans="1:1" x14ac:dyDescent="0.3">
      <c r="A8001"/>
    </row>
    <row r="8002" spans="1:1" x14ac:dyDescent="0.3">
      <c r="A8002"/>
    </row>
    <row r="8003" spans="1:1" x14ac:dyDescent="0.3">
      <c r="A8003"/>
    </row>
    <row r="8004" spans="1:1" x14ac:dyDescent="0.3">
      <c r="A8004"/>
    </row>
    <row r="8005" spans="1:1" x14ac:dyDescent="0.3">
      <c r="A8005"/>
    </row>
    <row r="8006" spans="1:1" x14ac:dyDescent="0.3">
      <c r="A8006"/>
    </row>
    <row r="8007" spans="1:1" x14ac:dyDescent="0.3">
      <c r="A8007"/>
    </row>
    <row r="8008" spans="1:1" x14ac:dyDescent="0.3">
      <c r="A8008"/>
    </row>
    <row r="8009" spans="1:1" x14ac:dyDescent="0.3">
      <c r="A8009"/>
    </row>
    <row r="8010" spans="1:1" x14ac:dyDescent="0.3">
      <c r="A8010"/>
    </row>
    <row r="8011" spans="1:1" x14ac:dyDescent="0.3">
      <c r="A8011"/>
    </row>
    <row r="8012" spans="1:1" x14ac:dyDescent="0.3">
      <c r="A8012"/>
    </row>
    <row r="8013" spans="1:1" x14ac:dyDescent="0.3">
      <c r="A8013"/>
    </row>
    <row r="8014" spans="1:1" x14ac:dyDescent="0.3">
      <c r="A8014"/>
    </row>
    <row r="8015" spans="1:1" x14ac:dyDescent="0.3">
      <c r="A8015"/>
    </row>
    <row r="8016" spans="1:1" x14ac:dyDescent="0.3">
      <c r="A8016"/>
    </row>
    <row r="8017" spans="1:1" x14ac:dyDescent="0.3">
      <c r="A8017"/>
    </row>
    <row r="8018" spans="1:1" x14ac:dyDescent="0.3">
      <c r="A8018"/>
    </row>
    <row r="8019" spans="1:1" x14ac:dyDescent="0.3">
      <c r="A8019"/>
    </row>
    <row r="8020" spans="1:1" x14ac:dyDescent="0.3">
      <c r="A8020"/>
    </row>
    <row r="8021" spans="1:1" x14ac:dyDescent="0.3">
      <c r="A8021"/>
    </row>
    <row r="8022" spans="1:1" x14ac:dyDescent="0.3">
      <c r="A8022"/>
    </row>
    <row r="8023" spans="1:1" x14ac:dyDescent="0.3">
      <c r="A8023"/>
    </row>
    <row r="8024" spans="1:1" x14ac:dyDescent="0.3">
      <c r="A8024"/>
    </row>
    <row r="8025" spans="1:1" x14ac:dyDescent="0.3">
      <c r="A8025"/>
    </row>
    <row r="8026" spans="1:1" x14ac:dyDescent="0.3">
      <c r="A8026"/>
    </row>
    <row r="8027" spans="1:1" x14ac:dyDescent="0.3">
      <c r="A8027"/>
    </row>
    <row r="8028" spans="1:1" x14ac:dyDescent="0.3">
      <c r="A8028"/>
    </row>
    <row r="8029" spans="1:1" x14ac:dyDescent="0.3">
      <c r="A8029"/>
    </row>
    <row r="8030" spans="1:1" x14ac:dyDescent="0.3">
      <c r="A8030"/>
    </row>
    <row r="8031" spans="1:1" x14ac:dyDescent="0.3">
      <c r="A8031"/>
    </row>
    <row r="8032" spans="1:1" x14ac:dyDescent="0.3">
      <c r="A8032"/>
    </row>
    <row r="8033" spans="1:1" x14ac:dyDescent="0.3">
      <c r="A8033"/>
    </row>
    <row r="8034" spans="1:1" x14ac:dyDescent="0.3">
      <c r="A8034"/>
    </row>
    <row r="8035" spans="1:1" x14ac:dyDescent="0.3">
      <c r="A8035"/>
    </row>
    <row r="8036" spans="1:1" x14ac:dyDescent="0.3">
      <c r="A8036"/>
    </row>
    <row r="8037" spans="1:1" x14ac:dyDescent="0.3">
      <c r="A8037"/>
    </row>
    <row r="8038" spans="1:1" x14ac:dyDescent="0.3">
      <c r="A8038"/>
    </row>
    <row r="8039" spans="1:1" x14ac:dyDescent="0.3">
      <c r="A8039"/>
    </row>
    <row r="8040" spans="1:1" x14ac:dyDescent="0.3">
      <c r="A8040"/>
    </row>
    <row r="8041" spans="1:1" x14ac:dyDescent="0.3">
      <c r="A8041"/>
    </row>
    <row r="8042" spans="1:1" x14ac:dyDescent="0.3">
      <c r="A8042"/>
    </row>
    <row r="8043" spans="1:1" x14ac:dyDescent="0.3">
      <c r="A8043"/>
    </row>
    <row r="8044" spans="1:1" x14ac:dyDescent="0.3">
      <c r="A8044"/>
    </row>
    <row r="8045" spans="1:1" x14ac:dyDescent="0.3">
      <c r="A8045"/>
    </row>
    <row r="8046" spans="1:1" x14ac:dyDescent="0.3">
      <c r="A8046"/>
    </row>
    <row r="8047" spans="1:1" x14ac:dyDescent="0.3">
      <c r="A8047"/>
    </row>
    <row r="8048" spans="1:1" x14ac:dyDescent="0.3">
      <c r="A8048"/>
    </row>
    <row r="8049" spans="1:1" x14ac:dyDescent="0.3">
      <c r="A8049"/>
    </row>
    <row r="8050" spans="1:1" x14ac:dyDescent="0.3">
      <c r="A8050"/>
    </row>
    <row r="8051" spans="1:1" x14ac:dyDescent="0.3">
      <c r="A8051"/>
    </row>
    <row r="8052" spans="1:1" x14ac:dyDescent="0.3">
      <c r="A8052"/>
    </row>
    <row r="8053" spans="1:1" x14ac:dyDescent="0.3">
      <c r="A8053"/>
    </row>
    <row r="8054" spans="1:1" x14ac:dyDescent="0.3">
      <c r="A8054"/>
    </row>
    <row r="8055" spans="1:1" x14ac:dyDescent="0.3">
      <c r="A8055"/>
    </row>
    <row r="8056" spans="1:1" x14ac:dyDescent="0.3">
      <c r="A8056"/>
    </row>
    <row r="8057" spans="1:1" x14ac:dyDescent="0.3">
      <c r="A8057"/>
    </row>
    <row r="8058" spans="1:1" x14ac:dyDescent="0.3">
      <c r="A8058"/>
    </row>
    <row r="8059" spans="1:1" x14ac:dyDescent="0.3">
      <c r="A8059"/>
    </row>
    <row r="8060" spans="1:1" x14ac:dyDescent="0.3">
      <c r="A8060"/>
    </row>
    <row r="8061" spans="1:1" x14ac:dyDescent="0.3">
      <c r="A8061"/>
    </row>
    <row r="8062" spans="1:1" x14ac:dyDescent="0.3">
      <c r="A8062"/>
    </row>
    <row r="8063" spans="1:1" x14ac:dyDescent="0.3">
      <c r="A8063"/>
    </row>
    <row r="8064" spans="1:1" x14ac:dyDescent="0.3">
      <c r="A8064"/>
    </row>
    <row r="8065" spans="1:1" x14ac:dyDescent="0.3">
      <c r="A8065"/>
    </row>
    <row r="8066" spans="1:1" x14ac:dyDescent="0.3">
      <c r="A8066"/>
    </row>
    <row r="8067" spans="1:1" x14ac:dyDescent="0.3">
      <c r="A8067"/>
    </row>
    <row r="8068" spans="1:1" x14ac:dyDescent="0.3">
      <c r="A8068"/>
    </row>
    <row r="8069" spans="1:1" x14ac:dyDescent="0.3">
      <c r="A8069"/>
    </row>
    <row r="8070" spans="1:1" x14ac:dyDescent="0.3">
      <c r="A8070"/>
    </row>
    <row r="8071" spans="1:1" x14ac:dyDescent="0.3">
      <c r="A8071"/>
    </row>
    <row r="8072" spans="1:1" x14ac:dyDescent="0.3">
      <c r="A8072"/>
    </row>
    <row r="8073" spans="1:1" x14ac:dyDescent="0.3">
      <c r="A8073"/>
    </row>
    <row r="8074" spans="1:1" x14ac:dyDescent="0.3">
      <c r="A8074"/>
    </row>
    <row r="8075" spans="1:1" x14ac:dyDescent="0.3">
      <c r="A8075"/>
    </row>
    <row r="8076" spans="1:1" x14ac:dyDescent="0.3">
      <c r="A8076"/>
    </row>
    <row r="8077" spans="1:1" x14ac:dyDescent="0.3">
      <c r="A8077"/>
    </row>
    <row r="8078" spans="1:1" x14ac:dyDescent="0.3">
      <c r="A8078"/>
    </row>
    <row r="8079" spans="1:1" x14ac:dyDescent="0.3">
      <c r="A8079"/>
    </row>
    <row r="8080" spans="1:1" x14ac:dyDescent="0.3">
      <c r="A8080"/>
    </row>
    <row r="8081" spans="1:1" x14ac:dyDescent="0.3">
      <c r="A8081"/>
    </row>
    <row r="8082" spans="1:1" x14ac:dyDescent="0.3">
      <c r="A8082"/>
    </row>
    <row r="8083" spans="1:1" x14ac:dyDescent="0.3">
      <c r="A8083"/>
    </row>
    <row r="8084" spans="1:1" x14ac:dyDescent="0.3">
      <c r="A8084"/>
    </row>
    <row r="8085" spans="1:1" x14ac:dyDescent="0.3">
      <c r="A8085"/>
    </row>
    <row r="8086" spans="1:1" x14ac:dyDescent="0.3">
      <c r="A8086"/>
    </row>
    <row r="8087" spans="1:1" x14ac:dyDescent="0.3">
      <c r="A8087"/>
    </row>
    <row r="8088" spans="1:1" x14ac:dyDescent="0.3">
      <c r="A8088"/>
    </row>
    <row r="8089" spans="1:1" x14ac:dyDescent="0.3">
      <c r="A8089"/>
    </row>
    <row r="8090" spans="1:1" x14ac:dyDescent="0.3">
      <c r="A8090"/>
    </row>
    <row r="8091" spans="1:1" x14ac:dyDescent="0.3">
      <c r="A8091"/>
    </row>
    <row r="8092" spans="1:1" x14ac:dyDescent="0.3">
      <c r="A8092"/>
    </row>
    <row r="8093" spans="1:1" x14ac:dyDescent="0.3">
      <c r="A8093"/>
    </row>
    <row r="8094" spans="1:1" x14ac:dyDescent="0.3">
      <c r="A8094"/>
    </row>
    <row r="8095" spans="1:1" x14ac:dyDescent="0.3">
      <c r="A8095"/>
    </row>
    <row r="8096" spans="1:1" x14ac:dyDescent="0.3">
      <c r="A8096"/>
    </row>
    <row r="8097" spans="1:1" x14ac:dyDescent="0.3">
      <c r="A8097"/>
    </row>
    <row r="8098" spans="1:1" x14ac:dyDescent="0.3">
      <c r="A8098"/>
    </row>
    <row r="8099" spans="1:1" x14ac:dyDescent="0.3">
      <c r="A8099"/>
    </row>
    <row r="8100" spans="1:1" x14ac:dyDescent="0.3">
      <c r="A8100"/>
    </row>
    <row r="8101" spans="1:1" x14ac:dyDescent="0.3">
      <c r="A8101"/>
    </row>
    <row r="8102" spans="1:1" x14ac:dyDescent="0.3">
      <c r="A8102"/>
    </row>
    <row r="8103" spans="1:1" x14ac:dyDescent="0.3">
      <c r="A8103"/>
    </row>
    <row r="8104" spans="1:1" x14ac:dyDescent="0.3">
      <c r="A8104"/>
    </row>
    <row r="8105" spans="1:1" x14ac:dyDescent="0.3">
      <c r="A8105"/>
    </row>
    <row r="8106" spans="1:1" x14ac:dyDescent="0.3">
      <c r="A8106"/>
    </row>
    <row r="8107" spans="1:1" x14ac:dyDescent="0.3">
      <c r="A8107"/>
    </row>
    <row r="8108" spans="1:1" x14ac:dyDescent="0.3">
      <c r="A8108"/>
    </row>
    <row r="8109" spans="1:1" x14ac:dyDescent="0.3">
      <c r="A8109"/>
    </row>
    <row r="8110" spans="1:1" x14ac:dyDescent="0.3">
      <c r="A8110"/>
    </row>
    <row r="8111" spans="1:1" x14ac:dyDescent="0.3">
      <c r="A8111"/>
    </row>
    <row r="8112" spans="1:1" x14ac:dyDescent="0.3">
      <c r="A8112"/>
    </row>
    <row r="8113" spans="1:1" x14ac:dyDescent="0.3">
      <c r="A8113"/>
    </row>
    <row r="8114" spans="1:1" x14ac:dyDescent="0.3">
      <c r="A8114"/>
    </row>
    <row r="8115" spans="1:1" x14ac:dyDescent="0.3">
      <c r="A8115"/>
    </row>
    <row r="8116" spans="1:1" x14ac:dyDescent="0.3">
      <c r="A8116"/>
    </row>
    <row r="8117" spans="1:1" x14ac:dyDescent="0.3">
      <c r="A8117"/>
    </row>
    <row r="8118" spans="1:1" x14ac:dyDescent="0.3">
      <c r="A8118"/>
    </row>
    <row r="8119" spans="1:1" x14ac:dyDescent="0.3">
      <c r="A8119"/>
    </row>
    <row r="8120" spans="1:1" x14ac:dyDescent="0.3">
      <c r="A8120"/>
    </row>
    <row r="8121" spans="1:1" x14ac:dyDescent="0.3">
      <c r="A8121"/>
    </row>
    <row r="8122" spans="1:1" x14ac:dyDescent="0.3">
      <c r="A8122"/>
    </row>
    <row r="8123" spans="1:1" x14ac:dyDescent="0.3">
      <c r="A8123"/>
    </row>
    <row r="8124" spans="1:1" x14ac:dyDescent="0.3">
      <c r="A8124"/>
    </row>
    <row r="8125" spans="1:1" x14ac:dyDescent="0.3">
      <c r="A8125"/>
    </row>
    <row r="8126" spans="1:1" x14ac:dyDescent="0.3">
      <c r="A8126"/>
    </row>
    <row r="8127" spans="1:1" x14ac:dyDescent="0.3">
      <c r="A8127"/>
    </row>
    <row r="8128" spans="1:1" x14ac:dyDescent="0.3">
      <c r="A8128"/>
    </row>
    <row r="8129" spans="1:1" x14ac:dyDescent="0.3">
      <c r="A8129"/>
    </row>
    <row r="8130" spans="1:1" x14ac:dyDescent="0.3">
      <c r="A8130"/>
    </row>
    <row r="8131" spans="1:1" x14ac:dyDescent="0.3">
      <c r="A8131"/>
    </row>
    <row r="8132" spans="1:1" x14ac:dyDescent="0.3">
      <c r="A8132"/>
    </row>
    <row r="8133" spans="1:1" x14ac:dyDescent="0.3">
      <c r="A8133"/>
    </row>
    <row r="8134" spans="1:1" x14ac:dyDescent="0.3">
      <c r="A8134"/>
    </row>
    <row r="8135" spans="1:1" x14ac:dyDescent="0.3">
      <c r="A8135"/>
    </row>
    <row r="8136" spans="1:1" x14ac:dyDescent="0.3">
      <c r="A8136"/>
    </row>
    <row r="8137" spans="1:1" x14ac:dyDescent="0.3">
      <c r="A8137"/>
    </row>
    <row r="8138" spans="1:1" x14ac:dyDescent="0.3">
      <c r="A8138"/>
    </row>
    <row r="8139" spans="1:1" x14ac:dyDescent="0.3">
      <c r="A8139"/>
    </row>
    <row r="8140" spans="1:1" x14ac:dyDescent="0.3">
      <c r="A8140"/>
    </row>
    <row r="8141" spans="1:1" x14ac:dyDescent="0.3">
      <c r="A8141"/>
    </row>
    <row r="8142" spans="1:1" x14ac:dyDescent="0.3">
      <c r="A8142"/>
    </row>
    <row r="8143" spans="1:1" x14ac:dyDescent="0.3">
      <c r="A8143"/>
    </row>
    <row r="8144" spans="1:1" x14ac:dyDescent="0.3">
      <c r="A8144"/>
    </row>
    <row r="8145" spans="1:1" x14ac:dyDescent="0.3">
      <c r="A8145"/>
    </row>
    <row r="8146" spans="1:1" x14ac:dyDescent="0.3">
      <c r="A8146"/>
    </row>
    <row r="8147" spans="1:1" x14ac:dyDescent="0.3">
      <c r="A8147"/>
    </row>
    <row r="8148" spans="1:1" x14ac:dyDescent="0.3">
      <c r="A8148"/>
    </row>
    <row r="8149" spans="1:1" x14ac:dyDescent="0.3">
      <c r="A8149"/>
    </row>
    <row r="8150" spans="1:1" x14ac:dyDescent="0.3">
      <c r="A8150"/>
    </row>
    <row r="8151" spans="1:1" x14ac:dyDescent="0.3">
      <c r="A8151"/>
    </row>
    <row r="8152" spans="1:1" x14ac:dyDescent="0.3">
      <c r="A8152"/>
    </row>
    <row r="8153" spans="1:1" x14ac:dyDescent="0.3">
      <c r="A8153"/>
    </row>
    <row r="8154" spans="1:1" x14ac:dyDescent="0.3">
      <c r="A8154"/>
    </row>
    <row r="8155" spans="1:1" x14ac:dyDescent="0.3">
      <c r="A8155"/>
    </row>
    <row r="8156" spans="1:1" x14ac:dyDescent="0.3">
      <c r="A8156"/>
    </row>
    <row r="8157" spans="1:1" x14ac:dyDescent="0.3">
      <c r="A8157"/>
    </row>
    <row r="8158" spans="1:1" x14ac:dyDescent="0.3">
      <c r="A8158"/>
    </row>
    <row r="8159" spans="1:1" x14ac:dyDescent="0.3">
      <c r="A8159"/>
    </row>
    <row r="8160" spans="1:1" x14ac:dyDescent="0.3">
      <c r="A8160"/>
    </row>
    <row r="8161" spans="1:1" x14ac:dyDescent="0.3">
      <c r="A8161"/>
    </row>
    <row r="8162" spans="1:1" x14ac:dyDescent="0.3">
      <c r="A8162"/>
    </row>
    <row r="8163" spans="1:1" x14ac:dyDescent="0.3">
      <c r="A8163"/>
    </row>
    <row r="8164" spans="1:1" x14ac:dyDescent="0.3">
      <c r="A8164"/>
    </row>
    <row r="8165" spans="1:1" x14ac:dyDescent="0.3">
      <c r="A8165"/>
    </row>
    <row r="8166" spans="1:1" x14ac:dyDescent="0.3">
      <c r="A8166"/>
    </row>
    <row r="8167" spans="1:1" x14ac:dyDescent="0.3">
      <c r="A8167"/>
    </row>
    <row r="8168" spans="1:1" x14ac:dyDescent="0.3">
      <c r="A8168"/>
    </row>
    <row r="8169" spans="1:1" x14ac:dyDescent="0.3">
      <c r="A8169"/>
    </row>
    <row r="8170" spans="1:1" x14ac:dyDescent="0.3">
      <c r="A8170"/>
    </row>
    <row r="8171" spans="1:1" x14ac:dyDescent="0.3">
      <c r="A8171"/>
    </row>
    <row r="8172" spans="1:1" x14ac:dyDescent="0.3">
      <c r="A8172"/>
    </row>
    <row r="8173" spans="1:1" x14ac:dyDescent="0.3">
      <c r="A8173"/>
    </row>
    <row r="8174" spans="1:1" x14ac:dyDescent="0.3">
      <c r="A8174"/>
    </row>
    <row r="8175" spans="1:1" x14ac:dyDescent="0.3">
      <c r="A8175"/>
    </row>
    <row r="8176" spans="1:1" x14ac:dyDescent="0.3">
      <c r="A8176"/>
    </row>
    <row r="8177" spans="1:1" x14ac:dyDescent="0.3">
      <c r="A8177"/>
    </row>
    <row r="8178" spans="1:1" x14ac:dyDescent="0.3">
      <c r="A8178"/>
    </row>
    <row r="8179" spans="1:1" x14ac:dyDescent="0.3">
      <c r="A8179"/>
    </row>
    <row r="8180" spans="1:1" x14ac:dyDescent="0.3">
      <c r="A8180"/>
    </row>
    <row r="8181" spans="1:1" x14ac:dyDescent="0.3">
      <c r="A8181"/>
    </row>
    <row r="8182" spans="1:1" x14ac:dyDescent="0.3">
      <c r="A8182"/>
    </row>
    <row r="8183" spans="1:1" x14ac:dyDescent="0.3">
      <c r="A8183"/>
    </row>
    <row r="8184" spans="1:1" x14ac:dyDescent="0.3">
      <c r="A8184"/>
    </row>
    <row r="8185" spans="1:1" x14ac:dyDescent="0.3">
      <c r="A8185"/>
    </row>
    <row r="8186" spans="1:1" x14ac:dyDescent="0.3">
      <c r="A8186"/>
    </row>
    <row r="8187" spans="1:1" x14ac:dyDescent="0.3">
      <c r="A8187"/>
    </row>
    <row r="8188" spans="1:1" x14ac:dyDescent="0.3">
      <c r="A8188"/>
    </row>
    <row r="8189" spans="1:1" x14ac:dyDescent="0.3">
      <c r="A8189"/>
    </row>
    <row r="8190" spans="1:1" x14ac:dyDescent="0.3">
      <c r="A8190"/>
    </row>
    <row r="8191" spans="1:1" x14ac:dyDescent="0.3">
      <c r="A8191"/>
    </row>
    <row r="8192" spans="1:1" x14ac:dyDescent="0.3">
      <c r="A8192"/>
    </row>
    <row r="8193" spans="1:1" x14ac:dyDescent="0.3">
      <c r="A8193"/>
    </row>
    <row r="8194" spans="1:1" x14ac:dyDescent="0.3">
      <c r="A8194"/>
    </row>
    <row r="8195" spans="1:1" x14ac:dyDescent="0.3">
      <c r="A8195"/>
    </row>
    <row r="8196" spans="1:1" x14ac:dyDescent="0.3">
      <c r="A8196"/>
    </row>
    <row r="8197" spans="1:1" x14ac:dyDescent="0.3">
      <c r="A8197"/>
    </row>
    <row r="8198" spans="1:1" x14ac:dyDescent="0.3">
      <c r="A8198"/>
    </row>
    <row r="8199" spans="1:1" x14ac:dyDescent="0.3">
      <c r="A8199"/>
    </row>
    <row r="8200" spans="1:1" x14ac:dyDescent="0.3">
      <c r="A8200"/>
    </row>
    <row r="8201" spans="1:1" x14ac:dyDescent="0.3">
      <c r="A8201"/>
    </row>
    <row r="8202" spans="1:1" x14ac:dyDescent="0.3">
      <c r="A8202"/>
    </row>
    <row r="8203" spans="1:1" x14ac:dyDescent="0.3">
      <c r="A8203"/>
    </row>
    <row r="8204" spans="1:1" x14ac:dyDescent="0.3">
      <c r="A8204"/>
    </row>
    <row r="8205" spans="1:1" x14ac:dyDescent="0.3">
      <c r="A8205"/>
    </row>
    <row r="8206" spans="1:1" x14ac:dyDescent="0.3">
      <c r="A8206"/>
    </row>
    <row r="8207" spans="1:1" x14ac:dyDescent="0.3">
      <c r="A8207"/>
    </row>
    <row r="8208" spans="1:1" x14ac:dyDescent="0.3">
      <c r="A8208"/>
    </row>
    <row r="8209" spans="1:1" x14ac:dyDescent="0.3">
      <c r="A8209"/>
    </row>
    <row r="8210" spans="1:1" x14ac:dyDescent="0.3">
      <c r="A8210"/>
    </row>
    <row r="8211" spans="1:1" x14ac:dyDescent="0.3">
      <c r="A8211"/>
    </row>
    <row r="8212" spans="1:1" x14ac:dyDescent="0.3">
      <c r="A8212"/>
    </row>
    <row r="8213" spans="1:1" x14ac:dyDescent="0.3">
      <c r="A8213"/>
    </row>
    <row r="8214" spans="1:1" x14ac:dyDescent="0.3">
      <c r="A8214"/>
    </row>
    <row r="8215" spans="1:1" x14ac:dyDescent="0.3">
      <c r="A8215"/>
    </row>
    <row r="8216" spans="1:1" x14ac:dyDescent="0.3">
      <c r="A8216"/>
    </row>
    <row r="8217" spans="1:1" x14ac:dyDescent="0.3">
      <c r="A8217"/>
    </row>
    <row r="8218" spans="1:1" x14ac:dyDescent="0.3">
      <c r="A8218"/>
    </row>
    <row r="8219" spans="1:1" x14ac:dyDescent="0.3">
      <c r="A8219"/>
    </row>
    <row r="8220" spans="1:1" x14ac:dyDescent="0.3">
      <c r="A8220"/>
    </row>
    <row r="8221" spans="1:1" x14ac:dyDescent="0.3">
      <c r="A8221"/>
    </row>
    <row r="8222" spans="1:1" x14ac:dyDescent="0.3">
      <c r="A8222"/>
    </row>
    <row r="8223" spans="1:1" x14ac:dyDescent="0.3">
      <c r="A8223"/>
    </row>
    <row r="8224" spans="1:1" x14ac:dyDescent="0.3">
      <c r="A8224"/>
    </row>
    <row r="8225" spans="1:1" x14ac:dyDescent="0.3">
      <c r="A8225"/>
    </row>
    <row r="8226" spans="1:1" x14ac:dyDescent="0.3">
      <c r="A8226"/>
    </row>
    <row r="8227" spans="1:1" x14ac:dyDescent="0.3">
      <c r="A8227"/>
    </row>
    <row r="8228" spans="1:1" x14ac:dyDescent="0.3">
      <c r="A8228"/>
    </row>
    <row r="8229" spans="1:1" x14ac:dyDescent="0.3">
      <c r="A8229"/>
    </row>
    <row r="8230" spans="1:1" x14ac:dyDescent="0.3">
      <c r="A8230"/>
    </row>
    <row r="8231" spans="1:1" x14ac:dyDescent="0.3">
      <c r="A8231"/>
    </row>
    <row r="8232" spans="1:1" x14ac:dyDescent="0.3">
      <c r="A8232"/>
    </row>
    <row r="8233" spans="1:1" x14ac:dyDescent="0.3">
      <c r="A8233"/>
    </row>
    <row r="8234" spans="1:1" x14ac:dyDescent="0.3">
      <c r="A8234"/>
    </row>
    <row r="8235" spans="1:1" x14ac:dyDescent="0.3">
      <c r="A8235"/>
    </row>
    <row r="8236" spans="1:1" x14ac:dyDescent="0.3">
      <c r="A8236"/>
    </row>
    <row r="8237" spans="1:1" x14ac:dyDescent="0.3">
      <c r="A8237"/>
    </row>
    <row r="8238" spans="1:1" x14ac:dyDescent="0.3">
      <c r="A8238"/>
    </row>
    <row r="8239" spans="1:1" x14ac:dyDescent="0.3">
      <c r="A8239"/>
    </row>
    <row r="8240" spans="1:1" x14ac:dyDescent="0.3">
      <c r="A8240"/>
    </row>
    <row r="8241" spans="1:1" x14ac:dyDescent="0.3">
      <c r="A8241"/>
    </row>
    <row r="8242" spans="1:1" x14ac:dyDescent="0.3">
      <c r="A8242"/>
    </row>
    <row r="8243" spans="1:1" x14ac:dyDescent="0.3">
      <c r="A8243"/>
    </row>
    <row r="8244" spans="1:1" x14ac:dyDescent="0.3">
      <c r="A8244"/>
    </row>
    <row r="8245" spans="1:1" x14ac:dyDescent="0.3">
      <c r="A8245"/>
    </row>
    <row r="8246" spans="1:1" x14ac:dyDescent="0.3">
      <c r="A8246"/>
    </row>
    <row r="8247" spans="1:1" x14ac:dyDescent="0.3">
      <c r="A8247"/>
    </row>
    <row r="8248" spans="1:1" x14ac:dyDescent="0.3">
      <c r="A8248"/>
    </row>
    <row r="8249" spans="1:1" x14ac:dyDescent="0.3">
      <c r="A8249"/>
    </row>
    <row r="8250" spans="1:1" x14ac:dyDescent="0.3">
      <c r="A8250"/>
    </row>
    <row r="8251" spans="1:1" x14ac:dyDescent="0.3">
      <c r="A8251"/>
    </row>
    <row r="8252" spans="1:1" x14ac:dyDescent="0.3">
      <c r="A8252"/>
    </row>
    <row r="8253" spans="1:1" x14ac:dyDescent="0.3">
      <c r="A8253"/>
    </row>
    <row r="8254" spans="1:1" x14ac:dyDescent="0.3">
      <c r="A8254"/>
    </row>
    <row r="8255" spans="1:1" x14ac:dyDescent="0.3">
      <c r="A8255"/>
    </row>
    <row r="8256" spans="1:1" x14ac:dyDescent="0.3">
      <c r="A8256"/>
    </row>
    <row r="8257" spans="1:1" x14ac:dyDescent="0.3">
      <c r="A8257"/>
    </row>
    <row r="8258" spans="1:1" x14ac:dyDescent="0.3">
      <c r="A8258"/>
    </row>
    <row r="8259" spans="1:1" x14ac:dyDescent="0.3">
      <c r="A8259"/>
    </row>
    <row r="8260" spans="1:1" x14ac:dyDescent="0.3">
      <c r="A8260"/>
    </row>
    <row r="8261" spans="1:1" x14ac:dyDescent="0.3">
      <c r="A8261"/>
    </row>
    <row r="8262" spans="1:1" x14ac:dyDescent="0.3">
      <c r="A8262"/>
    </row>
    <row r="8263" spans="1:1" x14ac:dyDescent="0.3">
      <c r="A8263"/>
    </row>
    <row r="8264" spans="1:1" x14ac:dyDescent="0.3">
      <c r="A8264"/>
    </row>
    <row r="8265" spans="1:1" x14ac:dyDescent="0.3">
      <c r="A8265"/>
    </row>
    <row r="8266" spans="1:1" x14ac:dyDescent="0.3">
      <c r="A8266"/>
    </row>
    <row r="8267" spans="1:1" x14ac:dyDescent="0.3">
      <c r="A8267"/>
    </row>
    <row r="8268" spans="1:1" x14ac:dyDescent="0.3">
      <c r="A8268"/>
    </row>
    <row r="8269" spans="1:1" x14ac:dyDescent="0.3">
      <c r="A8269"/>
    </row>
    <row r="8270" spans="1:1" x14ac:dyDescent="0.3">
      <c r="A8270"/>
    </row>
    <row r="8271" spans="1:1" x14ac:dyDescent="0.3">
      <c r="A8271"/>
    </row>
    <row r="8272" spans="1:1" x14ac:dyDescent="0.3">
      <c r="A8272"/>
    </row>
    <row r="8273" spans="1:1" x14ac:dyDescent="0.3">
      <c r="A8273"/>
    </row>
    <row r="8274" spans="1:1" x14ac:dyDescent="0.3">
      <c r="A8274"/>
    </row>
    <row r="8275" spans="1:1" x14ac:dyDescent="0.3">
      <c r="A8275"/>
    </row>
    <row r="8276" spans="1:1" x14ac:dyDescent="0.3">
      <c r="A8276"/>
    </row>
    <row r="8277" spans="1:1" x14ac:dyDescent="0.3">
      <c r="A8277"/>
    </row>
    <row r="8278" spans="1:1" x14ac:dyDescent="0.3">
      <c r="A8278"/>
    </row>
    <row r="8279" spans="1:1" x14ac:dyDescent="0.3">
      <c r="A8279"/>
    </row>
    <row r="8280" spans="1:1" x14ac:dyDescent="0.3">
      <c r="A8280"/>
    </row>
    <row r="8281" spans="1:1" x14ac:dyDescent="0.3">
      <c r="A8281"/>
    </row>
    <row r="8282" spans="1:1" x14ac:dyDescent="0.3">
      <c r="A8282"/>
    </row>
    <row r="8283" spans="1:1" x14ac:dyDescent="0.3">
      <c r="A8283"/>
    </row>
    <row r="8284" spans="1:1" x14ac:dyDescent="0.3">
      <c r="A8284"/>
    </row>
    <row r="8285" spans="1:1" x14ac:dyDescent="0.3">
      <c r="A8285"/>
    </row>
    <row r="8286" spans="1:1" x14ac:dyDescent="0.3">
      <c r="A8286"/>
    </row>
    <row r="8287" spans="1:1" x14ac:dyDescent="0.3">
      <c r="A8287"/>
    </row>
    <row r="8288" spans="1:1" x14ac:dyDescent="0.3">
      <c r="A8288"/>
    </row>
    <row r="8289" spans="1:1" x14ac:dyDescent="0.3">
      <c r="A8289"/>
    </row>
    <row r="8290" spans="1:1" x14ac:dyDescent="0.3">
      <c r="A8290"/>
    </row>
    <row r="8291" spans="1:1" x14ac:dyDescent="0.3">
      <c r="A8291"/>
    </row>
    <row r="8292" spans="1:1" x14ac:dyDescent="0.3">
      <c r="A8292"/>
    </row>
    <row r="8293" spans="1:1" x14ac:dyDescent="0.3">
      <c r="A8293"/>
    </row>
    <row r="8294" spans="1:1" x14ac:dyDescent="0.3">
      <c r="A8294"/>
    </row>
    <row r="8295" spans="1:1" x14ac:dyDescent="0.3">
      <c r="A8295"/>
    </row>
    <row r="8296" spans="1:1" x14ac:dyDescent="0.3">
      <c r="A8296"/>
    </row>
    <row r="8297" spans="1:1" x14ac:dyDescent="0.3">
      <c r="A8297"/>
    </row>
    <row r="8298" spans="1:1" x14ac:dyDescent="0.3">
      <c r="A8298"/>
    </row>
    <row r="8299" spans="1:1" x14ac:dyDescent="0.3">
      <c r="A8299"/>
    </row>
    <row r="8300" spans="1:1" x14ac:dyDescent="0.3">
      <c r="A8300"/>
    </row>
    <row r="8301" spans="1:1" x14ac:dyDescent="0.3">
      <c r="A8301"/>
    </row>
    <row r="8302" spans="1:1" x14ac:dyDescent="0.3">
      <c r="A8302"/>
    </row>
    <row r="8303" spans="1:1" x14ac:dyDescent="0.3">
      <c r="A8303"/>
    </row>
    <row r="8304" spans="1:1" x14ac:dyDescent="0.3">
      <c r="A8304"/>
    </row>
    <row r="8305" spans="1:1" x14ac:dyDescent="0.3">
      <c r="A8305"/>
    </row>
    <row r="8306" spans="1:1" x14ac:dyDescent="0.3">
      <c r="A8306"/>
    </row>
    <row r="8307" spans="1:1" x14ac:dyDescent="0.3">
      <c r="A8307"/>
    </row>
    <row r="8308" spans="1:1" x14ac:dyDescent="0.3">
      <c r="A8308"/>
    </row>
    <row r="8309" spans="1:1" x14ac:dyDescent="0.3">
      <c r="A8309"/>
    </row>
    <row r="8310" spans="1:1" x14ac:dyDescent="0.3">
      <c r="A8310"/>
    </row>
    <row r="8311" spans="1:1" x14ac:dyDescent="0.3">
      <c r="A8311"/>
    </row>
    <row r="8312" spans="1:1" x14ac:dyDescent="0.3">
      <c r="A8312"/>
    </row>
    <row r="8313" spans="1:1" x14ac:dyDescent="0.3">
      <c r="A8313"/>
    </row>
    <row r="8314" spans="1:1" x14ac:dyDescent="0.3">
      <c r="A8314"/>
    </row>
    <row r="8315" spans="1:1" x14ac:dyDescent="0.3">
      <c r="A8315"/>
    </row>
    <row r="8316" spans="1:1" x14ac:dyDescent="0.3">
      <c r="A8316"/>
    </row>
    <row r="8317" spans="1:1" x14ac:dyDescent="0.3">
      <c r="A8317"/>
    </row>
    <row r="8318" spans="1:1" x14ac:dyDescent="0.3">
      <c r="A8318"/>
    </row>
    <row r="8319" spans="1:1" x14ac:dyDescent="0.3">
      <c r="A8319"/>
    </row>
    <row r="8320" spans="1:1" x14ac:dyDescent="0.3">
      <c r="A8320"/>
    </row>
    <row r="8321" spans="1:1" x14ac:dyDescent="0.3">
      <c r="A8321"/>
    </row>
    <row r="8322" spans="1:1" x14ac:dyDescent="0.3">
      <c r="A8322"/>
    </row>
    <row r="8323" spans="1:1" x14ac:dyDescent="0.3">
      <c r="A8323"/>
    </row>
    <row r="8324" spans="1:1" x14ac:dyDescent="0.3">
      <c r="A8324"/>
    </row>
    <row r="8325" spans="1:1" x14ac:dyDescent="0.3">
      <c r="A8325"/>
    </row>
    <row r="8326" spans="1:1" x14ac:dyDescent="0.3">
      <c r="A8326"/>
    </row>
    <row r="8327" spans="1:1" x14ac:dyDescent="0.3">
      <c r="A8327"/>
    </row>
    <row r="8328" spans="1:1" x14ac:dyDescent="0.3">
      <c r="A8328"/>
    </row>
    <row r="8329" spans="1:1" x14ac:dyDescent="0.3">
      <c r="A8329"/>
    </row>
    <row r="8330" spans="1:1" x14ac:dyDescent="0.3">
      <c r="A8330"/>
    </row>
    <row r="8331" spans="1:1" x14ac:dyDescent="0.3">
      <c r="A8331"/>
    </row>
    <row r="8332" spans="1:1" x14ac:dyDescent="0.3">
      <c r="A8332"/>
    </row>
    <row r="8333" spans="1:1" x14ac:dyDescent="0.3">
      <c r="A8333"/>
    </row>
    <row r="8334" spans="1:1" x14ac:dyDescent="0.3">
      <c r="A8334"/>
    </row>
    <row r="8335" spans="1:1" x14ac:dyDescent="0.3">
      <c r="A8335"/>
    </row>
    <row r="8336" spans="1:1" x14ac:dyDescent="0.3">
      <c r="A8336"/>
    </row>
    <row r="8337" spans="1:1" x14ac:dyDescent="0.3">
      <c r="A8337"/>
    </row>
    <row r="8338" spans="1:1" x14ac:dyDescent="0.3">
      <c r="A8338"/>
    </row>
    <row r="8339" spans="1:1" x14ac:dyDescent="0.3">
      <c r="A8339"/>
    </row>
    <row r="8340" spans="1:1" x14ac:dyDescent="0.3">
      <c r="A8340"/>
    </row>
    <row r="8341" spans="1:1" x14ac:dyDescent="0.3">
      <c r="A8341"/>
    </row>
    <row r="8342" spans="1:1" x14ac:dyDescent="0.3">
      <c r="A8342"/>
    </row>
    <row r="8343" spans="1:1" x14ac:dyDescent="0.3">
      <c r="A8343"/>
    </row>
    <row r="8344" spans="1:1" x14ac:dyDescent="0.3">
      <c r="A8344"/>
    </row>
    <row r="8345" spans="1:1" x14ac:dyDescent="0.3">
      <c r="A8345"/>
    </row>
    <row r="8346" spans="1:1" x14ac:dyDescent="0.3">
      <c r="A8346"/>
    </row>
    <row r="8347" spans="1:1" x14ac:dyDescent="0.3">
      <c r="A8347"/>
    </row>
    <row r="8348" spans="1:1" x14ac:dyDescent="0.3">
      <c r="A8348"/>
    </row>
    <row r="8349" spans="1:1" x14ac:dyDescent="0.3">
      <c r="A8349"/>
    </row>
    <row r="8350" spans="1:1" x14ac:dyDescent="0.3">
      <c r="A8350"/>
    </row>
    <row r="8351" spans="1:1" x14ac:dyDescent="0.3">
      <c r="A8351"/>
    </row>
    <row r="8352" spans="1:1" x14ac:dyDescent="0.3">
      <c r="A8352"/>
    </row>
    <row r="8353" spans="1:1" x14ac:dyDescent="0.3">
      <c r="A8353"/>
    </row>
    <row r="8354" spans="1:1" x14ac:dyDescent="0.3">
      <c r="A8354"/>
    </row>
    <row r="8355" spans="1:1" x14ac:dyDescent="0.3">
      <c r="A8355"/>
    </row>
    <row r="8356" spans="1:1" x14ac:dyDescent="0.3">
      <c r="A8356"/>
    </row>
    <row r="8357" spans="1:1" x14ac:dyDescent="0.3">
      <c r="A8357"/>
    </row>
    <row r="8358" spans="1:1" x14ac:dyDescent="0.3">
      <c r="A8358"/>
    </row>
    <row r="8359" spans="1:1" x14ac:dyDescent="0.3">
      <c r="A8359"/>
    </row>
    <row r="8360" spans="1:1" x14ac:dyDescent="0.3">
      <c r="A8360"/>
    </row>
    <row r="8361" spans="1:1" x14ac:dyDescent="0.3">
      <c r="A8361"/>
    </row>
    <row r="8362" spans="1:1" x14ac:dyDescent="0.3">
      <c r="A8362"/>
    </row>
    <row r="8363" spans="1:1" x14ac:dyDescent="0.3">
      <c r="A8363"/>
    </row>
    <row r="8364" spans="1:1" x14ac:dyDescent="0.3">
      <c r="A8364"/>
    </row>
    <row r="8365" spans="1:1" x14ac:dyDescent="0.3">
      <c r="A8365"/>
    </row>
    <row r="8366" spans="1:1" x14ac:dyDescent="0.3">
      <c r="A8366"/>
    </row>
    <row r="8367" spans="1:1" x14ac:dyDescent="0.3">
      <c r="A8367"/>
    </row>
    <row r="8368" spans="1:1" x14ac:dyDescent="0.3">
      <c r="A8368"/>
    </row>
    <row r="8369" spans="1:1" x14ac:dyDescent="0.3">
      <c r="A8369"/>
    </row>
    <row r="8370" spans="1:1" x14ac:dyDescent="0.3">
      <c r="A8370"/>
    </row>
    <row r="8371" spans="1:1" x14ac:dyDescent="0.3">
      <c r="A8371"/>
    </row>
    <row r="8372" spans="1:1" x14ac:dyDescent="0.3">
      <c r="A8372"/>
    </row>
    <row r="8373" spans="1:1" x14ac:dyDescent="0.3">
      <c r="A8373"/>
    </row>
    <row r="8374" spans="1:1" x14ac:dyDescent="0.3">
      <c r="A8374"/>
    </row>
    <row r="8375" spans="1:1" x14ac:dyDescent="0.3">
      <c r="A8375"/>
    </row>
    <row r="8376" spans="1:1" x14ac:dyDescent="0.3">
      <c r="A8376"/>
    </row>
    <row r="8377" spans="1:1" x14ac:dyDescent="0.3">
      <c r="A8377"/>
    </row>
    <row r="8378" spans="1:1" x14ac:dyDescent="0.3">
      <c r="A8378"/>
    </row>
    <row r="8379" spans="1:1" x14ac:dyDescent="0.3">
      <c r="A8379"/>
    </row>
    <row r="8380" spans="1:1" x14ac:dyDescent="0.3">
      <c r="A8380"/>
    </row>
    <row r="8381" spans="1:1" x14ac:dyDescent="0.3">
      <c r="A8381"/>
    </row>
    <row r="8382" spans="1:1" x14ac:dyDescent="0.3">
      <c r="A8382"/>
    </row>
    <row r="8383" spans="1:1" x14ac:dyDescent="0.3">
      <c r="A8383"/>
    </row>
    <row r="8384" spans="1:1" x14ac:dyDescent="0.3">
      <c r="A8384"/>
    </row>
    <row r="8385" spans="1:1" x14ac:dyDescent="0.3">
      <c r="A8385"/>
    </row>
    <row r="8386" spans="1:1" x14ac:dyDescent="0.3">
      <c r="A8386"/>
    </row>
    <row r="8387" spans="1:1" x14ac:dyDescent="0.3">
      <c r="A8387"/>
    </row>
    <row r="8388" spans="1:1" x14ac:dyDescent="0.3">
      <c r="A8388"/>
    </row>
    <row r="8389" spans="1:1" x14ac:dyDescent="0.3">
      <c r="A8389"/>
    </row>
    <row r="8390" spans="1:1" x14ac:dyDescent="0.3">
      <c r="A8390"/>
    </row>
    <row r="8391" spans="1:1" x14ac:dyDescent="0.3">
      <c r="A8391"/>
    </row>
    <row r="8392" spans="1:1" x14ac:dyDescent="0.3">
      <c r="A8392"/>
    </row>
    <row r="8393" spans="1:1" x14ac:dyDescent="0.3">
      <c r="A8393"/>
    </row>
    <row r="8394" spans="1:1" x14ac:dyDescent="0.3">
      <c r="A8394"/>
    </row>
    <row r="8395" spans="1:1" x14ac:dyDescent="0.3">
      <c r="A8395"/>
    </row>
    <row r="8396" spans="1:1" x14ac:dyDescent="0.3">
      <c r="A8396"/>
    </row>
    <row r="8397" spans="1:1" x14ac:dyDescent="0.3">
      <c r="A8397"/>
    </row>
    <row r="8398" spans="1:1" x14ac:dyDescent="0.3">
      <c r="A8398"/>
    </row>
    <row r="8399" spans="1:1" x14ac:dyDescent="0.3">
      <c r="A8399"/>
    </row>
    <row r="8400" spans="1:1" x14ac:dyDescent="0.3">
      <c r="A8400"/>
    </row>
    <row r="8401" spans="1:1" x14ac:dyDescent="0.3">
      <c r="A8401"/>
    </row>
    <row r="8402" spans="1:1" x14ac:dyDescent="0.3">
      <c r="A8402"/>
    </row>
    <row r="8403" spans="1:1" x14ac:dyDescent="0.3">
      <c r="A8403"/>
    </row>
    <row r="8404" spans="1:1" x14ac:dyDescent="0.3">
      <c r="A8404"/>
    </row>
    <row r="8405" spans="1:1" x14ac:dyDescent="0.3">
      <c r="A8405"/>
    </row>
    <row r="8406" spans="1:1" x14ac:dyDescent="0.3">
      <c r="A8406"/>
    </row>
    <row r="8407" spans="1:1" x14ac:dyDescent="0.3">
      <c r="A8407"/>
    </row>
    <row r="8408" spans="1:1" x14ac:dyDescent="0.3">
      <c r="A8408"/>
    </row>
    <row r="8409" spans="1:1" x14ac:dyDescent="0.3">
      <c r="A8409"/>
    </row>
    <row r="8410" spans="1:1" x14ac:dyDescent="0.3">
      <c r="A8410"/>
    </row>
    <row r="8411" spans="1:1" x14ac:dyDescent="0.3">
      <c r="A8411"/>
    </row>
    <row r="8412" spans="1:1" x14ac:dyDescent="0.3">
      <c r="A8412"/>
    </row>
    <row r="8413" spans="1:1" x14ac:dyDescent="0.3">
      <c r="A8413"/>
    </row>
    <row r="8414" spans="1:1" x14ac:dyDescent="0.3">
      <c r="A8414"/>
    </row>
    <row r="8415" spans="1:1" x14ac:dyDescent="0.3">
      <c r="A8415"/>
    </row>
    <row r="8416" spans="1:1" x14ac:dyDescent="0.3">
      <c r="A8416"/>
    </row>
    <row r="8417" spans="1:1" x14ac:dyDescent="0.3">
      <c r="A8417"/>
    </row>
    <row r="8418" spans="1:1" x14ac:dyDescent="0.3">
      <c r="A8418"/>
    </row>
    <row r="8419" spans="1:1" x14ac:dyDescent="0.3">
      <c r="A8419"/>
    </row>
    <row r="8420" spans="1:1" x14ac:dyDescent="0.3">
      <c r="A8420"/>
    </row>
    <row r="8421" spans="1:1" x14ac:dyDescent="0.3">
      <c r="A8421"/>
    </row>
    <row r="8422" spans="1:1" x14ac:dyDescent="0.3">
      <c r="A8422"/>
    </row>
    <row r="8423" spans="1:1" x14ac:dyDescent="0.3">
      <c r="A8423"/>
    </row>
    <row r="8424" spans="1:1" x14ac:dyDescent="0.3">
      <c r="A8424"/>
    </row>
    <row r="8425" spans="1:1" x14ac:dyDescent="0.3">
      <c r="A8425"/>
    </row>
    <row r="8426" spans="1:1" x14ac:dyDescent="0.3">
      <c r="A8426"/>
    </row>
    <row r="8427" spans="1:1" x14ac:dyDescent="0.3">
      <c r="A8427"/>
    </row>
    <row r="8428" spans="1:1" x14ac:dyDescent="0.3">
      <c r="A8428"/>
    </row>
    <row r="8429" spans="1:1" x14ac:dyDescent="0.3">
      <c r="A8429"/>
    </row>
    <row r="8430" spans="1:1" x14ac:dyDescent="0.3">
      <c r="A8430"/>
    </row>
    <row r="8431" spans="1:1" x14ac:dyDescent="0.3">
      <c r="A8431"/>
    </row>
    <row r="8432" spans="1:1" x14ac:dyDescent="0.3">
      <c r="A8432"/>
    </row>
    <row r="8433" spans="1:1" x14ac:dyDescent="0.3">
      <c r="A8433"/>
    </row>
    <row r="8434" spans="1:1" x14ac:dyDescent="0.3">
      <c r="A8434"/>
    </row>
    <row r="8435" spans="1:1" x14ac:dyDescent="0.3">
      <c r="A8435"/>
    </row>
    <row r="8436" spans="1:1" x14ac:dyDescent="0.3">
      <c r="A8436"/>
    </row>
    <row r="8437" spans="1:1" x14ac:dyDescent="0.3">
      <c r="A8437"/>
    </row>
    <row r="8438" spans="1:1" x14ac:dyDescent="0.3">
      <c r="A8438"/>
    </row>
    <row r="8439" spans="1:1" x14ac:dyDescent="0.3">
      <c r="A8439"/>
    </row>
    <row r="8440" spans="1:1" x14ac:dyDescent="0.3">
      <c r="A8440"/>
    </row>
    <row r="8441" spans="1:1" x14ac:dyDescent="0.3">
      <c r="A8441"/>
    </row>
    <row r="8442" spans="1:1" x14ac:dyDescent="0.3">
      <c r="A8442"/>
    </row>
    <row r="8443" spans="1:1" x14ac:dyDescent="0.3">
      <c r="A8443"/>
    </row>
    <row r="8444" spans="1:1" x14ac:dyDescent="0.3">
      <c r="A8444"/>
    </row>
    <row r="8445" spans="1:1" x14ac:dyDescent="0.3">
      <c r="A8445"/>
    </row>
    <row r="8446" spans="1:1" x14ac:dyDescent="0.3">
      <c r="A8446"/>
    </row>
    <row r="8447" spans="1:1" x14ac:dyDescent="0.3">
      <c r="A8447"/>
    </row>
    <row r="8448" spans="1:1" x14ac:dyDescent="0.3">
      <c r="A8448"/>
    </row>
    <row r="8449" spans="1:1" x14ac:dyDescent="0.3">
      <c r="A8449"/>
    </row>
    <row r="8450" spans="1:1" x14ac:dyDescent="0.3">
      <c r="A8450"/>
    </row>
    <row r="8451" spans="1:1" x14ac:dyDescent="0.3">
      <c r="A8451"/>
    </row>
    <row r="8452" spans="1:1" x14ac:dyDescent="0.3">
      <c r="A8452"/>
    </row>
    <row r="8453" spans="1:1" x14ac:dyDescent="0.3">
      <c r="A8453"/>
    </row>
    <row r="8454" spans="1:1" x14ac:dyDescent="0.3">
      <c r="A8454"/>
    </row>
    <row r="8455" spans="1:1" x14ac:dyDescent="0.3">
      <c r="A8455"/>
    </row>
    <row r="8456" spans="1:1" x14ac:dyDescent="0.3">
      <c r="A8456"/>
    </row>
    <row r="8457" spans="1:1" x14ac:dyDescent="0.3">
      <c r="A8457"/>
    </row>
    <row r="8458" spans="1:1" x14ac:dyDescent="0.3">
      <c r="A8458"/>
    </row>
    <row r="8459" spans="1:1" x14ac:dyDescent="0.3">
      <c r="A8459"/>
    </row>
    <row r="8460" spans="1:1" x14ac:dyDescent="0.3">
      <c r="A8460"/>
    </row>
    <row r="8461" spans="1:1" x14ac:dyDescent="0.3">
      <c r="A8461"/>
    </row>
    <row r="8462" spans="1:1" x14ac:dyDescent="0.3">
      <c r="A8462"/>
    </row>
    <row r="8463" spans="1:1" x14ac:dyDescent="0.3">
      <c r="A8463"/>
    </row>
    <row r="8464" spans="1:1" x14ac:dyDescent="0.3">
      <c r="A8464"/>
    </row>
    <row r="8465" spans="1:1" x14ac:dyDescent="0.3">
      <c r="A8465"/>
    </row>
    <row r="8466" spans="1:1" x14ac:dyDescent="0.3">
      <c r="A8466"/>
    </row>
    <row r="8467" spans="1:1" x14ac:dyDescent="0.3">
      <c r="A8467"/>
    </row>
    <row r="8468" spans="1:1" x14ac:dyDescent="0.3">
      <c r="A8468"/>
    </row>
    <row r="8469" spans="1:1" x14ac:dyDescent="0.3">
      <c r="A8469"/>
    </row>
    <row r="8470" spans="1:1" x14ac:dyDescent="0.3">
      <c r="A8470"/>
    </row>
    <row r="8471" spans="1:1" x14ac:dyDescent="0.3">
      <c r="A8471"/>
    </row>
    <row r="8472" spans="1:1" x14ac:dyDescent="0.3">
      <c r="A8472"/>
    </row>
    <row r="8473" spans="1:1" x14ac:dyDescent="0.3">
      <c r="A8473"/>
    </row>
    <row r="8474" spans="1:1" x14ac:dyDescent="0.3">
      <c r="A8474"/>
    </row>
    <row r="8475" spans="1:1" x14ac:dyDescent="0.3">
      <c r="A8475"/>
    </row>
    <row r="8476" spans="1:1" x14ac:dyDescent="0.3">
      <c r="A8476"/>
    </row>
    <row r="8477" spans="1:1" x14ac:dyDescent="0.3">
      <c r="A8477"/>
    </row>
    <row r="8478" spans="1:1" x14ac:dyDescent="0.3">
      <c r="A8478"/>
    </row>
    <row r="8479" spans="1:1" x14ac:dyDescent="0.3">
      <c r="A8479"/>
    </row>
    <row r="8480" spans="1:1" x14ac:dyDescent="0.3">
      <c r="A8480"/>
    </row>
    <row r="8481" spans="1:1" x14ac:dyDescent="0.3">
      <c r="A8481"/>
    </row>
    <row r="8482" spans="1:1" x14ac:dyDescent="0.3">
      <c r="A8482"/>
    </row>
    <row r="8483" spans="1:1" x14ac:dyDescent="0.3">
      <c r="A8483"/>
    </row>
    <row r="8484" spans="1:1" x14ac:dyDescent="0.3">
      <c r="A8484"/>
    </row>
    <row r="8485" spans="1:1" x14ac:dyDescent="0.3">
      <c r="A8485"/>
    </row>
    <row r="8486" spans="1:1" x14ac:dyDescent="0.3">
      <c r="A8486"/>
    </row>
    <row r="8487" spans="1:1" x14ac:dyDescent="0.3">
      <c r="A8487"/>
    </row>
    <row r="8488" spans="1:1" x14ac:dyDescent="0.3">
      <c r="A8488"/>
    </row>
    <row r="8489" spans="1:1" x14ac:dyDescent="0.3">
      <c r="A8489"/>
    </row>
    <row r="8490" spans="1:1" x14ac:dyDescent="0.3">
      <c r="A8490"/>
    </row>
    <row r="8491" spans="1:1" x14ac:dyDescent="0.3">
      <c r="A8491"/>
    </row>
    <row r="8492" spans="1:1" x14ac:dyDescent="0.3">
      <c r="A8492"/>
    </row>
    <row r="8493" spans="1:1" x14ac:dyDescent="0.3">
      <c r="A8493"/>
    </row>
    <row r="8494" spans="1:1" x14ac:dyDescent="0.3">
      <c r="A8494"/>
    </row>
    <row r="8495" spans="1:1" x14ac:dyDescent="0.3">
      <c r="A8495"/>
    </row>
    <row r="8496" spans="1:1" x14ac:dyDescent="0.3">
      <c r="A8496"/>
    </row>
    <row r="8497" spans="1:1" x14ac:dyDescent="0.3">
      <c r="A8497"/>
    </row>
    <row r="8498" spans="1:1" x14ac:dyDescent="0.3">
      <c r="A8498"/>
    </row>
    <row r="8499" spans="1:1" x14ac:dyDescent="0.3">
      <c r="A8499"/>
    </row>
    <row r="8500" spans="1:1" x14ac:dyDescent="0.3">
      <c r="A8500"/>
    </row>
    <row r="8501" spans="1:1" x14ac:dyDescent="0.3">
      <c r="A8501"/>
    </row>
    <row r="8502" spans="1:1" x14ac:dyDescent="0.3">
      <c r="A8502"/>
    </row>
    <row r="8503" spans="1:1" x14ac:dyDescent="0.3">
      <c r="A8503"/>
    </row>
    <row r="8504" spans="1:1" x14ac:dyDescent="0.3">
      <c r="A8504"/>
    </row>
    <row r="8505" spans="1:1" x14ac:dyDescent="0.3">
      <c r="A8505"/>
    </row>
    <row r="8506" spans="1:1" x14ac:dyDescent="0.3">
      <c r="A8506"/>
    </row>
    <row r="8507" spans="1:1" x14ac:dyDescent="0.3">
      <c r="A8507"/>
    </row>
    <row r="8508" spans="1:1" x14ac:dyDescent="0.3">
      <c r="A8508"/>
    </row>
    <row r="8509" spans="1:1" x14ac:dyDescent="0.3">
      <c r="A8509"/>
    </row>
    <row r="8510" spans="1:1" x14ac:dyDescent="0.3">
      <c r="A8510"/>
    </row>
    <row r="8511" spans="1:1" x14ac:dyDescent="0.3">
      <c r="A8511"/>
    </row>
    <row r="8512" spans="1:1" x14ac:dyDescent="0.3">
      <c r="A8512"/>
    </row>
    <row r="8513" spans="1:1" x14ac:dyDescent="0.3">
      <c r="A8513"/>
    </row>
    <row r="8514" spans="1:1" x14ac:dyDescent="0.3">
      <c r="A8514"/>
    </row>
    <row r="8515" spans="1:1" x14ac:dyDescent="0.3">
      <c r="A8515"/>
    </row>
    <row r="8516" spans="1:1" x14ac:dyDescent="0.3">
      <c r="A8516"/>
    </row>
    <row r="8517" spans="1:1" x14ac:dyDescent="0.3">
      <c r="A8517"/>
    </row>
    <row r="8518" spans="1:1" x14ac:dyDescent="0.3">
      <c r="A8518"/>
    </row>
    <row r="8519" spans="1:1" x14ac:dyDescent="0.3">
      <c r="A8519"/>
    </row>
    <row r="8520" spans="1:1" x14ac:dyDescent="0.3">
      <c r="A8520"/>
    </row>
    <row r="8521" spans="1:1" x14ac:dyDescent="0.3">
      <c r="A8521"/>
    </row>
    <row r="8522" spans="1:1" x14ac:dyDescent="0.3">
      <c r="A8522"/>
    </row>
    <row r="8523" spans="1:1" x14ac:dyDescent="0.3">
      <c r="A8523"/>
    </row>
    <row r="8524" spans="1:1" x14ac:dyDescent="0.3">
      <c r="A8524"/>
    </row>
    <row r="8525" spans="1:1" x14ac:dyDescent="0.3">
      <c r="A8525"/>
    </row>
    <row r="8526" spans="1:1" x14ac:dyDescent="0.3">
      <c r="A8526"/>
    </row>
    <row r="8527" spans="1:1" x14ac:dyDescent="0.3">
      <c r="A8527"/>
    </row>
    <row r="8528" spans="1:1" x14ac:dyDescent="0.3">
      <c r="A8528"/>
    </row>
    <row r="8529" spans="1:1" x14ac:dyDescent="0.3">
      <c r="A8529"/>
    </row>
    <row r="8530" spans="1:1" x14ac:dyDescent="0.3">
      <c r="A8530"/>
    </row>
    <row r="8531" spans="1:1" x14ac:dyDescent="0.3">
      <c r="A8531"/>
    </row>
    <row r="8532" spans="1:1" x14ac:dyDescent="0.3">
      <c r="A8532"/>
    </row>
    <row r="8533" spans="1:1" x14ac:dyDescent="0.3">
      <c r="A8533"/>
    </row>
    <row r="8534" spans="1:1" x14ac:dyDescent="0.3">
      <c r="A8534"/>
    </row>
    <row r="8535" spans="1:1" x14ac:dyDescent="0.3">
      <c r="A8535"/>
    </row>
    <row r="8536" spans="1:1" x14ac:dyDescent="0.3">
      <c r="A8536"/>
    </row>
    <row r="8537" spans="1:1" x14ac:dyDescent="0.3">
      <c r="A8537"/>
    </row>
    <row r="8538" spans="1:1" x14ac:dyDescent="0.3">
      <c r="A8538"/>
    </row>
    <row r="8539" spans="1:1" x14ac:dyDescent="0.3">
      <c r="A8539"/>
    </row>
    <row r="8540" spans="1:1" x14ac:dyDescent="0.3">
      <c r="A8540"/>
    </row>
    <row r="8541" spans="1:1" x14ac:dyDescent="0.3">
      <c r="A8541"/>
    </row>
    <row r="8542" spans="1:1" x14ac:dyDescent="0.3">
      <c r="A8542"/>
    </row>
    <row r="8543" spans="1:1" x14ac:dyDescent="0.3">
      <c r="A8543"/>
    </row>
    <row r="8544" spans="1:1" x14ac:dyDescent="0.3">
      <c r="A8544"/>
    </row>
    <row r="8545" spans="1:1" x14ac:dyDescent="0.3">
      <c r="A8545"/>
    </row>
    <row r="8546" spans="1:1" x14ac:dyDescent="0.3">
      <c r="A8546"/>
    </row>
    <row r="8547" spans="1:1" x14ac:dyDescent="0.3">
      <c r="A8547"/>
    </row>
    <row r="8548" spans="1:1" x14ac:dyDescent="0.3">
      <c r="A8548"/>
    </row>
    <row r="8549" spans="1:1" x14ac:dyDescent="0.3">
      <c r="A8549"/>
    </row>
    <row r="8550" spans="1:1" x14ac:dyDescent="0.3">
      <c r="A8550"/>
    </row>
    <row r="8551" spans="1:1" x14ac:dyDescent="0.3">
      <c r="A8551"/>
    </row>
    <row r="8552" spans="1:1" x14ac:dyDescent="0.3">
      <c r="A8552"/>
    </row>
    <row r="8553" spans="1:1" x14ac:dyDescent="0.3">
      <c r="A8553"/>
    </row>
    <row r="8554" spans="1:1" x14ac:dyDescent="0.3">
      <c r="A8554"/>
    </row>
    <row r="8555" spans="1:1" x14ac:dyDescent="0.3">
      <c r="A8555"/>
    </row>
    <row r="8556" spans="1:1" x14ac:dyDescent="0.3">
      <c r="A8556"/>
    </row>
    <row r="8557" spans="1:1" x14ac:dyDescent="0.3">
      <c r="A8557"/>
    </row>
    <row r="8558" spans="1:1" x14ac:dyDescent="0.3">
      <c r="A8558"/>
    </row>
    <row r="8559" spans="1:1" x14ac:dyDescent="0.3">
      <c r="A8559"/>
    </row>
    <row r="8560" spans="1:1" x14ac:dyDescent="0.3">
      <c r="A8560"/>
    </row>
    <row r="8561" spans="1:1" x14ac:dyDescent="0.3">
      <c r="A8561"/>
    </row>
    <row r="8562" spans="1:1" x14ac:dyDescent="0.3">
      <c r="A8562"/>
    </row>
    <row r="8563" spans="1:1" x14ac:dyDescent="0.3">
      <c r="A8563"/>
    </row>
    <row r="8564" spans="1:1" x14ac:dyDescent="0.3">
      <c r="A8564"/>
    </row>
    <row r="8565" spans="1:1" x14ac:dyDescent="0.3">
      <c r="A8565"/>
    </row>
    <row r="8566" spans="1:1" x14ac:dyDescent="0.3">
      <c r="A8566"/>
    </row>
    <row r="8567" spans="1:1" x14ac:dyDescent="0.3">
      <c r="A8567"/>
    </row>
    <row r="8568" spans="1:1" x14ac:dyDescent="0.3">
      <c r="A8568"/>
    </row>
    <row r="8569" spans="1:1" x14ac:dyDescent="0.3">
      <c r="A8569"/>
    </row>
    <row r="8570" spans="1:1" x14ac:dyDescent="0.3">
      <c r="A8570"/>
    </row>
    <row r="8571" spans="1:1" x14ac:dyDescent="0.3">
      <c r="A8571"/>
    </row>
    <row r="8572" spans="1:1" x14ac:dyDescent="0.3">
      <c r="A8572"/>
    </row>
    <row r="8573" spans="1:1" x14ac:dyDescent="0.3">
      <c r="A8573"/>
    </row>
    <row r="8574" spans="1:1" x14ac:dyDescent="0.3">
      <c r="A8574"/>
    </row>
    <row r="8575" spans="1:1" x14ac:dyDescent="0.3">
      <c r="A8575"/>
    </row>
    <row r="8576" spans="1:1" x14ac:dyDescent="0.3">
      <c r="A8576"/>
    </row>
    <row r="8577" spans="1:1" x14ac:dyDescent="0.3">
      <c r="A8577"/>
    </row>
    <row r="8578" spans="1:1" x14ac:dyDescent="0.3">
      <c r="A8578"/>
    </row>
    <row r="8579" spans="1:1" x14ac:dyDescent="0.3">
      <c r="A8579"/>
    </row>
    <row r="8580" spans="1:1" x14ac:dyDescent="0.3">
      <c r="A8580"/>
    </row>
    <row r="8581" spans="1:1" x14ac:dyDescent="0.3">
      <c r="A8581"/>
    </row>
    <row r="8582" spans="1:1" x14ac:dyDescent="0.3">
      <c r="A8582"/>
    </row>
    <row r="8583" spans="1:1" x14ac:dyDescent="0.3">
      <c r="A8583"/>
    </row>
    <row r="8584" spans="1:1" x14ac:dyDescent="0.3">
      <c r="A8584"/>
    </row>
    <row r="8585" spans="1:1" x14ac:dyDescent="0.3">
      <c r="A8585"/>
    </row>
    <row r="8586" spans="1:1" x14ac:dyDescent="0.3">
      <c r="A8586"/>
    </row>
    <row r="8587" spans="1:1" x14ac:dyDescent="0.3">
      <c r="A8587"/>
    </row>
    <row r="8588" spans="1:1" x14ac:dyDescent="0.3">
      <c r="A8588"/>
    </row>
    <row r="8589" spans="1:1" x14ac:dyDescent="0.3">
      <c r="A8589"/>
    </row>
    <row r="8590" spans="1:1" x14ac:dyDescent="0.3">
      <c r="A8590"/>
    </row>
    <row r="8591" spans="1:1" x14ac:dyDescent="0.3">
      <c r="A8591"/>
    </row>
    <row r="8592" spans="1:1" x14ac:dyDescent="0.3">
      <c r="A8592"/>
    </row>
    <row r="8593" spans="1:1" x14ac:dyDescent="0.3">
      <c r="A8593"/>
    </row>
    <row r="8594" spans="1:1" x14ac:dyDescent="0.3">
      <c r="A8594"/>
    </row>
    <row r="8595" spans="1:1" x14ac:dyDescent="0.3">
      <c r="A8595"/>
    </row>
    <row r="8596" spans="1:1" x14ac:dyDescent="0.3">
      <c r="A8596"/>
    </row>
    <row r="8597" spans="1:1" x14ac:dyDescent="0.3">
      <c r="A8597"/>
    </row>
    <row r="8598" spans="1:1" x14ac:dyDescent="0.3">
      <c r="A8598"/>
    </row>
    <row r="8599" spans="1:1" x14ac:dyDescent="0.3">
      <c r="A8599"/>
    </row>
    <row r="8600" spans="1:1" x14ac:dyDescent="0.3">
      <c r="A8600"/>
    </row>
    <row r="8601" spans="1:1" x14ac:dyDescent="0.3">
      <c r="A8601"/>
    </row>
    <row r="8602" spans="1:1" x14ac:dyDescent="0.3">
      <c r="A8602"/>
    </row>
    <row r="8603" spans="1:1" x14ac:dyDescent="0.3">
      <c r="A8603"/>
    </row>
    <row r="8604" spans="1:1" x14ac:dyDescent="0.3">
      <c r="A8604"/>
    </row>
    <row r="8605" spans="1:1" x14ac:dyDescent="0.3">
      <c r="A8605"/>
    </row>
    <row r="8606" spans="1:1" x14ac:dyDescent="0.3">
      <c r="A8606"/>
    </row>
    <row r="8607" spans="1:1" x14ac:dyDescent="0.3">
      <c r="A8607"/>
    </row>
    <row r="8608" spans="1:1" x14ac:dyDescent="0.3">
      <c r="A8608"/>
    </row>
    <row r="8609" spans="1:1" x14ac:dyDescent="0.3">
      <c r="A8609"/>
    </row>
    <row r="8610" spans="1:1" x14ac:dyDescent="0.3">
      <c r="A8610"/>
    </row>
    <row r="8611" spans="1:1" x14ac:dyDescent="0.3">
      <c r="A8611"/>
    </row>
    <row r="8612" spans="1:1" x14ac:dyDescent="0.3">
      <c r="A8612"/>
    </row>
    <row r="8613" spans="1:1" x14ac:dyDescent="0.3">
      <c r="A8613"/>
    </row>
    <row r="8614" spans="1:1" x14ac:dyDescent="0.3">
      <c r="A8614"/>
    </row>
    <row r="8615" spans="1:1" x14ac:dyDescent="0.3">
      <c r="A8615"/>
    </row>
    <row r="8616" spans="1:1" x14ac:dyDescent="0.3">
      <c r="A8616"/>
    </row>
    <row r="8617" spans="1:1" x14ac:dyDescent="0.3">
      <c r="A8617"/>
    </row>
    <row r="8618" spans="1:1" x14ac:dyDescent="0.3">
      <c r="A8618"/>
    </row>
    <row r="8619" spans="1:1" x14ac:dyDescent="0.3">
      <c r="A8619"/>
    </row>
    <row r="8620" spans="1:1" x14ac:dyDescent="0.3">
      <c r="A8620"/>
    </row>
    <row r="8621" spans="1:1" x14ac:dyDescent="0.3">
      <c r="A8621"/>
    </row>
    <row r="8622" spans="1:1" x14ac:dyDescent="0.3">
      <c r="A8622"/>
    </row>
    <row r="8623" spans="1:1" x14ac:dyDescent="0.3">
      <c r="A8623"/>
    </row>
    <row r="8624" spans="1:1" x14ac:dyDescent="0.3">
      <c r="A8624"/>
    </row>
    <row r="8625" spans="1:1" x14ac:dyDescent="0.3">
      <c r="A8625"/>
    </row>
    <row r="8626" spans="1:1" x14ac:dyDescent="0.3">
      <c r="A8626"/>
    </row>
    <row r="8627" spans="1:1" x14ac:dyDescent="0.3">
      <c r="A8627"/>
    </row>
    <row r="8628" spans="1:1" x14ac:dyDescent="0.3">
      <c r="A8628"/>
    </row>
    <row r="8629" spans="1:1" x14ac:dyDescent="0.3">
      <c r="A8629"/>
    </row>
    <row r="8630" spans="1:1" x14ac:dyDescent="0.3">
      <c r="A8630"/>
    </row>
    <row r="8631" spans="1:1" x14ac:dyDescent="0.3">
      <c r="A8631"/>
    </row>
    <row r="8632" spans="1:1" x14ac:dyDescent="0.3">
      <c r="A8632"/>
    </row>
    <row r="8633" spans="1:1" x14ac:dyDescent="0.3">
      <c r="A8633"/>
    </row>
    <row r="8634" spans="1:1" x14ac:dyDescent="0.3">
      <c r="A8634"/>
    </row>
    <row r="8635" spans="1:1" x14ac:dyDescent="0.3">
      <c r="A8635"/>
    </row>
    <row r="8636" spans="1:1" x14ac:dyDescent="0.3">
      <c r="A8636"/>
    </row>
    <row r="8637" spans="1:1" x14ac:dyDescent="0.3">
      <c r="A8637"/>
    </row>
    <row r="8638" spans="1:1" x14ac:dyDescent="0.3">
      <c r="A8638"/>
    </row>
    <row r="8639" spans="1:1" x14ac:dyDescent="0.3">
      <c r="A8639"/>
    </row>
    <row r="8640" spans="1:1" x14ac:dyDescent="0.3">
      <c r="A8640"/>
    </row>
    <row r="8641" spans="1:1" x14ac:dyDescent="0.3">
      <c r="A8641"/>
    </row>
    <row r="8642" spans="1:1" x14ac:dyDescent="0.3">
      <c r="A8642"/>
    </row>
    <row r="8643" spans="1:1" x14ac:dyDescent="0.3">
      <c r="A8643"/>
    </row>
    <row r="8644" spans="1:1" x14ac:dyDescent="0.3">
      <c r="A8644"/>
    </row>
    <row r="8645" spans="1:1" x14ac:dyDescent="0.3">
      <c r="A8645"/>
    </row>
    <row r="8646" spans="1:1" x14ac:dyDescent="0.3">
      <c r="A8646"/>
    </row>
    <row r="8647" spans="1:1" x14ac:dyDescent="0.3">
      <c r="A8647"/>
    </row>
    <row r="8648" spans="1:1" x14ac:dyDescent="0.3">
      <c r="A8648"/>
    </row>
    <row r="8649" spans="1:1" x14ac:dyDescent="0.3">
      <c r="A8649"/>
    </row>
    <row r="8650" spans="1:1" x14ac:dyDescent="0.3">
      <c r="A8650"/>
    </row>
    <row r="8651" spans="1:1" x14ac:dyDescent="0.3">
      <c r="A8651"/>
    </row>
    <row r="8652" spans="1:1" x14ac:dyDescent="0.3">
      <c r="A8652"/>
    </row>
    <row r="8653" spans="1:1" x14ac:dyDescent="0.3">
      <c r="A8653"/>
    </row>
    <row r="8654" spans="1:1" x14ac:dyDescent="0.3">
      <c r="A8654"/>
    </row>
    <row r="8655" spans="1:1" x14ac:dyDescent="0.3">
      <c r="A8655"/>
    </row>
    <row r="8656" spans="1:1" x14ac:dyDescent="0.3">
      <c r="A8656"/>
    </row>
    <row r="8657" spans="1:1" x14ac:dyDescent="0.3">
      <c r="A8657"/>
    </row>
    <row r="8658" spans="1:1" x14ac:dyDescent="0.3">
      <c r="A8658"/>
    </row>
    <row r="8659" spans="1:1" x14ac:dyDescent="0.3">
      <c r="A8659"/>
    </row>
    <row r="8660" spans="1:1" x14ac:dyDescent="0.3">
      <c r="A8660"/>
    </row>
    <row r="8661" spans="1:1" x14ac:dyDescent="0.3">
      <c r="A8661"/>
    </row>
    <row r="8662" spans="1:1" x14ac:dyDescent="0.3">
      <c r="A8662"/>
    </row>
    <row r="8663" spans="1:1" x14ac:dyDescent="0.3">
      <c r="A8663"/>
    </row>
    <row r="8664" spans="1:1" x14ac:dyDescent="0.3">
      <c r="A8664"/>
    </row>
    <row r="8665" spans="1:1" x14ac:dyDescent="0.3">
      <c r="A8665"/>
    </row>
    <row r="8666" spans="1:1" x14ac:dyDescent="0.3">
      <c r="A8666"/>
    </row>
    <row r="8667" spans="1:1" x14ac:dyDescent="0.3">
      <c r="A8667"/>
    </row>
    <row r="8668" spans="1:1" x14ac:dyDescent="0.3">
      <c r="A8668"/>
    </row>
    <row r="8669" spans="1:1" x14ac:dyDescent="0.3">
      <c r="A8669"/>
    </row>
    <row r="8670" spans="1:1" x14ac:dyDescent="0.3">
      <c r="A8670"/>
    </row>
    <row r="8671" spans="1:1" x14ac:dyDescent="0.3">
      <c r="A8671"/>
    </row>
    <row r="8672" spans="1:1" x14ac:dyDescent="0.3">
      <c r="A8672"/>
    </row>
    <row r="8673" spans="1:1" x14ac:dyDescent="0.3">
      <c r="A8673"/>
    </row>
    <row r="8674" spans="1:1" x14ac:dyDescent="0.3">
      <c r="A8674"/>
    </row>
    <row r="8675" spans="1:1" x14ac:dyDescent="0.3">
      <c r="A8675"/>
    </row>
    <row r="8676" spans="1:1" x14ac:dyDescent="0.3">
      <c r="A8676"/>
    </row>
    <row r="8677" spans="1:1" x14ac:dyDescent="0.3">
      <c r="A8677"/>
    </row>
    <row r="8678" spans="1:1" x14ac:dyDescent="0.3">
      <c r="A8678"/>
    </row>
    <row r="8679" spans="1:1" x14ac:dyDescent="0.3">
      <c r="A8679"/>
    </row>
    <row r="8680" spans="1:1" x14ac:dyDescent="0.3">
      <c r="A8680"/>
    </row>
    <row r="8681" spans="1:1" x14ac:dyDescent="0.3">
      <c r="A8681"/>
    </row>
    <row r="8682" spans="1:1" x14ac:dyDescent="0.3">
      <c r="A8682"/>
    </row>
    <row r="8683" spans="1:1" x14ac:dyDescent="0.3">
      <c r="A8683"/>
    </row>
    <row r="8684" spans="1:1" x14ac:dyDescent="0.3">
      <c r="A8684"/>
    </row>
    <row r="8685" spans="1:1" x14ac:dyDescent="0.3">
      <c r="A8685"/>
    </row>
    <row r="8686" spans="1:1" x14ac:dyDescent="0.3">
      <c r="A8686"/>
    </row>
    <row r="8687" spans="1:1" x14ac:dyDescent="0.3">
      <c r="A8687"/>
    </row>
    <row r="8688" spans="1:1" x14ac:dyDescent="0.3">
      <c r="A8688"/>
    </row>
    <row r="8689" spans="1:1" x14ac:dyDescent="0.3">
      <c r="A8689"/>
    </row>
    <row r="8690" spans="1:1" x14ac:dyDescent="0.3">
      <c r="A8690"/>
    </row>
    <row r="8691" spans="1:1" x14ac:dyDescent="0.3">
      <c r="A8691"/>
    </row>
    <row r="8692" spans="1:1" x14ac:dyDescent="0.3">
      <c r="A8692"/>
    </row>
    <row r="8693" spans="1:1" x14ac:dyDescent="0.3">
      <c r="A8693"/>
    </row>
    <row r="8694" spans="1:1" x14ac:dyDescent="0.3">
      <c r="A8694"/>
    </row>
    <row r="8695" spans="1:1" x14ac:dyDescent="0.3">
      <c r="A8695"/>
    </row>
    <row r="8696" spans="1:1" x14ac:dyDescent="0.3">
      <c r="A8696"/>
    </row>
    <row r="8697" spans="1:1" x14ac:dyDescent="0.3">
      <c r="A8697"/>
    </row>
    <row r="8698" spans="1:1" x14ac:dyDescent="0.3">
      <c r="A8698"/>
    </row>
    <row r="8699" spans="1:1" x14ac:dyDescent="0.3">
      <c r="A8699"/>
    </row>
    <row r="8700" spans="1:1" x14ac:dyDescent="0.3">
      <c r="A8700"/>
    </row>
    <row r="8701" spans="1:1" x14ac:dyDescent="0.3">
      <c r="A8701"/>
    </row>
    <row r="8702" spans="1:1" x14ac:dyDescent="0.3">
      <c r="A8702"/>
    </row>
    <row r="8703" spans="1:1" x14ac:dyDescent="0.3">
      <c r="A8703"/>
    </row>
    <row r="8704" spans="1:1" x14ac:dyDescent="0.3">
      <c r="A8704"/>
    </row>
    <row r="8705" spans="1:1" x14ac:dyDescent="0.3">
      <c r="A8705"/>
    </row>
    <row r="8706" spans="1:1" x14ac:dyDescent="0.3">
      <c r="A8706"/>
    </row>
    <row r="8707" spans="1:1" x14ac:dyDescent="0.3">
      <c r="A8707"/>
    </row>
    <row r="8708" spans="1:1" x14ac:dyDescent="0.3">
      <c r="A8708"/>
    </row>
    <row r="8709" spans="1:1" x14ac:dyDescent="0.3">
      <c r="A8709"/>
    </row>
    <row r="8710" spans="1:1" x14ac:dyDescent="0.3">
      <c r="A8710"/>
    </row>
    <row r="8711" spans="1:1" x14ac:dyDescent="0.3">
      <c r="A8711"/>
    </row>
    <row r="8712" spans="1:1" x14ac:dyDescent="0.3">
      <c r="A8712"/>
    </row>
    <row r="8713" spans="1:1" x14ac:dyDescent="0.3">
      <c r="A8713"/>
    </row>
    <row r="8714" spans="1:1" x14ac:dyDescent="0.3">
      <c r="A8714"/>
    </row>
    <row r="8715" spans="1:1" x14ac:dyDescent="0.3">
      <c r="A8715"/>
    </row>
    <row r="8716" spans="1:1" x14ac:dyDescent="0.3">
      <c r="A8716"/>
    </row>
    <row r="8717" spans="1:1" x14ac:dyDescent="0.3">
      <c r="A8717"/>
    </row>
    <row r="8718" spans="1:1" x14ac:dyDescent="0.3">
      <c r="A8718"/>
    </row>
    <row r="8719" spans="1:1" x14ac:dyDescent="0.3">
      <c r="A8719"/>
    </row>
    <row r="8720" spans="1:1" x14ac:dyDescent="0.3">
      <c r="A8720"/>
    </row>
    <row r="8721" spans="1:1" x14ac:dyDescent="0.3">
      <c r="A8721"/>
    </row>
    <row r="8722" spans="1:1" x14ac:dyDescent="0.3">
      <c r="A8722"/>
    </row>
    <row r="8723" spans="1:1" x14ac:dyDescent="0.3">
      <c r="A8723"/>
    </row>
    <row r="8724" spans="1:1" x14ac:dyDescent="0.3">
      <c r="A8724"/>
    </row>
    <row r="8725" spans="1:1" x14ac:dyDescent="0.3">
      <c r="A8725"/>
    </row>
    <row r="8726" spans="1:1" x14ac:dyDescent="0.3">
      <c r="A8726"/>
    </row>
    <row r="8727" spans="1:1" x14ac:dyDescent="0.3">
      <c r="A8727"/>
    </row>
    <row r="8728" spans="1:1" x14ac:dyDescent="0.3">
      <c r="A8728"/>
    </row>
    <row r="8729" spans="1:1" x14ac:dyDescent="0.3">
      <c r="A8729"/>
    </row>
    <row r="8730" spans="1:1" x14ac:dyDescent="0.3">
      <c r="A8730"/>
    </row>
    <row r="8731" spans="1:1" x14ac:dyDescent="0.3">
      <c r="A8731"/>
    </row>
    <row r="8732" spans="1:1" x14ac:dyDescent="0.3">
      <c r="A8732"/>
    </row>
    <row r="8733" spans="1:1" x14ac:dyDescent="0.3">
      <c r="A8733"/>
    </row>
    <row r="8734" spans="1:1" x14ac:dyDescent="0.3">
      <c r="A8734"/>
    </row>
    <row r="8735" spans="1:1" x14ac:dyDescent="0.3">
      <c r="A8735"/>
    </row>
    <row r="8736" spans="1:1" x14ac:dyDescent="0.3">
      <c r="A8736"/>
    </row>
    <row r="8737" spans="1:1" x14ac:dyDescent="0.3">
      <c r="A8737"/>
    </row>
    <row r="8738" spans="1:1" x14ac:dyDescent="0.3">
      <c r="A8738"/>
    </row>
    <row r="8739" spans="1:1" x14ac:dyDescent="0.3">
      <c r="A8739"/>
    </row>
    <row r="8740" spans="1:1" x14ac:dyDescent="0.3">
      <c r="A8740"/>
    </row>
    <row r="8741" spans="1:1" x14ac:dyDescent="0.3">
      <c r="A8741"/>
    </row>
    <row r="8742" spans="1:1" x14ac:dyDescent="0.3">
      <c r="A8742"/>
    </row>
    <row r="8743" spans="1:1" x14ac:dyDescent="0.3">
      <c r="A8743"/>
    </row>
    <row r="8744" spans="1:1" x14ac:dyDescent="0.3">
      <c r="A8744"/>
    </row>
    <row r="8745" spans="1:1" x14ac:dyDescent="0.3">
      <c r="A8745"/>
    </row>
    <row r="8746" spans="1:1" x14ac:dyDescent="0.3">
      <c r="A8746"/>
    </row>
    <row r="8747" spans="1:1" x14ac:dyDescent="0.3">
      <c r="A8747"/>
    </row>
    <row r="8748" spans="1:1" x14ac:dyDescent="0.3">
      <c r="A8748"/>
    </row>
    <row r="8749" spans="1:1" x14ac:dyDescent="0.3">
      <c r="A8749"/>
    </row>
    <row r="8750" spans="1:1" x14ac:dyDescent="0.3">
      <c r="A8750"/>
    </row>
    <row r="8751" spans="1:1" x14ac:dyDescent="0.3">
      <c r="A8751"/>
    </row>
    <row r="8752" spans="1:1" x14ac:dyDescent="0.3">
      <c r="A8752"/>
    </row>
    <row r="8753" spans="1:1" x14ac:dyDescent="0.3">
      <c r="A8753"/>
    </row>
    <row r="8754" spans="1:1" x14ac:dyDescent="0.3">
      <c r="A8754"/>
    </row>
    <row r="8755" spans="1:1" x14ac:dyDescent="0.3">
      <c r="A8755"/>
    </row>
    <row r="8756" spans="1:1" x14ac:dyDescent="0.3">
      <c r="A8756"/>
    </row>
    <row r="8757" spans="1:1" x14ac:dyDescent="0.3">
      <c r="A8757"/>
    </row>
    <row r="8758" spans="1:1" x14ac:dyDescent="0.3">
      <c r="A8758"/>
    </row>
    <row r="8759" spans="1:1" x14ac:dyDescent="0.3">
      <c r="A8759"/>
    </row>
    <row r="8760" spans="1:1" x14ac:dyDescent="0.3">
      <c r="A8760"/>
    </row>
    <row r="8761" spans="1:1" x14ac:dyDescent="0.3">
      <c r="A8761"/>
    </row>
    <row r="8762" spans="1:1" x14ac:dyDescent="0.3">
      <c r="A8762"/>
    </row>
    <row r="8763" spans="1:1" x14ac:dyDescent="0.3">
      <c r="A8763"/>
    </row>
    <row r="8764" spans="1:1" x14ac:dyDescent="0.3">
      <c r="A8764"/>
    </row>
    <row r="8765" spans="1:1" x14ac:dyDescent="0.3">
      <c r="A8765"/>
    </row>
    <row r="8766" spans="1:1" x14ac:dyDescent="0.3">
      <c r="A8766"/>
    </row>
    <row r="8767" spans="1:1" x14ac:dyDescent="0.3">
      <c r="A8767"/>
    </row>
    <row r="8768" spans="1:1" x14ac:dyDescent="0.3">
      <c r="A8768"/>
    </row>
    <row r="8769" spans="1:1" x14ac:dyDescent="0.3">
      <c r="A8769"/>
    </row>
    <row r="8770" spans="1:1" x14ac:dyDescent="0.3">
      <c r="A8770"/>
    </row>
    <row r="8771" spans="1:1" x14ac:dyDescent="0.3">
      <c r="A8771"/>
    </row>
    <row r="8772" spans="1:1" x14ac:dyDescent="0.3">
      <c r="A8772"/>
    </row>
    <row r="8773" spans="1:1" x14ac:dyDescent="0.3">
      <c r="A8773"/>
    </row>
    <row r="8774" spans="1:1" x14ac:dyDescent="0.3">
      <c r="A8774"/>
    </row>
    <row r="8775" spans="1:1" x14ac:dyDescent="0.3">
      <c r="A8775"/>
    </row>
    <row r="8776" spans="1:1" x14ac:dyDescent="0.3">
      <c r="A8776"/>
    </row>
    <row r="8777" spans="1:1" x14ac:dyDescent="0.3">
      <c r="A8777"/>
    </row>
    <row r="8778" spans="1:1" x14ac:dyDescent="0.3">
      <c r="A8778"/>
    </row>
    <row r="8779" spans="1:1" x14ac:dyDescent="0.3">
      <c r="A8779"/>
    </row>
    <row r="8780" spans="1:1" x14ac:dyDescent="0.3">
      <c r="A8780"/>
    </row>
    <row r="8781" spans="1:1" x14ac:dyDescent="0.3">
      <c r="A8781"/>
    </row>
    <row r="8782" spans="1:1" x14ac:dyDescent="0.3">
      <c r="A8782"/>
    </row>
    <row r="8783" spans="1:1" x14ac:dyDescent="0.3">
      <c r="A8783"/>
    </row>
    <row r="8784" spans="1:1" x14ac:dyDescent="0.3">
      <c r="A8784"/>
    </row>
    <row r="8785" spans="1:1" x14ac:dyDescent="0.3">
      <c r="A8785"/>
    </row>
    <row r="8786" spans="1:1" x14ac:dyDescent="0.3">
      <c r="A8786"/>
    </row>
    <row r="8787" spans="1:1" x14ac:dyDescent="0.3">
      <c r="A8787"/>
    </row>
    <row r="8788" spans="1:1" x14ac:dyDescent="0.3">
      <c r="A8788"/>
    </row>
    <row r="8789" spans="1:1" x14ac:dyDescent="0.3">
      <c r="A8789"/>
    </row>
    <row r="8790" spans="1:1" x14ac:dyDescent="0.3">
      <c r="A8790"/>
    </row>
    <row r="8791" spans="1:1" x14ac:dyDescent="0.3">
      <c r="A8791"/>
    </row>
    <row r="8792" spans="1:1" x14ac:dyDescent="0.3">
      <c r="A8792"/>
    </row>
    <row r="8793" spans="1:1" x14ac:dyDescent="0.3">
      <c r="A8793"/>
    </row>
    <row r="8794" spans="1:1" x14ac:dyDescent="0.3">
      <c r="A8794"/>
    </row>
    <row r="8795" spans="1:1" x14ac:dyDescent="0.3">
      <c r="A8795"/>
    </row>
    <row r="8796" spans="1:1" x14ac:dyDescent="0.3">
      <c r="A8796"/>
    </row>
    <row r="8797" spans="1:1" x14ac:dyDescent="0.3">
      <c r="A8797"/>
    </row>
    <row r="8798" spans="1:1" x14ac:dyDescent="0.3">
      <c r="A8798"/>
    </row>
    <row r="8799" spans="1:1" x14ac:dyDescent="0.3">
      <c r="A8799"/>
    </row>
    <row r="8800" spans="1:1" x14ac:dyDescent="0.3">
      <c r="A8800"/>
    </row>
    <row r="8801" spans="1:1" x14ac:dyDescent="0.3">
      <c r="A8801"/>
    </row>
    <row r="8802" spans="1:1" x14ac:dyDescent="0.3">
      <c r="A8802"/>
    </row>
    <row r="8803" spans="1:1" x14ac:dyDescent="0.3">
      <c r="A8803"/>
    </row>
    <row r="8804" spans="1:1" x14ac:dyDescent="0.3">
      <c r="A8804"/>
    </row>
    <row r="8805" spans="1:1" x14ac:dyDescent="0.3">
      <c r="A8805"/>
    </row>
    <row r="8806" spans="1:1" x14ac:dyDescent="0.3">
      <c r="A8806"/>
    </row>
    <row r="8807" spans="1:1" x14ac:dyDescent="0.3">
      <c r="A8807"/>
    </row>
    <row r="8808" spans="1:1" x14ac:dyDescent="0.3">
      <c r="A8808"/>
    </row>
    <row r="8809" spans="1:1" x14ac:dyDescent="0.3">
      <c r="A8809"/>
    </row>
    <row r="8810" spans="1:1" x14ac:dyDescent="0.3">
      <c r="A8810"/>
    </row>
    <row r="8811" spans="1:1" x14ac:dyDescent="0.3">
      <c r="A8811"/>
    </row>
    <row r="8812" spans="1:1" x14ac:dyDescent="0.3">
      <c r="A8812"/>
    </row>
    <row r="8813" spans="1:1" x14ac:dyDescent="0.3">
      <c r="A8813"/>
    </row>
    <row r="8814" spans="1:1" x14ac:dyDescent="0.3">
      <c r="A8814"/>
    </row>
    <row r="8815" spans="1:1" x14ac:dyDescent="0.3">
      <c r="A8815"/>
    </row>
    <row r="8816" spans="1:1" x14ac:dyDescent="0.3">
      <c r="A8816"/>
    </row>
    <row r="8817" spans="1:1" x14ac:dyDescent="0.3">
      <c r="A8817"/>
    </row>
    <row r="8818" spans="1:1" x14ac:dyDescent="0.3">
      <c r="A8818"/>
    </row>
    <row r="8819" spans="1:1" x14ac:dyDescent="0.3">
      <c r="A8819"/>
    </row>
    <row r="8820" spans="1:1" x14ac:dyDescent="0.3">
      <c r="A8820"/>
    </row>
    <row r="8821" spans="1:1" x14ac:dyDescent="0.3">
      <c r="A8821"/>
    </row>
    <row r="8822" spans="1:1" x14ac:dyDescent="0.3">
      <c r="A8822"/>
    </row>
    <row r="8823" spans="1:1" x14ac:dyDescent="0.3">
      <c r="A8823"/>
    </row>
    <row r="8824" spans="1:1" x14ac:dyDescent="0.3">
      <c r="A8824"/>
    </row>
    <row r="8825" spans="1:1" x14ac:dyDescent="0.3">
      <c r="A8825"/>
    </row>
    <row r="8826" spans="1:1" x14ac:dyDescent="0.3">
      <c r="A8826"/>
    </row>
    <row r="8827" spans="1:1" x14ac:dyDescent="0.3">
      <c r="A8827"/>
    </row>
    <row r="8828" spans="1:1" x14ac:dyDescent="0.3">
      <c r="A8828"/>
    </row>
    <row r="8829" spans="1:1" x14ac:dyDescent="0.3">
      <c r="A8829"/>
    </row>
    <row r="8830" spans="1:1" x14ac:dyDescent="0.3">
      <c r="A8830"/>
    </row>
    <row r="8831" spans="1:1" x14ac:dyDescent="0.3">
      <c r="A8831"/>
    </row>
    <row r="8832" spans="1:1" x14ac:dyDescent="0.3">
      <c r="A8832"/>
    </row>
    <row r="8833" spans="1:1" x14ac:dyDescent="0.3">
      <c r="A8833"/>
    </row>
    <row r="8834" spans="1:1" x14ac:dyDescent="0.3">
      <c r="A8834"/>
    </row>
    <row r="8835" spans="1:1" x14ac:dyDescent="0.3">
      <c r="A8835"/>
    </row>
    <row r="8836" spans="1:1" x14ac:dyDescent="0.3">
      <c r="A8836"/>
    </row>
    <row r="8837" spans="1:1" x14ac:dyDescent="0.3">
      <c r="A8837"/>
    </row>
    <row r="8838" spans="1:1" x14ac:dyDescent="0.3">
      <c r="A8838"/>
    </row>
    <row r="8839" spans="1:1" x14ac:dyDescent="0.3">
      <c r="A8839"/>
    </row>
    <row r="8840" spans="1:1" x14ac:dyDescent="0.3">
      <c r="A8840"/>
    </row>
    <row r="8841" spans="1:1" x14ac:dyDescent="0.3">
      <c r="A8841"/>
    </row>
    <row r="8842" spans="1:1" x14ac:dyDescent="0.3">
      <c r="A8842"/>
    </row>
    <row r="8843" spans="1:1" x14ac:dyDescent="0.3">
      <c r="A8843"/>
    </row>
    <row r="8844" spans="1:1" x14ac:dyDescent="0.3">
      <c r="A8844"/>
    </row>
    <row r="8845" spans="1:1" x14ac:dyDescent="0.3">
      <c r="A8845"/>
    </row>
    <row r="8846" spans="1:1" x14ac:dyDescent="0.3">
      <c r="A8846"/>
    </row>
    <row r="8847" spans="1:1" x14ac:dyDescent="0.3">
      <c r="A8847"/>
    </row>
    <row r="8848" spans="1:1" x14ac:dyDescent="0.3">
      <c r="A8848"/>
    </row>
    <row r="8849" spans="1:1" x14ac:dyDescent="0.3">
      <c r="A8849"/>
    </row>
    <row r="8850" spans="1:1" x14ac:dyDescent="0.3">
      <c r="A8850"/>
    </row>
    <row r="8851" spans="1:1" x14ac:dyDescent="0.3">
      <c r="A8851"/>
    </row>
    <row r="8852" spans="1:1" x14ac:dyDescent="0.3">
      <c r="A8852"/>
    </row>
    <row r="8853" spans="1:1" x14ac:dyDescent="0.3">
      <c r="A8853"/>
    </row>
    <row r="8854" spans="1:1" x14ac:dyDescent="0.3">
      <c r="A8854"/>
    </row>
    <row r="8855" spans="1:1" x14ac:dyDescent="0.3">
      <c r="A8855"/>
    </row>
    <row r="8856" spans="1:1" x14ac:dyDescent="0.3">
      <c r="A8856"/>
    </row>
    <row r="8857" spans="1:1" x14ac:dyDescent="0.3">
      <c r="A8857"/>
    </row>
    <row r="8858" spans="1:1" x14ac:dyDescent="0.3">
      <c r="A8858"/>
    </row>
    <row r="8859" spans="1:1" x14ac:dyDescent="0.3">
      <c r="A8859"/>
    </row>
    <row r="8860" spans="1:1" x14ac:dyDescent="0.3">
      <c r="A8860"/>
    </row>
    <row r="8861" spans="1:1" x14ac:dyDescent="0.3">
      <c r="A8861"/>
    </row>
    <row r="8862" spans="1:1" x14ac:dyDescent="0.3">
      <c r="A8862"/>
    </row>
    <row r="8863" spans="1:1" x14ac:dyDescent="0.3">
      <c r="A8863"/>
    </row>
    <row r="8864" spans="1:1" x14ac:dyDescent="0.3">
      <c r="A8864"/>
    </row>
    <row r="8865" spans="1:1" x14ac:dyDescent="0.3">
      <c r="A8865"/>
    </row>
    <row r="8866" spans="1:1" x14ac:dyDescent="0.3">
      <c r="A8866"/>
    </row>
    <row r="8867" spans="1:1" x14ac:dyDescent="0.3">
      <c r="A8867"/>
    </row>
    <row r="8868" spans="1:1" x14ac:dyDescent="0.3">
      <c r="A8868"/>
    </row>
    <row r="8869" spans="1:1" x14ac:dyDescent="0.3">
      <c r="A8869"/>
    </row>
    <row r="8870" spans="1:1" x14ac:dyDescent="0.3">
      <c r="A8870"/>
    </row>
    <row r="8871" spans="1:1" x14ac:dyDescent="0.3">
      <c r="A8871"/>
    </row>
    <row r="8872" spans="1:1" x14ac:dyDescent="0.3">
      <c r="A8872"/>
    </row>
    <row r="8873" spans="1:1" x14ac:dyDescent="0.3">
      <c r="A8873"/>
    </row>
    <row r="8874" spans="1:1" x14ac:dyDescent="0.3">
      <c r="A8874"/>
    </row>
    <row r="8875" spans="1:1" x14ac:dyDescent="0.3">
      <c r="A8875"/>
    </row>
    <row r="8876" spans="1:1" x14ac:dyDescent="0.3">
      <c r="A8876"/>
    </row>
    <row r="8877" spans="1:1" x14ac:dyDescent="0.3">
      <c r="A8877"/>
    </row>
    <row r="8878" spans="1:1" x14ac:dyDescent="0.3">
      <c r="A8878"/>
    </row>
    <row r="8879" spans="1:1" x14ac:dyDescent="0.3">
      <c r="A8879"/>
    </row>
    <row r="8880" spans="1:1" x14ac:dyDescent="0.3">
      <c r="A8880"/>
    </row>
    <row r="8881" spans="1:1" x14ac:dyDescent="0.3">
      <c r="A8881"/>
    </row>
    <row r="8882" spans="1:1" x14ac:dyDescent="0.3">
      <c r="A8882"/>
    </row>
    <row r="8883" spans="1:1" x14ac:dyDescent="0.3">
      <c r="A8883"/>
    </row>
    <row r="8884" spans="1:1" x14ac:dyDescent="0.3">
      <c r="A8884"/>
    </row>
    <row r="8885" spans="1:1" x14ac:dyDescent="0.3">
      <c r="A8885"/>
    </row>
    <row r="8886" spans="1:1" x14ac:dyDescent="0.3">
      <c r="A8886"/>
    </row>
    <row r="8887" spans="1:1" x14ac:dyDescent="0.3">
      <c r="A8887"/>
    </row>
    <row r="8888" spans="1:1" x14ac:dyDescent="0.3">
      <c r="A8888"/>
    </row>
    <row r="8889" spans="1:1" x14ac:dyDescent="0.3">
      <c r="A8889"/>
    </row>
    <row r="8890" spans="1:1" x14ac:dyDescent="0.3">
      <c r="A8890"/>
    </row>
    <row r="8891" spans="1:1" x14ac:dyDescent="0.3">
      <c r="A8891"/>
    </row>
    <row r="8892" spans="1:1" x14ac:dyDescent="0.3">
      <c r="A8892"/>
    </row>
    <row r="8893" spans="1:1" x14ac:dyDescent="0.3">
      <c r="A8893"/>
    </row>
    <row r="8894" spans="1:1" x14ac:dyDescent="0.3">
      <c r="A8894"/>
    </row>
    <row r="8895" spans="1:1" x14ac:dyDescent="0.3">
      <c r="A8895"/>
    </row>
    <row r="8896" spans="1:1" x14ac:dyDescent="0.3">
      <c r="A8896"/>
    </row>
    <row r="8897" spans="1:1" x14ac:dyDescent="0.3">
      <c r="A8897"/>
    </row>
    <row r="8898" spans="1:1" x14ac:dyDescent="0.3">
      <c r="A8898"/>
    </row>
    <row r="8899" spans="1:1" x14ac:dyDescent="0.3">
      <c r="A8899"/>
    </row>
    <row r="8900" spans="1:1" x14ac:dyDescent="0.3">
      <c r="A8900"/>
    </row>
    <row r="8901" spans="1:1" x14ac:dyDescent="0.3">
      <c r="A8901"/>
    </row>
    <row r="8902" spans="1:1" x14ac:dyDescent="0.3">
      <c r="A8902"/>
    </row>
    <row r="8903" spans="1:1" x14ac:dyDescent="0.3">
      <c r="A8903"/>
    </row>
    <row r="8904" spans="1:1" x14ac:dyDescent="0.3">
      <c r="A8904"/>
    </row>
    <row r="8905" spans="1:1" x14ac:dyDescent="0.3">
      <c r="A8905"/>
    </row>
    <row r="8906" spans="1:1" x14ac:dyDescent="0.3">
      <c r="A8906"/>
    </row>
    <row r="8907" spans="1:1" x14ac:dyDescent="0.3">
      <c r="A8907"/>
    </row>
    <row r="8908" spans="1:1" x14ac:dyDescent="0.3">
      <c r="A8908"/>
    </row>
    <row r="8909" spans="1:1" x14ac:dyDescent="0.3">
      <c r="A8909"/>
    </row>
    <row r="8910" spans="1:1" x14ac:dyDescent="0.3">
      <c r="A8910"/>
    </row>
    <row r="8911" spans="1:1" x14ac:dyDescent="0.3">
      <c r="A8911"/>
    </row>
    <row r="8912" spans="1:1" x14ac:dyDescent="0.3">
      <c r="A8912"/>
    </row>
    <row r="8913" spans="1:1" x14ac:dyDescent="0.3">
      <c r="A8913"/>
    </row>
    <row r="8914" spans="1:1" x14ac:dyDescent="0.3">
      <c r="A8914"/>
    </row>
    <row r="8915" spans="1:1" x14ac:dyDescent="0.3">
      <c r="A8915"/>
    </row>
    <row r="8916" spans="1:1" x14ac:dyDescent="0.3">
      <c r="A8916"/>
    </row>
    <row r="8917" spans="1:1" x14ac:dyDescent="0.3">
      <c r="A8917"/>
    </row>
    <row r="8918" spans="1:1" x14ac:dyDescent="0.3">
      <c r="A8918"/>
    </row>
    <row r="8919" spans="1:1" x14ac:dyDescent="0.3">
      <c r="A8919"/>
    </row>
    <row r="8920" spans="1:1" x14ac:dyDescent="0.3">
      <c r="A8920"/>
    </row>
    <row r="8921" spans="1:1" x14ac:dyDescent="0.3">
      <c r="A8921"/>
    </row>
    <row r="8922" spans="1:1" x14ac:dyDescent="0.3">
      <c r="A8922"/>
    </row>
    <row r="8923" spans="1:1" x14ac:dyDescent="0.3">
      <c r="A8923"/>
    </row>
    <row r="8924" spans="1:1" x14ac:dyDescent="0.3">
      <c r="A8924"/>
    </row>
    <row r="8925" spans="1:1" x14ac:dyDescent="0.3">
      <c r="A8925"/>
    </row>
    <row r="8926" spans="1:1" x14ac:dyDescent="0.3">
      <c r="A8926"/>
    </row>
    <row r="8927" spans="1:1" x14ac:dyDescent="0.3">
      <c r="A8927"/>
    </row>
    <row r="8928" spans="1:1" x14ac:dyDescent="0.3">
      <c r="A8928"/>
    </row>
    <row r="8929" spans="1:1" x14ac:dyDescent="0.3">
      <c r="A8929"/>
    </row>
    <row r="8930" spans="1:1" x14ac:dyDescent="0.3">
      <c r="A8930"/>
    </row>
    <row r="8931" spans="1:1" x14ac:dyDescent="0.3">
      <c r="A8931"/>
    </row>
    <row r="8932" spans="1:1" x14ac:dyDescent="0.3">
      <c r="A8932"/>
    </row>
    <row r="8933" spans="1:1" x14ac:dyDescent="0.3">
      <c r="A8933"/>
    </row>
    <row r="8934" spans="1:1" x14ac:dyDescent="0.3">
      <c r="A8934"/>
    </row>
    <row r="8935" spans="1:1" x14ac:dyDescent="0.3">
      <c r="A8935"/>
    </row>
    <row r="8936" spans="1:1" x14ac:dyDescent="0.3">
      <c r="A8936"/>
    </row>
    <row r="8937" spans="1:1" x14ac:dyDescent="0.3">
      <c r="A8937"/>
    </row>
    <row r="8938" spans="1:1" x14ac:dyDescent="0.3">
      <c r="A8938"/>
    </row>
    <row r="8939" spans="1:1" x14ac:dyDescent="0.3">
      <c r="A8939"/>
    </row>
    <row r="8940" spans="1:1" x14ac:dyDescent="0.3">
      <c r="A8940"/>
    </row>
    <row r="8941" spans="1:1" x14ac:dyDescent="0.3">
      <c r="A8941"/>
    </row>
    <row r="8942" spans="1:1" x14ac:dyDescent="0.3">
      <c r="A8942"/>
    </row>
    <row r="8943" spans="1:1" x14ac:dyDescent="0.3">
      <c r="A8943"/>
    </row>
    <row r="8944" spans="1:1" x14ac:dyDescent="0.3">
      <c r="A8944"/>
    </row>
    <row r="8945" spans="1:1" x14ac:dyDescent="0.3">
      <c r="A8945"/>
    </row>
    <row r="8946" spans="1:1" x14ac:dyDescent="0.3">
      <c r="A8946"/>
    </row>
    <row r="8947" spans="1:1" x14ac:dyDescent="0.3">
      <c r="A8947"/>
    </row>
    <row r="8948" spans="1:1" x14ac:dyDescent="0.3">
      <c r="A8948"/>
    </row>
    <row r="8949" spans="1:1" x14ac:dyDescent="0.3">
      <c r="A8949"/>
    </row>
    <row r="8950" spans="1:1" x14ac:dyDescent="0.3">
      <c r="A8950"/>
    </row>
    <row r="8951" spans="1:1" x14ac:dyDescent="0.3">
      <c r="A8951"/>
    </row>
    <row r="8952" spans="1:1" x14ac:dyDescent="0.3">
      <c r="A8952"/>
    </row>
    <row r="8953" spans="1:1" x14ac:dyDescent="0.3">
      <c r="A8953"/>
    </row>
    <row r="8954" spans="1:1" x14ac:dyDescent="0.3">
      <c r="A8954"/>
    </row>
    <row r="8955" spans="1:1" x14ac:dyDescent="0.3">
      <c r="A8955"/>
    </row>
    <row r="8956" spans="1:1" x14ac:dyDescent="0.3">
      <c r="A8956"/>
    </row>
    <row r="8957" spans="1:1" x14ac:dyDescent="0.3">
      <c r="A8957"/>
    </row>
    <row r="8958" spans="1:1" x14ac:dyDescent="0.3">
      <c r="A8958"/>
    </row>
    <row r="8959" spans="1:1" x14ac:dyDescent="0.3">
      <c r="A8959"/>
    </row>
    <row r="8960" spans="1:1" x14ac:dyDescent="0.3">
      <c r="A8960"/>
    </row>
    <row r="8961" spans="1:1" x14ac:dyDescent="0.3">
      <c r="A8961"/>
    </row>
    <row r="8962" spans="1:1" x14ac:dyDescent="0.3">
      <c r="A8962"/>
    </row>
    <row r="8963" spans="1:1" x14ac:dyDescent="0.3">
      <c r="A8963"/>
    </row>
    <row r="8964" spans="1:1" x14ac:dyDescent="0.3">
      <c r="A8964"/>
    </row>
    <row r="8965" spans="1:1" x14ac:dyDescent="0.3">
      <c r="A8965"/>
    </row>
    <row r="8966" spans="1:1" x14ac:dyDescent="0.3">
      <c r="A8966"/>
    </row>
    <row r="8967" spans="1:1" x14ac:dyDescent="0.3">
      <c r="A8967"/>
    </row>
    <row r="8968" spans="1:1" x14ac:dyDescent="0.3">
      <c r="A8968"/>
    </row>
    <row r="8969" spans="1:1" x14ac:dyDescent="0.3">
      <c r="A8969"/>
    </row>
    <row r="8970" spans="1:1" x14ac:dyDescent="0.3">
      <c r="A8970"/>
    </row>
    <row r="8971" spans="1:1" x14ac:dyDescent="0.3">
      <c r="A8971"/>
    </row>
    <row r="8972" spans="1:1" x14ac:dyDescent="0.3">
      <c r="A8972"/>
    </row>
    <row r="8973" spans="1:1" x14ac:dyDescent="0.3">
      <c r="A8973"/>
    </row>
    <row r="8974" spans="1:1" x14ac:dyDescent="0.3">
      <c r="A8974"/>
    </row>
    <row r="8975" spans="1:1" x14ac:dyDescent="0.3">
      <c r="A8975"/>
    </row>
    <row r="8976" spans="1:1" x14ac:dyDescent="0.3">
      <c r="A8976"/>
    </row>
    <row r="8977" spans="1:1" x14ac:dyDescent="0.3">
      <c r="A8977"/>
    </row>
    <row r="8978" spans="1:1" x14ac:dyDescent="0.3">
      <c r="A8978"/>
    </row>
    <row r="8979" spans="1:1" x14ac:dyDescent="0.3">
      <c r="A8979"/>
    </row>
    <row r="8980" spans="1:1" x14ac:dyDescent="0.3">
      <c r="A8980"/>
    </row>
    <row r="8981" spans="1:1" x14ac:dyDescent="0.3">
      <c r="A8981"/>
    </row>
    <row r="8982" spans="1:1" x14ac:dyDescent="0.3">
      <c r="A8982"/>
    </row>
    <row r="8983" spans="1:1" x14ac:dyDescent="0.3">
      <c r="A8983"/>
    </row>
    <row r="8984" spans="1:1" x14ac:dyDescent="0.3">
      <c r="A8984"/>
    </row>
    <row r="8985" spans="1:1" x14ac:dyDescent="0.3">
      <c r="A8985"/>
    </row>
    <row r="8986" spans="1:1" x14ac:dyDescent="0.3">
      <c r="A8986"/>
    </row>
    <row r="8987" spans="1:1" x14ac:dyDescent="0.3">
      <c r="A8987"/>
    </row>
    <row r="8988" spans="1:1" x14ac:dyDescent="0.3">
      <c r="A8988"/>
    </row>
    <row r="8989" spans="1:1" x14ac:dyDescent="0.3">
      <c r="A8989"/>
    </row>
    <row r="8990" spans="1:1" x14ac:dyDescent="0.3">
      <c r="A8990"/>
    </row>
    <row r="8991" spans="1:1" x14ac:dyDescent="0.3">
      <c r="A8991"/>
    </row>
    <row r="8992" spans="1:1" x14ac:dyDescent="0.3">
      <c r="A8992"/>
    </row>
    <row r="8993" spans="1:1" x14ac:dyDescent="0.3">
      <c r="A8993"/>
    </row>
    <row r="8994" spans="1:1" x14ac:dyDescent="0.3">
      <c r="A8994"/>
    </row>
    <row r="8995" spans="1:1" x14ac:dyDescent="0.3">
      <c r="A8995"/>
    </row>
    <row r="8996" spans="1:1" x14ac:dyDescent="0.3">
      <c r="A8996"/>
    </row>
    <row r="8997" spans="1:1" x14ac:dyDescent="0.3">
      <c r="A8997"/>
    </row>
    <row r="8998" spans="1:1" x14ac:dyDescent="0.3">
      <c r="A8998"/>
    </row>
    <row r="8999" spans="1:1" x14ac:dyDescent="0.3">
      <c r="A8999"/>
    </row>
    <row r="9000" spans="1:1" x14ac:dyDescent="0.3">
      <c r="A9000"/>
    </row>
    <row r="9001" spans="1:1" x14ac:dyDescent="0.3">
      <c r="A9001"/>
    </row>
    <row r="9002" spans="1:1" x14ac:dyDescent="0.3">
      <c r="A9002"/>
    </row>
    <row r="9003" spans="1:1" x14ac:dyDescent="0.3">
      <c r="A9003"/>
    </row>
    <row r="9004" spans="1:1" x14ac:dyDescent="0.3">
      <c r="A9004"/>
    </row>
    <row r="9005" spans="1:1" x14ac:dyDescent="0.3">
      <c r="A9005"/>
    </row>
    <row r="9006" spans="1:1" x14ac:dyDescent="0.3">
      <c r="A9006"/>
    </row>
    <row r="9007" spans="1:1" x14ac:dyDescent="0.3">
      <c r="A9007"/>
    </row>
    <row r="9008" spans="1:1" x14ac:dyDescent="0.3">
      <c r="A9008"/>
    </row>
    <row r="9009" spans="1:1" x14ac:dyDescent="0.3">
      <c r="A9009"/>
    </row>
    <row r="9010" spans="1:1" x14ac:dyDescent="0.3">
      <c r="A9010"/>
    </row>
    <row r="9011" spans="1:1" x14ac:dyDescent="0.3">
      <c r="A9011"/>
    </row>
    <row r="9012" spans="1:1" x14ac:dyDescent="0.3">
      <c r="A9012"/>
    </row>
    <row r="9013" spans="1:1" x14ac:dyDescent="0.3">
      <c r="A9013"/>
    </row>
    <row r="9014" spans="1:1" x14ac:dyDescent="0.3">
      <c r="A9014"/>
    </row>
    <row r="9015" spans="1:1" x14ac:dyDescent="0.3">
      <c r="A9015"/>
    </row>
    <row r="9016" spans="1:1" x14ac:dyDescent="0.3">
      <c r="A9016"/>
    </row>
    <row r="9017" spans="1:1" x14ac:dyDescent="0.3">
      <c r="A9017"/>
    </row>
    <row r="9018" spans="1:1" x14ac:dyDescent="0.3">
      <c r="A9018"/>
    </row>
    <row r="9019" spans="1:1" x14ac:dyDescent="0.3">
      <c r="A9019"/>
    </row>
    <row r="9020" spans="1:1" x14ac:dyDescent="0.3">
      <c r="A9020"/>
    </row>
    <row r="9021" spans="1:1" x14ac:dyDescent="0.3">
      <c r="A9021"/>
    </row>
    <row r="9022" spans="1:1" x14ac:dyDescent="0.3">
      <c r="A9022"/>
    </row>
    <row r="9023" spans="1:1" x14ac:dyDescent="0.3">
      <c r="A9023"/>
    </row>
    <row r="9024" spans="1:1" x14ac:dyDescent="0.3">
      <c r="A9024"/>
    </row>
    <row r="9025" spans="1:1" x14ac:dyDescent="0.3">
      <c r="A9025"/>
    </row>
    <row r="9026" spans="1:1" x14ac:dyDescent="0.3">
      <c r="A9026"/>
    </row>
    <row r="9027" spans="1:1" x14ac:dyDescent="0.3">
      <c r="A9027"/>
    </row>
    <row r="9028" spans="1:1" x14ac:dyDescent="0.3">
      <c r="A9028"/>
    </row>
    <row r="9029" spans="1:1" x14ac:dyDescent="0.3">
      <c r="A9029"/>
    </row>
    <row r="9030" spans="1:1" x14ac:dyDescent="0.3">
      <c r="A9030"/>
    </row>
    <row r="9031" spans="1:1" x14ac:dyDescent="0.3">
      <c r="A9031"/>
    </row>
    <row r="9032" spans="1:1" x14ac:dyDescent="0.3">
      <c r="A9032"/>
    </row>
    <row r="9033" spans="1:1" x14ac:dyDescent="0.3">
      <c r="A9033"/>
    </row>
    <row r="9034" spans="1:1" x14ac:dyDescent="0.3">
      <c r="A9034"/>
    </row>
    <row r="9035" spans="1:1" x14ac:dyDescent="0.3">
      <c r="A9035"/>
    </row>
    <row r="9036" spans="1:1" x14ac:dyDescent="0.3">
      <c r="A9036"/>
    </row>
    <row r="9037" spans="1:1" x14ac:dyDescent="0.3">
      <c r="A9037"/>
    </row>
    <row r="9038" spans="1:1" x14ac:dyDescent="0.3">
      <c r="A9038"/>
    </row>
    <row r="9039" spans="1:1" x14ac:dyDescent="0.3">
      <c r="A9039"/>
    </row>
    <row r="9040" spans="1:1" x14ac:dyDescent="0.3">
      <c r="A9040"/>
    </row>
    <row r="9041" spans="1:1" x14ac:dyDescent="0.3">
      <c r="A9041"/>
    </row>
    <row r="9042" spans="1:1" x14ac:dyDescent="0.3">
      <c r="A9042"/>
    </row>
    <row r="9043" spans="1:1" x14ac:dyDescent="0.3">
      <c r="A9043"/>
    </row>
    <row r="9044" spans="1:1" x14ac:dyDescent="0.3">
      <c r="A9044"/>
    </row>
    <row r="9045" spans="1:1" x14ac:dyDescent="0.3">
      <c r="A9045"/>
    </row>
    <row r="9046" spans="1:1" x14ac:dyDescent="0.3">
      <c r="A9046"/>
    </row>
    <row r="9047" spans="1:1" x14ac:dyDescent="0.3">
      <c r="A9047"/>
    </row>
    <row r="9048" spans="1:1" x14ac:dyDescent="0.3">
      <c r="A9048"/>
    </row>
    <row r="9049" spans="1:1" x14ac:dyDescent="0.3">
      <c r="A9049"/>
    </row>
    <row r="9050" spans="1:1" x14ac:dyDescent="0.3">
      <c r="A9050"/>
    </row>
    <row r="9051" spans="1:1" x14ac:dyDescent="0.3">
      <c r="A9051"/>
    </row>
    <row r="9052" spans="1:1" x14ac:dyDescent="0.3">
      <c r="A9052"/>
    </row>
    <row r="9053" spans="1:1" x14ac:dyDescent="0.3">
      <c r="A9053"/>
    </row>
    <row r="9054" spans="1:1" x14ac:dyDescent="0.3">
      <c r="A9054"/>
    </row>
    <row r="9055" spans="1:1" x14ac:dyDescent="0.3">
      <c r="A9055"/>
    </row>
    <row r="9056" spans="1:1" x14ac:dyDescent="0.3">
      <c r="A9056"/>
    </row>
    <row r="9057" spans="1:1" x14ac:dyDescent="0.3">
      <c r="A9057"/>
    </row>
    <row r="9058" spans="1:1" x14ac:dyDescent="0.3">
      <c r="A9058"/>
    </row>
    <row r="9059" spans="1:1" x14ac:dyDescent="0.3">
      <c r="A9059"/>
    </row>
    <row r="9060" spans="1:1" x14ac:dyDescent="0.3">
      <c r="A9060"/>
    </row>
    <row r="9061" spans="1:1" x14ac:dyDescent="0.3">
      <c r="A9061"/>
    </row>
    <row r="9062" spans="1:1" x14ac:dyDescent="0.3">
      <c r="A9062"/>
    </row>
    <row r="9063" spans="1:1" x14ac:dyDescent="0.3">
      <c r="A9063"/>
    </row>
    <row r="9064" spans="1:1" x14ac:dyDescent="0.3">
      <c r="A9064"/>
    </row>
    <row r="9065" spans="1:1" x14ac:dyDescent="0.3">
      <c r="A9065"/>
    </row>
    <row r="9066" spans="1:1" x14ac:dyDescent="0.3">
      <c r="A9066"/>
    </row>
    <row r="9067" spans="1:1" x14ac:dyDescent="0.3">
      <c r="A9067"/>
    </row>
    <row r="9068" spans="1:1" x14ac:dyDescent="0.3">
      <c r="A9068"/>
    </row>
    <row r="9069" spans="1:1" x14ac:dyDescent="0.3">
      <c r="A9069"/>
    </row>
    <row r="9070" spans="1:1" x14ac:dyDescent="0.3">
      <c r="A9070"/>
    </row>
    <row r="9071" spans="1:1" x14ac:dyDescent="0.3">
      <c r="A9071"/>
    </row>
    <row r="9072" spans="1:1" x14ac:dyDescent="0.3">
      <c r="A9072"/>
    </row>
    <row r="9073" spans="1:1" x14ac:dyDescent="0.3">
      <c r="A9073"/>
    </row>
    <row r="9074" spans="1:1" x14ac:dyDescent="0.3">
      <c r="A9074"/>
    </row>
    <row r="9075" spans="1:1" x14ac:dyDescent="0.3">
      <c r="A9075"/>
    </row>
    <row r="9076" spans="1:1" x14ac:dyDescent="0.3">
      <c r="A9076"/>
    </row>
    <row r="9077" spans="1:1" x14ac:dyDescent="0.3">
      <c r="A9077"/>
    </row>
    <row r="9078" spans="1:1" x14ac:dyDescent="0.3">
      <c r="A9078"/>
    </row>
    <row r="9079" spans="1:1" x14ac:dyDescent="0.3">
      <c r="A9079"/>
    </row>
    <row r="9080" spans="1:1" x14ac:dyDescent="0.3">
      <c r="A9080"/>
    </row>
    <row r="9081" spans="1:1" x14ac:dyDescent="0.3">
      <c r="A9081"/>
    </row>
    <row r="9082" spans="1:1" x14ac:dyDescent="0.3">
      <c r="A9082"/>
    </row>
    <row r="9083" spans="1:1" x14ac:dyDescent="0.3">
      <c r="A9083"/>
    </row>
    <row r="9084" spans="1:1" x14ac:dyDescent="0.3">
      <c r="A9084"/>
    </row>
    <row r="9085" spans="1:1" x14ac:dyDescent="0.3">
      <c r="A9085"/>
    </row>
    <row r="9086" spans="1:1" x14ac:dyDescent="0.3">
      <c r="A9086"/>
    </row>
    <row r="9087" spans="1:1" x14ac:dyDescent="0.3">
      <c r="A9087"/>
    </row>
    <row r="9088" spans="1:1" x14ac:dyDescent="0.3">
      <c r="A9088"/>
    </row>
    <row r="9089" spans="1:1" x14ac:dyDescent="0.3">
      <c r="A9089"/>
    </row>
    <row r="9090" spans="1:1" x14ac:dyDescent="0.3">
      <c r="A9090"/>
    </row>
    <row r="9091" spans="1:1" x14ac:dyDescent="0.3">
      <c r="A9091"/>
    </row>
    <row r="9092" spans="1:1" x14ac:dyDescent="0.3">
      <c r="A9092"/>
    </row>
    <row r="9093" spans="1:1" x14ac:dyDescent="0.3">
      <c r="A9093"/>
    </row>
    <row r="9094" spans="1:1" x14ac:dyDescent="0.3">
      <c r="A9094"/>
    </row>
    <row r="9095" spans="1:1" x14ac:dyDescent="0.3">
      <c r="A9095"/>
    </row>
    <row r="9096" spans="1:1" x14ac:dyDescent="0.3">
      <c r="A9096"/>
    </row>
    <row r="9097" spans="1:1" x14ac:dyDescent="0.3">
      <c r="A9097"/>
    </row>
    <row r="9098" spans="1:1" x14ac:dyDescent="0.3">
      <c r="A9098"/>
    </row>
    <row r="9099" spans="1:1" x14ac:dyDescent="0.3">
      <c r="A9099"/>
    </row>
    <row r="9100" spans="1:1" x14ac:dyDescent="0.3">
      <c r="A9100"/>
    </row>
    <row r="9101" spans="1:1" x14ac:dyDescent="0.3">
      <c r="A9101"/>
    </row>
    <row r="9102" spans="1:1" x14ac:dyDescent="0.3">
      <c r="A9102"/>
    </row>
    <row r="9103" spans="1:1" x14ac:dyDescent="0.3">
      <c r="A9103"/>
    </row>
    <row r="9104" spans="1:1" x14ac:dyDescent="0.3">
      <c r="A9104"/>
    </row>
    <row r="9105" spans="1:1" x14ac:dyDescent="0.3">
      <c r="A9105"/>
    </row>
    <row r="9106" spans="1:1" x14ac:dyDescent="0.3">
      <c r="A9106"/>
    </row>
    <row r="9107" spans="1:1" x14ac:dyDescent="0.3">
      <c r="A9107"/>
    </row>
    <row r="9108" spans="1:1" x14ac:dyDescent="0.3">
      <c r="A9108"/>
    </row>
    <row r="9109" spans="1:1" x14ac:dyDescent="0.3">
      <c r="A9109"/>
    </row>
    <row r="9110" spans="1:1" x14ac:dyDescent="0.3">
      <c r="A9110"/>
    </row>
    <row r="9111" spans="1:1" x14ac:dyDescent="0.3">
      <c r="A9111"/>
    </row>
    <row r="9112" spans="1:1" x14ac:dyDescent="0.3">
      <c r="A9112"/>
    </row>
    <row r="9113" spans="1:1" x14ac:dyDescent="0.3">
      <c r="A9113"/>
    </row>
    <row r="9114" spans="1:1" x14ac:dyDescent="0.3">
      <c r="A9114"/>
    </row>
    <row r="9115" spans="1:1" x14ac:dyDescent="0.3">
      <c r="A9115"/>
    </row>
    <row r="9116" spans="1:1" x14ac:dyDescent="0.3">
      <c r="A9116"/>
    </row>
    <row r="9117" spans="1:1" x14ac:dyDescent="0.3">
      <c r="A9117"/>
    </row>
    <row r="9118" spans="1:1" x14ac:dyDescent="0.3">
      <c r="A9118"/>
    </row>
    <row r="9119" spans="1:1" x14ac:dyDescent="0.3">
      <c r="A9119"/>
    </row>
    <row r="9120" spans="1:1" x14ac:dyDescent="0.3">
      <c r="A9120"/>
    </row>
    <row r="9121" spans="1:1" x14ac:dyDescent="0.3">
      <c r="A9121"/>
    </row>
    <row r="9122" spans="1:1" x14ac:dyDescent="0.3">
      <c r="A9122"/>
    </row>
    <row r="9123" spans="1:1" x14ac:dyDescent="0.3">
      <c r="A9123"/>
    </row>
    <row r="9124" spans="1:1" x14ac:dyDescent="0.3">
      <c r="A9124"/>
    </row>
    <row r="9125" spans="1:1" x14ac:dyDescent="0.3">
      <c r="A9125"/>
    </row>
    <row r="9126" spans="1:1" x14ac:dyDescent="0.3">
      <c r="A9126"/>
    </row>
    <row r="9127" spans="1:1" x14ac:dyDescent="0.3">
      <c r="A9127"/>
    </row>
    <row r="9128" spans="1:1" x14ac:dyDescent="0.3">
      <c r="A9128"/>
    </row>
    <row r="9129" spans="1:1" x14ac:dyDescent="0.3">
      <c r="A9129"/>
    </row>
    <row r="9130" spans="1:1" x14ac:dyDescent="0.3">
      <c r="A9130"/>
    </row>
    <row r="9131" spans="1:1" x14ac:dyDescent="0.3">
      <c r="A9131"/>
    </row>
    <row r="9132" spans="1:1" x14ac:dyDescent="0.3">
      <c r="A9132"/>
    </row>
    <row r="9133" spans="1:1" x14ac:dyDescent="0.3">
      <c r="A9133"/>
    </row>
    <row r="9134" spans="1:1" x14ac:dyDescent="0.3">
      <c r="A9134"/>
    </row>
    <row r="9135" spans="1:1" x14ac:dyDescent="0.3">
      <c r="A9135"/>
    </row>
    <row r="9136" spans="1:1" x14ac:dyDescent="0.3">
      <c r="A9136"/>
    </row>
    <row r="9137" spans="1:1" x14ac:dyDescent="0.3">
      <c r="A9137"/>
    </row>
    <row r="9138" spans="1:1" x14ac:dyDescent="0.3">
      <c r="A9138"/>
    </row>
    <row r="9139" spans="1:1" x14ac:dyDescent="0.3">
      <c r="A9139"/>
    </row>
    <row r="9140" spans="1:1" x14ac:dyDescent="0.3">
      <c r="A9140"/>
    </row>
    <row r="9141" spans="1:1" x14ac:dyDescent="0.3">
      <c r="A9141"/>
    </row>
    <row r="9142" spans="1:1" x14ac:dyDescent="0.3">
      <c r="A9142"/>
    </row>
    <row r="9143" spans="1:1" x14ac:dyDescent="0.3">
      <c r="A9143"/>
    </row>
    <row r="9144" spans="1:1" x14ac:dyDescent="0.3">
      <c r="A9144"/>
    </row>
    <row r="9145" spans="1:1" x14ac:dyDescent="0.3">
      <c r="A9145"/>
    </row>
    <row r="9146" spans="1:1" x14ac:dyDescent="0.3">
      <c r="A9146"/>
    </row>
    <row r="9147" spans="1:1" x14ac:dyDescent="0.3">
      <c r="A9147"/>
    </row>
    <row r="9148" spans="1:1" x14ac:dyDescent="0.3">
      <c r="A9148"/>
    </row>
    <row r="9149" spans="1:1" x14ac:dyDescent="0.3">
      <c r="A9149"/>
    </row>
    <row r="9150" spans="1:1" x14ac:dyDescent="0.3">
      <c r="A9150"/>
    </row>
    <row r="9151" spans="1:1" x14ac:dyDescent="0.3">
      <c r="A9151"/>
    </row>
    <row r="9152" spans="1:1" x14ac:dyDescent="0.3">
      <c r="A9152"/>
    </row>
    <row r="9153" spans="1:1" x14ac:dyDescent="0.3">
      <c r="A9153"/>
    </row>
    <row r="9154" spans="1:1" x14ac:dyDescent="0.3">
      <c r="A9154"/>
    </row>
    <row r="9155" spans="1:1" x14ac:dyDescent="0.3">
      <c r="A9155"/>
    </row>
    <row r="9156" spans="1:1" x14ac:dyDescent="0.3">
      <c r="A9156"/>
    </row>
    <row r="9157" spans="1:1" x14ac:dyDescent="0.3">
      <c r="A9157"/>
    </row>
    <row r="9158" spans="1:1" x14ac:dyDescent="0.3">
      <c r="A9158"/>
    </row>
    <row r="9159" spans="1:1" x14ac:dyDescent="0.3">
      <c r="A9159"/>
    </row>
    <row r="9160" spans="1:1" x14ac:dyDescent="0.3">
      <c r="A9160"/>
    </row>
    <row r="9161" spans="1:1" x14ac:dyDescent="0.3">
      <c r="A9161"/>
    </row>
    <row r="9162" spans="1:1" x14ac:dyDescent="0.3">
      <c r="A9162"/>
    </row>
    <row r="9163" spans="1:1" x14ac:dyDescent="0.3">
      <c r="A9163"/>
    </row>
    <row r="9164" spans="1:1" x14ac:dyDescent="0.3">
      <c r="A9164"/>
    </row>
    <row r="9165" spans="1:1" x14ac:dyDescent="0.3">
      <c r="A9165"/>
    </row>
    <row r="9166" spans="1:1" x14ac:dyDescent="0.3">
      <c r="A9166"/>
    </row>
    <row r="9167" spans="1:1" x14ac:dyDescent="0.3">
      <c r="A9167"/>
    </row>
    <row r="9168" spans="1:1" x14ac:dyDescent="0.3">
      <c r="A9168"/>
    </row>
    <row r="9169" spans="1:1" x14ac:dyDescent="0.3">
      <c r="A9169"/>
    </row>
    <row r="9170" spans="1:1" x14ac:dyDescent="0.3">
      <c r="A9170"/>
    </row>
    <row r="9171" spans="1:1" x14ac:dyDescent="0.3">
      <c r="A9171"/>
    </row>
    <row r="9172" spans="1:1" x14ac:dyDescent="0.3">
      <c r="A9172"/>
    </row>
    <row r="9173" spans="1:1" x14ac:dyDescent="0.3">
      <c r="A9173"/>
    </row>
    <row r="9174" spans="1:1" x14ac:dyDescent="0.3">
      <c r="A9174"/>
    </row>
    <row r="9175" spans="1:1" x14ac:dyDescent="0.3">
      <c r="A9175"/>
    </row>
    <row r="9176" spans="1:1" x14ac:dyDescent="0.3">
      <c r="A9176"/>
    </row>
    <row r="9177" spans="1:1" x14ac:dyDescent="0.3">
      <c r="A9177"/>
    </row>
    <row r="9178" spans="1:1" x14ac:dyDescent="0.3">
      <c r="A9178"/>
    </row>
    <row r="9179" spans="1:1" x14ac:dyDescent="0.3">
      <c r="A9179"/>
    </row>
    <row r="9180" spans="1:1" x14ac:dyDescent="0.3">
      <c r="A9180"/>
    </row>
    <row r="9181" spans="1:1" x14ac:dyDescent="0.3">
      <c r="A9181"/>
    </row>
    <row r="9182" spans="1:1" x14ac:dyDescent="0.3">
      <c r="A9182"/>
    </row>
    <row r="9183" spans="1:1" x14ac:dyDescent="0.3">
      <c r="A9183"/>
    </row>
    <row r="9184" spans="1:1" x14ac:dyDescent="0.3">
      <c r="A9184"/>
    </row>
    <row r="9185" spans="1:1" x14ac:dyDescent="0.3">
      <c r="A9185"/>
    </row>
    <row r="9186" spans="1:1" x14ac:dyDescent="0.3">
      <c r="A9186"/>
    </row>
    <row r="9187" spans="1:1" x14ac:dyDescent="0.3">
      <c r="A9187"/>
    </row>
    <row r="9188" spans="1:1" x14ac:dyDescent="0.3">
      <c r="A9188"/>
    </row>
    <row r="9189" spans="1:1" x14ac:dyDescent="0.3">
      <c r="A9189"/>
    </row>
    <row r="9190" spans="1:1" x14ac:dyDescent="0.3">
      <c r="A9190"/>
    </row>
    <row r="9191" spans="1:1" x14ac:dyDescent="0.3">
      <c r="A9191"/>
    </row>
    <row r="9192" spans="1:1" x14ac:dyDescent="0.3">
      <c r="A9192"/>
    </row>
    <row r="9193" spans="1:1" x14ac:dyDescent="0.3">
      <c r="A9193"/>
    </row>
    <row r="9194" spans="1:1" x14ac:dyDescent="0.3">
      <c r="A9194"/>
    </row>
    <row r="9195" spans="1:1" x14ac:dyDescent="0.3">
      <c r="A9195"/>
    </row>
    <row r="9196" spans="1:1" x14ac:dyDescent="0.3">
      <c r="A9196"/>
    </row>
    <row r="9197" spans="1:1" x14ac:dyDescent="0.3">
      <c r="A9197"/>
    </row>
    <row r="9198" spans="1:1" x14ac:dyDescent="0.3">
      <c r="A9198"/>
    </row>
    <row r="9199" spans="1:1" x14ac:dyDescent="0.3">
      <c r="A9199"/>
    </row>
    <row r="9200" spans="1:1" x14ac:dyDescent="0.3">
      <c r="A9200"/>
    </row>
    <row r="9201" spans="1:1" x14ac:dyDescent="0.3">
      <c r="A9201"/>
    </row>
    <row r="9202" spans="1:1" x14ac:dyDescent="0.3">
      <c r="A9202"/>
    </row>
    <row r="9203" spans="1:1" x14ac:dyDescent="0.3">
      <c r="A9203"/>
    </row>
    <row r="9204" spans="1:1" x14ac:dyDescent="0.3">
      <c r="A9204"/>
    </row>
    <row r="9205" spans="1:1" x14ac:dyDescent="0.3">
      <c r="A9205"/>
    </row>
    <row r="9206" spans="1:1" x14ac:dyDescent="0.3">
      <c r="A9206"/>
    </row>
    <row r="9207" spans="1:1" x14ac:dyDescent="0.3">
      <c r="A9207"/>
    </row>
    <row r="9208" spans="1:1" x14ac:dyDescent="0.3">
      <c r="A9208"/>
    </row>
    <row r="9209" spans="1:1" x14ac:dyDescent="0.3">
      <c r="A9209"/>
    </row>
    <row r="9210" spans="1:1" x14ac:dyDescent="0.3">
      <c r="A9210"/>
    </row>
    <row r="9211" spans="1:1" x14ac:dyDescent="0.3">
      <c r="A9211"/>
    </row>
    <row r="9212" spans="1:1" x14ac:dyDescent="0.3">
      <c r="A9212"/>
    </row>
    <row r="9213" spans="1:1" x14ac:dyDescent="0.3">
      <c r="A9213"/>
    </row>
    <row r="9214" spans="1:1" x14ac:dyDescent="0.3">
      <c r="A9214"/>
    </row>
    <row r="9215" spans="1:1" x14ac:dyDescent="0.3">
      <c r="A9215"/>
    </row>
    <row r="9216" spans="1:1" x14ac:dyDescent="0.3">
      <c r="A9216"/>
    </row>
    <row r="9217" spans="1:1" x14ac:dyDescent="0.3">
      <c r="A9217"/>
    </row>
    <row r="9218" spans="1:1" x14ac:dyDescent="0.3">
      <c r="A9218"/>
    </row>
    <row r="9219" spans="1:1" x14ac:dyDescent="0.3">
      <c r="A9219"/>
    </row>
    <row r="9220" spans="1:1" x14ac:dyDescent="0.3">
      <c r="A9220"/>
    </row>
    <row r="9221" spans="1:1" x14ac:dyDescent="0.3">
      <c r="A9221"/>
    </row>
    <row r="9222" spans="1:1" x14ac:dyDescent="0.3">
      <c r="A9222"/>
    </row>
    <row r="9223" spans="1:1" x14ac:dyDescent="0.3">
      <c r="A9223"/>
    </row>
    <row r="9224" spans="1:1" x14ac:dyDescent="0.3">
      <c r="A9224"/>
    </row>
    <row r="9225" spans="1:1" x14ac:dyDescent="0.3">
      <c r="A9225"/>
    </row>
    <row r="9226" spans="1:1" x14ac:dyDescent="0.3">
      <c r="A9226"/>
    </row>
    <row r="9227" spans="1:1" x14ac:dyDescent="0.3">
      <c r="A9227"/>
    </row>
    <row r="9228" spans="1:1" x14ac:dyDescent="0.3">
      <c r="A9228"/>
    </row>
    <row r="9229" spans="1:1" x14ac:dyDescent="0.3">
      <c r="A9229"/>
    </row>
    <row r="9230" spans="1:1" x14ac:dyDescent="0.3">
      <c r="A9230"/>
    </row>
    <row r="9231" spans="1:1" x14ac:dyDescent="0.3">
      <c r="A9231"/>
    </row>
    <row r="9232" spans="1:1" x14ac:dyDescent="0.3">
      <c r="A9232"/>
    </row>
    <row r="9233" spans="1:1" x14ac:dyDescent="0.3">
      <c r="A9233"/>
    </row>
    <row r="9234" spans="1:1" x14ac:dyDescent="0.3">
      <c r="A9234"/>
    </row>
    <row r="9235" spans="1:1" x14ac:dyDescent="0.3">
      <c r="A9235"/>
    </row>
    <row r="9236" spans="1:1" x14ac:dyDescent="0.3">
      <c r="A9236"/>
    </row>
    <row r="9237" spans="1:1" x14ac:dyDescent="0.3">
      <c r="A9237"/>
    </row>
    <row r="9238" spans="1:1" x14ac:dyDescent="0.3">
      <c r="A9238"/>
    </row>
    <row r="9239" spans="1:1" x14ac:dyDescent="0.3">
      <c r="A9239"/>
    </row>
    <row r="9240" spans="1:1" x14ac:dyDescent="0.3">
      <c r="A9240"/>
    </row>
    <row r="9241" spans="1:1" x14ac:dyDescent="0.3">
      <c r="A9241"/>
    </row>
    <row r="9242" spans="1:1" x14ac:dyDescent="0.3">
      <c r="A9242"/>
    </row>
    <row r="9243" spans="1:1" x14ac:dyDescent="0.3">
      <c r="A9243"/>
    </row>
    <row r="9244" spans="1:1" x14ac:dyDescent="0.3">
      <c r="A9244"/>
    </row>
    <row r="9245" spans="1:1" x14ac:dyDescent="0.3">
      <c r="A9245"/>
    </row>
    <row r="9246" spans="1:1" x14ac:dyDescent="0.3">
      <c r="A9246"/>
    </row>
    <row r="9247" spans="1:1" x14ac:dyDescent="0.3">
      <c r="A9247"/>
    </row>
    <row r="9248" spans="1:1" x14ac:dyDescent="0.3">
      <c r="A9248"/>
    </row>
    <row r="9249" spans="1:1" x14ac:dyDescent="0.3">
      <c r="A9249"/>
    </row>
    <row r="9250" spans="1:1" x14ac:dyDescent="0.3">
      <c r="A9250"/>
    </row>
    <row r="9251" spans="1:1" x14ac:dyDescent="0.3">
      <c r="A9251"/>
    </row>
    <row r="9252" spans="1:1" x14ac:dyDescent="0.3">
      <c r="A9252"/>
    </row>
    <row r="9253" spans="1:1" x14ac:dyDescent="0.3">
      <c r="A9253"/>
    </row>
    <row r="9254" spans="1:1" x14ac:dyDescent="0.3">
      <c r="A9254"/>
    </row>
    <row r="9255" spans="1:1" x14ac:dyDescent="0.3">
      <c r="A9255"/>
    </row>
    <row r="9256" spans="1:1" x14ac:dyDescent="0.3">
      <c r="A9256"/>
    </row>
    <row r="9257" spans="1:1" x14ac:dyDescent="0.3">
      <c r="A9257"/>
    </row>
    <row r="9258" spans="1:1" x14ac:dyDescent="0.3">
      <c r="A9258"/>
    </row>
    <row r="9259" spans="1:1" x14ac:dyDescent="0.3">
      <c r="A9259"/>
    </row>
    <row r="9260" spans="1:1" x14ac:dyDescent="0.3">
      <c r="A9260"/>
    </row>
    <row r="9261" spans="1:1" x14ac:dyDescent="0.3">
      <c r="A9261"/>
    </row>
    <row r="9262" spans="1:1" x14ac:dyDescent="0.3">
      <c r="A9262"/>
    </row>
    <row r="9263" spans="1:1" x14ac:dyDescent="0.3">
      <c r="A9263"/>
    </row>
    <row r="9264" spans="1:1" x14ac:dyDescent="0.3">
      <c r="A9264"/>
    </row>
    <row r="9265" spans="1:1" x14ac:dyDescent="0.3">
      <c r="A9265"/>
    </row>
    <row r="9266" spans="1:1" x14ac:dyDescent="0.3">
      <c r="A9266"/>
    </row>
    <row r="9267" spans="1:1" x14ac:dyDescent="0.3">
      <c r="A9267"/>
    </row>
    <row r="9268" spans="1:1" x14ac:dyDescent="0.3">
      <c r="A9268"/>
    </row>
    <row r="9269" spans="1:1" x14ac:dyDescent="0.3">
      <c r="A9269"/>
    </row>
    <row r="9270" spans="1:1" x14ac:dyDescent="0.3">
      <c r="A9270"/>
    </row>
    <row r="9271" spans="1:1" x14ac:dyDescent="0.3">
      <c r="A9271"/>
    </row>
    <row r="9272" spans="1:1" x14ac:dyDescent="0.3">
      <c r="A9272"/>
    </row>
    <row r="9273" spans="1:1" x14ac:dyDescent="0.3">
      <c r="A9273"/>
    </row>
    <row r="9274" spans="1:1" x14ac:dyDescent="0.3">
      <c r="A9274"/>
    </row>
    <row r="9275" spans="1:1" x14ac:dyDescent="0.3">
      <c r="A9275"/>
    </row>
    <row r="9276" spans="1:1" x14ac:dyDescent="0.3">
      <c r="A9276"/>
    </row>
    <row r="9277" spans="1:1" x14ac:dyDescent="0.3">
      <c r="A9277"/>
    </row>
    <row r="9278" spans="1:1" x14ac:dyDescent="0.3">
      <c r="A9278"/>
    </row>
    <row r="9279" spans="1:1" x14ac:dyDescent="0.3">
      <c r="A9279"/>
    </row>
    <row r="9280" spans="1:1" x14ac:dyDescent="0.3">
      <c r="A9280"/>
    </row>
    <row r="9281" spans="1:1" x14ac:dyDescent="0.3">
      <c r="A9281"/>
    </row>
    <row r="9282" spans="1:1" x14ac:dyDescent="0.3">
      <c r="A9282"/>
    </row>
    <row r="9283" spans="1:1" x14ac:dyDescent="0.3">
      <c r="A9283"/>
    </row>
    <row r="9284" spans="1:1" x14ac:dyDescent="0.3">
      <c r="A9284"/>
    </row>
    <row r="9285" spans="1:1" x14ac:dyDescent="0.3">
      <c r="A9285"/>
    </row>
    <row r="9286" spans="1:1" x14ac:dyDescent="0.3">
      <c r="A9286"/>
    </row>
    <row r="9287" spans="1:1" x14ac:dyDescent="0.3">
      <c r="A9287"/>
    </row>
    <row r="9288" spans="1:1" x14ac:dyDescent="0.3">
      <c r="A9288"/>
    </row>
    <row r="9289" spans="1:1" x14ac:dyDescent="0.3">
      <c r="A9289"/>
    </row>
    <row r="9290" spans="1:1" x14ac:dyDescent="0.3">
      <c r="A9290"/>
    </row>
    <row r="9291" spans="1:1" x14ac:dyDescent="0.3">
      <c r="A9291"/>
    </row>
    <row r="9292" spans="1:1" x14ac:dyDescent="0.3">
      <c r="A9292"/>
    </row>
    <row r="9293" spans="1:1" x14ac:dyDescent="0.3">
      <c r="A9293"/>
    </row>
    <row r="9294" spans="1:1" x14ac:dyDescent="0.3">
      <c r="A9294"/>
    </row>
    <row r="9295" spans="1:1" x14ac:dyDescent="0.3">
      <c r="A9295"/>
    </row>
    <row r="9296" spans="1:1" x14ac:dyDescent="0.3">
      <c r="A9296"/>
    </row>
    <row r="9297" spans="1:1" x14ac:dyDescent="0.3">
      <c r="A9297"/>
    </row>
    <row r="9298" spans="1:1" x14ac:dyDescent="0.3">
      <c r="A9298"/>
    </row>
    <row r="9299" spans="1:1" x14ac:dyDescent="0.3">
      <c r="A9299"/>
    </row>
    <row r="9300" spans="1:1" x14ac:dyDescent="0.3">
      <c r="A9300"/>
    </row>
    <row r="9301" spans="1:1" x14ac:dyDescent="0.3">
      <c r="A9301"/>
    </row>
    <row r="9302" spans="1:1" x14ac:dyDescent="0.3">
      <c r="A9302"/>
    </row>
    <row r="9303" spans="1:1" x14ac:dyDescent="0.3">
      <c r="A9303"/>
    </row>
    <row r="9304" spans="1:1" x14ac:dyDescent="0.3">
      <c r="A9304"/>
    </row>
    <row r="9305" spans="1:1" x14ac:dyDescent="0.3">
      <c r="A9305"/>
    </row>
    <row r="9306" spans="1:1" x14ac:dyDescent="0.3">
      <c r="A9306"/>
    </row>
    <row r="9307" spans="1:1" x14ac:dyDescent="0.3">
      <c r="A9307"/>
    </row>
    <row r="9308" spans="1:1" x14ac:dyDescent="0.3">
      <c r="A9308"/>
    </row>
    <row r="9309" spans="1:1" x14ac:dyDescent="0.3">
      <c r="A9309"/>
    </row>
    <row r="9310" spans="1:1" x14ac:dyDescent="0.3">
      <c r="A9310"/>
    </row>
    <row r="9311" spans="1:1" x14ac:dyDescent="0.3">
      <c r="A9311"/>
    </row>
    <row r="9312" spans="1:1" x14ac:dyDescent="0.3">
      <c r="A9312"/>
    </row>
    <row r="9313" spans="1:1" x14ac:dyDescent="0.3">
      <c r="A9313"/>
    </row>
    <row r="9314" spans="1:1" x14ac:dyDescent="0.3">
      <c r="A9314"/>
    </row>
    <row r="9315" spans="1:1" x14ac:dyDescent="0.3">
      <c r="A9315"/>
    </row>
    <row r="9316" spans="1:1" x14ac:dyDescent="0.3">
      <c r="A9316"/>
    </row>
    <row r="9317" spans="1:1" x14ac:dyDescent="0.3">
      <c r="A9317"/>
    </row>
    <row r="9318" spans="1:1" x14ac:dyDescent="0.3">
      <c r="A9318"/>
    </row>
    <row r="9319" spans="1:1" x14ac:dyDescent="0.3">
      <c r="A9319"/>
    </row>
    <row r="9320" spans="1:1" x14ac:dyDescent="0.3">
      <c r="A9320"/>
    </row>
    <row r="9321" spans="1:1" x14ac:dyDescent="0.3">
      <c r="A9321"/>
    </row>
    <row r="9322" spans="1:1" x14ac:dyDescent="0.3">
      <c r="A9322"/>
    </row>
    <row r="9323" spans="1:1" x14ac:dyDescent="0.3">
      <c r="A9323"/>
    </row>
    <row r="9324" spans="1:1" x14ac:dyDescent="0.3">
      <c r="A9324"/>
    </row>
    <row r="9325" spans="1:1" x14ac:dyDescent="0.3">
      <c r="A9325"/>
    </row>
    <row r="9326" spans="1:1" x14ac:dyDescent="0.3">
      <c r="A9326"/>
    </row>
    <row r="9327" spans="1:1" x14ac:dyDescent="0.3">
      <c r="A9327"/>
    </row>
    <row r="9328" spans="1:1" x14ac:dyDescent="0.3">
      <c r="A9328"/>
    </row>
    <row r="9329" spans="1:1" x14ac:dyDescent="0.3">
      <c r="A9329"/>
    </row>
    <row r="9330" spans="1:1" x14ac:dyDescent="0.3">
      <c r="A9330"/>
    </row>
    <row r="9331" spans="1:1" x14ac:dyDescent="0.3">
      <c r="A9331"/>
    </row>
    <row r="9332" spans="1:1" x14ac:dyDescent="0.3">
      <c r="A9332"/>
    </row>
    <row r="9333" spans="1:1" x14ac:dyDescent="0.3">
      <c r="A9333"/>
    </row>
    <row r="9334" spans="1:1" x14ac:dyDescent="0.3">
      <c r="A9334"/>
    </row>
    <row r="9335" spans="1:1" x14ac:dyDescent="0.3">
      <c r="A9335"/>
    </row>
    <row r="9336" spans="1:1" x14ac:dyDescent="0.3">
      <c r="A9336"/>
    </row>
    <row r="9337" spans="1:1" x14ac:dyDescent="0.3">
      <c r="A9337"/>
    </row>
    <row r="9338" spans="1:1" x14ac:dyDescent="0.3">
      <c r="A9338"/>
    </row>
    <row r="9339" spans="1:1" x14ac:dyDescent="0.3">
      <c r="A9339"/>
    </row>
    <row r="9340" spans="1:1" x14ac:dyDescent="0.3">
      <c r="A9340"/>
    </row>
    <row r="9341" spans="1:1" x14ac:dyDescent="0.3">
      <c r="A9341"/>
    </row>
    <row r="9342" spans="1:1" x14ac:dyDescent="0.3">
      <c r="A9342"/>
    </row>
    <row r="9343" spans="1:1" x14ac:dyDescent="0.3">
      <c r="A9343"/>
    </row>
    <row r="9344" spans="1:1" x14ac:dyDescent="0.3">
      <c r="A9344"/>
    </row>
    <row r="9345" spans="1:1" x14ac:dyDescent="0.3">
      <c r="A9345"/>
    </row>
    <row r="9346" spans="1:1" x14ac:dyDescent="0.3">
      <c r="A9346"/>
    </row>
    <row r="9347" spans="1:1" x14ac:dyDescent="0.3">
      <c r="A9347"/>
    </row>
    <row r="9348" spans="1:1" x14ac:dyDescent="0.3">
      <c r="A9348"/>
    </row>
    <row r="9349" spans="1:1" x14ac:dyDescent="0.3">
      <c r="A9349"/>
    </row>
    <row r="9350" spans="1:1" x14ac:dyDescent="0.3">
      <c r="A9350"/>
    </row>
    <row r="9351" spans="1:1" x14ac:dyDescent="0.3">
      <c r="A9351"/>
    </row>
    <row r="9352" spans="1:1" x14ac:dyDescent="0.3">
      <c r="A9352"/>
    </row>
    <row r="9353" spans="1:1" x14ac:dyDescent="0.3">
      <c r="A9353"/>
    </row>
    <row r="9354" spans="1:1" x14ac:dyDescent="0.3">
      <c r="A9354"/>
    </row>
    <row r="9355" spans="1:1" x14ac:dyDescent="0.3">
      <c r="A9355"/>
    </row>
    <row r="9356" spans="1:1" x14ac:dyDescent="0.3">
      <c r="A9356"/>
    </row>
    <row r="9357" spans="1:1" x14ac:dyDescent="0.3">
      <c r="A9357"/>
    </row>
    <row r="9358" spans="1:1" x14ac:dyDescent="0.3">
      <c r="A9358"/>
    </row>
    <row r="9359" spans="1:1" x14ac:dyDescent="0.3">
      <c r="A9359"/>
    </row>
    <row r="9360" spans="1:1" x14ac:dyDescent="0.3">
      <c r="A9360"/>
    </row>
    <row r="9361" spans="1:1" x14ac:dyDescent="0.3">
      <c r="A9361"/>
    </row>
    <row r="9362" spans="1:1" x14ac:dyDescent="0.3">
      <c r="A9362"/>
    </row>
    <row r="9363" spans="1:1" x14ac:dyDescent="0.3">
      <c r="A9363"/>
    </row>
    <row r="9364" spans="1:1" x14ac:dyDescent="0.3">
      <c r="A9364"/>
    </row>
    <row r="9365" spans="1:1" x14ac:dyDescent="0.3">
      <c r="A9365"/>
    </row>
    <row r="9366" spans="1:1" x14ac:dyDescent="0.3">
      <c r="A9366"/>
    </row>
    <row r="9367" spans="1:1" x14ac:dyDescent="0.3">
      <c r="A9367"/>
    </row>
    <row r="9368" spans="1:1" x14ac:dyDescent="0.3">
      <c r="A9368"/>
    </row>
    <row r="9369" spans="1:1" x14ac:dyDescent="0.3">
      <c r="A9369"/>
    </row>
    <row r="9370" spans="1:1" x14ac:dyDescent="0.3">
      <c r="A9370"/>
    </row>
    <row r="9371" spans="1:1" x14ac:dyDescent="0.3">
      <c r="A9371"/>
    </row>
    <row r="9372" spans="1:1" x14ac:dyDescent="0.3">
      <c r="A9372"/>
    </row>
    <row r="9373" spans="1:1" x14ac:dyDescent="0.3">
      <c r="A9373"/>
    </row>
    <row r="9374" spans="1:1" x14ac:dyDescent="0.3">
      <c r="A9374"/>
    </row>
    <row r="9375" spans="1:1" x14ac:dyDescent="0.3">
      <c r="A9375"/>
    </row>
    <row r="9376" spans="1:1" x14ac:dyDescent="0.3">
      <c r="A9376"/>
    </row>
    <row r="9377" spans="1:1" x14ac:dyDescent="0.3">
      <c r="A9377"/>
    </row>
    <row r="9378" spans="1:1" x14ac:dyDescent="0.3">
      <c r="A9378"/>
    </row>
    <row r="9379" spans="1:1" x14ac:dyDescent="0.3">
      <c r="A9379"/>
    </row>
    <row r="9380" spans="1:1" x14ac:dyDescent="0.3">
      <c r="A9380"/>
    </row>
    <row r="9381" spans="1:1" x14ac:dyDescent="0.3">
      <c r="A9381"/>
    </row>
    <row r="9382" spans="1:1" x14ac:dyDescent="0.3">
      <c r="A9382"/>
    </row>
    <row r="9383" spans="1:1" x14ac:dyDescent="0.3">
      <c r="A9383"/>
    </row>
    <row r="9384" spans="1:1" x14ac:dyDescent="0.3">
      <c r="A9384"/>
    </row>
    <row r="9385" spans="1:1" x14ac:dyDescent="0.3">
      <c r="A9385"/>
    </row>
    <row r="9386" spans="1:1" x14ac:dyDescent="0.3">
      <c r="A9386"/>
    </row>
    <row r="9387" spans="1:1" x14ac:dyDescent="0.3">
      <c r="A9387"/>
    </row>
    <row r="9388" spans="1:1" x14ac:dyDescent="0.3">
      <c r="A9388"/>
    </row>
    <row r="9389" spans="1:1" x14ac:dyDescent="0.3">
      <c r="A9389"/>
    </row>
    <row r="9390" spans="1:1" x14ac:dyDescent="0.3">
      <c r="A9390"/>
    </row>
    <row r="9391" spans="1:1" x14ac:dyDescent="0.3">
      <c r="A9391"/>
    </row>
    <row r="9392" spans="1:1" x14ac:dyDescent="0.3">
      <c r="A9392"/>
    </row>
    <row r="9393" spans="1:1" x14ac:dyDescent="0.3">
      <c r="A9393"/>
    </row>
    <row r="9394" spans="1:1" x14ac:dyDescent="0.3">
      <c r="A9394"/>
    </row>
    <row r="9395" spans="1:1" x14ac:dyDescent="0.3">
      <c r="A9395"/>
    </row>
    <row r="9396" spans="1:1" x14ac:dyDescent="0.3">
      <c r="A9396"/>
    </row>
    <row r="9397" spans="1:1" x14ac:dyDescent="0.3">
      <c r="A9397"/>
    </row>
    <row r="9398" spans="1:1" x14ac:dyDescent="0.3">
      <c r="A9398"/>
    </row>
    <row r="9399" spans="1:1" x14ac:dyDescent="0.3">
      <c r="A9399"/>
    </row>
    <row r="9400" spans="1:1" x14ac:dyDescent="0.3">
      <c r="A9400"/>
    </row>
    <row r="9401" spans="1:1" x14ac:dyDescent="0.3">
      <c r="A9401"/>
    </row>
    <row r="9402" spans="1:1" x14ac:dyDescent="0.3">
      <c r="A9402"/>
    </row>
    <row r="9403" spans="1:1" x14ac:dyDescent="0.3">
      <c r="A9403"/>
    </row>
    <row r="9404" spans="1:1" x14ac:dyDescent="0.3">
      <c r="A9404"/>
    </row>
    <row r="9405" spans="1:1" x14ac:dyDescent="0.3">
      <c r="A9405"/>
    </row>
    <row r="9406" spans="1:1" x14ac:dyDescent="0.3">
      <c r="A9406"/>
    </row>
    <row r="9407" spans="1:1" x14ac:dyDescent="0.3">
      <c r="A9407"/>
    </row>
    <row r="9408" spans="1:1" x14ac:dyDescent="0.3">
      <c r="A9408"/>
    </row>
    <row r="9409" spans="1:1" x14ac:dyDescent="0.3">
      <c r="A9409"/>
    </row>
    <row r="9410" spans="1:1" x14ac:dyDescent="0.3">
      <c r="A9410"/>
    </row>
    <row r="9411" spans="1:1" x14ac:dyDescent="0.3">
      <c r="A9411"/>
    </row>
    <row r="9412" spans="1:1" x14ac:dyDescent="0.3">
      <c r="A9412"/>
    </row>
    <row r="9413" spans="1:1" x14ac:dyDescent="0.3">
      <c r="A9413"/>
    </row>
    <row r="9414" spans="1:1" x14ac:dyDescent="0.3">
      <c r="A9414"/>
    </row>
    <row r="9415" spans="1:1" x14ac:dyDescent="0.3">
      <c r="A9415"/>
    </row>
    <row r="9416" spans="1:1" x14ac:dyDescent="0.3">
      <c r="A9416"/>
    </row>
    <row r="9417" spans="1:1" x14ac:dyDescent="0.3">
      <c r="A9417"/>
    </row>
    <row r="9418" spans="1:1" x14ac:dyDescent="0.3">
      <c r="A9418"/>
    </row>
    <row r="9419" spans="1:1" x14ac:dyDescent="0.3">
      <c r="A9419"/>
    </row>
    <row r="9420" spans="1:1" x14ac:dyDescent="0.3">
      <c r="A9420"/>
    </row>
    <row r="9421" spans="1:1" x14ac:dyDescent="0.3">
      <c r="A9421"/>
    </row>
    <row r="9422" spans="1:1" x14ac:dyDescent="0.3">
      <c r="A9422"/>
    </row>
    <row r="9423" spans="1:1" x14ac:dyDescent="0.3">
      <c r="A9423"/>
    </row>
    <row r="9424" spans="1:1" x14ac:dyDescent="0.3">
      <c r="A9424"/>
    </row>
    <row r="9425" spans="1:1" x14ac:dyDescent="0.3">
      <c r="A9425"/>
    </row>
    <row r="9426" spans="1:1" x14ac:dyDescent="0.3">
      <c r="A9426"/>
    </row>
    <row r="9427" spans="1:1" x14ac:dyDescent="0.3">
      <c r="A9427"/>
    </row>
    <row r="9428" spans="1:1" x14ac:dyDescent="0.3">
      <c r="A9428"/>
    </row>
    <row r="9429" spans="1:1" x14ac:dyDescent="0.3">
      <c r="A9429"/>
    </row>
    <row r="9430" spans="1:1" x14ac:dyDescent="0.3">
      <c r="A9430"/>
    </row>
    <row r="9431" spans="1:1" x14ac:dyDescent="0.3">
      <c r="A9431"/>
    </row>
    <row r="9432" spans="1:1" x14ac:dyDescent="0.3">
      <c r="A9432"/>
    </row>
    <row r="9433" spans="1:1" x14ac:dyDescent="0.3">
      <c r="A9433"/>
    </row>
    <row r="9434" spans="1:1" x14ac:dyDescent="0.3">
      <c r="A9434"/>
    </row>
    <row r="9435" spans="1:1" x14ac:dyDescent="0.3">
      <c r="A9435"/>
    </row>
    <row r="9436" spans="1:1" x14ac:dyDescent="0.3">
      <c r="A9436"/>
    </row>
    <row r="9437" spans="1:1" x14ac:dyDescent="0.3">
      <c r="A9437"/>
    </row>
    <row r="9438" spans="1:1" x14ac:dyDescent="0.3">
      <c r="A9438"/>
    </row>
    <row r="9439" spans="1:1" x14ac:dyDescent="0.3">
      <c r="A9439"/>
    </row>
    <row r="9440" spans="1:1" x14ac:dyDescent="0.3">
      <c r="A9440"/>
    </row>
    <row r="9441" spans="1:1" x14ac:dyDescent="0.3">
      <c r="A9441"/>
    </row>
    <row r="9442" spans="1:1" x14ac:dyDescent="0.3">
      <c r="A9442"/>
    </row>
    <row r="9443" spans="1:1" x14ac:dyDescent="0.3">
      <c r="A9443"/>
    </row>
    <row r="9444" spans="1:1" x14ac:dyDescent="0.3">
      <c r="A9444"/>
    </row>
    <row r="9445" spans="1:1" x14ac:dyDescent="0.3">
      <c r="A9445"/>
    </row>
    <row r="9446" spans="1:1" x14ac:dyDescent="0.3">
      <c r="A9446"/>
    </row>
    <row r="9447" spans="1:1" x14ac:dyDescent="0.3">
      <c r="A9447"/>
    </row>
    <row r="9448" spans="1:1" x14ac:dyDescent="0.3">
      <c r="A9448"/>
    </row>
    <row r="9449" spans="1:1" x14ac:dyDescent="0.3">
      <c r="A9449"/>
    </row>
    <row r="9450" spans="1:1" x14ac:dyDescent="0.3">
      <c r="A9450"/>
    </row>
    <row r="9451" spans="1:1" x14ac:dyDescent="0.3">
      <c r="A9451"/>
    </row>
    <row r="9452" spans="1:1" x14ac:dyDescent="0.3">
      <c r="A9452"/>
    </row>
    <row r="9453" spans="1:1" x14ac:dyDescent="0.3">
      <c r="A9453"/>
    </row>
    <row r="9454" spans="1:1" x14ac:dyDescent="0.3">
      <c r="A9454"/>
    </row>
    <row r="9455" spans="1:1" x14ac:dyDescent="0.3">
      <c r="A9455"/>
    </row>
    <row r="9456" spans="1:1" x14ac:dyDescent="0.3">
      <c r="A9456"/>
    </row>
    <row r="9457" spans="1:1" x14ac:dyDescent="0.3">
      <c r="A9457"/>
    </row>
    <row r="9458" spans="1:1" x14ac:dyDescent="0.3">
      <c r="A9458"/>
    </row>
    <row r="9459" spans="1:1" x14ac:dyDescent="0.3">
      <c r="A9459"/>
    </row>
    <row r="9460" spans="1:1" x14ac:dyDescent="0.3">
      <c r="A9460"/>
    </row>
    <row r="9461" spans="1:1" x14ac:dyDescent="0.3">
      <c r="A9461"/>
    </row>
    <row r="9462" spans="1:1" x14ac:dyDescent="0.3">
      <c r="A9462"/>
    </row>
    <row r="9463" spans="1:1" x14ac:dyDescent="0.3">
      <c r="A9463"/>
    </row>
    <row r="9464" spans="1:1" x14ac:dyDescent="0.3">
      <c r="A9464"/>
    </row>
    <row r="9465" spans="1:1" x14ac:dyDescent="0.3">
      <c r="A9465"/>
    </row>
    <row r="9466" spans="1:1" x14ac:dyDescent="0.3">
      <c r="A9466"/>
    </row>
    <row r="9467" spans="1:1" x14ac:dyDescent="0.3">
      <c r="A9467"/>
    </row>
    <row r="9468" spans="1:1" x14ac:dyDescent="0.3">
      <c r="A9468"/>
    </row>
    <row r="9469" spans="1:1" x14ac:dyDescent="0.3">
      <c r="A9469"/>
    </row>
    <row r="9470" spans="1:1" x14ac:dyDescent="0.3">
      <c r="A9470"/>
    </row>
    <row r="9471" spans="1:1" x14ac:dyDescent="0.3">
      <c r="A9471"/>
    </row>
    <row r="9472" spans="1:1" x14ac:dyDescent="0.3">
      <c r="A9472"/>
    </row>
    <row r="9473" spans="1:1" x14ac:dyDescent="0.3">
      <c r="A9473"/>
    </row>
    <row r="9474" spans="1:1" x14ac:dyDescent="0.3">
      <c r="A9474"/>
    </row>
    <row r="9475" spans="1:1" x14ac:dyDescent="0.3">
      <c r="A9475"/>
    </row>
    <row r="9476" spans="1:1" x14ac:dyDescent="0.3">
      <c r="A9476"/>
    </row>
    <row r="9477" spans="1:1" x14ac:dyDescent="0.3">
      <c r="A9477"/>
    </row>
    <row r="9478" spans="1:1" x14ac:dyDescent="0.3">
      <c r="A9478"/>
    </row>
    <row r="9479" spans="1:1" x14ac:dyDescent="0.3">
      <c r="A9479"/>
    </row>
    <row r="9480" spans="1:1" x14ac:dyDescent="0.3">
      <c r="A9480"/>
    </row>
    <row r="9481" spans="1:1" x14ac:dyDescent="0.3">
      <c r="A9481"/>
    </row>
    <row r="9482" spans="1:1" x14ac:dyDescent="0.3">
      <c r="A9482"/>
    </row>
    <row r="9483" spans="1:1" x14ac:dyDescent="0.3">
      <c r="A9483"/>
    </row>
    <row r="9484" spans="1:1" x14ac:dyDescent="0.3">
      <c r="A9484"/>
    </row>
    <row r="9485" spans="1:1" x14ac:dyDescent="0.3">
      <c r="A9485"/>
    </row>
    <row r="9486" spans="1:1" x14ac:dyDescent="0.3">
      <c r="A9486"/>
    </row>
    <row r="9487" spans="1:1" x14ac:dyDescent="0.3">
      <c r="A9487"/>
    </row>
    <row r="9488" spans="1:1" x14ac:dyDescent="0.3">
      <c r="A9488"/>
    </row>
    <row r="9489" spans="1:1" x14ac:dyDescent="0.3">
      <c r="A9489"/>
    </row>
    <row r="9490" spans="1:1" x14ac:dyDescent="0.3">
      <c r="A9490"/>
    </row>
    <row r="9491" spans="1:1" x14ac:dyDescent="0.3">
      <c r="A9491"/>
    </row>
    <row r="9492" spans="1:1" x14ac:dyDescent="0.3">
      <c r="A9492"/>
    </row>
    <row r="9493" spans="1:1" x14ac:dyDescent="0.3">
      <c r="A9493"/>
    </row>
    <row r="9494" spans="1:1" x14ac:dyDescent="0.3">
      <c r="A9494"/>
    </row>
    <row r="9495" spans="1:1" x14ac:dyDescent="0.3">
      <c r="A9495"/>
    </row>
    <row r="9496" spans="1:1" x14ac:dyDescent="0.3">
      <c r="A9496"/>
    </row>
    <row r="9497" spans="1:1" x14ac:dyDescent="0.3">
      <c r="A9497"/>
    </row>
    <row r="9498" spans="1:1" x14ac:dyDescent="0.3">
      <c r="A9498"/>
    </row>
    <row r="9499" spans="1:1" x14ac:dyDescent="0.3">
      <c r="A9499"/>
    </row>
    <row r="9500" spans="1:1" x14ac:dyDescent="0.3">
      <c r="A9500"/>
    </row>
    <row r="9501" spans="1:1" x14ac:dyDescent="0.3">
      <c r="A9501"/>
    </row>
    <row r="9502" spans="1:1" x14ac:dyDescent="0.3">
      <c r="A9502"/>
    </row>
    <row r="9503" spans="1:1" x14ac:dyDescent="0.3">
      <c r="A9503"/>
    </row>
    <row r="9504" spans="1:1" x14ac:dyDescent="0.3">
      <c r="A9504"/>
    </row>
    <row r="9505" spans="1:1" x14ac:dyDescent="0.3">
      <c r="A9505"/>
    </row>
    <row r="9506" spans="1:1" x14ac:dyDescent="0.3">
      <c r="A9506"/>
    </row>
    <row r="9507" spans="1:1" x14ac:dyDescent="0.3">
      <c r="A9507"/>
    </row>
    <row r="9508" spans="1:1" x14ac:dyDescent="0.3">
      <c r="A9508"/>
    </row>
    <row r="9509" spans="1:1" x14ac:dyDescent="0.3">
      <c r="A9509"/>
    </row>
    <row r="9510" spans="1:1" x14ac:dyDescent="0.3">
      <c r="A9510"/>
    </row>
    <row r="9511" spans="1:1" x14ac:dyDescent="0.3">
      <c r="A9511"/>
    </row>
    <row r="9512" spans="1:1" x14ac:dyDescent="0.3">
      <c r="A9512"/>
    </row>
    <row r="9513" spans="1:1" x14ac:dyDescent="0.3">
      <c r="A9513"/>
    </row>
    <row r="9514" spans="1:1" x14ac:dyDescent="0.3">
      <c r="A9514"/>
    </row>
    <row r="9515" spans="1:1" x14ac:dyDescent="0.3">
      <c r="A9515"/>
    </row>
    <row r="9516" spans="1:1" x14ac:dyDescent="0.3">
      <c r="A9516"/>
    </row>
    <row r="9517" spans="1:1" x14ac:dyDescent="0.3">
      <c r="A9517"/>
    </row>
    <row r="9518" spans="1:1" x14ac:dyDescent="0.3">
      <c r="A9518"/>
    </row>
    <row r="9519" spans="1:1" x14ac:dyDescent="0.3">
      <c r="A9519"/>
    </row>
    <row r="9520" spans="1:1" x14ac:dyDescent="0.3">
      <c r="A9520"/>
    </row>
    <row r="9521" spans="1:1" x14ac:dyDescent="0.3">
      <c r="A9521"/>
    </row>
    <row r="9522" spans="1:1" x14ac:dyDescent="0.3">
      <c r="A9522"/>
    </row>
    <row r="9523" spans="1:1" x14ac:dyDescent="0.3">
      <c r="A9523"/>
    </row>
    <row r="9524" spans="1:1" x14ac:dyDescent="0.3">
      <c r="A9524"/>
    </row>
    <row r="9525" spans="1:1" x14ac:dyDescent="0.3">
      <c r="A9525"/>
    </row>
    <row r="9526" spans="1:1" x14ac:dyDescent="0.3">
      <c r="A9526"/>
    </row>
    <row r="9527" spans="1:1" x14ac:dyDescent="0.3">
      <c r="A9527"/>
    </row>
    <row r="9528" spans="1:1" x14ac:dyDescent="0.3">
      <c r="A9528"/>
    </row>
    <row r="9529" spans="1:1" x14ac:dyDescent="0.3">
      <c r="A9529"/>
    </row>
    <row r="9530" spans="1:1" x14ac:dyDescent="0.3">
      <c r="A9530"/>
    </row>
    <row r="9531" spans="1:1" x14ac:dyDescent="0.3">
      <c r="A9531"/>
    </row>
    <row r="9532" spans="1:1" x14ac:dyDescent="0.3">
      <c r="A9532"/>
    </row>
    <row r="9533" spans="1:1" x14ac:dyDescent="0.3">
      <c r="A9533"/>
    </row>
    <row r="9534" spans="1:1" x14ac:dyDescent="0.3">
      <c r="A9534"/>
    </row>
    <row r="9535" spans="1:1" x14ac:dyDescent="0.3">
      <c r="A9535"/>
    </row>
    <row r="9536" spans="1:1" x14ac:dyDescent="0.3">
      <c r="A9536"/>
    </row>
    <row r="9537" spans="1:1" x14ac:dyDescent="0.3">
      <c r="A9537"/>
    </row>
    <row r="9538" spans="1:1" x14ac:dyDescent="0.3">
      <c r="A9538"/>
    </row>
    <row r="9539" spans="1:1" x14ac:dyDescent="0.3">
      <c r="A9539"/>
    </row>
    <row r="9540" spans="1:1" x14ac:dyDescent="0.3">
      <c r="A9540"/>
    </row>
    <row r="9541" spans="1:1" x14ac:dyDescent="0.3">
      <c r="A9541"/>
    </row>
    <row r="9542" spans="1:1" x14ac:dyDescent="0.3">
      <c r="A9542"/>
    </row>
    <row r="9543" spans="1:1" x14ac:dyDescent="0.3">
      <c r="A9543"/>
    </row>
    <row r="9544" spans="1:1" x14ac:dyDescent="0.3">
      <c r="A9544"/>
    </row>
    <row r="9545" spans="1:1" x14ac:dyDescent="0.3">
      <c r="A9545"/>
    </row>
    <row r="9546" spans="1:1" x14ac:dyDescent="0.3">
      <c r="A9546"/>
    </row>
    <row r="9547" spans="1:1" x14ac:dyDescent="0.3">
      <c r="A9547"/>
    </row>
    <row r="9548" spans="1:1" x14ac:dyDescent="0.3">
      <c r="A9548"/>
    </row>
    <row r="9549" spans="1:1" x14ac:dyDescent="0.3">
      <c r="A9549"/>
    </row>
    <row r="9550" spans="1:1" x14ac:dyDescent="0.3">
      <c r="A9550"/>
    </row>
    <row r="9551" spans="1:1" x14ac:dyDescent="0.3">
      <c r="A9551"/>
    </row>
    <row r="9552" spans="1:1" x14ac:dyDescent="0.3">
      <c r="A9552"/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7D9863-DA4A-40B4-AD5F-21AF0D70BDB6}">
  <dimension ref="A1:B9552"/>
  <sheetViews>
    <sheetView zoomScale="101" workbookViewId="0">
      <selection activeCell="M18" sqref="M18"/>
    </sheetView>
  </sheetViews>
  <sheetFormatPr defaultRowHeight="14.4" x14ac:dyDescent="0.3"/>
  <cols>
    <col min="1" max="1" width="9.6640625" customWidth="1"/>
    <col min="2" max="2" width="12.77734375" customWidth="1"/>
    <col min="4" max="4" width="18.44140625" bestFit="1" customWidth="1"/>
    <col min="5" max="5" width="17.5546875" bestFit="1" customWidth="1"/>
  </cols>
  <sheetData>
    <row r="1" spans="1:2" x14ac:dyDescent="0.3">
      <c r="A1" t="s">
        <v>20611</v>
      </c>
      <c r="B1" t="s">
        <v>15</v>
      </c>
    </row>
    <row r="2" spans="1:2" x14ac:dyDescent="0.3">
      <c r="A2" t="s">
        <v>20595</v>
      </c>
      <c r="B2">
        <v>1</v>
      </c>
    </row>
    <row r="3" spans="1:2" x14ac:dyDescent="0.3">
      <c r="A3" t="s">
        <v>20595</v>
      </c>
      <c r="B3">
        <v>1</v>
      </c>
    </row>
    <row r="4" spans="1:2" x14ac:dyDescent="0.3">
      <c r="A4" t="s">
        <v>20595</v>
      </c>
      <c r="B4">
        <v>1</v>
      </c>
    </row>
    <row r="5" spans="1:2" x14ac:dyDescent="0.3">
      <c r="A5" t="s">
        <v>20595</v>
      </c>
      <c r="B5">
        <v>1</v>
      </c>
    </row>
    <row r="6" spans="1:2" x14ac:dyDescent="0.3">
      <c r="A6" t="s">
        <v>20595</v>
      </c>
      <c r="B6">
        <v>1</v>
      </c>
    </row>
    <row r="7" spans="1:2" x14ac:dyDescent="0.3">
      <c r="A7" t="s">
        <v>20595</v>
      </c>
      <c r="B7">
        <v>1</v>
      </c>
    </row>
    <row r="8" spans="1:2" x14ac:dyDescent="0.3">
      <c r="A8" t="s">
        <v>20595</v>
      </c>
      <c r="B8">
        <v>1</v>
      </c>
    </row>
    <row r="9" spans="1:2" x14ac:dyDescent="0.3">
      <c r="A9" t="s">
        <v>20595</v>
      </c>
      <c r="B9">
        <v>1</v>
      </c>
    </row>
    <row r="10" spans="1:2" x14ac:dyDescent="0.3">
      <c r="A10" t="s">
        <v>20595</v>
      </c>
      <c r="B10">
        <v>1</v>
      </c>
    </row>
    <row r="11" spans="1:2" x14ac:dyDescent="0.3">
      <c r="A11" t="s">
        <v>20595</v>
      </c>
      <c r="B11">
        <v>1</v>
      </c>
    </row>
    <row r="12" spans="1:2" x14ac:dyDescent="0.3">
      <c r="A12" t="s">
        <v>20595</v>
      </c>
      <c r="B12">
        <v>1</v>
      </c>
    </row>
    <row r="13" spans="1:2" x14ac:dyDescent="0.3">
      <c r="A13" t="s">
        <v>20595</v>
      </c>
      <c r="B13">
        <v>1</v>
      </c>
    </row>
    <row r="14" spans="1:2" x14ac:dyDescent="0.3">
      <c r="A14" t="s">
        <v>20595</v>
      </c>
      <c r="B14">
        <v>1</v>
      </c>
    </row>
    <row r="15" spans="1:2" x14ac:dyDescent="0.3">
      <c r="A15" t="s">
        <v>20595</v>
      </c>
      <c r="B15">
        <v>1</v>
      </c>
    </row>
    <row r="16" spans="1:2" x14ac:dyDescent="0.3">
      <c r="A16" t="s">
        <v>20595</v>
      </c>
      <c r="B16">
        <v>1</v>
      </c>
    </row>
    <row r="17" spans="1:2" x14ac:dyDescent="0.3">
      <c r="A17" t="s">
        <v>20595</v>
      </c>
      <c r="B17">
        <v>1</v>
      </c>
    </row>
    <row r="18" spans="1:2" x14ac:dyDescent="0.3">
      <c r="A18" t="s">
        <v>20595</v>
      </c>
      <c r="B18">
        <v>1</v>
      </c>
    </row>
    <row r="19" spans="1:2" x14ac:dyDescent="0.3">
      <c r="A19" t="s">
        <v>20595</v>
      </c>
      <c r="B19">
        <v>1</v>
      </c>
    </row>
    <row r="20" spans="1:2" x14ac:dyDescent="0.3">
      <c r="A20" t="s">
        <v>20595</v>
      </c>
      <c r="B20">
        <v>1</v>
      </c>
    </row>
    <row r="21" spans="1:2" x14ac:dyDescent="0.3">
      <c r="A21" t="s">
        <v>20595</v>
      </c>
      <c r="B21">
        <v>1</v>
      </c>
    </row>
    <row r="22" spans="1:2" x14ac:dyDescent="0.3">
      <c r="A22" t="s">
        <v>20595</v>
      </c>
      <c r="B22">
        <v>1</v>
      </c>
    </row>
    <row r="23" spans="1:2" x14ac:dyDescent="0.3">
      <c r="A23" t="s">
        <v>20595</v>
      </c>
      <c r="B23">
        <v>2</v>
      </c>
    </row>
    <row r="24" spans="1:2" x14ac:dyDescent="0.3">
      <c r="A24" t="s">
        <v>20595</v>
      </c>
      <c r="B24">
        <v>1</v>
      </c>
    </row>
    <row r="25" spans="1:2" x14ac:dyDescent="0.3">
      <c r="A25" t="s">
        <v>20595</v>
      </c>
      <c r="B25">
        <v>1</v>
      </c>
    </row>
    <row r="26" spans="1:2" x14ac:dyDescent="0.3">
      <c r="A26" t="s">
        <v>20595</v>
      </c>
      <c r="B26">
        <v>1</v>
      </c>
    </row>
    <row r="27" spans="1:2" x14ac:dyDescent="0.3">
      <c r="A27" t="s">
        <v>20595</v>
      </c>
      <c r="B27">
        <v>1</v>
      </c>
    </row>
    <row r="28" spans="1:2" x14ac:dyDescent="0.3">
      <c r="A28" t="s">
        <v>20595</v>
      </c>
      <c r="B28">
        <v>1</v>
      </c>
    </row>
    <row r="29" spans="1:2" x14ac:dyDescent="0.3">
      <c r="A29" t="s">
        <v>20595</v>
      </c>
      <c r="B29">
        <v>1</v>
      </c>
    </row>
    <row r="30" spans="1:2" x14ac:dyDescent="0.3">
      <c r="A30" t="s">
        <v>20595</v>
      </c>
      <c r="B30">
        <v>1</v>
      </c>
    </row>
    <row r="31" spans="1:2" x14ac:dyDescent="0.3">
      <c r="A31" t="s">
        <v>20595</v>
      </c>
      <c r="B31">
        <v>1</v>
      </c>
    </row>
    <row r="32" spans="1:2" x14ac:dyDescent="0.3">
      <c r="A32" t="s">
        <v>20595</v>
      </c>
      <c r="B32">
        <v>2</v>
      </c>
    </row>
    <row r="33" spans="1:2" x14ac:dyDescent="0.3">
      <c r="A33" t="s">
        <v>20595</v>
      </c>
      <c r="B33">
        <v>2</v>
      </c>
    </row>
    <row r="34" spans="1:2" x14ac:dyDescent="0.3">
      <c r="A34" t="s">
        <v>20595</v>
      </c>
      <c r="B34">
        <v>1</v>
      </c>
    </row>
    <row r="35" spans="1:2" x14ac:dyDescent="0.3">
      <c r="A35" t="s">
        <v>20595</v>
      </c>
      <c r="B35">
        <v>1</v>
      </c>
    </row>
    <row r="36" spans="1:2" x14ac:dyDescent="0.3">
      <c r="A36" t="s">
        <v>20595</v>
      </c>
      <c r="B36">
        <v>2</v>
      </c>
    </row>
    <row r="37" spans="1:2" x14ac:dyDescent="0.3">
      <c r="A37" t="s">
        <v>20595</v>
      </c>
      <c r="B37">
        <v>1</v>
      </c>
    </row>
    <row r="38" spans="1:2" x14ac:dyDescent="0.3">
      <c r="A38" t="s">
        <v>20595</v>
      </c>
      <c r="B38">
        <v>1</v>
      </c>
    </row>
    <row r="39" spans="1:2" x14ac:dyDescent="0.3">
      <c r="A39" t="s">
        <v>20595</v>
      </c>
      <c r="B39">
        <v>1</v>
      </c>
    </row>
    <row r="40" spans="1:2" x14ac:dyDescent="0.3">
      <c r="A40" t="s">
        <v>20595</v>
      </c>
      <c r="B40">
        <v>1</v>
      </c>
    </row>
    <row r="41" spans="1:2" x14ac:dyDescent="0.3">
      <c r="A41" t="s">
        <v>20595</v>
      </c>
      <c r="B41">
        <v>1</v>
      </c>
    </row>
    <row r="42" spans="1:2" x14ac:dyDescent="0.3">
      <c r="A42" t="s">
        <v>20595</v>
      </c>
      <c r="B42">
        <v>2</v>
      </c>
    </row>
    <row r="43" spans="1:2" x14ac:dyDescent="0.3">
      <c r="A43" t="s">
        <v>20595</v>
      </c>
      <c r="B43">
        <v>1</v>
      </c>
    </row>
    <row r="44" spans="1:2" x14ac:dyDescent="0.3">
      <c r="A44" t="s">
        <v>20595</v>
      </c>
      <c r="B44">
        <v>1</v>
      </c>
    </row>
    <row r="45" spans="1:2" x14ac:dyDescent="0.3">
      <c r="A45" t="s">
        <v>20595</v>
      </c>
      <c r="B45">
        <v>1</v>
      </c>
    </row>
    <row r="46" spans="1:2" x14ac:dyDescent="0.3">
      <c r="A46" t="s">
        <v>20595</v>
      </c>
      <c r="B46">
        <v>1</v>
      </c>
    </row>
    <row r="47" spans="1:2" x14ac:dyDescent="0.3">
      <c r="A47" t="s">
        <v>20595</v>
      </c>
      <c r="B47">
        <v>2</v>
      </c>
    </row>
    <row r="48" spans="1:2" x14ac:dyDescent="0.3">
      <c r="A48" t="s">
        <v>20595</v>
      </c>
      <c r="B48">
        <v>1</v>
      </c>
    </row>
    <row r="49" spans="1:2" x14ac:dyDescent="0.3">
      <c r="A49" t="s">
        <v>20595</v>
      </c>
      <c r="B49">
        <v>1</v>
      </c>
    </row>
    <row r="50" spans="1:2" x14ac:dyDescent="0.3">
      <c r="A50" t="s">
        <v>20595</v>
      </c>
      <c r="B50">
        <v>1</v>
      </c>
    </row>
    <row r="51" spans="1:2" x14ac:dyDescent="0.3">
      <c r="A51" t="s">
        <v>20595</v>
      </c>
      <c r="B51">
        <v>1</v>
      </c>
    </row>
    <row r="52" spans="1:2" x14ac:dyDescent="0.3">
      <c r="A52" t="s">
        <v>20595</v>
      </c>
      <c r="B52">
        <v>1</v>
      </c>
    </row>
    <row r="53" spans="1:2" x14ac:dyDescent="0.3">
      <c r="A53" t="s">
        <v>20595</v>
      </c>
      <c r="B53">
        <v>1</v>
      </c>
    </row>
    <row r="54" spans="1:2" x14ac:dyDescent="0.3">
      <c r="A54" t="s">
        <v>20595</v>
      </c>
      <c r="B54">
        <v>1</v>
      </c>
    </row>
    <row r="55" spans="1:2" x14ac:dyDescent="0.3">
      <c r="A55" t="s">
        <v>20595</v>
      </c>
      <c r="B55">
        <v>1</v>
      </c>
    </row>
    <row r="56" spans="1:2" x14ac:dyDescent="0.3">
      <c r="A56" t="s">
        <v>20595</v>
      </c>
      <c r="B56">
        <v>2</v>
      </c>
    </row>
    <row r="57" spans="1:2" x14ac:dyDescent="0.3">
      <c r="A57" t="s">
        <v>20595</v>
      </c>
      <c r="B57">
        <v>1</v>
      </c>
    </row>
    <row r="58" spans="1:2" x14ac:dyDescent="0.3">
      <c r="A58" t="s">
        <v>20595</v>
      </c>
      <c r="B58">
        <v>1</v>
      </c>
    </row>
    <row r="59" spans="1:2" x14ac:dyDescent="0.3">
      <c r="A59" t="s">
        <v>20595</v>
      </c>
      <c r="B59">
        <v>1</v>
      </c>
    </row>
    <row r="60" spans="1:2" x14ac:dyDescent="0.3">
      <c r="A60" t="s">
        <v>20595</v>
      </c>
      <c r="B60">
        <v>1</v>
      </c>
    </row>
    <row r="61" spans="1:2" x14ac:dyDescent="0.3">
      <c r="A61" t="s">
        <v>20595</v>
      </c>
      <c r="B61">
        <v>1</v>
      </c>
    </row>
    <row r="62" spans="1:2" x14ac:dyDescent="0.3">
      <c r="A62" t="s">
        <v>20595</v>
      </c>
      <c r="B62">
        <v>1</v>
      </c>
    </row>
    <row r="63" spans="1:2" x14ac:dyDescent="0.3">
      <c r="A63" t="s">
        <v>20595</v>
      </c>
      <c r="B63">
        <v>1</v>
      </c>
    </row>
    <row r="64" spans="1:2" x14ac:dyDescent="0.3">
      <c r="A64" t="s">
        <v>20595</v>
      </c>
      <c r="B64">
        <v>1</v>
      </c>
    </row>
    <row r="65" spans="1:2" x14ac:dyDescent="0.3">
      <c r="A65" t="s">
        <v>20595</v>
      </c>
      <c r="B65">
        <v>1</v>
      </c>
    </row>
    <row r="66" spans="1:2" x14ac:dyDescent="0.3">
      <c r="A66" t="s">
        <v>20595</v>
      </c>
      <c r="B66">
        <v>1</v>
      </c>
    </row>
    <row r="67" spans="1:2" x14ac:dyDescent="0.3">
      <c r="A67" t="s">
        <v>20595</v>
      </c>
      <c r="B67">
        <v>1</v>
      </c>
    </row>
    <row r="68" spans="1:2" x14ac:dyDescent="0.3">
      <c r="A68" t="s">
        <v>20595</v>
      </c>
      <c r="B68">
        <v>1</v>
      </c>
    </row>
    <row r="69" spans="1:2" x14ac:dyDescent="0.3">
      <c r="A69" t="s">
        <v>20595</v>
      </c>
      <c r="B69">
        <v>1</v>
      </c>
    </row>
    <row r="70" spans="1:2" x14ac:dyDescent="0.3">
      <c r="A70" t="s">
        <v>20595</v>
      </c>
      <c r="B70">
        <v>1</v>
      </c>
    </row>
    <row r="71" spans="1:2" x14ac:dyDescent="0.3">
      <c r="A71" t="s">
        <v>20595</v>
      </c>
      <c r="B71">
        <v>1</v>
      </c>
    </row>
    <row r="72" spans="1:2" x14ac:dyDescent="0.3">
      <c r="A72" t="s">
        <v>20595</v>
      </c>
      <c r="B72">
        <v>1</v>
      </c>
    </row>
    <row r="73" spans="1:2" x14ac:dyDescent="0.3">
      <c r="A73" t="s">
        <v>20595</v>
      </c>
      <c r="B73">
        <v>1</v>
      </c>
    </row>
    <row r="74" spans="1:2" x14ac:dyDescent="0.3">
      <c r="A74" t="s">
        <v>20595</v>
      </c>
      <c r="B74">
        <v>1</v>
      </c>
    </row>
    <row r="75" spans="1:2" x14ac:dyDescent="0.3">
      <c r="A75" t="s">
        <v>20595</v>
      </c>
      <c r="B75">
        <v>1</v>
      </c>
    </row>
    <row r="76" spans="1:2" x14ac:dyDescent="0.3">
      <c r="A76" t="s">
        <v>20595</v>
      </c>
      <c r="B76">
        <v>1</v>
      </c>
    </row>
    <row r="77" spans="1:2" x14ac:dyDescent="0.3">
      <c r="A77" t="s">
        <v>20595</v>
      </c>
      <c r="B77">
        <v>1</v>
      </c>
    </row>
    <row r="78" spans="1:2" x14ac:dyDescent="0.3">
      <c r="A78" t="s">
        <v>20595</v>
      </c>
      <c r="B78">
        <v>2</v>
      </c>
    </row>
    <row r="79" spans="1:2" x14ac:dyDescent="0.3">
      <c r="A79" t="s">
        <v>20595</v>
      </c>
      <c r="B79">
        <v>1</v>
      </c>
    </row>
    <row r="80" spans="1:2" x14ac:dyDescent="0.3">
      <c r="A80" t="s">
        <v>20595</v>
      </c>
      <c r="B80">
        <v>1</v>
      </c>
    </row>
    <row r="81" spans="1:2" x14ac:dyDescent="0.3">
      <c r="A81" t="s">
        <v>20595</v>
      </c>
      <c r="B81">
        <v>1</v>
      </c>
    </row>
    <row r="82" spans="1:2" x14ac:dyDescent="0.3">
      <c r="A82" t="s">
        <v>20595</v>
      </c>
      <c r="B82">
        <v>1</v>
      </c>
    </row>
    <row r="83" spans="1:2" x14ac:dyDescent="0.3">
      <c r="A83" t="s">
        <v>20595</v>
      </c>
      <c r="B83">
        <v>1</v>
      </c>
    </row>
    <row r="84" spans="1:2" x14ac:dyDescent="0.3">
      <c r="A84" t="s">
        <v>20595</v>
      </c>
      <c r="B84">
        <v>1</v>
      </c>
    </row>
    <row r="85" spans="1:2" x14ac:dyDescent="0.3">
      <c r="A85" t="s">
        <v>20595</v>
      </c>
      <c r="B85">
        <v>2</v>
      </c>
    </row>
    <row r="86" spans="1:2" x14ac:dyDescent="0.3">
      <c r="A86" t="s">
        <v>20595</v>
      </c>
      <c r="B86">
        <v>1</v>
      </c>
    </row>
    <row r="87" spans="1:2" x14ac:dyDescent="0.3">
      <c r="A87" t="s">
        <v>20595</v>
      </c>
      <c r="B87">
        <v>1</v>
      </c>
    </row>
    <row r="88" spans="1:2" x14ac:dyDescent="0.3">
      <c r="A88" t="s">
        <v>20595</v>
      </c>
      <c r="B88">
        <v>1</v>
      </c>
    </row>
    <row r="89" spans="1:2" x14ac:dyDescent="0.3">
      <c r="A89" t="s">
        <v>20595</v>
      </c>
      <c r="B89">
        <v>2</v>
      </c>
    </row>
    <row r="90" spans="1:2" x14ac:dyDescent="0.3">
      <c r="A90" t="s">
        <v>20595</v>
      </c>
      <c r="B90">
        <v>1</v>
      </c>
    </row>
    <row r="91" spans="1:2" x14ac:dyDescent="0.3">
      <c r="A91" t="s">
        <v>20595</v>
      </c>
      <c r="B91">
        <v>1</v>
      </c>
    </row>
    <row r="92" spans="1:2" x14ac:dyDescent="0.3">
      <c r="A92" t="s">
        <v>20595</v>
      </c>
      <c r="B92">
        <v>1</v>
      </c>
    </row>
    <row r="93" spans="1:2" x14ac:dyDescent="0.3">
      <c r="A93" t="s">
        <v>20595</v>
      </c>
      <c r="B93">
        <v>1</v>
      </c>
    </row>
    <row r="94" spans="1:2" x14ac:dyDescent="0.3">
      <c r="A94" t="s">
        <v>20595</v>
      </c>
      <c r="B94">
        <v>1</v>
      </c>
    </row>
    <row r="95" spans="1:2" x14ac:dyDescent="0.3">
      <c r="A95" t="s">
        <v>20595</v>
      </c>
      <c r="B95">
        <v>1</v>
      </c>
    </row>
    <row r="96" spans="1:2" x14ac:dyDescent="0.3">
      <c r="A96" t="s">
        <v>20595</v>
      </c>
      <c r="B96">
        <v>1</v>
      </c>
    </row>
    <row r="97" spans="1:2" x14ac:dyDescent="0.3">
      <c r="A97" t="s">
        <v>20595</v>
      </c>
      <c r="B97">
        <v>2</v>
      </c>
    </row>
    <row r="98" spans="1:2" x14ac:dyDescent="0.3">
      <c r="A98" t="s">
        <v>20595</v>
      </c>
      <c r="B98">
        <v>1</v>
      </c>
    </row>
    <row r="99" spans="1:2" x14ac:dyDescent="0.3">
      <c r="A99" t="s">
        <v>20595</v>
      </c>
      <c r="B99">
        <v>1</v>
      </c>
    </row>
    <row r="100" spans="1:2" x14ac:dyDescent="0.3">
      <c r="A100" t="s">
        <v>20595</v>
      </c>
      <c r="B100">
        <v>1</v>
      </c>
    </row>
    <row r="101" spans="1:2" x14ac:dyDescent="0.3">
      <c r="A101" t="s">
        <v>20595</v>
      </c>
      <c r="B101">
        <v>1</v>
      </c>
    </row>
    <row r="102" spans="1:2" x14ac:dyDescent="0.3">
      <c r="A102" t="s">
        <v>20595</v>
      </c>
      <c r="B102">
        <v>1</v>
      </c>
    </row>
    <row r="103" spans="1:2" x14ac:dyDescent="0.3">
      <c r="A103" t="s">
        <v>20595</v>
      </c>
      <c r="B103">
        <v>1</v>
      </c>
    </row>
    <row r="104" spans="1:2" x14ac:dyDescent="0.3">
      <c r="A104" t="s">
        <v>20595</v>
      </c>
      <c r="B104">
        <v>1</v>
      </c>
    </row>
    <row r="105" spans="1:2" x14ac:dyDescent="0.3">
      <c r="A105" t="s">
        <v>20595</v>
      </c>
      <c r="B105">
        <v>1</v>
      </c>
    </row>
    <row r="106" spans="1:2" x14ac:dyDescent="0.3">
      <c r="A106" t="s">
        <v>20595</v>
      </c>
      <c r="B106">
        <v>1</v>
      </c>
    </row>
    <row r="107" spans="1:2" x14ac:dyDescent="0.3">
      <c r="A107" t="s">
        <v>20595</v>
      </c>
      <c r="B107">
        <v>1</v>
      </c>
    </row>
    <row r="108" spans="1:2" x14ac:dyDescent="0.3">
      <c r="A108" t="s">
        <v>20595</v>
      </c>
      <c r="B108">
        <v>1</v>
      </c>
    </row>
    <row r="109" spans="1:2" x14ac:dyDescent="0.3">
      <c r="A109" t="s">
        <v>20595</v>
      </c>
      <c r="B109">
        <v>1</v>
      </c>
    </row>
    <row r="110" spans="1:2" x14ac:dyDescent="0.3">
      <c r="A110" t="s">
        <v>20595</v>
      </c>
      <c r="B110">
        <v>1</v>
      </c>
    </row>
    <row r="111" spans="1:2" x14ac:dyDescent="0.3">
      <c r="A111" t="s">
        <v>20595</v>
      </c>
      <c r="B111">
        <v>2</v>
      </c>
    </row>
    <row r="112" spans="1:2" x14ac:dyDescent="0.3">
      <c r="A112" t="s">
        <v>20595</v>
      </c>
      <c r="B112">
        <v>1</v>
      </c>
    </row>
    <row r="113" spans="1:2" x14ac:dyDescent="0.3">
      <c r="A113" t="s">
        <v>20595</v>
      </c>
      <c r="B113">
        <v>1</v>
      </c>
    </row>
    <row r="114" spans="1:2" x14ac:dyDescent="0.3">
      <c r="A114" t="s">
        <v>20595</v>
      </c>
      <c r="B114">
        <v>1</v>
      </c>
    </row>
    <row r="115" spans="1:2" x14ac:dyDescent="0.3">
      <c r="A115" t="s">
        <v>20595</v>
      </c>
      <c r="B115">
        <v>1</v>
      </c>
    </row>
    <row r="116" spans="1:2" x14ac:dyDescent="0.3">
      <c r="A116" t="s">
        <v>20595</v>
      </c>
      <c r="B116">
        <v>2</v>
      </c>
    </row>
    <row r="117" spans="1:2" x14ac:dyDescent="0.3">
      <c r="A117" t="s">
        <v>20595</v>
      </c>
      <c r="B117">
        <v>1</v>
      </c>
    </row>
    <row r="118" spans="1:2" x14ac:dyDescent="0.3">
      <c r="A118" t="s">
        <v>20595</v>
      </c>
      <c r="B118">
        <v>2</v>
      </c>
    </row>
    <row r="119" spans="1:2" x14ac:dyDescent="0.3">
      <c r="A119" t="s">
        <v>20595</v>
      </c>
      <c r="B119">
        <v>1</v>
      </c>
    </row>
    <row r="120" spans="1:2" x14ac:dyDescent="0.3">
      <c r="A120" t="s">
        <v>20595</v>
      </c>
      <c r="B120">
        <v>1</v>
      </c>
    </row>
    <row r="121" spans="1:2" x14ac:dyDescent="0.3">
      <c r="A121" t="s">
        <v>20595</v>
      </c>
      <c r="B121">
        <v>1</v>
      </c>
    </row>
    <row r="122" spans="1:2" x14ac:dyDescent="0.3">
      <c r="A122" t="s">
        <v>20595</v>
      </c>
      <c r="B122">
        <v>1</v>
      </c>
    </row>
    <row r="123" spans="1:2" x14ac:dyDescent="0.3">
      <c r="A123" t="s">
        <v>20595</v>
      </c>
      <c r="B123">
        <v>1</v>
      </c>
    </row>
    <row r="124" spans="1:2" x14ac:dyDescent="0.3">
      <c r="A124" t="s">
        <v>20595</v>
      </c>
      <c r="B124">
        <v>1</v>
      </c>
    </row>
    <row r="125" spans="1:2" x14ac:dyDescent="0.3">
      <c r="A125" t="s">
        <v>20595</v>
      </c>
      <c r="B125">
        <v>1</v>
      </c>
    </row>
    <row r="126" spans="1:2" x14ac:dyDescent="0.3">
      <c r="A126" t="s">
        <v>20595</v>
      </c>
      <c r="B126">
        <v>2</v>
      </c>
    </row>
    <row r="127" spans="1:2" x14ac:dyDescent="0.3">
      <c r="A127" t="s">
        <v>20595</v>
      </c>
      <c r="B127">
        <v>2</v>
      </c>
    </row>
    <row r="128" spans="1:2" x14ac:dyDescent="0.3">
      <c r="A128" t="s">
        <v>20595</v>
      </c>
      <c r="B128">
        <v>1</v>
      </c>
    </row>
    <row r="129" spans="1:2" x14ac:dyDescent="0.3">
      <c r="A129" t="s">
        <v>20595</v>
      </c>
      <c r="B129">
        <v>1</v>
      </c>
    </row>
    <row r="130" spans="1:2" x14ac:dyDescent="0.3">
      <c r="A130" t="s">
        <v>20595</v>
      </c>
      <c r="B130">
        <v>1</v>
      </c>
    </row>
    <row r="131" spans="1:2" x14ac:dyDescent="0.3">
      <c r="A131" t="s">
        <v>20595</v>
      </c>
      <c r="B131">
        <v>1</v>
      </c>
    </row>
    <row r="132" spans="1:2" x14ac:dyDescent="0.3">
      <c r="A132" t="s">
        <v>20595</v>
      </c>
      <c r="B132">
        <v>1</v>
      </c>
    </row>
    <row r="133" spans="1:2" x14ac:dyDescent="0.3">
      <c r="A133" t="s">
        <v>20595</v>
      </c>
      <c r="B133">
        <v>1</v>
      </c>
    </row>
    <row r="134" spans="1:2" x14ac:dyDescent="0.3">
      <c r="A134" t="s">
        <v>20595</v>
      </c>
      <c r="B134">
        <v>1</v>
      </c>
    </row>
    <row r="135" spans="1:2" x14ac:dyDescent="0.3">
      <c r="A135" t="s">
        <v>20595</v>
      </c>
      <c r="B135">
        <v>1</v>
      </c>
    </row>
    <row r="136" spans="1:2" x14ac:dyDescent="0.3">
      <c r="A136" t="s">
        <v>20595</v>
      </c>
      <c r="B136">
        <v>1</v>
      </c>
    </row>
    <row r="137" spans="1:2" x14ac:dyDescent="0.3">
      <c r="A137" t="s">
        <v>20595</v>
      </c>
      <c r="B137">
        <v>1</v>
      </c>
    </row>
    <row r="138" spans="1:2" x14ac:dyDescent="0.3">
      <c r="A138" t="s">
        <v>20595</v>
      </c>
      <c r="B138">
        <v>1</v>
      </c>
    </row>
    <row r="139" spans="1:2" x14ac:dyDescent="0.3">
      <c r="A139" t="s">
        <v>20595</v>
      </c>
      <c r="B139">
        <v>2</v>
      </c>
    </row>
    <row r="140" spans="1:2" x14ac:dyDescent="0.3">
      <c r="A140" t="s">
        <v>20595</v>
      </c>
      <c r="B140">
        <v>1</v>
      </c>
    </row>
    <row r="141" spans="1:2" x14ac:dyDescent="0.3">
      <c r="A141" t="s">
        <v>20595</v>
      </c>
      <c r="B141">
        <v>2</v>
      </c>
    </row>
    <row r="142" spans="1:2" x14ac:dyDescent="0.3">
      <c r="A142" t="s">
        <v>20595</v>
      </c>
      <c r="B142">
        <v>1</v>
      </c>
    </row>
    <row r="143" spans="1:2" x14ac:dyDescent="0.3">
      <c r="A143" t="s">
        <v>20595</v>
      </c>
      <c r="B143">
        <v>1</v>
      </c>
    </row>
    <row r="144" spans="1:2" x14ac:dyDescent="0.3">
      <c r="A144" t="s">
        <v>20595</v>
      </c>
      <c r="B144">
        <v>1</v>
      </c>
    </row>
    <row r="145" spans="1:2" x14ac:dyDescent="0.3">
      <c r="A145" t="s">
        <v>20595</v>
      </c>
      <c r="B145">
        <v>1</v>
      </c>
    </row>
    <row r="146" spans="1:2" x14ac:dyDescent="0.3">
      <c r="A146" t="s">
        <v>20595</v>
      </c>
      <c r="B146">
        <v>1</v>
      </c>
    </row>
    <row r="147" spans="1:2" x14ac:dyDescent="0.3">
      <c r="A147" t="s">
        <v>20595</v>
      </c>
      <c r="B147">
        <v>2</v>
      </c>
    </row>
    <row r="148" spans="1:2" x14ac:dyDescent="0.3">
      <c r="A148" t="s">
        <v>20595</v>
      </c>
      <c r="B148">
        <v>1</v>
      </c>
    </row>
    <row r="149" spans="1:2" x14ac:dyDescent="0.3">
      <c r="A149" t="s">
        <v>20595</v>
      </c>
      <c r="B149">
        <v>1</v>
      </c>
    </row>
    <row r="150" spans="1:2" x14ac:dyDescent="0.3">
      <c r="A150" t="s">
        <v>20595</v>
      </c>
      <c r="B150">
        <v>1</v>
      </c>
    </row>
    <row r="151" spans="1:2" x14ac:dyDescent="0.3">
      <c r="A151" t="s">
        <v>20595</v>
      </c>
      <c r="B151">
        <v>1</v>
      </c>
    </row>
    <row r="152" spans="1:2" x14ac:dyDescent="0.3">
      <c r="A152" t="s">
        <v>20595</v>
      </c>
      <c r="B152">
        <v>1</v>
      </c>
    </row>
    <row r="153" spans="1:2" x14ac:dyDescent="0.3">
      <c r="A153" t="s">
        <v>20595</v>
      </c>
      <c r="B153">
        <v>1</v>
      </c>
    </row>
    <row r="154" spans="1:2" x14ac:dyDescent="0.3">
      <c r="A154" t="s">
        <v>20595</v>
      </c>
      <c r="B154">
        <v>2</v>
      </c>
    </row>
    <row r="155" spans="1:2" x14ac:dyDescent="0.3">
      <c r="A155" t="s">
        <v>20595</v>
      </c>
      <c r="B155">
        <v>1</v>
      </c>
    </row>
    <row r="156" spans="1:2" x14ac:dyDescent="0.3">
      <c r="A156" t="s">
        <v>20595</v>
      </c>
      <c r="B156">
        <v>1</v>
      </c>
    </row>
    <row r="157" spans="1:2" x14ac:dyDescent="0.3">
      <c r="A157" t="s">
        <v>20595</v>
      </c>
      <c r="B157">
        <v>1</v>
      </c>
    </row>
    <row r="158" spans="1:2" x14ac:dyDescent="0.3">
      <c r="A158" t="s">
        <v>20595</v>
      </c>
      <c r="B158">
        <v>1</v>
      </c>
    </row>
    <row r="159" spans="1:2" x14ac:dyDescent="0.3">
      <c r="A159" t="s">
        <v>20595</v>
      </c>
      <c r="B159">
        <v>1</v>
      </c>
    </row>
    <row r="160" spans="1:2" x14ac:dyDescent="0.3">
      <c r="A160" t="s">
        <v>20595</v>
      </c>
      <c r="B160">
        <v>1</v>
      </c>
    </row>
    <row r="161" spans="1:2" x14ac:dyDescent="0.3">
      <c r="A161" t="s">
        <v>20595</v>
      </c>
      <c r="B161">
        <v>1</v>
      </c>
    </row>
    <row r="162" spans="1:2" x14ac:dyDescent="0.3">
      <c r="A162" t="s">
        <v>20595</v>
      </c>
      <c r="B162">
        <v>1</v>
      </c>
    </row>
    <row r="163" spans="1:2" x14ac:dyDescent="0.3">
      <c r="A163" t="s">
        <v>20595</v>
      </c>
      <c r="B163">
        <v>1</v>
      </c>
    </row>
    <row r="164" spans="1:2" x14ac:dyDescent="0.3">
      <c r="A164" t="s">
        <v>20595</v>
      </c>
      <c r="B164">
        <v>1</v>
      </c>
    </row>
    <row r="165" spans="1:2" x14ac:dyDescent="0.3">
      <c r="A165" t="s">
        <v>20595</v>
      </c>
      <c r="B165">
        <v>1</v>
      </c>
    </row>
    <row r="166" spans="1:2" x14ac:dyDescent="0.3">
      <c r="A166" t="s">
        <v>20595</v>
      </c>
      <c r="B166">
        <v>1</v>
      </c>
    </row>
    <row r="167" spans="1:2" x14ac:dyDescent="0.3">
      <c r="A167" t="s">
        <v>20595</v>
      </c>
      <c r="B167">
        <v>1</v>
      </c>
    </row>
    <row r="168" spans="1:2" x14ac:dyDescent="0.3">
      <c r="A168" t="s">
        <v>20595</v>
      </c>
      <c r="B168">
        <v>1</v>
      </c>
    </row>
    <row r="169" spans="1:2" x14ac:dyDescent="0.3">
      <c r="A169" t="s">
        <v>20595</v>
      </c>
      <c r="B169">
        <v>1</v>
      </c>
    </row>
    <row r="170" spans="1:2" x14ac:dyDescent="0.3">
      <c r="A170" t="s">
        <v>20595</v>
      </c>
      <c r="B170">
        <v>1</v>
      </c>
    </row>
    <row r="171" spans="1:2" x14ac:dyDescent="0.3">
      <c r="A171" t="s">
        <v>20595</v>
      </c>
      <c r="B171">
        <v>1</v>
      </c>
    </row>
    <row r="172" spans="1:2" x14ac:dyDescent="0.3">
      <c r="A172" t="s">
        <v>20595</v>
      </c>
      <c r="B172">
        <v>1</v>
      </c>
    </row>
    <row r="173" spans="1:2" x14ac:dyDescent="0.3">
      <c r="A173" t="s">
        <v>20595</v>
      </c>
      <c r="B173">
        <v>1</v>
      </c>
    </row>
    <row r="174" spans="1:2" x14ac:dyDescent="0.3">
      <c r="A174" t="s">
        <v>20595</v>
      </c>
      <c r="B174">
        <v>1</v>
      </c>
    </row>
    <row r="175" spans="1:2" x14ac:dyDescent="0.3">
      <c r="A175" t="s">
        <v>20595</v>
      </c>
      <c r="B175">
        <v>1</v>
      </c>
    </row>
    <row r="176" spans="1:2" x14ac:dyDescent="0.3">
      <c r="A176" t="s">
        <v>20595</v>
      </c>
      <c r="B176">
        <v>2</v>
      </c>
    </row>
    <row r="177" spans="1:2" x14ac:dyDescent="0.3">
      <c r="A177" t="s">
        <v>20595</v>
      </c>
      <c r="B177">
        <v>2</v>
      </c>
    </row>
    <row r="178" spans="1:2" x14ac:dyDescent="0.3">
      <c r="A178" t="s">
        <v>20595</v>
      </c>
      <c r="B178">
        <v>2</v>
      </c>
    </row>
    <row r="179" spans="1:2" x14ac:dyDescent="0.3">
      <c r="A179" t="s">
        <v>20595</v>
      </c>
      <c r="B179">
        <v>3</v>
      </c>
    </row>
    <row r="180" spans="1:2" x14ac:dyDescent="0.3">
      <c r="A180" t="s">
        <v>20595</v>
      </c>
      <c r="B180">
        <v>2</v>
      </c>
    </row>
    <row r="181" spans="1:2" x14ac:dyDescent="0.3">
      <c r="A181" t="s">
        <v>20595</v>
      </c>
      <c r="B181">
        <v>2</v>
      </c>
    </row>
    <row r="182" spans="1:2" x14ac:dyDescent="0.3">
      <c r="A182" t="s">
        <v>20595</v>
      </c>
      <c r="B182">
        <v>2</v>
      </c>
    </row>
    <row r="183" spans="1:2" x14ac:dyDescent="0.3">
      <c r="A183" t="s">
        <v>20595</v>
      </c>
      <c r="B183">
        <v>2</v>
      </c>
    </row>
    <row r="184" spans="1:2" x14ac:dyDescent="0.3">
      <c r="A184" t="s">
        <v>20595</v>
      </c>
      <c r="B184">
        <v>2</v>
      </c>
    </row>
    <row r="185" spans="1:2" x14ac:dyDescent="0.3">
      <c r="A185" t="s">
        <v>20595</v>
      </c>
      <c r="B185">
        <v>2</v>
      </c>
    </row>
    <row r="186" spans="1:2" x14ac:dyDescent="0.3">
      <c r="A186" t="s">
        <v>20595</v>
      </c>
      <c r="B186">
        <v>3</v>
      </c>
    </row>
    <row r="187" spans="1:2" x14ac:dyDescent="0.3">
      <c r="A187" t="s">
        <v>20608</v>
      </c>
      <c r="B187">
        <v>4</v>
      </c>
    </row>
    <row r="188" spans="1:2" x14ac:dyDescent="0.3">
      <c r="A188" t="s">
        <v>20595</v>
      </c>
      <c r="B188">
        <v>2</v>
      </c>
    </row>
    <row r="189" spans="1:2" x14ac:dyDescent="0.3">
      <c r="A189" t="s">
        <v>20595</v>
      </c>
      <c r="B189">
        <v>2</v>
      </c>
    </row>
    <row r="190" spans="1:2" x14ac:dyDescent="0.3">
      <c r="A190" t="s">
        <v>20595</v>
      </c>
      <c r="B190">
        <v>2</v>
      </c>
    </row>
    <row r="191" spans="1:2" x14ac:dyDescent="0.3">
      <c r="A191" t="s">
        <v>20595</v>
      </c>
      <c r="B191">
        <v>2</v>
      </c>
    </row>
    <row r="192" spans="1:2" x14ac:dyDescent="0.3">
      <c r="A192" t="s">
        <v>20595</v>
      </c>
      <c r="B192">
        <v>2</v>
      </c>
    </row>
    <row r="193" spans="1:2" x14ac:dyDescent="0.3">
      <c r="A193" t="s">
        <v>20595</v>
      </c>
      <c r="B193">
        <v>3</v>
      </c>
    </row>
    <row r="194" spans="1:2" x14ac:dyDescent="0.3">
      <c r="A194" t="s">
        <v>20595</v>
      </c>
      <c r="B194">
        <v>2</v>
      </c>
    </row>
    <row r="195" spans="1:2" x14ac:dyDescent="0.3">
      <c r="A195" t="s">
        <v>20595</v>
      </c>
      <c r="B195">
        <v>3</v>
      </c>
    </row>
    <row r="196" spans="1:2" x14ac:dyDescent="0.3">
      <c r="A196" t="s">
        <v>20595</v>
      </c>
      <c r="B196">
        <v>2</v>
      </c>
    </row>
    <row r="197" spans="1:2" x14ac:dyDescent="0.3">
      <c r="A197" t="s">
        <v>20595</v>
      </c>
      <c r="B197">
        <v>2</v>
      </c>
    </row>
    <row r="198" spans="1:2" x14ac:dyDescent="0.3">
      <c r="A198" t="s">
        <v>20595</v>
      </c>
      <c r="B198">
        <v>2</v>
      </c>
    </row>
    <row r="199" spans="1:2" x14ac:dyDescent="0.3">
      <c r="A199" t="s">
        <v>20595</v>
      </c>
      <c r="B199">
        <v>2</v>
      </c>
    </row>
    <row r="200" spans="1:2" x14ac:dyDescent="0.3">
      <c r="A200" t="s">
        <v>20595</v>
      </c>
      <c r="B200">
        <v>2</v>
      </c>
    </row>
    <row r="201" spans="1:2" x14ac:dyDescent="0.3">
      <c r="A201" t="s">
        <v>20595</v>
      </c>
      <c r="B201">
        <v>2</v>
      </c>
    </row>
    <row r="202" spans="1:2" x14ac:dyDescent="0.3">
      <c r="A202" t="s">
        <v>20595</v>
      </c>
      <c r="B202">
        <v>2</v>
      </c>
    </row>
    <row r="203" spans="1:2" x14ac:dyDescent="0.3">
      <c r="A203" t="s">
        <v>20595</v>
      </c>
      <c r="B203">
        <v>2</v>
      </c>
    </row>
    <row r="204" spans="1:2" x14ac:dyDescent="0.3">
      <c r="A204" t="s">
        <v>20595</v>
      </c>
      <c r="B204">
        <v>2</v>
      </c>
    </row>
    <row r="205" spans="1:2" x14ac:dyDescent="0.3">
      <c r="A205" t="s">
        <v>20595</v>
      </c>
      <c r="B205">
        <v>2</v>
      </c>
    </row>
    <row r="206" spans="1:2" x14ac:dyDescent="0.3">
      <c r="A206" t="s">
        <v>20595</v>
      </c>
      <c r="B206">
        <v>2</v>
      </c>
    </row>
    <row r="207" spans="1:2" x14ac:dyDescent="0.3">
      <c r="A207" t="s">
        <v>20595</v>
      </c>
      <c r="B207">
        <v>2</v>
      </c>
    </row>
    <row r="208" spans="1:2" x14ac:dyDescent="0.3">
      <c r="A208" t="s">
        <v>20595</v>
      </c>
      <c r="B208">
        <v>2</v>
      </c>
    </row>
    <row r="209" spans="1:2" x14ac:dyDescent="0.3">
      <c r="A209" t="s">
        <v>20595</v>
      </c>
      <c r="B209">
        <v>2</v>
      </c>
    </row>
    <row r="210" spans="1:2" x14ac:dyDescent="0.3">
      <c r="A210" t="s">
        <v>20595</v>
      </c>
      <c r="B210">
        <v>2</v>
      </c>
    </row>
    <row r="211" spans="1:2" x14ac:dyDescent="0.3">
      <c r="A211" t="s">
        <v>20608</v>
      </c>
      <c r="B211">
        <v>4</v>
      </c>
    </row>
    <row r="212" spans="1:2" x14ac:dyDescent="0.3">
      <c r="A212" t="s">
        <v>20595</v>
      </c>
      <c r="B212">
        <v>2</v>
      </c>
    </row>
    <row r="213" spans="1:2" x14ac:dyDescent="0.3">
      <c r="A213" t="s">
        <v>20595</v>
      </c>
      <c r="B213">
        <v>2</v>
      </c>
    </row>
    <row r="214" spans="1:2" x14ac:dyDescent="0.3">
      <c r="A214" t="s">
        <v>20595</v>
      </c>
      <c r="B214">
        <v>2</v>
      </c>
    </row>
    <row r="215" spans="1:2" x14ac:dyDescent="0.3">
      <c r="A215" t="s">
        <v>20595</v>
      </c>
      <c r="B215">
        <v>2</v>
      </c>
    </row>
    <row r="216" spans="1:2" x14ac:dyDescent="0.3">
      <c r="A216" t="s">
        <v>20595</v>
      </c>
      <c r="B216">
        <v>2</v>
      </c>
    </row>
    <row r="217" spans="1:2" x14ac:dyDescent="0.3">
      <c r="A217" t="s">
        <v>20595</v>
      </c>
      <c r="B217">
        <v>2</v>
      </c>
    </row>
    <row r="218" spans="1:2" x14ac:dyDescent="0.3">
      <c r="A218" t="s">
        <v>20595</v>
      </c>
      <c r="B218">
        <v>2</v>
      </c>
    </row>
    <row r="219" spans="1:2" x14ac:dyDescent="0.3">
      <c r="A219" t="s">
        <v>20595</v>
      </c>
      <c r="B219">
        <v>2</v>
      </c>
    </row>
    <row r="220" spans="1:2" x14ac:dyDescent="0.3">
      <c r="A220" t="s">
        <v>20595</v>
      </c>
      <c r="B220">
        <v>2</v>
      </c>
    </row>
    <row r="221" spans="1:2" x14ac:dyDescent="0.3">
      <c r="A221" t="s">
        <v>20595</v>
      </c>
      <c r="B221">
        <v>3</v>
      </c>
    </row>
    <row r="222" spans="1:2" x14ac:dyDescent="0.3">
      <c r="A222" t="s">
        <v>20595</v>
      </c>
      <c r="B222">
        <v>2</v>
      </c>
    </row>
    <row r="223" spans="1:2" x14ac:dyDescent="0.3">
      <c r="A223" t="s">
        <v>20595</v>
      </c>
      <c r="B223">
        <v>3</v>
      </c>
    </row>
    <row r="224" spans="1:2" x14ac:dyDescent="0.3">
      <c r="A224" t="s">
        <v>20595</v>
      </c>
      <c r="B224">
        <v>2</v>
      </c>
    </row>
    <row r="225" spans="1:2" x14ac:dyDescent="0.3">
      <c r="A225" t="s">
        <v>20595</v>
      </c>
      <c r="B225">
        <v>2</v>
      </c>
    </row>
    <row r="226" spans="1:2" x14ac:dyDescent="0.3">
      <c r="A226" t="s">
        <v>20595</v>
      </c>
      <c r="B226">
        <v>2</v>
      </c>
    </row>
    <row r="227" spans="1:2" x14ac:dyDescent="0.3">
      <c r="A227" t="s">
        <v>20595</v>
      </c>
      <c r="B227">
        <v>2</v>
      </c>
    </row>
    <row r="228" spans="1:2" x14ac:dyDescent="0.3">
      <c r="A228" t="s">
        <v>20595</v>
      </c>
      <c r="B228">
        <v>2</v>
      </c>
    </row>
    <row r="229" spans="1:2" x14ac:dyDescent="0.3">
      <c r="A229" t="s">
        <v>20595</v>
      </c>
      <c r="B229">
        <v>2</v>
      </c>
    </row>
    <row r="230" spans="1:2" x14ac:dyDescent="0.3">
      <c r="A230" t="s">
        <v>20595</v>
      </c>
      <c r="B230">
        <v>2</v>
      </c>
    </row>
    <row r="231" spans="1:2" x14ac:dyDescent="0.3">
      <c r="A231" t="s">
        <v>20595</v>
      </c>
      <c r="B231">
        <v>2</v>
      </c>
    </row>
    <row r="232" spans="1:2" x14ac:dyDescent="0.3">
      <c r="A232" t="s">
        <v>20595</v>
      </c>
      <c r="B232">
        <v>2</v>
      </c>
    </row>
    <row r="233" spans="1:2" x14ac:dyDescent="0.3">
      <c r="A233" t="s">
        <v>20595</v>
      </c>
      <c r="B233">
        <v>2</v>
      </c>
    </row>
    <row r="234" spans="1:2" x14ac:dyDescent="0.3">
      <c r="A234" t="s">
        <v>20595</v>
      </c>
      <c r="B234">
        <v>2</v>
      </c>
    </row>
    <row r="235" spans="1:2" x14ac:dyDescent="0.3">
      <c r="A235" t="s">
        <v>20595</v>
      </c>
      <c r="B235">
        <v>2</v>
      </c>
    </row>
    <row r="236" spans="1:2" x14ac:dyDescent="0.3">
      <c r="A236" t="s">
        <v>20595</v>
      </c>
      <c r="B236">
        <v>2</v>
      </c>
    </row>
    <row r="237" spans="1:2" x14ac:dyDescent="0.3">
      <c r="A237" t="s">
        <v>20595</v>
      </c>
      <c r="B237">
        <v>2</v>
      </c>
    </row>
    <row r="238" spans="1:2" x14ac:dyDescent="0.3">
      <c r="A238" t="s">
        <v>20595</v>
      </c>
      <c r="B238">
        <v>3</v>
      </c>
    </row>
    <row r="239" spans="1:2" x14ac:dyDescent="0.3">
      <c r="A239" t="s">
        <v>20595</v>
      </c>
      <c r="B239">
        <v>2</v>
      </c>
    </row>
    <row r="240" spans="1:2" x14ac:dyDescent="0.3">
      <c r="A240" t="s">
        <v>20595</v>
      </c>
      <c r="B240">
        <v>2</v>
      </c>
    </row>
    <row r="241" spans="1:2" x14ac:dyDescent="0.3">
      <c r="A241" t="s">
        <v>20595</v>
      </c>
      <c r="B241">
        <v>2</v>
      </c>
    </row>
    <row r="242" spans="1:2" x14ac:dyDescent="0.3">
      <c r="A242" t="s">
        <v>20595</v>
      </c>
      <c r="B242">
        <v>2</v>
      </c>
    </row>
    <row r="243" spans="1:2" x14ac:dyDescent="0.3">
      <c r="A243" t="s">
        <v>20595</v>
      </c>
      <c r="B243">
        <v>2</v>
      </c>
    </row>
    <row r="244" spans="1:2" x14ac:dyDescent="0.3">
      <c r="A244" t="s">
        <v>20595</v>
      </c>
      <c r="B244">
        <v>2</v>
      </c>
    </row>
    <row r="245" spans="1:2" x14ac:dyDescent="0.3">
      <c r="A245" t="s">
        <v>20595</v>
      </c>
      <c r="B245">
        <v>1</v>
      </c>
    </row>
    <row r="246" spans="1:2" x14ac:dyDescent="0.3">
      <c r="A246" t="s">
        <v>20595</v>
      </c>
      <c r="B246">
        <v>1</v>
      </c>
    </row>
    <row r="247" spans="1:2" x14ac:dyDescent="0.3">
      <c r="A247" t="s">
        <v>20595</v>
      </c>
      <c r="B247">
        <v>1</v>
      </c>
    </row>
    <row r="248" spans="1:2" x14ac:dyDescent="0.3">
      <c r="A248" t="s">
        <v>20595</v>
      </c>
      <c r="B248">
        <v>1</v>
      </c>
    </row>
    <row r="249" spans="1:2" x14ac:dyDescent="0.3">
      <c r="A249" t="s">
        <v>20595</v>
      </c>
      <c r="B249">
        <v>1</v>
      </c>
    </row>
    <row r="250" spans="1:2" x14ac:dyDescent="0.3">
      <c r="A250" t="s">
        <v>20595</v>
      </c>
      <c r="B250">
        <v>1</v>
      </c>
    </row>
    <row r="251" spans="1:2" x14ac:dyDescent="0.3">
      <c r="A251" t="s">
        <v>20595</v>
      </c>
      <c r="B251">
        <v>1</v>
      </c>
    </row>
    <row r="252" spans="1:2" x14ac:dyDescent="0.3">
      <c r="A252" t="s">
        <v>20595</v>
      </c>
      <c r="B252">
        <v>1</v>
      </c>
    </row>
    <row r="253" spans="1:2" x14ac:dyDescent="0.3">
      <c r="A253" t="s">
        <v>20595</v>
      </c>
      <c r="B253">
        <v>1</v>
      </c>
    </row>
    <row r="254" spans="1:2" x14ac:dyDescent="0.3">
      <c r="A254" t="s">
        <v>20595</v>
      </c>
      <c r="B254">
        <v>1</v>
      </c>
    </row>
    <row r="255" spans="1:2" x14ac:dyDescent="0.3">
      <c r="A255" t="s">
        <v>20595</v>
      </c>
      <c r="B255">
        <v>1</v>
      </c>
    </row>
    <row r="256" spans="1:2" x14ac:dyDescent="0.3">
      <c r="A256" t="s">
        <v>20595</v>
      </c>
      <c r="B256">
        <v>1</v>
      </c>
    </row>
    <row r="257" spans="1:2" x14ac:dyDescent="0.3">
      <c r="A257" t="s">
        <v>20595</v>
      </c>
      <c r="B257">
        <v>1</v>
      </c>
    </row>
    <row r="258" spans="1:2" x14ac:dyDescent="0.3">
      <c r="A258" t="s">
        <v>20595</v>
      </c>
      <c r="B258">
        <v>1</v>
      </c>
    </row>
    <row r="259" spans="1:2" x14ac:dyDescent="0.3">
      <c r="A259" t="s">
        <v>20595</v>
      </c>
      <c r="B259">
        <v>1</v>
      </c>
    </row>
    <row r="260" spans="1:2" x14ac:dyDescent="0.3">
      <c r="A260" t="s">
        <v>20595</v>
      </c>
      <c r="B260">
        <v>1</v>
      </c>
    </row>
    <row r="261" spans="1:2" x14ac:dyDescent="0.3">
      <c r="A261" t="s">
        <v>20595</v>
      </c>
      <c r="B261">
        <v>1</v>
      </c>
    </row>
    <row r="262" spans="1:2" x14ac:dyDescent="0.3">
      <c r="A262" t="s">
        <v>20595</v>
      </c>
      <c r="B262">
        <v>1</v>
      </c>
    </row>
    <row r="263" spans="1:2" x14ac:dyDescent="0.3">
      <c r="A263" t="s">
        <v>20595</v>
      </c>
      <c r="B263">
        <v>1</v>
      </c>
    </row>
    <row r="264" spans="1:2" x14ac:dyDescent="0.3">
      <c r="A264" t="s">
        <v>20595</v>
      </c>
      <c r="B264">
        <v>1</v>
      </c>
    </row>
    <row r="265" spans="1:2" x14ac:dyDescent="0.3">
      <c r="A265" t="s">
        <v>20595</v>
      </c>
      <c r="B265">
        <v>1</v>
      </c>
    </row>
    <row r="266" spans="1:2" x14ac:dyDescent="0.3">
      <c r="A266" t="s">
        <v>20595</v>
      </c>
      <c r="B266">
        <v>1</v>
      </c>
    </row>
    <row r="267" spans="1:2" x14ac:dyDescent="0.3">
      <c r="A267" t="s">
        <v>20595</v>
      </c>
      <c r="B267">
        <v>1</v>
      </c>
    </row>
    <row r="268" spans="1:2" x14ac:dyDescent="0.3">
      <c r="A268" t="s">
        <v>20595</v>
      </c>
      <c r="B268">
        <v>1</v>
      </c>
    </row>
    <row r="269" spans="1:2" x14ac:dyDescent="0.3">
      <c r="A269" t="s">
        <v>20595</v>
      </c>
      <c r="B269">
        <v>1</v>
      </c>
    </row>
    <row r="270" spans="1:2" x14ac:dyDescent="0.3">
      <c r="A270" t="s">
        <v>20595</v>
      </c>
      <c r="B270">
        <v>1</v>
      </c>
    </row>
    <row r="271" spans="1:2" x14ac:dyDescent="0.3">
      <c r="A271" t="s">
        <v>20595</v>
      </c>
      <c r="B271">
        <v>1</v>
      </c>
    </row>
    <row r="272" spans="1:2" x14ac:dyDescent="0.3">
      <c r="A272" t="s">
        <v>20595</v>
      </c>
      <c r="B272">
        <v>1</v>
      </c>
    </row>
    <row r="273" spans="1:2" x14ac:dyDescent="0.3">
      <c r="A273" t="s">
        <v>20595</v>
      </c>
      <c r="B273">
        <v>1</v>
      </c>
    </row>
    <row r="274" spans="1:2" x14ac:dyDescent="0.3">
      <c r="A274" t="s">
        <v>20595</v>
      </c>
      <c r="B274">
        <v>1</v>
      </c>
    </row>
    <row r="275" spans="1:2" x14ac:dyDescent="0.3">
      <c r="A275" t="s">
        <v>20595</v>
      </c>
      <c r="B275">
        <v>1</v>
      </c>
    </row>
    <row r="276" spans="1:2" x14ac:dyDescent="0.3">
      <c r="A276" t="s">
        <v>20595</v>
      </c>
      <c r="B276">
        <v>1</v>
      </c>
    </row>
    <row r="277" spans="1:2" x14ac:dyDescent="0.3">
      <c r="A277" t="s">
        <v>20595</v>
      </c>
      <c r="B277">
        <v>1</v>
      </c>
    </row>
    <row r="278" spans="1:2" x14ac:dyDescent="0.3">
      <c r="A278" t="s">
        <v>20595</v>
      </c>
      <c r="B278">
        <v>1</v>
      </c>
    </row>
    <row r="279" spans="1:2" x14ac:dyDescent="0.3">
      <c r="A279" t="s">
        <v>20595</v>
      </c>
      <c r="B279">
        <v>1</v>
      </c>
    </row>
    <row r="280" spans="1:2" x14ac:dyDescent="0.3">
      <c r="A280" t="s">
        <v>20595</v>
      </c>
      <c r="B280">
        <v>1</v>
      </c>
    </row>
    <row r="281" spans="1:2" x14ac:dyDescent="0.3">
      <c r="A281" t="s">
        <v>20595</v>
      </c>
      <c r="B281">
        <v>1</v>
      </c>
    </row>
    <row r="282" spans="1:2" x14ac:dyDescent="0.3">
      <c r="A282" t="s">
        <v>20595</v>
      </c>
      <c r="B282">
        <v>1</v>
      </c>
    </row>
    <row r="283" spans="1:2" x14ac:dyDescent="0.3">
      <c r="A283" t="s">
        <v>20595</v>
      </c>
      <c r="B283">
        <v>1</v>
      </c>
    </row>
    <row r="284" spans="1:2" x14ac:dyDescent="0.3">
      <c r="A284" t="s">
        <v>20595</v>
      </c>
      <c r="B284">
        <v>1</v>
      </c>
    </row>
    <row r="285" spans="1:2" x14ac:dyDescent="0.3">
      <c r="A285" t="s">
        <v>20595</v>
      </c>
      <c r="B285">
        <v>1</v>
      </c>
    </row>
    <row r="286" spans="1:2" x14ac:dyDescent="0.3">
      <c r="A286" t="s">
        <v>20595</v>
      </c>
      <c r="B286">
        <v>1</v>
      </c>
    </row>
    <row r="287" spans="1:2" x14ac:dyDescent="0.3">
      <c r="A287" t="s">
        <v>20595</v>
      </c>
      <c r="B287">
        <v>1</v>
      </c>
    </row>
    <row r="288" spans="1:2" x14ac:dyDescent="0.3">
      <c r="A288" t="s">
        <v>20595</v>
      </c>
      <c r="B288">
        <v>1</v>
      </c>
    </row>
    <row r="289" spans="1:2" x14ac:dyDescent="0.3">
      <c r="A289" t="s">
        <v>20595</v>
      </c>
      <c r="B289">
        <v>1</v>
      </c>
    </row>
    <row r="290" spans="1:2" x14ac:dyDescent="0.3">
      <c r="A290" t="s">
        <v>20595</v>
      </c>
      <c r="B290">
        <v>1</v>
      </c>
    </row>
    <row r="291" spans="1:2" x14ac:dyDescent="0.3">
      <c r="A291" t="s">
        <v>20595</v>
      </c>
      <c r="B291">
        <v>1</v>
      </c>
    </row>
    <row r="292" spans="1:2" x14ac:dyDescent="0.3">
      <c r="A292" t="s">
        <v>20595</v>
      </c>
      <c r="B292">
        <v>1</v>
      </c>
    </row>
    <row r="293" spans="1:2" x14ac:dyDescent="0.3">
      <c r="A293" t="s">
        <v>20595</v>
      </c>
      <c r="B293">
        <v>1</v>
      </c>
    </row>
    <row r="294" spans="1:2" x14ac:dyDescent="0.3">
      <c r="A294" t="s">
        <v>20595</v>
      </c>
      <c r="B294">
        <v>1</v>
      </c>
    </row>
    <row r="295" spans="1:2" x14ac:dyDescent="0.3">
      <c r="A295" t="s">
        <v>20595</v>
      </c>
      <c r="B295">
        <v>1</v>
      </c>
    </row>
    <row r="296" spans="1:2" x14ac:dyDescent="0.3">
      <c r="A296" t="s">
        <v>20595</v>
      </c>
      <c r="B296">
        <v>1</v>
      </c>
    </row>
    <row r="297" spans="1:2" x14ac:dyDescent="0.3">
      <c r="A297" t="s">
        <v>20595</v>
      </c>
      <c r="B297">
        <v>1</v>
      </c>
    </row>
    <row r="298" spans="1:2" x14ac:dyDescent="0.3">
      <c r="A298" t="s">
        <v>20595</v>
      </c>
      <c r="B298">
        <v>1</v>
      </c>
    </row>
    <row r="299" spans="1:2" x14ac:dyDescent="0.3">
      <c r="A299" t="s">
        <v>20595</v>
      </c>
      <c r="B299">
        <v>1</v>
      </c>
    </row>
    <row r="300" spans="1:2" x14ac:dyDescent="0.3">
      <c r="A300" t="s">
        <v>20595</v>
      </c>
      <c r="B300">
        <v>1</v>
      </c>
    </row>
    <row r="301" spans="1:2" x14ac:dyDescent="0.3">
      <c r="A301" t="s">
        <v>20595</v>
      </c>
      <c r="B301">
        <v>1</v>
      </c>
    </row>
    <row r="302" spans="1:2" x14ac:dyDescent="0.3">
      <c r="A302" t="s">
        <v>20595</v>
      </c>
      <c r="B302">
        <v>1</v>
      </c>
    </row>
    <row r="303" spans="1:2" x14ac:dyDescent="0.3">
      <c r="A303" t="s">
        <v>20595</v>
      </c>
      <c r="B303">
        <v>1</v>
      </c>
    </row>
    <row r="304" spans="1:2" x14ac:dyDescent="0.3">
      <c r="A304" t="s">
        <v>20595</v>
      </c>
      <c r="B304">
        <v>1</v>
      </c>
    </row>
    <row r="305" spans="1:2" x14ac:dyDescent="0.3">
      <c r="A305" t="s">
        <v>20595</v>
      </c>
      <c r="B305">
        <v>1</v>
      </c>
    </row>
    <row r="306" spans="1:2" x14ac:dyDescent="0.3">
      <c r="A306" t="s">
        <v>20595</v>
      </c>
      <c r="B306">
        <v>1</v>
      </c>
    </row>
    <row r="307" spans="1:2" x14ac:dyDescent="0.3">
      <c r="A307" t="s">
        <v>20595</v>
      </c>
      <c r="B307">
        <v>1</v>
      </c>
    </row>
    <row r="308" spans="1:2" x14ac:dyDescent="0.3">
      <c r="A308" t="s">
        <v>20595</v>
      </c>
      <c r="B308">
        <v>1</v>
      </c>
    </row>
    <row r="309" spans="1:2" x14ac:dyDescent="0.3">
      <c r="A309" t="s">
        <v>20595</v>
      </c>
      <c r="B309">
        <v>1</v>
      </c>
    </row>
    <row r="310" spans="1:2" x14ac:dyDescent="0.3">
      <c r="A310" t="s">
        <v>20595</v>
      </c>
      <c r="B310">
        <v>1</v>
      </c>
    </row>
    <row r="311" spans="1:2" x14ac:dyDescent="0.3">
      <c r="A311" t="s">
        <v>20595</v>
      </c>
      <c r="B311">
        <v>1</v>
      </c>
    </row>
    <row r="312" spans="1:2" x14ac:dyDescent="0.3">
      <c r="A312" t="s">
        <v>20595</v>
      </c>
      <c r="B312">
        <v>1</v>
      </c>
    </row>
    <row r="313" spans="1:2" x14ac:dyDescent="0.3">
      <c r="A313" t="s">
        <v>20595</v>
      </c>
      <c r="B313">
        <v>1</v>
      </c>
    </row>
    <row r="314" spans="1:2" x14ac:dyDescent="0.3">
      <c r="A314" t="s">
        <v>20595</v>
      </c>
      <c r="B314">
        <v>1</v>
      </c>
    </row>
    <row r="315" spans="1:2" x14ac:dyDescent="0.3">
      <c r="A315" t="s">
        <v>20595</v>
      </c>
      <c r="B315">
        <v>1</v>
      </c>
    </row>
    <row r="316" spans="1:2" x14ac:dyDescent="0.3">
      <c r="A316" t="s">
        <v>20595</v>
      </c>
      <c r="B316">
        <v>1</v>
      </c>
    </row>
    <row r="317" spans="1:2" x14ac:dyDescent="0.3">
      <c r="A317" t="s">
        <v>20595</v>
      </c>
      <c r="B317">
        <v>1</v>
      </c>
    </row>
    <row r="318" spans="1:2" x14ac:dyDescent="0.3">
      <c r="A318" t="s">
        <v>20595</v>
      </c>
      <c r="B318">
        <v>1</v>
      </c>
    </row>
    <row r="319" spans="1:2" x14ac:dyDescent="0.3">
      <c r="A319" t="s">
        <v>20595</v>
      </c>
      <c r="B319">
        <v>1</v>
      </c>
    </row>
    <row r="320" spans="1:2" x14ac:dyDescent="0.3">
      <c r="A320" t="s">
        <v>20595</v>
      </c>
      <c r="B320">
        <v>1</v>
      </c>
    </row>
    <row r="321" spans="1:2" x14ac:dyDescent="0.3">
      <c r="A321" t="s">
        <v>20595</v>
      </c>
      <c r="B321">
        <v>1</v>
      </c>
    </row>
    <row r="322" spans="1:2" x14ac:dyDescent="0.3">
      <c r="A322" t="s">
        <v>20595</v>
      </c>
      <c r="B322">
        <v>1</v>
      </c>
    </row>
    <row r="323" spans="1:2" x14ac:dyDescent="0.3">
      <c r="A323" t="s">
        <v>20595</v>
      </c>
      <c r="B323">
        <v>1</v>
      </c>
    </row>
    <row r="324" spans="1:2" x14ac:dyDescent="0.3">
      <c r="A324" t="s">
        <v>20595</v>
      </c>
      <c r="B324">
        <v>1</v>
      </c>
    </row>
    <row r="325" spans="1:2" x14ac:dyDescent="0.3">
      <c r="A325" t="s">
        <v>20595</v>
      </c>
      <c r="B325">
        <v>1</v>
      </c>
    </row>
    <row r="326" spans="1:2" x14ac:dyDescent="0.3">
      <c r="A326" t="s">
        <v>20595</v>
      </c>
      <c r="B326">
        <v>1</v>
      </c>
    </row>
    <row r="327" spans="1:2" x14ac:dyDescent="0.3">
      <c r="A327" t="s">
        <v>20595</v>
      </c>
      <c r="B327">
        <v>1</v>
      </c>
    </row>
    <row r="328" spans="1:2" x14ac:dyDescent="0.3">
      <c r="A328" t="s">
        <v>20595</v>
      </c>
      <c r="B328">
        <v>1</v>
      </c>
    </row>
    <row r="329" spans="1:2" x14ac:dyDescent="0.3">
      <c r="A329" t="s">
        <v>20595</v>
      </c>
      <c r="B329">
        <v>1</v>
      </c>
    </row>
    <row r="330" spans="1:2" x14ac:dyDescent="0.3">
      <c r="A330" t="s">
        <v>20595</v>
      </c>
      <c r="B330">
        <v>1</v>
      </c>
    </row>
    <row r="331" spans="1:2" x14ac:dyDescent="0.3">
      <c r="A331" t="s">
        <v>20595</v>
      </c>
      <c r="B331">
        <v>1</v>
      </c>
    </row>
    <row r="332" spans="1:2" x14ac:dyDescent="0.3">
      <c r="A332" t="s">
        <v>20595</v>
      </c>
      <c r="B332">
        <v>1</v>
      </c>
    </row>
    <row r="333" spans="1:2" x14ac:dyDescent="0.3">
      <c r="A333" t="s">
        <v>20595</v>
      </c>
      <c r="B333">
        <v>1</v>
      </c>
    </row>
    <row r="334" spans="1:2" x14ac:dyDescent="0.3">
      <c r="A334" t="s">
        <v>20595</v>
      </c>
      <c r="B334">
        <v>1</v>
      </c>
    </row>
    <row r="335" spans="1:2" x14ac:dyDescent="0.3">
      <c r="A335" t="s">
        <v>20595</v>
      </c>
      <c r="B335">
        <v>1</v>
      </c>
    </row>
    <row r="336" spans="1:2" x14ac:dyDescent="0.3">
      <c r="A336" t="s">
        <v>20595</v>
      </c>
      <c r="B336">
        <v>1</v>
      </c>
    </row>
    <row r="337" spans="1:2" x14ac:dyDescent="0.3">
      <c r="A337" t="s">
        <v>20595</v>
      </c>
      <c r="B337">
        <v>1</v>
      </c>
    </row>
    <row r="338" spans="1:2" x14ac:dyDescent="0.3">
      <c r="A338" t="s">
        <v>20595</v>
      </c>
      <c r="B338">
        <v>1</v>
      </c>
    </row>
    <row r="339" spans="1:2" x14ac:dyDescent="0.3">
      <c r="A339" t="s">
        <v>20595</v>
      </c>
      <c r="B339">
        <v>1</v>
      </c>
    </row>
    <row r="340" spans="1:2" x14ac:dyDescent="0.3">
      <c r="A340" t="s">
        <v>20595</v>
      </c>
      <c r="B340">
        <v>1</v>
      </c>
    </row>
    <row r="341" spans="1:2" x14ac:dyDescent="0.3">
      <c r="A341" t="s">
        <v>20595</v>
      </c>
      <c r="B341">
        <v>1</v>
      </c>
    </row>
    <row r="342" spans="1:2" x14ac:dyDescent="0.3">
      <c r="A342" t="s">
        <v>20595</v>
      </c>
      <c r="B342">
        <v>1</v>
      </c>
    </row>
    <row r="343" spans="1:2" x14ac:dyDescent="0.3">
      <c r="A343" t="s">
        <v>20595</v>
      </c>
      <c r="B343">
        <v>1</v>
      </c>
    </row>
    <row r="344" spans="1:2" x14ac:dyDescent="0.3">
      <c r="A344" t="s">
        <v>20595</v>
      </c>
      <c r="B344">
        <v>1</v>
      </c>
    </row>
    <row r="345" spans="1:2" x14ac:dyDescent="0.3">
      <c r="A345" t="s">
        <v>20595</v>
      </c>
      <c r="B345">
        <v>1</v>
      </c>
    </row>
    <row r="346" spans="1:2" x14ac:dyDescent="0.3">
      <c r="A346" t="s">
        <v>20595</v>
      </c>
      <c r="B346">
        <v>1</v>
      </c>
    </row>
    <row r="347" spans="1:2" x14ac:dyDescent="0.3">
      <c r="A347" t="s">
        <v>20595</v>
      </c>
      <c r="B347">
        <v>1</v>
      </c>
    </row>
    <row r="348" spans="1:2" x14ac:dyDescent="0.3">
      <c r="A348" t="s">
        <v>20595</v>
      </c>
      <c r="B348">
        <v>1</v>
      </c>
    </row>
    <row r="349" spans="1:2" x14ac:dyDescent="0.3">
      <c r="A349" t="s">
        <v>20595</v>
      </c>
      <c r="B349">
        <v>1</v>
      </c>
    </row>
    <row r="350" spans="1:2" x14ac:dyDescent="0.3">
      <c r="A350" t="s">
        <v>20595</v>
      </c>
      <c r="B350">
        <v>1</v>
      </c>
    </row>
    <row r="351" spans="1:2" x14ac:dyDescent="0.3">
      <c r="A351" t="s">
        <v>20595</v>
      </c>
      <c r="B351">
        <v>1</v>
      </c>
    </row>
    <row r="352" spans="1:2" x14ac:dyDescent="0.3">
      <c r="A352" t="s">
        <v>20595</v>
      </c>
      <c r="B352">
        <v>1</v>
      </c>
    </row>
    <row r="353" spans="1:2" x14ac:dyDescent="0.3">
      <c r="A353" t="s">
        <v>20595</v>
      </c>
      <c r="B353">
        <v>1</v>
      </c>
    </row>
    <row r="354" spans="1:2" x14ac:dyDescent="0.3">
      <c r="A354" t="s">
        <v>20595</v>
      </c>
      <c r="B354">
        <v>1</v>
      </c>
    </row>
    <row r="355" spans="1:2" x14ac:dyDescent="0.3">
      <c r="A355" t="s">
        <v>20595</v>
      </c>
      <c r="B355">
        <v>1</v>
      </c>
    </row>
    <row r="356" spans="1:2" x14ac:dyDescent="0.3">
      <c r="A356" t="s">
        <v>20595</v>
      </c>
      <c r="B356">
        <v>1</v>
      </c>
    </row>
    <row r="357" spans="1:2" x14ac:dyDescent="0.3">
      <c r="A357" t="s">
        <v>20595</v>
      </c>
      <c r="B357">
        <v>1</v>
      </c>
    </row>
    <row r="358" spans="1:2" x14ac:dyDescent="0.3">
      <c r="A358" t="s">
        <v>20595</v>
      </c>
      <c r="B358">
        <v>1</v>
      </c>
    </row>
    <row r="359" spans="1:2" x14ac:dyDescent="0.3">
      <c r="A359" t="s">
        <v>20595</v>
      </c>
      <c r="B359">
        <v>1</v>
      </c>
    </row>
    <row r="360" spans="1:2" x14ac:dyDescent="0.3">
      <c r="A360" t="s">
        <v>20595</v>
      </c>
      <c r="B360">
        <v>1</v>
      </c>
    </row>
    <row r="361" spans="1:2" x14ac:dyDescent="0.3">
      <c r="A361" t="s">
        <v>20595</v>
      </c>
      <c r="B361">
        <v>1</v>
      </c>
    </row>
    <row r="362" spans="1:2" x14ac:dyDescent="0.3">
      <c r="A362" t="s">
        <v>20595</v>
      </c>
      <c r="B362">
        <v>1</v>
      </c>
    </row>
    <row r="363" spans="1:2" x14ac:dyDescent="0.3">
      <c r="A363" t="s">
        <v>20595</v>
      </c>
      <c r="B363">
        <v>1</v>
      </c>
    </row>
    <row r="364" spans="1:2" x14ac:dyDescent="0.3">
      <c r="A364" t="s">
        <v>20595</v>
      </c>
      <c r="B364">
        <v>1</v>
      </c>
    </row>
    <row r="365" spans="1:2" x14ac:dyDescent="0.3">
      <c r="A365" t="s">
        <v>20595</v>
      </c>
      <c r="B365">
        <v>1</v>
      </c>
    </row>
    <row r="366" spans="1:2" x14ac:dyDescent="0.3">
      <c r="A366" t="s">
        <v>20595</v>
      </c>
      <c r="B366">
        <v>1</v>
      </c>
    </row>
    <row r="367" spans="1:2" x14ac:dyDescent="0.3">
      <c r="A367" t="s">
        <v>20595</v>
      </c>
      <c r="B367">
        <v>1</v>
      </c>
    </row>
    <row r="368" spans="1:2" x14ac:dyDescent="0.3">
      <c r="A368" t="s">
        <v>20595</v>
      </c>
      <c r="B368">
        <v>1</v>
      </c>
    </row>
    <row r="369" spans="1:2" x14ac:dyDescent="0.3">
      <c r="A369" t="s">
        <v>20595</v>
      </c>
      <c r="B369">
        <v>1</v>
      </c>
    </row>
    <row r="370" spans="1:2" x14ac:dyDescent="0.3">
      <c r="A370" t="s">
        <v>20595</v>
      </c>
      <c r="B370">
        <v>1</v>
      </c>
    </row>
    <row r="371" spans="1:2" x14ac:dyDescent="0.3">
      <c r="A371" t="s">
        <v>20595</v>
      </c>
      <c r="B371">
        <v>1</v>
      </c>
    </row>
    <row r="372" spans="1:2" x14ac:dyDescent="0.3">
      <c r="A372" t="s">
        <v>20595</v>
      </c>
      <c r="B372">
        <v>1</v>
      </c>
    </row>
    <row r="373" spans="1:2" x14ac:dyDescent="0.3">
      <c r="A373" t="s">
        <v>20595</v>
      </c>
      <c r="B373">
        <v>1</v>
      </c>
    </row>
    <row r="374" spans="1:2" x14ac:dyDescent="0.3">
      <c r="A374" t="s">
        <v>20595</v>
      </c>
      <c r="B374">
        <v>1</v>
      </c>
    </row>
    <row r="375" spans="1:2" x14ac:dyDescent="0.3">
      <c r="A375" t="s">
        <v>20595</v>
      </c>
      <c r="B375">
        <v>1</v>
      </c>
    </row>
    <row r="376" spans="1:2" x14ac:dyDescent="0.3">
      <c r="A376" t="s">
        <v>20595</v>
      </c>
      <c r="B376">
        <v>1</v>
      </c>
    </row>
    <row r="377" spans="1:2" x14ac:dyDescent="0.3">
      <c r="A377" t="s">
        <v>20595</v>
      </c>
      <c r="B377">
        <v>1</v>
      </c>
    </row>
    <row r="378" spans="1:2" x14ac:dyDescent="0.3">
      <c r="A378" t="s">
        <v>20595</v>
      </c>
      <c r="B378">
        <v>1</v>
      </c>
    </row>
    <row r="379" spans="1:2" x14ac:dyDescent="0.3">
      <c r="A379" t="s">
        <v>20595</v>
      </c>
      <c r="B379">
        <v>1</v>
      </c>
    </row>
    <row r="380" spans="1:2" x14ac:dyDescent="0.3">
      <c r="A380" t="s">
        <v>20595</v>
      </c>
      <c r="B380">
        <v>1</v>
      </c>
    </row>
    <row r="381" spans="1:2" x14ac:dyDescent="0.3">
      <c r="A381" t="s">
        <v>20595</v>
      </c>
      <c r="B381">
        <v>1</v>
      </c>
    </row>
    <row r="382" spans="1:2" x14ac:dyDescent="0.3">
      <c r="A382" t="s">
        <v>20595</v>
      </c>
      <c r="B382">
        <v>1</v>
      </c>
    </row>
    <row r="383" spans="1:2" x14ac:dyDescent="0.3">
      <c r="A383" t="s">
        <v>20595</v>
      </c>
      <c r="B383">
        <v>1</v>
      </c>
    </row>
    <row r="384" spans="1:2" x14ac:dyDescent="0.3">
      <c r="A384" t="s">
        <v>20595</v>
      </c>
      <c r="B384">
        <v>1</v>
      </c>
    </row>
    <row r="385" spans="1:2" x14ac:dyDescent="0.3">
      <c r="A385" t="s">
        <v>20595</v>
      </c>
      <c r="B385">
        <v>1</v>
      </c>
    </row>
    <row r="386" spans="1:2" x14ac:dyDescent="0.3">
      <c r="A386" t="s">
        <v>20595</v>
      </c>
      <c r="B386">
        <v>1</v>
      </c>
    </row>
    <row r="387" spans="1:2" x14ac:dyDescent="0.3">
      <c r="A387" t="s">
        <v>20595</v>
      </c>
      <c r="B387">
        <v>1</v>
      </c>
    </row>
    <row r="388" spans="1:2" x14ac:dyDescent="0.3">
      <c r="A388" t="s">
        <v>20595</v>
      </c>
      <c r="B388">
        <v>1</v>
      </c>
    </row>
    <row r="389" spans="1:2" x14ac:dyDescent="0.3">
      <c r="A389" t="s">
        <v>20595</v>
      </c>
      <c r="B389">
        <v>1</v>
      </c>
    </row>
    <row r="390" spans="1:2" x14ac:dyDescent="0.3">
      <c r="A390" t="s">
        <v>20595</v>
      </c>
      <c r="B390">
        <v>1</v>
      </c>
    </row>
    <row r="391" spans="1:2" x14ac:dyDescent="0.3">
      <c r="A391" t="s">
        <v>20595</v>
      </c>
      <c r="B391">
        <v>1</v>
      </c>
    </row>
    <row r="392" spans="1:2" x14ac:dyDescent="0.3">
      <c r="A392" t="s">
        <v>20595</v>
      </c>
      <c r="B392">
        <v>1</v>
      </c>
    </row>
    <row r="393" spans="1:2" x14ac:dyDescent="0.3">
      <c r="A393" t="s">
        <v>20595</v>
      </c>
      <c r="B393">
        <v>1</v>
      </c>
    </row>
    <row r="394" spans="1:2" x14ac:dyDescent="0.3">
      <c r="A394" t="s">
        <v>20595</v>
      </c>
      <c r="B394">
        <v>1</v>
      </c>
    </row>
    <row r="395" spans="1:2" x14ac:dyDescent="0.3">
      <c r="A395" t="s">
        <v>20595</v>
      </c>
      <c r="B395">
        <v>1</v>
      </c>
    </row>
    <row r="396" spans="1:2" x14ac:dyDescent="0.3">
      <c r="A396" t="s">
        <v>20595</v>
      </c>
      <c r="B396">
        <v>1</v>
      </c>
    </row>
    <row r="397" spans="1:2" x14ac:dyDescent="0.3">
      <c r="A397" t="s">
        <v>20595</v>
      </c>
      <c r="B397">
        <v>1</v>
      </c>
    </row>
    <row r="398" spans="1:2" x14ac:dyDescent="0.3">
      <c r="A398" t="s">
        <v>20595</v>
      </c>
      <c r="B398">
        <v>1</v>
      </c>
    </row>
    <row r="399" spans="1:2" x14ac:dyDescent="0.3">
      <c r="A399" t="s">
        <v>20595</v>
      </c>
      <c r="B399">
        <v>1</v>
      </c>
    </row>
    <row r="400" spans="1:2" x14ac:dyDescent="0.3">
      <c r="A400" t="s">
        <v>20595</v>
      </c>
      <c r="B400">
        <v>1</v>
      </c>
    </row>
    <row r="401" spans="1:2" x14ac:dyDescent="0.3">
      <c r="A401" t="s">
        <v>20595</v>
      </c>
      <c r="B401">
        <v>1</v>
      </c>
    </row>
    <row r="402" spans="1:2" x14ac:dyDescent="0.3">
      <c r="A402" t="s">
        <v>20595</v>
      </c>
      <c r="B402">
        <v>1</v>
      </c>
    </row>
    <row r="403" spans="1:2" x14ac:dyDescent="0.3">
      <c r="A403" t="s">
        <v>20595</v>
      </c>
      <c r="B403">
        <v>1</v>
      </c>
    </row>
    <row r="404" spans="1:2" x14ac:dyDescent="0.3">
      <c r="A404" t="s">
        <v>20595</v>
      </c>
      <c r="B404">
        <v>1</v>
      </c>
    </row>
    <row r="405" spans="1:2" x14ac:dyDescent="0.3">
      <c r="A405" t="s">
        <v>20595</v>
      </c>
      <c r="B405">
        <v>1</v>
      </c>
    </row>
    <row r="406" spans="1:2" x14ac:dyDescent="0.3">
      <c r="A406" t="s">
        <v>20595</v>
      </c>
      <c r="B406">
        <v>1</v>
      </c>
    </row>
    <row r="407" spans="1:2" x14ac:dyDescent="0.3">
      <c r="A407" t="s">
        <v>20595</v>
      </c>
      <c r="B407">
        <v>1</v>
      </c>
    </row>
    <row r="408" spans="1:2" x14ac:dyDescent="0.3">
      <c r="A408" t="s">
        <v>20595</v>
      </c>
      <c r="B408">
        <v>1</v>
      </c>
    </row>
    <row r="409" spans="1:2" x14ac:dyDescent="0.3">
      <c r="A409" t="s">
        <v>20595</v>
      </c>
      <c r="B409">
        <v>1</v>
      </c>
    </row>
    <row r="410" spans="1:2" x14ac:dyDescent="0.3">
      <c r="A410" t="s">
        <v>20595</v>
      </c>
      <c r="B410">
        <v>1</v>
      </c>
    </row>
    <row r="411" spans="1:2" x14ac:dyDescent="0.3">
      <c r="A411" t="s">
        <v>20595</v>
      </c>
      <c r="B411">
        <v>1</v>
      </c>
    </row>
    <row r="412" spans="1:2" x14ac:dyDescent="0.3">
      <c r="A412" t="s">
        <v>20595</v>
      </c>
      <c r="B412">
        <v>1</v>
      </c>
    </row>
    <row r="413" spans="1:2" x14ac:dyDescent="0.3">
      <c r="A413" t="s">
        <v>20595</v>
      </c>
      <c r="B413">
        <v>1</v>
      </c>
    </row>
    <row r="414" spans="1:2" x14ac:dyDescent="0.3">
      <c r="A414" t="s">
        <v>20595</v>
      </c>
      <c r="B414">
        <v>1</v>
      </c>
    </row>
    <row r="415" spans="1:2" x14ac:dyDescent="0.3">
      <c r="A415" t="s">
        <v>20595</v>
      </c>
      <c r="B415">
        <v>1</v>
      </c>
    </row>
    <row r="416" spans="1:2" x14ac:dyDescent="0.3">
      <c r="A416" t="s">
        <v>20595</v>
      </c>
      <c r="B416">
        <v>1</v>
      </c>
    </row>
    <row r="417" spans="1:2" x14ac:dyDescent="0.3">
      <c r="A417" t="s">
        <v>20595</v>
      </c>
      <c r="B417">
        <v>1</v>
      </c>
    </row>
    <row r="418" spans="1:2" x14ac:dyDescent="0.3">
      <c r="A418" t="s">
        <v>20595</v>
      </c>
      <c r="B418">
        <v>1</v>
      </c>
    </row>
    <row r="419" spans="1:2" x14ac:dyDescent="0.3">
      <c r="A419" t="s">
        <v>20595</v>
      </c>
      <c r="B419">
        <v>1</v>
      </c>
    </row>
    <row r="420" spans="1:2" x14ac:dyDescent="0.3">
      <c r="A420" t="s">
        <v>20595</v>
      </c>
      <c r="B420">
        <v>1</v>
      </c>
    </row>
    <row r="421" spans="1:2" x14ac:dyDescent="0.3">
      <c r="A421" t="s">
        <v>20595</v>
      </c>
      <c r="B421">
        <v>1</v>
      </c>
    </row>
    <row r="422" spans="1:2" x14ac:dyDescent="0.3">
      <c r="A422" t="s">
        <v>20595</v>
      </c>
      <c r="B422">
        <v>1</v>
      </c>
    </row>
    <row r="423" spans="1:2" x14ac:dyDescent="0.3">
      <c r="A423" t="s">
        <v>20595</v>
      </c>
      <c r="B423">
        <v>1</v>
      </c>
    </row>
    <row r="424" spans="1:2" x14ac:dyDescent="0.3">
      <c r="A424" t="s">
        <v>20595</v>
      </c>
      <c r="B424">
        <v>1</v>
      </c>
    </row>
    <row r="425" spans="1:2" x14ac:dyDescent="0.3">
      <c r="A425" t="s">
        <v>20595</v>
      </c>
      <c r="B425">
        <v>1</v>
      </c>
    </row>
    <row r="426" spans="1:2" x14ac:dyDescent="0.3">
      <c r="A426" t="s">
        <v>20595</v>
      </c>
      <c r="B426">
        <v>1</v>
      </c>
    </row>
    <row r="427" spans="1:2" x14ac:dyDescent="0.3">
      <c r="A427" t="s">
        <v>20595</v>
      </c>
      <c r="B427">
        <v>1</v>
      </c>
    </row>
    <row r="428" spans="1:2" x14ac:dyDescent="0.3">
      <c r="A428" t="s">
        <v>20595</v>
      </c>
      <c r="B428">
        <v>1</v>
      </c>
    </row>
    <row r="429" spans="1:2" x14ac:dyDescent="0.3">
      <c r="A429" t="s">
        <v>20595</v>
      </c>
      <c r="B429">
        <v>1</v>
      </c>
    </row>
    <row r="430" spans="1:2" x14ac:dyDescent="0.3">
      <c r="A430" t="s">
        <v>20595</v>
      </c>
      <c r="B430">
        <v>1</v>
      </c>
    </row>
    <row r="431" spans="1:2" x14ac:dyDescent="0.3">
      <c r="A431" t="s">
        <v>20595</v>
      </c>
      <c r="B431">
        <v>1</v>
      </c>
    </row>
    <row r="432" spans="1:2" x14ac:dyDescent="0.3">
      <c r="A432" t="s">
        <v>20595</v>
      </c>
      <c r="B432">
        <v>1</v>
      </c>
    </row>
    <row r="433" spans="1:2" x14ac:dyDescent="0.3">
      <c r="A433" t="s">
        <v>20595</v>
      </c>
      <c r="B433">
        <v>1</v>
      </c>
    </row>
    <row r="434" spans="1:2" x14ac:dyDescent="0.3">
      <c r="A434" t="s">
        <v>20595</v>
      </c>
      <c r="B434">
        <v>1</v>
      </c>
    </row>
    <row r="435" spans="1:2" x14ac:dyDescent="0.3">
      <c r="A435" t="s">
        <v>20595</v>
      </c>
      <c r="B435">
        <v>1</v>
      </c>
    </row>
    <row r="436" spans="1:2" x14ac:dyDescent="0.3">
      <c r="A436" t="s">
        <v>20595</v>
      </c>
      <c r="B436">
        <v>1</v>
      </c>
    </row>
    <row r="437" spans="1:2" x14ac:dyDescent="0.3">
      <c r="A437" t="s">
        <v>20595</v>
      </c>
      <c r="B437">
        <v>1</v>
      </c>
    </row>
    <row r="438" spans="1:2" x14ac:dyDescent="0.3">
      <c r="A438" t="s">
        <v>20595</v>
      </c>
      <c r="B438">
        <v>1</v>
      </c>
    </row>
    <row r="439" spans="1:2" x14ac:dyDescent="0.3">
      <c r="A439" t="s">
        <v>20595</v>
      </c>
      <c r="B439">
        <v>1</v>
      </c>
    </row>
    <row r="440" spans="1:2" x14ac:dyDescent="0.3">
      <c r="A440" t="s">
        <v>20595</v>
      </c>
      <c r="B440">
        <v>1</v>
      </c>
    </row>
    <row r="441" spans="1:2" x14ac:dyDescent="0.3">
      <c r="A441" t="s">
        <v>20595</v>
      </c>
      <c r="B441">
        <v>1</v>
      </c>
    </row>
    <row r="442" spans="1:2" x14ac:dyDescent="0.3">
      <c r="A442" t="s">
        <v>20595</v>
      </c>
      <c r="B442">
        <v>1</v>
      </c>
    </row>
    <row r="443" spans="1:2" x14ac:dyDescent="0.3">
      <c r="A443" t="s">
        <v>20595</v>
      </c>
      <c r="B443">
        <v>1</v>
      </c>
    </row>
    <row r="444" spans="1:2" x14ac:dyDescent="0.3">
      <c r="A444" t="s">
        <v>20595</v>
      </c>
      <c r="B444">
        <v>1</v>
      </c>
    </row>
    <row r="445" spans="1:2" x14ac:dyDescent="0.3">
      <c r="A445" t="s">
        <v>20595</v>
      </c>
      <c r="B445">
        <v>1</v>
      </c>
    </row>
    <row r="446" spans="1:2" x14ac:dyDescent="0.3">
      <c r="A446" t="s">
        <v>20595</v>
      </c>
      <c r="B446">
        <v>1</v>
      </c>
    </row>
    <row r="447" spans="1:2" x14ac:dyDescent="0.3">
      <c r="A447" t="s">
        <v>20595</v>
      </c>
      <c r="B447">
        <v>1</v>
      </c>
    </row>
    <row r="448" spans="1:2" x14ac:dyDescent="0.3">
      <c r="A448" t="s">
        <v>20595</v>
      </c>
      <c r="B448">
        <v>1</v>
      </c>
    </row>
    <row r="449" spans="1:2" x14ac:dyDescent="0.3">
      <c r="A449" t="s">
        <v>20595</v>
      </c>
      <c r="B449">
        <v>1</v>
      </c>
    </row>
    <row r="450" spans="1:2" x14ac:dyDescent="0.3">
      <c r="A450" t="s">
        <v>20595</v>
      </c>
      <c r="B450">
        <v>1</v>
      </c>
    </row>
    <row r="451" spans="1:2" x14ac:dyDescent="0.3">
      <c r="A451" t="s">
        <v>20595</v>
      </c>
      <c r="B451">
        <v>1</v>
      </c>
    </row>
    <row r="452" spans="1:2" x14ac:dyDescent="0.3">
      <c r="A452" t="s">
        <v>20595</v>
      </c>
      <c r="B452">
        <v>1</v>
      </c>
    </row>
    <row r="453" spans="1:2" x14ac:dyDescent="0.3">
      <c r="A453" t="s">
        <v>20595</v>
      </c>
      <c r="B453">
        <v>1</v>
      </c>
    </row>
    <row r="454" spans="1:2" x14ac:dyDescent="0.3">
      <c r="A454" t="s">
        <v>20595</v>
      </c>
      <c r="B454">
        <v>1</v>
      </c>
    </row>
    <row r="455" spans="1:2" x14ac:dyDescent="0.3">
      <c r="A455" t="s">
        <v>20595</v>
      </c>
      <c r="B455">
        <v>1</v>
      </c>
    </row>
    <row r="456" spans="1:2" x14ac:dyDescent="0.3">
      <c r="A456" t="s">
        <v>20595</v>
      </c>
      <c r="B456">
        <v>1</v>
      </c>
    </row>
    <row r="457" spans="1:2" x14ac:dyDescent="0.3">
      <c r="A457" t="s">
        <v>20595</v>
      </c>
      <c r="B457">
        <v>1</v>
      </c>
    </row>
    <row r="458" spans="1:2" x14ac:dyDescent="0.3">
      <c r="A458" t="s">
        <v>20595</v>
      </c>
      <c r="B458">
        <v>1</v>
      </c>
    </row>
    <row r="459" spans="1:2" x14ac:dyDescent="0.3">
      <c r="A459" t="s">
        <v>20595</v>
      </c>
      <c r="B459">
        <v>1</v>
      </c>
    </row>
    <row r="460" spans="1:2" x14ac:dyDescent="0.3">
      <c r="A460" t="s">
        <v>20595</v>
      </c>
      <c r="B460">
        <v>1</v>
      </c>
    </row>
    <row r="461" spans="1:2" x14ac:dyDescent="0.3">
      <c r="A461" t="s">
        <v>20595</v>
      </c>
      <c r="B461">
        <v>1</v>
      </c>
    </row>
    <row r="462" spans="1:2" x14ac:dyDescent="0.3">
      <c r="A462" t="s">
        <v>20595</v>
      </c>
      <c r="B462">
        <v>1</v>
      </c>
    </row>
    <row r="463" spans="1:2" x14ac:dyDescent="0.3">
      <c r="A463" t="s">
        <v>20595</v>
      </c>
      <c r="B463">
        <v>1</v>
      </c>
    </row>
    <row r="464" spans="1:2" x14ac:dyDescent="0.3">
      <c r="A464" t="s">
        <v>20595</v>
      </c>
      <c r="B464">
        <v>1</v>
      </c>
    </row>
    <row r="465" spans="1:2" x14ac:dyDescent="0.3">
      <c r="A465" t="s">
        <v>20595</v>
      </c>
      <c r="B465">
        <v>1</v>
      </c>
    </row>
    <row r="466" spans="1:2" x14ac:dyDescent="0.3">
      <c r="A466" t="s">
        <v>20595</v>
      </c>
      <c r="B466">
        <v>1</v>
      </c>
    </row>
    <row r="467" spans="1:2" x14ac:dyDescent="0.3">
      <c r="A467" t="s">
        <v>20595</v>
      </c>
      <c r="B467">
        <v>1</v>
      </c>
    </row>
    <row r="468" spans="1:2" x14ac:dyDescent="0.3">
      <c r="A468" t="s">
        <v>20595</v>
      </c>
      <c r="B468">
        <v>1</v>
      </c>
    </row>
    <row r="469" spans="1:2" x14ac:dyDescent="0.3">
      <c r="A469" t="s">
        <v>20595</v>
      </c>
      <c r="B469">
        <v>1</v>
      </c>
    </row>
    <row r="470" spans="1:2" x14ac:dyDescent="0.3">
      <c r="A470" t="s">
        <v>20595</v>
      </c>
      <c r="B470">
        <v>1</v>
      </c>
    </row>
    <row r="471" spans="1:2" x14ac:dyDescent="0.3">
      <c r="A471" t="s">
        <v>20595</v>
      </c>
      <c r="B471">
        <v>1</v>
      </c>
    </row>
    <row r="472" spans="1:2" x14ac:dyDescent="0.3">
      <c r="A472" t="s">
        <v>20595</v>
      </c>
      <c r="B472">
        <v>1</v>
      </c>
    </row>
    <row r="473" spans="1:2" x14ac:dyDescent="0.3">
      <c r="A473" t="s">
        <v>20595</v>
      </c>
      <c r="B473">
        <v>1</v>
      </c>
    </row>
    <row r="474" spans="1:2" x14ac:dyDescent="0.3">
      <c r="A474" t="s">
        <v>20595</v>
      </c>
      <c r="B474">
        <v>1</v>
      </c>
    </row>
    <row r="475" spans="1:2" x14ac:dyDescent="0.3">
      <c r="A475" t="s">
        <v>20595</v>
      </c>
      <c r="B475">
        <v>1</v>
      </c>
    </row>
    <row r="476" spans="1:2" x14ac:dyDescent="0.3">
      <c r="A476" t="s">
        <v>20595</v>
      </c>
      <c r="B476">
        <v>1</v>
      </c>
    </row>
    <row r="477" spans="1:2" x14ac:dyDescent="0.3">
      <c r="A477" t="s">
        <v>20595</v>
      </c>
      <c r="B477">
        <v>1</v>
      </c>
    </row>
    <row r="478" spans="1:2" x14ac:dyDescent="0.3">
      <c r="A478" t="s">
        <v>20595</v>
      </c>
      <c r="B478">
        <v>1</v>
      </c>
    </row>
    <row r="479" spans="1:2" x14ac:dyDescent="0.3">
      <c r="A479" t="s">
        <v>20595</v>
      </c>
      <c r="B479">
        <v>1</v>
      </c>
    </row>
    <row r="480" spans="1:2" x14ac:dyDescent="0.3">
      <c r="A480" t="s">
        <v>20595</v>
      </c>
      <c r="B480">
        <v>1</v>
      </c>
    </row>
    <row r="481" spans="1:2" x14ac:dyDescent="0.3">
      <c r="A481" t="s">
        <v>20595</v>
      </c>
      <c r="B481">
        <v>1</v>
      </c>
    </row>
    <row r="482" spans="1:2" x14ac:dyDescent="0.3">
      <c r="A482" t="s">
        <v>20595</v>
      </c>
      <c r="B482">
        <v>1</v>
      </c>
    </row>
    <row r="483" spans="1:2" x14ac:dyDescent="0.3">
      <c r="A483" t="s">
        <v>20595</v>
      </c>
      <c r="B483">
        <v>1</v>
      </c>
    </row>
    <row r="484" spans="1:2" x14ac:dyDescent="0.3">
      <c r="A484" t="s">
        <v>20595</v>
      </c>
      <c r="B484">
        <v>1</v>
      </c>
    </row>
    <row r="485" spans="1:2" x14ac:dyDescent="0.3">
      <c r="A485" t="s">
        <v>20595</v>
      </c>
      <c r="B485">
        <v>1</v>
      </c>
    </row>
    <row r="486" spans="1:2" x14ac:dyDescent="0.3">
      <c r="A486" t="s">
        <v>20595</v>
      </c>
      <c r="B486">
        <v>1</v>
      </c>
    </row>
    <row r="487" spans="1:2" x14ac:dyDescent="0.3">
      <c r="A487" t="s">
        <v>20595</v>
      </c>
      <c r="B487">
        <v>1</v>
      </c>
    </row>
    <row r="488" spans="1:2" x14ac:dyDescent="0.3">
      <c r="A488" t="s">
        <v>20595</v>
      </c>
      <c r="B488">
        <v>1</v>
      </c>
    </row>
    <row r="489" spans="1:2" x14ac:dyDescent="0.3">
      <c r="A489" t="s">
        <v>20595</v>
      </c>
      <c r="B489">
        <v>1</v>
      </c>
    </row>
    <row r="490" spans="1:2" x14ac:dyDescent="0.3">
      <c r="A490" t="s">
        <v>20595</v>
      </c>
      <c r="B490">
        <v>1</v>
      </c>
    </row>
    <row r="491" spans="1:2" x14ac:dyDescent="0.3">
      <c r="A491" t="s">
        <v>20595</v>
      </c>
      <c r="B491">
        <v>1</v>
      </c>
    </row>
    <row r="492" spans="1:2" x14ac:dyDescent="0.3">
      <c r="A492" t="s">
        <v>20595</v>
      </c>
      <c r="B492">
        <v>1</v>
      </c>
    </row>
    <row r="493" spans="1:2" x14ac:dyDescent="0.3">
      <c r="A493" t="s">
        <v>20595</v>
      </c>
      <c r="B493">
        <v>1</v>
      </c>
    </row>
    <row r="494" spans="1:2" x14ac:dyDescent="0.3">
      <c r="A494" t="s">
        <v>20595</v>
      </c>
      <c r="B494">
        <v>1</v>
      </c>
    </row>
    <row r="495" spans="1:2" x14ac:dyDescent="0.3">
      <c r="A495" t="s">
        <v>20595</v>
      </c>
      <c r="B495">
        <v>1</v>
      </c>
    </row>
    <row r="496" spans="1:2" x14ac:dyDescent="0.3">
      <c r="A496" t="s">
        <v>20595</v>
      </c>
      <c r="B496">
        <v>1</v>
      </c>
    </row>
    <row r="497" spans="1:2" x14ac:dyDescent="0.3">
      <c r="A497" t="s">
        <v>20595</v>
      </c>
      <c r="B497">
        <v>1</v>
      </c>
    </row>
    <row r="498" spans="1:2" x14ac:dyDescent="0.3">
      <c r="A498" t="s">
        <v>20595</v>
      </c>
      <c r="B498">
        <v>1</v>
      </c>
    </row>
    <row r="499" spans="1:2" x14ac:dyDescent="0.3">
      <c r="A499" t="s">
        <v>20595</v>
      </c>
      <c r="B499">
        <v>1</v>
      </c>
    </row>
    <row r="500" spans="1:2" x14ac:dyDescent="0.3">
      <c r="A500" t="s">
        <v>20595</v>
      </c>
      <c r="B500">
        <v>1</v>
      </c>
    </row>
    <row r="501" spans="1:2" x14ac:dyDescent="0.3">
      <c r="A501" t="s">
        <v>20595</v>
      </c>
      <c r="B501">
        <v>1</v>
      </c>
    </row>
    <row r="502" spans="1:2" x14ac:dyDescent="0.3">
      <c r="A502" t="s">
        <v>20595</v>
      </c>
      <c r="B502">
        <v>1</v>
      </c>
    </row>
    <row r="503" spans="1:2" x14ac:dyDescent="0.3">
      <c r="A503" t="s">
        <v>20595</v>
      </c>
      <c r="B503">
        <v>1</v>
      </c>
    </row>
    <row r="504" spans="1:2" x14ac:dyDescent="0.3">
      <c r="A504" t="s">
        <v>20595</v>
      </c>
      <c r="B504">
        <v>1</v>
      </c>
    </row>
    <row r="505" spans="1:2" x14ac:dyDescent="0.3">
      <c r="A505" t="s">
        <v>20595</v>
      </c>
      <c r="B505">
        <v>1</v>
      </c>
    </row>
    <row r="506" spans="1:2" x14ac:dyDescent="0.3">
      <c r="A506" t="s">
        <v>20595</v>
      </c>
      <c r="B506">
        <v>1</v>
      </c>
    </row>
    <row r="507" spans="1:2" x14ac:dyDescent="0.3">
      <c r="A507" t="s">
        <v>20595</v>
      </c>
      <c r="B507">
        <v>1</v>
      </c>
    </row>
    <row r="508" spans="1:2" x14ac:dyDescent="0.3">
      <c r="A508" t="s">
        <v>20595</v>
      </c>
      <c r="B508">
        <v>1</v>
      </c>
    </row>
    <row r="509" spans="1:2" x14ac:dyDescent="0.3">
      <c r="A509" t="s">
        <v>20595</v>
      </c>
      <c r="B509">
        <v>1</v>
      </c>
    </row>
    <row r="510" spans="1:2" x14ac:dyDescent="0.3">
      <c r="A510" t="s">
        <v>20595</v>
      </c>
      <c r="B510">
        <v>1</v>
      </c>
    </row>
    <row r="511" spans="1:2" x14ac:dyDescent="0.3">
      <c r="A511" t="s">
        <v>20595</v>
      </c>
      <c r="B511">
        <v>1</v>
      </c>
    </row>
    <row r="512" spans="1:2" x14ac:dyDescent="0.3">
      <c r="A512" t="s">
        <v>20595</v>
      </c>
      <c r="B512">
        <v>1</v>
      </c>
    </row>
    <row r="513" spans="1:2" x14ac:dyDescent="0.3">
      <c r="A513" t="s">
        <v>20595</v>
      </c>
      <c r="B513">
        <v>1</v>
      </c>
    </row>
    <row r="514" spans="1:2" x14ac:dyDescent="0.3">
      <c r="A514" t="s">
        <v>20595</v>
      </c>
      <c r="B514">
        <v>1</v>
      </c>
    </row>
    <row r="515" spans="1:2" x14ac:dyDescent="0.3">
      <c r="A515" t="s">
        <v>20595</v>
      </c>
      <c r="B515">
        <v>1</v>
      </c>
    </row>
    <row r="516" spans="1:2" x14ac:dyDescent="0.3">
      <c r="A516" t="s">
        <v>20595</v>
      </c>
      <c r="B516">
        <v>1</v>
      </c>
    </row>
    <row r="517" spans="1:2" x14ac:dyDescent="0.3">
      <c r="A517" t="s">
        <v>20595</v>
      </c>
      <c r="B517">
        <v>1</v>
      </c>
    </row>
    <row r="518" spans="1:2" x14ac:dyDescent="0.3">
      <c r="A518" t="s">
        <v>20595</v>
      </c>
      <c r="B518">
        <v>1</v>
      </c>
    </row>
    <row r="519" spans="1:2" x14ac:dyDescent="0.3">
      <c r="A519" t="s">
        <v>20595</v>
      </c>
      <c r="B519">
        <v>1</v>
      </c>
    </row>
    <row r="520" spans="1:2" x14ac:dyDescent="0.3">
      <c r="A520" t="s">
        <v>20595</v>
      </c>
      <c r="B520">
        <v>1</v>
      </c>
    </row>
    <row r="521" spans="1:2" x14ac:dyDescent="0.3">
      <c r="A521" t="s">
        <v>20595</v>
      </c>
      <c r="B521">
        <v>1</v>
      </c>
    </row>
    <row r="522" spans="1:2" x14ac:dyDescent="0.3">
      <c r="A522" t="s">
        <v>20595</v>
      </c>
      <c r="B522">
        <v>1</v>
      </c>
    </row>
    <row r="523" spans="1:2" x14ac:dyDescent="0.3">
      <c r="A523" t="s">
        <v>20595</v>
      </c>
      <c r="B523">
        <v>1</v>
      </c>
    </row>
    <row r="524" spans="1:2" x14ac:dyDescent="0.3">
      <c r="A524" t="s">
        <v>20595</v>
      </c>
      <c r="B524">
        <v>1</v>
      </c>
    </row>
    <row r="525" spans="1:2" x14ac:dyDescent="0.3">
      <c r="A525" t="s">
        <v>20595</v>
      </c>
      <c r="B525">
        <v>1</v>
      </c>
    </row>
    <row r="526" spans="1:2" x14ac:dyDescent="0.3">
      <c r="A526" t="s">
        <v>20595</v>
      </c>
      <c r="B526">
        <v>1</v>
      </c>
    </row>
    <row r="527" spans="1:2" x14ac:dyDescent="0.3">
      <c r="A527" t="s">
        <v>20595</v>
      </c>
      <c r="B527">
        <v>1</v>
      </c>
    </row>
    <row r="528" spans="1:2" x14ac:dyDescent="0.3">
      <c r="A528" t="s">
        <v>20595</v>
      </c>
      <c r="B528">
        <v>1</v>
      </c>
    </row>
    <row r="529" spans="1:2" x14ac:dyDescent="0.3">
      <c r="A529" t="s">
        <v>20595</v>
      </c>
      <c r="B529">
        <v>1</v>
      </c>
    </row>
    <row r="530" spans="1:2" x14ac:dyDescent="0.3">
      <c r="A530" t="s">
        <v>20595</v>
      </c>
      <c r="B530">
        <v>1</v>
      </c>
    </row>
    <row r="531" spans="1:2" x14ac:dyDescent="0.3">
      <c r="A531" t="s">
        <v>20595</v>
      </c>
      <c r="B531">
        <v>1</v>
      </c>
    </row>
    <row r="532" spans="1:2" x14ac:dyDescent="0.3">
      <c r="A532" t="s">
        <v>20595</v>
      </c>
      <c r="B532">
        <v>1</v>
      </c>
    </row>
    <row r="533" spans="1:2" x14ac:dyDescent="0.3">
      <c r="A533" t="s">
        <v>20595</v>
      </c>
      <c r="B533">
        <v>1</v>
      </c>
    </row>
    <row r="534" spans="1:2" x14ac:dyDescent="0.3">
      <c r="A534" t="s">
        <v>20595</v>
      </c>
      <c r="B534">
        <v>1</v>
      </c>
    </row>
    <row r="535" spans="1:2" x14ac:dyDescent="0.3">
      <c r="A535" t="s">
        <v>20595</v>
      </c>
      <c r="B535">
        <v>1</v>
      </c>
    </row>
    <row r="536" spans="1:2" x14ac:dyDescent="0.3">
      <c r="A536" t="s">
        <v>20595</v>
      </c>
      <c r="B536">
        <v>1</v>
      </c>
    </row>
    <row r="537" spans="1:2" x14ac:dyDescent="0.3">
      <c r="A537" t="s">
        <v>20595</v>
      </c>
      <c r="B537">
        <v>1</v>
      </c>
    </row>
    <row r="538" spans="1:2" x14ac:dyDescent="0.3">
      <c r="A538" t="s">
        <v>20595</v>
      </c>
      <c r="B538">
        <v>1</v>
      </c>
    </row>
    <row r="539" spans="1:2" x14ac:dyDescent="0.3">
      <c r="A539" t="s">
        <v>20595</v>
      </c>
      <c r="B539">
        <v>1</v>
      </c>
    </row>
    <row r="540" spans="1:2" x14ac:dyDescent="0.3">
      <c r="A540" t="s">
        <v>20595</v>
      </c>
      <c r="B540">
        <v>1</v>
      </c>
    </row>
    <row r="541" spans="1:2" x14ac:dyDescent="0.3">
      <c r="A541" t="s">
        <v>20595</v>
      </c>
      <c r="B541">
        <v>1</v>
      </c>
    </row>
    <row r="542" spans="1:2" x14ac:dyDescent="0.3">
      <c r="A542" t="s">
        <v>20595</v>
      </c>
      <c r="B542">
        <v>1</v>
      </c>
    </row>
    <row r="543" spans="1:2" x14ac:dyDescent="0.3">
      <c r="A543" t="s">
        <v>20595</v>
      </c>
      <c r="B543">
        <v>1</v>
      </c>
    </row>
    <row r="544" spans="1:2" x14ac:dyDescent="0.3">
      <c r="A544" t="s">
        <v>20595</v>
      </c>
      <c r="B544">
        <v>1</v>
      </c>
    </row>
    <row r="545" spans="1:2" x14ac:dyDescent="0.3">
      <c r="A545" t="s">
        <v>20595</v>
      </c>
      <c r="B545">
        <v>1</v>
      </c>
    </row>
    <row r="546" spans="1:2" x14ac:dyDescent="0.3">
      <c r="A546" t="s">
        <v>20595</v>
      </c>
      <c r="B546">
        <v>1</v>
      </c>
    </row>
    <row r="547" spans="1:2" x14ac:dyDescent="0.3">
      <c r="A547" t="s">
        <v>20595</v>
      </c>
      <c r="B547">
        <v>1</v>
      </c>
    </row>
    <row r="548" spans="1:2" x14ac:dyDescent="0.3">
      <c r="A548" t="s">
        <v>20595</v>
      </c>
      <c r="B548">
        <v>1</v>
      </c>
    </row>
    <row r="549" spans="1:2" x14ac:dyDescent="0.3">
      <c r="A549" t="s">
        <v>20595</v>
      </c>
      <c r="B549">
        <v>1</v>
      </c>
    </row>
    <row r="550" spans="1:2" x14ac:dyDescent="0.3">
      <c r="A550" t="s">
        <v>20595</v>
      </c>
      <c r="B550">
        <v>1</v>
      </c>
    </row>
    <row r="551" spans="1:2" x14ac:dyDescent="0.3">
      <c r="A551" t="s">
        <v>20595</v>
      </c>
      <c r="B551">
        <v>1</v>
      </c>
    </row>
    <row r="552" spans="1:2" x14ac:dyDescent="0.3">
      <c r="A552" t="s">
        <v>20595</v>
      </c>
      <c r="B552">
        <v>1</v>
      </c>
    </row>
    <row r="553" spans="1:2" x14ac:dyDescent="0.3">
      <c r="A553" t="s">
        <v>20595</v>
      </c>
      <c r="B553">
        <v>1</v>
      </c>
    </row>
    <row r="554" spans="1:2" x14ac:dyDescent="0.3">
      <c r="A554" t="s">
        <v>20595</v>
      </c>
      <c r="B554">
        <v>1</v>
      </c>
    </row>
    <row r="555" spans="1:2" x14ac:dyDescent="0.3">
      <c r="A555" t="s">
        <v>20595</v>
      </c>
      <c r="B555">
        <v>1</v>
      </c>
    </row>
    <row r="556" spans="1:2" x14ac:dyDescent="0.3">
      <c r="A556" t="s">
        <v>20595</v>
      </c>
      <c r="B556">
        <v>1</v>
      </c>
    </row>
    <row r="557" spans="1:2" x14ac:dyDescent="0.3">
      <c r="A557" t="s">
        <v>20595</v>
      </c>
      <c r="B557">
        <v>1</v>
      </c>
    </row>
    <row r="558" spans="1:2" x14ac:dyDescent="0.3">
      <c r="A558" t="s">
        <v>20595</v>
      </c>
      <c r="B558">
        <v>1</v>
      </c>
    </row>
    <row r="559" spans="1:2" x14ac:dyDescent="0.3">
      <c r="A559" t="s">
        <v>20595</v>
      </c>
      <c r="B559">
        <v>1</v>
      </c>
    </row>
    <row r="560" spans="1:2" x14ac:dyDescent="0.3">
      <c r="A560" t="s">
        <v>20595</v>
      </c>
      <c r="B560">
        <v>1</v>
      </c>
    </row>
    <row r="561" spans="1:2" x14ac:dyDescent="0.3">
      <c r="A561" t="s">
        <v>20595</v>
      </c>
      <c r="B561">
        <v>1</v>
      </c>
    </row>
    <row r="562" spans="1:2" x14ac:dyDescent="0.3">
      <c r="A562" t="s">
        <v>20595</v>
      </c>
      <c r="B562">
        <v>1</v>
      </c>
    </row>
    <row r="563" spans="1:2" x14ac:dyDescent="0.3">
      <c r="A563" t="s">
        <v>20595</v>
      </c>
      <c r="B563">
        <v>1</v>
      </c>
    </row>
    <row r="564" spans="1:2" x14ac:dyDescent="0.3">
      <c r="A564" t="s">
        <v>20595</v>
      </c>
      <c r="B564">
        <v>1</v>
      </c>
    </row>
    <row r="565" spans="1:2" x14ac:dyDescent="0.3">
      <c r="A565" t="s">
        <v>20595</v>
      </c>
      <c r="B565">
        <v>1</v>
      </c>
    </row>
    <row r="566" spans="1:2" x14ac:dyDescent="0.3">
      <c r="A566" t="s">
        <v>20595</v>
      </c>
      <c r="B566">
        <v>1</v>
      </c>
    </row>
    <row r="567" spans="1:2" x14ac:dyDescent="0.3">
      <c r="A567" t="s">
        <v>20595</v>
      </c>
      <c r="B567">
        <v>1</v>
      </c>
    </row>
    <row r="568" spans="1:2" x14ac:dyDescent="0.3">
      <c r="A568" t="s">
        <v>20595</v>
      </c>
      <c r="B568">
        <v>1</v>
      </c>
    </row>
    <row r="569" spans="1:2" x14ac:dyDescent="0.3">
      <c r="A569" t="s">
        <v>20595</v>
      </c>
      <c r="B569">
        <v>1</v>
      </c>
    </row>
    <row r="570" spans="1:2" x14ac:dyDescent="0.3">
      <c r="A570" t="s">
        <v>20595</v>
      </c>
      <c r="B570">
        <v>1</v>
      </c>
    </row>
    <row r="571" spans="1:2" x14ac:dyDescent="0.3">
      <c r="A571" t="s">
        <v>20595</v>
      </c>
      <c r="B571">
        <v>1</v>
      </c>
    </row>
    <row r="572" spans="1:2" x14ac:dyDescent="0.3">
      <c r="A572" t="s">
        <v>20595</v>
      </c>
      <c r="B572">
        <v>1</v>
      </c>
    </row>
    <row r="573" spans="1:2" x14ac:dyDescent="0.3">
      <c r="A573" t="s">
        <v>20595</v>
      </c>
      <c r="B573">
        <v>1</v>
      </c>
    </row>
    <row r="574" spans="1:2" x14ac:dyDescent="0.3">
      <c r="A574" t="s">
        <v>20595</v>
      </c>
      <c r="B574">
        <v>1</v>
      </c>
    </row>
    <row r="575" spans="1:2" x14ac:dyDescent="0.3">
      <c r="A575" t="s">
        <v>20595</v>
      </c>
      <c r="B575">
        <v>1</v>
      </c>
    </row>
    <row r="576" spans="1:2" x14ac:dyDescent="0.3">
      <c r="A576" t="s">
        <v>20595</v>
      </c>
      <c r="B576">
        <v>1</v>
      </c>
    </row>
    <row r="577" spans="1:2" x14ac:dyDescent="0.3">
      <c r="A577" t="s">
        <v>20595</v>
      </c>
      <c r="B577">
        <v>1</v>
      </c>
    </row>
    <row r="578" spans="1:2" x14ac:dyDescent="0.3">
      <c r="A578" t="s">
        <v>20595</v>
      </c>
      <c r="B578">
        <v>1</v>
      </c>
    </row>
    <row r="579" spans="1:2" x14ac:dyDescent="0.3">
      <c r="A579" t="s">
        <v>20595</v>
      </c>
      <c r="B579">
        <v>1</v>
      </c>
    </row>
    <row r="580" spans="1:2" x14ac:dyDescent="0.3">
      <c r="A580" t="s">
        <v>20595</v>
      </c>
      <c r="B580">
        <v>1</v>
      </c>
    </row>
    <row r="581" spans="1:2" x14ac:dyDescent="0.3">
      <c r="A581" t="s">
        <v>20595</v>
      </c>
      <c r="B581">
        <v>1</v>
      </c>
    </row>
    <row r="582" spans="1:2" x14ac:dyDescent="0.3">
      <c r="A582" t="s">
        <v>20595</v>
      </c>
      <c r="B582">
        <v>1</v>
      </c>
    </row>
    <row r="583" spans="1:2" x14ac:dyDescent="0.3">
      <c r="A583" t="s">
        <v>20595</v>
      </c>
      <c r="B583">
        <v>1</v>
      </c>
    </row>
    <row r="584" spans="1:2" x14ac:dyDescent="0.3">
      <c r="A584" t="s">
        <v>20595</v>
      </c>
      <c r="B584">
        <v>1</v>
      </c>
    </row>
    <row r="585" spans="1:2" x14ac:dyDescent="0.3">
      <c r="A585" t="s">
        <v>20595</v>
      </c>
      <c r="B585">
        <v>1</v>
      </c>
    </row>
    <row r="586" spans="1:2" x14ac:dyDescent="0.3">
      <c r="A586" t="s">
        <v>20595</v>
      </c>
      <c r="B586">
        <v>1</v>
      </c>
    </row>
    <row r="587" spans="1:2" x14ac:dyDescent="0.3">
      <c r="A587" t="s">
        <v>20595</v>
      </c>
      <c r="B587">
        <v>1</v>
      </c>
    </row>
    <row r="588" spans="1:2" x14ac:dyDescent="0.3">
      <c r="A588" t="s">
        <v>20595</v>
      </c>
      <c r="B588">
        <v>1</v>
      </c>
    </row>
    <row r="589" spans="1:2" x14ac:dyDescent="0.3">
      <c r="A589" t="s">
        <v>20595</v>
      </c>
      <c r="B589">
        <v>1</v>
      </c>
    </row>
    <row r="590" spans="1:2" x14ac:dyDescent="0.3">
      <c r="A590" t="s">
        <v>20595</v>
      </c>
      <c r="B590">
        <v>1</v>
      </c>
    </row>
    <row r="591" spans="1:2" x14ac:dyDescent="0.3">
      <c r="A591" t="s">
        <v>20595</v>
      </c>
      <c r="B591">
        <v>1</v>
      </c>
    </row>
    <row r="592" spans="1:2" x14ac:dyDescent="0.3">
      <c r="A592" t="s">
        <v>20595</v>
      </c>
      <c r="B592">
        <v>1</v>
      </c>
    </row>
    <row r="593" spans="1:2" x14ac:dyDescent="0.3">
      <c r="A593" t="s">
        <v>20595</v>
      </c>
      <c r="B593">
        <v>1</v>
      </c>
    </row>
    <row r="594" spans="1:2" x14ac:dyDescent="0.3">
      <c r="A594" t="s">
        <v>20595</v>
      </c>
      <c r="B594">
        <v>1</v>
      </c>
    </row>
    <row r="595" spans="1:2" x14ac:dyDescent="0.3">
      <c r="A595" t="s">
        <v>20595</v>
      </c>
      <c r="B595">
        <v>1</v>
      </c>
    </row>
    <row r="596" spans="1:2" x14ac:dyDescent="0.3">
      <c r="A596" t="s">
        <v>20595</v>
      </c>
      <c r="B596">
        <v>1</v>
      </c>
    </row>
    <row r="597" spans="1:2" x14ac:dyDescent="0.3">
      <c r="A597" t="s">
        <v>20595</v>
      </c>
      <c r="B597">
        <v>1</v>
      </c>
    </row>
    <row r="598" spans="1:2" x14ac:dyDescent="0.3">
      <c r="A598" t="s">
        <v>20595</v>
      </c>
      <c r="B598">
        <v>1</v>
      </c>
    </row>
    <row r="599" spans="1:2" x14ac:dyDescent="0.3">
      <c r="A599" t="s">
        <v>20595</v>
      </c>
      <c r="B599">
        <v>1</v>
      </c>
    </row>
    <row r="600" spans="1:2" x14ac:dyDescent="0.3">
      <c r="A600" t="s">
        <v>20595</v>
      </c>
      <c r="B600">
        <v>1</v>
      </c>
    </row>
    <row r="601" spans="1:2" x14ac:dyDescent="0.3">
      <c r="A601" t="s">
        <v>20595</v>
      </c>
      <c r="B601">
        <v>1</v>
      </c>
    </row>
    <row r="602" spans="1:2" x14ac:dyDescent="0.3">
      <c r="A602" t="s">
        <v>20595</v>
      </c>
      <c r="B602">
        <v>1</v>
      </c>
    </row>
    <row r="603" spans="1:2" x14ac:dyDescent="0.3">
      <c r="A603" t="s">
        <v>20595</v>
      </c>
      <c r="B603">
        <v>1</v>
      </c>
    </row>
    <row r="604" spans="1:2" x14ac:dyDescent="0.3">
      <c r="A604" t="s">
        <v>20595</v>
      </c>
      <c r="B604">
        <v>1</v>
      </c>
    </row>
    <row r="605" spans="1:2" x14ac:dyDescent="0.3">
      <c r="A605" t="s">
        <v>20595</v>
      </c>
      <c r="B605">
        <v>1</v>
      </c>
    </row>
    <row r="606" spans="1:2" x14ac:dyDescent="0.3">
      <c r="A606" t="s">
        <v>20595</v>
      </c>
      <c r="B606">
        <v>1</v>
      </c>
    </row>
    <row r="607" spans="1:2" x14ac:dyDescent="0.3">
      <c r="A607" t="s">
        <v>20595</v>
      </c>
      <c r="B607">
        <v>1</v>
      </c>
    </row>
    <row r="608" spans="1:2" x14ac:dyDescent="0.3">
      <c r="A608" t="s">
        <v>20595</v>
      </c>
      <c r="B608">
        <v>1</v>
      </c>
    </row>
    <row r="609" spans="1:2" x14ac:dyDescent="0.3">
      <c r="A609" t="s">
        <v>20595</v>
      </c>
      <c r="B609">
        <v>1</v>
      </c>
    </row>
    <row r="610" spans="1:2" x14ac:dyDescent="0.3">
      <c r="A610" t="s">
        <v>20595</v>
      </c>
      <c r="B610">
        <v>1</v>
      </c>
    </row>
    <row r="611" spans="1:2" x14ac:dyDescent="0.3">
      <c r="A611" t="s">
        <v>20595</v>
      </c>
      <c r="B611">
        <v>1</v>
      </c>
    </row>
    <row r="612" spans="1:2" x14ac:dyDescent="0.3">
      <c r="A612" t="s">
        <v>20595</v>
      </c>
      <c r="B612">
        <v>1</v>
      </c>
    </row>
    <row r="613" spans="1:2" x14ac:dyDescent="0.3">
      <c r="A613" t="s">
        <v>20595</v>
      </c>
      <c r="B613">
        <v>1</v>
      </c>
    </row>
    <row r="614" spans="1:2" x14ac:dyDescent="0.3">
      <c r="A614" t="s">
        <v>20595</v>
      </c>
      <c r="B614">
        <v>1</v>
      </c>
    </row>
    <row r="615" spans="1:2" x14ac:dyDescent="0.3">
      <c r="A615" t="s">
        <v>20595</v>
      </c>
      <c r="B615">
        <v>1</v>
      </c>
    </row>
    <row r="616" spans="1:2" x14ac:dyDescent="0.3">
      <c r="A616" t="s">
        <v>20595</v>
      </c>
      <c r="B616">
        <v>1</v>
      </c>
    </row>
    <row r="617" spans="1:2" x14ac:dyDescent="0.3">
      <c r="A617" t="s">
        <v>20595</v>
      </c>
      <c r="B617">
        <v>1</v>
      </c>
    </row>
    <row r="618" spans="1:2" x14ac:dyDescent="0.3">
      <c r="A618" t="s">
        <v>20595</v>
      </c>
      <c r="B618">
        <v>1</v>
      </c>
    </row>
    <row r="619" spans="1:2" x14ac:dyDescent="0.3">
      <c r="A619" t="s">
        <v>20595</v>
      </c>
      <c r="B619">
        <v>1</v>
      </c>
    </row>
    <row r="620" spans="1:2" x14ac:dyDescent="0.3">
      <c r="A620" t="s">
        <v>20595</v>
      </c>
      <c r="B620">
        <v>1</v>
      </c>
    </row>
    <row r="621" spans="1:2" x14ac:dyDescent="0.3">
      <c r="A621" t="s">
        <v>20595</v>
      </c>
      <c r="B621">
        <v>1</v>
      </c>
    </row>
    <row r="622" spans="1:2" x14ac:dyDescent="0.3">
      <c r="A622" t="s">
        <v>20595</v>
      </c>
      <c r="B622">
        <v>1</v>
      </c>
    </row>
    <row r="623" spans="1:2" x14ac:dyDescent="0.3">
      <c r="A623" t="s">
        <v>20595</v>
      </c>
      <c r="B623">
        <v>1</v>
      </c>
    </row>
    <row r="624" spans="1:2" x14ac:dyDescent="0.3">
      <c r="A624" t="s">
        <v>20595</v>
      </c>
      <c r="B624">
        <v>1</v>
      </c>
    </row>
    <row r="625" spans="1:2" x14ac:dyDescent="0.3">
      <c r="A625" t="s">
        <v>20595</v>
      </c>
      <c r="B625">
        <v>1</v>
      </c>
    </row>
    <row r="626" spans="1:2" x14ac:dyDescent="0.3">
      <c r="A626" t="s">
        <v>20595</v>
      </c>
      <c r="B626">
        <v>1</v>
      </c>
    </row>
    <row r="627" spans="1:2" x14ac:dyDescent="0.3">
      <c r="A627" t="s">
        <v>20595</v>
      </c>
      <c r="B627">
        <v>1</v>
      </c>
    </row>
    <row r="628" spans="1:2" x14ac:dyDescent="0.3">
      <c r="A628" t="s">
        <v>20595</v>
      </c>
      <c r="B628">
        <v>1</v>
      </c>
    </row>
    <row r="629" spans="1:2" x14ac:dyDescent="0.3">
      <c r="A629" t="s">
        <v>20595</v>
      </c>
      <c r="B629">
        <v>1</v>
      </c>
    </row>
    <row r="630" spans="1:2" x14ac:dyDescent="0.3">
      <c r="A630" t="s">
        <v>20595</v>
      </c>
      <c r="B630">
        <v>1</v>
      </c>
    </row>
    <row r="631" spans="1:2" x14ac:dyDescent="0.3">
      <c r="A631" t="s">
        <v>20595</v>
      </c>
      <c r="B631">
        <v>1</v>
      </c>
    </row>
    <row r="632" spans="1:2" x14ac:dyDescent="0.3">
      <c r="A632" t="s">
        <v>20595</v>
      </c>
      <c r="B632">
        <v>1</v>
      </c>
    </row>
    <row r="633" spans="1:2" x14ac:dyDescent="0.3">
      <c r="A633" t="s">
        <v>20595</v>
      </c>
      <c r="B633">
        <v>1</v>
      </c>
    </row>
    <row r="634" spans="1:2" x14ac:dyDescent="0.3">
      <c r="A634" t="s">
        <v>20595</v>
      </c>
      <c r="B634">
        <v>1</v>
      </c>
    </row>
    <row r="635" spans="1:2" x14ac:dyDescent="0.3">
      <c r="A635" t="s">
        <v>20595</v>
      </c>
      <c r="B635">
        <v>1</v>
      </c>
    </row>
    <row r="636" spans="1:2" x14ac:dyDescent="0.3">
      <c r="A636" t="s">
        <v>20595</v>
      </c>
      <c r="B636">
        <v>1</v>
      </c>
    </row>
    <row r="637" spans="1:2" x14ac:dyDescent="0.3">
      <c r="A637" t="s">
        <v>20595</v>
      </c>
      <c r="B637">
        <v>1</v>
      </c>
    </row>
    <row r="638" spans="1:2" x14ac:dyDescent="0.3">
      <c r="A638" t="s">
        <v>20595</v>
      </c>
      <c r="B638">
        <v>1</v>
      </c>
    </row>
    <row r="639" spans="1:2" x14ac:dyDescent="0.3">
      <c r="A639" t="s">
        <v>20595</v>
      </c>
      <c r="B639">
        <v>1</v>
      </c>
    </row>
    <row r="640" spans="1:2" x14ac:dyDescent="0.3">
      <c r="A640" t="s">
        <v>20595</v>
      </c>
      <c r="B640">
        <v>1</v>
      </c>
    </row>
    <row r="641" spans="1:2" x14ac:dyDescent="0.3">
      <c r="A641" t="s">
        <v>20595</v>
      </c>
      <c r="B641">
        <v>1</v>
      </c>
    </row>
    <row r="642" spans="1:2" x14ac:dyDescent="0.3">
      <c r="A642" t="s">
        <v>20595</v>
      </c>
      <c r="B642">
        <v>1</v>
      </c>
    </row>
    <row r="643" spans="1:2" x14ac:dyDescent="0.3">
      <c r="A643" t="s">
        <v>20595</v>
      </c>
      <c r="B643">
        <v>1</v>
      </c>
    </row>
    <row r="644" spans="1:2" x14ac:dyDescent="0.3">
      <c r="A644" t="s">
        <v>20595</v>
      </c>
      <c r="B644">
        <v>1</v>
      </c>
    </row>
    <row r="645" spans="1:2" x14ac:dyDescent="0.3">
      <c r="A645" t="s">
        <v>20595</v>
      </c>
      <c r="B645">
        <v>1</v>
      </c>
    </row>
    <row r="646" spans="1:2" x14ac:dyDescent="0.3">
      <c r="A646" t="s">
        <v>20595</v>
      </c>
      <c r="B646">
        <v>1</v>
      </c>
    </row>
    <row r="647" spans="1:2" x14ac:dyDescent="0.3">
      <c r="A647" t="s">
        <v>20595</v>
      </c>
      <c r="B647">
        <v>1</v>
      </c>
    </row>
    <row r="648" spans="1:2" x14ac:dyDescent="0.3">
      <c r="A648" t="s">
        <v>20595</v>
      </c>
      <c r="B648">
        <v>2</v>
      </c>
    </row>
    <row r="649" spans="1:2" x14ac:dyDescent="0.3">
      <c r="A649" t="s">
        <v>20595</v>
      </c>
      <c r="B649">
        <v>1</v>
      </c>
    </row>
    <row r="650" spans="1:2" x14ac:dyDescent="0.3">
      <c r="A650" t="s">
        <v>20595</v>
      </c>
      <c r="B650">
        <v>1</v>
      </c>
    </row>
    <row r="651" spans="1:2" x14ac:dyDescent="0.3">
      <c r="A651" t="s">
        <v>20595</v>
      </c>
      <c r="B651">
        <v>1</v>
      </c>
    </row>
    <row r="652" spans="1:2" x14ac:dyDescent="0.3">
      <c r="A652" t="s">
        <v>20595</v>
      </c>
      <c r="B652">
        <v>1</v>
      </c>
    </row>
    <row r="653" spans="1:2" x14ac:dyDescent="0.3">
      <c r="A653" t="s">
        <v>20595</v>
      </c>
      <c r="B653">
        <v>1</v>
      </c>
    </row>
    <row r="654" spans="1:2" x14ac:dyDescent="0.3">
      <c r="A654" t="s">
        <v>20595</v>
      </c>
      <c r="B654">
        <v>1</v>
      </c>
    </row>
    <row r="655" spans="1:2" x14ac:dyDescent="0.3">
      <c r="A655" t="s">
        <v>20595</v>
      </c>
      <c r="B655">
        <v>1</v>
      </c>
    </row>
    <row r="656" spans="1:2" x14ac:dyDescent="0.3">
      <c r="A656" t="s">
        <v>20595</v>
      </c>
      <c r="B656">
        <v>1</v>
      </c>
    </row>
    <row r="657" spans="1:2" x14ac:dyDescent="0.3">
      <c r="A657" t="s">
        <v>20595</v>
      </c>
      <c r="B657">
        <v>1</v>
      </c>
    </row>
    <row r="658" spans="1:2" x14ac:dyDescent="0.3">
      <c r="A658" t="s">
        <v>20595</v>
      </c>
      <c r="B658">
        <v>2</v>
      </c>
    </row>
    <row r="659" spans="1:2" x14ac:dyDescent="0.3">
      <c r="A659" t="s">
        <v>20595</v>
      </c>
      <c r="B659">
        <v>2</v>
      </c>
    </row>
    <row r="660" spans="1:2" x14ac:dyDescent="0.3">
      <c r="A660" t="s">
        <v>20595</v>
      </c>
      <c r="B660">
        <v>1</v>
      </c>
    </row>
    <row r="661" spans="1:2" x14ac:dyDescent="0.3">
      <c r="A661" t="s">
        <v>20595</v>
      </c>
      <c r="B661">
        <v>1</v>
      </c>
    </row>
    <row r="662" spans="1:2" x14ac:dyDescent="0.3">
      <c r="A662" t="s">
        <v>20595</v>
      </c>
      <c r="B662">
        <v>1</v>
      </c>
    </row>
    <row r="663" spans="1:2" x14ac:dyDescent="0.3">
      <c r="A663" t="s">
        <v>20595</v>
      </c>
      <c r="B663">
        <v>1</v>
      </c>
    </row>
    <row r="664" spans="1:2" x14ac:dyDescent="0.3">
      <c r="A664" t="s">
        <v>20595</v>
      </c>
      <c r="B664">
        <v>2</v>
      </c>
    </row>
    <row r="665" spans="1:2" x14ac:dyDescent="0.3">
      <c r="A665" t="s">
        <v>20595</v>
      </c>
      <c r="B665">
        <v>1</v>
      </c>
    </row>
    <row r="666" spans="1:2" x14ac:dyDescent="0.3">
      <c r="A666" t="s">
        <v>20595</v>
      </c>
      <c r="B666">
        <v>2</v>
      </c>
    </row>
    <row r="667" spans="1:2" x14ac:dyDescent="0.3">
      <c r="A667" t="s">
        <v>20595</v>
      </c>
      <c r="B667">
        <v>1</v>
      </c>
    </row>
    <row r="668" spans="1:2" x14ac:dyDescent="0.3">
      <c r="A668" t="s">
        <v>20595</v>
      </c>
      <c r="B668">
        <v>2</v>
      </c>
    </row>
    <row r="669" spans="1:2" x14ac:dyDescent="0.3">
      <c r="A669" t="s">
        <v>20595</v>
      </c>
      <c r="B669">
        <v>1</v>
      </c>
    </row>
    <row r="670" spans="1:2" x14ac:dyDescent="0.3">
      <c r="A670" t="s">
        <v>20595</v>
      </c>
      <c r="B670">
        <v>1</v>
      </c>
    </row>
    <row r="671" spans="1:2" x14ac:dyDescent="0.3">
      <c r="A671" t="s">
        <v>20595</v>
      </c>
      <c r="B671">
        <v>1</v>
      </c>
    </row>
    <row r="672" spans="1:2" x14ac:dyDescent="0.3">
      <c r="A672" t="s">
        <v>20595</v>
      </c>
      <c r="B672">
        <v>2</v>
      </c>
    </row>
    <row r="673" spans="1:2" x14ac:dyDescent="0.3">
      <c r="A673" t="s">
        <v>20595</v>
      </c>
      <c r="B673">
        <v>1</v>
      </c>
    </row>
    <row r="674" spans="1:2" x14ac:dyDescent="0.3">
      <c r="A674" t="s">
        <v>20595</v>
      </c>
      <c r="B674">
        <v>2</v>
      </c>
    </row>
    <row r="675" spans="1:2" x14ac:dyDescent="0.3">
      <c r="A675" t="s">
        <v>20595</v>
      </c>
      <c r="B675">
        <v>1</v>
      </c>
    </row>
    <row r="676" spans="1:2" x14ac:dyDescent="0.3">
      <c r="A676" t="s">
        <v>20595</v>
      </c>
      <c r="B676">
        <v>1</v>
      </c>
    </row>
    <row r="677" spans="1:2" x14ac:dyDescent="0.3">
      <c r="A677" t="s">
        <v>20595</v>
      </c>
      <c r="B677">
        <v>1</v>
      </c>
    </row>
    <row r="678" spans="1:2" x14ac:dyDescent="0.3">
      <c r="A678" t="s">
        <v>20595</v>
      </c>
      <c r="B678">
        <v>2</v>
      </c>
    </row>
    <row r="679" spans="1:2" x14ac:dyDescent="0.3">
      <c r="A679" t="s">
        <v>20595</v>
      </c>
      <c r="B679">
        <v>1</v>
      </c>
    </row>
    <row r="680" spans="1:2" x14ac:dyDescent="0.3">
      <c r="A680" t="s">
        <v>20595</v>
      </c>
      <c r="B680">
        <v>1</v>
      </c>
    </row>
    <row r="681" spans="1:2" x14ac:dyDescent="0.3">
      <c r="A681" t="s">
        <v>20595</v>
      </c>
      <c r="B681">
        <v>1</v>
      </c>
    </row>
    <row r="682" spans="1:2" x14ac:dyDescent="0.3">
      <c r="A682" t="s">
        <v>20595</v>
      </c>
      <c r="B682">
        <v>1</v>
      </c>
    </row>
    <row r="683" spans="1:2" x14ac:dyDescent="0.3">
      <c r="A683" t="s">
        <v>20595</v>
      </c>
      <c r="B683">
        <v>2</v>
      </c>
    </row>
    <row r="684" spans="1:2" x14ac:dyDescent="0.3">
      <c r="A684" t="s">
        <v>20595</v>
      </c>
      <c r="B684">
        <v>2</v>
      </c>
    </row>
    <row r="685" spans="1:2" x14ac:dyDescent="0.3">
      <c r="A685" t="s">
        <v>20595</v>
      </c>
      <c r="B685">
        <v>2</v>
      </c>
    </row>
    <row r="686" spans="1:2" x14ac:dyDescent="0.3">
      <c r="A686" t="s">
        <v>20595</v>
      </c>
      <c r="B686">
        <v>1</v>
      </c>
    </row>
    <row r="687" spans="1:2" x14ac:dyDescent="0.3">
      <c r="A687" t="s">
        <v>20595</v>
      </c>
      <c r="B687">
        <v>1</v>
      </c>
    </row>
    <row r="688" spans="1:2" x14ac:dyDescent="0.3">
      <c r="A688" t="s">
        <v>20595</v>
      </c>
      <c r="B688">
        <v>1</v>
      </c>
    </row>
    <row r="689" spans="1:2" x14ac:dyDescent="0.3">
      <c r="A689" t="s">
        <v>20595</v>
      </c>
      <c r="B689">
        <v>1</v>
      </c>
    </row>
    <row r="690" spans="1:2" x14ac:dyDescent="0.3">
      <c r="A690" t="s">
        <v>20595</v>
      </c>
      <c r="B690">
        <v>1</v>
      </c>
    </row>
    <row r="691" spans="1:2" x14ac:dyDescent="0.3">
      <c r="A691" t="s">
        <v>20595</v>
      </c>
      <c r="B691">
        <v>1</v>
      </c>
    </row>
    <row r="692" spans="1:2" x14ac:dyDescent="0.3">
      <c r="A692" t="s">
        <v>20595</v>
      </c>
      <c r="B692">
        <v>2</v>
      </c>
    </row>
    <row r="693" spans="1:2" x14ac:dyDescent="0.3">
      <c r="A693" t="s">
        <v>20595</v>
      </c>
      <c r="B693">
        <v>2</v>
      </c>
    </row>
    <row r="694" spans="1:2" x14ac:dyDescent="0.3">
      <c r="A694" t="s">
        <v>20595</v>
      </c>
      <c r="B694">
        <v>1</v>
      </c>
    </row>
    <row r="695" spans="1:2" x14ac:dyDescent="0.3">
      <c r="A695" t="s">
        <v>20595</v>
      </c>
      <c r="B695">
        <v>1</v>
      </c>
    </row>
    <row r="696" spans="1:2" x14ac:dyDescent="0.3">
      <c r="A696" t="s">
        <v>20595</v>
      </c>
      <c r="B696">
        <v>1</v>
      </c>
    </row>
    <row r="697" spans="1:2" x14ac:dyDescent="0.3">
      <c r="A697" t="s">
        <v>20595</v>
      </c>
      <c r="B697">
        <v>2</v>
      </c>
    </row>
    <row r="698" spans="1:2" x14ac:dyDescent="0.3">
      <c r="A698" t="s">
        <v>20595</v>
      </c>
      <c r="B698">
        <v>1</v>
      </c>
    </row>
    <row r="699" spans="1:2" x14ac:dyDescent="0.3">
      <c r="A699" t="s">
        <v>20595</v>
      </c>
      <c r="B699">
        <v>1</v>
      </c>
    </row>
    <row r="700" spans="1:2" x14ac:dyDescent="0.3">
      <c r="A700" t="s">
        <v>20595</v>
      </c>
      <c r="B700">
        <v>1</v>
      </c>
    </row>
    <row r="701" spans="1:2" x14ac:dyDescent="0.3">
      <c r="A701" t="s">
        <v>20595</v>
      </c>
      <c r="B701">
        <v>1</v>
      </c>
    </row>
    <row r="702" spans="1:2" x14ac:dyDescent="0.3">
      <c r="A702" t="s">
        <v>20595</v>
      </c>
      <c r="B702">
        <v>1</v>
      </c>
    </row>
    <row r="703" spans="1:2" x14ac:dyDescent="0.3">
      <c r="A703" t="s">
        <v>20595</v>
      </c>
      <c r="B703">
        <v>1</v>
      </c>
    </row>
    <row r="704" spans="1:2" x14ac:dyDescent="0.3">
      <c r="A704" t="s">
        <v>20595</v>
      </c>
      <c r="B704">
        <v>1</v>
      </c>
    </row>
    <row r="705" spans="1:2" x14ac:dyDescent="0.3">
      <c r="A705" t="s">
        <v>20595</v>
      </c>
      <c r="B705">
        <v>1</v>
      </c>
    </row>
    <row r="706" spans="1:2" x14ac:dyDescent="0.3">
      <c r="A706" t="s">
        <v>20595</v>
      </c>
      <c r="B706">
        <v>2</v>
      </c>
    </row>
    <row r="707" spans="1:2" x14ac:dyDescent="0.3">
      <c r="A707" t="s">
        <v>20595</v>
      </c>
      <c r="B707">
        <v>1</v>
      </c>
    </row>
    <row r="708" spans="1:2" x14ac:dyDescent="0.3">
      <c r="A708" t="s">
        <v>20595</v>
      </c>
      <c r="B708">
        <v>1</v>
      </c>
    </row>
    <row r="709" spans="1:2" x14ac:dyDescent="0.3">
      <c r="A709" t="s">
        <v>20595</v>
      </c>
      <c r="B709">
        <v>1</v>
      </c>
    </row>
    <row r="710" spans="1:2" x14ac:dyDescent="0.3">
      <c r="A710" t="s">
        <v>20595</v>
      </c>
      <c r="B710">
        <v>1</v>
      </c>
    </row>
    <row r="711" spans="1:2" x14ac:dyDescent="0.3">
      <c r="A711" t="s">
        <v>20595</v>
      </c>
      <c r="B711">
        <v>2</v>
      </c>
    </row>
    <row r="712" spans="1:2" x14ac:dyDescent="0.3">
      <c r="A712" t="s">
        <v>20595</v>
      </c>
      <c r="B712">
        <v>1</v>
      </c>
    </row>
    <row r="713" spans="1:2" x14ac:dyDescent="0.3">
      <c r="A713" t="s">
        <v>20595</v>
      </c>
      <c r="B713">
        <v>1</v>
      </c>
    </row>
    <row r="714" spans="1:2" x14ac:dyDescent="0.3">
      <c r="A714" t="s">
        <v>20595</v>
      </c>
      <c r="B714">
        <v>2</v>
      </c>
    </row>
    <row r="715" spans="1:2" x14ac:dyDescent="0.3">
      <c r="A715" t="s">
        <v>20595</v>
      </c>
      <c r="B715">
        <v>1</v>
      </c>
    </row>
    <row r="716" spans="1:2" x14ac:dyDescent="0.3">
      <c r="A716" t="s">
        <v>20595</v>
      </c>
      <c r="B716">
        <v>1</v>
      </c>
    </row>
    <row r="717" spans="1:2" x14ac:dyDescent="0.3">
      <c r="A717" t="s">
        <v>20595</v>
      </c>
      <c r="B717">
        <v>1</v>
      </c>
    </row>
    <row r="718" spans="1:2" x14ac:dyDescent="0.3">
      <c r="A718" t="s">
        <v>20595</v>
      </c>
      <c r="B718">
        <v>2</v>
      </c>
    </row>
    <row r="719" spans="1:2" x14ac:dyDescent="0.3">
      <c r="A719" t="s">
        <v>20595</v>
      </c>
      <c r="B719">
        <v>2</v>
      </c>
    </row>
    <row r="720" spans="1:2" x14ac:dyDescent="0.3">
      <c r="A720" t="s">
        <v>20595</v>
      </c>
      <c r="B720">
        <v>2</v>
      </c>
    </row>
    <row r="721" spans="1:2" x14ac:dyDescent="0.3">
      <c r="A721" t="s">
        <v>20595</v>
      </c>
      <c r="B721">
        <v>2</v>
      </c>
    </row>
    <row r="722" spans="1:2" x14ac:dyDescent="0.3">
      <c r="A722" t="s">
        <v>20595</v>
      </c>
      <c r="B722">
        <v>2</v>
      </c>
    </row>
    <row r="723" spans="1:2" x14ac:dyDescent="0.3">
      <c r="A723" t="s">
        <v>20595</v>
      </c>
      <c r="B723">
        <v>2</v>
      </c>
    </row>
    <row r="724" spans="1:2" x14ac:dyDescent="0.3">
      <c r="A724" t="s">
        <v>20595</v>
      </c>
      <c r="B724">
        <v>2</v>
      </c>
    </row>
    <row r="725" spans="1:2" x14ac:dyDescent="0.3">
      <c r="A725" t="s">
        <v>20595</v>
      </c>
      <c r="B725">
        <v>2</v>
      </c>
    </row>
    <row r="726" spans="1:2" x14ac:dyDescent="0.3">
      <c r="A726" t="s">
        <v>20595</v>
      </c>
      <c r="B726">
        <v>2</v>
      </c>
    </row>
    <row r="727" spans="1:2" x14ac:dyDescent="0.3">
      <c r="A727" t="s">
        <v>20595</v>
      </c>
      <c r="B727">
        <v>2</v>
      </c>
    </row>
    <row r="728" spans="1:2" x14ac:dyDescent="0.3">
      <c r="A728" t="s">
        <v>20595</v>
      </c>
      <c r="B728">
        <v>2</v>
      </c>
    </row>
    <row r="729" spans="1:2" x14ac:dyDescent="0.3">
      <c r="A729" t="s">
        <v>20595</v>
      </c>
      <c r="B729">
        <v>3</v>
      </c>
    </row>
    <row r="730" spans="1:2" x14ac:dyDescent="0.3">
      <c r="A730" t="s">
        <v>20595</v>
      </c>
      <c r="B730">
        <v>2</v>
      </c>
    </row>
    <row r="731" spans="1:2" x14ac:dyDescent="0.3">
      <c r="A731" t="s">
        <v>20595</v>
      </c>
      <c r="B731">
        <v>1</v>
      </c>
    </row>
    <row r="732" spans="1:2" x14ac:dyDescent="0.3">
      <c r="A732" t="s">
        <v>20607</v>
      </c>
      <c r="B732">
        <v>4</v>
      </c>
    </row>
    <row r="733" spans="1:2" x14ac:dyDescent="0.3">
      <c r="A733" t="s">
        <v>20607</v>
      </c>
      <c r="B733">
        <v>4</v>
      </c>
    </row>
    <row r="734" spans="1:2" x14ac:dyDescent="0.3">
      <c r="A734" t="s">
        <v>20608</v>
      </c>
      <c r="B734">
        <v>4</v>
      </c>
    </row>
    <row r="735" spans="1:2" x14ac:dyDescent="0.3">
      <c r="A735" t="s">
        <v>1778</v>
      </c>
      <c r="B735">
        <v>4</v>
      </c>
    </row>
    <row r="736" spans="1:2" x14ac:dyDescent="0.3">
      <c r="A736" t="s">
        <v>1778</v>
      </c>
      <c r="B736">
        <v>4</v>
      </c>
    </row>
    <row r="737" spans="1:2" x14ac:dyDescent="0.3">
      <c r="A737" t="s">
        <v>20608</v>
      </c>
      <c r="B737">
        <v>4</v>
      </c>
    </row>
    <row r="738" spans="1:2" x14ac:dyDescent="0.3">
      <c r="A738" t="s">
        <v>20595</v>
      </c>
      <c r="B738">
        <v>2</v>
      </c>
    </row>
    <row r="739" spans="1:2" x14ac:dyDescent="0.3">
      <c r="A739" t="s">
        <v>20595</v>
      </c>
      <c r="B739">
        <v>2</v>
      </c>
    </row>
    <row r="740" spans="1:2" x14ac:dyDescent="0.3">
      <c r="A740" t="s">
        <v>20608</v>
      </c>
      <c r="B740">
        <v>4</v>
      </c>
    </row>
    <row r="741" spans="1:2" x14ac:dyDescent="0.3">
      <c r="A741" t="s">
        <v>20595</v>
      </c>
      <c r="B741">
        <v>2</v>
      </c>
    </row>
    <row r="742" spans="1:2" x14ac:dyDescent="0.3">
      <c r="A742" t="s">
        <v>20608</v>
      </c>
      <c r="B742">
        <v>4</v>
      </c>
    </row>
    <row r="743" spans="1:2" x14ac:dyDescent="0.3">
      <c r="A743" t="s">
        <v>20595</v>
      </c>
      <c r="B743">
        <v>2</v>
      </c>
    </row>
    <row r="744" spans="1:2" x14ac:dyDescent="0.3">
      <c r="A744" t="s">
        <v>20595</v>
      </c>
      <c r="B744">
        <v>2</v>
      </c>
    </row>
    <row r="745" spans="1:2" x14ac:dyDescent="0.3">
      <c r="A745" t="s">
        <v>20608</v>
      </c>
      <c r="B745">
        <v>4</v>
      </c>
    </row>
    <row r="746" spans="1:2" x14ac:dyDescent="0.3">
      <c r="A746" t="s">
        <v>20595</v>
      </c>
      <c r="B746">
        <v>2</v>
      </c>
    </row>
    <row r="747" spans="1:2" x14ac:dyDescent="0.3">
      <c r="A747" t="s">
        <v>20595</v>
      </c>
      <c r="B747">
        <v>2</v>
      </c>
    </row>
    <row r="748" spans="1:2" x14ac:dyDescent="0.3">
      <c r="A748" t="s">
        <v>20608</v>
      </c>
      <c r="B748">
        <v>4</v>
      </c>
    </row>
    <row r="749" spans="1:2" x14ac:dyDescent="0.3">
      <c r="A749" t="s">
        <v>20595</v>
      </c>
      <c r="B749">
        <v>2</v>
      </c>
    </row>
    <row r="750" spans="1:2" x14ac:dyDescent="0.3">
      <c r="A750" t="s">
        <v>20595</v>
      </c>
      <c r="B750">
        <v>2</v>
      </c>
    </row>
    <row r="751" spans="1:2" x14ac:dyDescent="0.3">
      <c r="A751" t="s">
        <v>20595</v>
      </c>
      <c r="B751">
        <v>2</v>
      </c>
    </row>
    <row r="752" spans="1:2" x14ac:dyDescent="0.3">
      <c r="A752" t="s">
        <v>20595</v>
      </c>
      <c r="B752">
        <v>2</v>
      </c>
    </row>
    <row r="753" spans="1:2" x14ac:dyDescent="0.3">
      <c r="A753" t="s">
        <v>20595</v>
      </c>
      <c r="B753">
        <v>2</v>
      </c>
    </row>
    <row r="754" spans="1:2" x14ac:dyDescent="0.3">
      <c r="A754" t="s">
        <v>20608</v>
      </c>
      <c r="B754">
        <v>4</v>
      </c>
    </row>
    <row r="755" spans="1:2" x14ac:dyDescent="0.3">
      <c r="A755" t="s">
        <v>20608</v>
      </c>
      <c r="B755">
        <v>4</v>
      </c>
    </row>
    <row r="756" spans="1:2" x14ac:dyDescent="0.3">
      <c r="A756" t="s">
        <v>20608</v>
      </c>
      <c r="B756">
        <v>4</v>
      </c>
    </row>
    <row r="757" spans="1:2" x14ac:dyDescent="0.3">
      <c r="A757" t="s">
        <v>20608</v>
      </c>
      <c r="B757">
        <v>4</v>
      </c>
    </row>
    <row r="758" spans="1:2" x14ac:dyDescent="0.3">
      <c r="A758" t="s">
        <v>20608</v>
      </c>
      <c r="B758">
        <v>4</v>
      </c>
    </row>
    <row r="759" spans="1:2" x14ac:dyDescent="0.3">
      <c r="A759" t="s">
        <v>20608</v>
      </c>
      <c r="B759">
        <v>4</v>
      </c>
    </row>
    <row r="760" spans="1:2" x14ac:dyDescent="0.3">
      <c r="A760" t="s">
        <v>20608</v>
      </c>
      <c r="B760">
        <v>4</v>
      </c>
    </row>
    <row r="761" spans="1:2" x14ac:dyDescent="0.3">
      <c r="A761" t="s">
        <v>20608</v>
      </c>
      <c r="B761">
        <v>4</v>
      </c>
    </row>
    <row r="762" spans="1:2" x14ac:dyDescent="0.3">
      <c r="A762" t="s">
        <v>20608</v>
      </c>
      <c r="B762">
        <v>4</v>
      </c>
    </row>
    <row r="763" spans="1:2" x14ac:dyDescent="0.3">
      <c r="A763" t="s">
        <v>20608</v>
      </c>
      <c r="B763">
        <v>4</v>
      </c>
    </row>
    <row r="764" spans="1:2" x14ac:dyDescent="0.3">
      <c r="A764" t="s">
        <v>20595</v>
      </c>
      <c r="B764">
        <v>2</v>
      </c>
    </row>
    <row r="765" spans="1:2" x14ac:dyDescent="0.3">
      <c r="A765" t="s">
        <v>20608</v>
      </c>
      <c r="B765">
        <v>4</v>
      </c>
    </row>
    <row r="766" spans="1:2" x14ac:dyDescent="0.3">
      <c r="A766" t="s">
        <v>20595</v>
      </c>
      <c r="B766">
        <v>2</v>
      </c>
    </row>
    <row r="767" spans="1:2" x14ac:dyDescent="0.3">
      <c r="A767" t="s">
        <v>20595</v>
      </c>
      <c r="B767">
        <v>2</v>
      </c>
    </row>
    <row r="768" spans="1:2" x14ac:dyDescent="0.3">
      <c r="A768" t="s">
        <v>20608</v>
      </c>
      <c r="B768">
        <v>4</v>
      </c>
    </row>
    <row r="769" spans="1:2" x14ac:dyDescent="0.3">
      <c r="A769" t="s">
        <v>20595</v>
      </c>
      <c r="B769">
        <v>2</v>
      </c>
    </row>
    <row r="770" spans="1:2" x14ac:dyDescent="0.3">
      <c r="A770" t="s">
        <v>20608</v>
      </c>
      <c r="B770">
        <v>4</v>
      </c>
    </row>
    <row r="771" spans="1:2" x14ac:dyDescent="0.3">
      <c r="A771" t="s">
        <v>20595</v>
      </c>
      <c r="B771">
        <v>2</v>
      </c>
    </row>
    <row r="772" spans="1:2" x14ac:dyDescent="0.3">
      <c r="A772" t="s">
        <v>20595</v>
      </c>
      <c r="B772">
        <v>2</v>
      </c>
    </row>
    <row r="773" spans="1:2" x14ac:dyDescent="0.3">
      <c r="A773" t="s">
        <v>20608</v>
      </c>
      <c r="B773">
        <v>4</v>
      </c>
    </row>
    <row r="774" spans="1:2" x14ac:dyDescent="0.3">
      <c r="A774" t="s">
        <v>20595</v>
      </c>
      <c r="B774">
        <v>2</v>
      </c>
    </row>
    <row r="775" spans="1:2" x14ac:dyDescent="0.3">
      <c r="A775" t="s">
        <v>20598</v>
      </c>
      <c r="B775">
        <v>4</v>
      </c>
    </row>
    <row r="776" spans="1:2" x14ac:dyDescent="0.3">
      <c r="A776" t="s">
        <v>20607</v>
      </c>
      <c r="B776">
        <v>4</v>
      </c>
    </row>
    <row r="777" spans="1:2" x14ac:dyDescent="0.3">
      <c r="A777" t="s">
        <v>20600</v>
      </c>
      <c r="B777">
        <v>4</v>
      </c>
    </row>
    <row r="778" spans="1:2" x14ac:dyDescent="0.3">
      <c r="A778" t="s">
        <v>20600</v>
      </c>
      <c r="B778">
        <v>4</v>
      </c>
    </row>
    <row r="779" spans="1:2" x14ac:dyDescent="0.3">
      <c r="A779" t="s">
        <v>20600</v>
      </c>
      <c r="B779">
        <v>4</v>
      </c>
    </row>
    <row r="780" spans="1:2" x14ac:dyDescent="0.3">
      <c r="A780" t="s">
        <v>20595</v>
      </c>
      <c r="B780">
        <v>2</v>
      </c>
    </row>
    <row r="781" spans="1:2" x14ac:dyDescent="0.3">
      <c r="A781" t="s">
        <v>20595</v>
      </c>
      <c r="B781">
        <v>2</v>
      </c>
    </row>
    <row r="782" spans="1:2" x14ac:dyDescent="0.3">
      <c r="A782" t="s">
        <v>20595</v>
      </c>
      <c r="B782">
        <v>2</v>
      </c>
    </row>
    <row r="783" spans="1:2" x14ac:dyDescent="0.3">
      <c r="A783" t="s">
        <v>20595</v>
      </c>
      <c r="B783">
        <v>2</v>
      </c>
    </row>
    <row r="784" spans="1:2" x14ac:dyDescent="0.3">
      <c r="A784" t="s">
        <v>1778</v>
      </c>
      <c r="B784">
        <v>4</v>
      </c>
    </row>
    <row r="785" spans="1:2" x14ac:dyDescent="0.3">
      <c r="A785" t="s">
        <v>20595</v>
      </c>
      <c r="B785">
        <v>2</v>
      </c>
    </row>
    <row r="786" spans="1:2" x14ac:dyDescent="0.3">
      <c r="A786" t="s">
        <v>20595</v>
      </c>
      <c r="B786">
        <v>2</v>
      </c>
    </row>
    <row r="787" spans="1:2" x14ac:dyDescent="0.3">
      <c r="A787" t="s">
        <v>1778</v>
      </c>
      <c r="B787">
        <v>4</v>
      </c>
    </row>
    <row r="788" spans="1:2" x14ac:dyDescent="0.3">
      <c r="A788" t="s">
        <v>20595</v>
      </c>
      <c r="B788">
        <v>2</v>
      </c>
    </row>
    <row r="789" spans="1:2" x14ac:dyDescent="0.3">
      <c r="A789" t="s">
        <v>20595</v>
      </c>
      <c r="B789">
        <v>2</v>
      </c>
    </row>
    <row r="790" spans="1:2" x14ac:dyDescent="0.3">
      <c r="A790" t="s">
        <v>1778</v>
      </c>
      <c r="B790">
        <v>4</v>
      </c>
    </row>
    <row r="791" spans="1:2" x14ac:dyDescent="0.3">
      <c r="A791" t="s">
        <v>20607</v>
      </c>
      <c r="B791">
        <v>4</v>
      </c>
    </row>
    <row r="792" spans="1:2" x14ac:dyDescent="0.3">
      <c r="A792" t="s">
        <v>20595</v>
      </c>
      <c r="B792">
        <v>2</v>
      </c>
    </row>
    <row r="793" spans="1:2" x14ac:dyDescent="0.3">
      <c r="A793" t="s">
        <v>20595</v>
      </c>
      <c r="B793">
        <v>2</v>
      </c>
    </row>
    <row r="794" spans="1:2" x14ac:dyDescent="0.3">
      <c r="A794" t="s">
        <v>20600</v>
      </c>
      <c r="B794">
        <v>4</v>
      </c>
    </row>
    <row r="795" spans="1:2" x14ac:dyDescent="0.3">
      <c r="A795" t="s">
        <v>20607</v>
      </c>
      <c r="B795">
        <v>4</v>
      </c>
    </row>
    <row r="796" spans="1:2" x14ac:dyDescent="0.3">
      <c r="A796" t="s">
        <v>20595</v>
      </c>
      <c r="B796">
        <v>2</v>
      </c>
    </row>
    <row r="797" spans="1:2" x14ac:dyDescent="0.3">
      <c r="A797" t="s">
        <v>20595</v>
      </c>
      <c r="B797">
        <v>2</v>
      </c>
    </row>
    <row r="798" spans="1:2" x14ac:dyDescent="0.3">
      <c r="A798" t="s">
        <v>20600</v>
      </c>
      <c r="B798">
        <v>4</v>
      </c>
    </row>
    <row r="799" spans="1:2" x14ac:dyDescent="0.3">
      <c r="A799" t="s">
        <v>20607</v>
      </c>
      <c r="B799">
        <v>4</v>
      </c>
    </row>
    <row r="800" spans="1:2" x14ac:dyDescent="0.3">
      <c r="A800" t="s">
        <v>20607</v>
      </c>
      <c r="B800">
        <v>4</v>
      </c>
    </row>
    <row r="801" spans="1:2" x14ac:dyDescent="0.3">
      <c r="A801" t="s">
        <v>20607</v>
      </c>
      <c r="B801">
        <v>4</v>
      </c>
    </row>
    <row r="802" spans="1:2" x14ac:dyDescent="0.3">
      <c r="A802" t="s">
        <v>20607</v>
      </c>
      <c r="B802">
        <v>4</v>
      </c>
    </row>
    <row r="803" spans="1:2" x14ac:dyDescent="0.3">
      <c r="A803" t="s">
        <v>20600</v>
      </c>
      <c r="B803">
        <v>4</v>
      </c>
    </row>
    <row r="804" spans="1:2" x14ac:dyDescent="0.3">
      <c r="A804" t="s">
        <v>20600</v>
      </c>
      <c r="B804">
        <v>4</v>
      </c>
    </row>
    <row r="805" spans="1:2" x14ac:dyDescent="0.3">
      <c r="A805" t="s">
        <v>20600</v>
      </c>
      <c r="B805">
        <v>4</v>
      </c>
    </row>
    <row r="806" spans="1:2" x14ac:dyDescent="0.3">
      <c r="A806" t="s">
        <v>20600</v>
      </c>
      <c r="B806">
        <v>4</v>
      </c>
    </row>
    <row r="807" spans="1:2" x14ac:dyDescent="0.3">
      <c r="A807" t="s">
        <v>1778</v>
      </c>
      <c r="B807">
        <v>4</v>
      </c>
    </row>
    <row r="808" spans="1:2" x14ac:dyDescent="0.3">
      <c r="A808" t="s">
        <v>20608</v>
      </c>
      <c r="B808">
        <v>4</v>
      </c>
    </row>
    <row r="809" spans="1:2" x14ac:dyDescent="0.3">
      <c r="A809" t="s">
        <v>20595</v>
      </c>
      <c r="B809">
        <v>2</v>
      </c>
    </row>
    <row r="810" spans="1:2" x14ac:dyDescent="0.3">
      <c r="A810" t="s">
        <v>20595</v>
      </c>
      <c r="B810">
        <v>2</v>
      </c>
    </row>
    <row r="811" spans="1:2" x14ac:dyDescent="0.3">
      <c r="A811" t="s">
        <v>20595</v>
      </c>
      <c r="B811">
        <v>2</v>
      </c>
    </row>
    <row r="812" spans="1:2" x14ac:dyDescent="0.3">
      <c r="A812" t="s">
        <v>20595</v>
      </c>
      <c r="B812">
        <v>2</v>
      </c>
    </row>
    <row r="813" spans="1:2" x14ac:dyDescent="0.3">
      <c r="A813" t="s">
        <v>1778</v>
      </c>
      <c r="B813">
        <v>4</v>
      </c>
    </row>
    <row r="814" spans="1:2" x14ac:dyDescent="0.3">
      <c r="A814" t="s">
        <v>20595</v>
      </c>
      <c r="B814">
        <v>2</v>
      </c>
    </row>
    <row r="815" spans="1:2" x14ac:dyDescent="0.3">
      <c r="A815" t="s">
        <v>20606</v>
      </c>
      <c r="B815">
        <v>4</v>
      </c>
    </row>
    <row r="816" spans="1:2" x14ac:dyDescent="0.3">
      <c r="A816" t="s">
        <v>20607</v>
      </c>
      <c r="B816">
        <v>4</v>
      </c>
    </row>
    <row r="817" spans="1:2" x14ac:dyDescent="0.3">
      <c r="A817" t="s">
        <v>20595</v>
      </c>
      <c r="B817">
        <v>2</v>
      </c>
    </row>
    <row r="818" spans="1:2" x14ac:dyDescent="0.3">
      <c r="A818" t="s">
        <v>20595</v>
      </c>
      <c r="B818">
        <v>2</v>
      </c>
    </row>
    <row r="819" spans="1:2" x14ac:dyDescent="0.3">
      <c r="A819" t="s">
        <v>20607</v>
      </c>
      <c r="B819">
        <v>4</v>
      </c>
    </row>
    <row r="820" spans="1:2" x14ac:dyDescent="0.3">
      <c r="A820" t="s">
        <v>20597</v>
      </c>
      <c r="B820">
        <v>4</v>
      </c>
    </row>
    <row r="821" spans="1:2" x14ac:dyDescent="0.3">
      <c r="A821" t="s">
        <v>20607</v>
      </c>
      <c r="B821">
        <v>4</v>
      </c>
    </row>
    <row r="822" spans="1:2" x14ac:dyDescent="0.3">
      <c r="A822" t="s">
        <v>20597</v>
      </c>
      <c r="B822">
        <v>4</v>
      </c>
    </row>
    <row r="823" spans="1:2" x14ac:dyDescent="0.3">
      <c r="A823" t="s">
        <v>20595</v>
      </c>
      <c r="B823">
        <v>2</v>
      </c>
    </row>
    <row r="824" spans="1:2" x14ac:dyDescent="0.3">
      <c r="A824" t="s">
        <v>20595</v>
      </c>
      <c r="B824">
        <v>2</v>
      </c>
    </row>
    <row r="825" spans="1:2" x14ac:dyDescent="0.3">
      <c r="A825" t="s">
        <v>20595</v>
      </c>
      <c r="B825">
        <v>2</v>
      </c>
    </row>
    <row r="826" spans="1:2" x14ac:dyDescent="0.3">
      <c r="A826" t="s">
        <v>20597</v>
      </c>
      <c r="B826">
        <v>4</v>
      </c>
    </row>
    <row r="827" spans="1:2" x14ac:dyDescent="0.3">
      <c r="A827" t="s">
        <v>20600</v>
      </c>
      <c r="B827">
        <v>4</v>
      </c>
    </row>
    <row r="828" spans="1:2" x14ac:dyDescent="0.3">
      <c r="A828" t="s">
        <v>20597</v>
      </c>
      <c r="B828">
        <v>4</v>
      </c>
    </row>
    <row r="829" spans="1:2" x14ac:dyDescent="0.3">
      <c r="A829" t="s">
        <v>20597</v>
      </c>
      <c r="B829">
        <v>4</v>
      </c>
    </row>
    <row r="830" spans="1:2" x14ac:dyDescent="0.3">
      <c r="A830" t="s">
        <v>20600</v>
      </c>
      <c r="B830">
        <v>4</v>
      </c>
    </row>
    <row r="831" spans="1:2" x14ac:dyDescent="0.3">
      <c r="A831" t="s">
        <v>20597</v>
      </c>
      <c r="B831">
        <v>4</v>
      </c>
    </row>
    <row r="832" spans="1:2" x14ac:dyDescent="0.3">
      <c r="A832" t="s">
        <v>20597</v>
      </c>
      <c r="B832">
        <v>4</v>
      </c>
    </row>
    <row r="833" spans="1:2" x14ac:dyDescent="0.3">
      <c r="A833" t="s">
        <v>20600</v>
      </c>
      <c r="B833">
        <v>4</v>
      </c>
    </row>
    <row r="834" spans="1:2" x14ac:dyDescent="0.3">
      <c r="A834" t="s">
        <v>20595</v>
      </c>
      <c r="B834">
        <v>2</v>
      </c>
    </row>
    <row r="835" spans="1:2" x14ac:dyDescent="0.3">
      <c r="A835" t="s">
        <v>20606</v>
      </c>
      <c r="B835">
        <v>4</v>
      </c>
    </row>
    <row r="836" spans="1:2" x14ac:dyDescent="0.3">
      <c r="A836" t="s">
        <v>20600</v>
      </c>
      <c r="B836">
        <v>4</v>
      </c>
    </row>
    <row r="837" spans="1:2" x14ac:dyDescent="0.3">
      <c r="A837" t="s">
        <v>20595</v>
      </c>
      <c r="B837">
        <v>2</v>
      </c>
    </row>
    <row r="838" spans="1:2" x14ac:dyDescent="0.3">
      <c r="A838" t="s">
        <v>20595</v>
      </c>
      <c r="B838">
        <v>2</v>
      </c>
    </row>
    <row r="839" spans="1:2" x14ac:dyDescent="0.3">
      <c r="A839" t="s">
        <v>20595</v>
      </c>
      <c r="B839">
        <v>2</v>
      </c>
    </row>
    <row r="840" spans="1:2" x14ac:dyDescent="0.3">
      <c r="A840" t="s">
        <v>20595</v>
      </c>
      <c r="B840">
        <v>2</v>
      </c>
    </row>
    <row r="841" spans="1:2" x14ac:dyDescent="0.3">
      <c r="A841" t="s">
        <v>20595</v>
      </c>
      <c r="B841">
        <v>2</v>
      </c>
    </row>
    <row r="842" spans="1:2" x14ac:dyDescent="0.3">
      <c r="A842" t="s">
        <v>20595</v>
      </c>
      <c r="B842">
        <v>2</v>
      </c>
    </row>
    <row r="843" spans="1:2" x14ac:dyDescent="0.3">
      <c r="A843" t="s">
        <v>20606</v>
      </c>
      <c r="B843">
        <v>4</v>
      </c>
    </row>
    <row r="844" spans="1:2" x14ac:dyDescent="0.3">
      <c r="A844" t="s">
        <v>20596</v>
      </c>
      <c r="B844">
        <v>4</v>
      </c>
    </row>
    <row r="845" spans="1:2" x14ac:dyDescent="0.3">
      <c r="A845" t="s">
        <v>20595</v>
      </c>
      <c r="B845">
        <v>2</v>
      </c>
    </row>
    <row r="846" spans="1:2" x14ac:dyDescent="0.3">
      <c r="A846" t="s">
        <v>20606</v>
      </c>
      <c r="B846">
        <v>4</v>
      </c>
    </row>
    <row r="847" spans="1:2" x14ac:dyDescent="0.3">
      <c r="A847" t="s">
        <v>20595</v>
      </c>
      <c r="B847">
        <v>2</v>
      </c>
    </row>
    <row r="848" spans="1:2" x14ac:dyDescent="0.3">
      <c r="A848" t="s">
        <v>20595</v>
      </c>
      <c r="B848">
        <v>2</v>
      </c>
    </row>
    <row r="849" spans="1:2" x14ac:dyDescent="0.3">
      <c r="A849" t="s">
        <v>20595</v>
      </c>
      <c r="B849">
        <v>2</v>
      </c>
    </row>
    <row r="850" spans="1:2" x14ac:dyDescent="0.3">
      <c r="A850" t="s">
        <v>20607</v>
      </c>
      <c r="B850">
        <v>4</v>
      </c>
    </row>
    <row r="851" spans="1:2" x14ac:dyDescent="0.3">
      <c r="A851" t="s">
        <v>20597</v>
      </c>
      <c r="B851">
        <v>4</v>
      </c>
    </row>
    <row r="852" spans="1:2" x14ac:dyDescent="0.3">
      <c r="A852" t="s">
        <v>20605</v>
      </c>
      <c r="B852">
        <v>4</v>
      </c>
    </row>
    <row r="853" spans="1:2" x14ac:dyDescent="0.3">
      <c r="A853" t="s">
        <v>20597</v>
      </c>
      <c r="B853">
        <v>4</v>
      </c>
    </row>
    <row r="854" spans="1:2" x14ac:dyDescent="0.3">
      <c r="A854" t="s">
        <v>20600</v>
      </c>
      <c r="B854">
        <v>4</v>
      </c>
    </row>
    <row r="855" spans="1:2" x14ac:dyDescent="0.3">
      <c r="A855" t="s">
        <v>20597</v>
      </c>
      <c r="B855">
        <v>4</v>
      </c>
    </row>
    <row r="856" spans="1:2" x14ac:dyDescent="0.3">
      <c r="A856" t="s">
        <v>20607</v>
      </c>
      <c r="B856">
        <v>4</v>
      </c>
    </row>
    <row r="857" spans="1:2" x14ac:dyDescent="0.3">
      <c r="A857" t="s">
        <v>20597</v>
      </c>
      <c r="B857">
        <v>4</v>
      </c>
    </row>
    <row r="858" spans="1:2" x14ac:dyDescent="0.3">
      <c r="A858" t="s">
        <v>20595</v>
      </c>
      <c r="B858">
        <v>2</v>
      </c>
    </row>
    <row r="859" spans="1:2" x14ac:dyDescent="0.3">
      <c r="A859" t="s">
        <v>20595</v>
      </c>
      <c r="B859">
        <v>2</v>
      </c>
    </row>
    <row r="860" spans="1:2" x14ac:dyDescent="0.3">
      <c r="A860" t="s">
        <v>20595</v>
      </c>
      <c r="B860">
        <v>2</v>
      </c>
    </row>
    <row r="861" spans="1:2" x14ac:dyDescent="0.3">
      <c r="A861" t="s">
        <v>20595</v>
      </c>
      <c r="B861">
        <v>2</v>
      </c>
    </row>
    <row r="862" spans="1:2" x14ac:dyDescent="0.3">
      <c r="A862" t="s">
        <v>20595</v>
      </c>
      <c r="B862">
        <v>2</v>
      </c>
    </row>
    <row r="863" spans="1:2" x14ac:dyDescent="0.3">
      <c r="A863" t="s">
        <v>20597</v>
      </c>
      <c r="B863">
        <v>4</v>
      </c>
    </row>
    <row r="864" spans="1:2" x14ac:dyDescent="0.3">
      <c r="A864" t="s">
        <v>20597</v>
      </c>
      <c r="B864">
        <v>4</v>
      </c>
    </row>
    <row r="865" spans="1:2" x14ac:dyDescent="0.3">
      <c r="A865" t="s">
        <v>20606</v>
      </c>
      <c r="B865">
        <v>4</v>
      </c>
    </row>
    <row r="866" spans="1:2" x14ac:dyDescent="0.3">
      <c r="A866" t="s">
        <v>20605</v>
      </c>
      <c r="B866">
        <v>4</v>
      </c>
    </row>
    <row r="867" spans="1:2" x14ac:dyDescent="0.3">
      <c r="A867" t="s">
        <v>20597</v>
      </c>
      <c r="B867">
        <v>4</v>
      </c>
    </row>
    <row r="868" spans="1:2" x14ac:dyDescent="0.3">
      <c r="A868" t="s">
        <v>20597</v>
      </c>
      <c r="B868">
        <v>4</v>
      </c>
    </row>
    <row r="869" spans="1:2" x14ac:dyDescent="0.3">
      <c r="A869" t="s">
        <v>20595</v>
      </c>
      <c r="B869">
        <v>2</v>
      </c>
    </row>
    <row r="870" spans="1:2" x14ac:dyDescent="0.3">
      <c r="A870" t="s">
        <v>20597</v>
      </c>
      <c r="B870">
        <v>4</v>
      </c>
    </row>
    <row r="871" spans="1:2" x14ac:dyDescent="0.3">
      <c r="A871" t="s">
        <v>20595</v>
      </c>
      <c r="B871">
        <v>2</v>
      </c>
    </row>
    <row r="872" spans="1:2" x14ac:dyDescent="0.3">
      <c r="A872" t="s">
        <v>20597</v>
      </c>
      <c r="B872">
        <v>4</v>
      </c>
    </row>
    <row r="873" spans="1:2" x14ac:dyDescent="0.3">
      <c r="A873" t="s">
        <v>20595</v>
      </c>
      <c r="B873">
        <v>2</v>
      </c>
    </row>
    <row r="874" spans="1:2" x14ac:dyDescent="0.3">
      <c r="A874" t="s">
        <v>20606</v>
      </c>
      <c r="B874">
        <v>4</v>
      </c>
    </row>
    <row r="875" spans="1:2" x14ac:dyDescent="0.3">
      <c r="A875" t="s">
        <v>20602</v>
      </c>
      <c r="B875">
        <v>4</v>
      </c>
    </row>
    <row r="876" spans="1:2" x14ac:dyDescent="0.3">
      <c r="A876" t="s">
        <v>20595</v>
      </c>
      <c r="B876">
        <v>2</v>
      </c>
    </row>
    <row r="877" spans="1:2" x14ac:dyDescent="0.3">
      <c r="A877" t="s">
        <v>20602</v>
      </c>
      <c r="B877">
        <v>4</v>
      </c>
    </row>
    <row r="878" spans="1:2" x14ac:dyDescent="0.3">
      <c r="A878" t="s">
        <v>20595</v>
      </c>
      <c r="B878">
        <v>2</v>
      </c>
    </row>
    <row r="879" spans="1:2" x14ac:dyDescent="0.3">
      <c r="A879" t="s">
        <v>20595</v>
      </c>
      <c r="B879">
        <v>2</v>
      </c>
    </row>
    <row r="880" spans="1:2" x14ac:dyDescent="0.3">
      <c r="A880" t="s">
        <v>20605</v>
      </c>
      <c r="B880">
        <v>4</v>
      </c>
    </row>
    <row r="881" spans="1:2" x14ac:dyDescent="0.3">
      <c r="A881" t="s">
        <v>20595</v>
      </c>
      <c r="B881">
        <v>2</v>
      </c>
    </row>
    <row r="882" spans="1:2" x14ac:dyDescent="0.3">
      <c r="A882" t="s">
        <v>20597</v>
      </c>
      <c r="B882">
        <v>4</v>
      </c>
    </row>
    <row r="883" spans="1:2" x14ac:dyDescent="0.3">
      <c r="A883" t="s">
        <v>20595</v>
      </c>
      <c r="B883">
        <v>2</v>
      </c>
    </row>
    <row r="884" spans="1:2" x14ac:dyDescent="0.3">
      <c r="A884" t="s">
        <v>20595</v>
      </c>
      <c r="B884">
        <v>2</v>
      </c>
    </row>
    <row r="885" spans="1:2" x14ac:dyDescent="0.3">
      <c r="A885" t="s">
        <v>20595</v>
      </c>
      <c r="B885">
        <v>2</v>
      </c>
    </row>
    <row r="886" spans="1:2" x14ac:dyDescent="0.3">
      <c r="A886" t="s">
        <v>20606</v>
      </c>
      <c r="B886">
        <v>4</v>
      </c>
    </row>
    <row r="887" spans="1:2" x14ac:dyDescent="0.3">
      <c r="A887" t="s">
        <v>20607</v>
      </c>
      <c r="B887">
        <v>4</v>
      </c>
    </row>
    <row r="888" spans="1:2" x14ac:dyDescent="0.3">
      <c r="A888" t="s">
        <v>20595</v>
      </c>
      <c r="B888">
        <v>2</v>
      </c>
    </row>
    <row r="889" spans="1:2" x14ac:dyDescent="0.3">
      <c r="A889" t="s">
        <v>20595</v>
      </c>
      <c r="B889">
        <v>2</v>
      </c>
    </row>
    <row r="890" spans="1:2" x14ac:dyDescent="0.3">
      <c r="A890" t="s">
        <v>20602</v>
      </c>
      <c r="B890">
        <v>4</v>
      </c>
    </row>
    <row r="891" spans="1:2" x14ac:dyDescent="0.3">
      <c r="A891" t="s">
        <v>20602</v>
      </c>
      <c r="B891">
        <v>4</v>
      </c>
    </row>
    <row r="892" spans="1:2" x14ac:dyDescent="0.3">
      <c r="A892" t="s">
        <v>20597</v>
      </c>
      <c r="B892">
        <v>4</v>
      </c>
    </row>
    <row r="893" spans="1:2" x14ac:dyDescent="0.3">
      <c r="A893" t="s">
        <v>20595</v>
      </c>
      <c r="B893">
        <v>2</v>
      </c>
    </row>
    <row r="894" spans="1:2" x14ac:dyDescent="0.3">
      <c r="A894" t="s">
        <v>20597</v>
      </c>
      <c r="B894">
        <v>4</v>
      </c>
    </row>
    <row r="895" spans="1:2" x14ac:dyDescent="0.3">
      <c r="A895" t="s">
        <v>20605</v>
      </c>
      <c r="B895">
        <v>4</v>
      </c>
    </row>
    <row r="896" spans="1:2" x14ac:dyDescent="0.3">
      <c r="A896" t="s">
        <v>20606</v>
      </c>
      <c r="B896">
        <v>4</v>
      </c>
    </row>
    <row r="897" spans="1:2" x14ac:dyDescent="0.3">
      <c r="A897" t="s">
        <v>20595</v>
      </c>
      <c r="B897">
        <v>2</v>
      </c>
    </row>
    <row r="898" spans="1:2" x14ac:dyDescent="0.3">
      <c r="A898" t="s">
        <v>20595</v>
      </c>
      <c r="B898">
        <v>2</v>
      </c>
    </row>
    <row r="899" spans="1:2" x14ac:dyDescent="0.3">
      <c r="A899" t="s">
        <v>20595</v>
      </c>
      <c r="B899">
        <v>2</v>
      </c>
    </row>
    <row r="900" spans="1:2" x14ac:dyDescent="0.3">
      <c r="A900" t="s">
        <v>20600</v>
      </c>
      <c r="B900">
        <v>4</v>
      </c>
    </row>
    <row r="901" spans="1:2" x14ac:dyDescent="0.3">
      <c r="A901" t="s">
        <v>20606</v>
      </c>
      <c r="B901">
        <v>4</v>
      </c>
    </row>
    <row r="902" spans="1:2" x14ac:dyDescent="0.3">
      <c r="A902" t="s">
        <v>20606</v>
      </c>
      <c r="B902">
        <v>4</v>
      </c>
    </row>
    <row r="903" spans="1:2" x14ac:dyDescent="0.3">
      <c r="A903" t="s">
        <v>20602</v>
      </c>
      <c r="B903">
        <v>4</v>
      </c>
    </row>
    <row r="904" spans="1:2" x14ac:dyDescent="0.3">
      <c r="A904" t="s">
        <v>20595</v>
      </c>
      <c r="B904">
        <v>2</v>
      </c>
    </row>
    <row r="905" spans="1:2" x14ac:dyDescent="0.3">
      <c r="A905" t="s">
        <v>20597</v>
      </c>
      <c r="B905">
        <v>4</v>
      </c>
    </row>
    <row r="906" spans="1:2" x14ac:dyDescent="0.3">
      <c r="A906" t="s">
        <v>20597</v>
      </c>
      <c r="B906">
        <v>4</v>
      </c>
    </row>
    <row r="907" spans="1:2" x14ac:dyDescent="0.3">
      <c r="A907" t="s">
        <v>20600</v>
      </c>
      <c r="B907">
        <v>4</v>
      </c>
    </row>
    <row r="908" spans="1:2" x14ac:dyDescent="0.3">
      <c r="A908" t="s">
        <v>1778</v>
      </c>
      <c r="B908">
        <v>4</v>
      </c>
    </row>
    <row r="909" spans="1:2" x14ac:dyDescent="0.3">
      <c r="A909" t="s">
        <v>20595</v>
      </c>
      <c r="B909">
        <v>2</v>
      </c>
    </row>
    <row r="910" spans="1:2" x14ac:dyDescent="0.3">
      <c r="A910" t="s">
        <v>20602</v>
      </c>
      <c r="B910">
        <v>4</v>
      </c>
    </row>
    <row r="911" spans="1:2" x14ac:dyDescent="0.3">
      <c r="A911" t="s">
        <v>20597</v>
      </c>
      <c r="B911">
        <v>4</v>
      </c>
    </row>
    <row r="912" spans="1:2" x14ac:dyDescent="0.3">
      <c r="A912" t="s">
        <v>20606</v>
      </c>
      <c r="B912">
        <v>4</v>
      </c>
    </row>
    <row r="913" spans="1:2" x14ac:dyDescent="0.3">
      <c r="A913" t="s">
        <v>20597</v>
      </c>
      <c r="B913">
        <v>4</v>
      </c>
    </row>
    <row r="914" spans="1:2" x14ac:dyDescent="0.3">
      <c r="A914" t="s">
        <v>20597</v>
      </c>
      <c r="B914">
        <v>4</v>
      </c>
    </row>
    <row r="915" spans="1:2" x14ac:dyDescent="0.3">
      <c r="A915" t="s">
        <v>20607</v>
      </c>
      <c r="B915">
        <v>4</v>
      </c>
    </row>
    <row r="916" spans="1:2" x14ac:dyDescent="0.3">
      <c r="A916" t="s">
        <v>20597</v>
      </c>
      <c r="B916">
        <v>4</v>
      </c>
    </row>
    <row r="917" spans="1:2" x14ac:dyDescent="0.3">
      <c r="A917" t="s">
        <v>20595</v>
      </c>
      <c r="B917">
        <v>2</v>
      </c>
    </row>
    <row r="918" spans="1:2" x14ac:dyDescent="0.3">
      <c r="A918" t="s">
        <v>20595</v>
      </c>
      <c r="B918">
        <v>2</v>
      </c>
    </row>
    <row r="919" spans="1:2" x14ac:dyDescent="0.3">
      <c r="A919" t="s">
        <v>20595</v>
      </c>
      <c r="B919">
        <v>2</v>
      </c>
    </row>
    <row r="920" spans="1:2" x14ac:dyDescent="0.3">
      <c r="A920" t="s">
        <v>20595</v>
      </c>
      <c r="B920">
        <v>2</v>
      </c>
    </row>
    <row r="921" spans="1:2" x14ac:dyDescent="0.3">
      <c r="A921" t="s">
        <v>20595</v>
      </c>
      <c r="B921">
        <v>2</v>
      </c>
    </row>
    <row r="922" spans="1:2" x14ac:dyDescent="0.3">
      <c r="A922" t="s">
        <v>20606</v>
      </c>
      <c r="B922">
        <v>4</v>
      </c>
    </row>
    <row r="923" spans="1:2" x14ac:dyDescent="0.3">
      <c r="A923" t="s">
        <v>20606</v>
      </c>
      <c r="B923">
        <v>4</v>
      </c>
    </row>
    <row r="924" spans="1:2" x14ac:dyDescent="0.3">
      <c r="A924" t="s">
        <v>20595</v>
      </c>
      <c r="B924">
        <v>2</v>
      </c>
    </row>
    <row r="925" spans="1:2" x14ac:dyDescent="0.3">
      <c r="A925" t="s">
        <v>20606</v>
      </c>
      <c r="B925">
        <v>4</v>
      </c>
    </row>
    <row r="926" spans="1:2" x14ac:dyDescent="0.3">
      <c r="A926" t="s">
        <v>20595</v>
      </c>
      <c r="B926">
        <v>2</v>
      </c>
    </row>
    <row r="927" spans="1:2" x14ac:dyDescent="0.3">
      <c r="A927" t="s">
        <v>20602</v>
      </c>
      <c r="B927">
        <v>4</v>
      </c>
    </row>
    <row r="928" spans="1:2" x14ac:dyDescent="0.3">
      <c r="A928" t="s">
        <v>20602</v>
      </c>
      <c r="B928">
        <v>4</v>
      </c>
    </row>
    <row r="929" spans="1:2" x14ac:dyDescent="0.3">
      <c r="A929" t="s">
        <v>20602</v>
      </c>
      <c r="B929">
        <v>4</v>
      </c>
    </row>
    <row r="930" spans="1:2" x14ac:dyDescent="0.3">
      <c r="A930" t="s">
        <v>20595</v>
      </c>
      <c r="B930">
        <v>2</v>
      </c>
    </row>
    <row r="931" spans="1:2" x14ac:dyDescent="0.3">
      <c r="A931" t="s">
        <v>20597</v>
      </c>
      <c r="B931">
        <v>4</v>
      </c>
    </row>
    <row r="932" spans="1:2" x14ac:dyDescent="0.3">
      <c r="A932" t="s">
        <v>20597</v>
      </c>
      <c r="B932">
        <v>4</v>
      </c>
    </row>
    <row r="933" spans="1:2" x14ac:dyDescent="0.3">
      <c r="A933" t="s">
        <v>20606</v>
      </c>
      <c r="B933">
        <v>4</v>
      </c>
    </row>
    <row r="934" spans="1:2" x14ac:dyDescent="0.3">
      <c r="A934" t="s">
        <v>20597</v>
      </c>
      <c r="B934">
        <v>4</v>
      </c>
    </row>
    <row r="935" spans="1:2" x14ac:dyDescent="0.3">
      <c r="A935" t="s">
        <v>20597</v>
      </c>
      <c r="B935">
        <v>4</v>
      </c>
    </row>
    <row r="936" spans="1:2" x14ac:dyDescent="0.3">
      <c r="A936" t="s">
        <v>20606</v>
      </c>
      <c r="B936">
        <v>4</v>
      </c>
    </row>
    <row r="937" spans="1:2" x14ac:dyDescent="0.3">
      <c r="A937" t="s">
        <v>1778</v>
      </c>
      <c r="B937">
        <v>4</v>
      </c>
    </row>
    <row r="938" spans="1:2" x14ac:dyDescent="0.3">
      <c r="A938" t="s">
        <v>20595</v>
      </c>
      <c r="B938">
        <v>2</v>
      </c>
    </row>
    <row r="939" spans="1:2" x14ac:dyDescent="0.3">
      <c r="A939" t="s">
        <v>1778</v>
      </c>
      <c r="B939">
        <v>4</v>
      </c>
    </row>
    <row r="940" spans="1:2" x14ac:dyDescent="0.3">
      <c r="A940" t="s">
        <v>20595</v>
      </c>
      <c r="B940">
        <v>2</v>
      </c>
    </row>
    <row r="941" spans="1:2" x14ac:dyDescent="0.3">
      <c r="A941" t="s">
        <v>20595</v>
      </c>
      <c r="B941">
        <v>2</v>
      </c>
    </row>
    <row r="942" spans="1:2" x14ac:dyDescent="0.3">
      <c r="A942" t="s">
        <v>20595</v>
      </c>
      <c r="B942">
        <v>2</v>
      </c>
    </row>
    <row r="943" spans="1:2" x14ac:dyDescent="0.3">
      <c r="A943" t="s">
        <v>1778</v>
      </c>
      <c r="B943">
        <v>4</v>
      </c>
    </row>
    <row r="944" spans="1:2" x14ac:dyDescent="0.3">
      <c r="A944" t="s">
        <v>20597</v>
      </c>
      <c r="B944">
        <v>4</v>
      </c>
    </row>
    <row r="945" spans="1:2" x14ac:dyDescent="0.3">
      <c r="A945" t="s">
        <v>20603</v>
      </c>
      <c r="B945">
        <v>4</v>
      </c>
    </row>
    <row r="946" spans="1:2" x14ac:dyDescent="0.3">
      <c r="A946" t="s">
        <v>20602</v>
      </c>
      <c r="B946">
        <v>4</v>
      </c>
    </row>
    <row r="947" spans="1:2" x14ac:dyDescent="0.3">
      <c r="A947" t="s">
        <v>20603</v>
      </c>
      <c r="B947">
        <v>4</v>
      </c>
    </row>
    <row r="948" spans="1:2" x14ac:dyDescent="0.3">
      <c r="A948" t="s">
        <v>20603</v>
      </c>
      <c r="B948">
        <v>4</v>
      </c>
    </row>
    <row r="949" spans="1:2" x14ac:dyDescent="0.3">
      <c r="A949" t="s">
        <v>20606</v>
      </c>
      <c r="B949">
        <v>4</v>
      </c>
    </row>
    <row r="950" spans="1:2" x14ac:dyDescent="0.3">
      <c r="A950" t="s">
        <v>20597</v>
      </c>
      <c r="B950">
        <v>4</v>
      </c>
    </row>
    <row r="951" spans="1:2" x14ac:dyDescent="0.3">
      <c r="A951" t="s">
        <v>20597</v>
      </c>
      <c r="B951">
        <v>4</v>
      </c>
    </row>
    <row r="952" spans="1:2" x14ac:dyDescent="0.3">
      <c r="A952" t="s">
        <v>20603</v>
      </c>
      <c r="B952">
        <v>4</v>
      </c>
    </row>
    <row r="953" spans="1:2" x14ac:dyDescent="0.3">
      <c r="A953" t="s">
        <v>20595</v>
      </c>
      <c r="B953">
        <v>2</v>
      </c>
    </row>
    <row r="954" spans="1:2" x14ac:dyDescent="0.3">
      <c r="A954" t="s">
        <v>20603</v>
      </c>
      <c r="B954">
        <v>4</v>
      </c>
    </row>
    <row r="955" spans="1:2" x14ac:dyDescent="0.3">
      <c r="A955" t="s">
        <v>20595</v>
      </c>
      <c r="B955">
        <v>2</v>
      </c>
    </row>
    <row r="956" spans="1:2" x14ac:dyDescent="0.3">
      <c r="A956" t="s">
        <v>1778</v>
      </c>
      <c r="B956">
        <v>4</v>
      </c>
    </row>
    <row r="957" spans="1:2" x14ac:dyDescent="0.3">
      <c r="A957" t="s">
        <v>20603</v>
      </c>
      <c r="B957">
        <v>4</v>
      </c>
    </row>
    <row r="958" spans="1:2" x14ac:dyDescent="0.3">
      <c r="A958" t="s">
        <v>20595</v>
      </c>
      <c r="B958">
        <v>2</v>
      </c>
    </row>
    <row r="959" spans="1:2" x14ac:dyDescent="0.3">
      <c r="A959" t="s">
        <v>20595</v>
      </c>
      <c r="B959">
        <v>2</v>
      </c>
    </row>
    <row r="960" spans="1:2" x14ac:dyDescent="0.3">
      <c r="A960" t="s">
        <v>20595</v>
      </c>
      <c r="B960">
        <v>2</v>
      </c>
    </row>
    <row r="961" spans="1:2" x14ac:dyDescent="0.3">
      <c r="A961" t="s">
        <v>20603</v>
      </c>
      <c r="B961">
        <v>4</v>
      </c>
    </row>
    <row r="962" spans="1:2" x14ac:dyDescent="0.3">
      <c r="A962" t="s">
        <v>20595</v>
      </c>
      <c r="B962">
        <v>2</v>
      </c>
    </row>
    <row r="963" spans="1:2" x14ac:dyDescent="0.3">
      <c r="A963" t="s">
        <v>20603</v>
      </c>
      <c r="B963">
        <v>4</v>
      </c>
    </row>
    <row r="964" spans="1:2" x14ac:dyDescent="0.3">
      <c r="A964" t="s">
        <v>20606</v>
      </c>
      <c r="B964">
        <v>4</v>
      </c>
    </row>
    <row r="965" spans="1:2" x14ac:dyDescent="0.3">
      <c r="A965" t="s">
        <v>20603</v>
      </c>
      <c r="B965">
        <v>4</v>
      </c>
    </row>
    <row r="966" spans="1:2" x14ac:dyDescent="0.3">
      <c r="A966" t="s">
        <v>20606</v>
      </c>
      <c r="B966">
        <v>4</v>
      </c>
    </row>
    <row r="967" spans="1:2" x14ac:dyDescent="0.3">
      <c r="A967" t="s">
        <v>20603</v>
      </c>
      <c r="B967">
        <v>4</v>
      </c>
    </row>
    <row r="968" spans="1:2" x14ac:dyDescent="0.3">
      <c r="A968" t="s">
        <v>20603</v>
      </c>
      <c r="B968">
        <v>4</v>
      </c>
    </row>
    <row r="969" spans="1:2" x14ac:dyDescent="0.3">
      <c r="A969" t="s">
        <v>20597</v>
      </c>
      <c r="B969">
        <v>4</v>
      </c>
    </row>
    <row r="970" spans="1:2" x14ac:dyDescent="0.3">
      <c r="A970" t="s">
        <v>20603</v>
      </c>
      <c r="B970">
        <v>4</v>
      </c>
    </row>
    <row r="971" spans="1:2" x14ac:dyDescent="0.3">
      <c r="A971" t="s">
        <v>20595</v>
      </c>
      <c r="B971">
        <v>2</v>
      </c>
    </row>
    <row r="972" spans="1:2" x14ac:dyDescent="0.3">
      <c r="A972" t="s">
        <v>20595</v>
      </c>
      <c r="B972">
        <v>2</v>
      </c>
    </row>
    <row r="973" spans="1:2" x14ac:dyDescent="0.3">
      <c r="A973" t="s">
        <v>20603</v>
      </c>
      <c r="B973">
        <v>4</v>
      </c>
    </row>
    <row r="974" spans="1:2" x14ac:dyDescent="0.3">
      <c r="A974" t="s">
        <v>20603</v>
      </c>
      <c r="B974">
        <v>4</v>
      </c>
    </row>
    <row r="975" spans="1:2" x14ac:dyDescent="0.3">
      <c r="A975" t="s">
        <v>20595</v>
      </c>
      <c r="B975">
        <v>2</v>
      </c>
    </row>
    <row r="976" spans="1:2" x14ac:dyDescent="0.3">
      <c r="A976" t="s">
        <v>20603</v>
      </c>
      <c r="B976">
        <v>4</v>
      </c>
    </row>
    <row r="977" spans="1:2" x14ac:dyDescent="0.3">
      <c r="A977" t="s">
        <v>20603</v>
      </c>
      <c r="B977">
        <v>4</v>
      </c>
    </row>
    <row r="978" spans="1:2" x14ac:dyDescent="0.3">
      <c r="A978" t="s">
        <v>20595</v>
      </c>
      <c r="B978">
        <v>2</v>
      </c>
    </row>
    <row r="979" spans="1:2" x14ac:dyDescent="0.3">
      <c r="A979" t="s">
        <v>20595</v>
      </c>
      <c r="B979">
        <v>2</v>
      </c>
    </row>
    <row r="980" spans="1:2" x14ac:dyDescent="0.3">
      <c r="A980" t="s">
        <v>20595</v>
      </c>
      <c r="B980">
        <v>2</v>
      </c>
    </row>
    <row r="981" spans="1:2" x14ac:dyDescent="0.3">
      <c r="A981" t="s">
        <v>20603</v>
      </c>
      <c r="B981">
        <v>4</v>
      </c>
    </row>
    <row r="982" spans="1:2" x14ac:dyDescent="0.3">
      <c r="A982" t="s">
        <v>20603</v>
      </c>
      <c r="B982">
        <v>4</v>
      </c>
    </row>
    <row r="983" spans="1:2" x14ac:dyDescent="0.3">
      <c r="A983" t="s">
        <v>20595</v>
      </c>
      <c r="B983">
        <v>2</v>
      </c>
    </row>
    <row r="984" spans="1:2" x14ac:dyDescent="0.3">
      <c r="A984" t="s">
        <v>20595</v>
      </c>
      <c r="B984">
        <v>2</v>
      </c>
    </row>
    <row r="985" spans="1:2" x14ac:dyDescent="0.3">
      <c r="A985" t="s">
        <v>20603</v>
      </c>
      <c r="B985">
        <v>4</v>
      </c>
    </row>
    <row r="986" spans="1:2" x14ac:dyDescent="0.3">
      <c r="A986" t="s">
        <v>20595</v>
      </c>
      <c r="B986">
        <v>2</v>
      </c>
    </row>
    <row r="987" spans="1:2" x14ac:dyDescent="0.3">
      <c r="A987" t="s">
        <v>20595</v>
      </c>
      <c r="B987">
        <v>2</v>
      </c>
    </row>
    <row r="988" spans="1:2" x14ac:dyDescent="0.3">
      <c r="A988" t="s">
        <v>20602</v>
      </c>
      <c r="B988">
        <v>4</v>
      </c>
    </row>
    <row r="989" spans="1:2" x14ac:dyDescent="0.3">
      <c r="A989" t="s">
        <v>20603</v>
      </c>
      <c r="B989">
        <v>4</v>
      </c>
    </row>
    <row r="990" spans="1:2" x14ac:dyDescent="0.3">
      <c r="A990" t="s">
        <v>20603</v>
      </c>
      <c r="B990">
        <v>4</v>
      </c>
    </row>
    <row r="991" spans="1:2" x14ac:dyDescent="0.3">
      <c r="A991" t="s">
        <v>20603</v>
      </c>
      <c r="B991">
        <v>4</v>
      </c>
    </row>
    <row r="992" spans="1:2" x14ac:dyDescent="0.3">
      <c r="A992" t="s">
        <v>20605</v>
      </c>
      <c r="B992">
        <v>4</v>
      </c>
    </row>
    <row r="993" spans="1:2" x14ac:dyDescent="0.3">
      <c r="A993" t="s">
        <v>20595</v>
      </c>
      <c r="B993">
        <v>2</v>
      </c>
    </row>
    <row r="994" spans="1:2" x14ac:dyDescent="0.3">
      <c r="A994" t="s">
        <v>20595</v>
      </c>
      <c r="B994">
        <v>2</v>
      </c>
    </row>
    <row r="995" spans="1:2" x14ac:dyDescent="0.3">
      <c r="A995" t="s">
        <v>20597</v>
      </c>
      <c r="B995">
        <v>4</v>
      </c>
    </row>
    <row r="996" spans="1:2" x14ac:dyDescent="0.3">
      <c r="A996" t="s">
        <v>20603</v>
      </c>
      <c r="B996">
        <v>4</v>
      </c>
    </row>
    <row r="997" spans="1:2" x14ac:dyDescent="0.3">
      <c r="A997" t="s">
        <v>1778</v>
      </c>
      <c r="B997">
        <v>4</v>
      </c>
    </row>
    <row r="998" spans="1:2" x14ac:dyDescent="0.3">
      <c r="A998" t="s">
        <v>20602</v>
      </c>
      <c r="B998">
        <v>4</v>
      </c>
    </row>
    <row r="999" spans="1:2" x14ac:dyDescent="0.3">
      <c r="A999" t="s">
        <v>20595</v>
      </c>
      <c r="B999">
        <v>2</v>
      </c>
    </row>
    <row r="1000" spans="1:2" x14ac:dyDescent="0.3">
      <c r="A1000" t="s">
        <v>20595</v>
      </c>
      <c r="B1000">
        <v>2</v>
      </c>
    </row>
    <row r="1001" spans="1:2" x14ac:dyDescent="0.3">
      <c r="A1001" t="s">
        <v>20603</v>
      </c>
      <c r="B1001">
        <v>4</v>
      </c>
    </row>
    <row r="1002" spans="1:2" x14ac:dyDescent="0.3">
      <c r="A1002" t="s">
        <v>20595</v>
      </c>
      <c r="B1002">
        <v>2</v>
      </c>
    </row>
    <row r="1003" spans="1:2" x14ac:dyDescent="0.3">
      <c r="A1003" t="s">
        <v>20595</v>
      </c>
      <c r="B1003">
        <v>2</v>
      </c>
    </row>
    <row r="1004" spans="1:2" x14ac:dyDescent="0.3">
      <c r="A1004" t="s">
        <v>20603</v>
      </c>
      <c r="B1004">
        <v>4</v>
      </c>
    </row>
    <row r="1005" spans="1:2" x14ac:dyDescent="0.3">
      <c r="A1005" t="s">
        <v>20603</v>
      </c>
      <c r="B1005">
        <v>4</v>
      </c>
    </row>
    <row r="1006" spans="1:2" x14ac:dyDescent="0.3">
      <c r="A1006" t="s">
        <v>20595</v>
      </c>
      <c r="B1006">
        <v>2</v>
      </c>
    </row>
    <row r="1007" spans="1:2" x14ac:dyDescent="0.3">
      <c r="A1007" t="s">
        <v>20603</v>
      </c>
      <c r="B1007">
        <v>4</v>
      </c>
    </row>
    <row r="1008" spans="1:2" x14ac:dyDescent="0.3">
      <c r="A1008" t="s">
        <v>20603</v>
      </c>
      <c r="B1008">
        <v>4</v>
      </c>
    </row>
    <row r="1009" spans="1:2" x14ac:dyDescent="0.3">
      <c r="A1009" t="s">
        <v>1778</v>
      </c>
      <c r="B1009">
        <v>4</v>
      </c>
    </row>
    <row r="1010" spans="1:2" x14ac:dyDescent="0.3">
      <c r="A1010" t="s">
        <v>20606</v>
      </c>
      <c r="B1010">
        <v>4</v>
      </c>
    </row>
    <row r="1011" spans="1:2" x14ac:dyDescent="0.3">
      <c r="A1011" t="s">
        <v>20606</v>
      </c>
      <c r="B1011">
        <v>4</v>
      </c>
    </row>
    <row r="1012" spans="1:2" x14ac:dyDescent="0.3">
      <c r="A1012" t="s">
        <v>20606</v>
      </c>
      <c r="B1012">
        <v>4</v>
      </c>
    </row>
    <row r="1013" spans="1:2" x14ac:dyDescent="0.3">
      <c r="A1013" t="s">
        <v>20595</v>
      </c>
      <c r="B1013">
        <v>2</v>
      </c>
    </row>
    <row r="1014" spans="1:2" x14ac:dyDescent="0.3">
      <c r="A1014" t="s">
        <v>20602</v>
      </c>
      <c r="B1014">
        <v>4</v>
      </c>
    </row>
    <row r="1015" spans="1:2" x14ac:dyDescent="0.3">
      <c r="A1015" t="s">
        <v>20603</v>
      </c>
      <c r="B1015">
        <v>4</v>
      </c>
    </row>
    <row r="1016" spans="1:2" x14ac:dyDescent="0.3">
      <c r="A1016" t="s">
        <v>20603</v>
      </c>
      <c r="B1016">
        <v>4</v>
      </c>
    </row>
    <row r="1017" spans="1:2" x14ac:dyDescent="0.3">
      <c r="A1017" t="s">
        <v>20603</v>
      </c>
      <c r="B1017">
        <v>4</v>
      </c>
    </row>
    <row r="1018" spans="1:2" x14ac:dyDescent="0.3">
      <c r="A1018" t="s">
        <v>20603</v>
      </c>
      <c r="B1018">
        <v>4</v>
      </c>
    </row>
    <row r="1019" spans="1:2" x14ac:dyDescent="0.3">
      <c r="A1019" t="s">
        <v>20603</v>
      </c>
      <c r="B1019">
        <v>4</v>
      </c>
    </row>
    <row r="1020" spans="1:2" x14ac:dyDescent="0.3">
      <c r="A1020" t="s">
        <v>20602</v>
      </c>
      <c r="B1020">
        <v>4</v>
      </c>
    </row>
    <row r="1021" spans="1:2" x14ac:dyDescent="0.3">
      <c r="A1021" t="s">
        <v>20603</v>
      </c>
      <c r="B1021">
        <v>4</v>
      </c>
    </row>
    <row r="1022" spans="1:2" x14ac:dyDescent="0.3">
      <c r="A1022" t="s">
        <v>20595</v>
      </c>
      <c r="B1022">
        <v>2</v>
      </c>
    </row>
    <row r="1023" spans="1:2" x14ac:dyDescent="0.3">
      <c r="A1023" t="s">
        <v>20603</v>
      </c>
      <c r="B1023">
        <v>4</v>
      </c>
    </row>
    <row r="1024" spans="1:2" x14ac:dyDescent="0.3">
      <c r="A1024" t="s">
        <v>20603</v>
      </c>
      <c r="B1024">
        <v>4</v>
      </c>
    </row>
    <row r="1025" spans="1:2" x14ac:dyDescent="0.3">
      <c r="A1025" t="s">
        <v>20595</v>
      </c>
      <c r="B1025">
        <v>2</v>
      </c>
    </row>
    <row r="1026" spans="1:2" x14ac:dyDescent="0.3">
      <c r="A1026" t="s">
        <v>20603</v>
      </c>
      <c r="B1026">
        <v>4</v>
      </c>
    </row>
    <row r="1027" spans="1:2" x14ac:dyDescent="0.3">
      <c r="A1027" t="s">
        <v>20595</v>
      </c>
      <c r="B1027">
        <v>2</v>
      </c>
    </row>
    <row r="1028" spans="1:2" x14ac:dyDescent="0.3">
      <c r="A1028" t="s">
        <v>20595</v>
      </c>
      <c r="B1028">
        <v>2</v>
      </c>
    </row>
    <row r="1029" spans="1:2" x14ac:dyDescent="0.3">
      <c r="A1029" t="s">
        <v>20595</v>
      </c>
      <c r="B1029">
        <v>4</v>
      </c>
    </row>
    <row r="1030" spans="1:2" x14ac:dyDescent="0.3">
      <c r="A1030" t="s">
        <v>20595</v>
      </c>
      <c r="B1030">
        <v>4</v>
      </c>
    </row>
    <row r="1031" spans="1:2" x14ac:dyDescent="0.3">
      <c r="A1031" t="s">
        <v>20595</v>
      </c>
      <c r="B1031">
        <v>4</v>
      </c>
    </row>
    <row r="1032" spans="1:2" x14ac:dyDescent="0.3">
      <c r="A1032" t="s">
        <v>20595</v>
      </c>
      <c r="B1032">
        <v>4</v>
      </c>
    </row>
    <row r="1033" spans="1:2" x14ac:dyDescent="0.3">
      <c r="A1033" t="s">
        <v>20595</v>
      </c>
      <c r="B1033">
        <v>4</v>
      </c>
    </row>
    <row r="1034" spans="1:2" x14ac:dyDescent="0.3">
      <c r="A1034" t="s">
        <v>20595</v>
      </c>
      <c r="B1034">
        <v>4</v>
      </c>
    </row>
    <row r="1035" spans="1:2" x14ac:dyDescent="0.3">
      <c r="A1035" t="s">
        <v>20595</v>
      </c>
      <c r="B1035">
        <v>4</v>
      </c>
    </row>
    <row r="1036" spans="1:2" x14ac:dyDescent="0.3">
      <c r="A1036" t="s">
        <v>20595</v>
      </c>
      <c r="B1036">
        <v>2</v>
      </c>
    </row>
    <row r="1037" spans="1:2" x14ac:dyDescent="0.3">
      <c r="A1037" t="s">
        <v>20595</v>
      </c>
      <c r="B1037">
        <v>2</v>
      </c>
    </row>
    <row r="1038" spans="1:2" x14ac:dyDescent="0.3">
      <c r="A1038" t="s">
        <v>20595</v>
      </c>
      <c r="B1038">
        <v>2</v>
      </c>
    </row>
    <row r="1039" spans="1:2" x14ac:dyDescent="0.3">
      <c r="A1039" t="s">
        <v>20595</v>
      </c>
      <c r="B1039">
        <v>4</v>
      </c>
    </row>
    <row r="1040" spans="1:2" x14ac:dyDescent="0.3">
      <c r="A1040" t="s">
        <v>20595</v>
      </c>
      <c r="B1040">
        <v>2</v>
      </c>
    </row>
    <row r="1041" spans="1:2" x14ac:dyDescent="0.3">
      <c r="A1041" t="s">
        <v>20595</v>
      </c>
      <c r="B1041">
        <v>4</v>
      </c>
    </row>
    <row r="1042" spans="1:2" x14ac:dyDescent="0.3">
      <c r="A1042" t="s">
        <v>20595</v>
      </c>
      <c r="B1042">
        <v>2</v>
      </c>
    </row>
    <row r="1043" spans="1:2" x14ac:dyDescent="0.3">
      <c r="A1043" t="s">
        <v>20595</v>
      </c>
      <c r="B1043">
        <v>2</v>
      </c>
    </row>
    <row r="1044" spans="1:2" x14ac:dyDescent="0.3">
      <c r="A1044" t="s">
        <v>20595</v>
      </c>
      <c r="B1044">
        <v>2</v>
      </c>
    </row>
    <row r="1045" spans="1:2" x14ac:dyDescent="0.3">
      <c r="A1045" t="s">
        <v>20595</v>
      </c>
      <c r="B1045">
        <v>2</v>
      </c>
    </row>
    <row r="1046" spans="1:2" x14ac:dyDescent="0.3">
      <c r="A1046" t="s">
        <v>20595</v>
      </c>
      <c r="B1046">
        <v>2</v>
      </c>
    </row>
    <row r="1047" spans="1:2" x14ac:dyDescent="0.3">
      <c r="A1047" t="s">
        <v>20595</v>
      </c>
      <c r="B1047">
        <v>2</v>
      </c>
    </row>
    <row r="1048" spans="1:2" x14ac:dyDescent="0.3">
      <c r="A1048" t="s">
        <v>20595</v>
      </c>
      <c r="B1048">
        <v>2</v>
      </c>
    </row>
    <row r="1049" spans="1:2" x14ac:dyDescent="0.3">
      <c r="A1049" t="s">
        <v>20595</v>
      </c>
      <c r="B1049">
        <v>2</v>
      </c>
    </row>
    <row r="1050" spans="1:2" x14ac:dyDescent="0.3">
      <c r="A1050" t="s">
        <v>20595</v>
      </c>
      <c r="B1050">
        <v>2</v>
      </c>
    </row>
    <row r="1051" spans="1:2" x14ac:dyDescent="0.3">
      <c r="A1051" t="s">
        <v>20595</v>
      </c>
      <c r="B1051">
        <v>2</v>
      </c>
    </row>
    <row r="1052" spans="1:2" x14ac:dyDescent="0.3">
      <c r="A1052" t="s">
        <v>20595</v>
      </c>
      <c r="B1052">
        <v>2</v>
      </c>
    </row>
    <row r="1053" spans="1:2" x14ac:dyDescent="0.3">
      <c r="A1053" t="s">
        <v>20595</v>
      </c>
      <c r="B1053">
        <v>2</v>
      </c>
    </row>
    <row r="1054" spans="1:2" x14ac:dyDescent="0.3">
      <c r="A1054" t="s">
        <v>20595</v>
      </c>
      <c r="B1054">
        <v>2</v>
      </c>
    </row>
    <row r="1055" spans="1:2" x14ac:dyDescent="0.3">
      <c r="A1055" t="s">
        <v>20595</v>
      </c>
      <c r="B1055">
        <v>2</v>
      </c>
    </row>
    <row r="1056" spans="1:2" x14ac:dyDescent="0.3">
      <c r="A1056" t="s">
        <v>20595</v>
      </c>
      <c r="B1056">
        <v>2</v>
      </c>
    </row>
    <row r="1057" spans="1:2" x14ac:dyDescent="0.3">
      <c r="A1057" t="s">
        <v>20595</v>
      </c>
      <c r="B1057">
        <v>2</v>
      </c>
    </row>
    <row r="1058" spans="1:2" x14ac:dyDescent="0.3">
      <c r="A1058" t="s">
        <v>20595</v>
      </c>
      <c r="B1058">
        <v>2</v>
      </c>
    </row>
    <row r="1059" spans="1:2" x14ac:dyDescent="0.3">
      <c r="A1059" t="s">
        <v>20595</v>
      </c>
      <c r="B1059">
        <v>2</v>
      </c>
    </row>
    <row r="1060" spans="1:2" x14ac:dyDescent="0.3">
      <c r="A1060" t="s">
        <v>20595</v>
      </c>
      <c r="B1060">
        <v>2</v>
      </c>
    </row>
    <row r="1061" spans="1:2" x14ac:dyDescent="0.3">
      <c r="A1061" t="s">
        <v>20595</v>
      </c>
      <c r="B1061">
        <v>2</v>
      </c>
    </row>
    <row r="1062" spans="1:2" x14ac:dyDescent="0.3">
      <c r="A1062" t="s">
        <v>20595</v>
      </c>
      <c r="B1062">
        <v>2</v>
      </c>
    </row>
    <row r="1063" spans="1:2" x14ac:dyDescent="0.3">
      <c r="A1063" t="s">
        <v>20595</v>
      </c>
      <c r="B1063">
        <v>2</v>
      </c>
    </row>
    <row r="1064" spans="1:2" x14ac:dyDescent="0.3">
      <c r="A1064" t="s">
        <v>20595</v>
      </c>
      <c r="B1064">
        <v>2</v>
      </c>
    </row>
    <row r="1065" spans="1:2" x14ac:dyDescent="0.3">
      <c r="A1065" t="s">
        <v>20595</v>
      </c>
      <c r="B1065">
        <v>2</v>
      </c>
    </row>
    <row r="1066" spans="1:2" x14ac:dyDescent="0.3">
      <c r="A1066" t="s">
        <v>20595</v>
      </c>
      <c r="B1066">
        <v>2</v>
      </c>
    </row>
    <row r="1067" spans="1:2" x14ac:dyDescent="0.3">
      <c r="A1067" t="s">
        <v>20595</v>
      </c>
      <c r="B1067">
        <v>2</v>
      </c>
    </row>
    <row r="1068" spans="1:2" x14ac:dyDescent="0.3">
      <c r="A1068" t="s">
        <v>20595</v>
      </c>
      <c r="B1068">
        <v>2</v>
      </c>
    </row>
    <row r="1069" spans="1:2" x14ac:dyDescent="0.3">
      <c r="A1069" t="s">
        <v>20595</v>
      </c>
      <c r="B1069">
        <v>2</v>
      </c>
    </row>
    <row r="1070" spans="1:2" x14ac:dyDescent="0.3">
      <c r="A1070" t="s">
        <v>20595</v>
      </c>
      <c r="B1070">
        <v>2</v>
      </c>
    </row>
    <row r="1071" spans="1:2" x14ac:dyDescent="0.3">
      <c r="A1071" t="s">
        <v>20595</v>
      </c>
      <c r="B1071">
        <v>2</v>
      </c>
    </row>
    <row r="1072" spans="1:2" x14ac:dyDescent="0.3">
      <c r="A1072" t="s">
        <v>20595</v>
      </c>
      <c r="B1072">
        <v>2</v>
      </c>
    </row>
    <row r="1073" spans="1:2" x14ac:dyDescent="0.3">
      <c r="A1073" t="s">
        <v>20595</v>
      </c>
      <c r="B1073">
        <v>2</v>
      </c>
    </row>
    <row r="1074" spans="1:2" x14ac:dyDescent="0.3">
      <c r="A1074" t="s">
        <v>20595</v>
      </c>
      <c r="B1074">
        <v>2</v>
      </c>
    </row>
    <row r="1075" spans="1:2" x14ac:dyDescent="0.3">
      <c r="A1075" t="s">
        <v>20595</v>
      </c>
      <c r="B1075">
        <v>2</v>
      </c>
    </row>
    <row r="1076" spans="1:2" x14ac:dyDescent="0.3">
      <c r="A1076" t="s">
        <v>20595</v>
      </c>
      <c r="B1076">
        <v>2</v>
      </c>
    </row>
    <row r="1077" spans="1:2" x14ac:dyDescent="0.3">
      <c r="A1077" t="s">
        <v>20595</v>
      </c>
      <c r="B1077">
        <v>2</v>
      </c>
    </row>
    <row r="1078" spans="1:2" x14ac:dyDescent="0.3">
      <c r="A1078" t="s">
        <v>20595</v>
      </c>
      <c r="B1078">
        <v>2</v>
      </c>
    </row>
    <row r="1079" spans="1:2" x14ac:dyDescent="0.3">
      <c r="A1079" t="s">
        <v>20595</v>
      </c>
      <c r="B1079">
        <v>2</v>
      </c>
    </row>
    <row r="1080" spans="1:2" x14ac:dyDescent="0.3">
      <c r="A1080" t="s">
        <v>20595</v>
      </c>
      <c r="B1080">
        <v>2</v>
      </c>
    </row>
    <row r="1081" spans="1:2" x14ac:dyDescent="0.3">
      <c r="A1081" t="s">
        <v>20595</v>
      </c>
      <c r="B1081">
        <v>2</v>
      </c>
    </row>
    <row r="1082" spans="1:2" x14ac:dyDescent="0.3">
      <c r="A1082" t="s">
        <v>20595</v>
      </c>
      <c r="B1082">
        <v>2</v>
      </c>
    </row>
    <row r="1083" spans="1:2" x14ac:dyDescent="0.3">
      <c r="A1083" t="s">
        <v>20595</v>
      </c>
      <c r="B1083">
        <v>2</v>
      </c>
    </row>
    <row r="1084" spans="1:2" x14ac:dyDescent="0.3">
      <c r="A1084" t="s">
        <v>20595</v>
      </c>
      <c r="B1084">
        <v>2</v>
      </c>
    </row>
    <row r="1085" spans="1:2" x14ac:dyDescent="0.3">
      <c r="A1085" t="s">
        <v>20595</v>
      </c>
      <c r="B1085">
        <v>2</v>
      </c>
    </row>
    <row r="1086" spans="1:2" x14ac:dyDescent="0.3">
      <c r="A1086" t="s">
        <v>20595</v>
      </c>
      <c r="B1086">
        <v>2</v>
      </c>
    </row>
    <row r="1087" spans="1:2" x14ac:dyDescent="0.3">
      <c r="A1087" t="s">
        <v>20595</v>
      </c>
      <c r="B1087">
        <v>2</v>
      </c>
    </row>
    <row r="1088" spans="1:2" x14ac:dyDescent="0.3">
      <c r="A1088" t="s">
        <v>20595</v>
      </c>
      <c r="B1088">
        <v>2</v>
      </c>
    </row>
    <row r="1089" spans="1:2" x14ac:dyDescent="0.3">
      <c r="A1089" t="s">
        <v>20595</v>
      </c>
      <c r="B1089">
        <v>2</v>
      </c>
    </row>
    <row r="1090" spans="1:2" x14ac:dyDescent="0.3">
      <c r="A1090" t="s">
        <v>20595</v>
      </c>
      <c r="B1090">
        <v>2</v>
      </c>
    </row>
    <row r="1091" spans="1:2" x14ac:dyDescent="0.3">
      <c r="A1091" t="s">
        <v>20595</v>
      </c>
      <c r="B1091">
        <v>2</v>
      </c>
    </row>
    <row r="1092" spans="1:2" x14ac:dyDescent="0.3">
      <c r="A1092" t="s">
        <v>20595</v>
      </c>
      <c r="B1092">
        <v>2</v>
      </c>
    </row>
    <row r="1093" spans="1:2" x14ac:dyDescent="0.3">
      <c r="A1093" t="s">
        <v>20595</v>
      </c>
      <c r="B1093">
        <v>2</v>
      </c>
    </row>
    <row r="1094" spans="1:2" x14ac:dyDescent="0.3">
      <c r="A1094" t="s">
        <v>20595</v>
      </c>
      <c r="B1094">
        <v>2</v>
      </c>
    </row>
    <row r="1095" spans="1:2" x14ac:dyDescent="0.3">
      <c r="A1095" t="s">
        <v>20595</v>
      </c>
      <c r="B1095">
        <v>2</v>
      </c>
    </row>
    <row r="1096" spans="1:2" x14ac:dyDescent="0.3">
      <c r="A1096" t="s">
        <v>20595</v>
      </c>
      <c r="B1096">
        <v>2</v>
      </c>
    </row>
    <row r="1097" spans="1:2" x14ac:dyDescent="0.3">
      <c r="A1097" t="s">
        <v>20595</v>
      </c>
      <c r="B1097">
        <v>2</v>
      </c>
    </row>
    <row r="1098" spans="1:2" x14ac:dyDescent="0.3">
      <c r="A1098" t="s">
        <v>20595</v>
      </c>
      <c r="B1098">
        <v>2</v>
      </c>
    </row>
    <row r="1099" spans="1:2" x14ac:dyDescent="0.3">
      <c r="A1099" t="s">
        <v>20595</v>
      </c>
      <c r="B1099">
        <v>2</v>
      </c>
    </row>
    <row r="1100" spans="1:2" x14ac:dyDescent="0.3">
      <c r="A1100" t="s">
        <v>20595</v>
      </c>
      <c r="B1100">
        <v>2</v>
      </c>
    </row>
    <row r="1101" spans="1:2" x14ac:dyDescent="0.3">
      <c r="A1101" t="s">
        <v>20595</v>
      </c>
      <c r="B1101">
        <v>2</v>
      </c>
    </row>
    <row r="1102" spans="1:2" x14ac:dyDescent="0.3">
      <c r="A1102" t="s">
        <v>20595</v>
      </c>
      <c r="B1102">
        <v>2</v>
      </c>
    </row>
    <row r="1103" spans="1:2" x14ac:dyDescent="0.3">
      <c r="A1103" t="s">
        <v>20595</v>
      </c>
      <c r="B1103">
        <v>2</v>
      </c>
    </row>
    <row r="1104" spans="1:2" x14ac:dyDescent="0.3">
      <c r="A1104" t="s">
        <v>20595</v>
      </c>
      <c r="B1104">
        <v>2</v>
      </c>
    </row>
    <row r="1105" spans="1:2" x14ac:dyDescent="0.3">
      <c r="A1105" t="s">
        <v>20595</v>
      </c>
      <c r="B1105">
        <v>2</v>
      </c>
    </row>
    <row r="1106" spans="1:2" x14ac:dyDescent="0.3">
      <c r="A1106" t="s">
        <v>20595</v>
      </c>
      <c r="B1106">
        <v>2</v>
      </c>
    </row>
    <row r="1107" spans="1:2" x14ac:dyDescent="0.3">
      <c r="A1107" t="s">
        <v>20595</v>
      </c>
      <c r="B1107">
        <v>2</v>
      </c>
    </row>
    <row r="1108" spans="1:2" x14ac:dyDescent="0.3">
      <c r="A1108" t="s">
        <v>20595</v>
      </c>
      <c r="B1108">
        <v>2</v>
      </c>
    </row>
    <row r="1109" spans="1:2" x14ac:dyDescent="0.3">
      <c r="A1109" t="s">
        <v>20595</v>
      </c>
      <c r="B1109">
        <v>2</v>
      </c>
    </row>
    <row r="1110" spans="1:2" x14ac:dyDescent="0.3">
      <c r="A1110" t="s">
        <v>20595</v>
      </c>
      <c r="B1110">
        <v>2</v>
      </c>
    </row>
    <row r="1111" spans="1:2" x14ac:dyDescent="0.3">
      <c r="A1111" t="s">
        <v>20595</v>
      </c>
      <c r="B1111">
        <v>2</v>
      </c>
    </row>
    <row r="1112" spans="1:2" x14ac:dyDescent="0.3">
      <c r="A1112" t="s">
        <v>20595</v>
      </c>
      <c r="B1112">
        <v>2</v>
      </c>
    </row>
    <row r="1113" spans="1:2" x14ac:dyDescent="0.3">
      <c r="A1113" t="s">
        <v>20595</v>
      </c>
      <c r="B1113">
        <v>2</v>
      </c>
    </row>
    <row r="1114" spans="1:2" x14ac:dyDescent="0.3">
      <c r="A1114" t="s">
        <v>20595</v>
      </c>
      <c r="B1114">
        <v>2</v>
      </c>
    </row>
    <row r="1115" spans="1:2" x14ac:dyDescent="0.3">
      <c r="A1115" t="s">
        <v>20595</v>
      </c>
      <c r="B1115">
        <v>2</v>
      </c>
    </row>
    <row r="1116" spans="1:2" x14ac:dyDescent="0.3">
      <c r="A1116" t="s">
        <v>20595</v>
      </c>
      <c r="B1116">
        <v>2</v>
      </c>
    </row>
    <row r="1117" spans="1:2" x14ac:dyDescent="0.3">
      <c r="A1117" t="s">
        <v>20595</v>
      </c>
      <c r="B1117">
        <v>2</v>
      </c>
    </row>
    <row r="1118" spans="1:2" x14ac:dyDescent="0.3">
      <c r="A1118" t="s">
        <v>20595</v>
      </c>
      <c r="B1118">
        <v>2</v>
      </c>
    </row>
    <row r="1119" spans="1:2" x14ac:dyDescent="0.3">
      <c r="A1119" t="s">
        <v>20595</v>
      </c>
      <c r="B1119">
        <v>2</v>
      </c>
    </row>
    <row r="1120" spans="1:2" x14ac:dyDescent="0.3">
      <c r="A1120" t="s">
        <v>20595</v>
      </c>
      <c r="B1120">
        <v>2</v>
      </c>
    </row>
    <row r="1121" spans="1:2" x14ac:dyDescent="0.3">
      <c r="A1121" t="s">
        <v>20595</v>
      </c>
      <c r="B1121">
        <v>2</v>
      </c>
    </row>
    <row r="1122" spans="1:2" x14ac:dyDescent="0.3">
      <c r="A1122" t="s">
        <v>20595</v>
      </c>
      <c r="B1122">
        <v>2</v>
      </c>
    </row>
    <row r="1123" spans="1:2" x14ac:dyDescent="0.3">
      <c r="A1123" t="s">
        <v>20595</v>
      </c>
      <c r="B1123">
        <v>2</v>
      </c>
    </row>
    <row r="1124" spans="1:2" x14ac:dyDescent="0.3">
      <c r="A1124" t="s">
        <v>20595</v>
      </c>
      <c r="B1124">
        <v>2</v>
      </c>
    </row>
    <row r="1125" spans="1:2" x14ac:dyDescent="0.3">
      <c r="A1125" t="s">
        <v>20595</v>
      </c>
      <c r="B1125">
        <v>2</v>
      </c>
    </row>
    <row r="1126" spans="1:2" x14ac:dyDescent="0.3">
      <c r="A1126" t="s">
        <v>20595</v>
      </c>
      <c r="B1126">
        <v>2</v>
      </c>
    </row>
    <row r="1127" spans="1:2" x14ac:dyDescent="0.3">
      <c r="A1127" t="s">
        <v>20595</v>
      </c>
      <c r="B1127">
        <v>2</v>
      </c>
    </row>
    <row r="1128" spans="1:2" x14ac:dyDescent="0.3">
      <c r="A1128" t="s">
        <v>20595</v>
      </c>
      <c r="B1128">
        <v>2</v>
      </c>
    </row>
    <row r="1129" spans="1:2" x14ac:dyDescent="0.3">
      <c r="A1129" t="s">
        <v>20595</v>
      </c>
      <c r="B1129">
        <v>2</v>
      </c>
    </row>
    <row r="1130" spans="1:2" x14ac:dyDescent="0.3">
      <c r="A1130" t="s">
        <v>20595</v>
      </c>
      <c r="B1130">
        <v>2</v>
      </c>
    </row>
    <row r="1131" spans="1:2" x14ac:dyDescent="0.3">
      <c r="A1131" t="s">
        <v>20595</v>
      </c>
      <c r="B1131">
        <v>2</v>
      </c>
    </row>
    <row r="1132" spans="1:2" x14ac:dyDescent="0.3">
      <c r="A1132" t="s">
        <v>20595</v>
      </c>
      <c r="B1132">
        <v>2</v>
      </c>
    </row>
    <row r="1133" spans="1:2" x14ac:dyDescent="0.3">
      <c r="A1133" t="s">
        <v>20595</v>
      </c>
      <c r="B1133">
        <v>2</v>
      </c>
    </row>
    <row r="1134" spans="1:2" x14ac:dyDescent="0.3">
      <c r="A1134" t="s">
        <v>20595</v>
      </c>
      <c r="B1134">
        <v>2</v>
      </c>
    </row>
    <row r="1135" spans="1:2" x14ac:dyDescent="0.3">
      <c r="A1135" t="s">
        <v>20595</v>
      </c>
      <c r="B1135">
        <v>2</v>
      </c>
    </row>
    <row r="1136" spans="1:2" x14ac:dyDescent="0.3">
      <c r="A1136" t="s">
        <v>20595</v>
      </c>
      <c r="B1136">
        <v>2</v>
      </c>
    </row>
    <row r="1137" spans="1:2" x14ac:dyDescent="0.3">
      <c r="A1137" t="s">
        <v>20595</v>
      </c>
      <c r="B1137">
        <v>2</v>
      </c>
    </row>
    <row r="1138" spans="1:2" x14ac:dyDescent="0.3">
      <c r="A1138" t="s">
        <v>20595</v>
      </c>
      <c r="B1138">
        <v>2</v>
      </c>
    </row>
    <row r="1139" spans="1:2" x14ac:dyDescent="0.3">
      <c r="A1139" t="s">
        <v>20595</v>
      </c>
      <c r="B1139">
        <v>2</v>
      </c>
    </row>
    <row r="1140" spans="1:2" x14ac:dyDescent="0.3">
      <c r="A1140" t="s">
        <v>20595</v>
      </c>
      <c r="B1140">
        <v>2</v>
      </c>
    </row>
    <row r="1141" spans="1:2" x14ac:dyDescent="0.3">
      <c r="A1141" t="s">
        <v>20595</v>
      </c>
      <c r="B1141">
        <v>2</v>
      </c>
    </row>
    <row r="1142" spans="1:2" x14ac:dyDescent="0.3">
      <c r="A1142" t="s">
        <v>20595</v>
      </c>
      <c r="B1142">
        <v>2</v>
      </c>
    </row>
    <row r="1143" spans="1:2" x14ac:dyDescent="0.3">
      <c r="A1143" t="s">
        <v>20595</v>
      </c>
      <c r="B1143">
        <v>2</v>
      </c>
    </row>
    <row r="1144" spans="1:2" x14ac:dyDescent="0.3">
      <c r="A1144" t="s">
        <v>20595</v>
      </c>
      <c r="B1144">
        <v>2</v>
      </c>
    </row>
    <row r="1145" spans="1:2" x14ac:dyDescent="0.3">
      <c r="A1145" t="s">
        <v>20595</v>
      </c>
      <c r="B1145">
        <v>2</v>
      </c>
    </row>
    <row r="1146" spans="1:2" x14ac:dyDescent="0.3">
      <c r="A1146" t="s">
        <v>20595</v>
      </c>
      <c r="B1146">
        <v>2</v>
      </c>
    </row>
    <row r="1147" spans="1:2" x14ac:dyDescent="0.3">
      <c r="A1147" t="s">
        <v>20595</v>
      </c>
      <c r="B1147">
        <v>2</v>
      </c>
    </row>
    <row r="1148" spans="1:2" x14ac:dyDescent="0.3">
      <c r="A1148" t="s">
        <v>20595</v>
      </c>
      <c r="B1148">
        <v>2</v>
      </c>
    </row>
    <row r="1149" spans="1:2" x14ac:dyDescent="0.3">
      <c r="A1149" t="s">
        <v>20595</v>
      </c>
      <c r="B1149">
        <v>2</v>
      </c>
    </row>
    <row r="1150" spans="1:2" x14ac:dyDescent="0.3">
      <c r="A1150" t="s">
        <v>20595</v>
      </c>
      <c r="B1150">
        <v>2</v>
      </c>
    </row>
    <row r="1151" spans="1:2" x14ac:dyDescent="0.3">
      <c r="A1151" t="s">
        <v>20595</v>
      </c>
      <c r="B1151">
        <v>2</v>
      </c>
    </row>
    <row r="1152" spans="1:2" x14ac:dyDescent="0.3">
      <c r="A1152" t="s">
        <v>20595</v>
      </c>
      <c r="B1152">
        <v>2</v>
      </c>
    </row>
    <row r="1153" spans="1:2" x14ac:dyDescent="0.3">
      <c r="A1153" t="s">
        <v>20595</v>
      </c>
      <c r="B1153">
        <v>2</v>
      </c>
    </row>
    <row r="1154" spans="1:2" x14ac:dyDescent="0.3">
      <c r="A1154" t="s">
        <v>20595</v>
      </c>
      <c r="B1154">
        <v>2</v>
      </c>
    </row>
    <row r="1155" spans="1:2" x14ac:dyDescent="0.3">
      <c r="A1155" t="s">
        <v>20595</v>
      </c>
      <c r="B1155">
        <v>2</v>
      </c>
    </row>
    <row r="1156" spans="1:2" x14ac:dyDescent="0.3">
      <c r="A1156" t="s">
        <v>20595</v>
      </c>
      <c r="B1156">
        <v>2</v>
      </c>
    </row>
    <row r="1157" spans="1:2" x14ac:dyDescent="0.3">
      <c r="A1157" t="s">
        <v>20595</v>
      </c>
      <c r="B1157">
        <v>2</v>
      </c>
    </row>
    <row r="1158" spans="1:2" x14ac:dyDescent="0.3">
      <c r="A1158" t="s">
        <v>20595</v>
      </c>
      <c r="B1158">
        <v>2</v>
      </c>
    </row>
    <row r="1159" spans="1:2" x14ac:dyDescent="0.3">
      <c r="A1159" t="s">
        <v>20595</v>
      </c>
      <c r="B1159">
        <v>2</v>
      </c>
    </row>
    <row r="1160" spans="1:2" x14ac:dyDescent="0.3">
      <c r="A1160" t="s">
        <v>20595</v>
      </c>
      <c r="B1160">
        <v>2</v>
      </c>
    </row>
    <row r="1161" spans="1:2" x14ac:dyDescent="0.3">
      <c r="A1161" t="s">
        <v>20595</v>
      </c>
      <c r="B1161">
        <v>2</v>
      </c>
    </row>
    <row r="1162" spans="1:2" x14ac:dyDescent="0.3">
      <c r="A1162" t="s">
        <v>20595</v>
      </c>
      <c r="B1162">
        <v>2</v>
      </c>
    </row>
    <row r="1163" spans="1:2" x14ac:dyDescent="0.3">
      <c r="A1163" t="s">
        <v>20595</v>
      </c>
      <c r="B1163">
        <v>2</v>
      </c>
    </row>
    <row r="1164" spans="1:2" x14ac:dyDescent="0.3">
      <c r="A1164" t="s">
        <v>20595</v>
      </c>
      <c r="B1164">
        <v>2</v>
      </c>
    </row>
    <row r="1165" spans="1:2" x14ac:dyDescent="0.3">
      <c r="A1165" t="s">
        <v>20595</v>
      </c>
      <c r="B1165">
        <v>2</v>
      </c>
    </row>
    <row r="1166" spans="1:2" x14ac:dyDescent="0.3">
      <c r="A1166" t="s">
        <v>20595</v>
      </c>
      <c r="B1166">
        <v>2</v>
      </c>
    </row>
    <row r="1167" spans="1:2" x14ac:dyDescent="0.3">
      <c r="A1167" t="s">
        <v>20595</v>
      </c>
      <c r="B1167">
        <v>2</v>
      </c>
    </row>
    <row r="1168" spans="1:2" x14ac:dyDescent="0.3">
      <c r="A1168" t="s">
        <v>20595</v>
      </c>
      <c r="B1168">
        <v>2</v>
      </c>
    </row>
    <row r="1169" spans="1:2" x14ac:dyDescent="0.3">
      <c r="A1169" t="s">
        <v>20595</v>
      </c>
      <c r="B1169">
        <v>2</v>
      </c>
    </row>
    <row r="1170" spans="1:2" x14ac:dyDescent="0.3">
      <c r="A1170" t="s">
        <v>20595</v>
      </c>
      <c r="B1170">
        <v>2</v>
      </c>
    </row>
    <row r="1171" spans="1:2" x14ac:dyDescent="0.3">
      <c r="A1171" t="s">
        <v>20595</v>
      </c>
      <c r="B1171">
        <v>2</v>
      </c>
    </row>
    <row r="1172" spans="1:2" x14ac:dyDescent="0.3">
      <c r="A1172" t="s">
        <v>20595</v>
      </c>
      <c r="B1172">
        <v>2</v>
      </c>
    </row>
    <row r="1173" spans="1:2" x14ac:dyDescent="0.3">
      <c r="A1173" t="s">
        <v>20595</v>
      </c>
      <c r="B1173">
        <v>2</v>
      </c>
    </row>
    <row r="1174" spans="1:2" x14ac:dyDescent="0.3">
      <c r="A1174" t="s">
        <v>20595</v>
      </c>
      <c r="B1174">
        <v>2</v>
      </c>
    </row>
    <row r="1175" spans="1:2" x14ac:dyDescent="0.3">
      <c r="A1175" t="s">
        <v>20595</v>
      </c>
      <c r="B1175">
        <v>2</v>
      </c>
    </row>
    <row r="1176" spans="1:2" x14ac:dyDescent="0.3">
      <c r="A1176" t="s">
        <v>20595</v>
      </c>
      <c r="B1176">
        <v>2</v>
      </c>
    </row>
    <row r="1177" spans="1:2" x14ac:dyDescent="0.3">
      <c r="A1177" t="s">
        <v>20595</v>
      </c>
      <c r="B1177">
        <v>2</v>
      </c>
    </row>
    <row r="1178" spans="1:2" x14ac:dyDescent="0.3">
      <c r="A1178" t="s">
        <v>20595</v>
      </c>
      <c r="B1178">
        <v>2</v>
      </c>
    </row>
    <row r="1179" spans="1:2" x14ac:dyDescent="0.3">
      <c r="A1179" t="s">
        <v>20595</v>
      </c>
      <c r="B1179">
        <v>2</v>
      </c>
    </row>
    <row r="1180" spans="1:2" x14ac:dyDescent="0.3">
      <c r="A1180" t="s">
        <v>20595</v>
      </c>
      <c r="B1180">
        <v>2</v>
      </c>
    </row>
    <row r="1181" spans="1:2" x14ac:dyDescent="0.3">
      <c r="A1181" t="s">
        <v>20595</v>
      </c>
      <c r="B1181">
        <v>3</v>
      </c>
    </row>
    <row r="1182" spans="1:2" x14ac:dyDescent="0.3">
      <c r="A1182" t="s">
        <v>20595</v>
      </c>
      <c r="B1182">
        <v>3</v>
      </c>
    </row>
    <row r="1183" spans="1:2" x14ac:dyDescent="0.3">
      <c r="A1183" t="s">
        <v>20595</v>
      </c>
      <c r="B1183">
        <v>3</v>
      </c>
    </row>
    <row r="1184" spans="1:2" x14ac:dyDescent="0.3">
      <c r="A1184" t="s">
        <v>20595</v>
      </c>
      <c r="B1184">
        <v>3</v>
      </c>
    </row>
    <row r="1185" spans="1:2" x14ac:dyDescent="0.3">
      <c r="A1185" t="s">
        <v>20595</v>
      </c>
      <c r="B1185">
        <v>3</v>
      </c>
    </row>
    <row r="1186" spans="1:2" x14ac:dyDescent="0.3">
      <c r="A1186" t="s">
        <v>20595</v>
      </c>
      <c r="B1186">
        <v>3</v>
      </c>
    </row>
    <row r="1187" spans="1:2" x14ac:dyDescent="0.3">
      <c r="A1187" t="s">
        <v>20595</v>
      </c>
      <c r="B1187">
        <v>3</v>
      </c>
    </row>
    <row r="1188" spans="1:2" x14ac:dyDescent="0.3">
      <c r="A1188" t="s">
        <v>20595</v>
      </c>
      <c r="B1188">
        <v>3</v>
      </c>
    </row>
    <row r="1189" spans="1:2" x14ac:dyDescent="0.3">
      <c r="A1189" t="s">
        <v>20595</v>
      </c>
      <c r="B1189">
        <v>3</v>
      </c>
    </row>
    <row r="1190" spans="1:2" x14ac:dyDescent="0.3">
      <c r="A1190" t="s">
        <v>20595</v>
      </c>
      <c r="B1190">
        <v>3</v>
      </c>
    </row>
    <row r="1191" spans="1:2" x14ac:dyDescent="0.3">
      <c r="A1191" t="s">
        <v>20595</v>
      </c>
      <c r="B1191">
        <v>3</v>
      </c>
    </row>
    <row r="1192" spans="1:2" x14ac:dyDescent="0.3">
      <c r="A1192" t="s">
        <v>20595</v>
      </c>
      <c r="B1192">
        <v>3</v>
      </c>
    </row>
    <row r="1193" spans="1:2" x14ac:dyDescent="0.3">
      <c r="A1193" t="s">
        <v>20595</v>
      </c>
      <c r="B1193">
        <v>3</v>
      </c>
    </row>
    <row r="1194" spans="1:2" x14ac:dyDescent="0.3">
      <c r="A1194" t="s">
        <v>20595</v>
      </c>
      <c r="B1194">
        <v>3</v>
      </c>
    </row>
    <row r="1195" spans="1:2" x14ac:dyDescent="0.3">
      <c r="A1195" t="s">
        <v>20595</v>
      </c>
      <c r="B1195">
        <v>3</v>
      </c>
    </row>
    <row r="1196" spans="1:2" x14ac:dyDescent="0.3">
      <c r="A1196" t="s">
        <v>20595</v>
      </c>
      <c r="B1196">
        <v>3</v>
      </c>
    </row>
    <row r="1197" spans="1:2" x14ac:dyDescent="0.3">
      <c r="A1197" t="s">
        <v>20595</v>
      </c>
      <c r="B1197">
        <v>3</v>
      </c>
    </row>
    <row r="1198" spans="1:2" x14ac:dyDescent="0.3">
      <c r="A1198" t="s">
        <v>20595</v>
      </c>
      <c r="B1198">
        <v>3</v>
      </c>
    </row>
    <row r="1199" spans="1:2" x14ac:dyDescent="0.3">
      <c r="A1199" t="s">
        <v>20595</v>
      </c>
      <c r="B1199">
        <v>3</v>
      </c>
    </row>
    <row r="1200" spans="1:2" x14ac:dyDescent="0.3">
      <c r="A1200" t="s">
        <v>20595</v>
      </c>
      <c r="B1200">
        <v>3</v>
      </c>
    </row>
    <row r="1201" spans="1:2" x14ac:dyDescent="0.3">
      <c r="A1201" t="s">
        <v>20595</v>
      </c>
      <c r="B1201">
        <v>3</v>
      </c>
    </row>
    <row r="1202" spans="1:2" x14ac:dyDescent="0.3">
      <c r="A1202" t="s">
        <v>20595</v>
      </c>
      <c r="B1202">
        <v>3</v>
      </c>
    </row>
    <row r="1203" spans="1:2" x14ac:dyDescent="0.3">
      <c r="A1203" t="s">
        <v>20595</v>
      </c>
      <c r="B1203">
        <v>3</v>
      </c>
    </row>
    <row r="1204" spans="1:2" x14ac:dyDescent="0.3">
      <c r="A1204" t="s">
        <v>20595</v>
      </c>
      <c r="B1204">
        <v>3</v>
      </c>
    </row>
    <row r="1205" spans="1:2" x14ac:dyDescent="0.3">
      <c r="A1205" t="s">
        <v>20595</v>
      </c>
      <c r="B1205">
        <v>3</v>
      </c>
    </row>
    <row r="1206" spans="1:2" x14ac:dyDescent="0.3">
      <c r="A1206" t="s">
        <v>20595</v>
      </c>
      <c r="B1206">
        <v>3</v>
      </c>
    </row>
    <row r="1207" spans="1:2" x14ac:dyDescent="0.3">
      <c r="A1207" t="s">
        <v>20595</v>
      </c>
      <c r="B1207">
        <v>3</v>
      </c>
    </row>
    <row r="1208" spans="1:2" x14ac:dyDescent="0.3">
      <c r="A1208" t="s">
        <v>20595</v>
      </c>
      <c r="B1208">
        <v>3</v>
      </c>
    </row>
    <row r="1209" spans="1:2" x14ac:dyDescent="0.3">
      <c r="A1209" t="s">
        <v>20595</v>
      </c>
      <c r="B1209">
        <v>3</v>
      </c>
    </row>
    <row r="1210" spans="1:2" x14ac:dyDescent="0.3">
      <c r="A1210" t="s">
        <v>20595</v>
      </c>
      <c r="B1210">
        <v>3</v>
      </c>
    </row>
    <row r="1211" spans="1:2" x14ac:dyDescent="0.3">
      <c r="A1211" t="s">
        <v>20595</v>
      </c>
      <c r="B1211">
        <v>3</v>
      </c>
    </row>
    <row r="1212" spans="1:2" x14ac:dyDescent="0.3">
      <c r="A1212" t="s">
        <v>20595</v>
      </c>
      <c r="B1212">
        <v>3</v>
      </c>
    </row>
    <row r="1213" spans="1:2" x14ac:dyDescent="0.3">
      <c r="A1213" t="s">
        <v>20595</v>
      </c>
      <c r="B1213">
        <v>3</v>
      </c>
    </row>
    <row r="1214" spans="1:2" x14ac:dyDescent="0.3">
      <c r="A1214" t="s">
        <v>20595</v>
      </c>
      <c r="B1214">
        <v>3</v>
      </c>
    </row>
    <row r="1215" spans="1:2" x14ac:dyDescent="0.3">
      <c r="A1215" t="s">
        <v>20595</v>
      </c>
      <c r="B1215">
        <v>3</v>
      </c>
    </row>
    <row r="1216" spans="1:2" x14ac:dyDescent="0.3">
      <c r="A1216" t="s">
        <v>20595</v>
      </c>
      <c r="B1216">
        <v>3</v>
      </c>
    </row>
    <row r="1217" spans="1:2" x14ac:dyDescent="0.3">
      <c r="A1217" t="s">
        <v>20595</v>
      </c>
      <c r="B1217">
        <v>3</v>
      </c>
    </row>
    <row r="1218" spans="1:2" x14ac:dyDescent="0.3">
      <c r="A1218" t="s">
        <v>20595</v>
      </c>
      <c r="B1218">
        <v>3</v>
      </c>
    </row>
    <row r="1219" spans="1:2" x14ac:dyDescent="0.3">
      <c r="A1219" t="s">
        <v>20595</v>
      </c>
      <c r="B1219">
        <v>3</v>
      </c>
    </row>
    <row r="1220" spans="1:2" x14ac:dyDescent="0.3">
      <c r="A1220" t="s">
        <v>20595</v>
      </c>
      <c r="B1220">
        <v>3</v>
      </c>
    </row>
    <row r="1221" spans="1:2" x14ac:dyDescent="0.3">
      <c r="A1221" t="s">
        <v>20595</v>
      </c>
      <c r="B1221">
        <v>3</v>
      </c>
    </row>
    <row r="1222" spans="1:2" x14ac:dyDescent="0.3">
      <c r="A1222" t="s">
        <v>20595</v>
      </c>
      <c r="B1222">
        <v>3</v>
      </c>
    </row>
    <row r="1223" spans="1:2" x14ac:dyDescent="0.3">
      <c r="A1223" t="s">
        <v>20595</v>
      </c>
      <c r="B1223">
        <v>3</v>
      </c>
    </row>
    <row r="1224" spans="1:2" x14ac:dyDescent="0.3">
      <c r="A1224" t="s">
        <v>20595</v>
      </c>
      <c r="B1224">
        <v>3</v>
      </c>
    </row>
    <row r="1225" spans="1:2" x14ac:dyDescent="0.3">
      <c r="A1225" t="s">
        <v>20595</v>
      </c>
      <c r="B1225">
        <v>3</v>
      </c>
    </row>
    <row r="1226" spans="1:2" x14ac:dyDescent="0.3">
      <c r="A1226" t="s">
        <v>20595</v>
      </c>
      <c r="B1226">
        <v>3</v>
      </c>
    </row>
    <row r="1227" spans="1:2" x14ac:dyDescent="0.3">
      <c r="A1227" t="s">
        <v>20595</v>
      </c>
      <c r="B1227">
        <v>3</v>
      </c>
    </row>
    <row r="1228" spans="1:2" x14ac:dyDescent="0.3">
      <c r="A1228" t="s">
        <v>20595</v>
      </c>
      <c r="B1228">
        <v>3</v>
      </c>
    </row>
    <row r="1229" spans="1:2" x14ac:dyDescent="0.3">
      <c r="A1229" t="s">
        <v>20595</v>
      </c>
      <c r="B1229">
        <v>3</v>
      </c>
    </row>
    <row r="1230" spans="1:2" x14ac:dyDescent="0.3">
      <c r="A1230" t="s">
        <v>20595</v>
      </c>
      <c r="B1230">
        <v>3</v>
      </c>
    </row>
    <row r="1231" spans="1:2" x14ac:dyDescent="0.3">
      <c r="A1231" t="s">
        <v>20595</v>
      </c>
      <c r="B1231">
        <v>3</v>
      </c>
    </row>
    <row r="1232" spans="1:2" x14ac:dyDescent="0.3">
      <c r="A1232" t="s">
        <v>20595</v>
      </c>
      <c r="B1232">
        <v>3</v>
      </c>
    </row>
    <row r="1233" spans="1:2" x14ac:dyDescent="0.3">
      <c r="A1233" t="s">
        <v>20595</v>
      </c>
      <c r="B1233">
        <v>3</v>
      </c>
    </row>
    <row r="1234" spans="1:2" x14ac:dyDescent="0.3">
      <c r="A1234" t="s">
        <v>20595</v>
      </c>
      <c r="B1234">
        <v>3</v>
      </c>
    </row>
    <row r="1235" spans="1:2" x14ac:dyDescent="0.3">
      <c r="A1235" t="s">
        <v>20595</v>
      </c>
      <c r="B1235">
        <v>3</v>
      </c>
    </row>
    <row r="1236" spans="1:2" x14ac:dyDescent="0.3">
      <c r="A1236" t="s">
        <v>20595</v>
      </c>
      <c r="B1236">
        <v>3</v>
      </c>
    </row>
    <row r="1237" spans="1:2" x14ac:dyDescent="0.3">
      <c r="A1237" t="s">
        <v>20595</v>
      </c>
      <c r="B1237">
        <v>3</v>
      </c>
    </row>
    <row r="1238" spans="1:2" x14ac:dyDescent="0.3">
      <c r="A1238" t="s">
        <v>20595</v>
      </c>
      <c r="B1238">
        <v>3</v>
      </c>
    </row>
    <row r="1239" spans="1:2" x14ac:dyDescent="0.3">
      <c r="A1239" t="s">
        <v>20595</v>
      </c>
      <c r="B1239">
        <v>3</v>
      </c>
    </row>
    <row r="1240" spans="1:2" x14ac:dyDescent="0.3">
      <c r="A1240" t="s">
        <v>20595</v>
      </c>
      <c r="B1240">
        <v>3</v>
      </c>
    </row>
    <row r="1241" spans="1:2" x14ac:dyDescent="0.3">
      <c r="A1241" t="s">
        <v>20595</v>
      </c>
      <c r="B1241">
        <v>3</v>
      </c>
    </row>
    <row r="1242" spans="1:2" x14ac:dyDescent="0.3">
      <c r="A1242" t="s">
        <v>20595</v>
      </c>
      <c r="B1242">
        <v>3</v>
      </c>
    </row>
    <row r="1243" spans="1:2" x14ac:dyDescent="0.3">
      <c r="A1243" t="s">
        <v>20595</v>
      </c>
      <c r="B1243">
        <v>3</v>
      </c>
    </row>
    <row r="1244" spans="1:2" x14ac:dyDescent="0.3">
      <c r="A1244" t="s">
        <v>20595</v>
      </c>
      <c r="B1244">
        <v>3</v>
      </c>
    </row>
    <row r="1245" spans="1:2" x14ac:dyDescent="0.3">
      <c r="A1245" t="s">
        <v>20595</v>
      </c>
      <c r="B1245">
        <v>3</v>
      </c>
    </row>
    <row r="1246" spans="1:2" x14ac:dyDescent="0.3">
      <c r="A1246" t="s">
        <v>20595</v>
      </c>
      <c r="B1246">
        <v>3</v>
      </c>
    </row>
    <row r="1247" spans="1:2" x14ac:dyDescent="0.3">
      <c r="A1247" t="s">
        <v>20595</v>
      </c>
      <c r="B1247">
        <v>3</v>
      </c>
    </row>
    <row r="1248" spans="1:2" x14ac:dyDescent="0.3">
      <c r="A1248" t="s">
        <v>20595</v>
      </c>
      <c r="B1248">
        <v>3</v>
      </c>
    </row>
    <row r="1249" spans="1:2" x14ac:dyDescent="0.3">
      <c r="A1249" t="s">
        <v>20595</v>
      </c>
      <c r="B1249">
        <v>3</v>
      </c>
    </row>
    <row r="1250" spans="1:2" x14ac:dyDescent="0.3">
      <c r="A1250" t="s">
        <v>20595</v>
      </c>
      <c r="B1250">
        <v>3</v>
      </c>
    </row>
    <row r="1251" spans="1:2" x14ac:dyDescent="0.3">
      <c r="A1251" t="s">
        <v>20595</v>
      </c>
      <c r="B1251">
        <v>3</v>
      </c>
    </row>
    <row r="1252" spans="1:2" x14ac:dyDescent="0.3">
      <c r="A1252" t="s">
        <v>20595</v>
      </c>
      <c r="B1252">
        <v>3</v>
      </c>
    </row>
    <row r="1253" spans="1:2" x14ac:dyDescent="0.3">
      <c r="A1253" t="s">
        <v>20595</v>
      </c>
      <c r="B1253">
        <v>3</v>
      </c>
    </row>
    <row r="1254" spans="1:2" x14ac:dyDescent="0.3">
      <c r="A1254" t="s">
        <v>20595</v>
      </c>
      <c r="B1254">
        <v>3</v>
      </c>
    </row>
    <row r="1255" spans="1:2" x14ac:dyDescent="0.3">
      <c r="A1255" t="s">
        <v>20595</v>
      </c>
      <c r="B1255">
        <v>3</v>
      </c>
    </row>
    <row r="1256" spans="1:2" x14ac:dyDescent="0.3">
      <c r="A1256" t="s">
        <v>20595</v>
      </c>
      <c r="B1256">
        <v>3</v>
      </c>
    </row>
    <row r="1257" spans="1:2" x14ac:dyDescent="0.3">
      <c r="A1257" t="s">
        <v>20595</v>
      </c>
      <c r="B1257">
        <v>3</v>
      </c>
    </row>
    <row r="1258" spans="1:2" x14ac:dyDescent="0.3">
      <c r="A1258" t="s">
        <v>20595</v>
      </c>
      <c r="B1258">
        <v>3</v>
      </c>
    </row>
    <row r="1259" spans="1:2" x14ac:dyDescent="0.3">
      <c r="A1259" t="s">
        <v>20595</v>
      </c>
      <c r="B1259">
        <v>3</v>
      </c>
    </row>
    <row r="1260" spans="1:2" x14ac:dyDescent="0.3">
      <c r="A1260" t="s">
        <v>20595</v>
      </c>
      <c r="B1260">
        <v>3</v>
      </c>
    </row>
    <row r="1261" spans="1:2" x14ac:dyDescent="0.3">
      <c r="A1261" t="s">
        <v>20595</v>
      </c>
      <c r="B1261">
        <v>3</v>
      </c>
    </row>
    <row r="1262" spans="1:2" x14ac:dyDescent="0.3">
      <c r="A1262" t="s">
        <v>20595</v>
      </c>
      <c r="B1262">
        <v>3</v>
      </c>
    </row>
    <row r="1263" spans="1:2" x14ac:dyDescent="0.3">
      <c r="A1263" t="s">
        <v>20595</v>
      </c>
      <c r="B1263">
        <v>3</v>
      </c>
    </row>
    <row r="1264" spans="1:2" x14ac:dyDescent="0.3">
      <c r="A1264" t="s">
        <v>20595</v>
      </c>
      <c r="B1264">
        <v>3</v>
      </c>
    </row>
    <row r="1265" spans="1:2" x14ac:dyDescent="0.3">
      <c r="A1265" t="s">
        <v>20595</v>
      </c>
      <c r="B1265">
        <v>3</v>
      </c>
    </row>
    <row r="1266" spans="1:2" x14ac:dyDescent="0.3">
      <c r="A1266" t="s">
        <v>20595</v>
      </c>
      <c r="B1266">
        <v>3</v>
      </c>
    </row>
    <row r="1267" spans="1:2" x14ac:dyDescent="0.3">
      <c r="A1267" t="s">
        <v>20595</v>
      </c>
      <c r="B1267">
        <v>3</v>
      </c>
    </row>
    <row r="1268" spans="1:2" x14ac:dyDescent="0.3">
      <c r="A1268" t="s">
        <v>20595</v>
      </c>
      <c r="B1268">
        <v>3</v>
      </c>
    </row>
    <row r="1269" spans="1:2" x14ac:dyDescent="0.3">
      <c r="A1269" t="s">
        <v>20595</v>
      </c>
      <c r="B1269">
        <v>3</v>
      </c>
    </row>
    <row r="1270" spans="1:2" x14ac:dyDescent="0.3">
      <c r="A1270" t="s">
        <v>20595</v>
      </c>
      <c r="B1270">
        <v>3</v>
      </c>
    </row>
    <row r="1271" spans="1:2" x14ac:dyDescent="0.3">
      <c r="A1271" t="s">
        <v>20595</v>
      </c>
      <c r="B1271">
        <v>3</v>
      </c>
    </row>
    <row r="1272" spans="1:2" x14ac:dyDescent="0.3">
      <c r="A1272" t="s">
        <v>20595</v>
      </c>
      <c r="B1272">
        <v>3</v>
      </c>
    </row>
    <row r="1273" spans="1:2" x14ac:dyDescent="0.3">
      <c r="A1273" t="s">
        <v>20595</v>
      </c>
      <c r="B1273">
        <v>3</v>
      </c>
    </row>
    <row r="1274" spans="1:2" x14ac:dyDescent="0.3">
      <c r="A1274" t="s">
        <v>20595</v>
      </c>
      <c r="B1274">
        <v>3</v>
      </c>
    </row>
    <row r="1275" spans="1:2" x14ac:dyDescent="0.3">
      <c r="A1275" t="s">
        <v>20595</v>
      </c>
      <c r="B1275">
        <v>3</v>
      </c>
    </row>
    <row r="1276" spans="1:2" x14ac:dyDescent="0.3">
      <c r="A1276" t="s">
        <v>20595</v>
      </c>
      <c r="B1276">
        <v>3</v>
      </c>
    </row>
    <row r="1277" spans="1:2" x14ac:dyDescent="0.3">
      <c r="A1277" t="s">
        <v>20595</v>
      </c>
      <c r="B1277">
        <v>3</v>
      </c>
    </row>
    <row r="1278" spans="1:2" x14ac:dyDescent="0.3">
      <c r="A1278" t="s">
        <v>20595</v>
      </c>
      <c r="B1278">
        <v>3</v>
      </c>
    </row>
    <row r="1279" spans="1:2" x14ac:dyDescent="0.3">
      <c r="A1279" t="s">
        <v>20595</v>
      </c>
      <c r="B1279">
        <v>3</v>
      </c>
    </row>
    <row r="1280" spans="1:2" x14ac:dyDescent="0.3">
      <c r="A1280" t="s">
        <v>20595</v>
      </c>
      <c r="B1280">
        <v>3</v>
      </c>
    </row>
    <row r="1281" spans="1:2" x14ac:dyDescent="0.3">
      <c r="A1281" t="s">
        <v>20595</v>
      </c>
      <c r="B1281">
        <v>3</v>
      </c>
    </row>
    <row r="1282" spans="1:2" x14ac:dyDescent="0.3">
      <c r="A1282" t="s">
        <v>20595</v>
      </c>
      <c r="B1282">
        <v>3</v>
      </c>
    </row>
    <row r="1283" spans="1:2" x14ac:dyDescent="0.3">
      <c r="A1283" t="s">
        <v>20595</v>
      </c>
      <c r="B1283">
        <v>3</v>
      </c>
    </row>
    <row r="1284" spans="1:2" x14ac:dyDescent="0.3">
      <c r="A1284" t="s">
        <v>20595</v>
      </c>
      <c r="B1284">
        <v>3</v>
      </c>
    </row>
    <row r="1285" spans="1:2" x14ac:dyDescent="0.3">
      <c r="A1285" t="s">
        <v>20595</v>
      </c>
      <c r="B1285">
        <v>3</v>
      </c>
    </row>
    <row r="1286" spans="1:2" x14ac:dyDescent="0.3">
      <c r="A1286" t="s">
        <v>20595</v>
      </c>
      <c r="B1286">
        <v>3</v>
      </c>
    </row>
    <row r="1287" spans="1:2" x14ac:dyDescent="0.3">
      <c r="A1287" t="s">
        <v>20595</v>
      </c>
      <c r="B1287">
        <v>3</v>
      </c>
    </row>
    <row r="1288" spans="1:2" x14ac:dyDescent="0.3">
      <c r="A1288" t="s">
        <v>20595</v>
      </c>
      <c r="B1288">
        <v>3</v>
      </c>
    </row>
    <row r="1289" spans="1:2" x14ac:dyDescent="0.3">
      <c r="A1289" t="s">
        <v>20595</v>
      </c>
      <c r="B1289">
        <v>3</v>
      </c>
    </row>
    <row r="1290" spans="1:2" x14ac:dyDescent="0.3">
      <c r="A1290" t="s">
        <v>20595</v>
      </c>
      <c r="B1290">
        <v>3</v>
      </c>
    </row>
    <row r="1291" spans="1:2" x14ac:dyDescent="0.3">
      <c r="A1291" t="s">
        <v>20595</v>
      </c>
      <c r="B1291">
        <v>3</v>
      </c>
    </row>
    <row r="1292" spans="1:2" x14ac:dyDescent="0.3">
      <c r="A1292" t="s">
        <v>20595</v>
      </c>
      <c r="B1292">
        <v>3</v>
      </c>
    </row>
    <row r="1293" spans="1:2" x14ac:dyDescent="0.3">
      <c r="A1293" t="s">
        <v>20595</v>
      </c>
      <c r="B1293">
        <v>3</v>
      </c>
    </row>
    <row r="1294" spans="1:2" x14ac:dyDescent="0.3">
      <c r="A1294" t="s">
        <v>20595</v>
      </c>
      <c r="B1294">
        <v>3</v>
      </c>
    </row>
    <row r="1295" spans="1:2" x14ac:dyDescent="0.3">
      <c r="A1295" t="s">
        <v>20595</v>
      </c>
      <c r="B1295">
        <v>3</v>
      </c>
    </row>
    <row r="1296" spans="1:2" x14ac:dyDescent="0.3">
      <c r="A1296" t="s">
        <v>20595</v>
      </c>
      <c r="B1296">
        <v>3</v>
      </c>
    </row>
    <row r="1297" spans="1:2" x14ac:dyDescent="0.3">
      <c r="A1297" t="s">
        <v>20595</v>
      </c>
      <c r="B1297">
        <v>3</v>
      </c>
    </row>
    <row r="1298" spans="1:2" x14ac:dyDescent="0.3">
      <c r="A1298" t="s">
        <v>20595</v>
      </c>
      <c r="B1298">
        <v>3</v>
      </c>
    </row>
    <row r="1299" spans="1:2" x14ac:dyDescent="0.3">
      <c r="A1299" t="s">
        <v>20595</v>
      </c>
      <c r="B1299">
        <v>3</v>
      </c>
    </row>
    <row r="1300" spans="1:2" x14ac:dyDescent="0.3">
      <c r="A1300" t="s">
        <v>20595</v>
      </c>
      <c r="B1300">
        <v>3</v>
      </c>
    </row>
    <row r="1301" spans="1:2" x14ac:dyDescent="0.3">
      <c r="A1301" t="s">
        <v>20595</v>
      </c>
      <c r="B1301">
        <v>3</v>
      </c>
    </row>
    <row r="1302" spans="1:2" x14ac:dyDescent="0.3">
      <c r="A1302" t="s">
        <v>20595</v>
      </c>
      <c r="B1302">
        <v>3</v>
      </c>
    </row>
    <row r="1303" spans="1:2" x14ac:dyDescent="0.3">
      <c r="A1303" t="s">
        <v>20595</v>
      </c>
      <c r="B1303">
        <v>3</v>
      </c>
    </row>
    <row r="1304" spans="1:2" x14ac:dyDescent="0.3">
      <c r="A1304" t="s">
        <v>20595</v>
      </c>
      <c r="B1304">
        <v>3</v>
      </c>
    </row>
    <row r="1305" spans="1:2" x14ac:dyDescent="0.3">
      <c r="A1305" t="s">
        <v>20595</v>
      </c>
      <c r="B1305">
        <v>3</v>
      </c>
    </row>
    <row r="1306" spans="1:2" x14ac:dyDescent="0.3">
      <c r="A1306" t="s">
        <v>20595</v>
      </c>
      <c r="B1306">
        <v>3</v>
      </c>
    </row>
    <row r="1307" spans="1:2" x14ac:dyDescent="0.3">
      <c r="A1307" t="s">
        <v>20595</v>
      </c>
      <c r="B1307">
        <v>3</v>
      </c>
    </row>
    <row r="1308" spans="1:2" x14ac:dyDescent="0.3">
      <c r="A1308" t="s">
        <v>20595</v>
      </c>
      <c r="B1308">
        <v>3</v>
      </c>
    </row>
    <row r="1309" spans="1:2" x14ac:dyDescent="0.3">
      <c r="A1309" t="s">
        <v>20595</v>
      </c>
      <c r="B1309">
        <v>3</v>
      </c>
    </row>
    <row r="1310" spans="1:2" x14ac:dyDescent="0.3">
      <c r="A1310" t="s">
        <v>20595</v>
      </c>
      <c r="B1310">
        <v>3</v>
      </c>
    </row>
    <row r="1311" spans="1:2" x14ac:dyDescent="0.3">
      <c r="A1311" t="s">
        <v>20595</v>
      </c>
      <c r="B1311">
        <v>3</v>
      </c>
    </row>
    <row r="1312" spans="1:2" x14ac:dyDescent="0.3">
      <c r="A1312" t="s">
        <v>20595</v>
      </c>
      <c r="B1312">
        <v>3</v>
      </c>
    </row>
    <row r="1313" spans="1:2" x14ac:dyDescent="0.3">
      <c r="A1313" t="s">
        <v>20595</v>
      </c>
      <c r="B1313">
        <v>3</v>
      </c>
    </row>
    <row r="1314" spans="1:2" x14ac:dyDescent="0.3">
      <c r="A1314" t="s">
        <v>20595</v>
      </c>
      <c r="B1314">
        <v>3</v>
      </c>
    </row>
    <row r="1315" spans="1:2" x14ac:dyDescent="0.3">
      <c r="A1315" t="s">
        <v>20595</v>
      </c>
      <c r="B1315">
        <v>3</v>
      </c>
    </row>
    <row r="1316" spans="1:2" x14ac:dyDescent="0.3">
      <c r="A1316" t="s">
        <v>20595</v>
      </c>
      <c r="B1316">
        <v>3</v>
      </c>
    </row>
    <row r="1317" spans="1:2" x14ac:dyDescent="0.3">
      <c r="A1317" t="s">
        <v>20595</v>
      </c>
      <c r="B1317">
        <v>3</v>
      </c>
    </row>
    <row r="1318" spans="1:2" x14ac:dyDescent="0.3">
      <c r="A1318" t="s">
        <v>20595</v>
      </c>
      <c r="B1318">
        <v>3</v>
      </c>
    </row>
    <row r="1319" spans="1:2" x14ac:dyDescent="0.3">
      <c r="A1319" t="s">
        <v>20595</v>
      </c>
      <c r="B1319">
        <v>3</v>
      </c>
    </row>
    <row r="1320" spans="1:2" x14ac:dyDescent="0.3">
      <c r="A1320" t="s">
        <v>20595</v>
      </c>
      <c r="B1320">
        <v>3</v>
      </c>
    </row>
    <row r="1321" spans="1:2" x14ac:dyDescent="0.3">
      <c r="A1321" t="s">
        <v>20595</v>
      </c>
      <c r="B1321">
        <v>3</v>
      </c>
    </row>
    <row r="1322" spans="1:2" x14ac:dyDescent="0.3">
      <c r="A1322" t="s">
        <v>20595</v>
      </c>
      <c r="B1322">
        <v>3</v>
      </c>
    </row>
    <row r="1323" spans="1:2" x14ac:dyDescent="0.3">
      <c r="A1323" t="s">
        <v>20595</v>
      </c>
      <c r="B1323">
        <v>3</v>
      </c>
    </row>
    <row r="1324" spans="1:2" x14ac:dyDescent="0.3">
      <c r="A1324" t="s">
        <v>20595</v>
      </c>
      <c r="B1324">
        <v>3</v>
      </c>
    </row>
    <row r="1325" spans="1:2" x14ac:dyDescent="0.3">
      <c r="A1325" t="s">
        <v>20595</v>
      </c>
      <c r="B1325">
        <v>3</v>
      </c>
    </row>
    <row r="1326" spans="1:2" x14ac:dyDescent="0.3">
      <c r="A1326" t="s">
        <v>20595</v>
      </c>
      <c r="B1326">
        <v>3</v>
      </c>
    </row>
    <row r="1327" spans="1:2" x14ac:dyDescent="0.3">
      <c r="A1327" t="s">
        <v>20595</v>
      </c>
      <c r="B1327">
        <v>3</v>
      </c>
    </row>
    <row r="1328" spans="1:2" x14ac:dyDescent="0.3">
      <c r="A1328" t="s">
        <v>20595</v>
      </c>
      <c r="B1328">
        <v>3</v>
      </c>
    </row>
    <row r="1329" spans="1:2" x14ac:dyDescent="0.3">
      <c r="A1329" t="s">
        <v>20595</v>
      </c>
      <c r="B1329">
        <v>3</v>
      </c>
    </row>
    <row r="1330" spans="1:2" x14ac:dyDescent="0.3">
      <c r="A1330" t="s">
        <v>20595</v>
      </c>
      <c r="B1330">
        <v>3</v>
      </c>
    </row>
    <row r="1331" spans="1:2" x14ac:dyDescent="0.3">
      <c r="A1331" t="s">
        <v>20595</v>
      </c>
      <c r="B1331">
        <v>3</v>
      </c>
    </row>
    <row r="1332" spans="1:2" x14ac:dyDescent="0.3">
      <c r="A1332" t="s">
        <v>20595</v>
      </c>
      <c r="B1332">
        <v>3</v>
      </c>
    </row>
    <row r="1333" spans="1:2" x14ac:dyDescent="0.3">
      <c r="A1333" t="s">
        <v>20595</v>
      </c>
      <c r="B1333">
        <v>3</v>
      </c>
    </row>
    <row r="1334" spans="1:2" x14ac:dyDescent="0.3">
      <c r="A1334" t="s">
        <v>20595</v>
      </c>
      <c r="B1334">
        <v>3</v>
      </c>
    </row>
    <row r="1335" spans="1:2" x14ac:dyDescent="0.3">
      <c r="A1335" t="s">
        <v>20595</v>
      </c>
      <c r="B1335">
        <v>3</v>
      </c>
    </row>
    <row r="1336" spans="1:2" x14ac:dyDescent="0.3">
      <c r="A1336" t="s">
        <v>20595</v>
      </c>
      <c r="B1336">
        <v>3</v>
      </c>
    </row>
    <row r="1337" spans="1:2" x14ac:dyDescent="0.3">
      <c r="A1337" t="s">
        <v>20595</v>
      </c>
      <c r="B1337">
        <v>3</v>
      </c>
    </row>
    <row r="1338" spans="1:2" x14ac:dyDescent="0.3">
      <c r="A1338" t="s">
        <v>20595</v>
      </c>
      <c r="B1338">
        <v>3</v>
      </c>
    </row>
    <row r="1339" spans="1:2" x14ac:dyDescent="0.3">
      <c r="A1339" t="s">
        <v>20595</v>
      </c>
      <c r="B1339">
        <v>3</v>
      </c>
    </row>
    <row r="1340" spans="1:2" x14ac:dyDescent="0.3">
      <c r="A1340" t="s">
        <v>20595</v>
      </c>
      <c r="B1340">
        <v>3</v>
      </c>
    </row>
    <row r="1341" spans="1:2" x14ac:dyDescent="0.3">
      <c r="A1341" t="s">
        <v>20595</v>
      </c>
      <c r="B1341">
        <v>3</v>
      </c>
    </row>
    <row r="1342" spans="1:2" x14ac:dyDescent="0.3">
      <c r="A1342" t="s">
        <v>20595</v>
      </c>
      <c r="B1342">
        <v>3</v>
      </c>
    </row>
    <row r="1343" spans="1:2" x14ac:dyDescent="0.3">
      <c r="A1343" t="s">
        <v>20595</v>
      </c>
      <c r="B1343">
        <v>3</v>
      </c>
    </row>
    <row r="1344" spans="1:2" x14ac:dyDescent="0.3">
      <c r="A1344" t="s">
        <v>20595</v>
      </c>
      <c r="B1344">
        <v>3</v>
      </c>
    </row>
    <row r="1345" spans="1:2" x14ac:dyDescent="0.3">
      <c r="A1345" t="s">
        <v>20595</v>
      </c>
      <c r="B1345">
        <v>3</v>
      </c>
    </row>
    <row r="1346" spans="1:2" x14ac:dyDescent="0.3">
      <c r="A1346" t="s">
        <v>20595</v>
      </c>
      <c r="B1346">
        <v>3</v>
      </c>
    </row>
    <row r="1347" spans="1:2" x14ac:dyDescent="0.3">
      <c r="A1347" t="s">
        <v>20595</v>
      </c>
      <c r="B1347">
        <v>3</v>
      </c>
    </row>
    <row r="1348" spans="1:2" x14ac:dyDescent="0.3">
      <c r="A1348" t="s">
        <v>20595</v>
      </c>
      <c r="B1348">
        <v>3</v>
      </c>
    </row>
    <row r="1349" spans="1:2" x14ac:dyDescent="0.3">
      <c r="A1349" t="s">
        <v>20595</v>
      </c>
      <c r="B1349">
        <v>3</v>
      </c>
    </row>
    <row r="1350" spans="1:2" x14ac:dyDescent="0.3">
      <c r="A1350" t="s">
        <v>20595</v>
      </c>
      <c r="B1350">
        <v>3</v>
      </c>
    </row>
    <row r="1351" spans="1:2" x14ac:dyDescent="0.3">
      <c r="A1351" t="s">
        <v>20595</v>
      </c>
      <c r="B1351">
        <v>3</v>
      </c>
    </row>
    <row r="1352" spans="1:2" x14ac:dyDescent="0.3">
      <c r="A1352" t="s">
        <v>20595</v>
      </c>
      <c r="B1352">
        <v>3</v>
      </c>
    </row>
    <row r="1353" spans="1:2" x14ac:dyDescent="0.3">
      <c r="A1353" t="s">
        <v>20595</v>
      </c>
      <c r="B1353">
        <v>3</v>
      </c>
    </row>
    <row r="1354" spans="1:2" x14ac:dyDescent="0.3">
      <c r="A1354" t="s">
        <v>20595</v>
      </c>
      <c r="B1354">
        <v>3</v>
      </c>
    </row>
    <row r="1355" spans="1:2" x14ac:dyDescent="0.3">
      <c r="A1355" t="s">
        <v>20595</v>
      </c>
      <c r="B1355">
        <v>3</v>
      </c>
    </row>
    <row r="1356" spans="1:2" x14ac:dyDescent="0.3">
      <c r="A1356" t="s">
        <v>20595</v>
      </c>
      <c r="B1356">
        <v>3</v>
      </c>
    </row>
    <row r="1357" spans="1:2" x14ac:dyDescent="0.3">
      <c r="A1357" t="s">
        <v>20595</v>
      </c>
      <c r="B1357">
        <v>3</v>
      </c>
    </row>
    <row r="1358" spans="1:2" x14ac:dyDescent="0.3">
      <c r="A1358" t="s">
        <v>20595</v>
      </c>
      <c r="B1358">
        <v>3</v>
      </c>
    </row>
    <row r="1359" spans="1:2" x14ac:dyDescent="0.3">
      <c r="A1359" t="s">
        <v>20595</v>
      </c>
      <c r="B1359">
        <v>3</v>
      </c>
    </row>
    <row r="1360" spans="1:2" x14ac:dyDescent="0.3">
      <c r="A1360" t="s">
        <v>20595</v>
      </c>
      <c r="B1360">
        <v>3</v>
      </c>
    </row>
    <row r="1361" spans="1:2" x14ac:dyDescent="0.3">
      <c r="A1361" t="s">
        <v>20595</v>
      </c>
      <c r="B1361">
        <v>3</v>
      </c>
    </row>
    <row r="1362" spans="1:2" x14ac:dyDescent="0.3">
      <c r="A1362" t="s">
        <v>20595</v>
      </c>
      <c r="B1362">
        <v>3</v>
      </c>
    </row>
    <row r="1363" spans="1:2" x14ac:dyDescent="0.3">
      <c r="A1363" t="s">
        <v>20595</v>
      </c>
      <c r="B1363">
        <v>3</v>
      </c>
    </row>
    <row r="1364" spans="1:2" x14ac:dyDescent="0.3">
      <c r="A1364" t="s">
        <v>20595</v>
      </c>
      <c r="B1364">
        <v>3</v>
      </c>
    </row>
    <row r="1365" spans="1:2" x14ac:dyDescent="0.3">
      <c r="A1365" t="s">
        <v>20595</v>
      </c>
      <c r="B1365">
        <v>3</v>
      </c>
    </row>
    <row r="1366" spans="1:2" x14ac:dyDescent="0.3">
      <c r="A1366" t="s">
        <v>20595</v>
      </c>
      <c r="B1366">
        <v>3</v>
      </c>
    </row>
    <row r="1367" spans="1:2" x14ac:dyDescent="0.3">
      <c r="A1367" t="s">
        <v>20595</v>
      </c>
      <c r="B1367">
        <v>3</v>
      </c>
    </row>
    <row r="1368" spans="1:2" x14ac:dyDescent="0.3">
      <c r="A1368" t="s">
        <v>20595</v>
      </c>
      <c r="B1368">
        <v>3</v>
      </c>
    </row>
    <row r="1369" spans="1:2" x14ac:dyDescent="0.3">
      <c r="A1369" t="s">
        <v>20595</v>
      </c>
      <c r="B1369">
        <v>3</v>
      </c>
    </row>
    <row r="1370" spans="1:2" x14ac:dyDescent="0.3">
      <c r="A1370" t="s">
        <v>20595</v>
      </c>
      <c r="B1370">
        <v>3</v>
      </c>
    </row>
    <row r="1371" spans="1:2" x14ac:dyDescent="0.3">
      <c r="A1371" t="s">
        <v>20595</v>
      </c>
      <c r="B1371">
        <v>3</v>
      </c>
    </row>
    <row r="1372" spans="1:2" x14ac:dyDescent="0.3">
      <c r="A1372" t="s">
        <v>20595</v>
      </c>
      <c r="B1372">
        <v>3</v>
      </c>
    </row>
    <row r="1373" spans="1:2" x14ac:dyDescent="0.3">
      <c r="A1373" t="s">
        <v>20595</v>
      </c>
      <c r="B1373">
        <v>3</v>
      </c>
    </row>
    <row r="1374" spans="1:2" x14ac:dyDescent="0.3">
      <c r="A1374" t="s">
        <v>20595</v>
      </c>
      <c r="B1374">
        <v>3</v>
      </c>
    </row>
    <row r="1375" spans="1:2" x14ac:dyDescent="0.3">
      <c r="A1375" t="s">
        <v>20595</v>
      </c>
      <c r="B1375">
        <v>3</v>
      </c>
    </row>
    <row r="1376" spans="1:2" x14ac:dyDescent="0.3">
      <c r="A1376" t="s">
        <v>20595</v>
      </c>
      <c r="B1376">
        <v>3</v>
      </c>
    </row>
    <row r="1377" spans="1:2" x14ac:dyDescent="0.3">
      <c r="A1377" t="s">
        <v>20595</v>
      </c>
      <c r="B1377">
        <v>3</v>
      </c>
    </row>
    <row r="1378" spans="1:2" x14ac:dyDescent="0.3">
      <c r="A1378" t="s">
        <v>20595</v>
      </c>
      <c r="B1378">
        <v>3</v>
      </c>
    </row>
    <row r="1379" spans="1:2" x14ac:dyDescent="0.3">
      <c r="A1379" t="s">
        <v>20595</v>
      </c>
      <c r="B1379">
        <v>3</v>
      </c>
    </row>
    <row r="1380" spans="1:2" x14ac:dyDescent="0.3">
      <c r="A1380" t="s">
        <v>20595</v>
      </c>
      <c r="B1380">
        <v>3</v>
      </c>
    </row>
    <row r="1381" spans="1:2" x14ac:dyDescent="0.3">
      <c r="A1381" t="s">
        <v>20595</v>
      </c>
      <c r="B1381">
        <v>3</v>
      </c>
    </row>
    <row r="1382" spans="1:2" x14ac:dyDescent="0.3">
      <c r="A1382" t="s">
        <v>20595</v>
      </c>
      <c r="B1382">
        <v>3</v>
      </c>
    </row>
    <row r="1383" spans="1:2" x14ac:dyDescent="0.3">
      <c r="A1383" t="s">
        <v>20595</v>
      </c>
      <c r="B1383">
        <v>3</v>
      </c>
    </row>
    <row r="1384" spans="1:2" x14ac:dyDescent="0.3">
      <c r="A1384" t="s">
        <v>20595</v>
      </c>
      <c r="B1384">
        <v>3</v>
      </c>
    </row>
    <row r="1385" spans="1:2" x14ac:dyDescent="0.3">
      <c r="A1385" t="s">
        <v>20595</v>
      </c>
      <c r="B1385">
        <v>3</v>
      </c>
    </row>
    <row r="1386" spans="1:2" x14ac:dyDescent="0.3">
      <c r="A1386" t="s">
        <v>20595</v>
      </c>
      <c r="B1386">
        <v>3</v>
      </c>
    </row>
    <row r="1387" spans="1:2" x14ac:dyDescent="0.3">
      <c r="A1387" t="s">
        <v>20595</v>
      </c>
      <c r="B1387">
        <v>3</v>
      </c>
    </row>
    <row r="1388" spans="1:2" x14ac:dyDescent="0.3">
      <c r="A1388" t="s">
        <v>20595</v>
      </c>
      <c r="B1388">
        <v>3</v>
      </c>
    </row>
    <row r="1389" spans="1:2" x14ac:dyDescent="0.3">
      <c r="A1389" t="s">
        <v>20595</v>
      </c>
      <c r="B1389">
        <v>3</v>
      </c>
    </row>
    <row r="1390" spans="1:2" x14ac:dyDescent="0.3">
      <c r="A1390" t="s">
        <v>20595</v>
      </c>
      <c r="B1390">
        <v>3</v>
      </c>
    </row>
    <row r="1391" spans="1:2" x14ac:dyDescent="0.3">
      <c r="A1391" t="s">
        <v>20595</v>
      </c>
      <c r="B1391">
        <v>3</v>
      </c>
    </row>
    <row r="1392" spans="1:2" x14ac:dyDescent="0.3">
      <c r="A1392" t="s">
        <v>20595</v>
      </c>
      <c r="B1392">
        <v>3</v>
      </c>
    </row>
    <row r="1393" spans="1:2" x14ac:dyDescent="0.3">
      <c r="A1393" t="s">
        <v>20595</v>
      </c>
      <c r="B1393">
        <v>3</v>
      </c>
    </row>
    <row r="1394" spans="1:2" x14ac:dyDescent="0.3">
      <c r="A1394" t="s">
        <v>20595</v>
      </c>
      <c r="B1394">
        <v>3</v>
      </c>
    </row>
    <row r="1395" spans="1:2" x14ac:dyDescent="0.3">
      <c r="A1395" t="s">
        <v>20595</v>
      </c>
      <c r="B1395">
        <v>3</v>
      </c>
    </row>
    <row r="1396" spans="1:2" x14ac:dyDescent="0.3">
      <c r="A1396" t="s">
        <v>20595</v>
      </c>
      <c r="B1396">
        <v>3</v>
      </c>
    </row>
    <row r="1397" spans="1:2" x14ac:dyDescent="0.3">
      <c r="A1397" t="s">
        <v>20595</v>
      </c>
      <c r="B1397">
        <v>3</v>
      </c>
    </row>
    <row r="1398" spans="1:2" x14ac:dyDescent="0.3">
      <c r="A1398" t="s">
        <v>20595</v>
      </c>
      <c r="B1398">
        <v>3</v>
      </c>
    </row>
    <row r="1399" spans="1:2" x14ac:dyDescent="0.3">
      <c r="A1399" t="s">
        <v>20595</v>
      </c>
      <c r="B1399">
        <v>3</v>
      </c>
    </row>
    <row r="1400" spans="1:2" x14ac:dyDescent="0.3">
      <c r="A1400" t="s">
        <v>20595</v>
      </c>
      <c r="B1400">
        <v>3</v>
      </c>
    </row>
    <row r="1401" spans="1:2" x14ac:dyDescent="0.3">
      <c r="A1401" t="s">
        <v>20595</v>
      </c>
      <c r="B1401">
        <v>3</v>
      </c>
    </row>
    <row r="1402" spans="1:2" x14ac:dyDescent="0.3">
      <c r="A1402" t="s">
        <v>20595</v>
      </c>
      <c r="B1402">
        <v>3</v>
      </c>
    </row>
    <row r="1403" spans="1:2" x14ac:dyDescent="0.3">
      <c r="A1403" t="s">
        <v>20595</v>
      </c>
      <c r="B1403">
        <v>3</v>
      </c>
    </row>
    <row r="1404" spans="1:2" x14ac:dyDescent="0.3">
      <c r="A1404" t="s">
        <v>20595</v>
      </c>
      <c r="B1404">
        <v>3</v>
      </c>
    </row>
    <row r="1405" spans="1:2" x14ac:dyDescent="0.3">
      <c r="A1405" t="s">
        <v>20595</v>
      </c>
      <c r="B1405">
        <v>3</v>
      </c>
    </row>
    <row r="1406" spans="1:2" x14ac:dyDescent="0.3">
      <c r="A1406" t="s">
        <v>20595</v>
      </c>
      <c r="B1406">
        <v>3</v>
      </c>
    </row>
    <row r="1407" spans="1:2" x14ac:dyDescent="0.3">
      <c r="A1407" t="s">
        <v>20595</v>
      </c>
      <c r="B1407">
        <v>3</v>
      </c>
    </row>
    <row r="1408" spans="1:2" x14ac:dyDescent="0.3">
      <c r="A1408" t="s">
        <v>20595</v>
      </c>
      <c r="B1408">
        <v>3</v>
      </c>
    </row>
    <row r="1409" spans="1:2" x14ac:dyDescent="0.3">
      <c r="A1409" t="s">
        <v>20595</v>
      </c>
      <c r="B1409">
        <v>3</v>
      </c>
    </row>
    <row r="1410" spans="1:2" x14ac:dyDescent="0.3">
      <c r="A1410" t="s">
        <v>20595</v>
      </c>
      <c r="B1410">
        <v>3</v>
      </c>
    </row>
    <row r="1411" spans="1:2" x14ac:dyDescent="0.3">
      <c r="A1411" t="s">
        <v>20595</v>
      </c>
      <c r="B1411">
        <v>3</v>
      </c>
    </row>
    <row r="1412" spans="1:2" x14ac:dyDescent="0.3">
      <c r="A1412" t="s">
        <v>20595</v>
      </c>
      <c r="B1412">
        <v>3</v>
      </c>
    </row>
    <row r="1413" spans="1:2" x14ac:dyDescent="0.3">
      <c r="A1413" t="s">
        <v>20595</v>
      </c>
      <c r="B1413">
        <v>3</v>
      </c>
    </row>
    <row r="1414" spans="1:2" x14ac:dyDescent="0.3">
      <c r="A1414" t="s">
        <v>20595</v>
      </c>
      <c r="B1414">
        <v>3</v>
      </c>
    </row>
    <row r="1415" spans="1:2" x14ac:dyDescent="0.3">
      <c r="A1415" t="s">
        <v>20595</v>
      </c>
      <c r="B1415">
        <v>3</v>
      </c>
    </row>
    <row r="1416" spans="1:2" x14ac:dyDescent="0.3">
      <c r="A1416" t="s">
        <v>20595</v>
      </c>
      <c r="B1416">
        <v>3</v>
      </c>
    </row>
    <row r="1417" spans="1:2" x14ac:dyDescent="0.3">
      <c r="A1417" t="s">
        <v>20595</v>
      </c>
      <c r="B1417">
        <v>3</v>
      </c>
    </row>
    <row r="1418" spans="1:2" x14ac:dyDescent="0.3">
      <c r="A1418" t="s">
        <v>20595</v>
      </c>
      <c r="B1418">
        <v>3</v>
      </c>
    </row>
    <row r="1419" spans="1:2" x14ac:dyDescent="0.3">
      <c r="A1419" t="s">
        <v>20595</v>
      </c>
      <c r="B1419">
        <v>3</v>
      </c>
    </row>
    <row r="1420" spans="1:2" x14ac:dyDescent="0.3">
      <c r="A1420" t="s">
        <v>20595</v>
      </c>
      <c r="B1420">
        <v>3</v>
      </c>
    </row>
    <row r="1421" spans="1:2" x14ac:dyDescent="0.3">
      <c r="A1421" t="s">
        <v>20595</v>
      </c>
      <c r="B1421">
        <v>3</v>
      </c>
    </row>
    <row r="1422" spans="1:2" x14ac:dyDescent="0.3">
      <c r="A1422" t="s">
        <v>20595</v>
      </c>
      <c r="B1422">
        <v>3</v>
      </c>
    </row>
    <row r="1423" spans="1:2" x14ac:dyDescent="0.3">
      <c r="A1423" t="s">
        <v>20595</v>
      </c>
      <c r="B1423">
        <v>3</v>
      </c>
    </row>
    <row r="1424" spans="1:2" x14ac:dyDescent="0.3">
      <c r="A1424" t="s">
        <v>20595</v>
      </c>
      <c r="B1424">
        <v>3</v>
      </c>
    </row>
    <row r="1425" spans="1:2" x14ac:dyDescent="0.3">
      <c r="A1425" t="s">
        <v>20595</v>
      </c>
      <c r="B1425">
        <v>3</v>
      </c>
    </row>
    <row r="1426" spans="1:2" x14ac:dyDescent="0.3">
      <c r="A1426" t="s">
        <v>20595</v>
      </c>
      <c r="B1426">
        <v>3</v>
      </c>
    </row>
    <row r="1427" spans="1:2" x14ac:dyDescent="0.3">
      <c r="A1427" t="s">
        <v>20595</v>
      </c>
      <c r="B1427">
        <v>3</v>
      </c>
    </row>
    <row r="1428" spans="1:2" x14ac:dyDescent="0.3">
      <c r="A1428" t="s">
        <v>20595</v>
      </c>
      <c r="B1428">
        <v>3</v>
      </c>
    </row>
    <row r="1429" spans="1:2" x14ac:dyDescent="0.3">
      <c r="A1429" t="s">
        <v>20595</v>
      </c>
      <c r="B1429">
        <v>3</v>
      </c>
    </row>
    <row r="1430" spans="1:2" x14ac:dyDescent="0.3">
      <c r="A1430" t="s">
        <v>20595</v>
      </c>
      <c r="B1430">
        <v>3</v>
      </c>
    </row>
    <row r="1431" spans="1:2" x14ac:dyDescent="0.3">
      <c r="A1431" t="s">
        <v>20595</v>
      </c>
      <c r="B1431">
        <v>3</v>
      </c>
    </row>
    <row r="1432" spans="1:2" x14ac:dyDescent="0.3">
      <c r="A1432" t="s">
        <v>20595</v>
      </c>
      <c r="B1432">
        <v>3</v>
      </c>
    </row>
    <row r="1433" spans="1:2" x14ac:dyDescent="0.3">
      <c r="A1433" t="s">
        <v>20595</v>
      </c>
      <c r="B1433">
        <v>3</v>
      </c>
    </row>
    <row r="1434" spans="1:2" x14ac:dyDescent="0.3">
      <c r="A1434" t="s">
        <v>20595</v>
      </c>
      <c r="B1434">
        <v>3</v>
      </c>
    </row>
    <row r="1435" spans="1:2" x14ac:dyDescent="0.3">
      <c r="A1435" t="s">
        <v>20595</v>
      </c>
      <c r="B1435">
        <v>3</v>
      </c>
    </row>
    <row r="1436" spans="1:2" x14ac:dyDescent="0.3">
      <c r="A1436" t="s">
        <v>20595</v>
      </c>
      <c r="B1436">
        <v>3</v>
      </c>
    </row>
    <row r="1437" spans="1:2" x14ac:dyDescent="0.3">
      <c r="A1437" t="s">
        <v>20595</v>
      </c>
      <c r="B1437">
        <v>3</v>
      </c>
    </row>
    <row r="1438" spans="1:2" x14ac:dyDescent="0.3">
      <c r="A1438" t="s">
        <v>20595</v>
      </c>
      <c r="B1438">
        <v>3</v>
      </c>
    </row>
    <row r="1439" spans="1:2" x14ac:dyDescent="0.3">
      <c r="A1439" t="s">
        <v>20595</v>
      </c>
      <c r="B1439">
        <v>3</v>
      </c>
    </row>
    <row r="1440" spans="1:2" x14ac:dyDescent="0.3">
      <c r="A1440" t="s">
        <v>20595</v>
      </c>
      <c r="B1440">
        <v>3</v>
      </c>
    </row>
    <row r="1441" spans="1:2" x14ac:dyDescent="0.3">
      <c r="A1441" t="s">
        <v>20595</v>
      </c>
      <c r="B1441">
        <v>3</v>
      </c>
    </row>
    <row r="1442" spans="1:2" x14ac:dyDescent="0.3">
      <c r="A1442" t="s">
        <v>20595</v>
      </c>
      <c r="B1442">
        <v>3</v>
      </c>
    </row>
    <row r="1443" spans="1:2" x14ac:dyDescent="0.3">
      <c r="A1443" t="s">
        <v>20595</v>
      </c>
      <c r="B1443">
        <v>3</v>
      </c>
    </row>
    <row r="1444" spans="1:2" x14ac:dyDescent="0.3">
      <c r="A1444" t="s">
        <v>20595</v>
      </c>
      <c r="B1444">
        <v>3</v>
      </c>
    </row>
    <row r="1445" spans="1:2" x14ac:dyDescent="0.3">
      <c r="A1445" t="s">
        <v>20595</v>
      </c>
      <c r="B1445">
        <v>3</v>
      </c>
    </row>
    <row r="1446" spans="1:2" x14ac:dyDescent="0.3">
      <c r="A1446" t="s">
        <v>20595</v>
      </c>
      <c r="B1446">
        <v>3</v>
      </c>
    </row>
    <row r="1447" spans="1:2" x14ac:dyDescent="0.3">
      <c r="A1447" t="s">
        <v>20595</v>
      </c>
      <c r="B1447">
        <v>3</v>
      </c>
    </row>
    <row r="1448" spans="1:2" x14ac:dyDescent="0.3">
      <c r="A1448" t="s">
        <v>20595</v>
      </c>
      <c r="B1448">
        <v>3</v>
      </c>
    </row>
    <row r="1449" spans="1:2" x14ac:dyDescent="0.3">
      <c r="A1449" t="s">
        <v>20595</v>
      </c>
      <c r="B1449">
        <v>3</v>
      </c>
    </row>
    <row r="1450" spans="1:2" x14ac:dyDescent="0.3">
      <c r="A1450" t="s">
        <v>20595</v>
      </c>
      <c r="B1450">
        <v>3</v>
      </c>
    </row>
    <row r="1451" spans="1:2" x14ac:dyDescent="0.3">
      <c r="A1451" t="s">
        <v>20595</v>
      </c>
      <c r="B1451">
        <v>3</v>
      </c>
    </row>
    <row r="1452" spans="1:2" x14ac:dyDescent="0.3">
      <c r="A1452" t="s">
        <v>20595</v>
      </c>
      <c r="B1452">
        <v>3</v>
      </c>
    </row>
    <row r="1453" spans="1:2" x14ac:dyDescent="0.3">
      <c r="A1453" t="s">
        <v>20595</v>
      </c>
      <c r="B1453">
        <v>3</v>
      </c>
    </row>
    <row r="1454" spans="1:2" x14ac:dyDescent="0.3">
      <c r="A1454" t="s">
        <v>20595</v>
      </c>
      <c r="B1454">
        <v>3</v>
      </c>
    </row>
    <row r="1455" spans="1:2" x14ac:dyDescent="0.3">
      <c r="A1455" t="s">
        <v>20595</v>
      </c>
      <c r="B1455">
        <v>3</v>
      </c>
    </row>
    <row r="1456" spans="1:2" x14ac:dyDescent="0.3">
      <c r="A1456" t="s">
        <v>20595</v>
      </c>
      <c r="B1456">
        <v>3</v>
      </c>
    </row>
    <row r="1457" spans="1:2" x14ac:dyDescent="0.3">
      <c r="A1457" t="s">
        <v>20595</v>
      </c>
      <c r="B1457">
        <v>3</v>
      </c>
    </row>
    <row r="1458" spans="1:2" x14ac:dyDescent="0.3">
      <c r="A1458" t="s">
        <v>20595</v>
      </c>
      <c r="B1458">
        <v>3</v>
      </c>
    </row>
    <row r="1459" spans="1:2" x14ac:dyDescent="0.3">
      <c r="A1459" t="s">
        <v>20595</v>
      </c>
      <c r="B1459">
        <v>3</v>
      </c>
    </row>
    <row r="1460" spans="1:2" x14ac:dyDescent="0.3">
      <c r="A1460" t="s">
        <v>20595</v>
      </c>
      <c r="B1460">
        <v>3</v>
      </c>
    </row>
    <row r="1461" spans="1:2" x14ac:dyDescent="0.3">
      <c r="A1461" t="s">
        <v>20595</v>
      </c>
      <c r="B1461">
        <v>3</v>
      </c>
    </row>
    <row r="1462" spans="1:2" x14ac:dyDescent="0.3">
      <c r="A1462" t="s">
        <v>20595</v>
      </c>
      <c r="B1462">
        <v>3</v>
      </c>
    </row>
    <row r="1463" spans="1:2" x14ac:dyDescent="0.3">
      <c r="A1463" t="s">
        <v>20595</v>
      </c>
      <c r="B1463">
        <v>3</v>
      </c>
    </row>
    <row r="1464" spans="1:2" x14ac:dyDescent="0.3">
      <c r="A1464" t="s">
        <v>20595</v>
      </c>
      <c r="B1464">
        <v>3</v>
      </c>
    </row>
    <row r="1465" spans="1:2" x14ac:dyDescent="0.3">
      <c r="A1465" t="s">
        <v>20595</v>
      </c>
      <c r="B1465">
        <v>3</v>
      </c>
    </row>
    <row r="1466" spans="1:2" x14ac:dyDescent="0.3">
      <c r="A1466" t="s">
        <v>20595</v>
      </c>
      <c r="B1466">
        <v>3</v>
      </c>
    </row>
    <row r="1467" spans="1:2" x14ac:dyDescent="0.3">
      <c r="A1467" t="s">
        <v>20595</v>
      </c>
      <c r="B1467">
        <v>3</v>
      </c>
    </row>
    <row r="1468" spans="1:2" x14ac:dyDescent="0.3">
      <c r="A1468" t="s">
        <v>20595</v>
      </c>
      <c r="B1468">
        <v>3</v>
      </c>
    </row>
    <row r="1469" spans="1:2" x14ac:dyDescent="0.3">
      <c r="A1469" t="s">
        <v>20595</v>
      </c>
      <c r="B1469">
        <v>3</v>
      </c>
    </row>
    <row r="1470" spans="1:2" x14ac:dyDescent="0.3">
      <c r="A1470" t="s">
        <v>20595</v>
      </c>
      <c r="B1470">
        <v>3</v>
      </c>
    </row>
    <row r="1471" spans="1:2" x14ac:dyDescent="0.3">
      <c r="A1471" t="s">
        <v>20595</v>
      </c>
      <c r="B1471">
        <v>3</v>
      </c>
    </row>
    <row r="1472" spans="1:2" x14ac:dyDescent="0.3">
      <c r="A1472" t="s">
        <v>20595</v>
      </c>
      <c r="B1472">
        <v>3</v>
      </c>
    </row>
    <row r="1473" spans="1:2" x14ac:dyDescent="0.3">
      <c r="A1473" t="s">
        <v>20595</v>
      </c>
      <c r="B1473">
        <v>3</v>
      </c>
    </row>
    <row r="1474" spans="1:2" x14ac:dyDescent="0.3">
      <c r="A1474" t="s">
        <v>20595</v>
      </c>
      <c r="B1474">
        <v>3</v>
      </c>
    </row>
    <row r="1475" spans="1:2" x14ac:dyDescent="0.3">
      <c r="A1475" t="s">
        <v>20595</v>
      </c>
      <c r="B1475">
        <v>3</v>
      </c>
    </row>
    <row r="1476" spans="1:2" x14ac:dyDescent="0.3">
      <c r="A1476" t="s">
        <v>20595</v>
      </c>
      <c r="B1476">
        <v>3</v>
      </c>
    </row>
    <row r="1477" spans="1:2" x14ac:dyDescent="0.3">
      <c r="A1477" t="s">
        <v>20595</v>
      </c>
      <c r="B1477">
        <v>3</v>
      </c>
    </row>
    <row r="1478" spans="1:2" x14ac:dyDescent="0.3">
      <c r="A1478" t="s">
        <v>20595</v>
      </c>
      <c r="B1478">
        <v>3</v>
      </c>
    </row>
    <row r="1479" spans="1:2" x14ac:dyDescent="0.3">
      <c r="A1479" t="s">
        <v>20595</v>
      </c>
      <c r="B1479">
        <v>3</v>
      </c>
    </row>
    <row r="1480" spans="1:2" x14ac:dyDescent="0.3">
      <c r="A1480" t="s">
        <v>20595</v>
      </c>
      <c r="B1480">
        <v>3</v>
      </c>
    </row>
    <row r="1481" spans="1:2" x14ac:dyDescent="0.3">
      <c r="A1481" t="s">
        <v>20595</v>
      </c>
      <c r="B1481">
        <v>3</v>
      </c>
    </row>
    <row r="1482" spans="1:2" x14ac:dyDescent="0.3">
      <c r="A1482" t="s">
        <v>20595</v>
      </c>
      <c r="B1482">
        <v>3</v>
      </c>
    </row>
    <row r="1483" spans="1:2" x14ac:dyDescent="0.3">
      <c r="A1483" t="s">
        <v>20595</v>
      </c>
      <c r="B1483">
        <v>3</v>
      </c>
    </row>
    <row r="1484" spans="1:2" x14ac:dyDescent="0.3">
      <c r="A1484" t="s">
        <v>20595</v>
      </c>
      <c r="B1484">
        <v>3</v>
      </c>
    </row>
    <row r="1485" spans="1:2" x14ac:dyDescent="0.3">
      <c r="A1485" t="s">
        <v>20595</v>
      </c>
      <c r="B1485">
        <v>3</v>
      </c>
    </row>
    <row r="1486" spans="1:2" x14ac:dyDescent="0.3">
      <c r="A1486" t="s">
        <v>20595</v>
      </c>
      <c r="B1486">
        <v>3</v>
      </c>
    </row>
    <row r="1487" spans="1:2" x14ac:dyDescent="0.3">
      <c r="A1487" t="s">
        <v>20595</v>
      </c>
      <c r="B1487">
        <v>2</v>
      </c>
    </row>
    <row r="1488" spans="1:2" x14ac:dyDescent="0.3">
      <c r="A1488" t="s">
        <v>20595</v>
      </c>
      <c r="B1488">
        <v>2</v>
      </c>
    </row>
    <row r="1489" spans="1:2" x14ac:dyDescent="0.3">
      <c r="A1489" t="s">
        <v>20595</v>
      </c>
      <c r="B1489">
        <v>2</v>
      </c>
    </row>
    <row r="1490" spans="1:2" x14ac:dyDescent="0.3">
      <c r="A1490" t="s">
        <v>20595</v>
      </c>
      <c r="B1490">
        <v>3</v>
      </c>
    </row>
    <row r="1491" spans="1:2" x14ac:dyDescent="0.3">
      <c r="A1491" t="s">
        <v>20595</v>
      </c>
      <c r="B1491">
        <v>2</v>
      </c>
    </row>
    <row r="1492" spans="1:2" x14ac:dyDescent="0.3">
      <c r="A1492" t="s">
        <v>20595</v>
      </c>
      <c r="B1492">
        <v>3</v>
      </c>
    </row>
    <row r="1493" spans="1:2" x14ac:dyDescent="0.3">
      <c r="A1493" t="s">
        <v>20595</v>
      </c>
      <c r="B1493">
        <v>2</v>
      </c>
    </row>
    <row r="1494" spans="1:2" x14ac:dyDescent="0.3">
      <c r="A1494" t="s">
        <v>20595</v>
      </c>
      <c r="B1494">
        <v>2</v>
      </c>
    </row>
    <row r="1495" spans="1:2" x14ac:dyDescent="0.3">
      <c r="A1495" t="s">
        <v>20595</v>
      </c>
      <c r="B1495">
        <v>2</v>
      </c>
    </row>
    <row r="1496" spans="1:2" x14ac:dyDescent="0.3">
      <c r="A1496" t="s">
        <v>20595</v>
      </c>
      <c r="B1496">
        <v>2</v>
      </c>
    </row>
    <row r="1497" spans="1:2" x14ac:dyDescent="0.3">
      <c r="A1497" t="s">
        <v>20595</v>
      </c>
      <c r="B1497">
        <v>2</v>
      </c>
    </row>
    <row r="1498" spans="1:2" x14ac:dyDescent="0.3">
      <c r="A1498" t="s">
        <v>20595</v>
      </c>
      <c r="B1498">
        <v>3</v>
      </c>
    </row>
    <row r="1499" spans="1:2" x14ac:dyDescent="0.3">
      <c r="A1499" t="s">
        <v>20595</v>
      </c>
      <c r="B1499">
        <v>2</v>
      </c>
    </row>
    <row r="1500" spans="1:2" x14ac:dyDescent="0.3">
      <c r="A1500" t="s">
        <v>20595</v>
      </c>
      <c r="B1500">
        <v>2</v>
      </c>
    </row>
    <row r="1501" spans="1:2" x14ac:dyDescent="0.3">
      <c r="A1501" t="s">
        <v>20595</v>
      </c>
      <c r="B1501">
        <v>2</v>
      </c>
    </row>
    <row r="1502" spans="1:2" x14ac:dyDescent="0.3">
      <c r="A1502" t="s">
        <v>20595</v>
      </c>
      <c r="B1502">
        <v>3</v>
      </c>
    </row>
    <row r="1503" spans="1:2" x14ac:dyDescent="0.3">
      <c r="A1503" t="s">
        <v>20595</v>
      </c>
      <c r="B1503">
        <v>3</v>
      </c>
    </row>
    <row r="1504" spans="1:2" x14ac:dyDescent="0.3">
      <c r="A1504" t="s">
        <v>20595</v>
      </c>
      <c r="B1504">
        <v>2</v>
      </c>
    </row>
    <row r="1505" spans="1:2" x14ac:dyDescent="0.3">
      <c r="A1505" t="s">
        <v>20595</v>
      </c>
      <c r="B1505">
        <v>3</v>
      </c>
    </row>
    <row r="1506" spans="1:2" x14ac:dyDescent="0.3">
      <c r="A1506" t="s">
        <v>20595</v>
      </c>
      <c r="B1506">
        <v>3</v>
      </c>
    </row>
    <row r="1507" spans="1:2" x14ac:dyDescent="0.3">
      <c r="A1507" t="s">
        <v>20595</v>
      </c>
      <c r="B1507">
        <v>3</v>
      </c>
    </row>
    <row r="1508" spans="1:2" x14ac:dyDescent="0.3">
      <c r="A1508" t="s">
        <v>20595</v>
      </c>
      <c r="B1508">
        <v>3</v>
      </c>
    </row>
    <row r="1509" spans="1:2" x14ac:dyDescent="0.3">
      <c r="A1509" t="s">
        <v>20595</v>
      </c>
      <c r="B1509">
        <v>2</v>
      </c>
    </row>
    <row r="1510" spans="1:2" x14ac:dyDescent="0.3">
      <c r="A1510" t="s">
        <v>20595</v>
      </c>
      <c r="B1510">
        <v>2</v>
      </c>
    </row>
    <row r="1511" spans="1:2" x14ac:dyDescent="0.3">
      <c r="A1511" t="s">
        <v>20595</v>
      </c>
      <c r="B1511">
        <v>3</v>
      </c>
    </row>
    <row r="1512" spans="1:2" x14ac:dyDescent="0.3">
      <c r="A1512" t="s">
        <v>20595</v>
      </c>
      <c r="B1512">
        <v>2</v>
      </c>
    </row>
    <row r="1513" spans="1:2" x14ac:dyDescent="0.3">
      <c r="A1513" t="s">
        <v>20595</v>
      </c>
      <c r="B1513">
        <v>2</v>
      </c>
    </row>
    <row r="1514" spans="1:2" x14ac:dyDescent="0.3">
      <c r="A1514" t="s">
        <v>20595</v>
      </c>
      <c r="B1514">
        <v>2</v>
      </c>
    </row>
    <row r="1515" spans="1:2" x14ac:dyDescent="0.3">
      <c r="A1515" t="s">
        <v>20595</v>
      </c>
      <c r="B1515">
        <v>3</v>
      </c>
    </row>
    <row r="1516" spans="1:2" x14ac:dyDescent="0.3">
      <c r="A1516" t="s">
        <v>20595</v>
      </c>
      <c r="B1516">
        <v>2</v>
      </c>
    </row>
    <row r="1517" spans="1:2" x14ac:dyDescent="0.3">
      <c r="A1517" t="s">
        <v>20595</v>
      </c>
      <c r="B1517">
        <v>2</v>
      </c>
    </row>
    <row r="1518" spans="1:2" x14ac:dyDescent="0.3">
      <c r="A1518" t="s">
        <v>20595</v>
      </c>
      <c r="B1518">
        <v>2</v>
      </c>
    </row>
    <row r="1519" spans="1:2" x14ac:dyDescent="0.3">
      <c r="A1519" t="s">
        <v>20595</v>
      </c>
      <c r="B1519">
        <v>3</v>
      </c>
    </row>
    <row r="1520" spans="1:2" x14ac:dyDescent="0.3">
      <c r="A1520" t="s">
        <v>20595</v>
      </c>
      <c r="B1520">
        <v>2</v>
      </c>
    </row>
    <row r="1521" spans="1:2" x14ac:dyDescent="0.3">
      <c r="A1521" t="s">
        <v>20595</v>
      </c>
      <c r="B1521">
        <v>3</v>
      </c>
    </row>
    <row r="1522" spans="1:2" x14ac:dyDescent="0.3">
      <c r="A1522" t="s">
        <v>20595</v>
      </c>
      <c r="B1522">
        <v>2</v>
      </c>
    </row>
    <row r="1523" spans="1:2" x14ac:dyDescent="0.3">
      <c r="A1523" t="s">
        <v>20595</v>
      </c>
      <c r="B1523">
        <v>2</v>
      </c>
    </row>
    <row r="1524" spans="1:2" x14ac:dyDescent="0.3">
      <c r="A1524" t="s">
        <v>20595</v>
      </c>
      <c r="B1524">
        <v>2</v>
      </c>
    </row>
    <row r="1525" spans="1:2" x14ac:dyDescent="0.3">
      <c r="A1525" t="s">
        <v>20595</v>
      </c>
      <c r="B1525">
        <v>2</v>
      </c>
    </row>
    <row r="1526" spans="1:2" x14ac:dyDescent="0.3">
      <c r="A1526" t="s">
        <v>20595</v>
      </c>
      <c r="B1526">
        <v>2</v>
      </c>
    </row>
    <row r="1527" spans="1:2" x14ac:dyDescent="0.3">
      <c r="A1527" t="s">
        <v>20595</v>
      </c>
      <c r="B1527">
        <v>3</v>
      </c>
    </row>
    <row r="1528" spans="1:2" x14ac:dyDescent="0.3">
      <c r="A1528" t="s">
        <v>20595</v>
      </c>
      <c r="B1528">
        <v>2</v>
      </c>
    </row>
    <row r="1529" spans="1:2" x14ac:dyDescent="0.3">
      <c r="A1529" t="s">
        <v>20595</v>
      </c>
      <c r="B1529">
        <v>3</v>
      </c>
    </row>
    <row r="1530" spans="1:2" x14ac:dyDescent="0.3">
      <c r="A1530" t="s">
        <v>20595</v>
      </c>
      <c r="B1530">
        <v>3</v>
      </c>
    </row>
    <row r="1531" spans="1:2" x14ac:dyDescent="0.3">
      <c r="A1531" t="s">
        <v>20595</v>
      </c>
      <c r="B1531">
        <v>2</v>
      </c>
    </row>
    <row r="1532" spans="1:2" x14ac:dyDescent="0.3">
      <c r="A1532" t="s">
        <v>20595</v>
      </c>
      <c r="B1532">
        <v>3</v>
      </c>
    </row>
    <row r="1533" spans="1:2" x14ac:dyDescent="0.3">
      <c r="A1533" t="s">
        <v>20595</v>
      </c>
      <c r="B1533">
        <v>2</v>
      </c>
    </row>
    <row r="1534" spans="1:2" x14ac:dyDescent="0.3">
      <c r="A1534" t="s">
        <v>20595</v>
      </c>
      <c r="B1534">
        <v>2</v>
      </c>
    </row>
    <row r="1535" spans="1:2" x14ac:dyDescent="0.3">
      <c r="A1535" t="s">
        <v>20595</v>
      </c>
      <c r="B1535">
        <v>2</v>
      </c>
    </row>
    <row r="1536" spans="1:2" x14ac:dyDescent="0.3">
      <c r="A1536" t="s">
        <v>20595</v>
      </c>
      <c r="B1536">
        <v>3</v>
      </c>
    </row>
    <row r="1537" spans="1:2" x14ac:dyDescent="0.3">
      <c r="A1537" t="s">
        <v>20595</v>
      </c>
      <c r="B1537">
        <v>3</v>
      </c>
    </row>
    <row r="1538" spans="1:2" x14ac:dyDescent="0.3">
      <c r="A1538" t="s">
        <v>20595</v>
      </c>
      <c r="B1538">
        <v>2</v>
      </c>
    </row>
    <row r="1539" spans="1:2" x14ac:dyDescent="0.3">
      <c r="A1539" t="s">
        <v>20595</v>
      </c>
      <c r="B1539">
        <v>2</v>
      </c>
    </row>
    <row r="1540" spans="1:2" x14ac:dyDescent="0.3">
      <c r="A1540" t="s">
        <v>20595</v>
      </c>
      <c r="B1540">
        <v>2</v>
      </c>
    </row>
    <row r="1541" spans="1:2" x14ac:dyDescent="0.3">
      <c r="A1541" t="s">
        <v>20595</v>
      </c>
      <c r="B1541">
        <v>3</v>
      </c>
    </row>
    <row r="1542" spans="1:2" x14ac:dyDescent="0.3">
      <c r="A1542" t="s">
        <v>20595</v>
      </c>
      <c r="B1542">
        <v>2</v>
      </c>
    </row>
    <row r="1543" spans="1:2" x14ac:dyDescent="0.3">
      <c r="A1543" t="s">
        <v>20595</v>
      </c>
      <c r="B1543">
        <v>2</v>
      </c>
    </row>
    <row r="1544" spans="1:2" x14ac:dyDescent="0.3">
      <c r="A1544" t="s">
        <v>20595</v>
      </c>
      <c r="B1544">
        <v>2</v>
      </c>
    </row>
    <row r="1545" spans="1:2" x14ac:dyDescent="0.3">
      <c r="A1545" t="s">
        <v>20595</v>
      </c>
      <c r="B1545">
        <v>2</v>
      </c>
    </row>
    <row r="1546" spans="1:2" x14ac:dyDescent="0.3">
      <c r="A1546" t="s">
        <v>20595</v>
      </c>
      <c r="B1546">
        <v>3</v>
      </c>
    </row>
    <row r="1547" spans="1:2" x14ac:dyDescent="0.3">
      <c r="A1547" t="s">
        <v>20595</v>
      </c>
      <c r="B1547">
        <v>3</v>
      </c>
    </row>
    <row r="1548" spans="1:2" x14ac:dyDescent="0.3">
      <c r="A1548" t="s">
        <v>20595</v>
      </c>
      <c r="B1548">
        <v>2</v>
      </c>
    </row>
    <row r="1549" spans="1:2" x14ac:dyDescent="0.3">
      <c r="A1549" t="s">
        <v>20595</v>
      </c>
      <c r="B1549">
        <v>4</v>
      </c>
    </row>
    <row r="1550" spans="1:2" x14ac:dyDescent="0.3">
      <c r="A1550" t="s">
        <v>20595</v>
      </c>
      <c r="B1550">
        <v>2</v>
      </c>
    </row>
    <row r="1551" spans="1:2" x14ac:dyDescent="0.3">
      <c r="A1551" t="s">
        <v>20595</v>
      </c>
      <c r="B1551">
        <v>2</v>
      </c>
    </row>
    <row r="1552" spans="1:2" x14ac:dyDescent="0.3">
      <c r="A1552" t="s">
        <v>20595</v>
      </c>
      <c r="B1552">
        <v>2</v>
      </c>
    </row>
    <row r="1553" spans="1:2" x14ac:dyDescent="0.3">
      <c r="A1553" t="s">
        <v>20595</v>
      </c>
      <c r="B1553">
        <v>2</v>
      </c>
    </row>
    <row r="1554" spans="1:2" x14ac:dyDescent="0.3">
      <c r="A1554" t="s">
        <v>20595</v>
      </c>
      <c r="B1554">
        <v>4</v>
      </c>
    </row>
    <row r="1555" spans="1:2" x14ac:dyDescent="0.3">
      <c r="A1555" t="s">
        <v>20595</v>
      </c>
      <c r="B1555">
        <v>2</v>
      </c>
    </row>
    <row r="1556" spans="1:2" x14ac:dyDescent="0.3">
      <c r="A1556" t="s">
        <v>20595</v>
      </c>
      <c r="B1556">
        <v>3</v>
      </c>
    </row>
    <row r="1557" spans="1:2" x14ac:dyDescent="0.3">
      <c r="A1557" t="s">
        <v>20595</v>
      </c>
      <c r="B1557">
        <v>3</v>
      </c>
    </row>
    <row r="1558" spans="1:2" x14ac:dyDescent="0.3">
      <c r="A1558" t="s">
        <v>20595</v>
      </c>
      <c r="B1558">
        <v>2</v>
      </c>
    </row>
    <row r="1559" spans="1:2" x14ac:dyDescent="0.3">
      <c r="A1559" t="s">
        <v>20595</v>
      </c>
      <c r="B1559">
        <v>3</v>
      </c>
    </row>
    <row r="1560" spans="1:2" x14ac:dyDescent="0.3">
      <c r="A1560" t="s">
        <v>20595</v>
      </c>
      <c r="B1560">
        <v>3</v>
      </c>
    </row>
    <row r="1561" spans="1:2" x14ac:dyDescent="0.3">
      <c r="A1561" t="s">
        <v>20595</v>
      </c>
      <c r="B1561">
        <v>3</v>
      </c>
    </row>
    <row r="1562" spans="1:2" x14ac:dyDescent="0.3">
      <c r="A1562" t="s">
        <v>20595</v>
      </c>
      <c r="B1562">
        <v>3</v>
      </c>
    </row>
    <row r="1563" spans="1:2" x14ac:dyDescent="0.3">
      <c r="A1563" t="s">
        <v>20595</v>
      </c>
      <c r="B1563">
        <v>3</v>
      </c>
    </row>
    <row r="1564" spans="1:2" x14ac:dyDescent="0.3">
      <c r="A1564" t="s">
        <v>20595</v>
      </c>
      <c r="B1564">
        <v>3</v>
      </c>
    </row>
    <row r="1565" spans="1:2" x14ac:dyDescent="0.3">
      <c r="A1565" t="s">
        <v>20595</v>
      </c>
      <c r="B1565">
        <v>4</v>
      </c>
    </row>
    <row r="1566" spans="1:2" x14ac:dyDescent="0.3">
      <c r="A1566" t="s">
        <v>20595</v>
      </c>
      <c r="B1566">
        <v>3</v>
      </c>
    </row>
    <row r="1567" spans="1:2" x14ac:dyDescent="0.3">
      <c r="A1567" t="s">
        <v>20595</v>
      </c>
      <c r="B1567">
        <v>3</v>
      </c>
    </row>
    <row r="1568" spans="1:2" x14ac:dyDescent="0.3">
      <c r="A1568" t="s">
        <v>20595</v>
      </c>
      <c r="B1568">
        <v>3</v>
      </c>
    </row>
    <row r="1569" spans="1:2" x14ac:dyDescent="0.3">
      <c r="A1569" t="s">
        <v>20595</v>
      </c>
      <c r="B1569">
        <v>3</v>
      </c>
    </row>
    <row r="1570" spans="1:2" x14ac:dyDescent="0.3">
      <c r="A1570" t="s">
        <v>20595</v>
      </c>
      <c r="B1570">
        <v>3</v>
      </c>
    </row>
    <row r="1571" spans="1:2" x14ac:dyDescent="0.3">
      <c r="A1571" t="s">
        <v>20595</v>
      </c>
      <c r="B1571">
        <v>3</v>
      </c>
    </row>
    <row r="1572" spans="1:2" x14ac:dyDescent="0.3">
      <c r="A1572" t="s">
        <v>20595</v>
      </c>
      <c r="B1572">
        <v>4</v>
      </c>
    </row>
    <row r="1573" spans="1:2" x14ac:dyDescent="0.3">
      <c r="A1573" t="s">
        <v>20595</v>
      </c>
      <c r="B1573">
        <v>3</v>
      </c>
    </row>
    <row r="1574" spans="1:2" x14ac:dyDescent="0.3">
      <c r="A1574" t="s">
        <v>20595</v>
      </c>
      <c r="B1574">
        <v>3</v>
      </c>
    </row>
    <row r="1575" spans="1:2" x14ac:dyDescent="0.3">
      <c r="A1575" t="s">
        <v>20595</v>
      </c>
      <c r="B1575">
        <v>3</v>
      </c>
    </row>
    <row r="1576" spans="1:2" x14ac:dyDescent="0.3">
      <c r="A1576" t="s">
        <v>20595</v>
      </c>
      <c r="B1576">
        <v>2</v>
      </c>
    </row>
    <row r="1577" spans="1:2" x14ac:dyDescent="0.3">
      <c r="A1577" t="s">
        <v>20595</v>
      </c>
      <c r="B1577">
        <v>3</v>
      </c>
    </row>
    <row r="1578" spans="1:2" x14ac:dyDescent="0.3">
      <c r="A1578" t="s">
        <v>20595</v>
      </c>
      <c r="B1578">
        <v>3</v>
      </c>
    </row>
    <row r="1579" spans="1:2" x14ac:dyDescent="0.3">
      <c r="A1579" t="s">
        <v>20595</v>
      </c>
      <c r="B1579">
        <v>3</v>
      </c>
    </row>
    <row r="1580" spans="1:2" x14ac:dyDescent="0.3">
      <c r="A1580" t="s">
        <v>20595</v>
      </c>
      <c r="B1580">
        <v>3</v>
      </c>
    </row>
    <row r="1581" spans="1:2" x14ac:dyDescent="0.3">
      <c r="A1581" t="s">
        <v>20595</v>
      </c>
      <c r="B1581">
        <v>3</v>
      </c>
    </row>
    <row r="1582" spans="1:2" x14ac:dyDescent="0.3">
      <c r="A1582" t="s">
        <v>20595</v>
      </c>
      <c r="B1582">
        <v>3</v>
      </c>
    </row>
    <row r="1583" spans="1:2" x14ac:dyDescent="0.3">
      <c r="A1583" t="s">
        <v>20595</v>
      </c>
      <c r="B1583">
        <v>3</v>
      </c>
    </row>
    <row r="1584" spans="1:2" x14ac:dyDescent="0.3">
      <c r="A1584" t="s">
        <v>20595</v>
      </c>
      <c r="B1584">
        <v>3</v>
      </c>
    </row>
    <row r="1585" spans="1:2" x14ac:dyDescent="0.3">
      <c r="A1585" t="s">
        <v>20595</v>
      </c>
      <c r="B1585">
        <v>3</v>
      </c>
    </row>
    <row r="1586" spans="1:2" x14ac:dyDescent="0.3">
      <c r="A1586" t="s">
        <v>20595</v>
      </c>
      <c r="B1586">
        <v>4</v>
      </c>
    </row>
    <row r="1587" spans="1:2" x14ac:dyDescent="0.3">
      <c r="A1587" t="s">
        <v>20595</v>
      </c>
      <c r="B1587">
        <v>4</v>
      </c>
    </row>
    <row r="1588" spans="1:2" x14ac:dyDescent="0.3">
      <c r="A1588" t="s">
        <v>20595</v>
      </c>
      <c r="B1588">
        <v>3</v>
      </c>
    </row>
    <row r="1589" spans="1:2" x14ac:dyDescent="0.3">
      <c r="A1589" t="s">
        <v>20595</v>
      </c>
      <c r="B1589">
        <v>4</v>
      </c>
    </row>
    <row r="1590" spans="1:2" x14ac:dyDescent="0.3">
      <c r="A1590" t="s">
        <v>20595</v>
      </c>
      <c r="B1590">
        <v>3</v>
      </c>
    </row>
    <row r="1591" spans="1:2" x14ac:dyDescent="0.3">
      <c r="A1591" t="s">
        <v>20595</v>
      </c>
      <c r="B1591">
        <v>3</v>
      </c>
    </row>
    <row r="1592" spans="1:2" x14ac:dyDescent="0.3">
      <c r="A1592" t="s">
        <v>20595</v>
      </c>
      <c r="B1592">
        <v>4</v>
      </c>
    </row>
    <row r="1593" spans="1:2" x14ac:dyDescent="0.3">
      <c r="A1593" t="s">
        <v>20595</v>
      </c>
      <c r="B1593">
        <v>2</v>
      </c>
    </row>
    <row r="1594" spans="1:2" x14ac:dyDescent="0.3">
      <c r="A1594" t="s">
        <v>20595</v>
      </c>
      <c r="B1594">
        <v>3</v>
      </c>
    </row>
    <row r="1595" spans="1:2" x14ac:dyDescent="0.3">
      <c r="A1595" t="s">
        <v>20595</v>
      </c>
      <c r="B1595">
        <v>4</v>
      </c>
    </row>
    <row r="1596" spans="1:2" x14ac:dyDescent="0.3">
      <c r="A1596" t="s">
        <v>20595</v>
      </c>
      <c r="B1596">
        <v>3</v>
      </c>
    </row>
    <row r="1597" spans="1:2" x14ac:dyDescent="0.3">
      <c r="A1597" t="s">
        <v>20595</v>
      </c>
      <c r="B1597">
        <v>3</v>
      </c>
    </row>
    <row r="1598" spans="1:2" x14ac:dyDescent="0.3">
      <c r="A1598" t="s">
        <v>20595</v>
      </c>
      <c r="B1598">
        <v>3</v>
      </c>
    </row>
    <row r="1599" spans="1:2" x14ac:dyDescent="0.3">
      <c r="A1599" t="s">
        <v>20595</v>
      </c>
      <c r="B1599">
        <v>3</v>
      </c>
    </row>
    <row r="1600" spans="1:2" x14ac:dyDescent="0.3">
      <c r="A1600" t="s">
        <v>20595</v>
      </c>
      <c r="B1600">
        <v>4</v>
      </c>
    </row>
    <row r="1601" spans="1:2" x14ac:dyDescent="0.3">
      <c r="A1601" t="s">
        <v>20595</v>
      </c>
      <c r="B1601">
        <v>3</v>
      </c>
    </row>
    <row r="1602" spans="1:2" x14ac:dyDescent="0.3">
      <c r="A1602" t="s">
        <v>20595</v>
      </c>
      <c r="B1602">
        <v>4</v>
      </c>
    </row>
    <row r="1603" spans="1:2" x14ac:dyDescent="0.3">
      <c r="A1603" t="s">
        <v>20595</v>
      </c>
      <c r="B1603">
        <v>4</v>
      </c>
    </row>
    <row r="1604" spans="1:2" x14ac:dyDescent="0.3">
      <c r="A1604" t="s">
        <v>20595</v>
      </c>
      <c r="B1604">
        <v>3</v>
      </c>
    </row>
    <row r="1605" spans="1:2" x14ac:dyDescent="0.3">
      <c r="A1605" t="s">
        <v>20595</v>
      </c>
      <c r="B1605">
        <v>3</v>
      </c>
    </row>
    <row r="1606" spans="1:2" x14ac:dyDescent="0.3">
      <c r="A1606" t="s">
        <v>20595</v>
      </c>
      <c r="B1606">
        <v>3</v>
      </c>
    </row>
    <row r="1607" spans="1:2" x14ac:dyDescent="0.3">
      <c r="A1607" t="s">
        <v>20595</v>
      </c>
      <c r="B1607">
        <v>3</v>
      </c>
    </row>
    <row r="1608" spans="1:2" x14ac:dyDescent="0.3">
      <c r="A1608" t="s">
        <v>20595</v>
      </c>
      <c r="B1608">
        <v>3</v>
      </c>
    </row>
    <row r="1609" spans="1:2" x14ac:dyDescent="0.3">
      <c r="A1609" t="s">
        <v>20595</v>
      </c>
      <c r="B1609">
        <v>3</v>
      </c>
    </row>
    <row r="1610" spans="1:2" x14ac:dyDescent="0.3">
      <c r="A1610" t="s">
        <v>20595</v>
      </c>
      <c r="B1610">
        <v>3</v>
      </c>
    </row>
    <row r="1611" spans="1:2" x14ac:dyDescent="0.3">
      <c r="A1611" t="s">
        <v>20595</v>
      </c>
      <c r="B1611">
        <v>3</v>
      </c>
    </row>
    <row r="1612" spans="1:2" x14ac:dyDescent="0.3">
      <c r="A1612" t="s">
        <v>20595</v>
      </c>
      <c r="B1612">
        <v>3</v>
      </c>
    </row>
    <row r="1613" spans="1:2" x14ac:dyDescent="0.3">
      <c r="A1613" t="s">
        <v>20595</v>
      </c>
      <c r="B1613">
        <v>3</v>
      </c>
    </row>
    <row r="1614" spans="1:2" x14ac:dyDescent="0.3">
      <c r="A1614" t="s">
        <v>20595</v>
      </c>
      <c r="B1614">
        <v>3</v>
      </c>
    </row>
    <row r="1615" spans="1:2" x14ac:dyDescent="0.3">
      <c r="A1615" t="s">
        <v>20595</v>
      </c>
      <c r="B1615">
        <v>3</v>
      </c>
    </row>
    <row r="1616" spans="1:2" x14ac:dyDescent="0.3">
      <c r="A1616" t="s">
        <v>20595</v>
      </c>
      <c r="B1616">
        <v>3</v>
      </c>
    </row>
    <row r="1617" spans="1:2" x14ac:dyDescent="0.3">
      <c r="A1617" t="s">
        <v>20595</v>
      </c>
      <c r="B1617">
        <v>3</v>
      </c>
    </row>
    <row r="1618" spans="1:2" x14ac:dyDescent="0.3">
      <c r="A1618" t="s">
        <v>20595</v>
      </c>
      <c r="B1618">
        <v>2</v>
      </c>
    </row>
    <row r="1619" spans="1:2" x14ac:dyDescent="0.3">
      <c r="A1619" t="s">
        <v>20595</v>
      </c>
      <c r="B1619">
        <v>3</v>
      </c>
    </row>
    <row r="1620" spans="1:2" x14ac:dyDescent="0.3">
      <c r="A1620" t="s">
        <v>20595</v>
      </c>
      <c r="B1620">
        <v>3</v>
      </c>
    </row>
    <row r="1621" spans="1:2" x14ac:dyDescent="0.3">
      <c r="A1621" t="s">
        <v>20595</v>
      </c>
      <c r="B1621">
        <v>2</v>
      </c>
    </row>
    <row r="1622" spans="1:2" x14ac:dyDescent="0.3">
      <c r="A1622" t="s">
        <v>20595</v>
      </c>
      <c r="B1622">
        <v>3</v>
      </c>
    </row>
    <row r="1623" spans="1:2" x14ac:dyDescent="0.3">
      <c r="A1623" t="s">
        <v>20595</v>
      </c>
      <c r="B1623">
        <v>3</v>
      </c>
    </row>
    <row r="1624" spans="1:2" x14ac:dyDescent="0.3">
      <c r="A1624" t="s">
        <v>20595</v>
      </c>
      <c r="B1624">
        <v>3</v>
      </c>
    </row>
    <row r="1625" spans="1:2" x14ac:dyDescent="0.3">
      <c r="A1625" t="s">
        <v>20595</v>
      </c>
      <c r="B1625">
        <v>3</v>
      </c>
    </row>
    <row r="1626" spans="1:2" x14ac:dyDescent="0.3">
      <c r="A1626" t="s">
        <v>20595</v>
      </c>
      <c r="B1626">
        <v>3</v>
      </c>
    </row>
    <row r="1627" spans="1:2" x14ac:dyDescent="0.3">
      <c r="A1627" t="s">
        <v>20595</v>
      </c>
      <c r="B1627">
        <v>3</v>
      </c>
    </row>
    <row r="1628" spans="1:2" x14ac:dyDescent="0.3">
      <c r="A1628" t="s">
        <v>20595</v>
      </c>
      <c r="B1628">
        <v>4</v>
      </c>
    </row>
    <row r="1629" spans="1:2" x14ac:dyDescent="0.3">
      <c r="A1629" t="s">
        <v>20595</v>
      </c>
      <c r="B1629">
        <v>3</v>
      </c>
    </row>
    <row r="1630" spans="1:2" x14ac:dyDescent="0.3">
      <c r="A1630" t="s">
        <v>20595</v>
      </c>
      <c r="B1630">
        <v>3</v>
      </c>
    </row>
    <row r="1631" spans="1:2" x14ac:dyDescent="0.3">
      <c r="A1631" t="s">
        <v>20595</v>
      </c>
      <c r="B1631">
        <v>3</v>
      </c>
    </row>
    <row r="1632" spans="1:2" x14ac:dyDescent="0.3">
      <c r="A1632" t="s">
        <v>20595</v>
      </c>
      <c r="B1632">
        <v>3</v>
      </c>
    </row>
    <row r="1633" spans="1:2" x14ac:dyDescent="0.3">
      <c r="A1633" t="s">
        <v>20595</v>
      </c>
      <c r="B1633">
        <v>3</v>
      </c>
    </row>
    <row r="1634" spans="1:2" x14ac:dyDescent="0.3">
      <c r="A1634" t="s">
        <v>20595</v>
      </c>
      <c r="B1634">
        <v>3</v>
      </c>
    </row>
    <row r="1635" spans="1:2" x14ac:dyDescent="0.3">
      <c r="A1635" t="s">
        <v>20595</v>
      </c>
      <c r="B1635">
        <v>3</v>
      </c>
    </row>
    <row r="1636" spans="1:2" x14ac:dyDescent="0.3">
      <c r="A1636" t="s">
        <v>20595</v>
      </c>
      <c r="B1636">
        <v>3</v>
      </c>
    </row>
    <row r="1637" spans="1:2" x14ac:dyDescent="0.3">
      <c r="A1637" t="s">
        <v>20595</v>
      </c>
      <c r="B1637">
        <v>3</v>
      </c>
    </row>
    <row r="1638" spans="1:2" x14ac:dyDescent="0.3">
      <c r="A1638" t="s">
        <v>20595</v>
      </c>
      <c r="B1638">
        <v>3</v>
      </c>
    </row>
    <row r="1639" spans="1:2" x14ac:dyDescent="0.3">
      <c r="A1639" t="s">
        <v>20595</v>
      </c>
      <c r="B1639">
        <v>3</v>
      </c>
    </row>
    <row r="1640" spans="1:2" x14ac:dyDescent="0.3">
      <c r="A1640" t="s">
        <v>20595</v>
      </c>
      <c r="B1640">
        <v>3</v>
      </c>
    </row>
    <row r="1641" spans="1:2" x14ac:dyDescent="0.3">
      <c r="A1641" t="s">
        <v>20595</v>
      </c>
      <c r="B1641">
        <v>3</v>
      </c>
    </row>
    <row r="1642" spans="1:2" x14ac:dyDescent="0.3">
      <c r="A1642" t="s">
        <v>20595</v>
      </c>
      <c r="B1642">
        <v>3</v>
      </c>
    </row>
    <row r="1643" spans="1:2" x14ac:dyDescent="0.3">
      <c r="A1643" t="s">
        <v>20595</v>
      </c>
      <c r="B1643">
        <v>3</v>
      </c>
    </row>
    <row r="1644" spans="1:2" x14ac:dyDescent="0.3">
      <c r="A1644" t="s">
        <v>20595</v>
      </c>
      <c r="B1644">
        <v>3</v>
      </c>
    </row>
    <row r="1645" spans="1:2" x14ac:dyDescent="0.3">
      <c r="A1645" t="s">
        <v>20595</v>
      </c>
      <c r="B1645">
        <v>3</v>
      </c>
    </row>
    <row r="1646" spans="1:2" x14ac:dyDescent="0.3">
      <c r="A1646" t="s">
        <v>20595</v>
      </c>
      <c r="B1646">
        <v>3</v>
      </c>
    </row>
    <row r="1647" spans="1:2" x14ac:dyDescent="0.3">
      <c r="A1647" t="s">
        <v>20595</v>
      </c>
      <c r="B1647">
        <v>3</v>
      </c>
    </row>
    <row r="1648" spans="1:2" x14ac:dyDescent="0.3">
      <c r="A1648" t="s">
        <v>20595</v>
      </c>
      <c r="B1648">
        <v>3</v>
      </c>
    </row>
    <row r="1649" spans="1:2" x14ac:dyDescent="0.3">
      <c r="A1649" t="s">
        <v>20595</v>
      </c>
      <c r="B1649">
        <v>3</v>
      </c>
    </row>
    <row r="1650" spans="1:2" x14ac:dyDescent="0.3">
      <c r="A1650" t="s">
        <v>20595</v>
      </c>
      <c r="B1650">
        <v>3</v>
      </c>
    </row>
    <row r="1651" spans="1:2" x14ac:dyDescent="0.3">
      <c r="A1651" t="s">
        <v>20595</v>
      </c>
      <c r="B1651">
        <v>3</v>
      </c>
    </row>
    <row r="1652" spans="1:2" x14ac:dyDescent="0.3">
      <c r="A1652" t="s">
        <v>20595</v>
      </c>
      <c r="B1652">
        <v>3</v>
      </c>
    </row>
    <row r="1653" spans="1:2" x14ac:dyDescent="0.3">
      <c r="A1653" t="s">
        <v>20595</v>
      </c>
      <c r="B1653">
        <v>3</v>
      </c>
    </row>
    <row r="1654" spans="1:2" x14ac:dyDescent="0.3">
      <c r="A1654" t="s">
        <v>20595</v>
      </c>
      <c r="B1654">
        <v>3</v>
      </c>
    </row>
    <row r="1655" spans="1:2" x14ac:dyDescent="0.3">
      <c r="A1655" t="s">
        <v>20595</v>
      </c>
      <c r="B1655">
        <v>3</v>
      </c>
    </row>
    <row r="1656" spans="1:2" x14ac:dyDescent="0.3">
      <c r="A1656" t="s">
        <v>20595</v>
      </c>
      <c r="B1656">
        <v>3</v>
      </c>
    </row>
    <row r="1657" spans="1:2" x14ac:dyDescent="0.3">
      <c r="A1657" t="s">
        <v>20595</v>
      </c>
      <c r="B1657">
        <v>3</v>
      </c>
    </row>
    <row r="1658" spans="1:2" x14ac:dyDescent="0.3">
      <c r="A1658" t="s">
        <v>20595</v>
      </c>
      <c r="B1658">
        <v>3</v>
      </c>
    </row>
    <row r="1659" spans="1:2" x14ac:dyDescent="0.3">
      <c r="A1659" t="s">
        <v>20595</v>
      </c>
      <c r="B1659">
        <v>3</v>
      </c>
    </row>
    <row r="1660" spans="1:2" x14ac:dyDescent="0.3">
      <c r="A1660" t="s">
        <v>20595</v>
      </c>
      <c r="B1660">
        <v>3</v>
      </c>
    </row>
    <row r="1661" spans="1:2" x14ac:dyDescent="0.3">
      <c r="A1661" t="s">
        <v>20595</v>
      </c>
      <c r="B1661">
        <v>3</v>
      </c>
    </row>
    <row r="1662" spans="1:2" x14ac:dyDescent="0.3">
      <c r="A1662" t="s">
        <v>20595</v>
      </c>
      <c r="B1662">
        <v>3</v>
      </c>
    </row>
    <row r="1663" spans="1:2" x14ac:dyDescent="0.3">
      <c r="A1663" t="s">
        <v>20595</v>
      </c>
      <c r="B1663">
        <v>3</v>
      </c>
    </row>
    <row r="1664" spans="1:2" x14ac:dyDescent="0.3">
      <c r="A1664" t="s">
        <v>20595</v>
      </c>
      <c r="B1664">
        <v>3</v>
      </c>
    </row>
    <row r="1665" spans="1:2" x14ac:dyDescent="0.3">
      <c r="A1665" t="s">
        <v>20595</v>
      </c>
      <c r="B1665">
        <v>3</v>
      </c>
    </row>
    <row r="1666" spans="1:2" x14ac:dyDescent="0.3">
      <c r="A1666" t="s">
        <v>20595</v>
      </c>
      <c r="B1666">
        <v>3</v>
      </c>
    </row>
    <row r="1667" spans="1:2" x14ac:dyDescent="0.3">
      <c r="A1667" t="s">
        <v>20595</v>
      </c>
      <c r="B1667">
        <v>3</v>
      </c>
    </row>
    <row r="1668" spans="1:2" x14ac:dyDescent="0.3">
      <c r="A1668" t="s">
        <v>20595</v>
      </c>
      <c r="B1668">
        <v>3</v>
      </c>
    </row>
    <row r="1669" spans="1:2" x14ac:dyDescent="0.3">
      <c r="A1669" t="s">
        <v>20595</v>
      </c>
      <c r="B1669">
        <v>3</v>
      </c>
    </row>
    <row r="1670" spans="1:2" x14ac:dyDescent="0.3">
      <c r="A1670" t="s">
        <v>20595</v>
      </c>
      <c r="B1670">
        <v>3</v>
      </c>
    </row>
    <row r="1671" spans="1:2" x14ac:dyDescent="0.3">
      <c r="A1671" t="s">
        <v>20595</v>
      </c>
      <c r="B1671">
        <v>3</v>
      </c>
    </row>
    <row r="1672" spans="1:2" x14ac:dyDescent="0.3">
      <c r="A1672" t="s">
        <v>20595</v>
      </c>
      <c r="B1672">
        <v>3</v>
      </c>
    </row>
    <row r="1673" spans="1:2" x14ac:dyDescent="0.3">
      <c r="A1673" t="s">
        <v>20595</v>
      </c>
      <c r="B1673">
        <v>3</v>
      </c>
    </row>
    <row r="1674" spans="1:2" x14ac:dyDescent="0.3">
      <c r="A1674" t="s">
        <v>20595</v>
      </c>
      <c r="B1674">
        <v>3</v>
      </c>
    </row>
    <row r="1675" spans="1:2" x14ac:dyDescent="0.3">
      <c r="A1675" t="s">
        <v>20595</v>
      </c>
      <c r="B1675">
        <v>3</v>
      </c>
    </row>
    <row r="1676" spans="1:2" x14ac:dyDescent="0.3">
      <c r="A1676" t="s">
        <v>20595</v>
      </c>
      <c r="B1676">
        <v>3</v>
      </c>
    </row>
    <row r="1677" spans="1:2" x14ac:dyDescent="0.3">
      <c r="A1677" t="s">
        <v>20595</v>
      </c>
      <c r="B1677">
        <v>3</v>
      </c>
    </row>
    <row r="1678" spans="1:2" x14ac:dyDescent="0.3">
      <c r="A1678" t="s">
        <v>20595</v>
      </c>
      <c r="B1678">
        <v>3</v>
      </c>
    </row>
    <row r="1679" spans="1:2" x14ac:dyDescent="0.3">
      <c r="A1679" t="s">
        <v>20595</v>
      </c>
      <c r="B1679">
        <v>3</v>
      </c>
    </row>
    <row r="1680" spans="1:2" x14ac:dyDescent="0.3">
      <c r="A1680" t="s">
        <v>20595</v>
      </c>
      <c r="B1680">
        <v>3</v>
      </c>
    </row>
    <row r="1681" spans="1:2" x14ac:dyDescent="0.3">
      <c r="A1681" t="s">
        <v>20595</v>
      </c>
      <c r="B1681">
        <v>3</v>
      </c>
    </row>
    <row r="1682" spans="1:2" x14ac:dyDescent="0.3">
      <c r="A1682" t="s">
        <v>20595</v>
      </c>
      <c r="B1682">
        <v>3</v>
      </c>
    </row>
    <row r="1683" spans="1:2" x14ac:dyDescent="0.3">
      <c r="A1683" t="s">
        <v>20595</v>
      </c>
      <c r="B1683">
        <v>3</v>
      </c>
    </row>
    <row r="1684" spans="1:2" x14ac:dyDescent="0.3">
      <c r="A1684" t="s">
        <v>20595</v>
      </c>
      <c r="B1684">
        <v>3</v>
      </c>
    </row>
    <row r="1685" spans="1:2" x14ac:dyDescent="0.3">
      <c r="A1685" t="s">
        <v>20595</v>
      </c>
      <c r="B1685">
        <v>3</v>
      </c>
    </row>
    <row r="1686" spans="1:2" x14ac:dyDescent="0.3">
      <c r="A1686" t="s">
        <v>20595</v>
      </c>
      <c r="B1686">
        <v>3</v>
      </c>
    </row>
    <row r="1687" spans="1:2" x14ac:dyDescent="0.3">
      <c r="A1687" t="s">
        <v>20595</v>
      </c>
      <c r="B1687">
        <v>3</v>
      </c>
    </row>
    <row r="1688" spans="1:2" x14ac:dyDescent="0.3">
      <c r="A1688" t="s">
        <v>20595</v>
      </c>
      <c r="B1688">
        <v>3</v>
      </c>
    </row>
    <row r="1689" spans="1:2" x14ac:dyDescent="0.3">
      <c r="A1689" t="s">
        <v>20595</v>
      </c>
      <c r="B1689">
        <v>3</v>
      </c>
    </row>
    <row r="1690" spans="1:2" x14ac:dyDescent="0.3">
      <c r="A1690" t="s">
        <v>20595</v>
      </c>
      <c r="B1690">
        <v>3</v>
      </c>
    </row>
    <row r="1691" spans="1:2" x14ac:dyDescent="0.3">
      <c r="A1691" t="s">
        <v>20595</v>
      </c>
      <c r="B1691">
        <v>3</v>
      </c>
    </row>
    <row r="1692" spans="1:2" x14ac:dyDescent="0.3">
      <c r="A1692" t="s">
        <v>20595</v>
      </c>
      <c r="B1692">
        <v>3</v>
      </c>
    </row>
    <row r="1693" spans="1:2" x14ac:dyDescent="0.3">
      <c r="A1693" t="s">
        <v>20595</v>
      </c>
      <c r="B1693">
        <v>3</v>
      </c>
    </row>
    <row r="1694" spans="1:2" x14ac:dyDescent="0.3">
      <c r="A1694" t="s">
        <v>20595</v>
      </c>
      <c r="B1694">
        <v>3</v>
      </c>
    </row>
    <row r="1695" spans="1:2" x14ac:dyDescent="0.3">
      <c r="A1695" t="s">
        <v>20595</v>
      </c>
      <c r="B1695">
        <v>3</v>
      </c>
    </row>
    <row r="1696" spans="1:2" x14ac:dyDescent="0.3">
      <c r="A1696" t="s">
        <v>20595</v>
      </c>
      <c r="B1696">
        <v>3</v>
      </c>
    </row>
    <row r="1697" spans="1:2" x14ac:dyDescent="0.3">
      <c r="A1697" t="s">
        <v>20595</v>
      </c>
      <c r="B1697">
        <v>3</v>
      </c>
    </row>
    <row r="1698" spans="1:2" x14ac:dyDescent="0.3">
      <c r="A1698" t="s">
        <v>20595</v>
      </c>
      <c r="B1698">
        <v>3</v>
      </c>
    </row>
    <row r="1699" spans="1:2" x14ac:dyDescent="0.3">
      <c r="A1699" t="s">
        <v>20595</v>
      </c>
      <c r="B1699">
        <v>3</v>
      </c>
    </row>
    <row r="1700" spans="1:2" x14ac:dyDescent="0.3">
      <c r="A1700" t="s">
        <v>20595</v>
      </c>
      <c r="B1700">
        <v>3</v>
      </c>
    </row>
    <row r="1701" spans="1:2" x14ac:dyDescent="0.3">
      <c r="A1701" t="s">
        <v>20595</v>
      </c>
      <c r="B1701">
        <v>3</v>
      </c>
    </row>
    <row r="1702" spans="1:2" x14ac:dyDescent="0.3">
      <c r="A1702" t="s">
        <v>20595</v>
      </c>
      <c r="B1702">
        <v>3</v>
      </c>
    </row>
    <row r="1703" spans="1:2" x14ac:dyDescent="0.3">
      <c r="A1703" t="s">
        <v>20595</v>
      </c>
      <c r="B1703">
        <v>3</v>
      </c>
    </row>
    <row r="1704" spans="1:2" x14ac:dyDescent="0.3">
      <c r="A1704" t="s">
        <v>20595</v>
      </c>
      <c r="B1704">
        <v>3</v>
      </c>
    </row>
    <row r="1705" spans="1:2" x14ac:dyDescent="0.3">
      <c r="A1705" t="s">
        <v>20595</v>
      </c>
      <c r="B1705">
        <v>3</v>
      </c>
    </row>
    <row r="1706" spans="1:2" x14ac:dyDescent="0.3">
      <c r="A1706" t="s">
        <v>20595</v>
      </c>
      <c r="B1706">
        <v>3</v>
      </c>
    </row>
    <row r="1707" spans="1:2" x14ac:dyDescent="0.3">
      <c r="A1707" t="s">
        <v>20595</v>
      </c>
      <c r="B1707">
        <v>3</v>
      </c>
    </row>
    <row r="1708" spans="1:2" x14ac:dyDescent="0.3">
      <c r="A1708" t="s">
        <v>20595</v>
      </c>
      <c r="B1708">
        <v>3</v>
      </c>
    </row>
    <row r="1709" spans="1:2" x14ac:dyDescent="0.3">
      <c r="A1709" t="s">
        <v>20595</v>
      </c>
      <c r="B1709">
        <v>3</v>
      </c>
    </row>
    <row r="1710" spans="1:2" x14ac:dyDescent="0.3">
      <c r="A1710" t="s">
        <v>20595</v>
      </c>
      <c r="B1710">
        <v>3</v>
      </c>
    </row>
    <row r="1711" spans="1:2" x14ac:dyDescent="0.3">
      <c r="A1711" t="s">
        <v>20595</v>
      </c>
      <c r="B1711">
        <v>3</v>
      </c>
    </row>
    <row r="1712" spans="1:2" x14ac:dyDescent="0.3">
      <c r="A1712" t="s">
        <v>20595</v>
      </c>
      <c r="B1712">
        <v>3</v>
      </c>
    </row>
    <row r="1713" spans="1:2" x14ac:dyDescent="0.3">
      <c r="A1713" t="s">
        <v>20595</v>
      </c>
      <c r="B1713">
        <v>3</v>
      </c>
    </row>
    <row r="1714" spans="1:2" x14ac:dyDescent="0.3">
      <c r="A1714" t="s">
        <v>20595</v>
      </c>
      <c r="B1714">
        <v>3</v>
      </c>
    </row>
    <row r="1715" spans="1:2" x14ac:dyDescent="0.3">
      <c r="A1715" t="s">
        <v>20595</v>
      </c>
      <c r="B1715">
        <v>3</v>
      </c>
    </row>
    <row r="1716" spans="1:2" x14ac:dyDescent="0.3">
      <c r="A1716" t="s">
        <v>20595</v>
      </c>
      <c r="B1716">
        <v>3</v>
      </c>
    </row>
    <row r="1717" spans="1:2" x14ac:dyDescent="0.3">
      <c r="A1717" t="s">
        <v>20595</v>
      </c>
      <c r="B1717">
        <v>3</v>
      </c>
    </row>
    <row r="1718" spans="1:2" x14ac:dyDescent="0.3">
      <c r="A1718" t="s">
        <v>20595</v>
      </c>
      <c r="B1718">
        <v>3</v>
      </c>
    </row>
    <row r="1719" spans="1:2" x14ac:dyDescent="0.3">
      <c r="A1719" t="s">
        <v>20595</v>
      </c>
      <c r="B1719">
        <v>3</v>
      </c>
    </row>
    <row r="1720" spans="1:2" x14ac:dyDescent="0.3">
      <c r="A1720" t="s">
        <v>20595</v>
      </c>
      <c r="B1720">
        <v>3</v>
      </c>
    </row>
    <row r="1721" spans="1:2" x14ac:dyDescent="0.3">
      <c r="A1721" t="s">
        <v>20595</v>
      </c>
      <c r="B1721">
        <v>3</v>
      </c>
    </row>
    <row r="1722" spans="1:2" x14ac:dyDescent="0.3">
      <c r="A1722" t="s">
        <v>20595</v>
      </c>
      <c r="B1722">
        <v>3</v>
      </c>
    </row>
    <row r="1723" spans="1:2" x14ac:dyDescent="0.3">
      <c r="A1723" t="s">
        <v>20595</v>
      </c>
      <c r="B1723">
        <v>3</v>
      </c>
    </row>
    <row r="1724" spans="1:2" x14ac:dyDescent="0.3">
      <c r="A1724" t="s">
        <v>20595</v>
      </c>
      <c r="B1724">
        <v>3</v>
      </c>
    </row>
    <row r="1725" spans="1:2" x14ac:dyDescent="0.3">
      <c r="A1725" t="s">
        <v>20595</v>
      </c>
      <c r="B1725">
        <v>3</v>
      </c>
    </row>
    <row r="1726" spans="1:2" x14ac:dyDescent="0.3">
      <c r="A1726" t="s">
        <v>20595</v>
      </c>
      <c r="B1726">
        <v>3</v>
      </c>
    </row>
    <row r="1727" spans="1:2" x14ac:dyDescent="0.3">
      <c r="A1727" t="s">
        <v>20595</v>
      </c>
      <c r="B1727">
        <v>3</v>
      </c>
    </row>
    <row r="1728" spans="1:2" x14ac:dyDescent="0.3">
      <c r="A1728" t="s">
        <v>20595</v>
      </c>
      <c r="B1728">
        <v>3</v>
      </c>
    </row>
    <row r="1729" spans="1:2" x14ac:dyDescent="0.3">
      <c r="A1729" t="s">
        <v>20595</v>
      </c>
      <c r="B1729">
        <v>3</v>
      </c>
    </row>
    <row r="1730" spans="1:2" x14ac:dyDescent="0.3">
      <c r="A1730" t="s">
        <v>20595</v>
      </c>
      <c r="B1730">
        <v>3</v>
      </c>
    </row>
    <row r="1731" spans="1:2" x14ac:dyDescent="0.3">
      <c r="A1731" t="s">
        <v>20595</v>
      </c>
      <c r="B1731">
        <v>3</v>
      </c>
    </row>
    <row r="1732" spans="1:2" x14ac:dyDescent="0.3">
      <c r="A1732" t="s">
        <v>20595</v>
      </c>
      <c r="B1732">
        <v>3</v>
      </c>
    </row>
    <row r="1733" spans="1:2" x14ac:dyDescent="0.3">
      <c r="A1733" t="s">
        <v>20595</v>
      </c>
      <c r="B1733">
        <v>3</v>
      </c>
    </row>
    <row r="1734" spans="1:2" x14ac:dyDescent="0.3">
      <c r="A1734" t="s">
        <v>20595</v>
      </c>
      <c r="B1734">
        <v>3</v>
      </c>
    </row>
    <row r="1735" spans="1:2" x14ac:dyDescent="0.3">
      <c r="A1735" t="s">
        <v>20595</v>
      </c>
      <c r="B1735">
        <v>3</v>
      </c>
    </row>
    <row r="1736" spans="1:2" x14ac:dyDescent="0.3">
      <c r="A1736" t="s">
        <v>20595</v>
      </c>
      <c r="B1736">
        <v>3</v>
      </c>
    </row>
    <row r="1737" spans="1:2" x14ac:dyDescent="0.3">
      <c r="A1737" t="s">
        <v>20595</v>
      </c>
      <c r="B1737">
        <v>3</v>
      </c>
    </row>
    <row r="1738" spans="1:2" x14ac:dyDescent="0.3">
      <c r="A1738" t="s">
        <v>20595</v>
      </c>
      <c r="B1738">
        <v>3</v>
      </c>
    </row>
    <row r="1739" spans="1:2" x14ac:dyDescent="0.3">
      <c r="A1739" t="s">
        <v>20595</v>
      </c>
      <c r="B1739">
        <v>3</v>
      </c>
    </row>
    <row r="1740" spans="1:2" x14ac:dyDescent="0.3">
      <c r="A1740" t="s">
        <v>20595</v>
      </c>
      <c r="B1740">
        <v>3</v>
      </c>
    </row>
    <row r="1741" spans="1:2" x14ac:dyDescent="0.3">
      <c r="A1741" t="s">
        <v>20595</v>
      </c>
      <c r="B1741">
        <v>3</v>
      </c>
    </row>
    <row r="1742" spans="1:2" x14ac:dyDescent="0.3">
      <c r="A1742" t="s">
        <v>20595</v>
      </c>
      <c r="B1742">
        <v>3</v>
      </c>
    </row>
    <row r="1743" spans="1:2" x14ac:dyDescent="0.3">
      <c r="A1743" t="s">
        <v>20595</v>
      </c>
      <c r="B1743">
        <v>3</v>
      </c>
    </row>
    <row r="1744" spans="1:2" x14ac:dyDescent="0.3">
      <c r="A1744" t="s">
        <v>20595</v>
      </c>
      <c r="B1744">
        <v>3</v>
      </c>
    </row>
    <row r="1745" spans="1:2" x14ac:dyDescent="0.3">
      <c r="A1745" t="s">
        <v>20595</v>
      </c>
      <c r="B1745">
        <v>3</v>
      </c>
    </row>
    <row r="1746" spans="1:2" x14ac:dyDescent="0.3">
      <c r="A1746" t="s">
        <v>20595</v>
      </c>
      <c r="B1746">
        <v>3</v>
      </c>
    </row>
    <row r="1747" spans="1:2" x14ac:dyDescent="0.3">
      <c r="A1747" t="s">
        <v>20595</v>
      </c>
      <c r="B1747">
        <v>3</v>
      </c>
    </row>
    <row r="1748" spans="1:2" x14ac:dyDescent="0.3">
      <c r="A1748" t="s">
        <v>20595</v>
      </c>
      <c r="B1748">
        <v>3</v>
      </c>
    </row>
    <row r="1749" spans="1:2" x14ac:dyDescent="0.3">
      <c r="A1749" t="s">
        <v>20595</v>
      </c>
      <c r="B1749">
        <v>3</v>
      </c>
    </row>
    <row r="1750" spans="1:2" x14ac:dyDescent="0.3">
      <c r="A1750" t="s">
        <v>20595</v>
      </c>
      <c r="B1750">
        <v>3</v>
      </c>
    </row>
    <row r="1751" spans="1:2" x14ac:dyDescent="0.3">
      <c r="A1751" t="s">
        <v>20595</v>
      </c>
      <c r="B1751">
        <v>3</v>
      </c>
    </row>
    <row r="1752" spans="1:2" x14ac:dyDescent="0.3">
      <c r="A1752" t="s">
        <v>20595</v>
      </c>
      <c r="B1752">
        <v>3</v>
      </c>
    </row>
    <row r="1753" spans="1:2" x14ac:dyDescent="0.3">
      <c r="A1753" t="s">
        <v>20595</v>
      </c>
      <c r="B1753">
        <v>3</v>
      </c>
    </row>
    <row r="1754" spans="1:2" x14ac:dyDescent="0.3">
      <c r="A1754" t="s">
        <v>20595</v>
      </c>
      <c r="B1754">
        <v>3</v>
      </c>
    </row>
    <row r="1755" spans="1:2" x14ac:dyDescent="0.3">
      <c r="A1755" t="s">
        <v>20595</v>
      </c>
      <c r="B1755">
        <v>3</v>
      </c>
    </row>
    <row r="1756" spans="1:2" x14ac:dyDescent="0.3">
      <c r="A1756" t="s">
        <v>20595</v>
      </c>
      <c r="B1756">
        <v>3</v>
      </c>
    </row>
    <row r="1757" spans="1:2" x14ac:dyDescent="0.3">
      <c r="A1757" t="s">
        <v>20595</v>
      </c>
      <c r="B1757">
        <v>3</v>
      </c>
    </row>
    <row r="1758" spans="1:2" x14ac:dyDescent="0.3">
      <c r="A1758" t="s">
        <v>20595</v>
      </c>
      <c r="B1758">
        <v>3</v>
      </c>
    </row>
    <row r="1759" spans="1:2" x14ac:dyDescent="0.3">
      <c r="A1759" t="s">
        <v>20595</v>
      </c>
      <c r="B1759">
        <v>3</v>
      </c>
    </row>
    <row r="1760" spans="1:2" x14ac:dyDescent="0.3">
      <c r="A1760" t="s">
        <v>20595</v>
      </c>
      <c r="B1760">
        <v>3</v>
      </c>
    </row>
    <row r="1761" spans="1:2" x14ac:dyDescent="0.3">
      <c r="A1761" t="s">
        <v>20595</v>
      </c>
      <c r="B1761">
        <v>3</v>
      </c>
    </row>
    <row r="1762" spans="1:2" x14ac:dyDescent="0.3">
      <c r="A1762" t="s">
        <v>20595</v>
      </c>
      <c r="B1762">
        <v>3</v>
      </c>
    </row>
    <row r="1763" spans="1:2" x14ac:dyDescent="0.3">
      <c r="A1763" t="s">
        <v>20595</v>
      </c>
      <c r="B1763">
        <v>3</v>
      </c>
    </row>
    <row r="1764" spans="1:2" x14ac:dyDescent="0.3">
      <c r="A1764" t="s">
        <v>20595</v>
      </c>
      <c r="B1764">
        <v>3</v>
      </c>
    </row>
    <row r="1765" spans="1:2" x14ac:dyDescent="0.3">
      <c r="A1765" t="s">
        <v>20595</v>
      </c>
      <c r="B1765">
        <v>3</v>
      </c>
    </row>
    <row r="1766" spans="1:2" x14ac:dyDescent="0.3">
      <c r="A1766" t="s">
        <v>20595</v>
      </c>
      <c r="B1766">
        <v>2</v>
      </c>
    </row>
    <row r="1767" spans="1:2" x14ac:dyDescent="0.3">
      <c r="A1767" t="s">
        <v>20595</v>
      </c>
      <c r="B1767">
        <v>2</v>
      </c>
    </row>
    <row r="1768" spans="1:2" x14ac:dyDescent="0.3">
      <c r="A1768" t="s">
        <v>20595</v>
      </c>
      <c r="B1768">
        <v>2</v>
      </c>
    </row>
    <row r="1769" spans="1:2" x14ac:dyDescent="0.3">
      <c r="A1769" t="s">
        <v>20595</v>
      </c>
      <c r="B1769">
        <v>2</v>
      </c>
    </row>
    <row r="1770" spans="1:2" x14ac:dyDescent="0.3">
      <c r="A1770" t="s">
        <v>20595</v>
      </c>
      <c r="B1770">
        <v>2</v>
      </c>
    </row>
    <row r="1771" spans="1:2" x14ac:dyDescent="0.3">
      <c r="A1771" t="s">
        <v>20595</v>
      </c>
      <c r="B1771">
        <v>2</v>
      </c>
    </row>
    <row r="1772" spans="1:2" x14ac:dyDescent="0.3">
      <c r="A1772" t="s">
        <v>20595</v>
      </c>
      <c r="B1772">
        <v>2</v>
      </c>
    </row>
    <row r="1773" spans="1:2" x14ac:dyDescent="0.3">
      <c r="A1773" t="s">
        <v>20595</v>
      </c>
      <c r="B1773">
        <v>2</v>
      </c>
    </row>
    <row r="1774" spans="1:2" x14ac:dyDescent="0.3">
      <c r="A1774" t="s">
        <v>20595</v>
      </c>
      <c r="B1774">
        <v>2</v>
      </c>
    </row>
    <row r="1775" spans="1:2" x14ac:dyDescent="0.3">
      <c r="A1775" t="s">
        <v>20595</v>
      </c>
      <c r="B1775">
        <v>2</v>
      </c>
    </row>
    <row r="1776" spans="1:2" x14ac:dyDescent="0.3">
      <c r="A1776" t="s">
        <v>20595</v>
      </c>
      <c r="B1776">
        <v>2</v>
      </c>
    </row>
    <row r="1777" spans="1:2" x14ac:dyDescent="0.3">
      <c r="A1777" t="s">
        <v>20595</v>
      </c>
      <c r="B1777">
        <v>2</v>
      </c>
    </row>
    <row r="1778" spans="1:2" x14ac:dyDescent="0.3">
      <c r="A1778" t="s">
        <v>20595</v>
      </c>
      <c r="B1778">
        <v>2</v>
      </c>
    </row>
    <row r="1779" spans="1:2" x14ac:dyDescent="0.3">
      <c r="A1779" t="s">
        <v>20595</v>
      </c>
      <c r="B1779">
        <v>2</v>
      </c>
    </row>
    <row r="1780" spans="1:2" x14ac:dyDescent="0.3">
      <c r="A1780" t="s">
        <v>20595</v>
      </c>
      <c r="B1780">
        <v>2</v>
      </c>
    </row>
    <row r="1781" spans="1:2" x14ac:dyDescent="0.3">
      <c r="A1781" t="s">
        <v>20595</v>
      </c>
      <c r="B1781">
        <v>2</v>
      </c>
    </row>
    <row r="1782" spans="1:2" x14ac:dyDescent="0.3">
      <c r="A1782" t="s">
        <v>20595</v>
      </c>
      <c r="B1782">
        <v>2</v>
      </c>
    </row>
    <row r="1783" spans="1:2" x14ac:dyDescent="0.3">
      <c r="A1783" t="s">
        <v>20595</v>
      </c>
      <c r="B1783">
        <v>2</v>
      </c>
    </row>
    <row r="1784" spans="1:2" x14ac:dyDescent="0.3">
      <c r="A1784" t="s">
        <v>20595</v>
      </c>
      <c r="B1784">
        <v>2</v>
      </c>
    </row>
    <row r="1785" spans="1:2" x14ac:dyDescent="0.3">
      <c r="A1785" t="s">
        <v>20595</v>
      </c>
      <c r="B1785">
        <v>2</v>
      </c>
    </row>
    <row r="1786" spans="1:2" x14ac:dyDescent="0.3">
      <c r="A1786" t="s">
        <v>20595</v>
      </c>
      <c r="B1786">
        <v>2</v>
      </c>
    </row>
    <row r="1787" spans="1:2" x14ac:dyDescent="0.3">
      <c r="A1787" t="s">
        <v>20595</v>
      </c>
      <c r="B1787">
        <v>2</v>
      </c>
    </row>
    <row r="1788" spans="1:2" x14ac:dyDescent="0.3">
      <c r="A1788" t="s">
        <v>20595</v>
      </c>
      <c r="B1788">
        <v>2</v>
      </c>
    </row>
    <row r="1789" spans="1:2" x14ac:dyDescent="0.3">
      <c r="A1789" t="s">
        <v>20595</v>
      </c>
      <c r="B1789">
        <v>2</v>
      </c>
    </row>
    <row r="1790" spans="1:2" x14ac:dyDescent="0.3">
      <c r="A1790" t="s">
        <v>20595</v>
      </c>
      <c r="B1790">
        <v>2</v>
      </c>
    </row>
    <row r="1791" spans="1:2" x14ac:dyDescent="0.3">
      <c r="A1791" t="s">
        <v>20595</v>
      </c>
      <c r="B1791">
        <v>2</v>
      </c>
    </row>
    <row r="1792" spans="1:2" x14ac:dyDescent="0.3">
      <c r="A1792" t="s">
        <v>20595</v>
      </c>
      <c r="B1792">
        <v>2</v>
      </c>
    </row>
    <row r="1793" spans="1:2" x14ac:dyDescent="0.3">
      <c r="A1793" t="s">
        <v>20595</v>
      </c>
      <c r="B1793">
        <v>2</v>
      </c>
    </row>
    <row r="1794" spans="1:2" x14ac:dyDescent="0.3">
      <c r="A1794" t="s">
        <v>20595</v>
      </c>
      <c r="B1794">
        <v>2</v>
      </c>
    </row>
    <row r="1795" spans="1:2" x14ac:dyDescent="0.3">
      <c r="A1795" t="s">
        <v>20595</v>
      </c>
      <c r="B1795">
        <v>2</v>
      </c>
    </row>
    <row r="1796" spans="1:2" x14ac:dyDescent="0.3">
      <c r="A1796" t="s">
        <v>20595</v>
      </c>
      <c r="B1796">
        <v>2</v>
      </c>
    </row>
    <row r="1797" spans="1:2" x14ac:dyDescent="0.3">
      <c r="A1797" t="s">
        <v>20595</v>
      </c>
      <c r="B1797">
        <v>2</v>
      </c>
    </row>
    <row r="1798" spans="1:2" x14ac:dyDescent="0.3">
      <c r="A1798" t="s">
        <v>20595</v>
      </c>
      <c r="B1798">
        <v>2</v>
      </c>
    </row>
    <row r="1799" spans="1:2" x14ac:dyDescent="0.3">
      <c r="A1799" t="s">
        <v>20595</v>
      </c>
      <c r="B1799">
        <v>2</v>
      </c>
    </row>
    <row r="1800" spans="1:2" x14ac:dyDescent="0.3">
      <c r="A1800" t="s">
        <v>20595</v>
      </c>
      <c r="B1800">
        <v>2</v>
      </c>
    </row>
    <row r="1801" spans="1:2" x14ac:dyDescent="0.3">
      <c r="A1801" t="s">
        <v>20595</v>
      </c>
      <c r="B1801">
        <v>2</v>
      </c>
    </row>
    <row r="1802" spans="1:2" x14ac:dyDescent="0.3">
      <c r="A1802" t="s">
        <v>20595</v>
      </c>
      <c r="B1802">
        <v>2</v>
      </c>
    </row>
    <row r="1803" spans="1:2" x14ac:dyDescent="0.3">
      <c r="A1803" t="s">
        <v>20595</v>
      </c>
      <c r="B1803">
        <v>2</v>
      </c>
    </row>
    <row r="1804" spans="1:2" x14ac:dyDescent="0.3">
      <c r="A1804" t="s">
        <v>20595</v>
      </c>
      <c r="B1804">
        <v>2</v>
      </c>
    </row>
    <row r="1805" spans="1:2" x14ac:dyDescent="0.3">
      <c r="A1805" t="s">
        <v>20595</v>
      </c>
      <c r="B1805">
        <v>2</v>
      </c>
    </row>
    <row r="1806" spans="1:2" x14ac:dyDescent="0.3">
      <c r="A1806" t="s">
        <v>20595</v>
      </c>
      <c r="B1806">
        <v>2</v>
      </c>
    </row>
    <row r="1807" spans="1:2" x14ac:dyDescent="0.3">
      <c r="A1807" t="s">
        <v>20595</v>
      </c>
      <c r="B1807">
        <v>2</v>
      </c>
    </row>
    <row r="1808" spans="1:2" x14ac:dyDescent="0.3">
      <c r="A1808" t="s">
        <v>20595</v>
      </c>
      <c r="B1808">
        <v>2</v>
      </c>
    </row>
    <row r="1809" spans="1:2" x14ac:dyDescent="0.3">
      <c r="A1809" t="s">
        <v>20595</v>
      </c>
      <c r="B1809">
        <v>2</v>
      </c>
    </row>
    <row r="1810" spans="1:2" x14ac:dyDescent="0.3">
      <c r="A1810" t="s">
        <v>20595</v>
      </c>
      <c r="B1810">
        <v>2</v>
      </c>
    </row>
    <row r="1811" spans="1:2" x14ac:dyDescent="0.3">
      <c r="A1811" t="s">
        <v>20595</v>
      </c>
      <c r="B1811">
        <v>2</v>
      </c>
    </row>
    <row r="1812" spans="1:2" x14ac:dyDescent="0.3">
      <c r="A1812" t="s">
        <v>20595</v>
      </c>
      <c r="B1812">
        <v>2</v>
      </c>
    </row>
    <row r="1813" spans="1:2" x14ac:dyDescent="0.3">
      <c r="A1813" t="s">
        <v>20595</v>
      </c>
      <c r="B1813">
        <v>2</v>
      </c>
    </row>
    <row r="1814" spans="1:2" x14ac:dyDescent="0.3">
      <c r="A1814" t="s">
        <v>20595</v>
      </c>
      <c r="B1814">
        <v>2</v>
      </c>
    </row>
    <row r="1815" spans="1:2" x14ac:dyDescent="0.3">
      <c r="A1815" t="s">
        <v>20595</v>
      </c>
      <c r="B1815">
        <v>2</v>
      </c>
    </row>
    <row r="1816" spans="1:2" x14ac:dyDescent="0.3">
      <c r="A1816" t="s">
        <v>20595</v>
      </c>
      <c r="B1816">
        <v>2</v>
      </c>
    </row>
    <row r="1817" spans="1:2" x14ac:dyDescent="0.3">
      <c r="A1817" t="s">
        <v>20595</v>
      </c>
      <c r="B1817">
        <v>2</v>
      </c>
    </row>
    <row r="1818" spans="1:2" x14ac:dyDescent="0.3">
      <c r="A1818" t="s">
        <v>20595</v>
      </c>
      <c r="B1818">
        <v>2</v>
      </c>
    </row>
    <row r="1819" spans="1:2" x14ac:dyDescent="0.3">
      <c r="A1819" t="s">
        <v>20595</v>
      </c>
      <c r="B1819">
        <v>2</v>
      </c>
    </row>
    <row r="1820" spans="1:2" x14ac:dyDescent="0.3">
      <c r="A1820" t="s">
        <v>20595</v>
      </c>
      <c r="B1820">
        <v>2</v>
      </c>
    </row>
    <row r="1821" spans="1:2" x14ac:dyDescent="0.3">
      <c r="A1821" t="s">
        <v>20595</v>
      </c>
      <c r="B1821">
        <v>2</v>
      </c>
    </row>
    <row r="1822" spans="1:2" x14ac:dyDescent="0.3">
      <c r="A1822" t="s">
        <v>20595</v>
      </c>
      <c r="B1822">
        <v>2</v>
      </c>
    </row>
    <row r="1823" spans="1:2" x14ac:dyDescent="0.3">
      <c r="A1823" t="s">
        <v>20595</v>
      </c>
      <c r="B1823">
        <v>2</v>
      </c>
    </row>
    <row r="1824" spans="1:2" x14ac:dyDescent="0.3">
      <c r="A1824" t="s">
        <v>20595</v>
      </c>
      <c r="B1824">
        <v>2</v>
      </c>
    </row>
    <row r="1825" spans="1:2" x14ac:dyDescent="0.3">
      <c r="A1825" t="s">
        <v>20595</v>
      </c>
      <c r="B1825">
        <v>2</v>
      </c>
    </row>
    <row r="1826" spans="1:2" x14ac:dyDescent="0.3">
      <c r="A1826" t="s">
        <v>20595</v>
      </c>
      <c r="B1826">
        <v>2</v>
      </c>
    </row>
    <row r="1827" spans="1:2" x14ac:dyDescent="0.3">
      <c r="A1827" t="s">
        <v>20595</v>
      </c>
      <c r="B1827">
        <v>2</v>
      </c>
    </row>
    <row r="1828" spans="1:2" x14ac:dyDescent="0.3">
      <c r="A1828" t="s">
        <v>20595</v>
      </c>
      <c r="B1828">
        <v>2</v>
      </c>
    </row>
    <row r="1829" spans="1:2" x14ac:dyDescent="0.3">
      <c r="A1829" t="s">
        <v>20595</v>
      </c>
      <c r="B1829">
        <v>2</v>
      </c>
    </row>
    <row r="1830" spans="1:2" x14ac:dyDescent="0.3">
      <c r="A1830" t="s">
        <v>20595</v>
      </c>
      <c r="B1830">
        <v>2</v>
      </c>
    </row>
    <row r="1831" spans="1:2" x14ac:dyDescent="0.3">
      <c r="A1831" t="s">
        <v>20595</v>
      </c>
      <c r="B1831">
        <v>2</v>
      </c>
    </row>
    <row r="1832" spans="1:2" x14ac:dyDescent="0.3">
      <c r="A1832" t="s">
        <v>20595</v>
      </c>
      <c r="B1832">
        <v>2</v>
      </c>
    </row>
    <row r="1833" spans="1:2" x14ac:dyDescent="0.3">
      <c r="A1833" t="s">
        <v>20595</v>
      </c>
      <c r="B1833">
        <v>2</v>
      </c>
    </row>
    <row r="1834" spans="1:2" x14ac:dyDescent="0.3">
      <c r="A1834" t="s">
        <v>20595</v>
      </c>
      <c r="B1834">
        <v>2</v>
      </c>
    </row>
    <row r="1835" spans="1:2" x14ac:dyDescent="0.3">
      <c r="A1835" t="s">
        <v>20595</v>
      </c>
      <c r="B1835">
        <v>2</v>
      </c>
    </row>
    <row r="1836" spans="1:2" x14ac:dyDescent="0.3">
      <c r="A1836" t="s">
        <v>20595</v>
      </c>
      <c r="B1836">
        <v>2</v>
      </c>
    </row>
    <row r="1837" spans="1:2" x14ac:dyDescent="0.3">
      <c r="A1837" t="s">
        <v>20595</v>
      </c>
      <c r="B1837">
        <v>2</v>
      </c>
    </row>
    <row r="1838" spans="1:2" x14ac:dyDescent="0.3">
      <c r="A1838" t="s">
        <v>20595</v>
      </c>
      <c r="B1838">
        <v>2</v>
      </c>
    </row>
    <row r="1839" spans="1:2" x14ac:dyDescent="0.3">
      <c r="A1839" t="s">
        <v>20595</v>
      </c>
      <c r="B1839">
        <v>2</v>
      </c>
    </row>
    <row r="1840" spans="1:2" x14ac:dyDescent="0.3">
      <c r="A1840" t="s">
        <v>20595</v>
      </c>
      <c r="B1840">
        <v>2</v>
      </c>
    </row>
    <row r="1841" spans="1:2" x14ac:dyDescent="0.3">
      <c r="A1841" t="s">
        <v>20595</v>
      </c>
      <c r="B1841">
        <v>2</v>
      </c>
    </row>
    <row r="1842" spans="1:2" x14ac:dyDescent="0.3">
      <c r="A1842" t="s">
        <v>20595</v>
      </c>
      <c r="B1842">
        <v>2</v>
      </c>
    </row>
    <row r="1843" spans="1:2" x14ac:dyDescent="0.3">
      <c r="A1843" t="s">
        <v>20595</v>
      </c>
      <c r="B1843">
        <v>2</v>
      </c>
    </row>
    <row r="1844" spans="1:2" x14ac:dyDescent="0.3">
      <c r="A1844" t="s">
        <v>20595</v>
      </c>
      <c r="B1844">
        <v>2</v>
      </c>
    </row>
    <row r="1845" spans="1:2" x14ac:dyDescent="0.3">
      <c r="A1845" t="s">
        <v>20595</v>
      </c>
      <c r="B1845">
        <v>2</v>
      </c>
    </row>
    <row r="1846" spans="1:2" x14ac:dyDescent="0.3">
      <c r="A1846" t="s">
        <v>20595</v>
      </c>
      <c r="B1846">
        <v>2</v>
      </c>
    </row>
    <row r="1847" spans="1:2" x14ac:dyDescent="0.3">
      <c r="A1847" t="s">
        <v>20595</v>
      </c>
      <c r="B1847">
        <v>2</v>
      </c>
    </row>
    <row r="1848" spans="1:2" x14ac:dyDescent="0.3">
      <c r="A1848" t="s">
        <v>20595</v>
      </c>
      <c r="B1848">
        <v>2</v>
      </c>
    </row>
    <row r="1849" spans="1:2" x14ac:dyDescent="0.3">
      <c r="A1849" t="s">
        <v>20595</v>
      </c>
      <c r="B1849">
        <v>2</v>
      </c>
    </row>
    <row r="1850" spans="1:2" x14ac:dyDescent="0.3">
      <c r="A1850" t="s">
        <v>20595</v>
      </c>
      <c r="B1850">
        <v>2</v>
      </c>
    </row>
    <row r="1851" spans="1:2" x14ac:dyDescent="0.3">
      <c r="A1851" t="s">
        <v>20595</v>
      </c>
      <c r="B1851">
        <v>2</v>
      </c>
    </row>
    <row r="1852" spans="1:2" x14ac:dyDescent="0.3">
      <c r="A1852" t="s">
        <v>20595</v>
      </c>
      <c r="B1852">
        <v>2</v>
      </c>
    </row>
    <row r="1853" spans="1:2" x14ac:dyDescent="0.3">
      <c r="A1853" t="s">
        <v>20595</v>
      </c>
      <c r="B1853">
        <v>2</v>
      </c>
    </row>
    <row r="1854" spans="1:2" x14ac:dyDescent="0.3">
      <c r="A1854" t="s">
        <v>20595</v>
      </c>
      <c r="B1854">
        <v>2</v>
      </c>
    </row>
    <row r="1855" spans="1:2" x14ac:dyDescent="0.3">
      <c r="A1855" t="s">
        <v>20595</v>
      </c>
      <c r="B1855">
        <v>2</v>
      </c>
    </row>
    <row r="1856" spans="1:2" x14ac:dyDescent="0.3">
      <c r="A1856" t="s">
        <v>20595</v>
      </c>
      <c r="B1856">
        <v>2</v>
      </c>
    </row>
    <row r="1857" spans="1:2" x14ac:dyDescent="0.3">
      <c r="A1857" t="s">
        <v>20595</v>
      </c>
      <c r="B1857">
        <v>2</v>
      </c>
    </row>
    <row r="1858" spans="1:2" x14ac:dyDescent="0.3">
      <c r="A1858" t="s">
        <v>20595</v>
      </c>
      <c r="B1858">
        <v>2</v>
      </c>
    </row>
    <row r="1859" spans="1:2" x14ac:dyDescent="0.3">
      <c r="A1859" t="s">
        <v>20595</v>
      </c>
      <c r="B1859">
        <v>2</v>
      </c>
    </row>
    <row r="1860" spans="1:2" x14ac:dyDescent="0.3">
      <c r="A1860" t="s">
        <v>20595</v>
      </c>
      <c r="B1860">
        <v>2</v>
      </c>
    </row>
    <row r="1861" spans="1:2" x14ac:dyDescent="0.3">
      <c r="A1861" t="s">
        <v>20595</v>
      </c>
      <c r="B1861">
        <v>2</v>
      </c>
    </row>
    <row r="1862" spans="1:2" x14ac:dyDescent="0.3">
      <c r="A1862" t="s">
        <v>20595</v>
      </c>
      <c r="B1862">
        <v>2</v>
      </c>
    </row>
    <row r="1863" spans="1:2" x14ac:dyDescent="0.3">
      <c r="A1863" t="s">
        <v>20595</v>
      </c>
      <c r="B1863">
        <v>2</v>
      </c>
    </row>
    <row r="1864" spans="1:2" x14ac:dyDescent="0.3">
      <c r="A1864" t="s">
        <v>20595</v>
      </c>
      <c r="B1864">
        <v>2</v>
      </c>
    </row>
    <row r="1865" spans="1:2" x14ac:dyDescent="0.3">
      <c r="A1865" t="s">
        <v>20595</v>
      </c>
      <c r="B1865">
        <v>2</v>
      </c>
    </row>
    <row r="1866" spans="1:2" x14ac:dyDescent="0.3">
      <c r="A1866" t="s">
        <v>20595</v>
      </c>
      <c r="B1866">
        <v>2</v>
      </c>
    </row>
    <row r="1867" spans="1:2" x14ac:dyDescent="0.3">
      <c r="A1867" t="s">
        <v>20595</v>
      </c>
      <c r="B1867">
        <v>2</v>
      </c>
    </row>
    <row r="1868" spans="1:2" x14ac:dyDescent="0.3">
      <c r="A1868" t="s">
        <v>20595</v>
      </c>
      <c r="B1868">
        <v>2</v>
      </c>
    </row>
    <row r="1869" spans="1:2" x14ac:dyDescent="0.3">
      <c r="A1869" t="s">
        <v>20595</v>
      </c>
      <c r="B1869">
        <v>2</v>
      </c>
    </row>
    <row r="1870" spans="1:2" x14ac:dyDescent="0.3">
      <c r="A1870" t="s">
        <v>20595</v>
      </c>
      <c r="B1870">
        <v>2</v>
      </c>
    </row>
    <row r="1871" spans="1:2" x14ac:dyDescent="0.3">
      <c r="A1871" t="s">
        <v>20595</v>
      </c>
      <c r="B1871">
        <v>2</v>
      </c>
    </row>
    <row r="1872" spans="1:2" x14ac:dyDescent="0.3">
      <c r="A1872" t="s">
        <v>20595</v>
      </c>
      <c r="B1872">
        <v>2</v>
      </c>
    </row>
    <row r="1873" spans="1:2" x14ac:dyDescent="0.3">
      <c r="A1873" t="s">
        <v>20595</v>
      </c>
      <c r="B1873">
        <v>2</v>
      </c>
    </row>
    <row r="1874" spans="1:2" x14ac:dyDescent="0.3">
      <c r="A1874" t="s">
        <v>20595</v>
      </c>
      <c r="B1874">
        <v>2</v>
      </c>
    </row>
    <row r="1875" spans="1:2" x14ac:dyDescent="0.3">
      <c r="A1875" t="s">
        <v>20595</v>
      </c>
      <c r="B1875">
        <v>2</v>
      </c>
    </row>
    <row r="1876" spans="1:2" x14ac:dyDescent="0.3">
      <c r="A1876" t="s">
        <v>20595</v>
      </c>
      <c r="B1876">
        <v>2</v>
      </c>
    </row>
    <row r="1877" spans="1:2" x14ac:dyDescent="0.3">
      <c r="A1877" t="s">
        <v>20595</v>
      </c>
      <c r="B1877">
        <v>2</v>
      </c>
    </row>
    <row r="1878" spans="1:2" x14ac:dyDescent="0.3">
      <c r="A1878" t="s">
        <v>20595</v>
      </c>
      <c r="B1878">
        <v>2</v>
      </c>
    </row>
    <row r="1879" spans="1:2" x14ac:dyDescent="0.3">
      <c r="A1879" t="s">
        <v>20595</v>
      </c>
      <c r="B1879">
        <v>2</v>
      </c>
    </row>
    <row r="1880" spans="1:2" x14ac:dyDescent="0.3">
      <c r="A1880" t="s">
        <v>20595</v>
      </c>
      <c r="B1880">
        <v>2</v>
      </c>
    </row>
    <row r="1881" spans="1:2" x14ac:dyDescent="0.3">
      <c r="A1881" t="s">
        <v>20595</v>
      </c>
      <c r="B1881">
        <v>2</v>
      </c>
    </row>
    <row r="1882" spans="1:2" x14ac:dyDescent="0.3">
      <c r="A1882" t="s">
        <v>20595</v>
      </c>
      <c r="B1882">
        <v>2</v>
      </c>
    </row>
    <row r="1883" spans="1:2" x14ac:dyDescent="0.3">
      <c r="A1883" t="s">
        <v>20595</v>
      </c>
      <c r="B1883">
        <v>2</v>
      </c>
    </row>
    <row r="1884" spans="1:2" x14ac:dyDescent="0.3">
      <c r="A1884" t="s">
        <v>20595</v>
      </c>
      <c r="B1884">
        <v>2</v>
      </c>
    </row>
    <row r="1885" spans="1:2" x14ac:dyDescent="0.3">
      <c r="A1885" t="s">
        <v>20595</v>
      </c>
      <c r="B1885">
        <v>2</v>
      </c>
    </row>
    <row r="1886" spans="1:2" x14ac:dyDescent="0.3">
      <c r="A1886" t="s">
        <v>20595</v>
      </c>
      <c r="B1886">
        <v>2</v>
      </c>
    </row>
    <row r="1887" spans="1:2" x14ac:dyDescent="0.3">
      <c r="A1887" t="s">
        <v>20595</v>
      </c>
      <c r="B1887">
        <v>2</v>
      </c>
    </row>
    <row r="1888" spans="1:2" x14ac:dyDescent="0.3">
      <c r="A1888" t="s">
        <v>20595</v>
      </c>
      <c r="B1888">
        <v>2</v>
      </c>
    </row>
    <row r="1889" spans="1:2" x14ac:dyDescent="0.3">
      <c r="A1889" t="s">
        <v>20595</v>
      </c>
      <c r="B1889">
        <v>2</v>
      </c>
    </row>
    <row r="1890" spans="1:2" x14ac:dyDescent="0.3">
      <c r="A1890" t="s">
        <v>20595</v>
      </c>
      <c r="B1890">
        <v>2</v>
      </c>
    </row>
    <row r="1891" spans="1:2" x14ac:dyDescent="0.3">
      <c r="A1891" t="s">
        <v>20595</v>
      </c>
      <c r="B1891">
        <v>2</v>
      </c>
    </row>
    <row r="1892" spans="1:2" x14ac:dyDescent="0.3">
      <c r="A1892" t="s">
        <v>20595</v>
      </c>
      <c r="B1892">
        <v>2</v>
      </c>
    </row>
    <row r="1893" spans="1:2" x14ac:dyDescent="0.3">
      <c r="A1893" t="s">
        <v>20595</v>
      </c>
      <c r="B1893">
        <v>2</v>
      </c>
    </row>
    <row r="1894" spans="1:2" x14ac:dyDescent="0.3">
      <c r="A1894" t="s">
        <v>20595</v>
      </c>
      <c r="B1894">
        <v>2</v>
      </c>
    </row>
    <row r="1895" spans="1:2" x14ac:dyDescent="0.3">
      <c r="A1895" t="s">
        <v>20595</v>
      </c>
      <c r="B1895">
        <v>2</v>
      </c>
    </row>
    <row r="1896" spans="1:2" x14ac:dyDescent="0.3">
      <c r="A1896" t="s">
        <v>20595</v>
      </c>
      <c r="B1896">
        <v>2</v>
      </c>
    </row>
    <row r="1897" spans="1:2" x14ac:dyDescent="0.3">
      <c r="A1897" t="s">
        <v>20595</v>
      </c>
      <c r="B1897">
        <v>2</v>
      </c>
    </row>
    <row r="1898" spans="1:2" x14ac:dyDescent="0.3">
      <c r="A1898" t="s">
        <v>20595</v>
      </c>
      <c r="B1898">
        <v>2</v>
      </c>
    </row>
    <row r="1899" spans="1:2" x14ac:dyDescent="0.3">
      <c r="A1899" t="s">
        <v>20595</v>
      </c>
      <c r="B1899">
        <v>2</v>
      </c>
    </row>
    <row r="1900" spans="1:2" x14ac:dyDescent="0.3">
      <c r="A1900" t="s">
        <v>20595</v>
      </c>
      <c r="B1900">
        <v>2</v>
      </c>
    </row>
    <row r="1901" spans="1:2" x14ac:dyDescent="0.3">
      <c r="A1901" t="s">
        <v>20595</v>
      </c>
      <c r="B1901">
        <v>2</v>
      </c>
    </row>
    <row r="1902" spans="1:2" x14ac:dyDescent="0.3">
      <c r="A1902" t="s">
        <v>20595</v>
      </c>
      <c r="B1902">
        <v>2</v>
      </c>
    </row>
    <row r="1903" spans="1:2" x14ac:dyDescent="0.3">
      <c r="A1903" t="s">
        <v>20595</v>
      </c>
      <c r="B1903">
        <v>2</v>
      </c>
    </row>
    <row r="1904" spans="1:2" x14ac:dyDescent="0.3">
      <c r="A1904" t="s">
        <v>20595</v>
      </c>
      <c r="B1904">
        <v>2</v>
      </c>
    </row>
    <row r="1905" spans="1:2" x14ac:dyDescent="0.3">
      <c r="A1905" t="s">
        <v>20595</v>
      </c>
      <c r="B1905">
        <v>2</v>
      </c>
    </row>
    <row r="1906" spans="1:2" x14ac:dyDescent="0.3">
      <c r="A1906" t="s">
        <v>20595</v>
      </c>
      <c r="B1906">
        <v>2</v>
      </c>
    </row>
    <row r="1907" spans="1:2" x14ac:dyDescent="0.3">
      <c r="A1907" t="s">
        <v>20595</v>
      </c>
      <c r="B1907">
        <v>2</v>
      </c>
    </row>
    <row r="1908" spans="1:2" x14ac:dyDescent="0.3">
      <c r="A1908" t="s">
        <v>20595</v>
      </c>
      <c r="B1908">
        <v>2</v>
      </c>
    </row>
    <row r="1909" spans="1:2" x14ac:dyDescent="0.3">
      <c r="A1909" t="s">
        <v>20595</v>
      </c>
      <c r="B1909">
        <v>2</v>
      </c>
    </row>
    <row r="1910" spans="1:2" x14ac:dyDescent="0.3">
      <c r="A1910" t="s">
        <v>20595</v>
      </c>
      <c r="B1910">
        <v>2</v>
      </c>
    </row>
    <row r="1911" spans="1:2" x14ac:dyDescent="0.3">
      <c r="A1911" t="s">
        <v>20595</v>
      </c>
      <c r="B1911">
        <v>2</v>
      </c>
    </row>
    <row r="1912" spans="1:2" x14ac:dyDescent="0.3">
      <c r="A1912" t="s">
        <v>20595</v>
      </c>
      <c r="B1912">
        <v>2</v>
      </c>
    </row>
    <row r="1913" spans="1:2" x14ac:dyDescent="0.3">
      <c r="A1913" t="s">
        <v>20595</v>
      </c>
      <c r="B1913">
        <v>2</v>
      </c>
    </row>
    <row r="1914" spans="1:2" x14ac:dyDescent="0.3">
      <c r="A1914" t="s">
        <v>20595</v>
      </c>
      <c r="B1914">
        <v>2</v>
      </c>
    </row>
    <row r="1915" spans="1:2" x14ac:dyDescent="0.3">
      <c r="A1915" t="s">
        <v>20595</v>
      </c>
      <c r="B1915">
        <v>2</v>
      </c>
    </row>
    <row r="1916" spans="1:2" x14ac:dyDescent="0.3">
      <c r="A1916" t="s">
        <v>20595</v>
      </c>
      <c r="B1916">
        <v>2</v>
      </c>
    </row>
    <row r="1917" spans="1:2" x14ac:dyDescent="0.3">
      <c r="A1917" t="s">
        <v>20595</v>
      </c>
      <c r="B1917">
        <v>2</v>
      </c>
    </row>
    <row r="1918" spans="1:2" x14ac:dyDescent="0.3">
      <c r="A1918" t="s">
        <v>20595</v>
      </c>
      <c r="B1918">
        <v>2</v>
      </c>
    </row>
    <row r="1919" spans="1:2" x14ac:dyDescent="0.3">
      <c r="A1919" t="s">
        <v>20595</v>
      </c>
      <c r="B1919">
        <v>2</v>
      </c>
    </row>
    <row r="1920" spans="1:2" x14ac:dyDescent="0.3">
      <c r="A1920" t="s">
        <v>20595</v>
      </c>
      <c r="B1920">
        <v>2</v>
      </c>
    </row>
    <row r="1921" spans="1:2" x14ac:dyDescent="0.3">
      <c r="A1921" t="s">
        <v>20595</v>
      </c>
      <c r="B1921">
        <v>2</v>
      </c>
    </row>
    <row r="1922" spans="1:2" x14ac:dyDescent="0.3">
      <c r="A1922" t="s">
        <v>20595</v>
      </c>
      <c r="B1922">
        <v>2</v>
      </c>
    </row>
    <row r="1923" spans="1:2" x14ac:dyDescent="0.3">
      <c r="A1923" t="s">
        <v>20595</v>
      </c>
      <c r="B1923">
        <v>2</v>
      </c>
    </row>
    <row r="1924" spans="1:2" x14ac:dyDescent="0.3">
      <c r="A1924" t="s">
        <v>20595</v>
      </c>
      <c r="B1924">
        <v>2</v>
      </c>
    </row>
    <row r="1925" spans="1:2" x14ac:dyDescent="0.3">
      <c r="A1925" t="s">
        <v>20595</v>
      </c>
      <c r="B1925">
        <v>2</v>
      </c>
    </row>
    <row r="1926" spans="1:2" x14ac:dyDescent="0.3">
      <c r="A1926" t="s">
        <v>20595</v>
      </c>
      <c r="B1926">
        <v>2</v>
      </c>
    </row>
    <row r="1927" spans="1:2" x14ac:dyDescent="0.3">
      <c r="A1927" t="s">
        <v>20595</v>
      </c>
      <c r="B1927">
        <v>2</v>
      </c>
    </row>
    <row r="1928" spans="1:2" x14ac:dyDescent="0.3">
      <c r="A1928" t="s">
        <v>20595</v>
      </c>
      <c r="B1928">
        <v>2</v>
      </c>
    </row>
    <row r="1929" spans="1:2" x14ac:dyDescent="0.3">
      <c r="A1929" t="s">
        <v>20595</v>
      </c>
      <c r="B1929">
        <v>2</v>
      </c>
    </row>
    <row r="1930" spans="1:2" x14ac:dyDescent="0.3">
      <c r="A1930" t="s">
        <v>20595</v>
      </c>
      <c r="B1930">
        <v>2</v>
      </c>
    </row>
    <row r="1931" spans="1:2" x14ac:dyDescent="0.3">
      <c r="A1931" t="s">
        <v>20595</v>
      </c>
      <c r="B1931">
        <v>2</v>
      </c>
    </row>
    <row r="1932" spans="1:2" x14ac:dyDescent="0.3">
      <c r="A1932" t="s">
        <v>20595</v>
      </c>
      <c r="B1932">
        <v>2</v>
      </c>
    </row>
    <row r="1933" spans="1:2" x14ac:dyDescent="0.3">
      <c r="A1933" t="s">
        <v>20595</v>
      </c>
      <c r="B1933">
        <v>2</v>
      </c>
    </row>
    <row r="1934" spans="1:2" x14ac:dyDescent="0.3">
      <c r="A1934" t="s">
        <v>20595</v>
      </c>
      <c r="B1934">
        <v>2</v>
      </c>
    </row>
    <row r="1935" spans="1:2" x14ac:dyDescent="0.3">
      <c r="A1935" t="s">
        <v>20595</v>
      </c>
      <c r="B1935">
        <v>2</v>
      </c>
    </row>
    <row r="1936" spans="1:2" x14ac:dyDescent="0.3">
      <c r="A1936" t="s">
        <v>20595</v>
      </c>
      <c r="B1936">
        <v>2</v>
      </c>
    </row>
    <row r="1937" spans="1:2" x14ac:dyDescent="0.3">
      <c r="A1937" t="s">
        <v>20595</v>
      </c>
      <c r="B1937">
        <v>2</v>
      </c>
    </row>
    <row r="1938" spans="1:2" x14ac:dyDescent="0.3">
      <c r="A1938" t="s">
        <v>20595</v>
      </c>
      <c r="B1938">
        <v>2</v>
      </c>
    </row>
    <row r="1939" spans="1:2" x14ac:dyDescent="0.3">
      <c r="A1939" t="s">
        <v>20595</v>
      </c>
      <c r="B1939">
        <v>2</v>
      </c>
    </row>
    <row r="1940" spans="1:2" x14ac:dyDescent="0.3">
      <c r="A1940" t="s">
        <v>20595</v>
      </c>
      <c r="B1940">
        <v>2</v>
      </c>
    </row>
    <row r="1941" spans="1:2" x14ac:dyDescent="0.3">
      <c r="A1941" t="s">
        <v>20595</v>
      </c>
      <c r="B1941">
        <v>2</v>
      </c>
    </row>
    <row r="1942" spans="1:2" x14ac:dyDescent="0.3">
      <c r="A1942" t="s">
        <v>20595</v>
      </c>
      <c r="B1942">
        <v>2</v>
      </c>
    </row>
    <row r="1943" spans="1:2" x14ac:dyDescent="0.3">
      <c r="A1943" t="s">
        <v>20595</v>
      </c>
      <c r="B1943">
        <v>2</v>
      </c>
    </row>
    <row r="1944" spans="1:2" x14ac:dyDescent="0.3">
      <c r="A1944" t="s">
        <v>20595</v>
      </c>
      <c r="B1944">
        <v>2</v>
      </c>
    </row>
    <row r="1945" spans="1:2" x14ac:dyDescent="0.3">
      <c r="A1945" t="s">
        <v>20595</v>
      </c>
      <c r="B1945">
        <v>2</v>
      </c>
    </row>
    <row r="1946" spans="1:2" x14ac:dyDescent="0.3">
      <c r="A1946" t="s">
        <v>20595</v>
      </c>
      <c r="B1946">
        <v>2</v>
      </c>
    </row>
    <row r="1947" spans="1:2" x14ac:dyDescent="0.3">
      <c r="A1947" t="s">
        <v>20595</v>
      </c>
      <c r="B1947">
        <v>2</v>
      </c>
    </row>
    <row r="1948" spans="1:2" x14ac:dyDescent="0.3">
      <c r="A1948" t="s">
        <v>20595</v>
      </c>
      <c r="B1948">
        <v>2</v>
      </c>
    </row>
    <row r="1949" spans="1:2" x14ac:dyDescent="0.3">
      <c r="A1949" t="s">
        <v>20595</v>
      </c>
      <c r="B1949">
        <v>2</v>
      </c>
    </row>
    <row r="1950" spans="1:2" x14ac:dyDescent="0.3">
      <c r="A1950" t="s">
        <v>20595</v>
      </c>
      <c r="B1950">
        <v>2</v>
      </c>
    </row>
    <row r="1951" spans="1:2" x14ac:dyDescent="0.3">
      <c r="A1951" t="s">
        <v>20595</v>
      </c>
      <c r="B1951">
        <v>2</v>
      </c>
    </row>
    <row r="1952" spans="1:2" x14ac:dyDescent="0.3">
      <c r="A1952" t="s">
        <v>20595</v>
      </c>
      <c r="B1952">
        <v>2</v>
      </c>
    </row>
    <row r="1953" spans="1:2" x14ac:dyDescent="0.3">
      <c r="A1953" t="s">
        <v>20595</v>
      </c>
      <c r="B1953">
        <v>2</v>
      </c>
    </row>
    <row r="1954" spans="1:2" x14ac:dyDescent="0.3">
      <c r="A1954" t="s">
        <v>20595</v>
      </c>
      <c r="B1954">
        <v>2</v>
      </c>
    </row>
    <row r="1955" spans="1:2" x14ac:dyDescent="0.3">
      <c r="A1955" t="s">
        <v>20595</v>
      </c>
      <c r="B1955">
        <v>2</v>
      </c>
    </row>
    <row r="1956" spans="1:2" x14ac:dyDescent="0.3">
      <c r="A1956" t="s">
        <v>20595</v>
      </c>
      <c r="B1956">
        <v>2</v>
      </c>
    </row>
    <row r="1957" spans="1:2" x14ac:dyDescent="0.3">
      <c r="A1957" t="s">
        <v>20595</v>
      </c>
      <c r="B1957">
        <v>2</v>
      </c>
    </row>
    <row r="1958" spans="1:2" x14ac:dyDescent="0.3">
      <c r="A1958" t="s">
        <v>20595</v>
      </c>
      <c r="B1958">
        <v>2</v>
      </c>
    </row>
    <row r="1959" spans="1:2" x14ac:dyDescent="0.3">
      <c r="A1959" t="s">
        <v>20595</v>
      </c>
      <c r="B1959">
        <v>2</v>
      </c>
    </row>
    <row r="1960" spans="1:2" x14ac:dyDescent="0.3">
      <c r="A1960" t="s">
        <v>20595</v>
      </c>
      <c r="B1960">
        <v>2</v>
      </c>
    </row>
    <row r="1961" spans="1:2" x14ac:dyDescent="0.3">
      <c r="A1961" t="s">
        <v>20595</v>
      </c>
      <c r="B1961">
        <v>2</v>
      </c>
    </row>
    <row r="1962" spans="1:2" x14ac:dyDescent="0.3">
      <c r="A1962" t="s">
        <v>20595</v>
      </c>
      <c r="B1962">
        <v>2</v>
      </c>
    </row>
    <row r="1963" spans="1:2" x14ac:dyDescent="0.3">
      <c r="A1963" t="s">
        <v>20595</v>
      </c>
      <c r="B1963">
        <v>2</v>
      </c>
    </row>
    <row r="1964" spans="1:2" x14ac:dyDescent="0.3">
      <c r="A1964" t="s">
        <v>20595</v>
      </c>
      <c r="B1964">
        <v>2</v>
      </c>
    </row>
    <row r="1965" spans="1:2" x14ac:dyDescent="0.3">
      <c r="A1965" t="s">
        <v>20595</v>
      </c>
      <c r="B1965">
        <v>2</v>
      </c>
    </row>
    <row r="1966" spans="1:2" x14ac:dyDescent="0.3">
      <c r="A1966" t="s">
        <v>20595</v>
      </c>
      <c r="B1966">
        <v>2</v>
      </c>
    </row>
    <row r="1967" spans="1:2" x14ac:dyDescent="0.3">
      <c r="A1967" t="s">
        <v>20595</v>
      </c>
      <c r="B1967">
        <v>2</v>
      </c>
    </row>
    <row r="1968" spans="1:2" x14ac:dyDescent="0.3">
      <c r="A1968" t="s">
        <v>20595</v>
      </c>
      <c r="B1968">
        <v>2</v>
      </c>
    </row>
    <row r="1969" spans="1:2" x14ac:dyDescent="0.3">
      <c r="A1969" t="s">
        <v>20595</v>
      </c>
      <c r="B1969">
        <v>2</v>
      </c>
    </row>
    <row r="1970" spans="1:2" x14ac:dyDescent="0.3">
      <c r="A1970" t="s">
        <v>20595</v>
      </c>
      <c r="B1970">
        <v>2</v>
      </c>
    </row>
    <row r="1971" spans="1:2" x14ac:dyDescent="0.3">
      <c r="A1971" t="s">
        <v>20595</v>
      </c>
      <c r="B1971">
        <v>2</v>
      </c>
    </row>
    <row r="1972" spans="1:2" x14ac:dyDescent="0.3">
      <c r="A1972" t="s">
        <v>20595</v>
      </c>
      <c r="B1972">
        <v>2</v>
      </c>
    </row>
    <row r="1973" spans="1:2" x14ac:dyDescent="0.3">
      <c r="A1973" t="s">
        <v>20595</v>
      </c>
      <c r="B1973">
        <v>2</v>
      </c>
    </row>
    <row r="1974" spans="1:2" x14ac:dyDescent="0.3">
      <c r="A1974" t="s">
        <v>20595</v>
      </c>
      <c r="B1974">
        <v>2</v>
      </c>
    </row>
    <row r="1975" spans="1:2" x14ac:dyDescent="0.3">
      <c r="A1975" t="s">
        <v>20595</v>
      </c>
      <c r="B1975">
        <v>2</v>
      </c>
    </row>
    <row r="1976" spans="1:2" x14ac:dyDescent="0.3">
      <c r="A1976" t="s">
        <v>20595</v>
      </c>
      <c r="B1976">
        <v>2</v>
      </c>
    </row>
    <row r="1977" spans="1:2" x14ac:dyDescent="0.3">
      <c r="A1977" t="s">
        <v>20595</v>
      </c>
      <c r="B1977">
        <v>2</v>
      </c>
    </row>
    <row r="1978" spans="1:2" x14ac:dyDescent="0.3">
      <c r="A1978" t="s">
        <v>20595</v>
      </c>
      <c r="B1978">
        <v>2</v>
      </c>
    </row>
    <row r="1979" spans="1:2" x14ac:dyDescent="0.3">
      <c r="A1979" t="s">
        <v>20595</v>
      </c>
      <c r="B1979">
        <v>2</v>
      </c>
    </row>
    <row r="1980" spans="1:2" x14ac:dyDescent="0.3">
      <c r="A1980" t="s">
        <v>20595</v>
      </c>
      <c r="B1980">
        <v>2</v>
      </c>
    </row>
    <row r="1981" spans="1:2" x14ac:dyDescent="0.3">
      <c r="A1981" t="s">
        <v>20595</v>
      </c>
      <c r="B1981">
        <v>2</v>
      </c>
    </row>
    <row r="1982" spans="1:2" x14ac:dyDescent="0.3">
      <c r="A1982" t="s">
        <v>20595</v>
      </c>
      <c r="B1982">
        <v>2</v>
      </c>
    </row>
    <row r="1983" spans="1:2" x14ac:dyDescent="0.3">
      <c r="A1983" t="s">
        <v>20595</v>
      </c>
      <c r="B1983">
        <v>2</v>
      </c>
    </row>
    <row r="1984" spans="1:2" x14ac:dyDescent="0.3">
      <c r="A1984" t="s">
        <v>20595</v>
      </c>
      <c r="B1984">
        <v>2</v>
      </c>
    </row>
    <row r="1985" spans="1:2" x14ac:dyDescent="0.3">
      <c r="A1985" t="s">
        <v>20595</v>
      </c>
      <c r="B1985">
        <v>2</v>
      </c>
    </row>
    <row r="1986" spans="1:2" x14ac:dyDescent="0.3">
      <c r="A1986" t="s">
        <v>20595</v>
      </c>
      <c r="B1986">
        <v>2</v>
      </c>
    </row>
    <row r="1987" spans="1:2" x14ac:dyDescent="0.3">
      <c r="A1987" t="s">
        <v>20595</v>
      </c>
      <c r="B1987">
        <v>2</v>
      </c>
    </row>
    <row r="1988" spans="1:2" x14ac:dyDescent="0.3">
      <c r="A1988" t="s">
        <v>20595</v>
      </c>
      <c r="B1988">
        <v>2</v>
      </c>
    </row>
    <row r="1989" spans="1:2" x14ac:dyDescent="0.3">
      <c r="A1989" t="s">
        <v>20595</v>
      </c>
      <c r="B1989">
        <v>2</v>
      </c>
    </row>
    <row r="1990" spans="1:2" x14ac:dyDescent="0.3">
      <c r="A1990" t="s">
        <v>20595</v>
      </c>
      <c r="B1990">
        <v>2</v>
      </c>
    </row>
    <row r="1991" spans="1:2" x14ac:dyDescent="0.3">
      <c r="A1991" t="s">
        <v>20595</v>
      </c>
      <c r="B1991">
        <v>2</v>
      </c>
    </row>
    <row r="1992" spans="1:2" x14ac:dyDescent="0.3">
      <c r="A1992" t="s">
        <v>20595</v>
      </c>
      <c r="B1992">
        <v>2</v>
      </c>
    </row>
    <row r="1993" spans="1:2" x14ac:dyDescent="0.3">
      <c r="A1993" t="s">
        <v>20595</v>
      </c>
      <c r="B1993">
        <v>2</v>
      </c>
    </row>
    <row r="1994" spans="1:2" x14ac:dyDescent="0.3">
      <c r="A1994" t="s">
        <v>20595</v>
      </c>
      <c r="B1994">
        <v>2</v>
      </c>
    </row>
    <row r="1995" spans="1:2" x14ac:dyDescent="0.3">
      <c r="A1995" t="s">
        <v>20595</v>
      </c>
      <c r="B1995">
        <v>2</v>
      </c>
    </row>
    <row r="1996" spans="1:2" x14ac:dyDescent="0.3">
      <c r="A1996" t="s">
        <v>20595</v>
      </c>
      <c r="B1996">
        <v>2</v>
      </c>
    </row>
    <row r="1997" spans="1:2" x14ac:dyDescent="0.3">
      <c r="A1997" t="s">
        <v>20595</v>
      </c>
      <c r="B1997">
        <v>2</v>
      </c>
    </row>
    <row r="1998" spans="1:2" x14ac:dyDescent="0.3">
      <c r="A1998" t="s">
        <v>20595</v>
      </c>
      <c r="B1998">
        <v>2</v>
      </c>
    </row>
    <row r="1999" spans="1:2" x14ac:dyDescent="0.3">
      <c r="A1999" t="s">
        <v>20595</v>
      </c>
      <c r="B1999">
        <v>2</v>
      </c>
    </row>
    <row r="2000" spans="1:2" x14ac:dyDescent="0.3">
      <c r="A2000" t="s">
        <v>20595</v>
      </c>
      <c r="B2000">
        <v>2</v>
      </c>
    </row>
    <row r="2001" spans="1:2" x14ac:dyDescent="0.3">
      <c r="A2001" t="s">
        <v>20595</v>
      </c>
      <c r="B2001">
        <v>2</v>
      </c>
    </row>
    <row r="2002" spans="1:2" x14ac:dyDescent="0.3">
      <c r="A2002" t="s">
        <v>20595</v>
      </c>
      <c r="B2002">
        <v>2</v>
      </c>
    </row>
    <row r="2003" spans="1:2" x14ac:dyDescent="0.3">
      <c r="A2003" t="s">
        <v>20595</v>
      </c>
      <c r="B2003">
        <v>2</v>
      </c>
    </row>
    <row r="2004" spans="1:2" x14ac:dyDescent="0.3">
      <c r="A2004" t="s">
        <v>20595</v>
      </c>
      <c r="B2004">
        <v>2</v>
      </c>
    </row>
    <row r="2005" spans="1:2" x14ac:dyDescent="0.3">
      <c r="A2005" t="s">
        <v>20595</v>
      </c>
      <c r="B2005">
        <v>2</v>
      </c>
    </row>
    <row r="2006" spans="1:2" x14ac:dyDescent="0.3">
      <c r="A2006" t="s">
        <v>20595</v>
      </c>
      <c r="B2006">
        <v>2</v>
      </c>
    </row>
    <row r="2007" spans="1:2" x14ac:dyDescent="0.3">
      <c r="A2007" t="s">
        <v>20595</v>
      </c>
      <c r="B2007">
        <v>2</v>
      </c>
    </row>
    <row r="2008" spans="1:2" x14ac:dyDescent="0.3">
      <c r="A2008" t="s">
        <v>20595</v>
      </c>
      <c r="B2008">
        <v>2</v>
      </c>
    </row>
    <row r="2009" spans="1:2" x14ac:dyDescent="0.3">
      <c r="A2009" t="s">
        <v>20595</v>
      </c>
      <c r="B2009">
        <v>2</v>
      </c>
    </row>
    <row r="2010" spans="1:2" x14ac:dyDescent="0.3">
      <c r="A2010" t="s">
        <v>20595</v>
      </c>
      <c r="B2010">
        <v>2</v>
      </c>
    </row>
    <row r="2011" spans="1:2" x14ac:dyDescent="0.3">
      <c r="A2011" t="s">
        <v>20595</v>
      </c>
      <c r="B2011">
        <v>2</v>
      </c>
    </row>
    <row r="2012" spans="1:2" x14ac:dyDescent="0.3">
      <c r="A2012" t="s">
        <v>20595</v>
      </c>
      <c r="B2012">
        <v>2</v>
      </c>
    </row>
    <row r="2013" spans="1:2" x14ac:dyDescent="0.3">
      <c r="A2013" t="s">
        <v>20595</v>
      </c>
      <c r="B2013">
        <v>2</v>
      </c>
    </row>
    <row r="2014" spans="1:2" x14ac:dyDescent="0.3">
      <c r="A2014" t="s">
        <v>20595</v>
      </c>
      <c r="B2014">
        <v>2</v>
      </c>
    </row>
    <row r="2015" spans="1:2" x14ac:dyDescent="0.3">
      <c r="A2015" t="s">
        <v>20595</v>
      </c>
      <c r="B2015">
        <v>2</v>
      </c>
    </row>
    <row r="2016" spans="1:2" x14ac:dyDescent="0.3">
      <c r="A2016" t="s">
        <v>20595</v>
      </c>
      <c r="B2016">
        <v>2</v>
      </c>
    </row>
    <row r="2017" spans="1:2" x14ac:dyDescent="0.3">
      <c r="A2017" t="s">
        <v>20595</v>
      </c>
      <c r="B2017">
        <v>2</v>
      </c>
    </row>
    <row r="2018" spans="1:2" x14ac:dyDescent="0.3">
      <c r="A2018" t="s">
        <v>20595</v>
      </c>
      <c r="B2018">
        <v>2</v>
      </c>
    </row>
    <row r="2019" spans="1:2" x14ac:dyDescent="0.3">
      <c r="A2019" t="s">
        <v>20595</v>
      </c>
      <c r="B2019">
        <v>2</v>
      </c>
    </row>
    <row r="2020" spans="1:2" x14ac:dyDescent="0.3">
      <c r="A2020" t="s">
        <v>20595</v>
      </c>
      <c r="B2020">
        <v>2</v>
      </c>
    </row>
    <row r="2021" spans="1:2" x14ac:dyDescent="0.3">
      <c r="A2021" t="s">
        <v>20595</v>
      </c>
      <c r="B2021">
        <v>2</v>
      </c>
    </row>
    <row r="2022" spans="1:2" x14ac:dyDescent="0.3">
      <c r="A2022" t="s">
        <v>20595</v>
      </c>
      <c r="B2022">
        <v>2</v>
      </c>
    </row>
    <row r="2023" spans="1:2" x14ac:dyDescent="0.3">
      <c r="A2023" t="s">
        <v>20595</v>
      </c>
      <c r="B2023">
        <v>2</v>
      </c>
    </row>
    <row r="2024" spans="1:2" x14ac:dyDescent="0.3">
      <c r="A2024" t="s">
        <v>20595</v>
      </c>
      <c r="B2024">
        <v>2</v>
      </c>
    </row>
    <row r="2025" spans="1:2" x14ac:dyDescent="0.3">
      <c r="A2025" t="s">
        <v>20595</v>
      </c>
      <c r="B2025">
        <v>2</v>
      </c>
    </row>
    <row r="2026" spans="1:2" x14ac:dyDescent="0.3">
      <c r="A2026" t="s">
        <v>20595</v>
      </c>
      <c r="B2026">
        <v>2</v>
      </c>
    </row>
    <row r="2027" spans="1:2" x14ac:dyDescent="0.3">
      <c r="A2027" t="s">
        <v>20595</v>
      </c>
      <c r="B2027">
        <v>2</v>
      </c>
    </row>
    <row r="2028" spans="1:2" x14ac:dyDescent="0.3">
      <c r="A2028" t="s">
        <v>20595</v>
      </c>
      <c r="B2028">
        <v>2</v>
      </c>
    </row>
    <row r="2029" spans="1:2" x14ac:dyDescent="0.3">
      <c r="A2029" t="s">
        <v>20595</v>
      </c>
      <c r="B2029">
        <v>2</v>
      </c>
    </row>
    <row r="2030" spans="1:2" x14ac:dyDescent="0.3">
      <c r="A2030" t="s">
        <v>20595</v>
      </c>
      <c r="B2030">
        <v>2</v>
      </c>
    </row>
    <row r="2031" spans="1:2" x14ac:dyDescent="0.3">
      <c r="A2031" t="s">
        <v>20595</v>
      </c>
      <c r="B2031">
        <v>2</v>
      </c>
    </row>
    <row r="2032" spans="1:2" x14ac:dyDescent="0.3">
      <c r="A2032" t="s">
        <v>20595</v>
      </c>
      <c r="B2032">
        <v>2</v>
      </c>
    </row>
    <row r="2033" spans="1:2" x14ac:dyDescent="0.3">
      <c r="A2033" t="s">
        <v>20595</v>
      </c>
      <c r="B2033">
        <v>2</v>
      </c>
    </row>
    <row r="2034" spans="1:2" x14ac:dyDescent="0.3">
      <c r="A2034" t="s">
        <v>20595</v>
      </c>
      <c r="B2034">
        <v>2</v>
      </c>
    </row>
    <row r="2035" spans="1:2" x14ac:dyDescent="0.3">
      <c r="A2035" t="s">
        <v>20595</v>
      </c>
      <c r="B2035">
        <v>2</v>
      </c>
    </row>
    <row r="2036" spans="1:2" x14ac:dyDescent="0.3">
      <c r="A2036" t="s">
        <v>20595</v>
      </c>
      <c r="B2036">
        <v>2</v>
      </c>
    </row>
    <row r="2037" spans="1:2" x14ac:dyDescent="0.3">
      <c r="A2037" t="s">
        <v>20595</v>
      </c>
      <c r="B2037">
        <v>2</v>
      </c>
    </row>
    <row r="2038" spans="1:2" x14ac:dyDescent="0.3">
      <c r="A2038" t="s">
        <v>20595</v>
      </c>
      <c r="B2038">
        <v>2</v>
      </c>
    </row>
    <row r="2039" spans="1:2" x14ac:dyDescent="0.3">
      <c r="A2039" t="s">
        <v>20595</v>
      </c>
      <c r="B2039">
        <v>2</v>
      </c>
    </row>
    <row r="2040" spans="1:2" x14ac:dyDescent="0.3">
      <c r="A2040" t="s">
        <v>20595</v>
      </c>
      <c r="B2040">
        <v>2</v>
      </c>
    </row>
    <row r="2041" spans="1:2" x14ac:dyDescent="0.3">
      <c r="A2041" t="s">
        <v>20595</v>
      </c>
      <c r="B2041">
        <v>2</v>
      </c>
    </row>
    <row r="2042" spans="1:2" x14ac:dyDescent="0.3">
      <c r="A2042" t="s">
        <v>20595</v>
      </c>
      <c r="B2042">
        <v>2</v>
      </c>
    </row>
    <row r="2043" spans="1:2" x14ac:dyDescent="0.3">
      <c r="A2043" t="s">
        <v>20595</v>
      </c>
      <c r="B2043">
        <v>2</v>
      </c>
    </row>
    <row r="2044" spans="1:2" x14ac:dyDescent="0.3">
      <c r="A2044" t="s">
        <v>20595</v>
      </c>
      <c r="B2044">
        <v>2</v>
      </c>
    </row>
    <row r="2045" spans="1:2" x14ac:dyDescent="0.3">
      <c r="A2045" t="s">
        <v>20595</v>
      </c>
      <c r="B2045">
        <v>2</v>
      </c>
    </row>
    <row r="2046" spans="1:2" x14ac:dyDescent="0.3">
      <c r="A2046" t="s">
        <v>20595</v>
      </c>
      <c r="B2046">
        <v>2</v>
      </c>
    </row>
    <row r="2047" spans="1:2" x14ac:dyDescent="0.3">
      <c r="A2047" t="s">
        <v>20595</v>
      </c>
      <c r="B2047">
        <v>2</v>
      </c>
    </row>
    <row r="2048" spans="1:2" x14ac:dyDescent="0.3">
      <c r="A2048" t="s">
        <v>20595</v>
      </c>
      <c r="B2048">
        <v>2</v>
      </c>
    </row>
    <row r="2049" spans="1:2" x14ac:dyDescent="0.3">
      <c r="A2049" t="s">
        <v>20595</v>
      </c>
      <c r="B2049">
        <v>2</v>
      </c>
    </row>
    <row r="2050" spans="1:2" x14ac:dyDescent="0.3">
      <c r="A2050" t="s">
        <v>20595</v>
      </c>
      <c r="B2050">
        <v>2</v>
      </c>
    </row>
    <row r="2051" spans="1:2" x14ac:dyDescent="0.3">
      <c r="A2051" t="s">
        <v>20595</v>
      </c>
      <c r="B2051">
        <v>2</v>
      </c>
    </row>
    <row r="2052" spans="1:2" x14ac:dyDescent="0.3">
      <c r="A2052" t="s">
        <v>20595</v>
      </c>
      <c r="B2052">
        <v>2</v>
      </c>
    </row>
    <row r="2053" spans="1:2" x14ac:dyDescent="0.3">
      <c r="A2053" t="s">
        <v>20595</v>
      </c>
      <c r="B2053">
        <v>2</v>
      </c>
    </row>
    <row r="2054" spans="1:2" x14ac:dyDescent="0.3">
      <c r="A2054" t="s">
        <v>20595</v>
      </c>
      <c r="B2054">
        <v>2</v>
      </c>
    </row>
    <row r="2055" spans="1:2" x14ac:dyDescent="0.3">
      <c r="A2055" t="s">
        <v>20595</v>
      </c>
      <c r="B2055">
        <v>2</v>
      </c>
    </row>
    <row r="2056" spans="1:2" x14ac:dyDescent="0.3">
      <c r="A2056" t="s">
        <v>20595</v>
      </c>
      <c r="B2056">
        <v>2</v>
      </c>
    </row>
    <row r="2057" spans="1:2" x14ac:dyDescent="0.3">
      <c r="A2057" t="s">
        <v>20595</v>
      </c>
      <c r="B2057">
        <v>2</v>
      </c>
    </row>
    <row r="2058" spans="1:2" x14ac:dyDescent="0.3">
      <c r="A2058" t="s">
        <v>20595</v>
      </c>
      <c r="B2058">
        <v>2</v>
      </c>
    </row>
    <row r="2059" spans="1:2" x14ac:dyDescent="0.3">
      <c r="A2059" t="s">
        <v>20595</v>
      </c>
      <c r="B2059">
        <v>2</v>
      </c>
    </row>
    <row r="2060" spans="1:2" x14ac:dyDescent="0.3">
      <c r="A2060" t="s">
        <v>20595</v>
      </c>
      <c r="B2060">
        <v>2</v>
      </c>
    </row>
    <row r="2061" spans="1:2" x14ac:dyDescent="0.3">
      <c r="A2061" t="s">
        <v>20595</v>
      </c>
      <c r="B2061">
        <v>2</v>
      </c>
    </row>
    <row r="2062" spans="1:2" x14ac:dyDescent="0.3">
      <c r="A2062" t="s">
        <v>20595</v>
      </c>
      <c r="B2062">
        <v>2</v>
      </c>
    </row>
    <row r="2063" spans="1:2" x14ac:dyDescent="0.3">
      <c r="A2063" t="s">
        <v>20595</v>
      </c>
      <c r="B2063">
        <v>2</v>
      </c>
    </row>
    <row r="2064" spans="1:2" x14ac:dyDescent="0.3">
      <c r="A2064" t="s">
        <v>20595</v>
      </c>
      <c r="B2064">
        <v>2</v>
      </c>
    </row>
    <row r="2065" spans="1:2" x14ac:dyDescent="0.3">
      <c r="A2065" t="s">
        <v>20595</v>
      </c>
      <c r="B2065">
        <v>2</v>
      </c>
    </row>
    <row r="2066" spans="1:2" x14ac:dyDescent="0.3">
      <c r="A2066" t="s">
        <v>20595</v>
      </c>
      <c r="B2066">
        <v>2</v>
      </c>
    </row>
    <row r="2067" spans="1:2" x14ac:dyDescent="0.3">
      <c r="A2067" t="s">
        <v>20595</v>
      </c>
      <c r="B2067">
        <v>2</v>
      </c>
    </row>
    <row r="2068" spans="1:2" x14ac:dyDescent="0.3">
      <c r="A2068" t="s">
        <v>20595</v>
      </c>
      <c r="B2068">
        <v>2</v>
      </c>
    </row>
    <row r="2069" spans="1:2" x14ac:dyDescent="0.3">
      <c r="A2069" t="s">
        <v>20595</v>
      </c>
      <c r="B2069">
        <v>2</v>
      </c>
    </row>
    <row r="2070" spans="1:2" x14ac:dyDescent="0.3">
      <c r="A2070" t="s">
        <v>20595</v>
      </c>
      <c r="B2070">
        <v>2</v>
      </c>
    </row>
    <row r="2071" spans="1:2" x14ac:dyDescent="0.3">
      <c r="A2071" t="s">
        <v>20595</v>
      </c>
      <c r="B2071">
        <v>2</v>
      </c>
    </row>
    <row r="2072" spans="1:2" x14ac:dyDescent="0.3">
      <c r="A2072" t="s">
        <v>20595</v>
      </c>
      <c r="B2072">
        <v>2</v>
      </c>
    </row>
    <row r="2073" spans="1:2" x14ac:dyDescent="0.3">
      <c r="A2073" t="s">
        <v>20595</v>
      </c>
      <c r="B2073">
        <v>2</v>
      </c>
    </row>
    <row r="2074" spans="1:2" x14ac:dyDescent="0.3">
      <c r="A2074" t="s">
        <v>20595</v>
      </c>
      <c r="B2074">
        <v>2</v>
      </c>
    </row>
    <row r="2075" spans="1:2" x14ac:dyDescent="0.3">
      <c r="A2075" t="s">
        <v>20595</v>
      </c>
      <c r="B2075">
        <v>2</v>
      </c>
    </row>
    <row r="2076" spans="1:2" x14ac:dyDescent="0.3">
      <c r="A2076" t="s">
        <v>20595</v>
      </c>
      <c r="B2076">
        <v>2</v>
      </c>
    </row>
    <row r="2077" spans="1:2" x14ac:dyDescent="0.3">
      <c r="A2077" t="s">
        <v>20595</v>
      </c>
      <c r="B2077">
        <v>2</v>
      </c>
    </row>
    <row r="2078" spans="1:2" x14ac:dyDescent="0.3">
      <c r="A2078" t="s">
        <v>20595</v>
      </c>
      <c r="B2078">
        <v>2</v>
      </c>
    </row>
    <row r="2079" spans="1:2" x14ac:dyDescent="0.3">
      <c r="A2079" t="s">
        <v>20595</v>
      </c>
      <c r="B2079">
        <v>2</v>
      </c>
    </row>
    <row r="2080" spans="1:2" x14ac:dyDescent="0.3">
      <c r="A2080" t="s">
        <v>20595</v>
      </c>
      <c r="B2080">
        <v>2</v>
      </c>
    </row>
    <row r="2081" spans="1:2" x14ac:dyDescent="0.3">
      <c r="A2081" t="s">
        <v>20595</v>
      </c>
      <c r="B2081">
        <v>2</v>
      </c>
    </row>
    <row r="2082" spans="1:2" x14ac:dyDescent="0.3">
      <c r="A2082" t="s">
        <v>20595</v>
      </c>
      <c r="B2082">
        <v>2</v>
      </c>
    </row>
    <row r="2083" spans="1:2" x14ac:dyDescent="0.3">
      <c r="A2083" t="s">
        <v>20595</v>
      </c>
      <c r="B2083">
        <v>2</v>
      </c>
    </row>
    <row r="2084" spans="1:2" x14ac:dyDescent="0.3">
      <c r="A2084" t="s">
        <v>20595</v>
      </c>
      <c r="B2084">
        <v>2</v>
      </c>
    </row>
    <row r="2085" spans="1:2" x14ac:dyDescent="0.3">
      <c r="A2085" t="s">
        <v>20595</v>
      </c>
      <c r="B2085">
        <v>2</v>
      </c>
    </row>
    <row r="2086" spans="1:2" x14ac:dyDescent="0.3">
      <c r="A2086" t="s">
        <v>20595</v>
      </c>
      <c r="B2086">
        <v>2</v>
      </c>
    </row>
    <row r="2087" spans="1:2" x14ac:dyDescent="0.3">
      <c r="A2087" t="s">
        <v>20595</v>
      </c>
      <c r="B2087">
        <v>2</v>
      </c>
    </row>
    <row r="2088" spans="1:2" x14ac:dyDescent="0.3">
      <c r="A2088" t="s">
        <v>20595</v>
      </c>
      <c r="B2088">
        <v>2</v>
      </c>
    </row>
    <row r="2089" spans="1:2" x14ac:dyDescent="0.3">
      <c r="A2089" t="s">
        <v>20595</v>
      </c>
      <c r="B2089">
        <v>2</v>
      </c>
    </row>
    <row r="2090" spans="1:2" x14ac:dyDescent="0.3">
      <c r="A2090" t="s">
        <v>20595</v>
      </c>
      <c r="B2090">
        <v>2</v>
      </c>
    </row>
    <row r="2091" spans="1:2" x14ac:dyDescent="0.3">
      <c r="A2091" t="s">
        <v>20595</v>
      </c>
      <c r="B2091">
        <v>2</v>
      </c>
    </row>
    <row r="2092" spans="1:2" x14ac:dyDescent="0.3">
      <c r="A2092" t="s">
        <v>20595</v>
      </c>
      <c r="B2092">
        <v>2</v>
      </c>
    </row>
    <row r="2093" spans="1:2" x14ac:dyDescent="0.3">
      <c r="A2093" t="s">
        <v>20595</v>
      </c>
      <c r="B2093">
        <v>2</v>
      </c>
    </row>
    <row r="2094" spans="1:2" x14ac:dyDescent="0.3">
      <c r="A2094" t="s">
        <v>20595</v>
      </c>
      <c r="B2094">
        <v>2</v>
      </c>
    </row>
    <row r="2095" spans="1:2" x14ac:dyDescent="0.3">
      <c r="A2095" t="s">
        <v>20595</v>
      </c>
      <c r="B2095">
        <v>2</v>
      </c>
    </row>
    <row r="2096" spans="1:2" x14ac:dyDescent="0.3">
      <c r="A2096" t="s">
        <v>20595</v>
      </c>
      <c r="B2096">
        <v>2</v>
      </c>
    </row>
    <row r="2097" spans="1:2" x14ac:dyDescent="0.3">
      <c r="A2097" t="s">
        <v>20595</v>
      </c>
      <c r="B2097">
        <v>2</v>
      </c>
    </row>
    <row r="2098" spans="1:2" x14ac:dyDescent="0.3">
      <c r="A2098" t="s">
        <v>20595</v>
      </c>
      <c r="B2098">
        <v>2</v>
      </c>
    </row>
    <row r="2099" spans="1:2" x14ac:dyDescent="0.3">
      <c r="A2099" t="s">
        <v>20595</v>
      </c>
      <c r="B2099">
        <v>2</v>
      </c>
    </row>
    <row r="2100" spans="1:2" x14ac:dyDescent="0.3">
      <c r="A2100" t="s">
        <v>20595</v>
      </c>
      <c r="B2100">
        <v>2</v>
      </c>
    </row>
    <row r="2101" spans="1:2" x14ac:dyDescent="0.3">
      <c r="A2101" t="s">
        <v>20595</v>
      </c>
      <c r="B2101">
        <v>2</v>
      </c>
    </row>
    <row r="2102" spans="1:2" x14ac:dyDescent="0.3">
      <c r="A2102" t="s">
        <v>20595</v>
      </c>
      <c r="B2102">
        <v>2</v>
      </c>
    </row>
    <row r="2103" spans="1:2" x14ac:dyDescent="0.3">
      <c r="A2103" t="s">
        <v>20595</v>
      </c>
      <c r="B2103">
        <v>2</v>
      </c>
    </row>
    <row r="2104" spans="1:2" x14ac:dyDescent="0.3">
      <c r="A2104" t="s">
        <v>20595</v>
      </c>
      <c r="B2104">
        <v>2</v>
      </c>
    </row>
    <row r="2105" spans="1:2" x14ac:dyDescent="0.3">
      <c r="A2105" t="s">
        <v>20595</v>
      </c>
      <c r="B2105">
        <v>2</v>
      </c>
    </row>
    <row r="2106" spans="1:2" x14ac:dyDescent="0.3">
      <c r="A2106" t="s">
        <v>20595</v>
      </c>
      <c r="B2106">
        <v>2</v>
      </c>
    </row>
    <row r="2107" spans="1:2" x14ac:dyDescent="0.3">
      <c r="A2107" t="s">
        <v>20595</v>
      </c>
      <c r="B2107">
        <v>2</v>
      </c>
    </row>
    <row r="2108" spans="1:2" x14ac:dyDescent="0.3">
      <c r="A2108" t="s">
        <v>20595</v>
      </c>
      <c r="B2108">
        <v>2</v>
      </c>
    </row>
    <row r="2109" spans="1:2" x14ac:dyDescent="0.3">
      <c r="A2109" t="s">
        <v>20595</v>
      </c>
      <c r="B2109">
        <v>2</v>
      </c>
    </row>
    <row r="2110" spans="1:2" x14ac:dyDescent="0.3">
      <c r="A2110" t="s">
        <v>20595</v>
      </c>
      <c r="B2110">
        <v>2</v>
      </c>
    </row>
    <row r="2111" spans="1:2" x14ac:dyDescent="0.3">
      <c r="A2111" t="s">
        <v>20595</v>
      </c>
      <c r="B2111">
        <v>2</v>
      </c>
    </row>
    <row r="2112" spans="1:2" x14ac:dyDescent="0.3">
      <c r="A2112" t="s">
        <v>20595</v>
      </c>
      <c r="B2112">
        <v>2</v>
      </c>
    </row>
    <row r="2113" spans="1:2" x14ac:dyDescent="0.3">
      <c r="A2113" t="s">
        <v>20595</v>
      </c>
      <c r="B2113">
        <v>2</v>
      </c>
    </row>
    <row r="2114" spans="1:2" x14ac:dyDescent="0.3">
      <c r="A2114" t="s">
        <v>20595</v>
      </c>
      <c r="B2114">
        <v>2</v>
      </c>
    </row>
    <row r="2115" spans="1:2" x14ac:dyDescent="0.3">
      <c r="A2115" t="s">
        <v>20595</v>
      </c>
      <c r="B2115">
        <v>2</v>
      </c>
    </row>
    <row r="2116" spans="1:2" x14ac:dyDescent="0.3">
      <c r="A2116" t="s">
        <v>20595</v>
      </c>
      <c r="B2116">
        <v>2</v>
      </c>
    </row>
    <row r="2117" spans="1:2" x14ac:dyDescent="0.3">
      <c r="A2117" t="s">
        <v>20595</v>
      </c>
      <c r="B2117">
        <v>2</v>
      </c>
    </row>
    <row r="2118" spans="1:2" x14ac:dyDescent="0.3">
      <c r="A2118" t="s">
        <v>20595</v>
      </c>
      <c r="B2118">
        <v>2</v>
      </c>
    </row>
    <row r="2119" spans="1:2" x14ac:dyDescent="0.3">
      <c r="A2119" t="s">
        <v>20595</v>
      </c>
      <c r="B2119">
        <v>2</v>
      </c>
    </row>
    <row r="2120" spans="1:2" x14ac:dyDescent="0.3">
      <c r="A2120" t="s">
        <v>20595</v>
      </c>
      <c r="B2120">
        <v>2</v>
      </c>
    </row>
    <row r="2121" spans="1:2" x14ac:dyDescent="0.3">
      <c r="A2121" t="s">
        <v>20595</v>
      </c>
      <c r="B2121">
        <v>2</v>
      </c>
    </row>
    <row r="2122" spans="1:2" x14ac:dyDescent="0.3">
      <c r="A2122" t="s">
        <v>20595</v>
      </c>
      <c r="B2122">
        <v>2</v>
      </c>
    </row>
    <row r="2123" spans="1:2" x14ac:dyDescent="0.3">
      <c r="A2123" t="s">
        <v>20595</v>
      </c>
      <c r="B2123">
        <v>2</v>
      </c>
    </row>
    <row r="2124" spans="1:2" x14ac:dyDescent="0.3">
      <c r="A2124" t="s">
        <v>20595</v>
      </c>
      <c r="B2124">
        <v>2</v>
      </c>
    </row>
    <row r="2125" spans="1:2" x14ac:dyDescent="0.3">
      <c r="A2125" t="s">
        <v>20595</v>
      </c>
      <c r="B2125">
        <v>2</v>
      </c>
    </row>
    <row r="2126" spans="1:2" x14ac:dyDescent="0.3">
      <c r="A2126" t="s">
        <v>20595</v>
      </c>
      <c r="B2126">
        <v>2</v>
      </c>
    </row>
    <row r="2127" spans="1:2" x14ac:dyDescent="0.3">
      <c r="A2127" t="s">
        <v>20595</v>
      </c>
      <c r="B2127">
        <v>2</v>
      </c>
    </row>
    <row r="2128" spans="1:2" x14ac:dyDescent="0.3">
      <c r="A2128" t="s">
        <v>20595</v>
      </c>
      <c r="B2128">
        <v>2</v>
      </c>
    </row>
    <row r="2129" spans="1:2" x14ac:dyDescent="0.3">
      <c r="A2129" t="s">
        <v>20595</v>
      </c>
      <c r="B2129">
        <v>2</v>
      </c>
    </row>
    <row r="2130" spans="1:2" x14ac:dyDescent="0.3">
      <c r="A2130" t="s">
        <v>20595</v>
      </c>
      <c r="B2130">
        <v>2</v>
      </c>
    </row>
    <row r="2131" spans="1:2" x14ac:dyDescent="0.3">
      <c r="A2131" t="s">
        <v>20595</v>
      </c>
      <c r="B2131">
        <v>2</v>
      </c>
    </row>
    <row r="2132" spans="1:2" x14ac:dyDescent="0.3">
      <c r="A2132" t="s">
        <v>20595</v>
      </c>
      <c r="B2132">
        <v>2</v>
      </c>
    </row>
    <row r="2133" spans="1:2" x14ac:dyDescent="0.3">
      <c r="A2133" t="s">
        <v>20595</v>
      </c>
      <c r="B2133">
        <v>2</v>
      </c>
    </row>
    <row r="2134" spans="1:2" x14ac:dyDescent="0.3">
      <c r="A2134" t="s">
        <v>20595</v>
      </c>
      <c r="B2134">
        <v>2</v>
      </c>
    </row>
    <row r="2135" spans="1:2" x14ac:dyDescent="0.3">
      <c r="A2135" t="s">
        <v>20595</v>
      </c>
      <c r="B2135">
        <v>2</v>
      </c>
    </row>
    <row r="2136" spans="1:2" x14ac:dyDescent="0.3">
      <c r="A2136" t="s">
        <v>20595</v>
      </c>
      <c r="B2136">
        <v>2</v>
      </c>
    </row>
    <row r="2137" spans="1:2" x14ac:dyDescent="0.3">
      <c r="A2137" t="s">
        <v>20595</v>
      </c>
      <c r="B2137">
        <v>2</v>
      </c>
    </row>
    <row r="2138" spans="1:2" x14ac:dyDescent="0.3">
      <c r="A2138" t="s">
        <v>20595</v>
      </c>
      <c r="B2138">
        <v>2</v>
      </c>
    </row>
    <row r="2139" spans="1:2" x14ac:dyDescent="0.3">
      <c r="A2139" t="s">
        <v>20595</v>
      </c>
      <c r="B2139">
        <v>2</v>
      </c>
    </row>
    <row r="2140" spans="1:2" x14ac:dyDescent="0.3">
      <c r="A2140" t="s">
        <v>20595</v>
      </c>
      <c r="B2140">
        <v>2</v>
      </c>
    </row>
    <row r="2141" spans="1:2" x14ac:dyDescent="0.3">
      <c r="A2141" t="s">
        <v>20595</v>
      </c>
      <c r="B2141">
        <v>2</v>
      </c>
    </row>
    <row r="2142" spans="1:2" x14ac:dyDescent="0.3">
      <c r="A2142" t="s">
        <v>20595</v>
      </c>
      <c r="B2142">
        <v>2</v>
      </c>
    </row>
    <row r="2143" spans="1:2" x14ac:dyDescent="0.3">
      <c r="A2143" t="s">
        <v>20595</v>
      </c>
      <c r="B2143">
        <v>2</v>
      </c>
    </row>
    <row r="2144" spans="1:2" x14ac:dyDescent="0.3">
      <c r="A2144" t="s">
        <v>20595</v>
      </c>
      <c r="B2144">
        <v>2</v>
      </c>
    </row>
    <row r="2145" spans="1:2" x14ac:dyDescent="0.3">
      <c r="A2145" t="s">
        <v>20595</v>
      </c>
      <c r="B2145">
        <v>2</v>
      </c>
    </row>
    <row r="2146" spans="1:2" x14ac:dyDescent="0.3">
      <c r="A2146" t="s">
        <v>20595</v>
      </c>
      <c r="B2146">
        <v>2</v>
      </c>
    </row>
    <row r="2147" spans="1:2" x14ac:dyDescent="0.3">
      <c r="A2147" t="s">
        <v>20595</v>
      </c>
      <c r="B2147">
        <v>2</v>
      </c>
    </row>
    <row r="2148" spans="1:2" x14ac:dyDescent="0.3">
      <c r="A2148" t="s">
        <v>20595</v>
      </c>
      <c r="B2148">
        <v>2</v>
      </c>
    </row>
    <row r="2149" spans="1:2" x14ac:dyDescent="0.3">
      <c r="A2149" t="s">
        <v>20595</v>
      </c>
      <c r="B2149">
        <v>2</v>
      </c>
    </row>
    <row r="2150" spans="1:2" x14ac:dyDescent="0.3">
      <c r="A2150" t="s">
        <v>20595</v>
      </c>
      <c r="B2150">
        <v>2</v>
      </c>
    </row>
    <row r="2151" spans="1:2" x14ac:dyDescent="0.3">
      <c r="A2151" t="s">
        <v>20595</v>
      </c>
      <c r="B2151">
        <v>2</v>
      </c>
    </row>
    <row r="2152" spans="1:2" x14ac:dyDescent="0.3">
      <c r="A2152" t="s">
        <v>20595</v>
      </c>
      <c r="B2152">
        <v>2</v>
      </c>
    </row>
    <row r="2153" spans="1:2" x14ac:dyDescent="0.3">
      <c r="A2153" t="s">
        <v>20595</v>
      </c>
      <c r="B2153">
        <v>2</v>
      </c>
    </row>
    <row r="2154" spans="1:2" x14ac:dyDescent="0.3">
      <c r="A2154" t="s">
        <v>20595</v>
      </c>
      <c r="B2154">
        <v>2</v>
      </c>
    </row>
    <row r="2155" spans="1:2" x14ac:dyDescent="0.3">
      <c r="A2155" t="s">
        <v>20595</v>
      </c>
      <c r="B2155">
        <v>2</v>
      </c>
    </row>
    <row r="2156" spans="1:2" x14ac:dyDescent="0.3">
      <c r="A2156" t="s">
        <v>20595</v>
      </c>
      <c r="B2156">
        <v>2</v>
      </c>
    </row>
    <row r="2157" spans="1:2" x14ac:dyDescent="0.3">
      <c r="A2157" t="s">
        <v>20595</v>
      </c>
      <c r="B2157">
        <v>2</v>
      </c>
    </row>
    <row r="2158" spans="1:2" x14ac:dyDescent="0.3">
      <c r="A2158" t="s">
        <v>20595</v>
      </c>
      <c r="B2158">
        <v>2</v>
      </c>
    </row>
    <row r="2159" spans="1:2" x14ac:dyDescent="0.3">
      <c r="A2159" t="s">
        <v>20595</v>
      </c>
      <c r="B2159">
        <v>2</v>
      </c>
    </row>
    <row r="2160" spans="1:2" x14ac:dyDescent="0.3">
      <c r="A2160" t="s">
        <v>20595</v>
      </c>
      <c r="B2160">
        <v>2</v>
      </c>
    </row>
    <row r="2161" spans="1:2" x14ac:dyDescent="0.3">
      <c r="A2161" t="s">
        <v>20595</v>
      </c>
      <c r="B2161">
        <v>2</v>
      </c>
    </row>
    <row r="2162" spans="1:2" x14ac:dyDescent="0.3">
      <c r="A2162" t="s">
        <v>20595</v>
      </c>
      <c r="B2162">
        <v>2</v>
      </c>
    </row>
    <row r="2163" spans="1:2" x14ac:dyDescent="0.3">
      <c r="A2163" t="s">
        <v>20595</v>
      </c>
      <c r="B2163">
        <v>2</v>
      </c>
    </row>
    <row r="2164" spans="1:2" x14ac:dyDescent="0.3">
      <c r="A2164" t="s">
        <v>20595</v>
      </c>
      <c r="B2164">
        <v>2</v>
      </c>
    </row>
    <row r="2165" spans="1:2" x14ac:dyDescent="0.3">
      <c r="A2165" t="s">
        <v>20595</v>
      </c>
      <c r="B2165">
        <v>2</v>
      </c>
    </row>
    <row r="2166" spans="1:2" x14ac:dyDescent="0.3">
      <c r="A2166" t="s">
        <v>20595</v>
      </c>
      <c r="B2166">
        <v>2</v>
      </c>
    </row>
    <row r="2167" spans="1:2" x14ac:dyDescent="0.3">
      <c r="A2167" t="s">
        <v>20595</v>
      </c>
      <c r="B2167">
        <v>2</v>
      </c>
    </row>
    <row r="2168" spans="1:2" x14ac:dyDescent="0.3">
      <c r="A2168" t="s">
        <v>20595</v>
      </c>
      <c r="B2168">
        <v>2</v>
      </c>
    </row>
    <row r="2169" spans="1:2" x14ac:dyDescent="0.3">
      <c r="A2169" t="s">
        <v>20595</v>
      </c>
      <c r="B2169">
        <v>2</v>
      </c>
    </row>
    <row r="2170" spans="1:2" x14ac:dyDescent="0.3">
      <c r="A2170" t="s">
        <v>20595</v>
      </c>
      <c r="B2170">
        <v>2</v>
      </c>
    </row>
    <row r="2171" spans="1:2" x14ac:dyDescent="0.3">
      <c r="A2171" t="s">
        <v>20595</v>
      </c>
      <c r="B2171">
        <v>2</v>
      </c>
    </row>
    <row r="2172" spans="1:2" x14ac:dyDescent="0.3">
      <c r="A2172" t="s">
        <v>20595</v>
      </c>
      <c r="B2172">
        <v>2</v>
      </c>
    </row>
    <row r="2173" spans="1:2" x14ac:dyDescent="0.3">
      <c r="A2173" t="s">
        <v>20595</v>
      </c>
      <c r="B2173">
        <v>2</v>
      </c>
    </row>
    <row r="2174" spans="1:2" x14ac:dyDescent="0.3">
      <c r="A2174" t="s">
        <v>20595</v>
      </c>
      <c r="B2174">
        <v>2</v>
      </c>
    </row>
    <row r="2175" spans="1:2" x14ac:dyDescent="0.3">
      <c r="A2175" t="s">
        <v>20595</v>
      </c>
      <c r="B2175">
        <v>2</v>
      </c>
    </row>
    <row r="2176" spans="1:2" x14ac:dyDescent="0.3">
      <c r="A2176" t="s">
        <v>20595</v>
      </c>
      <c r="B2176">
        <v>2</v>
      </c>
    </row>
    <row r="2177" spans="1:2" x14ac:dyDescent="0.3">
      <c r="A2177" t="s">
        <v>20595</v>
      </c>
      <c r="B2177">
        <v>2</v>
      </c>
    </row>
    <row r="2178" spans="1:2" x14ac:dyDescent="0.3">
      <c r="A2178" t="s">
        <v>20595</v>
      </c>
      <c r="B2178">
        <v>2</v>
      </c>
    </row>
    <row r="2179" spans="1:2" x14ac:dyDescent="0.3">
      <c r="A2179" t="s">
        <v>20595</v>
      </c>
      <c r="B2179">
        <v>2</v>
      </c>
    </row>
    <row r="2180" spans="1:2" x14ac:dyDescent="0.3">
      <c r="A2180" t="s">
        <v>20595</v>
      </c>
      <c r="B2180">
        <v>2</v>
      </c>
    </row>
    <row r="2181" spans="1:2" x14ac:dyDescent="0.3">
      <c r="A2181" t="s">
        <v>20595</v>
      </c>
      <c r="B2181">
        <v>2</v>
      </c>
    </row>
    <row r="2182" spans="1:2" x14ac:dyDescent="0.3">
      <c r="A2182" t="s">
        <v>20595</v>
      </c>
      <c r="B2182">
        <v>2</v>
      </c>
    </row>
    <row r="2183" spans="1:2" x14ac:dyDescent="0.3">
      <c r="A2183" t="s">
        <v>20595</v>
      </c>
      <c r="B2183">
        <v>2</v>
      </c>
    </row>
    <row r="2184" spans="1:2" x14ac:dyDescent="0.3">
      <c r="A2184" t="s">
        <v>20595</v>
      </c>
      <c r="B2184">
        <v>2</v>
      </c>
    </row>
    <row r="2185" spans="1:2" x14ac:dyDescent="0.3">
      <c r="A2185" t="s">
        <v>20595</v>
      </c>
      <c r="B2185">
        <v>2</v>
      </c>
    </row>
    <row r="2186" spans="1:2" x14ac:dyDescent="0.3">
      <c r="A2186" t="s">
        <v>20595</v>
      </c>
      <c r="B2186">
        <v>2</v>
      </c>
    </row>
    <row r="2187" spans="1:2" x14ac:dyDescent="0.3">
      <c r="A2187" t="s">
        <v>20595</v>
      </c>
      <c r="B2187">
        <v>2</v>
      </c>
    </row>
    <row r="2188" spans="1:2" x14ac:dyDescent="0.3">
      <c r="A2188" t="s">
        <v>20595</v>
      </c>
      <c r="B2188">
        <v>2</v>
      </c>
    </row>
    <row r="2189" spans="1:2" x14ac:dyDescent="0.3">
      <c r="A2189" t="s">
        <v>20595</v>
      </c>
      <c r="B2189">
        <v>2</v>
      </c>
    </row>
    <row r="2190" spans="1:2" x14ac:dyDescent="0.3">
      <c r="A2190" t="s">
        <v>20595</v>
      </c>
      <c r="B2190">
        <v>2</v>
      </c>
    </row>
    <row r="2191" spans="1:2" x14ac:dyDescent="0.3">
      <c r="A2191" t="s">
        <v>20595</v>
      </c>
      <c r="B2191">
        <v>2</v>
      </c>
    </row>
    <row r="2192" spans="1:2" x14ac:dyDescent="0.3">
      <c r="A2192" t="s">
        <v>20595</v>
      </c>
      <c r="B2192">
        <v>2</v>
      </c>
    </row>
    <row r="2193" spans="1:2" x14ac:dyDescent="0.3">
      <c r="A2193" t="s">
        <v>20595</v>
      </c>
      <c r="B2193">
        <v>2</v>
      </c>
    </row>
    <row r="2194" spans="1:2" x14ac:dyDescent="0.3">
      <c r="A2194" t="s">
        <v>20595</v>
      </c>
      <c r="B2194">
        <v>2</v>
      </c>
    </row>
    <row r="2195" spans="1:2" x14ac:dyDescent="0.3">
      <c r="A2195" t="s">
        <v>20595</v>
      </c>
      <c r="B2195">
        <v>2</v>
      </c>
    </row>
    <row r="2196" spans="1:2" x14ac:dyDescent="0.3">
      <c r="A2196" t="s">
        <v>20595</v>
      </c>
      <c r="B2196">
        <v>2</v>
      </c>
    </row>
    <row r="2197" spans="1:2" x14ac:dyDescent="0.3">
      <c r="A2197" t="s">
        <v>20595</v>
      </c>
      <c r="B2197">
        <v>2</v>
      </c>
    </row>
    <row r="2198" spans="1:2" x14ac:dyDescent="0.3">
      <c r="A2198" t="s">
        <v>20595</v>
      </c>
      <c r="B2198">
        <v>2</v>
      </c>
    </row>
    <row r="2199" spans="1:2" x14ac:dyDescent="0.3">
      <c r="A2199" t="s">
        <v>20595</v>
      </c>
      <c r="B2199">
        <v>2</v>
      </c>
    </row>
    <row r="2200" spans="1:2" x14ac:dyDescent="0.3">
      <c r="A2200" t="s">
        <v>20595</v>
      </c>
      <c r="B2200">
        <v>2</v>
      </c>
    </row>
    <row r="2201" spans="1:2" x14ac:dyDescent="0.3">
      <c r="A2201" t="s">
        <v>20595</v>
      </c>
      <c r="B2201">
        <v>2</v>
      </c>
    </row>
    <row r="2202" spans="1:2" x14ac:dyDescent="0.3">
      <c r="A2202" t="s">
        <v>20595</v>
      </c>
      <c r="B2202">
        <v>2</v>
      </c>
    </row>
    <row r="2203" spans="1:2" x14ac:dyDescent="0.3">
      <c r="A2203" t="s">
        <v>20595</v>
      </c>
      <c r="B2203">
        <v>2</v>
      </c>
    </row>
    <row r="2204" spans="1:2" x14ac:dyDescent="0.3">
      <c r="A2204" t="s">
        <v>20595</v>
      </c>
      <c r="B2204">
        <v>2</v>
      </c>
    </row>
    <row r="2205" spans="1:2" x14ac:dyDescent="0.3">
      <c r="A2205" t="s">
        <v>20595</v>
      </c>
      <c r="B2205">
        <v>2</v>
      </c>
    </row>
    <row r="2206" spans="1:2" x14ac:dyDescent="0.3">
      <c r="A2206" t="s">
        <v>20595</v>
      </c>
      <c r="B2206">
        <v>2</v>
      </c>
    </row>
    <row r="2207" spans="1:2" x14ac:dyDescent="0.3">
      <c r="A2207" t="s">
        <v>20595</v>
      </c>
      <c r="B2207">
        <v>2</v>
      </c>
    </row>
    <row r="2208" spans="1:2" x14ac:dyDescent="0.3">
      <c r="A2208" t="s">
        <v>20595</v>
      </c>
      <c r="B2208">
        <v>2</v>
      </c>
    </row>
    <row r="2209" spans="1:2" x14ac:dyDescent="0.3">
      <c r="A2209" t="s">
        <v>20595</v>
      </c>
      <c r="B2209">
        <v>2</v>
      </c>
    </row>
    <row r="2210" spans="1:2" x14ac:dyDescent="0.3">
      <c r="A2210" t="s">
        <v>20595</v>
      </c>
      <c r="B2210">
        <v>2</v>
      </c>
    </row>
    <row r="2211" spans="1:2" x14ac:dyDescent="0.3">
      <c r="A2211" t="s">
        <v>20595</v>
      </c>
      <c r="B2211">
        <v>2</v>
      </c>
    </row>
    <row r="2212" spans="1:2" x14ac:dyDescent="0.3">
      <c r="A2212" t="s">
        <v>20595</v>
      </c>
      <c r="B2212">
        <v>2</v>
      </c>
    </row>
    <row r="2213" spans="1:2" x14ac:dyDescent="0.3">
      <c r="A2213" t="s">
        <v>20595</v>
      </c>
      <c r="B2213">
        <v>2</v>
      </c>
    </row>
    <row r="2214" spans="1:2" x14ac:dyDescent="0.3">
      <c r="A2214" t="s">
        <v>20595</v>
      </c>
      <c r="B2214">
        <v>2</v>
      </c>
    </row>
    <row r="2215" spans="1:2" x14ac:dyDescent="0.3">
      <c r="A2215" t="s">
        <v>20595</v>
      </c>
      <c r="B2215">
        <v>2</v>
      </c>
    </row>
    <row r="2216" spans="1:2" x14ac:dyDescent="0.3">
      <c r="A2216" t="s">
        <v>20595</v>
      </c>
      <c r="B2216">
        <v>2</v>
      </c>
    </row>
    <row r="2217" spans="1:2" x14ac:dyDescent="0.3">
      <c r="A2217" t="s">
        <v>20595</v>
      </c>
      <c r="B2217">
        <v>2</v>
      </c>
    </row>
    <row r="2218" spans="1:2" x14ac:dyDescent="0.3">
      <c r="A2218" t="s">
        <v>20595</v>
      </c>
      <c r="B2218">
        <v>2</v>
      </c>
    </row>
    <row r="2219" spans="1:2" x14ac:dyDescent="0.3">
      <c r="A2219" t="s">
        <v>20595</v>
      </c>
      <c r="B2219">
        <v>2</v>
      </c>
    </row>
    <row r="2220" spans="1:2" x14ac:dyDescent="0.3">
      <c r="A2220" t="s">
        <v>20595</v>
      </c>
      <c r="B2220">
        <v>2</v>
      </c>
    </row>
    <row r="2221" spans="1:2" x14ac:dyDescent="0.3">
      <c r="A2221" t="s">
        <v>20595</v>
      </c>
      <c r="B2221">
        <v>2</v>
      </c>
    </row>
    <row r="2222" spans="1:2" x14ac:dyDescent="0.3">
      <c r="A2222" t="s">
        <v>20595</v>
      </c>
      <c r="B2222">
        <v>2</v>
      </c>
    </row>
    <row r="2223" spans="1:2" x14ac:dyDescent="0.3">
      <c r="A2223" t="s">
        <v>20595</v>
      </c>
      <c r="B2223">
        <v>2</v>
      </c>
    </row>
    <row r="2224" spans="1:2" x14ac:dyDescent="0.3">
      <c r="A2224" t="s">
        <v>20595</v>
      </c>
      <c r="B2224">
        <v>2</v>
      </c>
    </row>
    <row r="2225" spans="1:2" x14ac:dyDescent="0.3">
      <c r="A2225" t="s">
        <v>20595</v>
      </c>
      <c r="B2225">
        <v>2</v>
      </c>
    </row>
    <row r="2226" spans="1:2" x14ac:dyDescent="0.3">
      <c r="A2226" t="s">
        <v>20595</v>
      </c>
      <c r="B2226">
        <v>2</v>
      </c>
    </row>
    <row r="2227" spans="1:2" x14ac:dyDescent="0.3">
      <c r="A2227" t="s">
        <v>20595</v>
      </c>
      <c r="B2227">
        <v>2</v>
      </c>
    </row>
    <row r="2228" spans="1:2" x14ac:dyDescent="0.3">
      <c r="A2228" t="s">
        <v>20595</v>
      </c>
      <c r="B2228">
        <v>2</v>
      </c>
    </row>
    <row r="2229" spans="1:2" x14ac:dyDescent="0.3">
      <c r="A2229" t="s">
        <v>20595</v>
      </c>
      <c r="B2229">
        <v>2</v>
      </c>
    </row>
    <row r="2230" spans="1:2" x14ac:dyDescent="0.3">
      <c r="A2230" t="s">
        <v>20595</v>
      </c>
      <c r="B2230">
        <v>2</v>
      </c>
    </row>
    <row r="2231" spans="1:2" x14ac:dyDescent="0.3">
      <c r="A2231" t="s">
        <v>20595</v>
      </c>
      <c r="B2231">
        <v>2</v>
      </c>
    </row>
    <row r="2232" spans="1:2" x14ac:dyDescent="0.3">
      <c r="A2232" t="s">
        <v>20595</v>
      </c>
      <c r="B2232">
        <v>2</v>
      </c>
    </row>
    <row r="2233" spans="1:2" x14ac:dyDescent="0.3">
      <c r="A2233" t="s">
        <v>20595</v>
      </c>
      <c r="B2233">
        <v>2</v>
      </c>
    </row>
    <row r="2234" spans="1:2" x14ac:dyDescent="0.3">
      <c r="A2234" t="s">
        <v>20595</v>
      </c>
      <c r="B2234">
        <v>2</v>
      </c>
    </row>
    <row r="2235" spans="1:2" x14ac:dyDescent="0.3">
      <c r="A2235" t="s">
        <v>20595</v>
      </c>
      <c r="B2235">
        <v>2</v>
      </c>
    </row>
    <row r="2236" spans="1:2" x14ac:dyDescent="0.3">
      <c r="A2236" t="s">
        <v>20595</v>
      </c>
      <c r="B2236">
        <v>2</v>
      </c>
    </row>
    <row r="2237" spans="1:2" x14ac:dyDescent="0.3">
      <c r="A2237" t="s">
        <v>20595</v>
      </c>
      <c r="B2237">
        <v>2</v>
      </c>
    </row>
    <row r="2238" spans="1:2" x14ac:dyDescent="0.3">
      <c r="A2238" t="s">
        <v>20595</v>
      </c>
      <c r="B2238">
        <v>2</v>
      </c>
    </row>
    <row r="2239" spans="1:2" x14ac:dyDescent="0.3">
      <c r="A2239" t="s">
        <v>20595</v>
      </c>
      <c r="B2239">
        <v>2</v>
      </c>
    </row>
    <row r="2240" spans="1:2" x14ac:dyDescent="0.3">
      <c r="A2240" t="s">
        <v>20595</v>
      </c>
      <c r="B2240">
        <v>2</v>
      </c>
    </row>
    <row r="2241" spans="1:2" x14ac:dyDescent="0.3">
      <c r="A2241" t="s">
        <v>20595</v>
      </c>
      <c r="B2241">
        <v>2</v>
      </c>
    </row>
    <row r="2242" spans="1:2" x14ac:dyDescent="0.3">
      <c r="A2242" t="s">
        <v>20595</v>
      </c>
      <c r="B2242">
        <v>2</v>
      </c>
    </row>
    <row r="2243" spans="1:2" x14ac:dyDescent="0.3">
      <c r="A2243" t="s">
        <v>20595</v>
      </c>
      <c r="B2243">
        <v>2</v>
      </c>
    </row>
    <row r="2244" spans="1:2" x14ac:dyDescent="0.3">
      <c r="A2244" t="s">
        <v>20595</v>
      </c>
      <c r="B2244">
        <v>2</v>
      </c>
    </row>
    <row r="2245" spans="1:2" x14ac:dyDescent="0.3">
      <c r="A2245" t="s">
        <v>20595</v>
      </c>
      <c r="B2245">
        <v>2</v>
      </c>
    </row>
    <row r="2246" spans="1:2" x14ac:dyDescent="0.3">
      <c r="A2246" t="s">
        <v>20595</v>
      </c>
      <c r="B2246">
        <v>2</v>
      </c>
    </row>
    <row r="2247" spans="1:2" x14ac:dyDescent="0.3">
      <c r="A2247" t="s">
        <v>20595</v>
      </c>
      <c r="B2247">
        <v>2</v>
      </c>
    </row>
    <row r="2248" spans="1:2" x14ac:dyDescent="0.3">
      <c r="A2248" t="s">
        <v>20595</v>
      </c>
      <c r="B2248">
        <v>2</v>
      </c>
    </row>
    <row r="2249" spans="1:2" x14ac:dyDescent="0.3">
      <c r="A2249" t="s">
        <v>20595</v>
      </c>
      <c r="B2249">
        <v>2</v>
      </c>
    </row>
    <row r="2250" spans="1:2" x14ac:dyDescent="0.3">
      <c r="A2250" t="s">
        <v>20595</v>
      </c>
      <c r="B2250">
        <v>2</v>
      </c>
    </row>
    <row r="2251" spans="1:2" x14ac:dyDescent="0.3">
      <c r="A2251" t="s">
        <v>20595</v>
      </c>
      <c r="B2251">
        <v>2</v>
      </c>
    </row>
    <row r="2252" spans="1:2" x14ac:dyDescent="0.3">
      <c r="A2252" t="s">
        <v>20595</v>
      </c>
      <c r="B2252">
        <v>2</v>
      </c>
    </row>
    <row r="2253" spans="1:2" x14ac:dyDescent="0.3">
      <c r="A2253" t="s">
        <v>20595</v>
      </c>
      <c r="B2253">
        <v>2</v>
      </c>
    </row>
    <row r="2254" spans="1:2" x14ac:dyDescent="0.3">
      <c r="A2254" t="s">
        <v>20595</v>
      </c>
      <c r="B2254">
        <v>2</v>
      </c>
    </row>
    <row r="2255" spans="1:2" x14ac:dyDescent="0.3">
      <c r="A2255" t="s">
        <v>20595</v>
      </c>
      <c r="B2255">
        <v>2</v>
      </c>
    </row>
    <row r="2256" spans="1:2" x14ac:dyDescent="0.3">
      <c r="A2256" t="s">
        <v>20595</v>
      </c>
      <c r="B2256">
        <v>2</v>
      </c>
    </row>
    <row r="2257" spans="1:2" x14ac:dyDescent="0.3">
      <c r="A2257" t="s">
        <v>20595</v>
      </c>
      <c r="B2257">
        <v>2</v>
      </c>
    </row>
    <row r="2258" spans="1:2" x14ac:dyDescent="0.3">
      <c r="A2258" t="s">
        <v>20595</v>
      </c>
      <c r="B2258">
        <v>2</v>
      </c>
    </row>
    <row r="2259" spans="1:2" x14ac:dyDescent="0.3">
      <c r="A2259" t="s">
        <v>20595</v>
      </c>
      <c r="B2259">
        <v>2</v>
      </c>
    </row>
    <row r="2260" spans="1:2" x14ac:dyDescent="0.3">
      <c r="A2260" t="s">
        <v>20595</v>
      </c>
      <c r="B2260">
        <v>2</v>
      </c>
    </row>
    <row r="2261" spans="1:2" x14ac:dyDescent="0.3">
      <c r="A2261" t="s">
        <v>20595</v>
      </c>
      <c r="B2261">
        <v>2</v>
      </c>
    </row>
    <row r="2262" spans="1:2" x14ac:dyDescent="0.3">
      <c r="A2262" t="s">
        <v>20595</v>
      </c>
      <c r="B2262">
        <v>2</v>
      </c>
    </row>
    <row r="2263" spans="1:2" x14ac:dyDescent="0.3">
      <c r="A2263" t="s">
        <v>20595</v>
      </c>
      <c r="B2263">
        <v>2</v>
      </c>
    </row>
    <row r="2264" spans="1:2" x14ac:dyDescent="0.3">
      <c r="A2264" t="s">
        <v>20595</v>
      </c>
      <c r="B2264">
        <v>2</v>
      </c>
    </row>
    <row r="2265" spans="1:2" x14ac:dyDescent="0.3">
      <c r="A2265" t="s">
        <v>20595</v>
      </c>
      <c r="B2265">
        <v>2</v>
      </c>
    </row>
    <row r="2266" spans="1:2" x14ac:dyDescent="0.3">
      <c r="A2266" t="s">
        <v>20595</v>
      </c>
      <c r="B2266">
        <v>2</v>
      </c>
    </row>
    <row r="2267" spans="1:2" x14ac:dyDescent="0.3">
      <c r="A2267" t="s">
        <v>20595</v>
      </c>
      <c r="B2267">
        <v>2</v>
      </c>
    </row>
    <row r="2268" spans="1:2" x14ac:dyDescent="0.3">
      <c r="A2268" t="s">
        <v>20595</v>
      </c>
      <c r="B2268">
        <v>2</v>
      </c>
    </row>
    <row r="2269" spans="1:2" x14ac:dyDescent="0.3">
      <c r="A2269" t="s">
        <v>20595</v>
      </c>
      <c r="B2269">
        <v>2</v>
      </c>
    </row>
    <row r="2270" spans="1:2" x14ac:dyDescent="0.3">
      <c r="A2270" t="s">
        <v>20595</v>
      </c>
      <c r="B2270">
        <v>2</v>
      </c>
    </row>
    <row r="2271" spans="1:2" x14ac:dyDescent="0.3">
      <c r="A2271" t="s">
        <v>20595</v>
      </c>
      <c r="B2271">
        <v>2</v>
      </c>
    </row>
    <row r="2272" spans="1:2" x14ac:dyDescent="0.3">
      <c r="A2272" t="s">
        <v>20595</v>
      </c>
      <c r="B2272">
        <v>2</v>
      </c>
    </row>
    <row r="2273" spans="1:2" x14ac:dyDescent="0.3">
      <c r="A2273" t="s">
        <v>20595</v>
      </c>
      <c r="B2273">
        <v>2</v>
      </c>
    </row>
    <row r="2274" spans="1:2" x14ac:dyDescent="0.3">
      <c r="A2274" t="s">
        <v>20595</v>
      </c>
      <c r="B2274">
        <v>2</v>
      </c>
    </row>
    <row r="2275" spans="1:2" x14ac:dyDescent="0.3">
      <c r="A2275" t="s">
        <v>20595</v>
      </c>
      <c r="B2275">
        <v>2</v>
      </c>
    </row>
    <row r="2276" spans="1:2" x14ac:dyDescent="0.3">
      <c r="A2276" t="s">
        <v>20595</v>
      </c>
      <c r="B2276">
        <v>2</v>
      </c>
    </row>
    <row r="2277" spans="1:2" x14ac:dyDescent="0.3">
      <c r="A2277" t="s">
        <v>20595</v>
      </c>
      <c r="B2277">
        <v>2</v>
      </c>
    </row>
    <row r="2278" spans="1:2" x14ac:dyDescent="0.3">
      <c r="A2278" t="s">
        <v>20595</v>
      </c>
      <c r="B2278">
        <v>2</v>
      </c>
    </row>
    <row r="2279" spans="1:2" x14ac:dyDescent="0.3">
      <c r="A2279" t="s">
        <v>20595</v>
      </c>
      <c r="B2279">
        <v>2</v>
      </c>
    </row>
    <row r="2280" spans="1:2" x14ac:dyDescent="0.3">
      <c r="A2280" t="s">
        <v>20595</v>
      </c>
      <c r="B2280">
        <v>2</v>
      </c>
    </row>
    <row r="2281" spans="1:2" x14ac:dyDescent="0.3">
      <c r="A2281" t="s">
        <v>20595</v>
      </c>
      <c r="B2281">
        <v>2</v>
      </c>
    </row>
    <row r="2282" spans="1:2" x14ac:dyDescent="0.3">
      <c r="A2282" t="s">
        <v>20595</v>
      </c>
      <c r="B2282">
        <v>2</v>
      </c>
    </row>
    <row r="2283" spans="1:2" x14ac:dyDescent="0.3">
      <c r="A2283" t="s">
        <v>20595</v>
      </c>
      <c r="B2283">
        <v>2</v>
      </c>
    </row>
    <row r="2284" spans="1:2" x14ac:dyDescent="0.3">
      <c r="A2284" t="s">
        <v>20595</v>
      </c>
      <c r="B2284">
        <v>2</v>
      </c>
    </row>
    <row r="2285" spans="1:2" x14ac:dyDescent="0.3">
      <c r="A2285" t="s">
        <v>20595</v>
      </c>
      <c r="B2285">
        <v>2</v>
      </c>
    </row>
    <row r="2286" spans="1:2" x14ac:dyDescent="0.3">
      <c r="A2286" t="s">
        <v>20595</v>
      </c>
      <c r="B2286">
        <v>2</v>
      </c>
    </row>
    <row r="2287" spans="1:2" x14ac:dyDescent="0.3">
      <c r="A2287" t="s">
        <v>20595</v>
      </c>
      <c r="B2287">
        <v>2</v>
      </c>
    </row>
    <row r="2288" spans="1:2" x14ac:dyDescent="0.3">
      <c r="A2288" t="s">
        <v>20595</v>
      </c>
      <c r="B2288">
        <v>2</v>
      </c>
    </row>
    <row r="2289" spans="1:2" x14ac:dyDescent="0.3">
      <c r="A2289" t="s">
        <v>20595</v>
      </c>
      <c r="B2289">
        <v>2</v>
      </c>
    </row>
    <row r="2290" spans="1:2" x14ac:dyDescent="0.3">
      <c r="A2290" t="s">
        <v>20595</v>
      </c>
      <c r="B2290">
        <v>2</v>
      </c>
    </row>
    <row r="2291" spans="1:2" x14ac:dyDescent="0.3">
      <c r="A2291" t="s">
        <v>20595</v>
      </c>
      <c r="B2291">
        <v>2</v>
      </c>
    </row>
    <row r="2292" spans="1:2" x14ac:dyDescent="0.3">
      <c r="A2292" t="s">
        <v>20595</v>
      </c>
      <c r="B2292">
        <v>2</v>
      </c>
    </row>
    <row r="2293" spans="1:2" x14ac:dyDescent="0.3">
      <c r="A2293" t="s">
        <v>20595</v>
      </c>
      <c r="B2293">
        <v>2</v>
      </c>
    </row>
    <row r="2294" spans="1:2" x14ac:dyDescent="0.3">
      <c r="A2294" t="s">
        <v>20595</v>
      </c>
      <c r="B2294">
        <v>2</v>
      </c>
    </row>
    <row r="2295" spans="1:2" x14ac:dyDescent="0.3">
      <c r="A2295" t="s">
        <v>20595</v>
      </c>
      <c r="B2295">
        <v>2</v>
      </c>
    </row>
    <row r="2296" spans="1:2" x14ac:dyDescent="0.3">
      <c r="A2296" t="s">
        <v>20595</v>
      </c>
      <c r="B2296">
        <v>2</v>
      </c>
    </row>
    <row r="2297" spans="1:2" x14ac:dyDescent="0.3">
      <c r="A2297" t="s">
        <v>20595</v>
      </c>
      <c r="B2297">
        <v>2</v>
      </c>
    </row>
    <row r="2298" spans="1:2" x14ac:dyDescent="0.3">
      <c r="A2298" t="s">
        <v>20595</v>
      </c>
      <c r="B2298">
        <v>2</v>
      </c>
    </row>
    <row r="2299" spans="1:2" x14ac:dyDescent="0.3">
      <c r="A2299" t="s">
        <v>20595</v>
      </c>
      <c r="B2299">
        <v>2</v>
      </c>
    </row>
    <row r="2300" spans="1:2" x14ac:dyDescent="0.3">
      <c r="A2300" t="s">
        <v>20595</v>
      </c>
      <c r="B2300">
        <v>2</v>
      </c>
    </row>
    <row r="2301" spans="1:2" x14ac:dyDescent="0.3">
      <c r="A2301" t="s">
        <v>20595</v>
      </c>
      <c r="B2301">
        <v>2</v>
      </c>
    </row>
    <row r="2302" spans="1:2" x14ac:dyDescent="0.3">
      <c r="A2302" t="s">
        <v>20595</v>
      </c>
      <c r="B2302">
        <v>2</v>
      </c>
    </row>
    <row r="2303" spans="1:2" x14ac:dyDescent="0.3">
      <c r="A2303" t="s">
        <v>20595</v>
      </c>
      <c r="B2303">
        <v>2</v>
      </c>
    </row>
    <row r="2304" spans="1:2" x14ac:dyDescent="0.3">
      <c r="A2304" t="s">
        <v>20595</v>
      </c>
      <c r="B2304">
        <v>2</v>
      </c>
    </row>
    <row r="2305" spans="1:2" x14ac:dyDescent="0.3">
      <c r="A2305" t="s">
        <v>20595</v>
      </c>
      <c r="B2305">
        <v>2</v>
      </c>
    </row>
    <row r="2306" spans="1:2" x14ac:dyDescent="0.3">
      <c r="A2306" t="s">
        <v>20595</v>
      </c>
      <c r="B2306">
        <v>2</v>
      </c>
    </row>
    <row r="2307" spans="1:2" x14ac:dyDescent="0.3">
      <c r="A2307" t="s">
        <v>20595</v>
      </c>
      <c r="B2307">
        <v>2</v>
      </c>
    </row>
    <row r="2308" spans="1:2" x14ac:dyDescent="0.3">
      <c r="A2308" t="s">
        <v>20595</v>
      </c>
      <c r="B2308">
        <v>2</v>
      </c>
    </row>
    <row r="2309" spans="1:2" x14ac:dyDescent="0.3">
      <c r="A2309" t="s">
        <v>20595</v>
      </c>
      <c r="B2309">
        <v>2</v>
      </c>
    </row>
    <row r="2310" spans="1:2" x14ac:dyDescent="0.3">
      <c r="A2310" t="s">
        <v>20595</v>
      </c>
      <c r="B2310">
        <v>2</v>
      </c>
    </row>
    <row r="2311" spans="1:2" x14ac:dyDescent="0.3">
      <c r="A2311" t="s">
        <v>20595</v>
      </c>
      <c r="B2311">
        <v>2</v>
      </c>
    </row>
    <row r="2312" spans="1:2" x14ac:dyDescent="0.3">
      <c r="A2312" t="s">
        <v>20595</v>
      </c>
      <c r="B2312">
        <v>2</v>
      </c>
    </row>
    <row r="2313" spans="1:2" x14ac:dyDescent="0.3">
      <c r="A2313" t="s">
        <v>20595</v>
      </c>
      <c r="B2313">
        <v>2</v>
      </c>
    </row>
    <row r="2314" spans="1:2" x14ac:dyDescent="0.3">
      <c r="A2314" t="s">
        <v>20595</v>
      </c>
      <c r="B2314">
        <v>2</v>
      </c>
    </row>
    <row r="2315" spans="1:2" x14ac:dyDescent="0.3">
      <c r="A2315" t="s">
        <v>20595</v>
      </c>
      <c r="B2315">
        <v>2</v>
      </c>
    </row>
    <row r="2316" spans="1:2" x14ac:dyDescent="0.3">
      <c r="A2316" t="s">
        <v>20595</v>
      </c>
      <c r="B2316">
        <v>2</v>
      </c>
    </row>
    <row r="2317" spans="1:2" x14ac:dyDescent="0.3">
      <c r="A2317" t="s">
        <v>20595</v>
      </c>
      <c r="B2317">
        <v>2</v>
      </c>
    </row>
    <row r="2318" spans="1:2" x14ac:dyDescent="0.3">
      <c r="A2318" t="s">
        <v>20595</v>
      </c>
      <c r="B2318">
        <v>2</v>
      </c>
    </row>
    <row r="2319" spans="1:2" x14ac:dyDescent="0.3">
      <c r="A2319" t="s">
        <v>20595</v>
      </c>
      <c r="B2319">
        <v>2</v>
      </c>
    </row>
    <row r="2320" spans="1:2" x14ac:dyDescent="0.3">
      <c r="A2320" t="s">
        <v>20595</v>
      </c>
      <c r="B2320">
        <v>2</v>
      </c>
    </row>
    <row r="2321" spans="1:2" x14ac:dyDescent="0.3">
      <c r="A2321" t="s">
        <v>20595</v>
      </c>
      <c r="B2321">
        <v>2</v>
      </c>
    </row>
    <row r="2322" spans="1:2" x14ac:dyDescent="0.3">
      <c r="A2322" t="s">
        <v>20595</v>
      </c>
      <c r="B2322">
        <v>2</v>
      </c>
    </row>
    <row r="2323" spans="1:2" x14ac:dyDescent="0.3">
      <c r="A2323" t="s">
        <v>20595</v>
      </c>
      <c r="B2323">
        <v>2</v>
      </c>
    </row>
    <row r="2324" spans="1:2" x14ac:dyDescent="0.3">
      <c r="A2324" t="s">
        <v>20595</v>
      </c>
      <c r="B2324">
        <v>2</v>
      </c>
    </row>
    <row r="2325" spans="1:2" x14ac:dyDescent="0.3">
      <c r="A2325" t="s">
        <v>20595</v>
      </c>
      <c r="B2325">
        <v>2</v>
      </c>
    </row>
    <row r="2326" spans="1:2" x14ac:dyDescent="0.3">
      <c r="A2326" t="s">
        <v>20595</v>
      </c>
      <c r="B2326">
        <v>2</v>
      </c>
    </row>
    <row r="2327" spans="1:2" x14ac:dyDescent="0.3">
      <c r="A2327" t="s">
        <v>20595</v>
      </c>
      <c r="B2327">
        <v>2</v>
      </c>
    </row>
    <row r="2328" spans="1:2" x14ac:dyDescent="0.3">
      <c r="A2328" t="s">
        <v>20595</v>
      </c>
      <c r="B2328">
        <v>2</v>
      </c>
    </row>
    <row r="2329" spans="1:2" x14ac:dyDescent="0.3">
      <c r="A2329" t="s">
        <v>20595</v>
      </c>
      <c r="B2329">
        <v>2</v>
      </c>
    </row>
    <row r="2330" spans="1:2" x14ac:dyDescent="0.3">
      <c r="A2330" t="s">
        <v>20595</v>
      </c>
      <c r="B2330">
        <v>2</v>
      </c>
    </row>
    <row r="2331" spans="1:2" x14ac:dyDescent="0.3">
      <c r="A2331" t="s">
        <v>20595</v>
      </c>
      <c r="B2331">
        <v>2</v>
      </c>
    </row>
    <row r="2332" spans="1:2" x14ac:dyDescent="0.3">
      <c r="A2332" t="s">
        <v>20595</v>
      </c>
      <c r="B2332">
        <v>2</v>
      </c>
    </row>
    <row r="2333" spans="1:2" x14ac:dyDescent="0.3">
      <c r="A2333" t="s">
        <v>20595</v>
      </c>
      <c r="B2333">
        <v>2</v>
      </c>
    </row>
    <row r="2334" spans="1:2" x14ac:dyDescent="0.3">
      <c r="A2334" t="s">
        <v>20595</v>
      </c>
      <c r="B2334">
        <v>2</v>
      </c>
    </row>
    <row r="2335" spans="1:2" x14ac:dyDescent="0.3">
      <c r="A2335" t="s">
        <v>20595</v>
      </c>
      <c r="B2335">
        <v>2</v>
      </c>
    </row>
    <row r="2336" spans="1:2" x14ac:dyDescent="0.3">
      <c r="A2336" t="s">
        <v>20595</v>
      </c>
      <c r="B2336">
        <v>2</v>
      </c>
    </row>
    <row r="2337" spans="1:2" x14ac:dyDescent="0.3">
      <c r="A2337" t="s">
        <v>20595</v>
      </c>
      <c r="B2337">
        <v>2</v>
      </c>
    </row>
    <row r="2338" spans="1:2" x14ac:dyDescent="0.3">
      <c r="A2338" t="s">
        <v>20595</v>
      </c>
      <c r="B2338">
        <v>2</v>
      </c>
    </row>
    <row r="2339" spans="1:2" x14ac:dyDescent="0.3">
      <c r="A2339" t="s">
        <v>20595</v>
      </c>
      <c r="B2339">
        <v>2</v>
      </c>
    </row>
    <row r="2340" spans="1:2" x14ac:dyDescent="0.3">
      <c r="A2340" t="s">
        <v>20595</v>
      </c>
      <c r="B2340">
        <v>2</v>
      </c>
    </row>
    <row r="2341" spans="1:2" x14ac:dyDescent="0.3">
      <c r="A2341" t="s">
        <v>20595</v>
      </c>
      <c r="B2341">
        <v>2</v>
      </c>
    </row>
    <row r="2342" spans="1:2" x14ac:dyDescent="0.3">
      <c r="A2342" t="s">
        <v>20595</v>
      </c>
      <c r="B2342">
        <v>2</v>
      </c>
    </row>
    <row r="2343" spans="1:2" x14ac:dyDescent="0.3">
      <c r="A2343" t="s">
        <v>20595</v>
      </c>
      <c r="B2343">
        <v>2</v>
      </c>
    </row>
    <row r="2344" spans="1:2" x14ac:dyDescent="0.3">
      <c r="A2344" t="s">
        <v>20595</v>
      </c>
      <c r="B2344">
        <v>2</v>
      </c>
    </row>
    <row r="2345" spans="1:2" x14ac:dyDescent="0.3">
      <c r="A2345" t="s">
        <v>20595</v>
      </c>
      <c r="B2345">
        <v>2</v>
      </c>
    </row>
    <row r="2346" spans="1:2" x14ac:dyDescent="0.3">
      <c r="A2346" t="s">
        <v>20595</v>
      </c>
      <c r="B2346">
        <v>2</v>
      </c>
    </row>
    <row r="2347" spans="1:2" x14ac:dyDescent="0.3">
      <c r="A2347" t="s">
        <v>20595</v>
      </c>
      <c r="B2347">
        <v>2</v>
      </c>
    </row>
    <row r="2348" spans="1:2" x14ac:dyDescent="0.3">
      <c r="A2348" t="s">
        <v>20595</v>
      </c>
      <c r="B2348">
        <v>2</v>
      </c>
    </row>
    <row r="2349" spans="1:2" x14ac:dyDescent="0.3">
      <c r="A2349" t="s">
        <v>20595</v>
      </c>
      <c r="B2349">
        <v>2</v>
      </c>
    </row>
    <row r="2350" spans="1:2" x14ac:dyDescent="0.3">
      <c r="A2350" t="s">
        <v>20595</v>
      </c>
      <c r="B2350">
        <v>2</v>
      </c>
    </row>
    <row r="2351" spans="1:2" x14ac:dyDescent="0.3">
      <c r="A2351" t="s">
        <v>20595</v>
      </c>
      <c r="B2351">
        <v>2</v>
      </c>
    </row>
    <row r="2352" spans="1:2" x14ac:dyDescent="0.3">
      <c r="A2352" t="s">
        <v>20595</v>
      </c>
      <c r="B2352">
        <v>2</v>
      </c>
    </row>
    <row r="2353" spans="1:2" x14ac:dyDescent="0.3">
      <c r="A2353" t="s">
        <v>20595</v>
      </c>
      <c r="B2353">
        <v>2</v>
      </c>
    </row>
    <row r="2354" spans="1:2" x14ac:dyDescent="0.3">
      <c r="A2354" t="s">
        <v>20595</v>
      </c>
      <c r="B2354">
        <v>2</v>
      </c>
    </row>
    <row r="2355" spans="1:2" x14ac:dyDescent="0.3">
      <c r="A2355" t="s">
        <v>20595</v>
      </c>
      <c r="B2355">
        <v>2</v>
      </c>
    </row>
    <row r="2356" spans="1:2" x14ac:dyDescent="0.3">
      <c r="A2356" t="s">
        <v>20595</v>
      </c>
      <c r="B2356">
        <v>2</v>
      </c>
    </row>
    <row r="2357" spans="1:2" x14ac:dyDescent="0.3">
      <c r="A2357" t="s">
        <v>20595</v>
      </c>
      <c r="B2357">
        <v>2</v>
      </c>
    </row>
    <row r="2358" spans="1:2" x14ac:dyDescent="0.3">
      <c r="A2358" t="s">
        <v>20595</v>
      </c>
      <c r="B2358">
        <v>2</v>
      </c>
    </row>
    <row r="2359" spans="1:2" x14ac:dyDescent="0.3">
      <c r="A2359" t="s">
        <v>20595</v>
      </c>
      <c r="B2359">
        <v>2</v>
      </c>
    </row>
    <row r="2360" spans="1:2" x14ac:dyDescent="0.3">
      <c r="A2360" t="s">
        <v>20595</v>
      </c>
      <c r="B2360">
        <v>2</v>
      </c>
    </row>
    <row r="2361" spans="1:2" x14ac:dyDescent="0.3">
      <c r="A2361" t="s">
        <v>20595</v>
      </c>
      <c r="B2361">
        <v>2</v>
      </c>
    </row>
    <row r="2362" spans="1:2" x14ac:dyDescent="0.3">
      <c r="A2362" t="s">
        <v>20595</v>
      </c>
      <c r="B2362">
        <v>2</v>
      </c>
    </row>
    <row r="2363" spans="1:2" x14ac:dyDescent="0.3">
      <c r="A2363" t="s">
        <v>20595</v>
      </c>
      <c r="B2363">
        <v>2</v>
      </c>
    </row>
    <row r="2364" spans="1:2" x14ac:dyDescent="0.3">
      <c r="A2364" t="s">
        <v>20595</v>
      </c>
      <c r="B2364">
        <v>2</v>
      </c>
    </row>
    <row r="2365" spans="1:2" x14ac:dyDescent="0.3">
      <c r="A2365" t="s">
        <v>20595</v>
      </c>
      <c r="B2365">
        <v>2</v>
      </c>
    </row>
    <row r="2366" spans="1:2" x14ac:dyDescent="0.3">
      <c r="A2366" t="s">
        <v>20595</v>
      </c>
      <c r="B2366">
        <v>2</v>
      </c>
    </row>
    <row r="2367" spans="1:2" x14ac:dyDescent="0.3">
      <c r="A2367" t="s">
        <v>20595</v>
      </c>
      <c r="B2367">
        <v>2</v>
      </c>
    </row>
    <row r="2368" spans="1:2" x14ac:dyDescent="0.3">
      <c r="A2368" t="s">
        <v>20595</v>
      </c>
      <c r="B2368">
        <v>2</v>
      </c>
    </row>
    <row r="2369" spans="1:2" x14ac:dyDescent="0.3">
      <c r="A2369" t="s">
        <v>20595</v>
      </c>
      <c r="B2369">
        <v>2</v>
      </c>
    </row>
    <row r="2370" spans="1:2" x14ac:dyDescent="0.3">
      <c r="A2370" t="s">
        <v>20595</v>
      </c>
      <c r="B2370">
        <v>2</v>
      </c>
    </row>
    <row r="2371" spans="1:2" x14ac:dyDescent="0.3">
      <c r="A2371" t="s">
        <v>20595</v>
      </c>
      <c r="B2371">
        <v>2</v>
      </c>
    </row>
    <row r="2372" spans="1:2" x14ac:dyDescent="0.3">
      <c r="A2372" t="s">
        <v>20595</v>
      </c>
      <c r="B2372">
        <v>2</v>
      </c>
    </row>
    <row r="2373" spans="1:2" x14ac:dyDescent="0.3">
      <c r="A2373" t="s">
        <v>20595</v>
      </c>
      <c r="B2373">
        <v>2</v>
      </c>
    </row>
    <row r="2374" spans="1:2" x14ac:dyDescent="0.3">
      <c r="A2374" t="s">
        <v>20595</v>
      </c>
      <c r="B2374">
        <v>2</v>
      </c>
    </row>
    <row r="2375" spans="1:2" x14ac:dyDescent="0.3">
      <c r="A2375" t="s">
        <v>20595</v>
      </c>
      <c r="B2375">
        <v>2</v>
      </c>
    </row>
    <row r="2376" spans="1:2" x14ac:dyDescent="0.3">
      <c r="A2376" t="s">
        <v>20595</v>
      </c>
      <c r="B2376">
        <v>2</v>
      </c>
    </row>
    <row r="2377" spans="1:2" x14ac:dyDescent="0.3">
      <c r="A2377" t="s">
        <v>20595</v>
      </c>
      <c r="B2377">
        <v>2</v>
      </c>
    </row>
    <row r="2378" spans="1:2" x14ac:dyDescent="0.3">
      <c r="A2378" t="s">
        <v>20595</v>
      </c>
      <c r="B2378">
        <v>2</v>
      </c>
    </row>
    <row r="2379" spans="1:2" x14ac:dyDescent="0.3">
      <c r="A2379" t="s">
        <v>20595</v>
      </c>
      <c r="B2379">
        <v>2</v>
      </c>
    </row>
    <row r="2380" spans="1:2" x14ac:dyDescent="0.3">
      <c r="A2380" t="s">
        <v>20595</v>
      </c>
      <c r="B2380">
        <v>2</v>
      </c>
    </row>
    <row r="2381" spans="1:2" x14ac:dyDescent="0.3">
      <c r="A2381" t="s">
        <v>20595</v>
      </c>
      <c r="B2381">
        <v>2</v>
      </c>
    </row>
    <row r="2382" spans="1:2" x14ac:dyDescent="0.3">
      <c r="A2382" t="s">
        <v>20595</v>
      </c>
      <c r="B2382">
        <v>2</v>
      </c>
    </row>
    <row r="2383" spans="1:2" x14ac:dyDescent="0.3">
      <c r="A2383" t="s">
        <v>20595</v>
      </c>
      <c r="B2383">
        <v>2</v>
      </c>
    </row>
    <row r="2384" spans="1:2" x14ac:dyDescent="0.3">
      <c r="A2384" t="s">
        <v>20595</v>
      </c>
      <c r="B2384">
        <v>2</v>
      </c>
    </row>
    <row r="2385" spans="1:2" x14ac:dyDescent="0.3">
      <c r="A2385" t="s">
        <v>20595</v>
      </c>
      <c r="B2385">
        <v>2</v>
      </c>
    </row>
    <row r="2386" spans="1:2" x14ac:dyDescent="0.3">
      <c r="A2386" t="s">
        <v>20595</v>
      </c>
      <c r="B2386">
        <v>2</v>
      </c>
    </row>
    <row r="2387" spans="1:2" x14ac:dyDescent="0.3">
      <c r="A2387" t="s">
        <v>20595</v>
      </c>
      <c r="B2387">
        <v>2</v>
      </c>
    </row>
    <row r="2388" spans="1:2" x14ac:dyDescent="0.3">
      <c r="A2388" t="s">
        <v>20595</v>
      </c>
      <c r="B2388">
        <v>2</v>
      </c>
    </row>
    <row r="2389" spans="1:2" x14ac:dyDescent="0.3">
      <c r="A2389" t="s">
        <v>20595</v>
      </c>
      <c r="B2389">
        <v>2</v>
      </c>
    </row>
    <row r="2390" spans="1:2" x14ac:dyDescent="0.3">
      <c r="A2390" t="s">
        <v>20595</v>
      </c>
      <c r="B2390">
        <v>2</v>
      </c>
    </row>
    <row r="2391" spans="1:2" x14ac:dyDescent="0.3">
      <c r="A2391" t="s">
        <v>20595</v>
      </c>
      <c r="B2391">
        <v>2</v>
      </c>
    </row>
    <row r="2392" spans="1:2" x14ac:dyDescent="0.3">
      <c r="A2392" t="s">
        <v>20595</v>
      </c>
      <c r="B2392">
        <v>2</v>
      </c>
    </row>
    <row r="2393" spans="1:2" x14ac:dyDescent="0.3">
      <c r="A2393" t="s">
        <v>20595</v>
      </c>
      <c r="B2393">
        <v>2</v>
      </c>
    </row>
    <row r="2394" spans="1:2" x14ac:dyDescent="0.3">
      <c r="A2394" t="s">
        <v>20595</v>
      </c>
      <c r="B2394">
        <v>2</v>
      </c>
    </row>
    <row r="2395" spans="1:2" x14ac:dyDescent="0.3">
      <c r="A2395" t="s">
        <v>20595</v>
      </c>
      <c r="B2395">
        <v>2</v>
      </c>
    </row>
    <row r="2396" spans="1:2" x14ac:dyDescent="0.3">
      <c r="A2396" t="s">
        <v>20595</v>
      </c>
      <c r="B2396">
        <v>2</v>
      </c>
    </row>
    <row r="2397" spans="1:2" x14ac:dyDescent="0.3">
      <c r="A2397" t="s">
        <v>20595</v>
      </c>
      <c r="B2397">
        <v>2</v>
      </c>
    </row>
    <row r="2398" spans="1:2" x14ac:dyDescent="0.3">
      <c r="A2398" t="s">
        <v>20595</v>
      </c>
      <c r="B2398">
        <v>2</v>
      </c>
    </row>
    <row r="2399" spans="1:2" x14ac:dyDescent="0.3">
      <c r="A2399" t="s">
        <v>20595</v>
      </c>
      <c r="B2399">
        <v>2</v>
      </c>
    </row>
    <row r="2400" spans="1:2" x14ac:dyDescent="0.3">
      <c r="A2400" t="s">
        <v>20595</v>
      </c>
      <c r="B2400">
        <v>2</v>
      </c>
    </row>
    <row r="2401" spans="1:2" x14ac:dyDescent="0.3">
      <c r="A2401" t="s">
        <v>20595</v>
      </c>
      <c r="B2401">
        <v>2</v>
      </c>
    </row>
    <row r="2402" spans="1:2" x14ac:dyDescent="0.3">
      <c r="A2402" t="s">
        <v>20595</v>
      </c>
      <c r="B2402">
        <v>2</v>
      </c>
    </row>
    <row r="2403" spans="1:2" x14ac:dyDescent="0.3">
      <c r="A2403" t="s">
        <v>20595</v>
      </c>
      <c r="B2403">
        <v>2</v>
      </c>
    </row>
    <row r="2404" spans="1:2" x14ac:dyDescent="0.3">
      <c r="A2404" t="s">
        <v>20595</v>
      </c>
      <c r="B2404">
        <v>2</v>
      </c>
    </row>
    <row r="2405" spans="1:2" x14ac:dyDescent="0.3">
      <c r="A2405" t="s">
        <v>20595</v>
      </c>
      <c r="B2405">
        <v>2</v>
      </c>
    </row>
    <row r="2406" spans="1:2" x14ac:dyDescent="0.3">
      <c r="A2406" t="s">
        <v>20595</v>
      </c>
      <c r="B2406">
        <v>2</v>
      </c>
    </row>
    <row r="2407" spans="1:2" x14ac:dyDescent="0.3">
      <c r="A2407" t="s">
        <v>20595</v>
      </c>
      <c r="B2407">
        <v>2</v>
      </c>
    </row>
    <row r="2408" spans="1:2" x14ac:dyDescent="0.3">
      <c r="A2408" t="s">
        <v>20595</v>
      </c>
      <c r="B2408">
        <v>2</v>
      </c>
    </row>
    <row r="2409" spans="1:2" x14ac:dyDescent="0.3">
      <c r="A2409" t="s">
        <v>20595</v>
      </c>
      <c r="B2409">
        <v>2</v>
      </c>
    </row>
    <row r="2410" spans="1:2" x14ac:dyDescent="0.3">
      <c r="A2410" t="s">
        <v>20595</v>
      </c>
      <c r="B2410">
        <v>2</v>
      </c>
    </row>
    <row r="2411" spans="1:2" x14ac:dyDescent="0.3">
      <c r="A2411" t="s">
        <v>20595</v>
      </c>
      <c r="B2411">
        <v>2</v>
      </c>
    </row>
    <row r="2412" spans="1:2" x14ac:dyDescent="0.3">
      <c r="A2412" t="s">
        <v>20595</v>
      </c>
      <c r="B2412">
        <v>2</v>
      </c>
    </row>
    <row r="2413" spans="1:2" x14ac:dyDescent="0.3">
      <c r="A2413" t="s">
        <v>20595</v>
      </c>
      <c r="B2413">
        <v>2</v>
      </c>
    </row>
    <row r="2414" spans="1:2" x14ac:dyDescent="0.3">
      <c r="A2414" t="s">
        <v>20595</v>
      </c>
      <c r="B2414">
        <v>2</v>
      </c>
    </row>
    <row r="2415" spans="1:2" x14ac:dyDescent="0.3">
      <c r="A2415" t="s">
        <v>20595</v>
      </c>
      <c r="B2415">
        <v>2</v>
      </c>
    </row>
    <row r="2416" spans="1:2" x14ac:dyDescent="0.3">
      <c r="A2416" t="s">
        <v>20595</v>
      </c>
      <c r="B2416">
        <v>2</v>
      </c>
    </row>
    <row r="2417" spans="1:2" x14ac:dyDescent="0.3">
      <c r="A2417" t="s">
        <v>20595</v>
      </c>
      <c r="B2417">
        <v>2</v>
      </c>
    </row>
    <row r="2418" spans="1:2" x14ac:dyDescent="0.3">
      <c r="A2418" t="s">
        <v>20595</v>
      </c>
      <c r="B2418">
        <v>2</v>
      </c>
    </row>
    <row r="2419" spans="1:2" x14ac:dyDescent="0.3">
      <c r="A2419" t="s">
        <v>20595</v>
      </c>
      <c r="B2419">
        <v>2</v>
      </c>
    </row>
    <row r="2420" spans="1:2" x14ac:dyDescent="0.3">
      <c r="A2420" t="s">
        <v>20595</v>
      </c>
      <c r="B2420">
        <v>2</v>
      </c>
    </row>
    <row r="2421" spans="1:2" x14ac:dyDescent="0.3">
      <c r="A2421" t="s">
        <v>20595</v>
      </c>
      <c r="B2421">
        <v>2</v>
      </c>
    </row>
    <row r="2422" spans="1:2" x14ac:dyDescent="0.3">
      <c r="A2422" t="s">
        <v>20595</v>
      </c>
      <c r="B2422">
        <v>2</v>
      </c>
    </row>
    <row r="2423" spans="1:2" x14ac:dyDescent="0.3">
      <c r="A2423" t="s">
        <v>20595</v>
      </c>
      <c r="B2423">
        <v>2</v>
      </c>
    </row>
    <row r="2424" spans="1:2" x14ac:dyDescent="0.3">
      <c r="A2424" t="s">
        <v>20595</v>
      </c>
      <c r="B2424">
        <v>2</v>
      </c>
    </row>
    <row r="2425" spans="1:2" x14ac:dyDescent="0.3">
      <c r="A2425" t="s">
        <v>20595</v>
      </c>
      <c r="B2425">
        <v>2</v>
      </c>
    </row>
    <row r="2426" spans="1:2" x14ac:dyDescent="0.3">
      <c r="A2426" t="s">
        <v>20595</v>
      </c>
      <c r="B2426">
        <v>2</v>
      </c>
    </row>
    <row r="2427" spans="1:2" x14ac:dyDescent="0.3">
      <c r="A2427" t="s">
        <v>20595</v>
      </c>
      <c r="B2427">
        <v>2</v>
      </c>
    </row>
    <row r="2428" spans="1:2" x14ac:dyDescent="0.3">
      <c r="A2428" t="s">
        <v>20595</v>
      </c>
      <c r="B2428">
        <v>2</v>
      </c>
    </row>
    <row r="2429" spans="1:2" x14ac:dyDescent="0.3">
      <c r="A2429" t="s">
        <v>20595</v>
      </c>
      <c r="B2429">
        <v>2</v>
      </c>
    </row>
    <row r="2430" spans="1:2" x14ac:dyDescent="0.3">
      <c r="A2430" t="s">
        <v>20595</v>
      </c>
      <c r="B2430">
        <v>2</v>
      </c>
    </row>
    <row r="2431" spans="1:2" x14ac:dyDescent="0.3">
      <c r="A2431" t="s">
        <v>20595</v>
      </c>
      <c r="B2431">
        <v>2</v>
      </c>
    </row>
    <row r="2432" spans="1:2" x14ac:dyDescent="0.3">
      <c r="A2432" t="s">
        <v>20595</v>
      </c>
      <c r="B2432">
        <v>2</v>
      </c>
    </row>
    <row r="2433" spans="1:2" x14ac:dyDescent="0.3">
      <c r="A2433" t="s">
        <v>20595</v>
      </c>
      <c r="B2433">
        <v>2</v>
      </c>
    </row>
    <row r="2434" spans="1:2" x14ac:dyDescent="0.3">
      <c r="A2434" t="s">
        <v>20595</v>
      </c>
      <c r="B2434">
        <v>2</v>
      </c>
    </row>
    <row r="2435" spans="1:2" x14ac:dyDescent="0.3">
      <c r="A2435" t="s">
        <v>20595</v>
      </c>
      <c r="B2435">
        <v>2</v>
      </c>
    </row>
    <row r="2436" spans="1:2" x14ac:dyDescent="0.3">
      <c r="A2436" t="s">
        <v>20595</v>
      </c>
      <c r="B2436">
        <v>2</v>
      </c>
    </row>
    <row r="2437" spans="1:2" x14ac:dyDescent="0.3">
      <c r="A2437" t="s">
        <v>20595</v>
      </c>
      <c r="B2437">
        <v>2</v>
      </c>
    </row>
    <row r="2438" spans="1:2" x14ac:dyDescent="0.3">
      <c r="A2438" t="s">
        <v>20595</v>
      </c>
      <c r="B2438">
        <v>2</v>
      </c>
    </row>
    <row r="2439" spans="1:2" x14ac:dyDescent="0.3">
      <c r="A2439" t="s">
        <v>20595</v>
      </c>
      <c r="B2439">
        <v>2</v>
      </c>
    </row>
    <row r="2440" spans="1:2" x14ac:dyDescent="0.3">
      <c r="A2440" t="s">
        <v>20595</v>
      </c>
      <c r="B2440">
        <v>2</v>
      </c>
    </row>
    <row r="2441" spans="1:2" x14ac:dyDescent="0.3">
      <c r="A2441" t="s">
        <v>20595</v>
      </c>
      <c r="B2441">
        <v>2</v>
      </c>
    </row>
    <row r="2442" spans="1:2" x14ac:dyDescent="0.3">
      <c r="A2442" t="s">
        <v>20595</v>
      </c>
      <c r="B2442">
        <v>2</v>
      </c>
    </row>
    <row r="2443" spans="1:2" x14ac:dyDescent="0.3">
      <c r="A2443" t="s">
        <v>20595</v>
      </c>
      <c r="B2443">
        <v>2</v>
      </c>
    </row>
    <row r="2444" spans="1:2" x14ac:dyDescent="0.3">
      <c r="A2444" t="s">
        <v>20595</v>
      </c>
      <c r="B2444">
        <v>2</v>
      </c>
    </row>
    <row r="2445" spans="1:2" x14ac:dyDescent="0.3">
      <c r="A2445" t="s">
        <v>20595</v>
      </c>
      <c r="B2445">
        <v>2</v>
      </c>
    </row>
    <row r="2446" spans="1:2" x14ac:dyDescent="0.3">
      <c r="A2446" t="s">
        <v>20595</v>
      </c>
      <c r="B2446">
        <v>2</v>
      </c>
    </row>
    <row r="2447" spans="1:2" x14ac:dyDescent="0.3">
      <c r="A2447" t="s">
        <v>20595</v>
      </c>
      <c r="B2447">
        <v>2</v>
      </c>
    </row>
    <row r="2448" spans="1:2" x14ac:dyDescent="0.3">
      <c r="A2448" t="s">
        <v>20595</v>
      </c>
      <c r="B2448">
        <v>2</v>
      </c>
    </row>
    <row r="2449" spans="1:2" x14ac:dyDescent="0.3">
      <c r="A2449" t="s">
        <v>20595</v>
      </c>
      <c r="B2449">
        <v>2</v>
      </c>
    </row>
    <row r="2450" spans="1:2" x14ac:dyDescent="0.3">
      <c r="A2450" t="s">
        <v>20595</v>
      </c>
      <c r="B2450">
        <v>2</v>
      </c>
    </row>
    <row r="2451" spans="1:2" x14ac:dyDescent="0.3">
      <c r="A2451" t="s">
        <v>20595</v>
      </c>
      <c r="B2451">
        <v>2</v>
      </c>
    </row>
    <row r="2452" spans="1:2" x14ac:dyDescent="0.3">
      <c r="A2452" t="s">
        <v>20595</v>
      </c>
      <c r="B2452">
        <v>2</v>
      </c>
    </row>
    <row r="2453" spans="1:2" x14ac:dyDescent="0.3">
      <c r="A2453" t="s">
        <v>20595</v>
      </c>
      <c r="B2453">
        <v>2</v>
      </c>
    </row>
    <row r="2454" spans="1:2" x14ac:dyDescent="0.3">
      <c r="A2454" t="s">
        <v>20595</v>
      </c>
      <c r="B2454">
        <v>2</v>
      </c>
    </row>
    <row r="2455" spans="1:2" x14ac:dyDescent="0.3">
      <c r="A2455" t="s">
        <v>20595</v>
      </c>
      <c r="B2455">
        <v>2</v>
      </c>
    </row>
    <row r="2456" spans="1:2" x14ac:dyDescent="0.3">
      <c r="A2456" t="s">
        <v>20595</v>
      </c>
      <c r="B2456">
        <v>2</v>
      </c>
    </row>
    <row r="2457" spans="1:2" x14ac:dyDescent="0.3">
      <c r="A2457" t="s">
        <v>20595</v>
      </c>
      <c r="B2457">
        <v>2</v>
      </c>
    </row>
    <row r="2458" spans="1:2" x14ac:dyDescent="0.3">
      <c r="A2458" t="s">
        <v>20595</v>
      </c>
      <c r="B2458">
        <v>2</v>
      </c>
    </row>
    <row r="2459" spans="1:2" x14ac:dyDescent="0.3">
      <c r="A2459" t="s">
        <v>20595</v>
      </c>
      <c r="B2459">
        <v>2</v>
      </c>
    </row>
    <row r="2460" spans="1:2" x14ac:dyDescent="0.3">
      <c r="A2460" t="s">
        <v>20595</v>
      </c>
      <c r="B2460">
        <v>2</v>
      </c>
    </row>
    <row r="2461" spans="1:2" x14ac:dyDescent="0.3">
      <c r="A2461" t="s">
        <v>20595</v>
      </c>
      <c r="B2461">
        <v>2</v>
      </c>
    </row>
    <row r="2462" spans="1:2" x14ac:dyDescent="0.3">
      <c r="A2462" t="s">
        <v>20595</v>
      </c>
      <c r="B2462">
        <v>2</v>
      </c>
    </row>
    <row r="2463" spans="1:2" x14ac:dyDescent="0.3">
      <c r="A2463" t="s">
        <v>20595</v>
      </c>
      <c r="B2463">
        <v>2</v>
      </c>
    </row>
    <row r="2464" spans="1:2" x14ac:dyDescent="0.3">
      <c r="A2464" t="s">
        <v>20595</v>
      </c>
      <c r="B2464">
        <v>2</v>
      </c>
    </row>
    <row r="2465" spans="1:2" x14ac:dyDescent="0.3">
      <c r="A2465" t="s">
        <v>20595</v>
      </c>
      <c r="B2465">
        <v>2</v>
      </c>
    </row>
    <row r="2466" spans="1:2" x14ac:dyDescent="0.3">
      <c r="A2466" t="s">
        <v>20595</v>
      </c>
      <c r="B2466">
        <v>2</v>
      </c>
    </row>
    <row r="2467" spans="1:2" x14ac:dyDescent="0.3">
      <c r="A2467" t="s">
        <v>20595</v>
      </c>
      <c r="B2467">
        <v>2</v>
      </c>
    </row>
    <row r="2468" spans="1:2" x14ac:dyDescent="0.3">
      <c r="A2468" t="s">
        <v>20595</v>
      </c>
      <c r="B2468">
        <v>2</v>
      </c>
    </row>
    <row r="2469" spans="1:2" x14ac:dyDescent="0.3">
      <c r="A2469" t="s">
        <v>20595</v>
      </c>
      <c r="B2469">
        <v>2</v>
      </c>
    </row>
    <row r="2470" spans="1:2" x14ac:dyDescent="0.3">
      <c r="A2470" t="s">
        <v>20595</v>
      </c>
      <c r="B2470">
        <v>2</v>
      </c>
    </row>
    <row r="2471" spans="1:2" x14ac:dyDescent="0.3">
      <c r="A2471" t="s">
        <v>20595</v>
      </c>
      <c r="B2471">
        <v>2</v>
      </c>
    </row>
    <row r="2472" spans="1:2" x14ac:dyDescent="0.3">
      <c r="A2472" t="s">
        <v>20595</v>
      </c>
      <c r="B2472">
        <v>2</v>
      </c>
    </row>
    <row r="2473" spans="1:2" x14ac:dyDescent="0.3">
      <c r="A2473" t="s">
        <v>20595</v>
      </c>
      <c r="B2473">
        <v>2</v>
      </c>
    </row>
    <row r="2474" spans="1:2" x14ac:dyDescent="0.3">
      <c r="A2474" t="s">
        <v>20595</v>
      </c>
      <c r="B2474">
        <v>2</v>
      </c>
    </row>
    <row r="2475" spans="1:2" x14ac:dyDescent="0.3">
      <c r="A2475" t="s">
        <v>20595</v>
      </c>
      <c r="B2475">
        <v>2</v>
      </c>
    </row>
    <row r="2476" spans="1:2" x14ac:dyDescent="0.3">
      <c r="A2476" t="s">
        <v>20595</v>
      </c>
      <c r="B2476">
        <v>2</v>
      </c>
    </row>
    <row r="2477" spans="1:2" x14ac:dyDescent="0.3">
      <c r="A2477" t="s">
        <v>20595</v>
      </c>
      <c r="B2477">
        <v>2</v>
      </c>
    </row>
    <row r="2478" spans="1:2" x14ac:dyDescent="0.3">
      <c r="A2478" t="s">
        <v>20595</v>
      </c>
      <c r="B2478">
        <v>2</v>
      </c>
    </row>
    <row r="2479" spans="1:2" x14ac:dyDescent="0.3">
      <c r="A2479" t="s">
        <v>20595</v>
      </c>
      <c r="B2479">
        <v>2</v>
      </c>
    </row>
    <row r="2480" spans="1:2" x14ac:dyDescent="0.3">
      <c r="A2480" t="s">
        <v>20595</v>
      </c>
      <c r="B2480">
        <v>2</v>
      </c>
    </row>
    <row r="2481" spans="1:2" x14ac:dyDescent="0.3">
      <c r="A2481" t="s">
        <v>20595</v>
      </c>
      <c r="B2481">
        <v>2</v>
      </c>
    </row>
    <row r="2482" spans="1:2" x14ac:dyDescent="0.3">
      <c r="A2482" t="s">
        <v>20595</v>
      </c>
      <c r="B2482">
        <v>2</v>
      </c>
    </row>
    <row r="2483" spans="1:2" x14ac:dyDescent="0.3">
      <c r="A2483" t="s">
        <v>20595</v>
      </c>
      <c r="B2483">
        <v>2</v>
      </c>
    </row>
    <row r="2484" spans="1:2" x14ac:dyDescent="0.3">
      <c r="A2484" t="s">
        <v>20595</v>
      </c>
      <c r="B2484">
        <v>2</v>
      </c>
    </row>
    <row r="2485" spans="1:2" x14ac:dyDescent="0.3">
      <c r="A2485" t="s">
        <v>20595</v>
      </c>
      <c r="B2485">
        <v>2</v>
      </c>
    </row>
    <row r="2486" spans="1:2" x14ac:dyDescent="0.3">
      <c r="A2486" t="s">
        <v>20595</v>
      </c>
      <c r="B2486">
        <v>2</v>
      </c>
    </row>
    <row r="2487" spans="1:2" x14ac:dyDescent="0.3">
      <c r="A2487" t="s">
        <v>20595</v>
      </c>
      <c r="B2487">
        <v>2</v>
      </c>
    </row>
    <row r="2488" spans="1:2" x14ac:dyDescent="0.3">
      <c r="A2488" t="s">
        <v>20595</v>
      </c>
      <c r="B2488">
        <v>2</v>
      </c>
    </row>
    <row r="2489" spans="1:2" x14ac:dyDescent="0.3">
      <c r="A2489" t="s">
        <v>20595</v>
      </c>
      <c r="B2489">
        <v>2</v>
      </c>
    </row>
    <row r="2490" spans="1:2" x14ac:dyDescent="0.3">
      <c r="A2490" t="s">
        <v>20595</v>
      </c>
      <c r="B2490">
        <v>2</v>
      </c>
    </row>
    <row r="2491" spans="1:2" x14ac:dyDescent="0.3">
      <c r="A2491" t="s">
        <v>20595</v>
      </c>
      <c r="B2491">
        <v>2</v>
      </c>
    </row>
    <row r="2492" spans="1:2" x14ac:dyDescent="0.3">
      <c r="A2492" t="s">
        <v>20595</v>
      </c>
      <c r="B2492">
        <v>2</v>
      </c>
    </row>
    <row r="2493" spans="1:2" x14ac:dyDescent="0.3">
      <c r="A2493" t="s">
        <v>20595</v>
      </c>
      <c r="B2493">
        <v>2</v>
      </c>
    </row>
    <row r="2494" spans="1:2" x14ac:dyDescent="0.3">
      <c r="A2494" t="s">
        <v>20595</v>
      </c>
      <c r="B2494">
        <v>2</v>
      </c>
    </row>
    <row r="2495" spans="1:2" x14ac:dyDescent="0.3">
      <c r="A2495" t="s">
        <v>20595</v>
      </c>
      <c r="B2495">
        <v>2</v>
      </c>
    </row>
    <row r="2496" spans="1:2" x14ac:dyDescent="0.3">
      <c r="A2496" t="s">
        <v>20595</v>
      </c>
      <c r="B2496">
        <v>2</v>
      </c>
    </row>
    <row r="2497" spans="1:2" x14ac:dyDescent="0.3">
      <c r="A2497" t="s">
        <v>20595</v>
      </c>
      <c r="B2497">
        <v>2</v>
      </c>
    </row>
    <row r="2498" spans="1:2" x14ac:dyDescent="0.3">
      <c r="A2498" t="s">
        <v>20595</v>
      </c>
      <c r="B2498">
        <v>2</v>
      </c>
    </row>
    <row r="2499" spans="1:2" x14ac:dyDescent="0.3">
      <c r="A2499" t="s">
        <v>20595</v>
      </c>
      <c r="B2499">
        <v>2</v>
      </c>
    </row>
    <row r="2500" spans="1:2" x14ac:dyDescent="0.3">
      <c r="A2500" t="s">
        <v>20595</v>
      </c>
      <c r="B2500">
        <v>2</v>
      </c>
    </row>
    <row r="2501" spans="1:2" x14ac:dyDescent="0.3">
      <c r="A2501" t="s">
        <v>20595</v>
      </c>
      <c r="B2501">
        <v>2</v>
      </c>
    </row>
    <row r="2502" spans="1:2" x14ac:dyDescent="0.3">
      <c r="A2502" t="s">
        <v>20595</v>
      </c>
      <c r="B2502">
        <v>2</v>
      </c>
    </row>
    <row r="2503" spans="1:2" x14ac:dyDescent="0.3">
      <c r="A2503" t="s">
        <v>20595</v>
      </c>
      <c r="B2503">
        <v>2</v>
      </c>
    </row>
    <row r="2504" spans="1:2" x14ac:dyDescent="0.3">
      <c r="A2504" t="s">
        <v>20595</v>
      </c>
      <c r="B2504">
        <v>2</v>
      </c>
    </row>
    <row r="2505" spans="1:2" x14ac:dyDescent="0.3">
      <c r="A2505" t="s">
        <v>20595</v>
      </c>
      <c r="B2505">
        <v>2</v>
      </c>
    </row>
    <row r="2506" spans="1:2" x14ac:dyDescent="0.3">
      <c r="A2506" t="s">
        <v>20595</v>
      </c>
      <c r="B2506">
        <v>2</v>
      </c>
    </row>
    <row r="2507" spans="1:2" x14ac:dyDescent="0.3">
      <c r="A2507" t="s">
        <v>20595</v>
      </c>
      <c r="B2507">
        <v>2</v>
      </c>
    </row>
    <row r="2508" spans="1:2" x14ac:dyDescent="0.3">
      <c r="A2508" t="s">
        <v>20595</v>
      </c>
      <c r="B2508">
        <v>2</v>
      </c>
    </row>
    <row r="2509" spans="1:2" x14ac:dyDescent="0.3">
      <c r="A2509" t="s">
        <v>20595</v>
      </c>
      <c r="B2509">
        <v>2</v>
      </c>
    </row>
    <row r="2510" spans="1:2" x14ac:dyDescent="0.3">
      <c r="A2510" t="s">
        <v>20595</v>
      </c>
      <c r="B2510">
        <v>2</v>
      </c>
    </row>
    <row r="2511" spans="1:2" x14ac:dyDescent="0.3">
      <c r="A2511" t="s">
        <v>20595</v>
      </c>
      <c r="B2511">
        <v>2</v>
      </c>
    </row>
    <row r="2512" spans="1:2" x14ac:dyDescent="0.3">
      <c r="A2512" t="s">
        <v>20595</v>
      </c>
      <c r="B2512">
        <v>2</v>
      </c>
    </row>
    <row r="2513" spans="1:2" x14ac:dyDescent="0.3">
      <c r="A2513" t="s">
        <v>20595</v>
      </c>
      <c r="B2513">
        <v>2</v>
      </c>
    </row>
    <row r="2514" spans="1:2" x14ac:dyDescent="0.3">
      <c r="A2514" t="s">
        <v>20595</v>
      </c>
      <c r="B2514">
        <v>2</v>
      </c>
    </row>
    <row r="2515" spans="1:2" x14ac:dyDescent="0.3">
      <c r="A2515" t="s">
        <v>20595</v>
      </c>
      <c r="B2515">
        <v>2</v>
      </c>
    </row>
    <row r="2516" spans="1:2" x14ac:dyDescent="0.3">
      <c r="A2516" t="s">
        <v>20595</v>
      </c>
      <c r="B2516">
        <v>2</v>
      </c>
    </row>
    <row r="2517" spans="1:2" x14ac:dyDescent="0.3">
      <c r="A2517" t="s">
        <v>20595</v>
      </c>
      <c r="B2517">
        <v>2</v>
      </c>
    </row>
    <row r="2518" spans="1:2" x14ac:dyDescent="0.3">
      <c r="A2518" t="s">
        <v>20595</v>
      </c>
      <c r="B2518">
        <v>2</v>
      </c>
    </row>
    <row r="2519" spans="1:2" x14ac:dyDescent="0.3">
      <c r="A2519" t="s">
        <v>20595</v>
      </c>
      <c r="B2519">
        <v>2</v>
      </c>
    </row>
    <row r="2520" spans="1:2" x14ac:dyDescent="0.3">
      <c r="A2520" t="s">
        <v>20595</v>
      </c>
      <c r="B2520">
        <v>2</v>
      </c>
    </row>
    <row r="2521" spans="1:2" x14ac:dyDescent="0.3">
      <c r="A2521" t="s">
        <v>20595</v>
      </c>
      <c r="B2521">
        <v>2</v>
      </c>
    </row>
    <row r="2522" spans="1:2" x14ac:dyDescent="0.3">
      <c r="A2522" t="s">
        <v>20595</v>
      </c>
      <c r="B2522">
        <v>2</v>
      </c>
    </row>
    <row r="2523" spans="1:2" x14ac:dyDescent="0.3">
      <c r="A2523" t="s">
        <v>20595</v>
      </c>
      <c r="B2523">
        <v>2</v>
      </c>
    </row>
    <row r="2524" spans="1:2" x14ac:dyDescent="0.3">
      <c r="A2524" t="s">
        <v>20595</v>
      </c>
      <c r="B2524">
        <v>2</v>
      </c>
    </row>
    <row r="2525" spans="1:2" x14ac:dyDescent="0.3">
      <c r="A2525" t="s">
        <v>20595</v>
      </c>
      <c r="B2525">
        <v>2</v>
      </c>
    </row>
    <row r="2526" spans="1:2" x14ac:dyDescent="0.3">
      <c r="A2526" t="s">
        <v>20595</v>
      </c>
      <c r="B2526">
        <v>2</v>
      </c>
    </row>
    <row r="2527" spans="1:2" x14ac:dyDescent="0.3">
      <c r="A2527" t="s">
        <v>20595</v>
      </c>
      <c r="B2527">
        <v>2</v>
      </c>
    </row>
    <row r="2528" spans="1:2" x14ac:dyDescent="0.3">
      <c r="A2528" t="s">
        <v>20595</v>
      </c>
      <c r="B2528">
        <v>2</v>
      </c>
    </row>
    <row r="2529" spans="1:2" x14ac:dyDescent="0.3">
      <c r="A2529" t="s">
        <v>20595</v>
      </c>
      <c r="B2529">
        <v>2</v>
      </c>
    </row>
    <row r="2530" spans="1:2" x14ac:dyDescent="0.3">
      <c r="A2530" t="s">
        <v>20595</v>
      </c>
      <c r="B2530">
        <v>2</v>
      </c>
    </row>
    <row r="2531" spans="1:2" x14ac:dyDescent="0.3">
      <c r="A2531" t="s">
        <v>20595</v>
      </c>
      <c r="B2531">
        <v>2</v>
      </c>
    </row>
    <row r="2532" spans="1:2" x14ac:dyDescent="0.3">
      <c r="A2532" t="s">
        <v>20595</v>
      </c>
      <c r="B2532">
        <v>2</v>
      </c>
    </row>
    <row r="2533" spans="1:2" x14ac:dyDescent="0.3">
      <c r="A2533" t="s">
        <v>20595</v>
      </c>
      <c r="B2533">
        <v>2</v>
      </c>
    </row>
    <row r="2534" spans="1:2" x14ac:dyDescent="0.3">
      <c r="A2534" t="s">
        <v>20595</v>
      </c>
      <c r="B2534">
        <v>2</v>
      </c>
    </row>
    <row r="2535" spans="1:2" x14ac:dyDescent="0.3">
      <c r="A2535" t="s">
        <v>20595</v>
      </c>
      <c r="B2535">
        <v>2</v>
      </c>
    </row>
    <row r="2536" spans="1:2" x14ac:dyDescent="0.3">
      <c r="A2536" t="s">
        <v>20595</v>
      </c>
      <c r="B2536">
        <v>2</v>
      </c>
    </row>
    <row r="2537" spans="1:2" x14ac:dyDescent="0.3">
      <c r="A2537" t="s">
        <v>20595</v>
      </c>
      <c r="B2537">
        <v>2</v>
      </c>
    </row>
    <row r="2538" spans="1:2" x14ac:dyDescent="0.3">
      <c r="A2538" t="s">
        <v>20595</v>
      </c>
      <c r="B2538">
        <v>2</v>
      </c>
    </row>
    <row r="2539" spans="1:2" x14ac:dyDescent="0.3">
      <c r="A2539" t="s">
        <v>20595</v>
      </c>
      <c r="B2539">
        <v>2</v>
      </c>
    </row>
    <row r="2540" spans="1:2" x14ac:dyDescent="0.3">
      <c r="A2540" t="s">
        <v>20595</v>
      </c>
      <c r="B2540">
        <v>2</v>
      </c>
    </row>
    <row r="2541" spans="1:2" x14ac:dyDescent="0.3">
      <c r="A2541" t="s">
        <v>20595</v>
      </c>
      <c r="B2541">
        <v>2</v>
      </c>
    </row>
    <row r="2542" spans="1:2" x14ac:dyDescent="0.3">
      <c r="A2542" t="s">
        <v>20595</v>
      </c>
      <c r="B2542">
        <v>2</v>
      </c>
    </row>
    <row r="2543" spans="1:2" x14ac:dyDescent="0.3">
      <c r="A2543" t="s">
        <v>20595</v>
      </c>
      <c r="B2543">
        <v>2</v>
      </c>
    </row>
    <row r="2544" spans="1:2" x14ac:dyDescent="0.3">
      <c r="A2544" t="s">
        <v>20595</v>
      </c>
      <c r="B2544">
        <v>2</v>
      </c>
    </row>
    <row r="2545" spans="1:2" x14ac:dyDescent="0.3">
      <c r="A2545" t="s">
        <v>20595</v>
      </c>
      <c r="B2545">
        <v>2</v>
      </c>
    </row>
    <row r="2546" spans="1:2" x14ac:dyDescent="0.3">
      <c r="A2546" t="s">
        <v>20595</v>
      </c>
      <c r="B2546">
        <v>2</v>
      </c>
    </row>
    <row r="2547" spans="1:2" x14ac:dyDescent="0.3">
      <c r="A2547" t="s">
        <v>20595</v>
      </c>
      <c r="B2547">
        <v>2</v>
      </c>
    </row>
    <row r="2548" spans="1:2" x14ac:dyDescent="0.3">
      <c r="A2548" t="s">
        <v>20595</v>
      </c>
      <c r="B2548">
        <v>2</v>
      </c>
    </row>
    <row r="2549" spans="1:2" x14ac:dyDescent="0.3">
      <c r="A2549" t="s">
        <v>20595</v>
      </c>
      <c r="B2549">
        <v>2</v>
      </c>
    </row>
    <row r="2550" spans="1:2" x14ac:dyDescent="0.3">
      <c r="A2550" t="s">
        <v>20595</v>
      </c>
      <c r="B2550">
        <v>2</v>
      </c>
    </row>
    <row r="2551" spans="1:2" x14ac:dyDescent="0.3">
      <c r="A2551" t="s">
        <v>20595</v>
      </c>
      <c r="B2551">
        <v>2</v>
      </c>
    </row>
    <row r="2552" spans="1:2" x14ac:dyDescent="0.3">
      <c r="A2552" t="s">
        <v>20595</v>
      </c>
      <c r="B2552">
        <v>2</v>
      </c>
    </row>
    <row r="2553" spans="1:2" x14ac:dyDescent="0.3">
      <c r="A2553" t="s">
        <v>20595</v>
      </c>
      <c r="B2553">
        <v>2</v>
      </c>
    </row>
    <row r="2554" spans="1:2" x14ac:dyDescent="0.3">
      <c r="A2554" t="s">
        <v>20595</v>
      </c>
      <c r="B2554">
        <v>2</v>
      </c>
    </row>
    <row r="2555" spans="1:2" x14ac:dyDescent="0.3">
      <c r="A2555" t="s">
        <v>20595</v>
      </c>
      <c r="B2555">
        <v>2</v>
      </c>
    </row>
    <row r="2556" spans="1:2" x14ac:dyDescent="0.3">
      <c r="A2556" t="s">
        <v>20595</v>
      </c>
      <c r="B2556">
        <v>2</v>
      </c>
    </row>
    <row r="2557" spans="1:2" x14ac:dyDescent="0.3">
      <c r="A2557" t="s">
        <v>20595</v>
      </c>
      <c r="B2557">
        <v>2</v>
      </c>
    </row>
    <row r="2558" spans="1:2" x14ac:dyDescent="0.3">
      <c r="A2558" t="s">
        <v>20595</v>
      </c>
      <c r="B2558">
        <v>2</v>
      </c>
    </row>
    <row r="2559" spans="1:2" x14ac:dyDescent="0.3">
      <c r="A2559" t="s">
        <v>20595</v>
      </c>
      <c r="B2559">
        <v>2</v>
      </c>
    </row>
    <row r="2560" spans="1:2" x14ac:dyDescent="0.3">
      <c r="A2560" t="s">
        <v>20595</v>
      </c>
      <c r="B2560">
        <v>2</v>
      </c>
    </row>
    <row r="2561" spans="1:2" x14ac:dyDescent="0.3">
      <c r="A2561" t="s">
        <v>20595</v>
      </c>
      <c r="B2561">
        <v>2</v>
      </c>
    </row>
    <row r="2562" spans="1:2" x14ac:dyDescent="0.3">
      <c r="A2562" t="s">
        <v>20595</v>
      </c>
      <c r="B2562">
        <v>2</v>
      </c>
    </row>
    <row r="2563" spans="1:2" x14ac:dyDescent="0.3">
      <c r="A2563" t="s">
        <v>20595</v>
      </c>
      <c r="B2563">
        <v>2</v>
      </c>
    </row>
    <row r="2564" spans="1:2" x14ac:dyDescent="0.3">
      <c r="A2564" t="s">
        <v>20595</v>
      </c>
      <c r="B2564">
        <v>2</v>
      </c>
    </row>
    <row r="2565" spans="1:2" x14ac:dyDescent="0.3">
      <c r="A2565" t="s">
        <v>20595</v>
      </c>
      <c r="B2565">
        <v>2</v>
      </c>
    </row>
    <row r="2566" spans="1:2" x14ac:dyDescent="0.3">
      <c r="A2566" t="s">
        <v>20595</v>
      </c>
      <c r="B2566">
        <v>2</v>
      </c>
    </row>
    <row r="2567" spans="1:2" x14ac:dyDescent="0.3">
      <c r="A2567" t="s">
        <v>20595</v>
      </c>
      <c r="B2567">
        <v>2</v>
      </c>
    </row>
    <row r="2568" spans="1:2" x14ac:dyDescent="0.3">
      <c r="A2568" t="s">
        <v>20595</v>
      </c>
      <c r="B2568">
        <v>2</v>
      </c>
    </row>
    <row r="2569" spans="1:2" x14ac:dyDescent="0.3">
      <c r="A2569" t="s">
        <v>20595</v>
      </c>
      <c r="B2569">
        <v>2</v>
      </c>
    </row>
    <row r="2570" spans="1:2" x14ac:dyDescent="0.3">
      <c r="A2570" t="s">
        <v>20595</v>
      </c>
      <c r="B2570">
        <v>2</v>
      </c>
    </row>
    <row r="2571" spans="1:2" x14ac:dyDescent="0.3">
      <c r="A2571" t="s">
        <v>20595</v>
      </c>
      <c r="B2571">
        <v>2</v>
      </c>
    </row>
    <row r="2572" spans="1:2" x14ac:dyDescent="0.3">
      <c r="A2572" t="s">
        <v>20595</v>
      </c>
      <c r="B2572">
        <v>2</v>
      </c>
    </row>
    <row r="2573" spans="1:2" x14ac:dyDescent="0.3">
      <c r="A2573" t="s">
        <v>20595</v>
      </c>
      <c r="B2573">
        <v>2</v>
      </c>
    </row>
    <row r="2574" spans="1:2" x14ac:dyDescent="0.3">
      <c r="A2574" t="s">
        <v>20595</v>
      </c>
      <c r="B2574">
        <v>2</v>
      </c>
    </row>
    <row r="2575" spans="1:2" x14ac:dyDescent="0.3">
      <c r="A2575" t="s">
        <v>20595</v>
      </c>
      <c r="B2575">
        <v>2</v>
      </c>
    </row>
    <row r="2576" spans="1:2" x14ac:dyDescent="0.3">
      <c r="A2576" t="s">
        <v>20595</v>
      </c>
      <c r="B2576">
        <v>2</v>
      </c>
    </row>
    <row r="2577" spans="1:2" x14ac:dyDescent="0.3">
      <c r="A2577" t="s">
        <v>20595</v>
      </c>
      <c r="B2577">
        <v>2</v>
      </c>
    </row>
    <row r="2578" spans="1:2" x14ac:dyDescent="0.3">
      <c r="A2578" t="s">
        <v>20595</v>
      </c>
      <c r="B2578">
        <v>2</v>
      </c>
    </row>
    <row r="2579" spans="1:2" x14ac:dyDescent="0.3">
      <c r="A2579" t="s">
        <v>20595</v>
      </c>
      <c r="B2579">
        <v>2</v>
      </c>
    </row>
    <row r="2580" spans="1:2" x14ac:dyDescent="0.3">
      <c r="A2580" t="s">
        <v>20595</v>
      </c>
      <c r="B2580">
        <v>2</v>
      </c>
    </row>
    <row r="2581" spans="1:2" x14ac:dyDescent="0.3">
      <c r="A2581" t="s">
        <v>20595</v>
      </c>
      <c r="B2581">
        <v>2</v>
      </c>
    </row>
    <row r="2582" spans="1:2" x14ac:dyDescent="0.3">
      <c r="A2582" t="s">
        <v>20595</v>
      </c>
      <c r="B2582">
        <v>2</v>
      </c>
    </row>
    <row r="2583" spans="1:2" x14ac:dyDescent="0.3">
      <c r="A2583" t="s">
        <v>20595</v>
      </c>
      <c r="B2583">
        <v>2</v>
      </c>
    </row>
    <row r="2584" spans="1:2" x14ac:dyDescent="0.3">
      <c r="A2584" t="s">
        <v>20595</v>
      </c>
      <c r="B2584">
        <v>2</v>
      </c>
    </row>
    <row r="2585" spans="1:2" x14ac:dyDescent="0.3">
      <c r="A2585" t="s">
        <v>20595</v>
      </c>
      <c r="B2585">
        <v>2</v>
      </c>
    </row>
    <row r="2586" spans="1:2" x14ac:dyDescent="0.3">
      <c r="A2586" t="s">
        <v>20595</v>
      </c>
      <c r="B2586">
        <v>2</v>
      </c>
    </row>
    <row r="2587" spans="1:2" x14ac:dyDescent="0.3">
      <c r="A2587" t="s">
        <v>20595</v>
      </c>
      <c r="B2587">
        <v>2</v>
      </c>
    </row>
    <row r="2588" spans="1:2" x14ac:dyDescent="0.3">
      <c r="A2588" t="s">
        <v>20595</v>
      </c>
      <c r="B2588">
        <v>2</v>
      </c>
    </row>
    <row r="2589" spans="1:2" x14ac:dyDescent="0.3">
      <c r="A2589" t="s">
        <v>20595</v>
      </c>
      <c r="B2589">
        <v>2</v>
      </c>
    </row>
    <row r="2590" spans="1:2" x14ac:dyDescent="0.3">
      <c r="A2590" t="s">
        <v>20595</v>
      </c>
      <c r="B2590">
        <v>2</v>
      </c>
    </row>
    <row r="2591" spans="1:2" x14ac:dyDescent="0.3">
      <c r="A2591" t="s">
        <v>20595</v>
      </c>
      <c r="B2591">
        <v>2</v>
      </c>
    </row>
    <row r="2592" spans="1:2" x14ac:dyDescent="0.3">
      <c r="A2592" t="s">
        <v>20595</v>
      </c>
      <c r="B2592">
        <v>2</v>
      </c>
    </row>
    <row r="2593" spans="1:2" x14ac:dyDescent="0.3">
      <c r="A2593" t="s">
        <v>20595</v>
      </c>
      <c r="B2593">
        <v>2</v>
      </c>
    </row>
    <row r="2594" spans="1:2" x14ac:dyDescent="0.3">
      <c r="A2594" t="s">
        <v>20595</v>
      </c>
      <c r="B2594">
        <v>2</v>
      </c>
    </row>
    <row r="2595" spans="1:2" x14ac:dyDescent="0.3">
      <c r="A2595" t="s">
        <v>20595</v>
      </c>
      <c r="B2595">
        <v>2</v>
      </c>
    </row>
    <row r="2596" spans="1:2" x14ac:dyDescent="0.3">
      <c r="A2596" t="s">
        <v>20595</v>
      </c>
      <c r="B2596">
        <v>2</v>
      </c>
    </row>
    <row r="2597" spans="1:2" x14ac:dyDescent="0.3">
      <c r="A2597" t="s">
        <v>20595</v>
      </c>
      <c r="B2597">
        <v>2</v>
      </c>
    </row>
    <row r="2598" spans="1:2" x14ac:dyDescent="0.3">
      <c r="A2598" t="s">
        <v>20595</v>
      </c>
      <c r="B2598">
        <v>2</v>
      </c>
    </row>
    <row r="2599" spans="1:2" x14ac:dyDescent="0.3">
      <c r="A2599" t="s">
        <v>20595</v>
      </c>
      <c r="B2599">
        <v>2</v>
      </c>
    </row>
    <row r="2600" spans="1:2" x14ac:dyDescent="0.3">
      <c r="A2600" t="s">
        <v>20595</v>
      </c>
      <c r="B2600">
        <v>2</v>
      </c>
    </row>
    <row r="2601" spans="1:2" x14ac:dyDescent="0.3">
      <c r="A2601" t="s">
        <v>20595</v>
      </c>
      <c r="B2601">
        <v>2</v>
      </c>
    </row>
    <row r="2602" spans="1:2" x14ac:dyDescent="0.3">
      <c r="A2602" t="s">
        <v>20595</v>
      </c>
      <c r="B2602">
        <v>2</v>
      </c>
    </row>
    <row r="2603" spans="1:2" x14ac:dyDescent="0.3">
      <c r="A2603" t="s">
        <v>20595</v>
      </c>
      <c r="B2603">
        <v>2</v>
      </c>
    </row>
    <row r="2604" spans="1:2" x14ac:dyDescent="0.3">
      <c r="A2604" t="s">
        <v>20595</v>
      </c>
      <c r="B2604">
        <v>2</v>
      </c>
    </row>
    <row r="2605" spans="1:2" x14ac:dyDescent="0.3">
      <c r="A2605" t="s">
        <v>20595</v>
      </c>
      <c r="B2605">
        <v>2</v>
      </c>
    </row>
    <row r="2606" spans="1:2" x14ac:dyDescent="0.3">
      <c r="A2606" t="s">
        <v>20595</v>
      </c>
      <c r="B2606">
        <v>2</v>
      </c>
    </row>
    <row r="2607" spans="1:2" x14ac:dyDescent="0.3">
      <c r="A2607" t="s">
        <v>20595</v>
      </c>
      <c r="B2607">
        <v>2</v>
      </c>
    </row>
    <row r="2608" spans="1:2" x14ac:dyDescent="0.3">
      <c r="A2608" t="s">
        <v>20595</v>
      </c>
      <c r="B2608">
        <v>2</v>
      </c>
    </row>
    <row r="2609" spans="1:2" x14ac:dyDescent="0.3">
      <c r="A2609" t="s">
        <v>20595</v>
      </c>
      <c r="B2609">
        <v>2</v>
      </c>
    </row>
    <row r="2610" spans="1:2" x14ac:dyDescent="0.3">
      <c r="A2610" t="s">
        <v>20595</v>
      </c>
      <c r="B2610">
        <v>2</v>
      </c>
    </row>
    <row r="2611" spans="1:2" x14ac:dyDescent="0.3">
      <c r="A2611" t="s">
        <v>20595</v>
      </c>
      <c r="B2611">
        <v>2</v>
      </c>
    </row>
    <row r="2612" spans="1:2" x14ac:dyDescent="0.3">
      <c r="A2612" t="s">
        <v>20595</v>
      </c>
      <c r="B2612">
        <v>2</v>
      </c>
    </row>
    <row r="2613" spans="1:2" x14ac:dyDescent="0.3">
      <c r="A2613" t="s">
        <v>20595</v>
      </c>
      <c r="B2613">
        <v>2</v>
      </c>
    </row>
    <row r="2614" spans="1:2" x14ac:dyDescent="0.3">
      <c r="A2614" t="s">
        <v>20595</v>
      </c>
      <c r="B2614">
        <v>2</v>
      </c>
    </row>
    <row r="2615" spans="1:2" x14ac:dyDescent="0.3">
      <c r="A2615" t="s">
        <v>20595</v>
      </c>
      <c r="B2615">
        <v>2</v>
      </c>
    </row>
    <row r="2616" spans="1:2" x14ac:dyDescent="0.3">
      <c r="A2616" t="s">
        <v>20595</v>
      </c>
      <c r="B2616">
        <v>2</v>
      </c>
    </row>
    <row r="2617" spans="1:2" x14ac:dyDescent="0.3">
      <c r="A2617" t="s">
        <v>20595</v>
      </c>
      <c r="B2617">
        <v>2</v>
      </c>
    </row>
    <row r="2618" spans="1:2" x14ac:dyDescent="0.3">
      <c r="A2618" t="s">
        <v>20595</v>
      </c>
      <c r="B2618">
        <v>2</v>
      </c>
    </row>
    <row r="2619" spans="1:2" x14ac:dyDescent="0.3">
      <c r="A2619" t="s">
        <v>20595</v>
      </c>
      <c r="B2619">
        <v>2</v>
      </c>
    </row>
    <row r="2620" spans="1:2" x14ac:dyDescent="0.3">
      <c r="A2620" t="s">
        <v>20595</v>
      </c>
      <c r="B2620">
        <v>2</v>
      </c>
    </row>
    <row r="2621" spans="1:2" x14ac:dyDescent="0.3">
      <c r="A2621" t="s">
        <v>20595</v>
      </c>
      <c r="B2621">
        <v>2</v>
      </c>
    </row>
    <row r="2622" spans="1:2" x14ac:dyDescent="0.3">
      <c r="A2622" t="s">
        <v>20595</v>
      </c>
      <c r="B2622">
        <v>2</v>
      </c>
    </row>
    <row r="2623" spans="1:2" x14ac:dyDescent="0.3">
      <c r="A2623" t="s">
        <v>20595</v>
      </c>
      <c r="B2623">
        <v>2</v>
      </c>
    </row>
    <row r="2624" spans="1:2" x14ac:dyDescent="0.3">
      <c r="A2624" t="s">
        <v>20595</v>
      </c>
      <c r="B2624">
        <v>2</v>
      </c>
    </row>
    <row r="2625" spans="1:2" x14ac:dyDescent="0.3">
      <c r="A2625" t="s">
        <v>20595</v>
      </c>
      <c r="B2625">
        <v>2</v>
      </c>
    </row>
    <row r="2626" spans="1:2" x14ac:dyDescent="0.3">
      <c r="A2626" t="s">
        <v>20595</v>
      </c>
      <c r="B2626">
        <v>2</v>
      </c>
    </row>
    <row r="2627" spans="1:2" x14ac:dyDescent="0.3">
      <c r="A2627" t="s">
        <v>20595</v>
      </c>
      <c r="B2627">
        <v>2</v>
      </c>
    </row>
    <row r="2628" spans="1:2" x14ac:dyDescent="0.3">
      <c r="A2628" t="s">
        <v>20595</v>
      </c>
      <c r="B2628">
        <v>2</v>
      </c>
    </row>
    <row r="2629" spans="1:2" x14ac:dyDescent="0.3">
      <c r="A2629" t="s">
        <v>20595</v>
      </c>
      <c r="B2629">
        <v>2</v>
      </c>
    </row>
    <row r="2630" spans="1:2" x14ac:dyDescent="0.3">
      <c r="A2630" t="s">
        <v>20595</v>
      </c>
      <c r="B2630">
        <v>2</v>
      </c>
    </row>
    <row r="2631" spans="1:2" x14ac:dyDescent="0.3">
      <c r="A2631" t="s">
        <v>20595</v>
      </c>
      <c r="B2631">
        <v>2</v>
      </c>
    </row>
    <row r="2632" spans="1:2" x14ac:dyDescent="0.3">
      <c r="A2632" t="s">
        <v>20595</v>
      </c>
      <c r="B2632">
        <v>2</v>
      </c>
    </row>
    <row r="2633" spans="1:2" x14ac:dyDescent="0.3">
      <c r="A2633" t="s">
        <v>20595</v>
      </c>
      <c r="B2633">
        <v>2</v>
      </c>
    </row>
    <row r="2634" spans="1:2" x14ac:dyDescent="0.3">
      <c r="A2634" t="s">
        <v>20595</v>
      </c>
      <c r="B2634">
        <v>2</v>
      </c>
    </row>
    <row r="2635" spans="1:2" x14ac:dyDescent="0.3">
      <c r="A2635" t="s">
        <v>20595</v>
      </c>
      <c r="B2635">
        <v>2</v>
      </c>
    </row>
    <row r="2636" spans="1:2" x14ac:dyDescent="0.3">
      <c r="A2636" t="s">
        <v>20595</v>
      </c>
      <c r="B2636">
        <v>2</v>
      </c>
    </row>
    <row r="2637" spans="1:2" x14ac:dyDescent="0.3">
      <c r="A2637" t="s">
        <v>20595</v>
      </c>
      <c r="B2637">
        <v>2</v>
      </c>
    </row>
    <row r="2638" spans="1:2" x14ac:dyDescent="0.3">
      <c r="A2638" t="s">
        <v>20595</v>
      </c>
      <c r="B2638">
        <v>2</v>
      </c>
    </row>
    <row r="2639" spans="1:2" x14ac:dyDescent="0.3">
      <c r="A2639" t="s">
        <v>20595</v>
      </c>
      <c r="B2639">
        <v>2</v>
      </c>
    </row>
    <row r="2640" spans="1:2" x14ac:dyDescent="0.3">
      <c r="A2640" t="s">
        <v>20595</v>
      </c>
      <c r="B2640">
        <v>2</v>
      </c>
    </row>
    <row r="2641" spans="1:2" x14ac:dyDescent="0.3">
      <c r="A2641" t="s">
        <v>20595</v>
      </c>
      <c r="B2641">
        <v>2</v>
      </c>
    </row>
    <row r="2642" spans="1:2" x14ac:dyDescent="0.3">
      <c r="A2642" t="s">
        <v>20595</v>
      </c>
      <c r="B2642">
        <v>2</v>
      </c>
    </row>
    <row r="2643" spans="1:2" x14ac:dyDescent="0.3">
      <c r="A2643" t="s">
        <v>20595</v>
      </c>
      <c r="B2643">
        <v>2</v>
      </c>
    </row>
    <row r="2644" spans="1:2" x14ac:dyDescent="0.3">
      <c r="A2644" t="s">
        <v>20595</v>
      </c>
      <c r="B2644">
        <v>2</v>
      </c>
    </row>
    <row r="2645" spans="1:2" x14ac:dyDescent="0.3">
      <c r="A2645" t="s">
        <v>20595</v>
      </c>
      <c r="B2645">
        <v>2</v>
      </c>
    </row>
    <row r="2646" spans="1:2" x14ac:dyDescent="0.3">
      <c r="A2646" t="s">
        <v>20595</v>
      </c>
      <c r="B2646">
        <v>2</v>
      </c>
    </row>
    <row r="2647" spans="1:2" x14ac:dyDescent="0.3">
      <c r="A2647" t="s">
        <v>20595</v>
      </c>
      <c r="B2647">
        <v>2</v>
      </c>
    </row>
    <row r="2648" spans="1:2" x14ac:dyDescent="0.3">
      <c r="A2648" t="s">
        <v>20595</v>
      </c>
      <c r="B2648">
        <v>2</v>
      </c>
    </row>
    <row r="2649" spans="1:2" x14ac:dyDescent="0.3">
      <c r="A2649" t="s">
        <v>20595</v>
      </c>
      <c r="B2649">
        <v>2</v>
      </c>
    </row>
    <row r="2650" spans="1:2" x14ac:dyDescent="0.3">
      <c r="A2650" t="s">
        <v>20595</v>
      </c>
      <c r="B2650">
        <v>2</v>
      </c>
    </row>
    <row r="2651" spans="1:2" x14ac:dyDescent="0.3">
      <c r="A2651" t="s">
        <v>20595</v>
      </c>
      <c r="B2651">
        <v>2</v>
      </c>
    </row>
    <row r="2652" spans="1:2" x14ac:dyDescent="0.3">
      <c r="A2652" t="s">
        <v>20595</v>
      </c>
      <c r="B2652">
        <v>2</v>
      </c>
    </row>
    <row r="2653" spans="1:2" x14ac:dyDescent="0.3">
      <c r="A2653" t="s">
        <v>20595</v>
      </c>
      <c r="B2653">
        <v>2</v>
      </c>
    </row>
    <row r="2654" spans="1:2" x14ac:dyDescent="0.3">
      <c r="A2654" t="s">
        <v>20595</v>
      </c>
      <c r="B2654">
        <v>2</v>
      </c>
    </row>
    <row r="2655" spans="1:2" x14ac:dyDescent="0.3">
      <c r="A2655" t="s">
        <v>20595</v>
      </c>
      <c r="B2655">
        <v>2</v>
      </c>
    </row>
    <row r="2656" spans="1:2" x14ac:dyDescent="0.3">
      <c r="A2656" t="s">
        <v>20595</v>
      </c>
      <c r="B2656">
        <v>2</v>
      </c>
    </row>
    <row r="2657" spans="1:2" x14ac:dyDescent="0.3">
      <c r="A2657" t="s">
        <v>20595</v>
      </c>
      <c r="B2657">
        <v>2</v>
      </c>
    </row>
    <row r="2658" spans="1:2" x14ac:dyDescent="0.3">
      <c r="A2658" t="s">
        <v>20595</v>
      </c>
      <c r="B2658">
        <v>2</v>
      </c>
    </row>
    <row r="2659" spans="1:2" x14ac:dyDescent="0.3">
      <c r="A2659" t="s">
        <v>20595</v>
      </c>
      <c r="B2659">
        <v>2</v>
      </c>
    </row>
    <row r="2660" spans="1:2" x14ac:dyDescent="0.3">
      <c r="A2660" t="s">
        <v>20595</v>
      </c>
      <c r="B2660">
        <v>2</v>
      </c>
    </row>
    <row r="2661" spans="1:2" x14ac:dyDescent="0.3">
      <c r="A2661" t="s">
        <v>20595</v>
      </c>
      <c r="B2661">
        <v>2</v>
      </c>
    </row>
    <row r="2662" spans="1:2" x14ac:dyDescent="0.3">
      <c r="A2662" t="s">
        <v>20595</v>
      </c>
      <c r="B2662">
        <v>2</v>
      </c>
    </row>
    <row r="2663" spans="1:2" x14ac:dyDescent="0.3">
      <c r="A2663" t="s">
        <v>20595</v>
      </c>
      <c r="B2663">
        <v>2</v>
      </c>
    </row>
    <row r="2664" spans="1:2" x14ac:dyDescent="0.3">
      <c r="A2664" t="s">
        <v>20595</v>
      </c>
      <c r="B2664">
        <v>2</v>
      </c>
    </row>
    <row r="2665" spans="1:2" x14ac:dyDescent="0.3">
      <c r="A2665" t="s">
        <v>20595</v>
      </c>
      <c r="B2665">
        <v>2</v>
      </c>
    </row>
    <row r="2666" spans="1:2" x14ac:dyDescent="0.3">
      <c r="A2666" t="s">
        <v>20595</v>
      </c>
      <c r="B2666">
        <v>2</v>
      </c>
    </row>
    <row r="2667" spans="1:2" x14ac:dyDescent="0.3">
      <c r="A2667" t="s">
        <v>20595</v>
      </c>
      <c r="B2667">
        <v>2</v>
      </c>
    </row>
    <row r="2668" spans="1:2" x14ac:dyDescent="0.3">
      <c r="A2668" t="s">
        <v>20595</v>
      </c>
      <c r="B2668">
        <v>2</v>
      </c>
    </row>
    <row r="2669" spans="1:2" x14ac:dyDescent="0.3">
      <c r="A2669" t="s">
        <v>20595</v>
      </c>
      <c r="B2669">
        <v>2</v>
      </c>
    </row>
    <row r="2670" spans="1:2" x14ac:dyDescent="0.3">
      <c r="A2670" t="s">
        <v>20595</v>
      </c>
      <c r="B2670">
        <v>2</v>
      </c>
    </row>
    <row r="2671" spans="1:2" x14ac:dyDescent="0.3">
      <c r="A2671" t="s">
        <v>20595</v>
      </c>
      <c r="B2671">
        <v>2</v>
      </c>
    </row>
    <row r="2672" spans="1:2" x14ac:dyDescent="0.3">
      <c r="A2672" t="s">
        <v>20595</v>
      </c>
      <c r="B2672">
        <v>2</v>
      </c>
    </row>
    <row r="2673" spans="1:2" x14ac:dyDescent="0.3">
      <c r="A2673" t="s">
        <v>20595</v>
      </c>
      <c r="B2673">
        <v>2</v>
      </c>
    </row>
    <row r="2674" spans="1:2" x14ac:dyDescent="0.3">
      <c r="A2674" t="s">
        <v>20595</v>
      </c>
      <c r="B2674">
        <v>2</v>
      </c>
    </row>
    <row r="2675" spans="1:2" x14ac:dyDescent="0.3">
      <c r="A2675" t="s">
        <v>20595</v>
      </c>
      <c r="B2675">
        <v>2</v>
      </c>
    </row>
    <row r="2676" spans="1:2" x14ac:dyDescent="0.3">
      <c r="A2676" t="s">
        <v>20595</v>
      </c>
      <c r="B2676">
        <v>2</v>
      </c>
    </row>
    <row r="2677" spans="1:2" x14ac:dyDescent="0.3">
      <c r="A2677" t="s">
        <v>20595</v>
      </c>
      <c r="B2677">
        <v>2</v>
      </c>
    </row>
    <row r="2678" spans="1:2" x14ac:dyDescent="0.3">
      <c r="A2678" t="s">
        <v>20595</v>
      </c>
      <c r="B2678">
        <v>2</v>
      </c>
    </row>
    <row r="2679" spans="1:2" x14ac:dyDescent="0.3">
      <c r="A2679" t="s">
        <v>20595</v>
      </c>
      <c r="B2679">
        <v>2</v>
      </c>
    </row>
    <row r="2680" spans="1:2" x14ac:dyDescent="0.3">
      <c r="A2680" t="s">
        <v>20595</v>
      </c>
      <c r="B2680">
        <v>2</v>
      </c>
    </row>
    <row r="2681" spans="1:2" x14ac:dyDescent="0.3">
      <c r="A2681" t="s">
        <v>20595</v>
      </c>
      <c r="B2681">
        <v>2</v>
      </c>
    </row>
    <row r="2682" spans="1:2" x14ac:dyDescent="0.3">
      <c r="A2682" t="s">
        <v>20595</v>
      </c>
      <c r="B2682">
        <v>2</v>
      </c>
    </row>
    <row r="2683" spans="1:2" x14ac:dyDescent="0.3">
      <c r="A2683" t="s">
        <v>20595</v>
      </c>
      <c r="B2683">
        <v>2</v>
      </c>
    </row>
    <row r="2684" spans="1:2" x14ac:dyDescent="0.3">
      <c r="A2684" t="s">
        <v>20595</v>
      </c>
      <c r="B2684">
        <v>2</v>
      </c>
    </row>
    <row r="2685" spans="1:2" x14ac:dyDescent="0.3">
      <c r="A2685" t="s">
        <v>20595</v>
      </c>
      <c r="B2685">
        <v>2</v>
      </c>
    </row>
    <row r="2686" spans="1:2" x14ac:dyDescent="0.3">
      <c r="A2686" t="s">
        <v>20595</v>
      </c>
      <c r="B2686">
        <v>2</v>
      </c>
    </row>
    <row r="2687" spans="1:2" x14ac:dyDescent="0.3">
      <c r="A2687" t="s">
        <v>20595</v>
      </c>
      <c r="B2687">
        <v>2</v>
      </c>
    </row>
    <row r="2688" spans="1:2" x14ac:dyDescent="0.3">
      <c r="A2688" t="s">
        <v>20595</v>
      </c>
      <c r="B2688">
        <v>2</v>
      </c>
    </row>
    <row r="2689" spans="1:2" x14ac:dyDescent="0.3">
      <c r="A2689" t="s">
        <v>20595</v>
      </c>
      <c r="B2689">
        <v>2</v>
      </c>
    </row>
    <row r="2690" spans="1:2" x14ac:dyDescent="0.3">
      <c r="A2690" t="s">
        <v>20595</v>
      </c>
      <c r="B2690">
        <v>2</v>
      </c>
    </row>
    <row r="2691" spans="1:2" x14ac:dyDescent="0.3">
      <c r="A2691" t="s">
        <v>20595</v>
      </c>
      <c r="B2691">
        <v>2</v>
      </c>
    </row>
    <row r="2692" spans="1:2" x14ac:dyDescent="0.3">
      <c r="A2692" t="s">
        <v>20595</v>
      </c>
      <c r="B2692">
        <v>2</v>
      </c>
    </row>
    <row r="2693" spans="1:2" x14ac:dyDescent="0.3">
      <c r="A2693" t="s">
        <v>20595</v>
      </c>
      <c r="B2693">
        <v>2</v>
      </c>
    </row>
    <row r="2694" spans="1:2" x14ac:dyDescent="0.3">
      <c r="A2694" t="s">
        <v>20595</v>
      </c>
      <c r="B2694">
        <v>2</v>
      </c>
    </row>
    <row r="2695" spans="1:2" x14ac:dyDescent="0.3">
      <c r="A2695" t="s">
        <v>20595</v>
      </c>
      <c r="B2695">
        <v>2</v>
      </c>
    </row>
    <row r="2696" spans="1:2" x14ac:dyDescent="0.3">
      <c r="A2696" t="s">
        <v>20595</v>
      </c>
      <c r="B2696">
        <v>2</v>
      </c>
    </row>
    <row r="2697" spans="1:2" x14ac:dyDescent="0.3">
      <c r="A2697" t="s">
        <v>20595</v>
      </c>
      <c r="B2697">
        <v>2</v>
      </c>
    </row>
    <row r="2698" spans="1:2" x14ac:dyDescent="0.3">
      <c r="A2698" t="s">
        <v>20595</v>
      </c>
      <c r="B2698">
        <v>2</v>
      </c>
    </row>
    <row r="2699" spans="1:2" x14ac:dyDescent="0.3">
      <c r="A2699" t="s">
        <v>20595</v>
      </c>
      <c r="B2699">
        <v>2</v>
      </c>
    </row>
    <row r="2700" spans="1:2" x14ac:dyDescent="0.3">
      <c r="A2700" t="s">
        <v>20595</v>
      </c>
      <c r="B2700">
        <v>2</v>
      </c>
    </row>
    <row r="2701" spans="1:2" x14ac:dyDescent="0.3">
      <c r="A2701" t="s">
        <v>20595</v>
      </c>
      <c r="B2701">
        <v>2</v>
      </c>
    </row>
    <row r="2702" spans="1:2" x14ac:dyDescent="0.3">
      <c r="A2702" t="s">
        <v>20595</v>
      </c>
      <c r="B2702">
        <v>2</v>
      </c>
    </row>
    <row r="2703" spans="1:2" x14ac:dyDescent="0.3">
      <c r="A2703" t="s">
        <v>20595</v>
      </c>
      <c r="B2703">
        <v>2</v>
      </c>
    </row>
    <row r="2704" spans="1:2" x14ac:dyDescent="0.3">
      <c r="A2704" t="s">
        <v>20595</v>
      </c>
      <c r="B2704">
        <v>2</v>
      </c>
    </row>
    <row r="2705" spans="1:2" x14ac:dyDescent="0.3">
      <c r="A2705" t="s">
        <v>20595</v>
      </c>
      <c r="B2705">
        <v>2</v>
      </c>
    </row>
    <row r="2706" spans="1:2" x14ac:dyDescent="0.3">
      <c r="A2706" t="s">
        <v>20595</v>
      </c>
      <c r="B2706">
        <v>2</v>
      </c>
    </row>
    <row r="2707" spans="1:2" x14ac:dyDescent="0.3">
      <c r="A2707" t="s">
        <v>20595</v>
      </c>
      <c r="B2707">
        <v>2</v>
      </c>
    </row>
    <row r="2708" spans="1:2" x14ac:dyDescent="0.3">
      <c r="A2708" t="s">
        <v>20595</v>
      </c>
      <c r="B2708">
        <v>2</v>
      </c>
    </row>
    <row r="2709" spans="1:2" x14ac:dyDescent="0.3">
      <c r="A2709" t="s">
        <v>20595</v>
      </c>
      <c r="B2709">
        <v>2</v>
      </c>
    </row>
    <row r="2710" spans="1:2" x14ac:dyDescent="0.3">
      <c r="A2710" t="s">
        <v>20595</v>
      </c>
      <c r="B2710">
        <v>2</v>
      </c>
    </row>
    <row r="2711" spans="1:2" x14ac:dyDescent="0.3">
      <c r="A2711" t="s">
        <v>20595</v>
      </c>
      <c r="B2711">
        <v>2</v>
      </c>
    </row>
    <row r="2712" spans="1:2" x14ac:dyDescent="0.3">
      <c r="A2712" t="s">
        <v>20595</v>
      </c>
      <c r="B2712">
        <v>2</v>
      </c>
    </row>
    <row r="2713" spans="1:2" x14ac:dyDescent="0.3">
      <c r="A2713" t="s">
        <v>20595</v>
      </c>
      <c r="B2713">
        <v>2</v>
      </c>
    </row>
    <row r="2714" spans="1:2" x14ac:dyDescent="0.3">
      <c r="A2714" t="s">
        <v>20595</v>
      </c>
      <c r="B2714">
        <v>2</v>
      </c>
    </row>
    <row r="2715" spans="1:2" x14ac:dyDescent="0.3">
      <c r="A2715" t="s">
        <v>20595</v>
      </c>
      <c r="B2715">
        <v>2</v>
      </c>
    </row>
    <row r="2716" spans="1:2" x14ac:dyDescent="0.3">
      <c r="A2716" t="s">
        <v>20595</v>
      </c>
      <c r="B2716">
        <v>2</v>
      </c>
    </row>
    <row r="2717" spans="1:2" x14ac:dyDescent="0.3">
      <c r="A2717" t="s">
        <v>20595</v>
      </c>
      <c r="B2717">
        <v>2</v>
      </c>
    </row>
    <row r="2718" spans="1:2" x14ac:dyDescent="0.3">
      <c r="A2718" t="s">
        <v>20595</v>
      </c>
      <c r="B2718">
        <v>2</v>
      </c>
    </row>
    <row r="2719" spans="1:2" x14ac:dyDescent="0.3">
      <c r="A2719" t="s">
        <v>20595</v>
      </c>
      <c r="B2719">
        <v>2</v>
      </c>
    </row>
    <row r="2720" spans="1:2" x14ac:dyDescent="0.3">
      <c r="A2720" t="s">
        <v>20595</v>
      </c>
      <c r="B2720">
        <v>2</v>
      </c>
    </row>
    <row r="2721" spans="1:2" x14ac:dyDescent="0.3">
      <c r="A2721" t="s">
        <v>20595</v>
      </c>
      <c r="B2721">
        <v>2</v>
      </c>
    </row>
    <row r="2722" spans="1:2" x14ac:dyDescent="0.3">
      <c r="A2722" t="s">
        <v>20595</v>
      </c>
      <c r="B2722">
        <v>2</v>
      </c>
    </row>
    <row r="2723" spans="1:2" x14ac:dyDescent="0.3">
      <c r="A2723" t="s">
        <v>20595</v>
      </c>
      <c r="B2723">
        <v>2</v>
      </c>
    </row>
    <row r="2724" spans="1:2" x14ac:dyDescent="0.3">
      <c r="A2724" t="s">
        <v>20595</v>
      </c>
      <c r="B2724">
        <v>2</v>
      </c>
    </row>
    <row r="2725" spans="1:2" x14ac:dyDescent="0.3">
      <c r="A2725" t="s">
        <v>20595</v>
      </c>
      <c r="B2725">
        <v>2</v>
      </c>
    </row>
    <row r="2726" spans="1:2" x14ac:dyDescent="0.3">
      <c r="A2726" t="s">
        <v>20595</v>
      </c>
      <c r="B2726">
        <v>2</v>
      </c>
    </row>
    <row r="2727" spans="1:2" x14ac:dyDescent="0.3">
      <c r="A2727" t="s">
        <v>20595</v>
      </c>
      <c r="B2727">
        <v>2</v>
      </c>
    </row>
    <row r="2728" spans="1:2" x14ac:dyDescent="0.3">
      <c r="A2728" t="s">
        <v>20595</v>
      </c>
      <c r="B2728">
        <v>2</v>
      </c>
    </row>
    <row r="2729" spans="1:2" x14ac:dyDescent="0.3">
      <c r="A2729" t="s">
        <v>20595</v>
      </c>
      <c r="B2729">
        <v>2</v>
      </c>
    </row>
    <row r="2730" spans="1:2" x14ac:dyDescent="0.3">
      <c r="A2730" t="s">
        <v>20595</v>
      </c>
      <c r="B2730">
        <v>2</v>
      </c>
    </row>
    <row r="2731" spans="1:2" x14ac:dyDescent="0.3">
      <c r="A2731" t="s">
        <v>20595</v>
      </c>
      <c r="B2731">
        <v>2</v>
      </c>
    </row>
    <row r="2732" spans="1:2" x14ac:dyDescent="0.3">
      <c r="A2732" t="s">
        <v>20595</v>
      </c>
      <c r="B2732">
        <v>2</v>
      </c>
    </row>
    <row r="2733" spans="1:2" x14ac:dyDescent="0.3">
      <c r="A2733" t="s">
        <v>20595</v>
      </c>
      <c r="B2733">
        <v>2</v>
      </c>
    </row>
    <row r="2734" spans="1:2" x14ac:dyDescent="0.3">
      <c r="A2734" t="s">
        <v>20595</v>
      </c>
      <c r="B2734">
        <v>2</v>
      </c>
    </row>
    <row r="2735" spans="1:2" x14ac:dyDescent="0.3">
      <c r="A2735" t="s">
        <v>20595</v>
      </c>
      <c r="B2735">
        <v>2</v>
      </c>
    </row>
    <row r="2736" spans="1:2" x14ac:dyDescent="0.3">
      <c r="A2736" t="s">
        <v>20595</v>
      </c>
      <c r="B2736">
        <v>2</v>
      </c>
    </row>
    <row r="2737" spans="1:2" x14ac:dyDescent="0.3">
      <c r="A2737" t="s">
        <v>20595</v>
      </c>
      <c r="B2737">
        <v>2</v>
      </c>
    </row>
    <row r="2738" spans="1:2" x14ac:dyDescent="0.3">
      <c r="A2738" t="s">
        <v>20595</v>
      </c>
      <c r="B2738">
        <v>2</v>
      </c>
    </row>
    <row r="2739" spans="1:2" x14ac:dyDescent="0.3">
      <c r="A2739" t="s">
        <v>20595</v>
      </c>
      <c r="B2739">
        <v>2</v>
      </c>
    </row>
    <row r="2740" spans="1:2" x14ac:dyDescent="0.3">
      <c r="A2740" t="s">
        <v>20595</v>
      </c>
      <c r="B2740">
        <v>2</v>
      </c>
    </row>
    <row r="2741" spans="1:2" x14ac:dyDescent="0.3">
      <c r="A2741" t="s">
        <v>20595</v>
      </c>
      <c r="B2741">
        <v>2</v>
      </c>
    </row>
    <row r="2742" spans="1:2" x14ac:dyDescent="0.3">
      <c r="A2742" t="s">
        <v>20595</v>
      </c>
      <c r="B2742">
        <v>2</v>
      </c>
    </row>
    <row r="2743" spans="1:2" x14ac:dyDescent="0.3">
      <c r="A2743" t="s">
        <v>20595</v>
      </c>
      <c r="B2743">
        <v>2</v>
      </c>
    </row>
    <row r="2744" spans="1:2" x14ac:dyDescent="0.3">
      <c r="A2744" t="s">
        <v>20595</v>
      </c>
      <c r="B2744">
        <v>2</v>
      </c>
    </row>
    <row r="2745" spans="1:2" x14ac:dyDescent="0.3">
      <c r="A2745" t="s">
        <v>20595</v>
      </c>
      <c r="B2745">
        <v>2</v>
      </c>
    </row>
    <row r="2746" spans="1:2" x14ac:dyDescent="0.3">
      <c r="A2746" t="s">
        <v>20595</v>
      </c>
      <c r="B2746">
        <v>2</v>
      </c>
    </row>
    <row r="2747" spans="1:2" x14ac:dyDescent="0.3">
      <c r="A2747" t="s">
        <v>20595</v>
      </c>
      <c r="B2747">
        <v>2</v>
      </c>
    </row>
    <row r="2748" spans="1:2" x14ac:dyDescent="0.3">
      <c r="A2748" t="s">
        <v>20595</v>
      </c>
      <c r="B2748">
        <v>2</v>
      </c>
    </row>
    <row r="2749" spans="1:2" x14ac:dyDescent="0.3">
      <c r="A2749" t="s">
        <v>20595</v>
      </c>
      <c r="B2749">
        <v>2</v>
      </c>
    </row>
    <row r="2750" spans="1:2" x14ac:dyDescent="0.3">
      <c r="A2750" t="s">
        <v>20595</v>
      </c>
      <c r="B2750">
        <v>2</v>
      </c>
    </row>
    <row r="2751" spans="1:2" x14ac:dyDescent="0.3">
      <c r="A2751" t="s">
        <v>20595</v>
      </c>
      <c r="B2751">
        <v>2</v>
      </c>
    </row>
    <row r="2752" spans="1:2" x14ac:dyDescent="0.3">
      <c r="A2752" t="s">
        <v>20595</v>
      </c>
      <c r="B2752">
        <v>2</v>
      </c>
    </row>
    <row r="2753" spans="1:2" x14ac:dyDescent="0.3">
      <c r="A2753" t="s">
        <v>20595</v>
      </c>
      <c r="B2753">
        <v>2</v>
      </c>
    </row>
    <row r="2754" spans="1:2" x14ac:dyDescent="0.3">
      <c r="A2754" t="s">
        <v>20595</v>
      </c>
      <c r="B2754">
        <v>2</v>
      </c>
    </row>
    <row r="2755" spans="1:2" x14ac:dyDescent="0.3">
      <c r="A2755" t="s">
        <v>20595</v>
      </c>
      <c r="B2755">
        <v>2</v>
      </c>
    </row>
    <row r="2756" spans="1:2" x14ac:dyDescent="0.3">
      <c r="A2756" t="s">
        <v>20595</v>
      </c>
      <c r="B2756">
        <v>2</v>
      </c>
    </row>
    <row r="2757" spans="1:2" x14ac:dyDescent="0.3">
      <c r="A2757" t="s">
        <v>20595</v>
      </c>
      <c r="B2757">
        <v>2</v>
      </c>
    </row>
    <row r="2758" spans="1:2" x14ac:dyDescent="0.3">
      <c r="A2758" t="s">
        <v>20595</v>
      </c>
      <c r="B2758">
        <v>2</v>
      </c>
    </row>
    <row r="2759" spans="1:2" x14ac:dyDescent="0.3">
      <c r="A2759" t="s">
        <v>20595</v>
      </c>
      <c r="B2759">
        <v>2</v>
      </c>
    </row>
    <row r="2760" spans="1:2" x14ac:dyDescent="0.3">
      <c r="A2760" t="s">
        <v>20595</v>
      </c>
      <c r="B2760">
        <v>2</v>
      </c>
    </row>
    <row r="2761" spans="1:2" x14ac:dyDescent="0.3">
      <c r="A2761" t="s">
        <v>20595</v>
      </c>
      <c r="B2761">
        <v>2</v>
      </c>
    </row>
    <row r="2762" spans="1:2" x14ac:dyDescent="0.3">
      <c r="A2762" t="s">
        <v>20595</v>
      </c>
      <c r="B2762">
        <v>2</v>
      </c>
    </row>
    <row r="2763" spans="1:2" x14ac:dyDescent="0.3">
      <c r="A2763" t="s">
        <v>20595</v>
      </c>
      <c r="B2763">
        <v>2</v>
      </c>
    </row>
    <row r="2764" spans="1:2" x14ac:dyDescent="0.3">
      <c r="A2764" t="s">
        <v>20595</v>
      </c>
      <c r="B2764">
        <v>2</v>
      </c>
    </row>
    <row r="2765" spans="1:2" x14ac:dyDescent="0.3">
      <c r="A2765" t="s">
        <v>20595</v>
      </c>
      <c r="B2765">
        <v>2</v>
      </c>
    </row>
    <row r="2766" spans="1:2" x14ac:dyDescent="0.3">
      <c r="A2766" t="s">
        <v>20595</v>
      </c>
      <c r="B2766">
        <v>2</v>
      </c>
    </row>
    <row r="2767" spans="1:2" x14ac:dyDescent="0.3">
      <c r="A2767" t="s">
        <v>20595</v>
      </c>
      <c r="B2767">
        <v>2</v>
      </c>
    </row>
    <row r="2768" spans="1:2" x14ac:dyDescent="0.3">
      <c r="A2768" t="s">
        <v>20595</v>
      </c>
      <c r="B2768">
        <v>2</v>
      </c>
    </row>
    <row r="2769" spans="1:2" x14ac:dyDescent="0.3">
      <c r="A2769" t="s">
        <v>20595</v>
      </c>
      <c r="B2769">
        <v>2</v>
      </c>
    </row>
    <row r="2770" spans="1:2" x14ac:dyDescent="0.3">
      <c r="A2770" t="s">
        <v>20595</v>
      </c>
      <c r="B2770">
        <v>2</v>
      </c>
    </row>
    <row r="2771" spans="1:2" x14ac:dyDescent="0.3">
      <c r="A2771" t="s">
        <v>20595</v>
      </c>
      <c r="B2771">
        <v>2</v>
      </c>
    </row>
    <row r="2772" spans="1:2" x14ac:dyDescent="0.3">
      <c r="A2772" t="s">
        <v>20595</v>
      </c>
      <c r="B2772">
        <v>2</v>
      </c>
    </row>
    <row r="2773" spans="1:2" x14ac:dyDescent="0.3">
      <c r="A2773" t="s">
        <v>20595</v>
      </c>
      <c r="B2773">
        <v>2</v>
      </c>
    </row>
    <row r="2774" spans="1:2" x14ac:dyDescent="0.3">
      <c r="A2774" t="s">
        <v>20595</v>
      </c>
      <c r="B2774">
        <v>2</v>
      </c>
    </row>
    <row r="2775" spans="1:2" x14ac:dyDescent="0.3">
      <c r="A2775" t="s">
        <v>20595</v>
      </c>
      <c r="B2775">
        <v>2</v>
      </c>
    </row>
    <row r="2776" spans="1:2" x14ac:dyDescent="0.3">
      <c r="A2776" t="s">
        <v>20595</v>
      </c>
      <c r="B2776">
        <v>2</v>
      </c>
    </row>
    <row r="2777" spans="1:2" x14ac:dyDescent="0.3">
      <c r="A2777" t="s">
        <v>20595</v>
      </c>
      <c r="B2777">
        <v>2</v>
      </c>
    </row>
    <row r="2778" spans="1:2" x14ac:dyDescent="0.3">
      <c r="A2778" t="s">
        <v>20595</v>
      </c>
      <c r="B2778">
        <v>2</v>
      </c>
    </row>
    <row r="2779" spans="1:2" x14ac:dyDescent="0.3">
      <c r="A2779" t="s">
        <v>20595</v>
      </c>
      <c r="B2779">
        <v>2</v>
      </c>
    </row>
    <row r="2780" spans="1:2" x14ac:dyDescent="0.3">
      <c r="A2780" t="s">
        <v>20595</v>
      </c>
      <c r="B2780">
        <v>2</v>
      </c>
    </row>
    <row r="2781" spans="1:2" x14ac:dyDescent="0.3">
      <c r="A2781" t="s">
        <v>20595</v>
      </c>
      <c r="B2781">
        <v>2</v>
      </c>
    </row>
    <row r="2782" spans="1:2" x14ac:dyDescent="0.3">
      <c r="A2782" t="s">
        <v>20595</v>
      </c>
      <c r="B2782">
        <v>2</v>
      </c>
    </row>
    <row r="2783" spans="1:2" x14ac:dyDescent="0.3">
      <c r="A2783" t="s">
        <v>20595</v>
      </c>
      <c r="B2783">
        <v>2</v>
      </c>
    </row>
    <row r="2784" spans="1:2" x14ac:dyDescent="0.3">
      <c r="A2784" t="s">
        <v>20595</v>
      </c>
      <c r="B2784">
        <v>2</v>
      </c>
    </row>
    <row r="2785" spans="1:2" x14ac:dyDescent="0.3">
      <c r="A2785" t="s">
        <v>20595</v>
      </c>
      <c r="B2785">
        <v>2</v>
      </c>
    </row>
    <row r="2786" spans="1:2" x14ac:dyDescent="0.3">
      <c r="A2786" t="s">
        <v>20595</v>
      </c>
      <c r="B2786">
        <v>2</v>
      </c>
    </row>
    <row r="2787" spans="1:2" x14ac:dyDescent="0.3">
      <c r="A2787" t="s">
        <v>20595</v>
      </c>
      <c r="B2787">
        <v>2</v>
      </c>
    </row>
    <row r="2788" spans="1:2" x14ac:dyDescent="0.3">
      <c r="A2788" t="s">
        <v>20595</v>
      </c>
      <c r="B2788">
        <v>2</v>
      </c>
    </row>
    <row r="2789" spans="1:2" x14ac:dyDescent="0.3">
      <c r="A2789" t="s">
        <v>20595</v>
      </c>
      <c r="B2789">
        <v>2</v>
      </c>
    </row>
    <row r="2790" spans="1:2" x14ac:dyDescent="0.3">
      <c r="A2790" t="s">
        <v>20595</v>
      </c>
      <c r="B2790">
        <v>2</v>
      </c>
    </row>
    <row r="2791" spans="1:2" x14ac:dyDescent="0.3">
      <c r="A2791" t="s">
        <v>20595</v>
      </c>
      <c r="B2791">
        <v>2</v>
      </c>
    </row>
    <row r="2792" spans="1:2" x14ac:dyDescent="0.3">
      <c r="A2792" t="s">
        <v>20595</v>
      </c>
      <c r="B2792">
        <v>2</v>
      </c>
    </row>
    <row r="2793" spans="1:2" x14ac:dyDescent="0.3">
      <c r="A2793" t="s">
        <v>20595</v>
      </c>
      <c r="B2793">
        <v>2</v>
      </c>
    </row>
    <row r="2794" spans="1:2" x14ac:dyDescent="0.3">
      <c r="A2794" t="s">
        <v>20595</v>
      </c>
      <c r="B2794">
        <v>2</v>
      </c>
    </row>
    <row r="2795" spans="1:2" x14ac:dyDescent="0.3">
      <c r="A2795" t="s">
        <v>20595</v>
      </c>
      <c r="B2795">
        <v>2</v>
      </c>
    </row>
    <row r="2796" spans="1:2" x14ac:dyDescent="0.3">
      <c r="A2796" t="s">
        <v>20595</v>
      </c>
      <c r="B2796">
        <v>2</v>
      </c>
    </row>
    <row r="2797" spans="1:2" x14ac:dyDescent="0.3">
      <c r="A2797" t="s">
        <v>20595</v>
      </c>
      <c r="B2797">
        <v>2</v>
      </c>
    </row>
    <row r="2798" spans="1:2" x14ac:dyDescent="0.3">
      <c r="A2798" t="s">
        <v>20595</v>
      </c>
      <c r="B2798">
        <v>2</v>
      </c>
    </row>
    <row r="2799" spans="1:2" x14ac:dyDescent="0.3">
      <c r="A2799" t="s">
        <v>20595</v>
      </c>
      <c r="B2799">
        <v>2</v>
      </c>
    </row>
    <row r="2800" spans="1:2" x14ac:dyDescent="0.3">
      <c r="A2800" t="s">
        <v>20595</v>
      </c>
      <c r="B2800">
        <v>2</v>
      </c>
    </row>
    <row r="2801" spans="1:2" x14ac:dyDescent="0.3">
      <c r="A2801" t="s">
        <v>20595</v>
      </c>
      <c r="B2801">
        <v>2</v>
      </c>
    </row>
    <row r="2802" spans="1:2" x14ac:dyDescent="0.3">
      <c r="A2802" t="s">
        <v>20595</v>
      </c>
      <c r="B2802">
        <v>2</v>
      </c>
    </row>
    <row r="2803" spans="1:2" x14ac:dyDescent="0.3">
      <c r="A2803" t="s">
        <v>20595</v>
      </c>
      <c r="B2803">
        <v>2</v>
      </c>
    </row>
    <row r="2804" spans="1:2" x14ac:dyDescent="0.3">
      <c r="A2804" t="s">
        <v>20595</v>
      </c>
      <c r="B2804">
        <v>2</v>
      </c>
    </row>
    <row r="2805" spans="1:2" x14ac:dyDescent="0.3">
      <c r="A2805" t="s">
        <v>20595</v>
      </c>
      <c r="B2805">
        <v>2</v>
      </c>
    </row>
    <row r="2806" spans="1:2" x14ac:dyDescent="0.3">
      <c r="A2806" t="s">
        <v>20595</v>
      </c>
      <c r="B2806">
        <v>2</v>
      </c>
    </row>
    <row r="2807" spans="1:2" x14ac:dyDescent="0.3">
      <c r="A2807" t="s">
        <v>20595</v>
      </c>
      <c r="B2807">
        <v>2</v>
      </c>
    </row>
    <row r="2808" spans="1:2" x14ac:dyDescent="0.3">
      <c r="A2808" t="s">
        <v>20595</v>
      </c>
      <c r="B2808">
        <v>2</v>
      </c>
    </row>
    <row r="2809" spans="1:2" x14ac:dyDescent="0.3">
      <c r="A2809" t="s">
        <v>20595</v>
      </c>
      <c r="B2809">
        <v>2</v>
      </c>
    </row>
    <row r="2810" spans="1:2" x14ac:dyDescent="0.3">
      <c r="A2810" t="s">
        <v>20595</v>
      </c>
      <c r="B2810">
        <v>2</v>
      </c>
    </row>
    <row r="2811" spans="1:2" x14ac:dyDescent="0.3">
      <c r="A2811" t="s">
        <v>20595</v>
      </c>
      <c r="B2811">
        <v>2</v>
      </c>
    </row>
    <row r="2812" spans="1:2" x14ac:dyDescent="0.3">
      <c r="A2812" t="s">
        <v>20595</v>
      </c>
      <c r="B2812">
        <v>2</v>
      </c>
    </row>
    <row r="2813" spans="1:2" x14ac:dyDescent="0.3">
      <c r="A2813" t="s">
        <v>20595</v>
      </c>
      <c r="B2813">
        <v>2</v>
      </c>
    </row>
    <row r="2814" spans="1:2" x14ac:dyDescent="0.3">
      <c r="A2814" t="s">
        <v>20595</v>
      </c>
      <c r="B2814">
        <v>2</v>
      </c>
    </row>
    <row r="2815" spans="1:2" x14ac:dyDescent="0.3">
      <c r="A2815" t="s">
        <v>20595</v>
      </c>
      <c r="B2815">
        <v>2</v>
      </c>
    </row>
    <row r="2816" spans="1:2" x14ac:dyDescent="0.3">
      <c r="A2816" t="s">
        <v>20595</v>
      </c>
      <c r="B2816">
        <v>2</v>
      </c>
    </row>
    <row r="2817" spans="1:2" x14ac:dyDescent="0.3">
      <c r="A2817" t="s">
        <v>20595</v>
      </c>
      <c r="B2817">
        <v>2</v>
      </c>
    </row>
    <row r="2818" spans="1:2" x14ac:dyDescent="0.3">
      <c r="A2818" t="s">
        <v>20595</v>
      </c>
      <c r="B2818">
        <v>2</v>
      </c>
    </row>
    <row r="2819" spans="1:2" x14ac:dyDescent="0.3">
      <c r="A2819" t="s">
        <v>20595</v>
      </c>
      <c r="B2819">
        <v>2</v>
      </c>
    </row>
    <row r="2820" spans="1:2" x14ac:dyDescent="0.3">
      <c r="A2820" t="s">
        <v>20595</v>
      </c>
      <c r="B2820">
        <v>2</v>
      </c>
    </row>
    <row r="2821" spans="1:2" x14ac:dyDescent="0.3">
      <c r="A2821" t="s">
        <v>20595</v>
      </c>
      <c r="B2821">
        <v>2</v>
      </c>
    </row>
    <row r="2822" spans="1:2" x14ac:dyDescent="0.3">
      <c r="A2822" t="s">
        <v>20595</v>
      </c>
      <c r="B2822">
        <v>2</v>
      </c>
    </row>
    <row r="2823" spans="1:2" x14ac:dyDescent="0.3">
      <c r="A2823" t="s">
        <v>20595</v>
      </c>
      <c r="B2823">
        <v>2</v>
      </c>
    </row>
    <row r="2824" spans="1:2" x14ac:dyDescent="0.3">
      <c r="A2824" t="s">
        <v>20595</v>
      </c>
      <c r="B2824">
        <v>2</v>
      </c>
    </row>
    <row r="2825" spans="1:2" x14ac:dyDescent="0.3">
      <c r="A2825" t="s">
        <v>20595</v>
      </c>
      <c r="B2825">
        <v>2</v>
      </c>
    </row>
    <row r="2826" spans="1:2" x14ac:dyDescent="0.3">
      <c r="A2826" t="s">
        <v>20595</v>
      </c>
      <c r="B2826">
        <v>2</v>
      </c>
    </row>
    <row r="2827" spans="1:2" x14ac:dyDescent="0.3">
      <c r="A2827" t="s">
        <v>20595</v>
      </c>
      <c r="B2827">
        <v>2</v>
      </c>
    </row>
    <row r="2828" spans="1:2" x14ac:dyDescent="0.3">
      <c r="A2828" t="s">
        <v>20595</v>
      </c>
      <c r="B2828">
        <v>2</v>
      </c>
    </row>
    <row r="2829" spans="1:2" x14ac:dyDescent="0.3">
      <c r="A2829" t="s">
        <v>20595</v>
      </c>
      <c r="B2829">
        <v>2</v>
      </c>
    </row>
    <row r="2830" spans="1:2" x14ac:dyDescent="0.3">
      <c r="A2830" t="s">
        <v>20595</v>
      </c>
      <c r="B2830">
        <v>2</v>
      </c>
    </row>
    <row r="2831" spans="1:2" x14ac:dyDescent="0.3">
      <c r="A2831" t="s">
        <v>20595</v>
      </c>
      <c r="B2831">
        <v>2</v>
      </c>
    </row>
    <row r="2832" spans="1:2" x14ac:dyDescent="0.3">
      <c r="A2832" t="s">
        <v>20595</v>
      </c>
      <c r="B2832">
        <v>2</v>
      </c>
    </row>
    <row r="2833" spans="1:2" x14ac:dyDescent="0.3">
      <c r="A2833" t="s">
        <v>20595</v>
      </c>
      <c r="B2833">
        <v>2</v>
      </c>
    </row>
    <row r="2834" spans="1:2" x14ac:dyDescent="0.3">
      <c r="A2834" t="s">
        <v>20595</v>
      </c>
      <c r="B2834">
        <v>2</v>
      </c>
    </row>
    <row r="2835" spans="1:2" x14ac:dyDescent="0.3">
      <c r="A2835" t="s">
        <v>20595</v>
      </c>
      <c r="B2835">
        <v>2</v>
      </c>
    </row>
    <row r="2836" spans="1:2" x14ac:dyDescent="0.3">
      <c r="A2836" t="s">
        <v>20595</v>
      </c>
      <c r="B2836">
        <v>2</v>
      </c>
    </row>
    <row r="2837" spans="1:2" x14ac:dyDescent="0.3">
      <c r="A2837" t="s">
        <v>20595</v>
      </c>
      <c r="B2837">
        <v>2</v>
      </c>
    </row>
    <row r="2838" spans="1:2" x14ac:dyDescent="0.3">
      <c r="A2838" t="s">
        <v>20595</v>
      </c>
      <c r="B2838">
        <v>2</v>
      </c>
    </row>
    <row r="2839" spans="1:2" x14ac:dyDescent="0.3">
      <c r="A2839" t="s">
        <v>20595</v>
      </c>
      <c r="B2839">
        <v>2</v>
      </c>
    </row>
    <row r="2840" spans="1:2" x14ac:dyDescent="0.3">
      <c r="A2840" t="s">
        <v>20595</v>
      </c>
      <c r="B2840">
        <v>2</v>
      </c>
    </row>
    <row r="2841" spans="1:2" x14ac:dyDescent="0.3">
      <c r="A2841" t="s">
        <v>20595</v>
      </c>
      <c r="B2841">
        <v>2</v>
      </c>
    </row>
    <row r="2842" spans="1:2" x14ac:dyDescent="0.3">
      <c r="A2842" t="s">
        <v>20595</v>
      </c>
      <c r="B2842">
        <v>2</v>
      </c>
    </row>
    <row r="2843" spans="1:2" x14ac:dyDescent="0.3">
      <c r="A2843" t="s">
        <v>20595</v>
      </c>
      <c r="B2843">
        <v>2</v>
      </c>
    </row>
    <row r="2844" spans="1:2" x14ac:dyDescent="0.3">
      <c r="A2844" t="s">
        <v>20595</v>
      </c>
      <c r="B2844">
        <v>2</v>
      </c>
    </row>
    <row r="2845" spans="1:2" x14ac:dyDescent="0.3">
      <c r="A2845" t="s">
        <v>20595</v>
      </c>
      <c r="B2845">
        <v>2</v>
      </c>
    </row>
    <row r="2846" spans="1:2" x14ac:dyDescent="0.3">
      <c r="A2846" t="s">
        <v>20595</v>
      </c>
      <c r="B2846">
        <v>2</v>
      </c>
    </row>
    <row r="2847" spans="1:2" x14ac:dyDescent="0.3">
      <c r="A2847" t="s">
        <v>20595</v>
      </c>
      <c r="B2847">
        <v>2</v>
      </c>
    </row>
    <row r="2848" spans="1:2" x14ac:dyDescent="0.3">
      <c r="A2848" t="s">
        <v>20595</v>
      </c>
      <c r="B2848">
        <v>2</v>
      </c>
    </row>
    <row r="2849" spans="1:2" x14ac:dyDescent="0.3">
      <c r="A2849" t="s">
        <v>20595</v>
      </c>
      <c r="B2849">
        <v>2</v>
      </c>
    </row>
    <row r="2850" spans="1:2" x14ac:dyDescent="0.3">
      <c r="A2850" t="s">
        <v>20595</v>
      </c>
      <c r="B2850">
        <v>2</v>
      </c>
    </row>
    <row r="2851" spans="1:2" x14ac:dyDescent="0.3">
      <c r="A2851" t="s">
        <v>20595</v>
      </c>
      <c r="B2851">
        <v>2</v>
      </c>
    </row>
    <row r="2852" spans="1:2" x14ac:dyDescent="0.3">
      <c r="A2852" t="s">
        <v>20595</v>
      </c>
      <c r="B2852">
        <v>2</v>
      </c>
    </row>
    <row r="2853" spans="1:2" x14ac:dyDescent="0.3">
      <c r="A2853" t="s">
        <v>20595</v>
      </c>
      <c r="B2853">
        <v>2</v>
      </c>
    </row>
    <row r="2854" spans="1:2" x14ac:dyDescent="0.3">
      <c r="A2854" t="s">
        <v>20595</v>
      </c>
      <c r="B2854">
        <v>2</v>
      </c>
    </row>
    <row r="2855" spans="1:2" x14ac:dyDescent="0.3">
      <c r="A2855" t="s">
        <v>20595</v>
      </c>
      <c r="B2855">
        <v>2</v>
      </c>
    </row>
    <row r="2856" spans="1:2" x14ac:dyDescent="0.3">
      <c r="A2856" t="s">
        <v>20595</v>
      </c>
      <c r="B2856">
        <v>2</v>
      </c>
    </row>
    <row r="2857" spans="1:2" x14ac:dyDescent="0.3">
      <c r="A2857" t="s">
        <v>20595</v>
      </c>
      <c r="B2857">
        <v>2</v>
      </c>
    </row>
    <row r="2858" spans="1:2" x14ac:dyDescent="0.3">
      <c r="A2858" t="s">
        <v>20595</v>
      </c>
      <c r="B2858">
        <v>2</v>
      </c>
    </row>
    <row r="2859" spans="1:2" x14ac:dyDescent="0.3">
      <c r="A2859" t="s">
        <v>20595</v>
      </c>
      <c r="B2859">
        <v>2</v>
      </c>
    </row>
    <row r="2860" spans="1:2" x14ac:dyDescent="0.3">
      <c r="A2860" t="s">
        <v>20595</v>
      </c>
      <c r="B2860">
        <v>2</v>
      </c>
    </row>
    <row r="2861" spans="1:2" x14ac:dyDescent="0.3">
      <c r="A2861" t="s">
        <v>20595</v>
      </c>
      <c r="B2861">
        <v>2</v>
      </c>
    </row>
    <row r="2862" spans="1:2" x14ac:dyDescent="0.3">
      <c r="A2862" t="s">
        <v>20595</v>
      </c>
      <c r="B2862">
        <v>2</v>
      </c>
    </row>
    <row r="2863" spans="1:2" x14ac:dyDescent="0.3">
      <c r="A2863" t="s">
        <v>20595</v>
      </c>
      <c r="B2863">
        <v>2</v>
      </c>
    </row>
    <row r="2864" spans="1:2" x14ac:dyDescent="0.3">
      <c r="A2864" t="s">
        <v>20595</v>
      </c>
      <c r="B2864">
        <v>2</v>
      </c>
    </row>
    <row r="2865" spans="1:2" x14ac:dyDescent="0.3">
      <c r="A2865" t="s">
        <v>20595</v>
      </c>
      <c r="B2865">
        <v>2</v>
      </c>
    </row>
    <row r="2866" spans="1:2" x14ac:dyDescent="0.3">
      <c r="A2866" t="s">
        <v>20595</v>
      </c>
      <c r="B2866">
        <v>2</v>
      </c>
    </row>
    <row r="2867" spans="1:2" x14ac:dyDescent="0.3">
      <c r="A2867" t="s">
        <v>20595</v>
      </c>
      <c r="B2867">
        <v>2</v>
      </c>
    </row>
    <row r="2868" spans="1:2" x14ac:dyDescent="0.3">
      <c r="A2868" t="s">
        <v>20595</v>
      </c>
      <c r="B2868">
        <v>2</v>
      </c>
    </row>
    <row r="2869" spans="1:2" x14ac:dyDescent="0.3">
      <c r="A2869" t="s">
        <v>20595</v>
      </c>
      <c r="B2869">
        <v>2</v>
      </c>
    </row>
    <row r="2870" spans="1:2" x14ac:dyDescent="0.3">
      <c r="A2870" t="s">
        <v>20595</v>
      </c>
      <c r="B2870">
        <v>2</v>
      </c>
    </row>
    <row r="2871" spans="1:2" x14ac:dyDescent="0.3">
      <c r="A2871" t="s">
        <v>20595</v>
      </c>
      <c r="B2871">
        <v>2</v>
      </c>
    </row>
    <row r="2872" spans="1:2" x14ac:dyDescent="0.3">
      <c r="A2872" t="s">
        <v>20595</v>
      </c>
      <c r="B2872">
        <v>2</v>
      </c>
    </row>
    <row r="2873" spans="1:2" x14ac:dyDescent="0.3">
      <c r="A2873" t="s">
        <v>20595</v>
      </c>
      <c r="B2873">
        <v>2</v>
      </c>
    </row>
    <row r="2874" spans="1:2" x14ac:dyDescent="0.3">
      <c r="A2874" t="s">
        <v>20595</v>
      </c>
      <c r="B2874">
        <v>2</v>
      </c>
    </row>
    <row r="2875" spans="1:2" x14ac:dyDescent="0.3">
      <c r="A2875" t="s">
        <v>20595</v>
      </c>
      <c r="B2875">
        <v>2</v>
      </c>
    </row>
    <row r="2876" spans="1:2" x14ac:dyDescent="0.3">
      <c r="A2876" t="s">
        <v>20595</v>
      </c>
      <c r="B2876">
        <v>2</v>
      </c>
    </row>
    <row r="2877" spans="1:2" x14ac:dyDescent="0.3">
      <c r="A2877" t="s">
        <v>20595</v>
      </c>
      <c r="B2877">
        <v>2</v>
      </c>
    </row>
    <row r="2878" spans="1:2" x14ac:dyDescent="0.3">
      <c r="A2878" t="s">
        <v>20595</v>
      </c>
      <c r="B2878">
        <v>2</v>
      </c>
    </row>
    <row r="2879" spans="1:2" x14ac:dyDescent="0.3">
      <c r="A2879" t="s">
        <v>20595</v>
      </c>
      <c r="B2879">
        <v>2</v>
      </c>
    </row>
    <row r="2880" spans="1:2" x14ac:dyDescent="0.3">
      <c r="A2880" t="s">
        <v>20595</v>
      </c>
      <c r="B2880">
        <v>2</v>
      </c>
    </row>
    <row r="2881" spans="1:2" x14ac:dyDescent="0.3">
      <c r="A2881" t="s">
        <v>20595</v>
      </c>
      <c r="B2881">
        <v>2</v>
      </c>
    </row>
    <row r="2882" spans="1:2" x14ac:dyDescent="0.3">
      <c r="A2882" t="s">
        <v>20595</v>
      </c>
      <c r="B2882">
        <v>2</v>
      </c>
    </row>
    <row r="2883" spans="1:2" x14ac:dyDescent="0.3">
      <c r="A2883" t="s">
        <v>20595</v>
      </c>
      <c r="B2883">
        <v>2</v>
      </c>
    </row>
    <row r="2884" spans="1:2" x14ac:dyDescent="0.3">
      <c r="A2884" t="s">
        <v>20595</v>
      </c>
      <c r="B2884">
        <v>2</v>
      </c>
    </row>
    <row r="2885" spans="1:2" x14ac:dyDescent="0.3">
      <c r="A2885" t="s">
        <v>20595</v>
      </c>
      <c r="B2885">
        <v>2</v>
      </c>
    </row>
    <row r="2886" spans="1:2" x14ac:dyDescent="0.3">
      <c r="A2886" t="s">
        <v>20595</v>
      </c>
      <c r="B2886">
        <v>2</v>
      </c>
    </row>
    <row r="2887" spans="1:2" x14ac:dyDescent="0.3">
      <c r="A2887" t="s">
        <v>20595</v>
      </c>
      <c r="B2887">
        <v>2</v>
      </c>
    </row>
    <row r="2888" spans="1:2" x14ac:dyDescent="0.3">
      <c r="A2888" t="s">
        <v>20595</v>
      </c>
      <c r="B2888">
        <v>2</v>
      </c>
    </row>
    <row r="2889" spans="1:2" x14ac:dyDescent="0.3">
      <c r="A2889" t="s">
        <v>20595</v>
      </c>
      <c r="B2889">
        <v>2</v>
      </c>
    </row>
    <row r="2890" spans="1:2" x14ac:dyDescent="0.3">
      <c r="A2890" t="s">
        <v>20595</v>
      </c>
      <c r="B2890">
        <v>2</v>
      </c>
    </row>
    <row r="2891" spans="1:2" x14ac:dyDescent="0.3">
      <c r="A2891" t="s">
        <v>20595</v>
      </c>
      <c r="B2891">
        <v>2</v>
      </c>
    </row>
    <row r="2892" spans="1:2" x14ac:dyDescent="0.3">
      <c r="A2892" t="s">
        <v>20595</v>
      </c>
      <c r="B2892">
        <v>2</v>
      </c>
    </row>
    <row r="2893" spans="1:2" x14ac:dyDescent="0.3">
      <c r="A2893" t="s">
        <v>20595</v>
      </c>
      <c r="B2893">
        <v>2</v>
      </c>
    </row>
    <row r="2894" spans="1:2" x14ac:dyDescent="0.3">
      <c r="A2894" t="s">
        <v>20595</v>
      </c>
      <c r="B2894">
        <v>2</v>
      </c>
    </row>
    <row r="2895" spans="1:2" x14ac:dyDescent="0.3">
      <c r="A2895" t="s">
        <v>20595</v>
      </c>
      <c r="B2895">
        <v>2</v>
      </c>
    </row>
    <row r="2896" spans="1:2" x14ac:dyDescent="0.3">
      <c r="A2896" t="s">
        <v>20595</v>
      </c>
      <c r="B2896">
        <v>2</v>
      </c>
    </row>
    <row r="2897" spans="1:2" x14ac:dyDescent="0.3">
      <c r="A2897" t="s">
        <v>20595</v>
      </c>
      <c r="B2897">
        <v>2</v>
      </c>
    </row>
    <row r="2898" spans="1:2" x14ac:dyDescent="0.3">
      <c r="A2898" t="s">
        <v>20595</v>
      </c>
      <c r="B2898">
        <v>2</v>
      </c>
    </row>
    <row r="2899" spans="1:2" x14ac:dyDescent="0.3">
      <c r="A2899" t="s">
        <v>20595</v>
      </c>
      <c r="B2899">
        <v>2</v>
      </c>
    </row>
    <row r="2900" spans="1:2" x14ac:dyDescent="0.3">
      <c r="A2900" t="s">
        <v>20595</v>
      </c>
      <c r="B2900">
        <v>2</v>
      </c>
    </row>
    <row r="2901" spans="1:2" x14ac:dyDescent="0.3">
      <c r="A2901" t="s">
        <v>20595</v>
      </c>
      <c r="B2901">
        <v>2</v>
      </c>
    </row>
    <row r="2902" spans="1:2" x14ac:dyDescent="0.3">
      <c r="A2902" t="s">
        <v>20595</v>
      </c>
      <c r="B2902">
        <v>1</v>
      </c>
    </row>
    <row r="2903" spans="1:2" x14ac:dyDescent="0.3">
      <c r="A2903" t="s">
        <v>20595</v>
      </c>
      <c r="B2903">
        <v>1</v>
      </c>
    </row>
    <row r="2904" spans="1:2" x14ac:dyDescent="0.3">
      <c r="A2904" t="s">
        <v>20595</v>
      </c>
      <c r="B2904">
        <v>1</v>
      </c>
    </row>
    <row r="2905" spans="1:2" x14ac:dyDescent="0.3">
      <c r="A2905" t="s">
        <v>20595</v>
      </c>
      <c r="B2905">
        <v>1</v>
      </c>
    </row>
    <row r="2906" spans="1:2" x14ac:dyDescent="0.3">
      <c r="A2906" t="s">
        <v>20595</v>
      </c>
      <c r="B2906">
        <v>1</v>
      </c>
    </row>
    <row r="2907" spans="1:2" x14ac:dyDescent="0.3">
      <c r="A2907" t="s">
        <v>20595</v>
      </c>
      <c r="B2907">
        <v>1</v>
      </c>
    </row>
    <row r="2908" spans="1:2" x14ac:dyDescent="0.3">
      <c r="A2908" t="s">
        <v>20595</v>
      </c>
      <c r="B2908">
        <v>1</v>
      </c>
    </row>
    <row r="2909" spans="1:2" x14ac:dyDescent="0.3">
      <c r="A2909" t="s">
        <v>20595</v>
      </c>
      <c r="B2909">
        <v>1</v>
      </c>
    </row>
    <row r="2910" spans="1:2" x14ac:dyDescent="0.3">
      <c r="A2910" t="s">
        <v>20595</v>
      </c>
      <c r="B2910">
        <v>1</v>
      </c>
    </row>
    <row r="2911" spans="1:2" x14ac:dyDescent="0.3">
      <c r="A2911" t="s">
        <v>20595</v>
      </c>
      <c r="B2911">
        <v>1</v>
      </c>
    </row>
    <row r="2912" spans="1:2" x14ac:dyDescent="0.3">
      <c r="A2912" t="s">
        <v>20595</v>
      </c>
      <c r="B2912">
        <v>1</v>
      </c>
    </row>
    <row r="2913" spans="1:2" x14ac:dyDescent="0.3">
      <c r="A2913" t="s">
        <v>20595</v>
      </c>
      <c r="B2913">
        <v>1</v>
      </c>
    </row>
    <row r="2914" spans="1:2" x14ac:dyDescent="0.3">
      <c r="A2914" t="s">
        <v>20595</v>
      </c>
      <c r="B2914">
        <v>1</v>
      </c>
    </row>
    <row r="2915" spans="1:2" x14ac:dyDescent="0.3">
      <c r="A2915" t="s">
        <v>20595</v>
      </c>
      <c r="B2915">
        <v>1</v>
      </c>
    </row>
    <row r="2916" spans="1:2" x14ac:dyDescent="0.3">
      <c r="A2916" t="s">
        <v>20595</v>
      </c>
      <c r="B2916">
        <v>1</v>
      </c>
    </row>
    <row r="2917" spans="1:2" x14ac:dyDescent="0.3">
      <c r="A2917" t="s">
        <v>20595</v>
      </c>
      <c r="B2917">
        <v>1</v>
      </c>
    </row>
    <row r="2918" spans="1:2" x14ac:dyDescent="0.3">
      <c r="A2918" t="s">
        <v>20595</v>
      </c>
      <c r="B2918">
        <v>1</v>
      </c>
    </row>
    <row r="2919" spans="1:2" x14ac:dyDescent="0.3">
      <c r="A2919" t="s">
        <v>20595</v>
      </c>
      <c r="B2919">
        <v>1</v>
      </c>
    </row>
    <row r="2920" spans="1:2" x14ac:dyDescent="0.3">
      <c r="A2920" t="s">
        <v>20595</v>
      </c>
      <c r="B2920">
        <v>1</v>
      </c>
    </row>
    <row r="2921" spans="1:2" x14ac:dyDescent="0.3">
      <c r="A2921" t="s">
        <v>20595</v>
      </c>
      <c r="B2921">
        <v>1</v>
      </c>
    </row>
    <row r="2922" spans="1:2" x14ac:dyDescent="0.3">
      <c r="A2922" t="s">
        <v>20595</v>
      </c>
      <c r="B2922">
        <v>1</v>
      </c>
    </row>
    <row r="2923" spans="1:2" x14ac:dyDescent="0.3">
      <c r="A2923" t="s">
        <v>20595</v>
      </c>
      <c r="B2923">
        <v>1</v>
      </c>
    </row>
    <row r="2924" spans="1:2" x14ac:dyDescent="0.3">
      <c r="A2924" t="s">
        <v>20595</v>
      </c>
      <c r="B2924">
        <v>1</v>
      </c>
    </row>
    <row r="2925" spans="1:2" x14ac:dyDescent="0.3">
      <c r="A2925" t="s">
        <v>20595</v>
      </c>
      <c r="B2925">
        <v>1</v>
      </c>
    </row>
    <row r="2926" spans="1:2" x14ac:dyDescent="0.3">
      <c r="A2926" t="s">
        <v>20595</v>
      </c>
      <c r="B2926">
        <v>1</v>
      </c>
    </row>
    <row r="2927" spans="1:2" x14ac:dyDescent="0.3">
      <c r="A2927" t="s">
        <v>20595</v>
      </c>
      <c r="B2927">
        <v>1</v>
      </c>
    </row>
    <row r="2928" spans="1:2" x14ac:dyDescent="0.3">
      <c r="A2928" t="s">
        <v>20595</v>
      </c>
      <c r="B2928">
        <v>1</v>
      </c>
    </row>
    <row r="2929" spans="1:2" x14ac:dyDescent="0.3">
      <c r="A2929" t="s">
        <v>20595</v>
      </c>
      <c r="B2929">
        <v>1</v>
      </c>
    </row>
    <row r="2930" spans="1:2" x14ac:dyDescent="0.3">
      <c r="A2930" t="s">
        <v>20595</v>
      </c>
      <c r="B2930">
        <v>1</v>
      </c>
    </row>
    <row r="2931" spans="1:2" x14ac:dyDescent="0.3">
      <c r="A2931" t="s">
        <v>20595</v>
      </c>
      <c r="B2931">
        <v>1</v>
      </c>
    </row>
    <row r="2932" spans="1:2" x14ac:dyDescent="0.3">
      <c r="A2932" t="s">
        <v>20595</v>
      </c>
      <c r="B2932">
        <v>1</v>
      </c>
    </row>
    <row r="2933" spans="1:2" x14ac:dyDescent="0.3">
      <c r="A2933" t="s">
        <v>20595</v>
      </c>
      <c r="B2933">
        <v>1</v>
      </c>
    </row>
    <row r="2934" spans="1:2" x14ac:dyDescent="0.3">
      <c r="A2934" t="s">
        <v>20595</v>
      </c>
      <c r="B2934">
        <v>1</v>
      </c>
    </row>
    <row r="2935" spans="1:2" x14ac:dyDescent="0.3">
      <c r="A2935" t="s">
        <v>20595</v>
      </c>
      <c r="B2935">
        <v>1</v>
      </c>
    </row>
    <row r="2936" spans="1:2" x14ac:dyDescent="0.3">
      <c r="A2936" t="s">
        <v>20595</v>
      </c>
      <c r="B2936">
        <v>1</v>
      </c>
    </row>
    <row r="2937" spans="1:2" x14ac:dyDescent="0.3">
      <c r="A2937" t="s">
        <v>20595</v>
      </c>
      <c r="B2937">
        <v>1</v>
      </c>
    </row>
    <row r="2938" spans="1:2" x14ac:dyDescent="0.3">
      <c r="A2938" t="s">
        <v>20595</v>
      </c>
      <c r="B2938">
        <v>1</v>
      </c>
    </row>
    <row r="2939" spans="1:2" x14ac:dyDescent="0.3">
      <c r="A2939" t="s">
        <v>20595</v>
      </c>
      <c r="B2939">
        <v>1</v>
      </c>
    </row>
    <row r="2940" spans="1:2" x14ac:dyDescent="0.3">
      <c r="A2940" t="s">
        <v>20595</v>
      </c>
      <c r="B2940">
        <v>1</v>
      </c>
    </row>
    <row r="2941" spans="1:2" x14ac:dyDescent="0.3">
      <c r="A2941" t="s">
        <v>20595</v>
      </c>
      <c r="B2941">
        <v>1</v>
      </c>
    </row>
    <row r="2942" spans="1:2" x14ac:dyDescent="0.3">
      <c r="A2942" t="s">
        <v>20595</v>
      </c>
      <c r="B2942">
        <v>1</v>
      </c>
    </row>
    <row r="2943" spans="1:2" x14ac:dyDescent="0.3">
      <c r="A2943" t="s">
        <v>20595</v>
      </c>
      <c r="B2943">
        <v>1</v>
      </c>
    </row>
    <row r="2944" spans="1:2" x14ac:dyDescent="0.3">
      <c r="A2944" t="s">
        <v>20595</v>
      </c>
      <c r="B2944">
        <v>1</v>
      </c>
    </row>
    <row r="2945" spans="1:2" x14ac:dyDescent="0.3">
      <c r="A2945" t="s">
        <v>20595</v>
      </c>
      <c r="B2945">
        <v>1</v>
      </c>
    </row>
    <row r="2946" spans="1:2" x14ac:dyDescent="0.3">
      <c r="A2946" t="s">
        <v>20595</v>
      </c>
      <c r="B2946">
        <v>1</v>
      </c>
    </row>
    <row r="2947" spans="1:2" x14ac:dyDescent="0.3">
      <c r="A2947" t="s">
        <v>20595</v>
      </c>
      <c r="B2947">
        <v>1</v>
      </c>
    </row>
    <row r="2948" spans="1:2" x14ac:dyDescent="0.3">
      <c r="A2948" t="s">
        <v>20595</v>
      </c>
      <c r="B2948">
        <v>1</v>
      </c>
    </row>
    <row r="2949" spans="1:2" x14ac:dyDescent="0.3">
      <c r="A2949" t="s">
        <v>20595</v>
      </c>
      <c r="B2949">
        <v>1</v>
      </c>
    </row>
    <row r="2950" spans="1:2" x14ac:dyDescent="0.3">
      <c r="A2950" t="s">
        <v>20595</v>
      </c>
      <c r="B2950">
        <v>1</v>
      </c>
    </row>
    <row r="2951" spans="1:2" x14ac:dyDescent="0.3">
      <c r="A2951" t="s">
        <v>20595</v>
      </c>
      <c r="B2951">
        <v>1</v>
      </c>
    </row>
    <row r="2952" spans="1:2" x14ac:dyDescent="0.3">
      <c r="A2952" t="s">
        <v>20595</v>
      </c>
      <c r="B2952">
        <v>1</v>
      </c>
    </row>
    <row r="2953" spans="1:2" x14ac:dyDescent="0.3">
      <c r="A2953" t="s">
        <v>20595</v>
      </c>
      <c r="B2953">
        <v>1</v>
      </c>
    </row>
    <row r="2954" spans="1:2" x14ac:dyDescent="0.3">
      <c r="A2954" t="s">
        <v>20595</v>
      </c>
      <c r="B2954">
        <v>1</v>
      </c>
    </row>
    <row r="2955" spans="1:2" x14ac:dyDescent="0.3">
      <c r="A2955" t="s">
        <v>20595</v>
      </c>
      <c r="B2955">
        <v>1</v>
      </c>
    </row>
    <row r="2956" spans="1:2" x14ac:dyDescent="0.3">
      <c r="A2956" t="s">
        <v>20595</v>
      </c>
      <c r="B2956">
        <v>1</v>
      </c>
    </row>
    <row r="2957" spans="1:2" x14ac:dyDescent="0.3">
      <c r="A2957" t="s">
        <v>20595</v>
      </c>
      <c r="B2957">
        <v>1</v>
      </c>
    </row>
    <row r="2958" spans="1:2" x14ac:dyDescent="0.3">
      <c r="A2958" t="s">
        <v>20595</v>
      </c>
      <c r="B2958">
        <v>1</v>
      </c>
    </row>
    <row r="2959" spans="1:2" x14ac:dyDescent="0.3">
      <c r="A2959" t="s">
        <v>20595</v>
      </c>
      <c r="B2959">
        <v>1</v>
      </c>
    </row>
    <row r="2960" spans="1:2" x14ac:dyDescent="0.3">
      <c r="A2960" t="s">
        <v>20595</v>
      </c>
      <c r="B2960">
        <v>1</v>
      </c>
    </row>
    <row r="2961" spans="1:2" x14ac:dyDescent="0.3">
      <c r="A2961" t="s">
        <v>20595</v>
      </c>
      <c r="B2961">
        <v>1</v>
      </c>
    </row>
    <row r="2962" spans="1:2" x14ac:dyDescent="0.3">
      <c r="A2962" t="s">
        <v>20595</v>
      </c>
      <c r="B2962">
        <v>1</v>
      </c>
    </row>
    <row r="2963" spans="1:2" x14ac:dyDescent="0.3">
      <c r="A2963" t="s">
        <v>20595</v>
      </c>
      <c r="B2963">
        <v>1</v>
      </c>
    </row>
    <row r="2964" spans="1:2" x14ac:dyDescent="0.3">
      <c r="A2964" t="s">
        <v>20595</v>
      </c>
      <c r="B2964">
        <v>1</v>
      </c>
    </row>
    <row r="2965" spans="1:2" x14ac:dyDescent="0.3">
      <c r="A2965" t="s">
        <v>20595</v>
      </c>
      <c r="B2965">
        <v>1</v>
      </c>
    </row>
    <row r="2966" spans="1:2" x14ac:dyDescent="0.3">
      <c r="A2966" t="s">
        <v>20595</v>
      </c>
      <c r="B2966">
        <v>1</v>
      </c>
    </row>
    <row r="2967" spans="1:2" x14ac:dyDescent="0.3">
      <c r="A2967" t="s">
        <v>20595</v>
      </c>
      <c r="B2967">
        <v>1</v>
      </c>
    </row>
    <row r="2968" spans="1:2" x14ac:dyDescent="0.3">
      <c r="A2968" t="s">
        <v>20595</v>
      </c>
      <c r="B2968">
        <v>1</v>
      </c>
    </row>
    <row r="2969" spans="1:2" x14ac:dyDescent="0.3">
      <c r="A2969" t="s">
        <v>20595</v>
      </c>
      <c r="B2969">
        <v>1</v>
      </c>
    </row>
    <row r="2970" spans="1:2" x14ac:dyDescent="0.3">
      <c r="A2970" t="s">
        <v>20595</v>
      </c>
      <c r="B2970">
        <v>1</v>
      </c>
    </row>
    <row r="2971" spans="1:2" x14ac:dyDescent="0.3">
      <c r="A2971" t="s">
        <v>20595</v>
      </c>
      <c r="B2971">
        <v>1</v>
      </c>
    </row>
    <row r="2972" spans="1:2" x14ac:dyDescent="0.3">
      <c r="A2972" t="s">
        <v>20595</v>
      </c>
      <c r="B2972">
        <v>1</v>
      </c>
    </row>
    <row r="2973" spans="1:2" x14ac:dyDescent="0.3">
      <c r="A2973" t="s">
        <v>20595</v>
      </c>
      <c r="B2973">
        <v>1</v>
      </c>
    </row>
    <row r="2974" spans="1:2" x14ac:dyDescent="0.3">
      <c r="A2974" t="s">
        <v>20595</v>
      </c>
      <c r="B2974">
        <v>1</v>
      </c>
    </row>
    <row r="2975" spans="1:2" x14ac:dyDescent="0.3">
      <c r="A2975" t="s">
        <v>20595</v>
      </c>
      <c r="B2975">
        <v>1</v>
      </c>
    </row>
    <row r="2976" spans="1:2" x14ac:dyDescent="0.3">
      <c r="A2976" t="s">
        <v>20595</v>
      </c>
      <c r="B2976">
        <v>1</v>
      </c>
    </row>
    <row r="2977" spans="1:2" x14ac:dyDescent="0.3">
      <c r="A2977" t="s">
        <v>20595</v>
      </c>
      <c r="B2977">
        <v>1</v>
      </c>
    </row>
    <row r="2978" spans="1:2" x14ac:dyDescent="0.3">
      <c r="A2978" t="s">
        <v>20595</v>
      </c>
      <c r="B2978">
        <v>1</v>
      </c>
    </row>
    <row r="2979" spans="1:2" x14ac:dyDescent="0.3">
      <c r="A2979" t="s">
        <v>20595</v>
      </c>
      <c r="B2979">
        <v>1</v>
      </c>
    </row>
    <row r="2980" spans="1:2" x14ac:dyDescent="0.3">
      <c r="A2980" t="s">
        <v>20595</v>
      </c>
      <c r="B2980">
        <v>1</v>
      </c>
    </row>
    <row r="2981" spans="1:2" x14ac:dyDescent="0.3">
      <c r="A2981" t="s">
        <v>20595</v>
      </c>
      <c r="B2981">
        <v>1</v>
      </c>
    </row>
    <row r="2982" spans="1:2" x14ac:dyDescent="0.3">
      <c r="A2982" t="s">
        <v>20595</v>
      </c>
      <c r="B2982">
        <v>1</v>
      </c>
    </row>
    <row r="2983" spans="1:2" x14ac:dyDescent="0.3">
      <c r="A2983" t="s">
        <v>20595</v>
      </c>
      <c r="B2983">
        <v>1</v>
      </c>
    </row>
    <row r="2984" spans="1:2" x14ac:dyDescent="0.3">
      <c r="A2984" t="s">
        <v>20595</v>
      </c>
      <c r="B2984">
        <v>1</v>
      </c>
    </row>
    <row r="2985" spans="1:2" x14ac:dyDescent="0.3">
      <c r="A2985" t="s">
        <v>20595</v>
      </c>
      <c r="B2985">
        <v>1</v>
      </c>
    </row>
    <row r="2986" spans="1:2" x14ac:dyDescent="0.3">
      <c r="A2986" t="s">
        <v>20595</v>
      </c>
      <c r="B2986">
        <v>1</v>
      </c>
    </row>
    <row r="2987" spans="1:2" x14ac:dyDescent="0.3">
      <c r="A2987" t="s">
        <v>20595</v>
      </c>
      <c r="B2987">
        <v>1</v>
      </c>
    </row>
    <row r="2988" spans="1:2" x14ac:dyDescent="0.3">
      <c r="A2988" t="s">
        <v>20595</v>
      </c>
      <c r="B2988">
        <v>1</v>
      </c>
    </row>
    <row r="2989" spans="1:2" x14ac:dyDescent="0.3">
      <c r="A2989" t="s">
        <v>20595</v>
      </c>
      <c r="B2989">
        <v>1</v>
      </c>
    </row>
    <row r="2990" spans="1:2" x14ac:dyDescent="0.3">
      <c r="A2990" t="s">
        <v>20595</v>
      </c>
      <c r="B2990">
        <v>1</v>
      </c>
    </row>
    <row r="2991" spans="1:2" x14ac:dyDescent="0.3">
      <c r="A2991" t="s">
        <v>20595</v>
      </c>
      <c r="B2991">
        <v>1</v>
      </c>
    </row>
    <row r="2992" spans="1:2" x14ac:dyDescent="0.3">
      <c r="A2992" t="s">
        <v>20595</v>
      </c>
      <c r="B2992">
        <v>1</v>
      </c>
    </row>
    <row r="2993" spans="1:2" x14ac:dyDescent="0.3">
      <c r="A2993" t="s">
        <v>20595</v>
      </c>
      <c r="B2993">
        <v>1</v>
      </c>
    </row>
    <row r="2994" spans="1:2" x14ac:dyDescent="0.3">
      <c r="A2994" t="s">
        <v>20595</v>
      </c>
      <c r="B2994">
        <v>1</v>
      </c>
    </row>
    <row r="2995" spans="1:2" x14ac:dyDescent="0.3">
      <c r="A2995" t="s">
        <v>20595</v>
      </c>
      <c r="B2995">
        <v>1</v>
      </c>
    </row>
    <row r="2996" spans="1:2" x14ac:dyDescent="0.3">
      <c r="A2996" t="s">
        <v>20595</v>
      </c>
      <c r="B2996">
        <v>1</v>
      </c>
    </row>
    <row r="2997" spans="1:2" x14ac:dyDescent="0.3">
      <c r="A2997" t="s">
        <v>20595</v>
      </c>
      <c r="B2997">
        <v>1</v>
      </c>
    </row>
    <row r="2998" spans="1:2" x14ac:dyDescent="0.3">
      <c r="A2998" t="s">
        <v>20595</v>
      </c>
      <c r="B2998">
        <v>1</v>
      </c>
    </row>
    <row r="2999" spans="1:2" x14ac:dyDescent="0.3">
      <c r="A2999" t="s">
        <v>20595</v>
      </c>
      <c r="B2999">
        <v>1</v>
      </c>
    </row>
    <row r="3000" spans="1:2" x14ac:dyDescent="0.3">
      <c r="A3000" t="s">
        <v>20595</v>
      </c>
      <c r="B3000">
        <v>1</v>
      </c>
    </row>
    <row r="3001" spans="1:2" x14ac:dyDescent="0.3">
      <c r="A3001" t="s">
        <v>20595</v>
      </c>
      <c r="B3001">
        <v>1</v>
      </c>
    </row>
    <row r="3002" spans="1:2" x14ac:dyDescent="0.3">
      <c r="A3002" t="s">
        <v>20595</v>
      </c>
      <c r="B3002">
        <v>1</v>
      </c>
    </row>
    <row r="3003" spans="1:2" x14ac:dyDescent="0.3">
      <c r="A3003" t="s">
        <v>20595</v>
      </c>
      <c r="B3003">
        <v>1</v>
      </c>
    </row>
    <row r="3004" spans="1:2" x14ac:dyDescent="0.3">
      <c r="A3004" t="s">
        <v>20595</v>
      </c>
      <c r="B3004">
        <v>1</v>
      </c>
    </row>
    <row r="3005" spans="1:2" x14ac:dyDescent="0.3">
      <c r="A3005" t="s">
        <v>20595</v>
      </c>
      <c r="B3005">
        <v>1</v>
      </c>
    </row>
    <row r="3006" spans="1:2" x14ac:dyDescent="0.3">
      <c r="A3006" t="s">
        <v>20595</v>
      </c>
      <c r="B3006">
        <v>1</v>
      </c>
    </row>
    <row r="3007" spans="1:2" x14ac:dyDescent="0.3">
      <c r="A3007" t="s">
        <v>20595</v>
      </c>
      <c r="B3007">
        <v>1</v>
      </c>
    </row>
    <row r="3008" spans="1:2" x14ac:dyDescent="0.3">
      <c r="A3008" t="s">
        <v>20595</v>
      </c>
      <c r="B3008">
        <v>1</v>
      </c>
    </row>
    <row r="3009" spans="1:2" x14ac:dyDescent="0.3">
      <c r="A3009" t="s">
        <v>20595</v>
      </c>
      <c r="B3009">
        <v>1</v>
      </c>
    </row>
    <row r="3010" spans="1:2" x14ac:dyDescent="0.3">
      <c r="A3010" t="s">
        <v>20595</v>
      </c>
      <c r="B3010">
        <v>1</v>
      </c>
    </row>
    <row r="3011" spans="1:2" x14ac:dyDescent="0.3">
      <c r="A3011" t="s">
        <v>20595</v>
      </c>
      <c r="B3011">
        <v>1</v>
      </c>
    </row>
    <row r="3012" spans="1:2" x14ac:dyDescent="0.3">
      <c r="A3012" t="s">
        <v>20595</v>
      </c>
      <c r="B3012">
        <v>1</v>
      </c>
    </row>
    <row r="3013" spans="1:2" x14ac:dyDescent="0.3">
      <c r="A3013" t="s">
        <v>20595</v>
      </c>
      <c r="B3013">
        <v>1</v>
      </c>
    </row>
    <row r="3014" spans="1:2" x14ac:dyDescent="0.3">
      <c r="A3014" t="s">
        <v>20595</v>
      </c>
      <c r="B3014">
        <v>1</v>
      </c>
    </row>
    <row r="3015" spans="1:2" x14ac:dyDescent="0.3">
      <c r="A3015" t="s">
        <v>20595</v>
      </c>
      <c r="B3015">
        <v>1</v>
      </c>
    </row>
    <row r="3016" spans="1:2" x14ac:dyDescent="0.3">
      <c r="A3016" t="s">
        <v>20595</v>
      </c>
      <c r="B3016">
        <v>1</v>
      </c>
    </row>
    <row r="3017" spans="1:2" x14ac:dyDescent="0.3">
      <c r="A3017" t="s">
        <v>20595</v>
      </c>
      <c r="B3017">
        <v>1</v>
      </c>
    </row>
    <row r="3018" spans="1:2" x14ac:dyDescent="0.3">
      <c r="A3018" t="s">
        <v>20595</v>
      </c>
      <c r="B3018">
        <v>1</v>
      </c>
    </row>
    <row r="3019" spans="1:2" x14ac:dyDescent="0.3">
      <c r="A3019" t="s">
        <v>20595</v>
      </c>
      <c r="B3019">
        <v>1</v>
      </c>
    </row>
    <row r="3020" spans="1:2" x14ac:dyDescent="0.3">
      <c r="A3020" t="s">
        <v>20595</v>
      </c>
      <c r="B3020">
        <v>1</v>
      </c>
    </row>
    <row r="3021" spans="1:2" x14ac:dyDescent="0.3">
      <c r="A3021" t="s">
        <v>20595</v>
      </c>
      <c r="B3021">
        <v>1</v>
      </c>
    </row>
    <row r="3022" spans="1:2" x14ac:dyDescent="0.3">
      <c r="A3022" t="s">
        <v>20595</v>
      </c>
      <c r="B3022">
        <v>1</v>
      </c>
    </row>
    <row r="3023" spans="1:2" x14ac:dyDescent="0.3">
      <c r="A3023" t="s">
        <v>20595</v>
      </c>
      <c r="B3023">
        <v>1</v>
      </c>
    </row>
    <row r="3024" spans="1:2" x14ac:dyDescent="0.3">
      <c r="A3024" t="s">
        <v>20595</v>
      </c>
      <c r="B3024">
        <v>1</v>
      </c>
    </row>
    <row r="3025" spans="1:2" x14ac:dyDescent="0.3">
      <c r="A3025" t="s">
        <v>20595</v>
      </c>
      <c r="B3025">
        <v>1</v>
      </c>
    </row>
    <row r="3026" spans="1:2" x14ac:dyDescent="0.3">
      <c r="A3026" t="s">
        <v>20595</v>
      </c>
      <c r="B3026">
        <v>1</v>
      </c>
    </row>
    <row r="3027" spans="1:2" x14ac:dyDescent="0.3">
      <c r="A3027" t="s">
        <v>20595</v>
      </c>
      <c r="B3027">
        <v>1</v>
      </c>
    </row>
    <row r="3028" spans="1:2" x14ac:dyDescent="0.3">
      <c r="A3028" t="s">
        <v>20595</v>
      </c>
      <c r="B3028">
        <v>1</v>
      </c>
    </row>
    <row r="3029" spans="1:2" x14ac:dyDescent="0.3">
      <c r="A3029" t="s">
        <v>20595</v>
      </c>
      <c r="B3029">
        <v>1</v>
      </c>
    </row>
    <row r="3030" spans="1:2" x14ac:dyDescent="0.3">
      <c r="A3030" t="s">
        <v>20595</v>
      </c>
      <c r="B3030">
        <v>1</v>
      </c>
    </row>
    <row r="3031" spans="1:2" x14ac:dyDescent="0.3">
      <c r="A3031" t="s">
        <v>20595</v>
      </c>
      <c r="B3031">
        <v>1</v>
      </c>
    </row>
    <row r="3032" spans="1:2" x14ac:dyDescent="0.3">
      <c r="A3032" t="s">
        <v>20595</v>
      </c>
      <c r="B3032">
        <v>1</v>
      </c>
    </row>
    <row r="3033" spans="1:2" x14ac:dyDescent="0.3">
      <c r="A3033" t="s">
        <v>20595</v>
      </c>
      <c r="B3033">
        <v>1</v>
      </c>
    </row>
    <row r="3034" spans="1:2" x14ac:dyDescent="0.3">
      <c r="A3034" t="s">
        <v>20595</v>
      </c>
      <c r="B3034">
        <v>1</v>
      </c>
    </row>
    <row r="3035" spans="1:2" x14ac:dyDescent="0.3">
      <c r="A3035" t="s">
        <v>20595</v>
      </c>
      <c r="B3035">
        <v>1</v>
      </c>
    </row>
    <row r="3036" spans="1:2" x14ac:dyDescent="0.3">
      <c r="A3036" t="s">
        <v>20595</v>
      </c>
      <c r="B3036">
        <v>1</v>
      </c>
    </row>
    <row r="3037" spans="1:2" x14ac:dyDescent="0.3">
      <c r="A3037" t="s">
        <v>20595</v>
      </c>
      <c r="B3037">
        <v>1</v>
      </c>
    </row>
    <row r="3038" spans="1:2" x14ac:dyDescent="0.3">
      <c r="A3038" t="s">
        <v>20595</v>
      </c>
      <c r="B3038">
        <v>1</v>
      </c>
    </row>
    <row r="3039" spans="1:2" x14ac:dyDescent="0.3">
      <c r="A3039" t="s">
        <v>20595</v>
      </c>
      <c r="B3039">
        <v>1</v>
      </c>
    </row>
    <row r="3040" spans="1:2" x14ac:dyDescent="0.3">
      <c r="A3040" t="s">
        <v>20595</v>
      </c>
      <c r="B3040">
        <v>1</v>
      </c>
    </row>
    <row r="3041" spans="1:2" x14ac:dyDescent="0.3">
      <c r="A3041" t="s">
        <v>20595</v>
      </c>
      <c r="B3041">
        <v>1</v>
      </c>
    </row>
    <row r="3042" spans="1:2" x14ac:dyDescent="0.3">
      <c r="A3042" t="s">
        <v>20595</v>
      </c>
      <c r="B3042">
        <v>1</v>
      </c>
    </row>
    <row r="3043" spans="1:2" x14ac:dyDescent="0.3">
      <c r="A3043" t="s">
        <v>20595</v>
      </c>
      <c r="B3043">
        <v>1</v>
      </c>
    </row>
    <row r="3044" spans="1:2" x14ac:dyDescent="0.3">
      <c r="A3044" t="s">
        <v>20595</v>
      </c>
      <c r="B3044">
        <v>1</v>
      </c>
    </row>
    <row r="3045" spans="1:2" x14ac:dyDescent="0.3">
      <c r="A3045" t="s">
        <v>20595</v>
      </c>
      <c r="B3045">
        <v>1</v>
      </c>
    </row>
    <row r="3046" spans="1:2" x14ac:dyDescent="0.3">
      <c r="A3046" t="s">
        <v>20595</v>
      </c>
      <c r="B3046">
        <v>1</v>
      </c>
    </row>
    <row r="3047" spans="1:2" x14ac:dyDescent="0.3">
      <c r="A3047" t="s">
        <v>20595</v>
      </c>
      <c r="B3047">
        <v>1</v>
      </c>
    </row>
    <row r="3048" spans="1:2" x14ac:dyDescent="0.3">
      <c r="A3048" t="s">
        <v>20595</v>
      </c>
      <c r="B3048">
        <v>1</v>
      </c>
    </row>
    <row r="3049" spans="1:2" x14ac:dyDescent="0.3">
      <c r="A3049" t="s">
        <v>20595</v>
      </c>
      <c r="B3049">
        <v>1</v>
      </c>
    </row>
    <row r="3050" spans="1:2" x14ac:dyDescent="0.3">
      <c r="A3050" t="s">
        <v>20595</v>
      </c>
      <c r="B3050">
        <v>1</v>
      </c>
    </row>
    <row r="3051" spans="1:2" x14ac:dyDescent="0.3">
      <c r="A3051" t="s">
        <v>20595</v>
      </c>
      <c r="B3051">
        <v>1</v>
      </c>
    </row>
    <row r="3052" spans="1:2" x14ac:dyDescent="0.3">
      <c r="A3052" t="s">
        <v>20595</v>
      </c>
      <c r="B3052">
        <v>1</v>
      </c>
    </row>
    <row r="3053" spans="1:2" x14ac:dyDescent="0.3">
      <c r="A3053" t="s">
        <v>20595</v>
      </c>
      <c r="B3053">
        <v>1</v>
      </c>
    </row>
    <row r="3054" spans="1:2" x14ac:dyDescent="0.3">
      <c r="A3054" t="s">
        <v>20595</v>
      </c>
      <c r="B3054">
        <v>1</v>
      </c>
    </row>
    <row r="3055" spans="1:2" x14ac:dyDescent="0.3">
      <c r="A3055" t="s">
        <v>20595</v>
      </c>
      <c r="B3055">
        <v>1</v>
      </c>
    </row>
    <row r="3056" spans="1:2" x14ac:dyDescent="0.3">
      <c r="A3056" t="s">
        <v>20595</v>
      </c>
      <c r="B3056">
        <v>1</v>
      </c>
    </row>
    <row r="3057" spans="1:2" x14ac:dyDescent="0.3">
      <c r="A3057" t="s">
        <v>20595</v>
      </c>
      <c r="B3057">
        <v>1</v>
      </c>
    </row>
    <row r="3058" spans="1:2" x14ac:dyDescent="0.3">
      <c r="A3058" t="s">
        <v>20595</v>
      </c>
      <c r="B3058">
        <v>1</v>
      </c>
    </row>
    <row r="3059" spans="1:2" x14ac:dyDescent="0.3">
      <c r="A3059" t="s">
        <v>20595</v>
      </c>
      <c r="B3059">
        <v>1</v>
      </c>
    </row>
    <row r="3060" spans="1:2" x14ac:dyDescent="0.3">
      <c r="A3060" t="s">
        <v>20595</v>
      </c>
      <c r="B3060">
        <v>1</v>
      </c>
    </row>
    <row r="3061" spans="1:2" x14ac:dyDescent="0.3">
      <c r="A3061" t="s">
        <v>20595</v>
      </c>
      <c r="B3061">
        <v>1</v>
      </c>
    </row>
    <row r="3062" spans="1:2" x14ac:dyDescent="0.3">
      <c r="A3062" t="s">
        <v>20595</v>
      </c>
      <c r="B3062">
        <v>1</v>
      </c>
    </row>
    <row r="3063" spans="1:2" x14ac:dyDescent="0.3">
      <c r="A3063" t="s">
        <v>20595</v>
      </c>
      <c r="B3063">
        <v>1</v>
      </c>
    </row>
    <row r="3064" spans="1:2" x14ac:dyDescent="0.3">
      <c r="A3064" t="s">
        <v>20595</v>
      </c>
      <c r="B3064">
        <v>1</v>
      </c>
    </row>
    <row r="3065" spans="1:2" x14ac:dyDescent="0.3">
      <c r="A3065" t="s">
        <v>20595</v>
      </c>
      <c r="B3065">
        <v>1</v>
      </c>
    </row>
    <row r="3066" spans="1:2" x14ac:dyDescent="0.3">
      <c r="A3066" t="s">
        <v>20595</v>
      </c>
      <c r="B3066">
        <v>1</v>
      </c>
    </row>
    <row r="3067" spans="1:2" x14ac:dyDescent="0.3">
      <c r="A3067" t="s">
        <v>20595</v>
      </c>
      <c r="B3067">
        <v>1</v>
      </c>
    </row>
    <row r="3068" spans="1:2" x14ac:dyDescent="0.3">
      <c r="A3068" t="s">
        <v>20595</v>
      </c>
      <c r="B3068">
        <v>1</v>
      </c>
    </row>
    <row r="3069" spans="1:2" x14ac:dyDescent="0.3">
      <c r="A3069" t="s">
        <v>20595</v>
      </c>
      <c r="B3069">
        <v>1</v>
      </c>
    </row>
    <row r="3070" spans="1:2" x14ac:dyDescent="0.3">
      <c r="A3070" t="s">
        <v>20595</v>
      </c>
      <c r="B3070">
        <v>1</v>
      </c>
    </row>
    <row r="3071" spans="1:2" x14ac:dyDescent="0.3">
      <c r="A3071" t="s">
        <v>20595</v>
      </c>
      <c r="B3071">
        <v>1</v>
      </c>
    </row>
    <row r="3072" spans="1:2" x14ac:dyDescent="0.3">
      <c r="A3072" t="s">
        <v>20595</v>
      </c>
      <c r="B3072">
        <v>1</v>
      </c>
    </row>
    <row r="3073" spans="1:2" x14ac:dyDescent="0.3">
      <c r="A3073" t="s">
        <v>20595</v>
      </c>
      <c r="B3073">
        <v>1</v>
      </c>
    </row>
    <row r="3074" spans="1:2" x14ac:dyDescent="0.3">
      <c r="A3074" t="s">
        <v>20595</v>
      </c>
      <c r="B3074">
        <v>1</v>
      </c>
    </row>
    <row r="3075" spans="1:2" x14ac:dyDescent="0.3">
      <c r="A3075" t="s">
        <v>20595</v>
      </c>
      <c r="B3075">
        <v>1</v>
      </c>
    </row>
    <row r="3076" spans="1:2" x14ac:dyDescent="0.3">
      <c r="A3076" t="s">
        <v>20595</v>
      </c>
      <c r="B3076">
        <v>1</v>
      </c>
    </row>
    <row r="3077" spans="1:2" x14ac:dyDescent="0.3">
      <c r="A3077" t="s">
        <v>20595</v>
      </c>
      <c r="B3077">
        <v>1</v>
      </c>
    </row>
    <row r="3078" spans="1:2" x14ac:dyDescent="0.3">
      <c r="A3078" t="s">
        <v>20595</v>
      </c>
      <c r="B3078">
        <v>1</v>
      </c>
    </row>
    <row r="3079" spans="1:2" x14ac:dyDescent="0.3">
      <c r="A3079" t="s">
        <v>20595</v>
      </c>
      <c r="B3079">
        <v>1</v>
      </c>
    </row>
    <row r="3080" spans="1:2" x14ac:dyDescent="0.3">
      <c r="A3080" t="s">
        <v>20595</v>
      </c>
      <c r="B3080">
        <v>1</v>
      </c>
    </row>
    <row r="3081" spans="1:2" x14ac:dyDescent="0.3">
      <c r="A3081" t="s">
        <v>20595</v>
      </c>
      <c r="B3081">
        <v>1</v>
      </c>
    </row>
    <row r="3082" spans="1:2" x14ac:dyDescent="0.3">
      <c r="A3082" t="s">
        <v>20595</v>
      </c>
      <c r="B3082">
        <v>1</v>
      </c>
    </row>
    <row r="3083" spans="1:2" x14ac:dyDescent="0.3">
      <c r="A3083" t="s">
        <v>20595</v>
      </c>
      <c r="B3083">
        <v>1</v>
      </c>
    </row>
    <row r="3084" spans="1:2" x14ac:dyDescent="0.3">
      <c r="A3084" t="s">
        <v>20595</v>
      </c>
      <c r="B3084">
        <v>1</v>
      </c>
    </row>
    <row r="3085" spans="1:2" x14ac:dyDescent="0.3">
      <c r="A3085" t="s">
        <v>20595</v>
      </c>
      <c r="B3085">
        <v>1</v>
      </c>
    </row>
    <row r="3086" spans="1:2" x14ac:dyDescent="0.3">
      <c r="A3086" t="s">
        <v>20595</v>
      </c>
      <c r="B3086">
        <v>1</v>
      </c>
    </row>
    <row r="3087" spans="1:2" x14ac:dyDescent="0.3">
      <c r="A3087" t="s">
        <v>20595</v>
      </c>
      <c r="B3087">
        <v>1</v>
      </c>
    </row>
    <row r="3088" spans="1:2" x14ac:dyDescent="0.3">
      <c r="A3088" t="s">
        <v>20595</v>
      </c>
      <c r="B3088">
        <v>1</v>
      </c>
    </row>
    <row r="3089" spans="1:2" x14ac:dyDescent="0.3">
      <c r="A3089" t="s">
        <v>20595</v>
      </c>
      <c r="B3089">
        <v>1</v>
      </c>
    </row>
    <row r="3090" spans="1:2" x14ac:dyDescent="0.3">
      <c r="A3090" t="s">
        <v>20595</v>
      </c>
      <c r="B3090">
        <v>1</v>
      </c>
    </row>
    <row r="3091" spans="1:2" x14ac:dyDescent="0.3">
      <c r="A3091" t="s">
        <v>20595</v>
      </c>
      <c r="B3091">
        <v>1</v>
      </c>
    </row>
    <row r="3092" spans="1:2" x14ac:dyDescent="0.3">
      <c r="A3092" t="s">
        <v>20595</v>
      </c>
      <c r="B3092">
        <v>1</v>
      </c>
    </row>
    <row r="3093" spans="1:2" x14ac:dyDescent="0.3">
      <c r="A3093" t="s">
        <v>20595</v>
      </c>
      <c r="B3093">
        <v>1</v>
      </c>
    </row>
    <row r="3094" spans="1:2" x14ac:dyDescent="0.3">
      <c r="A3094" t="s">
        <v>20595</v>
      </c>
      <c r="B3094">
        <v>1</v>
      </c>
    </row>
    <row r="3095" spans="1:2" x14ac:dyDescent="0.3">
      <c r="A3095" t="s">
        <v>20595</v>
      </c>
      <c r="B3095">
        <v>1</v>
      </c>
    </row>
    <row r="3096" spans="1:2" x14ac:dyDescent="0.3">
      <c r="A3096" t="s">
        <v>20595</v>
      </c>
      <c r="B3096">
        <v>1</v>
      </c>
    </row>
    <row r="3097" spans="1:2" x14ac:dyDescent="0.3">
      <c r="A3097" t="s">
        <v>20595</v>
      </c>
      <c r="B3097">
        <v>1</v>
      </c>
    </row>
    <row r="3098" spans="1:2" x14ac:dyDescent="0.3">
      <c r="A3098" t="s">
        <v>20595</v>
      </c>
      <c r="B3098">
        <v>1</v>
      </c>
    </row>
    <row r="3099" spans="1:2" x14ac:dyDescent="0.3">
      <c r="A3099" t="s">
        <v>20595</v>
      </c>
      <c r="B3099">
        <v>1</v>
      </c>
    </row>
    <row r="3100" spans="1:2" x14ac:dyDescent="0.3">
      <c r="A3100" t="s">
        <v>20595</v>
      </c>
      <c r="B3100">
        <v>1</v>
      </c>
    </row>
    <row r="3101" spans="1:2" x14ac:dyDescent="0.3">
      <c r="A3101" t="s">
        <v>20595</v>
      </c>
      <c r="B3101">
        <v>1</v>
      </c>
    </row>
    <row r="3102" spans="1:2" x14ac:dyDescent="0.3">
      <c r="A3102" t="s">
        <v>20595</v>
      </c>
      <c r="B3102">
        <v>1</v>
      </c>
    </row>
    <row r="3103" spans="1:2" x14ac:dyDescent="0.3">
      <c r="A3103" t="s">
        <v>20595</v>
      </c>
      <c r="B3103">
        <v>1</v>
      </c>
    </row>
    <row r="3104" spans="1:2" x14ac:dyDescent="0.3">
      <c r="A3104" t="s">
        <v>20595</v>
      </c>
      <c r="B3104">
        <v>1</v>
      </c>
    </row>
    <row r="3105" spans="1:2" x14ac:dyDescent="0.3">
      <c r="A3105" t="s">
        <v>20595</v>
      </c>
      <c r="B3105">
        <v>1</v>
      </c>
    </row>
    <row r="3106" spans="1:2" x14ac:dyDescent="0.3">
      <c r="A3106" t="s">
        <v>20595</v>
      </c>
      <c r="B3106">
        <v>1</v>
      </c>
    </row>
    <row r="3107" spans="1:2" x14ac:dyDescent="0.3">
      <c r="A3107" t="s">
        <v>20595</v>
      </c>
      <c r="B3107">
        <v>1</v>
      </c>
    </row>
    <row r="3108" spans="1:2" x14ac:dyDescent="0.3">
      <c r="A3108" t="s">
        <v>20595</v>
      </c>
      <c r="B3108">
        <v>1</v>
      </c>
    </row>
    <row r="3109" spans="1:2" x14ac:dyDescent="0.3">
      <c r="A3109" t="s">
        <v>20595</v>
      </c>
      <c r="B3109">
        <v>1</v>
      </c>
    </row>
    <row r="3110" spans="1:2" x14ac:dyDescent="0.3">
      <c r="A3110" t="s">
        <v>20595</v>
      </c>
      <c r="B3110">
        <v>1</v>
      </c>
    </row>
    <row r="3111" spans="1:2" x14ac:dyDescent="0.3">
      <c r="A3111" t="s">
        <v>20595</v>
      </c>
      <c r="B3111">
        <v>1</v>
      </c>
    </row>
    <row r="3112" spans="1:2" x14ac:dyDescent="0.3">
      <c r="A3112" t="s">
        <v>20595</v>
      </c>
      <c r="B3112">
        <v>1</v>
      </c>
    </row>
    <row r="3113" spans="1:2" x14ac:dyDescent="0.3">
      <c r="A3113" t="s">
        <v>20595</v>
      </c>
      <c r="B3113">
        <v>1</v>
      </c>
    </row>
    <row r="3114" spans="1:2" x14ac:dyDescent="0.3">
      <c r="A3114" t="s">
        <v>20595</v>
      </c>
      <c r="B3114">
        <v>1</v>
      </c>
    </row>
    <row r="3115" spans="1:2" x14ac:dyDescent="0.3">
      <c r="A3115" t="s">
        <v>20595</v>
      </c>
      <c r="B3115">
        <v>1</v>
      </c>
    </row>
    <row r="3116" spans="1:2" x14ac:dyDescent="0.3">
      <c r="A3116" t="s">
        <v>20595</v>
      </c>
      <c r="B3116">
        <v>1</v>
      </c>
    </row>
    <row r="3117" spans="1:2" x14ac:dyDescent="0.3">
      <c r="A3117" t="s">
        <v>20595</v>
      </c>
      <c r="B3117">
        <v>1</v>
      </c>
    </row>
    <row r="3118" spans="1:2" x14ac:dyDescent="0.3">
      <c r="A3118" t="s">
        <v>20595</v>
      </c>
      <c r="B3118">
        <v>1</v>
      </c>
    </row>
    <row r="3119" spans="1:2" x14ac:dyDescent="0.3">
      <c r="A3119" t="s">
        <v>20595</v>
      </c>
      <c r="B3119">
        <v>1</v>
      </c>
    </row>
    <row r="3120" spans="1:2" x14ac:dyDescent="0.3">
      <c r="A3120" t="s">
        <v>20595</v>
      </c>
      <c r="B3120">
        <v>1</v>
      </c>
    </row>
    <row r="3121" spans="1:2" x14ac:dyDescent="0.3">
      <c r="A3121" t="s">
        <v>20595</v>
      </c>
      <c r="B3121">
        <v>1</v>
      </c>
    </row>
    <row r="3122" spans="1:2" x14ac:dyDescent="0.3">
      <c r="A3122" t="s">
        <v>20595</v>
      </c>
      <c r="B3122">
        <v>1</v>
      </c>
    </row>
    <row r="3123" spans="1:2" x14ac:dyDescent="0.3">
      <c r="A3123" t="s">
        <v>20595</v>
      </c>
      <c r="B3123">
        <v>1</v>
      </c>
    </row>
    <row r="3124" spans="1:2" x14ac:dyDescent="0.3">
      <c r="A3124" t="s">
        <v>20595</v>
      </c>
      <c r="B3124">
        <v>1</v>
      </c>
    </row>
    <row r="3125" spans="1:2" x14ac:dyDescent="0.3">
      <c r="A3125" t="s">
        <v>20595</v>
      </c>
      <c r="B3125">
        <v>1</v>
      </c>
    </row>
    <row r="3126" spans="1:2" x14ac:dyDescent="0.3">
      <c r="A3126" t="s">
        <v>20595</v>
      </c>
      <c r="B3126">
        <v>1</v>
      </c>
    </row>
    <row r="3127" spans="1:2" x14ac:dyDescent="0.3">
      <c r="A3127" t="s">
        <v>20595</v>
      </c>
      <c r="B3127">
        <v>1</v>
      </c>
    </row>
    <row r="3128" spans="1:2" x14ac:dyDescent="0.3">
      <c r="A3128" t="s">
        <v>20595</v>
      </c>
      <c r="B3128">
        <v>1</v>
      </c>
    </row>
    <row r="3129" spans="1:2" x14ac:dyDescent="0.3">
      <c r="A3129" t="s">
        <v>20595</v>
      </c>
      <c r="B3129">
        <v>1</v>
      </c>
    </row>
    <row r="3130" spans="1:2" x14ac:dyDescent="0.3">
      <c r="A3130" t="s">
        <v>20595</v>
      </c>
      <c r="B3130">
        <v>1</v>
      </c>
    </row>
    <row r="3131" spans="1:2" x14ac:dyDescent="0.3">
      <c r="A3131" t="s">
        <v>20595</v>
      </c>
      <c r="B3131">
        <v>1</v>
      </c>
    </row>
    <row r="3132" spans="1:2" x14ac:dyDescent="0.3">
      <c r="A3132" t="s">
        <v>20595</v>
      </c>
      <c r="B3132">
        <v>1</v>
      </c>
    </row>
    <row r="3133" spans="1:2" x14ac:dyDescent="0.3">
      <c r="A3133" t="s">
        <v>20595</v>
      </c>
      <c r="B3133">
        <v>1</v>
      </c>
    </row>
    <row r="3134" spans="1:2" x14ac:dyDescent="0.3">
      <c r="A3134" t="s">
        <v>20595</v>
      </c>
      <c r="B3134">
        <v>1</v>
      </c>
    </row>
    <row r="3135" spans="1:2" x14ac:dyDescent="0.3">
      <c r="A3135" t="s">
        <v>20595</v>
      </c>
      <c r="B3135">
        <v>1</v>
      </c>
    </row>
    <row r="3136" spans="1:2" x14ac:dyDescent="0.3">
      <c r="A3136" t="s">
        <v>20595</v>
      </c>
      <c r="B3136">
        <v>1</v>
      </c>
    </row>
    <row r="3137" spans="1:2" x14ac:dyDescent="0.3">
      <c r="A3137" t="s">
        <v>20595</v>
      </c>
      <c r="B3137">
        <v>1</v>
      </c>
    </row>
    <row r="3138" spans="1:2" x14ac:dyDescent="0.3">
      <c r="A3138" t="s">
        <v>20595</v>
      </c>
      <c r="B3138">
        <v>1</v>
      </c>
    </row>
    <row r="3139" spans="1:2" x14ac:dyDescent="0.3">
      <c r="A3139" t="s">
        <v>20595</v>
      </c>
      <c r="B3139">
        <v>1</v>
      </c>
    </row>
    <row r="3140" spans="1:2" x14ac:dyDescent="0.3">
      <c r="A3140" t="s">
        <v>20595</v>
      </c>
      <c r="B3140">
        <v>1</v>
      </c>
    </row>
    <row r="3141" spans="1:2" x14ac:dyDescent="0.3">
      <c r="A3141" t="s">
        <v>20595</v>
      </c>
      <c r="B3141">
        <v>1</v>
      </c>
    </row>
    <row r="3142" spans="1:2" x14ac:dyDescent="0.3">
      <c r="A3142" t="s">
        <v>20595</v>
      </c>
      <c r="B3142">
        <v>1</v>
      </c>
    </row>
    <row r="3143" spans="1:2" x14ac:dyDescent="0.3">
      <c r="A3143" t="s">
        <v>20595</v>
      </c>
      <c r="B3143">
        <v>1</v>
      </c>
    </row>
    <row r="3144" spans="1:2" x14ac:dyDescent="0.3">
      <c r="A3144" t="s">
        <v>20595</v>
      </c>
      <c r="B3144">
        <v>1</v>
      </c>
    </row>
    <row r="3145" spans="1:2" x14ac:dyDescent="0.3">
      <c r="A3145" t="s">
        <v>20595</v>
      </c>
      <c r="B3145">
        <v>1</v>
      </c>
    </row>
    <row r="3146" spans="1:2" x14ac:dyDescent="0.3">
      <c r="A3146" t="s">
        <v>20595</v>
      </c>
      <c r="B3146">
        <v>1</v>
      </c>
    </row>
    <row r="3147" spans="1:2" x14ac:dyDescent="0.3">
      <c r="A3147" t="s">
        <v>20595</v>
      </c>
      <c r="B3147">
        <v>1</v>
      </c>
    </row>
    <row r="3148" spans="1:2" x14ac:dyDescent="0.3">
      <c r="A3148" t="s">
        <v>20595</v>
      </c>
      <c r="B3148">
        <v>1</v>
      </c>
    </row>
    <row r="3149" spans="1:2" x14ac:dyDescent="0.3">
      <c r="A3149" t="s">
        <v>20595</v>
      </c>
      <c r="B3149">
        <v>1</v>
      </c>
    </row>
    <row r="3150" spans="1:2" x14ac:dyDescent="0.3">
      <c r="A3150" t="s">
        <v>20595</v>
      </c>
      <c r="B3150">
        <v>1</v>
      </c>
    </row>
    <row r="3151" spans="1:2" x14ac:dyDescent="0.3">
      <c r="A3151" t="s">
        <v>20595</v>
      </c>
      <c r="B3151">
        <v>1</v>
      </c>
    </row>
    <row r="3152" spans="1:2" x14ac:dyDescent="0.3">
      <c r="A3152" t="s">
        <v>20595</v>
      </c>
      <c r="B3152">
        <v>1</v>
      </c>
    </row>
    <row r="3153" spans="1:2" x14ac:dyDescent="0.3">
      <c r="A3153" t="s">
        <v>20595</v>
      </c>
      <c r="B3153">
        <v>1</v>
      </c>
    </row>
    <row r="3154" spans="1:2" x14ac:dyDescent="0.3">
      <c r="A3154" t="s">
        <v>20595</v>
      </c>
      <c r="B3154">
        <v>1</v>
      </c>
    </row>
    <row r="3155" spans="1:2" x14ac:dyDescent="0.3">
      <c r="A3155" t="s">
        <v>20595</v>
      </c>
      <c r="B3155">
        <v>1</v>
      </c>
    </row>
    <row r="3156" spans="1:2" x14ac:dyDescent="0.3">
      <c r="A3156" t="s">
        <v>20595</v>
      </c>
      <c r="B3156">
        <v>1</v>
      </c>
    </row>
    <row r="3157" spans="1:2" x14ac:dyDescent="0.3">
      <c r="A3157" t="s">
        <v>20595</v>
      </c>
      <c r="B3157">
        <v>1</v>
      </c>
    </row>
    <row r="3158" spans="1:2" x14ac:dyDescent="0.3">
      <c r="A3158" t="s">
        <v>20595</v>
      </c>
      <c r="B3158">
        <v>1</v>
      </c>
    </row>
    <row r="3159" spans="1:2" x14ac:dyDescent="0.3">
      <c r="A3159" t="s">
        <v>20595</v>
      </c>
      <c r="B3159">
        <v>1</v>
      </c>
    </row>
    <row r="3160" spans="1:2" x14ac:dyDescent="0.3">
      <c r="A3160" t="s">
        <v>20595</v>
      </c>
      <c r="B3160">
        <v>1</v>
      </c>
    </row>
    <row r="3161" spans="1:2" x14ac:dyDescent="0.3">
      <c r="A3161" t="s">
        <v>20595</v>
      </c>
      <c r="B3161">
        <v>1</v>
      </c>
    </row>
    <row r="3162" spans="1:2" x14ac:dyDescent="0.3">
      <c r="A3162" t="s">
        <v>20595</v>
      </c>
      <c r="B3162">
        <v>1</v>
      </c>
    </row>
    <row r="3163" spans="1:2" x14ac:dyDescent="0.3">
      <c r="A3163" t="s">
        <v>20595</v>
      </c>
      <c r="B3163">
        <v>1</v>
      </c>
    </row>
    <row r="3164" spans="1:2" x14ac:dyDescent="0.3">
      <c r="A3164" t="s">
        <v>20595</v>
      </c>
      <c r="B3164">
        <v>1</v>
      </c>
    </row>
    <row r="3165" spans="1:2" x14ac:dyDescent="0.3">
      <c r="A3165" t="s">
        <v>20595</v>
      </c>
      <c r="B3165">
        <v>1</v>
      </c>
    </row>
    <row r="3166" spans="1:2" x14ac:dyDescent="0.3">
      <c r="A3166" t="s">
        <v>20595</v>
      </c>
      <c r="B3166">
        <v>1</v>
      </c>
    </row>
    <row r="3167" spans="1:2" x14ac:dyDescent="0.3">
      <c r="A3167" t="s">
        <v>20595</v>
      </c>
      <c r="B3167">
        <v>1</v>
      </c>
    </row>
    <row r="3168" spans="1:2" x14ac:dyDescent="0.3">
      <c r="A3168" t="s">
        <v>20595</v>
      </c>
      <c r="B3168">
        <v>1</v>
      </c>
    </row>
    <row r="3169" spans="1:2" x14ac:dyDescent="0.3">
      <c r="A3169" t="s">
        <v>20595</v>
      </c>
      <c r="B3169">
        <v>1</v>
      </c>
    </row>
    <row r="3170" spans="1:2" x14ac:dyDescent="0.3">
      <c r="A3170" t="s">
        <v>20595</v>
      </c>
      <c r="B3170">
        <v>1</v>
      </c>
    </row>
    <row r="3171" spans="1:2" x14ac:dyDescent="0.3">
      <c r="A3171" t="s">
        <v>20595</v>
      </c>
      <c r="B3171">
        <v>1</v>
      </c>
    </row>
    <row r="3172" spans="1:2" x14ac:dyDescent="0.3">
      <c r="A3172" t="s">
        <v>20595</v>
      </c>
      <c r="B3172">
        <v>1</v>
      </c>
    </row>
    <row r="3173" spans="1:2" x14ac:dyDescent="0.3">
      <c r="A3173" t="s">
        <v>20595</v>
      </c>
      <c r="B3173">
        <v>1</v>
      </c>
    </row>
    <row r="3174" spans="1:2" x14ac:dyDescent="0.3">
      <c r="A3174" t="s">
        <v>20595</v>
      </c>
      <c r="B3174">
        <v>1</v>
      </c>
    </row>
    <row r="3175" spans="1:2" x14ac:dyDescent="0.3">
      <c r="A3175" t="s">
        <v>20595</v>
      </c>
      <c r="B3175">
        <v>1</v>
      </c>
    </row>
    <row r="3176" spans="1:2" x14ac:dyDescent="0.3">
      <c r="A3176" t="s">
        <v>20595</v>
      </c>
      <c r="B3176">
        <v>1</v>
      </c>
    </row>
    <row r="3177" spans="1:2" x14ac:dyDescent="0.3">
      <c r="A3177" t="s">
        <v>20595</v>
      </c>
      <c r="B3177">
        <v>1</v>
      </c>
    </row>
    <row r="3178" spans="1:2" x14ac:dyDescent="0.3">
      <c r="A3178" t="s">
        <v>20595</v>
      </c>
      <c r="B3178">
        <v>1</v>
      </c>
    </row>
    <row r="3179" spans="1:2" x14ac:dyDescent="0.3">
      <c r="A3179" t="s">
        <v>20595</v>
      </c>
      <c r="B3179">
        <v>1</v>
      </c>
    </row>
    <row r="3180" spans="1:2" x14ac:dyDescent="0.3">
      <c r="A3180" t="s">
        <v>20595</v>
      </c>
      <c r="B3180">
        <v>1</v>
      </c>
    </row>
    <row r="3181" spans="1:2" x14ac:dyDescent="0.3">
      <c r="A3181" t="s">
        <v>20595</v>
      </c>
      <c r="B3181">
        <v>1</v>
      </c>
    </row>
    <row r="3182" spans="1:2" x14ac:dyDescent="0.3">
      <c r="A3182" t="s">
        <v>20595</v>
      </c>
      <c r="B3182">
        <v>1</v>
      </c>
    </row>
    <row r="3183" spans="1:2" x14ac:dyDescent="0.3">
      <c r="A3183" t="s">
        <v>20595</v>
      </c>
      <c r="B3183">
        <v>1</v>
      </c>
    </row>
    <row r="3184" spans="1:2" x14ac:dyDescent="0.3">
      <c r="A3184" t="s">
        <v>20595</v>
      </c>
      <c r="B3184">
        <v>1</v>
      </c>
    </row>
    <row r="3185" spans="1:2" x14ac:dyDescent="0.3">
      <c r="A3185" t="s">
        <v>20595</v>
      </c>
      <c r="B3185">
        <v>1</v>
      </c>
    </row>
    <row r="3186" spans="1:2" x14ac:dyDescent="0.3">
      <c r="A3186" t="s">
        <v>20595</v>
      </c>
      <c r="B3186">
        <v>1</v>
      </c>
    </row>
    <row r="3187" spans="1:2" x14ac:dyDescent="0.3">
      <c r="A3187" t="s">
        <v>20595</v>
      </c>
      <c r="B3187">
        <v>1</v>
      </c>
    </row>
    <row r="3188" spans="1:2" x14ac:dyDescent="0.3">
      <c r="A3188" t="s">
        <v>20595</v>
      </c>
      <c r="B3188">
        <v>1</v>
      </c>
    </row>
    <row r="3189" spans="1:2" x14ac:dyDescent="0.3">
      <c r="A3189" t="s">
        <v>20595</v>
      </c>
      <c r="B3189">
        <v>1</v>
      </c>
    </row>
    <row r="3190" spans="1:2" x14ac:dyDescent="0.3">
      <c r="A3190" t="s">
        <v>20595</v>
      </c>
      <c r="B3190">
        <v>1</v>
      </c>
    </row>
    <row r="3191" spans="1:2" x14ac:dyDescent="0.3">
      <c r="A3191" t="s">
        <v>20595</v>
      </c>
      <c r="B3191">
        <v>1</v>
      </c>
    </row>
    <row r="3192" spans="1:2" x14ac:dyDescent="0.3">
      <c r="A3192" t="s">
        <v>20595</v>
      </c>
      <c r="B3192">
        <v>1</v>
      </c>
    </row>
    <row r="3193" spans="1:2" x14ac:dyDescent="0.3">
      <c r="A3193" t="s">
        <v>20595</v>
      </c>
      <c r="B3193">
        <v>1</v>
      </c>
    </row>
    <row r="3194" spans="1:2" x14ac:dyDescent="0.3">
      <c r="A3194" t="s">
        <v>20595</v>
      </c>
      <c r="B3194">
        <v>1</v>
      </c>
    </row>
    <row r="3195" spans="1:2" x14ac:dyDescent="0.3">
      <c r="A3195" t="s">
        <v>20595</v>
      </c>
      <c r="B3195">
        <v>1</v>
      </c>
    </row>
    <row r="3196" spans="1:2" x14ac:dyDescent="0.3">
      <c r="A3196" t="s">
        <v>20595</v>
      </c>
      <c r="B3196">
        <v>1</v>
      </c>
    </row>
    <row r="3197" spans="1:2" x14ac:dyDescent="0.3">
      <c r="A3197" t="s">
        <v>20595</v>
      </c>
      <c r="B3197">
        <v>1</v>
      </c>
    </row>
    <row r="3198" spans="1:2" x14ac:dyDescent="0.3">
      <c r="A3198" t="s">
        <v>20595</v>
      </c>
      <c r="B3198">
        <v>1</v>
      </c>
    </row>
    <row r="3199" spans="1:2" x14ac:dyDescent="0.3">
      <c r="A3199" t="s">
        <v>20595</v>
      </c>
      <c r="B3199">
        <v>1</v>
      </c>
    </row>
    <row r="3200" spans="1:2" x14ac:dyDescent="0.3">
      <c r="A3200" t="s">
        <v>20595</v>
      </c>
      <c r="B3200">
        <v>1</v>
      </c>
    </row>
    <row r="3201" spans="1:2" x14ac:dyDescent="0.3">
      <c r="A3201" t="s">
        <v>20595</v>
      </c>
      <c r="B3201">
        <v>1</v>
      </c>
    </row>
    <row r="3202" spans="1:2" x14ac:dyDescent="0.3">
      <c r="A3202" t="s">
        <v>20595</v>
      </c>
      <c r="B3202">
        <v>1</v>
      </c>
    </row>
    <row r="3203" spans="1:2" x14ac:dyDescent="0.3">
      <c r="A3203" t="s">
        <v>20595</v>
      </c>
      <c r="B3203">
        <v>1</v>
      </c>
    </row>
    <row r="3204" spans="1:2" x14ac:dyDescent="0.3">
      <c r="A3204" t="s">
        <v>20595</v>
      </c>
      <c r="B3204">
        <v>1</v>
      </c>
    </row>
    <row r="3205" spans="1:2" x14ac:dyDescent="0.3">
      <c r="A3205" t="s">
        <v>20595</v>
      </c>
      <c r="B3205">
        <v>1</v>
      </c>
    </row>
    <row r="3206" spans="1:2" x14ac:dyDescent="0.3">
      <c r="A3206" t="s">
        <v>20595</v>
      </c>
      <c r="B3206">
        <v>1</v>
      </c>
    </row>
    <row r="3207" spans="1:2" x14ac:dyDescent="0.3">
      <c r="A3207" t="s">
        <v>20595</v>
      </c>
      <c r="B3207">
        <v>1</v>
      </c>
    </row>
    <row r="3208" spans="1:2" x14ac:dyDescent="0.3">
      <c r="A3208" t="s">
        <v>20595</v>
      </c>
      <c r="B3208">
        <v>1</v>
      </c>
    </row>
    <row r="3209" spans="1:2" x14ac:dyDescent="0.3">
      <c r="A3209" t="s">
        <v>20595</v>
      </c>
      <c r="B3209">
        <v>1</v>
      </c>
    </row>
    <row r="3210" spans="1:2" x14ac:dyDescent="0.3">
      <c r="A3210" t="s">
        <v>20595</v>
      </c>
      <c r="B3210">
        <v>1</v>
      </c>
    </row>
    <row r="3211" spans="1:2" x14ac:dyDescent="0.3">
      <c r="A3211" t="s">
        <v>20595</v>
      </c>
      <c r="B3211">
        <v>1</v>
      </c>
    </row>
    <row r="3212" spans="1:2" x14ac:dyDescent="0.3">
      <c r="A3212" t="s">
        <v>20595</v>
      </c>
      <c r="B3212">
        <v>1</v>
      </c>
    </row>
    <row r="3213" spans="1:2" x14ac:dyDescent="0.3">
      <c r="A3213" t="s">
        <v>20595</v>
      </c>
      <c r="B3213">
        <v>1</v>
      </c>
    </row>
    <row r="3214" spans="1:2" x14ac:dyDescent="0.3">
      <c r="A3214" t="s">
        <v>20595</v>
      </c>
      <c r="B3214">
        <v>1</v>
      </c>
    </row>
    <row r="3215" spans="1:2" x14ac:dyDescent="0.3">
      <c r="A3215" t="s">
        <v>20595</v>
      </c>
      <c r="B3215">
        <v>1</v>
      </c>
    </row>
    <row r="3216" spans="1:2" x14ac:dyDescent="0.3">
      <c r="A3216" t="s">
        <v>20595</v>
      </c>
      <c r="B3216">
        <v>1</v>
      </c>
    </row>
    <row r="3217" spans="1:2" x14ac:dyDescent="0.3">
      <c r="A3217" t="s">
        <v>20595</v>
      </c>
      <c r="B3217">
        <v>1</v>
      </c>
    </row>
    <row r="3218" spans="1:2" x14ac:dyDescent="0.3">
      <c r="A3218" t="s">
        <v>20595</v>
      </c>
      <c r="B3218">
        <v>1</v>
      </c>
    </row>
    <row r="3219" spans="1:2" x14ac:dyDescent="0.3">
      <c r="A3219" t="s">
        <v>20595</v>
      </c>
      <c r="B3219">
        <v>1</v>
      </c>
    </row>
    <row r="3220" spans="1:2" x14ac:dyDescent="0.3">
      <c r="A3220" t="s">
        <v>20595</v>
      </c>
      <c r="B3220">
        <v>1</v>
      </c>
    </row>
    <row r="3221" spans="1:2" x14ac:dyDescent="0.3">
      <c r="A3221" t="s">
        <v>20595</v>
      </c>
      <c r="B3221">
        <v>1</v>
      </c>
    </row>
    <row r="3222" spans="1:2" x14ac:dyDescent="0.3">
      <c r="A3222" t="s">
        <v>20595</v>
      </c>
      <c r="B3222">
        <v>1</v>
      </c>
    </row>
    <row r="3223" spans="1:2" x14ac:dyDescent="0.3">
      <c r="A3223" t="s">
        <v>20595</v>
      </c>
      <c r="B3223">
        <v>1</v>
      </c>
    </row>
    <row r="3224" spans="1:2" x14ac:dyDescent="0.3">
      <c r="A3224" t="s">
        <v>20595</v>
      </c>
      <c r="B3224">
        <v>1</v>
      </c>
    </row>
    <row r="3225" spans="1:2" x14ac:dyDescent="0.3">
      <c r="A3225" t="s">
        <v>20595</v>
      </c>
      <c r="B3225">
        <v>1</v>
      </c>
    </row>
    <row r="3226" spans="1:2" x14ac:dyDescent="0.3">
      <c r="A3226" t="s">
        <v>20595</v>
      </c>
      <c r="B3226">
        <v>1</v>
      </c>
    </row>
    <row r="3227" spans="1:2" x14ac:dyDescent="0.3">
      <c r="A3227" t="s">
        <v>20595</v>
      </c>
      <c r="B3227">
        <v>1</v>
      </c>
    </row>
    <row r="3228" spans="1:2" x14ac:dyDescent="0.3">
      <c r="A3228" t="s">
        <v>20595</v>
      </c>
      <c r="B3228">
        <v>1</v>
      </c>
    </row>
    <row r="3229" spans="1:2" x14ac:dyDescent="0.3">
      <c r="A3229" t="s">
        <v>20595</v>
      </c>
      <c r="B3229">
        <v>1</v>
      </c>
    </row>
    <row r="3230" spans="1:2" x14ac:dyDescent="0.3">
      <c r="A3230" t="s">
        <v>20595</v>
      </c>
      <c r="B3230">
        <v>1</v>
      </c>
    </row>
    <row r="3231" spans="1:2" x14ac:dyDescent="0.3">
      <c r="A3231" t="s">
        <v>20595</v>
      </c>
      <c r="B3231">
        <v>1</v>
      </c>
    </row>
    <row r="3232" spans="1:2" x14ac:dyDescent="0.3">
      <c r="A3232" t="s">
        <v>20595</v>
      </c>
      <c r="B3232">
        <v>1</v>
      </c>
    </row>
    <row r="3233" spans="1:2" x14ac:dyDescent="0.3">
      <c r="A3233" t="s">
        <v>20595</v>
      </c>
      <c r="B3233">
        <v>1</v>
      </c>
    </row>
    <row r="3234" spans="1:2" x14ac:dyDescent="0.3">
      <c r="A3234" t="s">
        <v>20595</v>
      </c>
      <c r="B3234">
        <v>1</v>
      </c>
    </row>
    <row r="3235" spans="1:2" x14ac:dyDescent="0.3">
      <c r="A3235" t="s">
        <v>20595</v>
      </c>
      <c r="B3235">
        <v>1</v>
      </c>
    </row>
    <row r="3236" spans="1:2" x14ac:dyDescent="0.3">
      <c r="A3236" t="s">
        <v>20595</v>
      </c>
      <c r="B3236">
        <v>1</v>
      </c>
    </row>
    <row r="3237" spans="1:2" x14ac:dyDescent="0.3">
      <c r="A3237" t="s">
        <v>20595</v>
      </c>
      <c r="B3237">
        <v>1</v>
      </c>
    </row>
    <row r="3238" spans="1:2" x14ac:dyDescent="0.3">
      <c r="A3238" t="s">
        <v>20595</v>
      </c>
      <c r="B3238">
        <v>1</v>
      </c>
    </row>
    <row r="3239" spans="1:2" x14ac:dyDescent="0.3">
      <c r="A3239" t="s">
        <v>20595</v>
      </c>
      <c r="B3239">
        <v>1</v>
      </c>
    </row>
    <row r="3240" spans="1:2" x14ac:dyDescent="0.3">
      <c r="A3240" t="s">
        <v>20595</v>
      </c>
      <c r="B3240">
        <v>1</v>
      </c>
    </row>
    <row r="3241" spans="1:2" x14ac:dyDescent="0.3">
      <c r="A3241" t="s">
        <v>20595</v>
      </c>
      <c r="B3241">
        <v>1</v>
      </c>
    </row>
    <row r="3242" spans="1:2" x14ac:dyDescent="0.3">
      <c r="A3242" t="s">
        <v>20595</v>
      </c>
      <c r="B3242">
        <v>1</v>
      </c>
    </row>
    <row r="3243" spans="1:2" x14ac:dyDescent="0.3">
      <c r="A3243" t="s">
        <v>20595</v>
      </c>
      <c r="B3243">
        <v>1</v>
      </c>
    </row>
    <row r="3244" spans="1:2" x14ac:dyDescent="0.3">
      <c r="A3244" t="s">
        <v>20595</v>
      </c>
      <c r="B3244">
        <v>1</v>
      </c>
    </row>
    <row r="3245" spans="1:2" x14ac:dyDescent="0.3">
      <c r="A3245" t="s">
        <v>20595</v>
      </c>
      <c r="B3245">
        <v>1</v>
      </c>
    </row>
    <row r="3246" spans="1:2" x14ac:dyDescent="0.3">
      <c r="A3246" t="s">
        <v>20595</v>
      </c>
      <c r="B3246">
        <v>1</v>
      </c>
    </row>
    <row r="3247" spans="1:2" x14ac:dyDescent="0.3">
      <c r="A3247" t="s">
        <v>20595</v>
      </c>
      <c r="B3247">
        <v>1</v>
      </c>
    </row>
    <row r="3248" spans="1:2" x14ac:dyDescent="0.3">
      <c r="A3248" t="s">
        <v>20595</v>
      </c>
      <c r="B3248">
        <v>1</v>
      </c>
    </row>
    <row r="3249" spans="1:2" x14ac:dyDescent="0.3">
      <c r="A3249" t="s">
        <v>20595</v>
      </c>
      <c r="B3249">
        <v>1</v>
      </c>
    </row>
    <row r="3250" spans="1:2" x14ac:dyDescent="0.3">
      <c r="A3250" t="s">
        <v>20595</v>
      </c>
      <c r="B3250">
        <v>1</v>
      </c>
    </row>
    <row r="3251" spans="1:2" x14ac:dyDescent="0.3">
      <c r="A3251" t="s">
        <v>20595</v>
      </c>
      <c r="B3251">
        <v>1</v>
      </c>
    </row>
    <row r="3252" spans="1:2" x14ac:dyDescent="0.3">
      <c r="A3252" t="s">
        <v>20595</v>
      </c>
      <c r="B3252">
        <v>1</v>
      </c>
    </row>
    <row r="3253" spans="1:2" x14ac:dyDescent="0.3">
      <c r="A3253" t="s">
        <v>20595</v>
      </c>
      <c r="B3253">
        <v>1</v>
      </c>
    </row>
    <row r="3254" spans="1:2" x14ac:dyDescent="0.3">
      <c r="A3254" t="s">
        <v>20595</v>
      </c>
      <c r="B3254">
        <v>1</v>
      </c>
    </row>
    <row r="3255" spans="1:2" x14ac:dyDescent="0.3">
      <c r="A3255" t="s">
        <v>20595</v>
      </c>
      <c r="B3255">
        <v>1</v>
      </c>
    </row>
    <row r="3256" spans="1:2" x14ac:dyDescent="0.3">
      <c r="A3256" t="s">
        <v>20595</v>
      </c>
      <c r="B3256">
        <v>1</v>
      </c>
    </row>
    <row r="3257" spans="1:2" x14ac:dyDescent="0.3">
      <c r="A3257" t="s">
        <v>20595</v>
      </c>
      <c r="B3257">
        <v>1</v>
      </c>
    </row>
    <row r="3258" spans="1:2" x14ac:dyDescent="0.3">
      <c r="A3258" t="s">
        <v>20595</v>
      </c>
      <c r="B3258">
        <v>1</v>
      </c>
    </row>
    <row r="3259" spans="1:2" x14ac:dyDescent="0.3">
      <c r="A3259" t="s">
        <v>20595</v>
      </c>
      <c r="B3259">
        <v>1</v>
      </c>
    </row>
    <row r="3260" spans="1:2" x14ac:dyDescent="0.3">
      <c r="A3260" t="s">
        <v>20595</v>
      </c>
      <c r="B3260">
        <v>1</v>
      </c>
    </row>
    <row r="3261" spans="1:2" x14ac:dyDescent="0.3">
      <c r="A3261" t="s">
        <v>20595</v>
      </c>
      <c r="B3261">
        <v>1</v>
      </c>
    </row>
    <row r="3262" spans="1:2" x14ac:dyDescent="0.3">
      <c r="A3262" t="s">
        <v>20595</v>
      </c>
      <c r="B3262">
        <v>1</v>
      </c>
    </row>
    <row r="3263" spans="1:2" x14ac:dyDescent="0.3">
      <c r="A3263" t="s">
        <v>20595</v>
      </c>
      <c r="B3263">
        <v>1</v>
      </c>
    </row>
    <row r="3264" spans="1:2" x14ac:dyDescent="0.3">
      <c r="A3264" t="s">
        <v>20595</v>
      </c>
      <c r="B3264">
        <v>1</v>
      </c>
    </row>
    <row r="3265" spans="1:2" x14ac:dyDescent="0.3">
      <c r="A3265" t="s">
        <v>20595</v>
      </c>
      <c r="B3265">
        <v>1</v>
      </c>
    </row>
    <row r="3266" spans="1:2" x14ac:dyDescent="0.3">
      <c r="A3266" t="s">
        <v>20595</v>
      </c>
      <c r="B3266">
        <v>1</v>
      </c>
    </row>
    <row r="3267" spans="1:2" x14ac:dyDescent="0.3">
      <c r="A3267" t="s">
        <v>20595</v>
      </c>
      <c r="B3267">
        <v>1</v>
      </c>
    </row>
    <row r="3268" spans="1:2" x14ac:dyDescent="0.3">
      <c r="A3268" t="s">
        <v>20595</v>
      </c>
      <c r="B3268">
        <v>1</v>
      </c>
    </row>
    <row r="3269" spans="1:2" x14ac:dyDescent="0.3">
      <c r="A3269" t="s">
        <v>20595</v>
      </c>
      <c r="B3269">
        <v>1</v>
      </c>
    </row>
    <row r="3270" spans="1:2" x14ac:dyDescent="0.3">
      <c r="A3270" t="s">
        <v>20595</v>
      </c>
      <c r="B3270">
        <v>1</v>
      </c>
    </row>
    <row r="3271" spans="1:2" x14ac:dyDescent="0.3">
      <c r="A3271" t="s">
        <v>20595</v>
      </c>
      <c r="B3271">
        <v>1</v>
      </c>
    </row>
    <row r="3272" spans="1:2" x14ac:dyDescent="0.3">
      <c r="A3272" t="s">
        <v>20595</v>
      </c>
      <c r="B3272">
        <v>1</v>
      </c>
    </row>
    <row r="3273" spans="1:2" x14ac:dyDescent="0.3">
      <c r="A3273" t="s">
        <v>20595</v>
      </c>
      <c r="B3273">
        <v>1</v>
      </c>
    </row>
    <row r="3274" spans="1:2" x14ac:dyDescent="0.3">
      <c r="A3274" t="s">
        <v>20595</v>
      </c>
      <c r="B3274">
        <v>1</v>
      </c>
    </row>
    <row r="3275" spans="1:2" x14ac:dyDescent="0.3">
      <c r="A3275" t="s">
        <v>20595</v>
      </c>
      <c r="B3275">
        <v>1</v>
      </c>
    </row>
    <row r="3276" spans="1:2" x14ac:dyDescent="0.3">
      <c r="A3276" t="s">
        <v>20595</v>
      </c>
      <c r="B3276">
        <v>1</v>
      </c>
    </row>
    <row r="3277" spans="1:2" x14ac:dyDescent="0.3">
      <c r="A3277" t="s">
        <v>20595</v>
      </c>
      <c r="B3277">
        <v>1</v>
      </c>
    </row>
    <row r="3278" spans="1:2" x14ac:dyDescent="0.3">
      <c r="A3278" t="s">
        <v>20595</v>
      </c>
      <c r="B3278">
        <v>1</v>
      </c>
    </row>
    <row r="3279" spans="1:2" x14ac:dyDescent="0.3">
      <c r="A3279" t="s">
        <v>20595</v>
      </c>
      <c r="B3279">
        <v>1</v>
      </c>
    </row>
    <row r="3280" spans="1:2" x14ac:dyDescent="0.3">
      <c r="A3280" t="s">
        <v>20595</v>
      </c>
      <c r="B3280">
        <v>1</v>
      </c>
    </row>
    <row r="3281" spans="1:2" x14ac:dyDescent="0.3">
      <c r="A3281" t="s">
        <v>20595</v>
      </c>
      <c r="B3281">
        <v>1</v>
      </c>
    </row>
    <row r="3282" spans="1:2" x14ac:dyDescent="0.3">
      <c r="A3282" t="s">
        <v>20595</v>
      </c>
      <c r="B3282">
        <v>1</v>
      </c>
    </row>
    <row r="3283" spans="1:2" x14ac:dyDescent="0.3">
      <c r="A3283" t="s">
        <v>20595</v>
      </c>
      <c r="B3283">
        <v>1</v>
      </c>
    </row>
    <row r="3284" spans="1:2" x14ac:dyDescent="0.3">
      <c r="A3284" t="s">
        <v>20595</v>
      </c>
      <c r="B3284">
        <v>1</v>
      </c>
    </row>
    <row r="3285" spans="1:2" x14ac:dyDescent="0.3">
      <c r="A3285" t="s">
        <v>20595</v>
      </c>
      <c r="B3285">
        <v>1</v>
      </c>
    </row>
    <row r="3286" spans="1:2" x14ac:dyDescent="0.3">
      <c r="A3286" t="s">
        <v>20595</v>
      </c>
      <c r="B3286">
        <v>1</v>
      </c>
    </row>
    <row r="3287" spans="1:2" x14ac:dyDescent="0.3">
      <c r="A3287" t="s">
        <v>20595</v>
      </c>
      <c r="B3287">
        <v>1</v>
      </c>
    </row>
    <row r="3288" spans="1:2" x14ac:dyDescent="0.3">
      <c r="A3288" t="s">
        <v>20595</v>
      </c>
      <c r="B3288">
        <v>1</v>
      </c>
    </row>
    <row r="3289" spans="1:2" x14ac:dyDescent="0.3">
      <c r="A3289" t="s">
        <v>20595</v>
      </c>
      <c r="B3289">
        <v>1</v>
      </c>
    </row>
    <row r="3290" spans="1:2" x14ac:dyDescent="0.3">
      <c r="A3290" t="s">
        <v>20595</v>
      </c>
      <c r="B3290">
        <v>1</v>
      </c>
    </row>
    <row r="3291" spans="1:2" x14ac:dyDescent="0.3">
      <c r="A3291" t="s">
        <v>20595</v>
      </c>
      <c r="B3291">
        <v>1</v>
      </c>
    </row>
    <row r="3292" spans="1:2" x14ac:dyDescent="0.3">
      <c r="A3292" t="s">
        <v>20595</v>
      </c>
      <c r="B3292">
        <v>1</v>
      </c>
    </row>
    <row r="3293" spans="1:2" x14ac:dyDescent="0.3">
      <c r="A3293" t="s">
        <v>20595</v>
      </c>
      <c r="B3293">
        <v>1</v>
      </c>
    </row>
    <row r="3294" spans="1:2" x14ac:dyDescent="0.3">
      <c r="A3294" t="s">
        <v>20595</v>
      </c>
      <c r="B3294">
        <v>1</v>
      </c>
    </row>
    <row r="3295" spans="1:2" x14ac:dyDescent="0.3">
      <c r="A3295" t="s">
        <v>20595</v>
      </c>
      <c r="B3295">
        <v>1</v>
      </c>
    </row>
    <row r="3296" spans="1:2" x14ac:dyDescent="0.3">
      <c r="A3296" t="s">
        <v>20595</v>
      </c>
      <c r="B3296">
        <v>1</v>
      </c>
    </row>
    <row r="3297" spans="1:2" x14ac:dyDescent="0.3">
      <c r="A3297" t="s">
        <v>20595</v>
      </c>
      <c r="B3297">
        <v>1</v>
      </c>
    </row>
    <row r="3298" spans="1:2" x14ac:dyDescent="0.3">
      <c r="A3298" t="s">
        <v>20595</v>
      </c>
      <c r="B3298">
        <v>1</v>
      </c>
    </row>
    <row r="3299" spans="1:2" x14ac:dyDescent="0.3">
      <c r="A3299" t="s">
        <v>20595</v>
      </c>
      <c r="B3299">
        <v>1</v>
      </c>
    </row>
    <row r="3300" spans="1:2" x14ac:dyDescent="0.3">
      <c r="A3300" t="s">
        <v>20595</v>
      </c>
      <c r="B3300">
        <v>1</v>
      </c>
    </row>
    <row r="3301" spans="1:2" x14ac:dyDescent="0.3">
      <c r="A3301" t="s">
        <v>20595</v>
      </c>
      <c r="B3301">
        <v>1</v>
      </c>
    </row>
    <row r="3302" spans="1:2" x14ac:dyDescent="0.3">
      <c r="A3302" t="s">
        <v>20595</v>
      </c>
      <c r="B3302">
        <v>1</v>
      </c>
    </row>
    <row r="3303" spans="1:2" x14ac:dyDescent="0.3">
      <c r="A3303" t="s">
        <v>20595</v>
      </c>
      <c r="B3303">
        <v>1</v>
      </c>
    </row>
    <row r="3304" spans="1:2" x14ac:dyDescent="0.3">
      <c r="A3304" t="s">
        <v>20595</v>
      </c>
      <c r="B3304">
        <v>1</v>
      </c>
    </row>
    <row r="3305" spans="1:2" x14ac:dyDescent="0.3">
      <c r="A3305" t="s">
        <v>20595</v>
      </c>
      <c r="B3305">
        <v>1</v>
      </c>
    </row>
    <row r="3306" spans="1:2" x14ac:dyDescent="0.3">
      <c r="A3306" t="s">
        <v>20595</v>
      </c>
      <c r="B3306">
        <v>1</v>
      </c>
    </row>
    <row r="3307" spans="1:2" x14ac:dyDescent="0.3">
      <c r="A3307" t="s">
        <v>20595</v>
      </c>
      <c r="B3307">
        <v>1</v>
      </c>
    </row>
    <row r="3308" spans="1:2" x14ac:dyDescent="0.3">
      <c r="A3308" t="s">
        <v>20595</v>
      </c>
      <c r="B3308">
        <v>1</v>
      </c>
    </row>
    <row r="3309" spans="1:2" x14ac:dyDescent="0.3">
      <c r="A3309" t="s">
        <v>20595</v>
      </c>
      <c r="B3309">
        <v>1</v>
      </c>
    </row>
    <row r="3310" spans="1:2" x14ac:dyDescent="0.3">
      <c r="A3310" t="s">
        <v>20595</v>
      </c>
      <c r="B3310">
        <v>1</v>
      </c>
    </row>
    <row r="3311" spans="1:2" x14ac:dyDescent="0.3">
      <c r="A3311" t="s">
        <v>20595</v>
      </c>
      <c r="B3311">
        <v>1</v>
      </c>
    </row>
    <row r="3312" spans="1:2" x14ac:dyDescent="0.3">
      <c r="A3312" t="s">
        <v>20595</v>
      </c>
      <c r="B3312">
        <v>1</v>
      </c>
    </row>
    <row r="3313" spans="1:2" x14ac:dyDescent="0.3">
      <c r="A3313" t="s">
        <v>20595</v>
      </c>
      <c r="B3313">
        <v>1</v>
      </c>
    </row>
    <row r="3314" spans="1:2" x14ac:dyDescent="0.3">
      <c r="A3314" t="s">
        <v>20595</v>
      </c>
      <c r="B3314">
        <v>1</v>
      </c>
    </row>
    <row r="3315" spans="1:2" x14ac:dyDescent="0.3">
      <c r="A3315" t="s">
        <v>20595</v>
      </c>
      <c r="B3315">
        <v>1</v>
      </c>
    </row>
    <row r="3316" spans="1:2" x14ac:dyDescent="0.3">
      <c r="A3316" t="s">
        <v>20595</v>
      </c>
      <c r="B3316">
        <v>1</v>
      </c>
    </row>
    <row r="3317" spans="1:2" x14ac:dyDescent="0.3">
      <c r="A3317" t="s">
        <v>20595</v>
      </c>
      <c r="B3317">
        <v>1</v>
      </c>
    </row>
    <row r="3318" spans="1:2" x14ac:dyDescent="0.3">
      <c r="A3318" t="s">
        <v>20595</v>
      </c>
      <c r="B3318">
        <v>1</v>
      </c>
    </row>
    <row r="3319" spans="1:2" x14ac:dyDescent="0.3">
      <c r="A3319" t="s">
        <v>20595</v>
      </c>
      <c r="B3319">
        <v>1</v>
      </c>
    </row>
    <row r="3320" spans="1:2" x14ac:dyDescent="0.3">
      <c r="A3320" t="s">
        <v>20595</v>
      </c>
      <c r="B3320">
        <v>1</v>
      </c>
    </row>
    <row r="3321" spans="1:2" x14ac:dyDescent="0.3">
      <c r="A3321" t="s">
        <v>20595</v>
      </c>
      <c r="B3321">
        <v>1</v>
      </c>
    </row>
    <row r="3322" spans="1:2" x14ac:dyDescent="0.3">
      <c r="A3322" t="s">
        <v>20595</v>
      </c>
      <c r="B3322">
        <v>1</v>
      </c>
    </row>
    <row r="3323" spans="1:2" x14ac:dyDescent="0.3">
      <c r="A3323" t="s">
        <v>20595</v>
      </c>
      <c r="B3323">
        <v>1</v>
      </c>
    </row>
    <row r="3324" spans="1:2" x14ac:dyDescent="0.3">
      <c r="A3324" t="s">
        <v>20595</v>
      </c>
      <c r="B3324">
        <v>1</v>
      </c>
    </row>
    <row r="3325" spans="1:2" x14ac:dyDescent="0.3">
      <c r="A3325" t="s">
        <v>20595</v>
      </c>
      <c r="B3325">
        <v>1</v>
      </c>
    </row>
    <row r="3326" spans="1:2" x14ac:dyDescent="0.3">
      <c r="A3326" t="s">
        <v>20595</v>
      </c>
      <c r="B3326">
        <v>1</v>
      </c>
    </row>
    <row r="3327" spans="1:2" x14ac:dyDescent="0.3">
      <c r="A3327" t="s">
        <v>20595</v>
      </c>
      <c r="B3327">
        <v>1</v>
      </c>
    </row>
    <row r="3328" spans="1:2" x14ac:dyDescent="0.3">
      <c r="A3328" t="s">
        <v>20595</v>
      </c>
      <c r="B3328">
        <v>1</v>
      </c>
    </row>
    <row r="3329" spans="1:2" x14ac:dyDescent="0.3">
      <c r="A3329" t="s">
        <v>20595</v>
      </c>
      <c r="B3329">
        <v>1</v>
      </c>
    </row>
    <row r="3330" spans="1:2" x14ac:dyDescent="0.3">
      <c r="A3330" t="s">
        <v>20595</v>
      </c>
      <c r="B3330">
        <v>1</v>
      </c>
    </row>
    <row r="3331" spans="1:2" x14ac:dyDescent="0.3">
      <c r="A3331" t="s">
        <v>20595</v>
      </c>
      <c r="B3331">
        <v>1</v>
      </c>
    </row>
    <row r="3332" spans="1:2" x14ac:dyDescent="0.3">
      <c r="A3332" t="s">
        <v>20595</v>
      </c>
      <c r="B3332">
        <v>1</v>
      </c>
    </row>
    <row r="3333" spans="1:2" x14ac:dyDescent="0.3">
      <c r="A3333" t="s">
        <v>20595</v>
      </c>
      <c r="B3333">
        <v>1</v>
      </c>
    </row>
    <row r="3334" spans="1:2" x14ac:dyDescent="0.3">
      <c r="A3334" t="s">
        <v>20595</v>
      </c>
      <c r="B3334">
        <v>1</v>
      </c>
    </row>
    <row r="3335" spans="1:2" x14ac:dyDescent="0.3">
      <c r="A3335" t="s">
        <v>20595</v>
      </c>
      <c r="B3335">
        <v>1</v>
      </c>
    </row>
    <row r="3336" spans="1:2" x14ac:dyDescent="0.3">
      <c r="A3336" t="s">
        <v>20595</v>
      </c>
      <c r="B3336">
        <v>1</v>
      </c>
    </row>
    <row r="3337" spans="1:2" x14ac:dyDescent="0.3">
      <c r="A3337" t="s">
        <v>20595</v>
      </c>
      <c r="B3337">
        <v>1</v>
      </c>
    </row>
    <row r="3338" spans="1:2" x14ac:dyDescent="0.3">
      <c r="A3338" t="s">
        <v>20595</v>
      </c>
      <c r="B3338">
        <v>1</v>
      </c>
    </row>
    <row r="3339" spans="1:2" x14ac:dyDescent="0.3">
      <c r="A3339" t="s">
        <v>20595</v>
      </c>
      <c r="B3339">
        <v>1</v>
      </c>
    </row>
    <row r="3340" spans="1:2" x14ac:dyDescent="0.3">
      <c r="A3340" t="s">
        <v>20595</v>
      </c>
      <c r="B3340">
        <v>1</v>
      </c>
    </row>
    <row r="3341" spans="1:2" x14ac:dyDescent="0.3">
      <c r="A3341" t="s">
        <v>20595</v>
      </c>
      <c r="B3341">
        <v>1</v>
      </c>
    </row>
    <row r="3342" spans="1:2" x14ac:dyDescent="0.3">
      <c r="A3342" t="s">
        <v>20595</v>
      </c>
      <c r="B3342">
        <v>1</v>
      </c>
    </row>
    <row r="3343" spans="1:2" x14ac:dyDescent="0.3">
      <c r="A3343" t="s">
        <v>20595</v>
      </c>
      <c r="B3343">
        <v>1</v>
      </c>
    </row>
    <row r="3344" spans="1:2" x14ac:dyDescent="0.3">
      <c r="A3344" t="s">
        <v>20595</v>
      </c>
      <c r="B3344">
        <v>1</v>
      </c>
    </row>
    <row r="3345" spans="1:2" x14ac:dyDescent="0.3">
      <c r="A3345" t="s">
        <v>20595</v>
      </c>
      <c r="B3345">
        <v>1</v>
      </c>
    </row>
    <row r="3346" spans="1:2" x14ac:dyDescent="0.3">
      <c r="A3346" t="s">
        <v>20595</v>
      </c>
      <c r="B3346">
        <v>1</v>
      </c>
    </row>
    <row r="3347" spans="1:2" x14ac:dyDescent="0.3">
      <c r="A3347" t="s">
        <v>20595</v>
      </c>
      <c r="B3347">
        <v>1</v>
      </c>
    </row>
    <row r="3348" spans="1:2" x14ac:dyDescent="0.3">
      <c r="A3348" t="s">
        <v>20595</v>
      </c>
      <c r="B3348">
        <v>1</v>
      </c>
    </row>
    <row r="3349" spans="1:2" x14ac:dyDescent="0.3">
      <c r="A3349" t="s">
        <v>20595</v>
      </c>
      <c r="B3349">
        <v>1</v>
      </c>
    </row>
    <row r="3350" spans="1:2" x14ac:dyDescent="0.3">
      <c r="A3350" t="s">
        <v>20595</v>
      </c>
      <c r="B3350">
        <v>1</v>
      </c>
    </row>
    <row r="3351" spans="1:2" x14ac:dyDescent="0.3">
      <c r="A3351" t="s">
        <v>20595</v>
      </c>
      <c r="B3351">
        <v>1</v>
      </c>
    </row>
    <row r="3352" spans="1:2" x14ac:dyDescent="0.3">
      <c r="A3352" t="s">
        <v>20595</v>
      </c>
      <c r="B3352">
        <v>1</v>
      </c>
    </row>
    <row r="3353" spans="1:2" x14ac:dyDescent="0.3">
      <c r="A3353" t="s">
        <v>20595</v>
      </c>
      <c r="B3353">
        <v>1</v>
      </c>
    </row>
    <row r="3354" spans="1:2" x14ac:dyDescent="0.3">
      <c r="A3354" t="s">
        <v>20595</v>
      </c>
      <c r="B3354">
        <v>1</v>
      </c>
    </row>
    <row r="3355" spans="1:2" x14ac:dyDescent="0.3">
      <c r="A3355" t="s">
        <v>20595</v>
      </c>
      <c r="B3355">
        <v>1</v>
      </c>
    </row>
    <row r="3356" spans="1:2" x14ac:dyDescent="0.3">
      <c r="A3356" t="s">
        <v>20595</v>
      </c>
      <c r="B3356">
        <v>1</v>
      </c>
    </row>
    <row r="3357" spans="1:2" x14ac:dyDescent="0.3">
      <c r="A3357" t="s">
        <v>20595</v>
      </c>
      <c r="B3357">
        <v>1</v>
      </c>
    </row>
    <row r="3358" spans="1:2" x14ac:dyDescent="0.3">
      <c r="A3358" t="s">
        <v>20595</v>
      </c>
      <c r="B3358">
        <v>1</v>
      </c>
    </row>
    <row r="3359" spans="1:2" x14ac:dyDescent="0.3">
      <c r="A3359" t="s">
        <v>20595</v>
      </c>
      <c r="B3359">
        <v>1</v>
      </c>
    </row>
    <row r="3360" spans="1:2" x14ac:dyDescent="0.3">
      <c r="A3360" t="s">
        <v>20595</v>
      </c>
      <c r="B3360">
        <v>1</v>
      </c>
    </row>
    <row r="3361" spans="1:2" x14ac:dyDescent="0.3">
      <c r="A3361" t="s">
        <v>20595</v>
      </c>
      <c r="B3361">
        <v>1</v>
      </c>
    </row>
    <row r="3362" spans="1:2" x14ac:dyDescent="0.3">
      <c r="A3362" t="s">
        <v>20595</v>
      </c>
      <c r="B3362">
        <v>1</v>
      </c>
    </row>
    <row r="3363" spans="1:2" x14ac:dyDescent="0.3">
      <c r="A3363" t="s">
        <v>20595</v>
      </c>
      <c r="B3363">
        <v>1</v>
      </c>
    </row>
    <row r="3364" spans="1:2" x14ac:dyDescent="0.3">
      <c r="A3364" t="s">
        <v>20595</v>
      </c>
      <c r="B3364">
        <v>1</v>
      </c>
    </row>
    <row r="3365" spans="1:2" x14ac:dyDescent="0.3">
      <c r="A3365" t="s">
        <v>20595</v>
      </c>
      <c r="B3365">
        <v>1</v>
      </c>
    </row>
    <row r="3366" spans="1:2" x14ac:dyDescent="0.3">
      <c r="A3366" t="s">
        <v>20595</v>
      </c>
      <c r="B3366">
        <v>1</v>
      </c>
    </row>
    <row r="3367" spans="1:2" x14ac:dyDescent="0.3">
      <c r="A3367" t="s">
        <v>20595</v>
      </c>
      <c r="B3367">
        <v>1</v>
      </c>
    </row>
    <row r="3368" spans="1:2" x14ac:dyDescent="0.3">
      <c r="A3368" t="s">
        <v>20595</v>
      </c>
      <c r="B3368">
        <v>1</v>
      </c>
    </row>
    <row r="3369" spans="1:2" x14ac:dyDescent="0.3">
      <c r="A3369" t="s">
        <v>20595</v>
      </c>
      <c r="B3369">
        <v>1</v>
      </c>
    </row>
    <row r="3370" spans="1:2" x14ac:dyDescent="0.3">
      <c r="A3370" t="s">
        <v>20595</v>
      </c>
      <c r="B3370">
        <v>1</v>
      </c>
    </row>
    <row r="3371" spans="1:2" x14ac:dyDescent="0.3">
      <c r="A3371" t="s">
        <v>20595</v>
      </c>
      <c r="B3371">
        <v>1</v>
      </c>
    </row>
    <row r="3372" spans="1:2" x14ac:dyDescent="0.3">
      <c r="A3372" t="s">
        <v>20595</v>
      </c>
      <c r="B3372">
        <v>1</v>
      </c>
    </row>
    <row r="3373" spans="1:2" x14ac:dyDescent="0.3">
      <c r="A3373" t="s">
        <v>20595</v>
      </c>
      <c r="B3373">
        <v>1</v>
      </c>
    </row>
    <row r="3374" spans="1:2" x14ac:dyDescent="0.3">
      <c r="A3374" t="s">
        <v>20595</v>
      </c>
      <c r="B3374">
        <v>1</v>
      </c>
    </row>
    <row r="3375" spans="1:2" x14ac:dyDescent="0.3">
      <c r="A3375" t="s">
        <v>20595</v>
      </c>
      <c r="B3375">
        <v>1</v>
      </c>
    </row>
    <row r="3376" spans="1:2" x14ac:dyDescent="0.3">
      <c r="A3376" t="s">
        <v>20595</v>
      </c>
      <c r="B3376">
        <v>1</v>
      </c>
    </row>
    <row r="3377" spans="1:2" x14ac:dyDescent="0.3">
      <c r="A3377" t="s">
        <v>20595</v>
      </c>
      <c r="B3377">
        <v>1</v>
      </c>
    </row>
    <row r="3378" spans="1:2" x14ac:dyDescent="0.3">
      <c r="A3378" t="s">
        <v>20595</v>
      </c>
      <c r="B3378">
        <v>1</v>
      </c>
    </row>
    <row r="3379" spans="1:2" x14ac:dyDescent="0.3">
      <c r="A3379" t="s">
        <v>20595</v>
      </c>
      <c r="B3379">
        <v>1</v>
      </c>
    </row>
    <row r="3380" spans="1:2" x14ac:dyDescent="0.3">
      <c r="A3380" t="s">
        <v>20595</v>
      </c>
      <c r="B3380">
        <v>1</v>
      </c>
    </row>
    <row r="3381" spans="1:2" x14ac:dyDescent="0.3">
      <c r="A3381" t="s">
        <v>20595</v>
      </c>
      <c r="B3381">
        <v>1</v>
      </c>
    </row>
    <row r="3382" spans="1:2" x14ac:dyDescent="0.3">
      <c r="A3382" t="s">
        <v>20595</v>
      </c>
      <c r="B3382">
        <v>1</v>
      </c>
    </row>
    <row r="3383" spans="1:2" x14ac:dyDescent="0.3">
      <c r="A3383" t="s">
        <v>20595</v>
      </c>
      <c r="B3383">
        <v>1</v>
      </c>
    </row>
    <row r="3384" spans="1:2" x14ac:dyDescent="0.3">
      <c r="A3384" t="s">
        <v>20595</v>
      </c>
      <c r="B3384">
        <v>1</v>
      </c>
    </row>
    <row r="3385" spans="1:2" x14ac:dyDescent="0.3">
      <c r="A3385" t="s">
        <v>20595</v>
      </c>
      <c r="B3385">
        <v>1</v>
      </c>
    </row>
    <row r="3386" spans="1:2" x14ac:dyDescent="0.3">
      <c r="A3386" t="s">
        <v>20595</v>
      </c>
      <c r="B3386">
        <v>1</v>
      </c>
    </row>
    <row r="3387" spans="1:2" x14ac:dyDescent="0.3">
      <c r="A3387" t="s">
        <v>20595</v>
      </c>
      <c r="B3387">
        <v>1</v>
      </c>
    </row>
    <row r="3388" spans="1:2" x14ac:dyDescent="0.3">
      <c r="A3388" t="s">
        <v>20595</v>
      </c>
      <c r="B3388">
        <v>1</v>
      </c>
    </row>
    <row r="3389" spans="1:2" x14ac:dyDescent="0.3">
      <c r="A3389" t="s">
        <v>20595</v>
      </c>
      <c r="B3389">
        <v>1</v>
      </c>
    </row>
    <row r="3390" spans="1:2" x14ac:dyDescent="0.3">
      <c r="A3390" t="s">
        <v>20595</v>
      </c>
      <c r="B3390">
        <v>1</v>
      </c>
    </row>
    <row r="3391" spans="1:2" x14ac:dyDescent="0.3">
      <c r="A3391" t="s">
        <v>20595</v>
      </c>
      <c r="B3391">
        <v>1</v>
      </c>
    </row>
    <row r="3392" spans="1:2" x14ac:dyDescent="0.3">
      <c r="A3392" t="s">
        <v>20595</v>
      </c>
      <c r="B3392">
        <v>1</v>
      </c>
    </row>
    <row r="3393" spans="1:2" x14ac:dyDescent="0.3">
      <c r="A3393" t="s">
        <v>20595</v>
      </c>
      <c r="B3393">
        <v>1</v>
      </c>
    </row>
    <row r="3394" spans="1:2" x14ac:dyDescent="0.3">
      <c r="A3394" t="s">
        <v>20595</v>
      </c>
      <c r="B3394">
        <v>1</v>
      </c>
    </row>
    <row r="3395" spans="1:2" x14ac:dyDescent="0.3">
      <c r="A3395" t="s">
        <v>20595</v>
      </c>
      <c r="B3395">
        <v>1</v>
      </c>
    </row>
    <row r="3396" spans="1:2" x14ac:dyDescent="0.3">
      <c r="A3396" t="s">
        <v>20595</v>
      </c>
      <c r="B3396">
        <v>1</v>
      </c>
    </row>
    <row r="3397" spans="1:2" x14ac:dyDescent="0.3">
      <c r="A3397" t="s">
        <v>20595</v>
      </c>
      <c r="B3397">
        <v>1</v>
      </c>
    </row>
    <row r="3398" spans="1:2" x14ac:dyDescent="0.3">
      <c r="A3398" t="s">
        <v>20595</v>
      </c>
      <c r="B3398">
        <v>1</v>
      </c>
    </row>
    <row r="3399" spans="1:2" x14ac:dyDescent="0.3">
      <c r="A3399" t="s">
        <v>20595</v>
      </c>
      <c r="B3399">
        <v>1</v>
      </c>
    </row>
    <row r="3400" spans="1:2" x14ac:dyDescent="0.3">
      <c r="A3400" t="s">
        <v>20595</v>
      </c>
      <c r="B3400">
        <v>1</v>
      </c>
    </row>
    <row r="3401" spans="1:2" x14ac:dyDescent="0.3">
      <c r="A3401" t="s">
        <v>20595</v>
      </c>
      <c r="B3401">
        <v>1</v>
      </c>
    </row>
    <row r="3402" spans="1:2" x14ac:dyDescent="0.3">
      <c r="A3402" t="s">
        <v>20595</v>
      </c>
      <c r="B3402">
        <v>1</v>
      </c>
    </row>
    <row r="3403" spans="1:2" x14ac:dyDescent="0.3">
      <c r="A3403" t="s">
        <v>20595</v>
      </c>
      <c r="B3403">
        <v>1</v>
      </c>
    </row>
    <row r="3404" spans="1:2" x14ac:dyDescent="0.3">
      <c r="A3404" t="s">
        <v>20595</v>
      </c>
      <c r="B3404">
        <v>1</v>
      </c>
    </row>
    <row r="3405" spans="1:2" x14ac:dyDescent="0.3">
      <c r="A3405" t="s">
        <v>20595</v>
      </c>
      <c r="B3405">
        <v>1</v>
      </c>
    </row>
    <row r="3406" spans="1:2" x14ac:dyDescent="0.3">
      <c r="A3406" t="s">
        <v>20595</v>
      </c>
      <c r="B3406">
        <v>1</v>
      </c>
    </row>
    <row r="3407" spans="1:2" x14ac:dyDescent="0.3">
      <c r="A3407" t="s">
        <v>20595</v>
      </c>
      <c r="B3407">
        <v>1</v>
      </c>
    </row>
    <row r="3408" spans="1:2" x14ac:dyDescent="0.3">
      <c r="A3408" t="s">
        <v>20595</v>
      </c>
      <c r="B3408">
        <v>1</v>
      </c>
    </row>
    <row r="3409" spans="1:2" x14ac:dyDescent="0.3">
      <c r="A3409" t="s">
        <v>20595</v>
      </c>
      <c r="B3409">
        <v>1</v>
      </c>
    </row>
    <row r="3410" spans="1:2" x14ac:dyDescent="0.3">
      <c r="A3410" t="s">
        <v>20595</v>
      </c>
      <c r="B3410">
        <v>1</v>
      </c>
    </row>
    <row r="3411" spans="1:2" x14ac:dyDescent="0.3">
      <c r="A3411" t="s">
        <v>20595</v>
      </c>
      <c r="B3411">
        <v>1</v>
      </c>
    </row>
    <row r="3412" spans="1:2" x14ac:dyDescent="0.3">
      <c r="A3412" t="s">
        <v>20595</v>
      </c>
      <c r="B3412">
        <v>1</v>
      </c>
    </row>
    <row r="3413" spans="1:2" x14ac:dyDescent="0.3">
      <c r="A3413" t="s">
        <v>20595</v>
      </c>
      <c r="B3413">
        <v>1</v>
      </c>
    </row>
    <row r="3414" spans="1:2" x14ac:dyDescent="0.3">
      <c r="A3414" t="s">
        <v>20595</v>
      </c>
      <c r="B3414">
        <v>1</v>
      </c>
    </row>
    <row r="3415" spans="1:2" x14ac:dyDescent="0.3">
      <c r="A3415" t="s">
        <v>20595</v>
      </c>
      <c r="B3415">
        <v>1</v>
      </c>
    </row>
    <row r="3416" spans="1:2" x14ac:dyDescent="0.3">
      <c r="A3416" t="s">
        <v>20595</v>
      </c>
      <c r="B3416">
        <v>1</v>
      </c>
    </row>
    <row r="3417" spans="1:2" x14ac:dyDescent="0.3">
      <c r="A3417" t="s">
        <v>20595</v>
      </c>
      <c r="B3417">
        <v>1</v>
      </c>
    </row>
    <row r="3418" spans="1:2" x14ac:dyDescent="0.3">
      <c r="A3418" t="s">
        <v>20595</v>
      </c>
      <c r="B3418">
        <v>1</v>
      </c>
    </row>
    <row r="3419" spans="1:2" x14ac:dyDescent="0.3">
      <c r="A3419" t="s">
        <v>20595</v>
      </c>
      <c r="B3419">
        <v>1</v>
      </c>
    </row>
    <row r="3420" spans="1:2" x14ac:dyDescent="0.3">
      <c r="A3420" t="s">
        <v>20595</v>
      </c>
      <c r="B3420">
        <v>1</v>
      </c>
    </row>
    <row r="3421" spans="1:2" x14ac:dyDescent="0.3">
      <c r="A3421" t="s">
        <v>20595</v>
      </c>
      <c r="B3421">
        <v>1</v>
      </c>
    </row>
    <row r="3422" spans="1:2" x14ac:dyDescent="0.3">
      <c r="A3422" t="s">
        <v>20595</v>
      </c>
      <c r="B3422">
        <v>1</v>
      </c>
    </row>
    <row r="3423" spans="1:2" x14ac:dyDescent="0.3">
      <c r="A3423" t="s">
        <v>20595</v>
      </c>
      <c r="B3423">
        <v>1</v>
      </c>
    </row>
    <row r="3424" spans="1:2" x14ac:dyDescent="0.3">
      <c r="A3424" t="s">
        <v>20595</v>
      </c>
      <c r="B3424">
        <v>1</v>
      </c>
    </row>
    <row r="3425" spans="1:2" x14ac:dyDescent="0.3">
      <c r="A3425" t="s">
        <v>20595</v>
      </c>
      <c r="B3425">
        <v>1</v>
      </c>
    </row>
    <row r="3426" spans="1:2" x14ac:dyDescent="0.3">
      <c r="A3426" t="s">
        <v>20595</v>
      </c>
      <c r="B3426">
        <v>1</v>
      </c>
    </row>
    <row r="3427" spans="1:2" x14ac:dyDescent="0.3">
      <c r="A3427" t="s">
        <v>20595</v>
      </c>
      <c r="B3427">
        <v>1</v>
      </c>
    </row>
    <row r="3428" spans="1:2" x14ac:dyDescent="0.3">
      <c r="A3428" t="s">
        <v>20595</v>
      </c>
      <c r="B3428">
        <v>1</v>
      </c>
    </row>
    <row r="3429" spans="1:2" x14ac:dyDescent="0.3">
      <c r="A3429" t="s">
        <v>20595</v>
      </c>
      <c r="B3429">
        <v>1</v>
      </c>
    </row>
    <row r="3430" spans="1:2" x14ac:dyDescent="0.3">
      <c r="A3430" t="s">
        <v>20595</v>
      </c>
      <c r="B3430">
        <v>1</v>
      </c>
    </row>
    <row r="3431" spans="1:2" x14ac:dyDescent="0.3">
      <c r="A3431" t="s">
        <v>20595</v>
      </c>
      <c r="B3431">
        <v>1</v>
      </c>
    </row>
    <row r="3432" spans="1:2" x14ac:dyDescent="0.3">
      <c r="A3432" t="s">
        <v>20595</v>
      </c>
      <c r="B3432">
        <v>1</v>
      </c>
    </row>
    <row r="3433" spans="1:2" x14ac:dyDescent="0.3">
      <c r="A3433" t="s">
        <v>20595</v>
      </c>
      <c r="B3433">
        <v>1</v>
      </c>
    </row>
    <row r="3434" spans="1:2" x14ac:dyDescent="0.3">
      <c r="A3434" t="s">
        <v>20595</v>
      </c>
      <c r="B3434">
        <v>1</v>
      </c>
    </row>
    <row r="3435" spans="1:2" x14ac:dyDescent="0.3">
      <c r="A3435" t="s">
        <v>20595</v>
      </c>
      <c r="B3435">
        <v>1</v>
      </c>
    </row>
    <row r="3436" spans="1:2" x14ac:dyDescent="0.3">
      <c r="A3436" t="s">
        <v>20595</v>
      </c>
      <c r="B3436">
        <v>1</v>
      </c>
    </row>
    <row r="3437" spans="1:2" x14ac:dyDescent="0.3">
      <c r="A3437" t="s">
        <v>20595</v>
      </c>
      <c r="B3437">
        <v>1</v>
      </c>
    </row>
    <row r="3438" spans="1:2" x14ac:dyDescent="0.3">
      <c r="A3438" t="s">
        <v>20595</v>
      </c>
      <c r="B3438">
        <v>1</v>
      </c>
    </row>
    <row r="3439" spans="1:2" x14ac:dyDescent="0.3">
      <c r="A3439" t="s">
        <v>20595</v>
      </c>
      <c r="B3439">
        <v>1</v>
      </c>
    </row>
    <row r="3440" spans="1:2" x14ac:dyDescent="0.3">
      <c r="A3440" t="s">
        <v>20595</v>
      </c>
      <c r="B3440">
        <v>1</v>
      </c>
    </row>
    <row r="3441" spans="1:2" x14ac:dyDescent="0.3">
      <c r="A3441" t="s">
        <v>20595</v>
      </c>
      <c r="B3441">
        <v>1</v>
      </c>
    </row>
    <row r="3442" spans="1:2" x14ac:dyDescent="0.3">
      <c r="A3442" t="s">
        <v>20595</v>
      </c>
      <c r="B3442">
        <v>1</v>
      </c>
    </row>
    <row r="3443" spans="1:2" x14ac:dyDescent="0.3">
      <c r="A3443" t="s">
        <v>20595</v>
      </c>
      <c r="B3443">
        <v>1</v>
      </c>
    </row>
    <row r="3444" spans="1:2" x14ac:dyDescent="0.3">
      <c r="A3444" t="s">
        <v>20595</v>
      </c>
      <c r="B3444">
        <v>1</v>
      </c>
    </row>
    <row r="3445" spans="1:2" x14ac:dyDescent="0.3">
      <c r="A3445" t="s">
        <v>20595</v>
      </c>
      <c r="B3445">
        <v>1</v>
      </c>
    </row>
    <row r="3446" spans="1:2" x14ac:dyDescent="0.3">
      <c r="A3446" t="s">
        <v>20595</v>
      </c>
      <c r="B3446">
        <v>1</v>
      </c>
    </row>
    <row r="3447" spans="1:2" x14ac:dyDescent="0.3">
      <c r="A3447" t="s">
        <v>20595</v>
      </c>
      <c r="B3447">
        <v>1</v>
      </c>
    </row>
    <row r="3448" spans="1:2" x14ac:dyDescent="0.3">
      <c r="A3448" t="s">
        <v>20595</v>
      </c>
      <c r="B3448">
        <v>1</v>
      </c>
    </row>
    <row r="3449" spans="1:2" x14ac:dyDescent="0.3">
      <c r="A3449" t="s">
        <v>20595</v>
      </c>
      <c r="B3449">
        <v>1</v>
      </c>
    </row>
    <row r="3450" spans="1:2" x14ac:dyDescent="0.3">
      <c r="A3450" t="s">
        <v>20595</v>
      </c>
      <c r="B3450">
        <v>1</v>
      </c>
    </row>
    <row r="3451" spans="1:2" x14ac:dyDescent="0.3">
      <c r="A3451" t="s">
        <v>20595</v>
      </c>
      <c r="B3451">
        <v>1</v>
      </c>
    </row>
    <row r="3452" spans="1:2" x14ac:dyDescent="0.3">
      <c r="A3452" t="s">
        <v>20595</v>
      </c>
      <c r="B3452">
        <v>1</v>
      </c>
    </row>
    <row r="3453" spans="1:2" x14ac:dyDescent="0.3">
      <c r="A3453" t="s">
        <v>20595</v>
      </c>
      <c r="B3453">
        <v>1</v>
      </c>
    </row>
    <row r="3454" spans="1:2" x14ac:dyDescent="0.3">
      <c r="A3454" t="s">
        <v>20595</v>
      </c>
      <c r="B3454">
        <v>1</v>
      </c>
    </row>
    <row r="3455" spans="1:2" x14ac:dyDescent="0.3">
      <c r="A3455" t="s">
        <v>20595</v>
      </c>
      <c r="B3455">
        <v>1</v>
      </c>
    </row>
    <row r="3456" spans="1:2" x14ac:dyDescent="0.3">
      <c r="A3456" t="s">
        <v>20595</v>
      </c>
      <c r="B3456">
        <v>1</v>
      </c>
    </row>
    <row r="3457" spans="1:2" x14ac:dyDescent="0.3">
      <c r="A3457" t="s">
        <v>20595</v>
      </c>
      <c r="B3457">
        <v>1</v>
      </c>
    </row>
    <row r="3458" spans="1:2" x14ac:dyDescent="0.3">
      <c r="A3458" t="s">
        <v>20595</v>
      </c>
      <c r="B3458">
        <v>1</v>
      </c>
    </row>
    <row r="3459" spans="1:2" x14ac:dyDescent="0.3">
      <c r="A3459" t="s">
        <v>20595</v>
      </c>
      <c r="B3459">
        <v>1</v>
      </c>
    </row>
    <row r="3460" spans="1:2" x14ac:dyDescent="0.3">
      <c r="A3460" t="s">
        <v>20595</v>
      </c>
      <c r="B3460">
        <v>1</v>
      </c>
    </row>
    <row r="3461" spans="1:2" x14ac:dyDescent="0.3">
      <c r="A3461" t="s">
        <v>20595</v>
      </c>
      <c r="B3461">
        <v>1</v>
      </c>
    </row>
    <row r="3462" spans="1:2" x14ac:dyDescent="0.3">
      <c r="A3462" t="s">
        <v>20595</v>
      </c>
      <c r="B3462">
        <v>1</v>
      </c>
    </row>
    <row r="3463" spans="1:2" x14ac:dyDescent="0.3">
      <c r="A3463" t="s">
        <v>20595</v>
      </c>
      <c r="B3463">
        <v>1</v>
      </c>
    </row>
    <row r="3464" spans="1:2" x14ac:dyDescent="0.3">
      <c r="A3464" t="s">
        <v>20595</v>
      </c>
      <c r="B3464">
        <v>1</v>
      </c>
    </row>
    <row r="3465" spans="1:2" x14ac:dyDescent="0.3">
      <c r="A3465" t="s">
        <v>20595</v>
      </c>
      <c r="B3465">
        <v>1</v>
      </c>
    </row>
    <row r="3466" spans="1:2" x14ac:dyDescent="0.3">
      <c r="A3466" t="s">
        <v>20595</v>
      </c>
      <c r="B3466">
        <v>1</v>
      </c>
    </row>
    <row r="3467" spans="1:2" x14ac:dyDescent="0.3">
      <c r="A3467" t="s">
        <v>20595</v>
      </c>
      <c r="B3467">
        <v>1</v>
      </c>
    </row>
    <row r="3468" spans="1:2" x14ac:dyDescent="0.3">
      <c r="A3468" t="s">
        <v>20595</v>
      </c>
      <c r="B3468">
        <v>1</v>
      </c>
    </row>
    <row r="3469" spans="1:2" x14ac:dyDescent="0.3">
      <c r="A3469" t="s">
        <v>20595</v>
      </c>
      <c r="B3469">
        <v>1</v>
      </c>
    </row>
    <row r="3470" spans="1:2" x14ac:dyDescent="0.3">
      <c r="A3470" t="s">
        <v>20595</v>
      </c>
      <c r="B3470">
        <v>1</v>
      </c>
    </row>
    <row r="3471" spans="1:2" x14ac:dyDescent="0.3">
      <c r="A3471" t="s">
        <v>20595</v>
      </c>
      <c r="B3471">
        <v>1</v>
      </c>
    </row>
    <row r="3472" spans="1:2" x14ac:dyDescent="0.3">
      <c r="A3472" t="s">
        <v>20595</v>
      </c>
      <c r="B3472">
        <v>1</v>
      </c>
    </row>
    <row r="3473" spans="1:2" x14ac:dyDescent="0.3">
      <c r="A3473" t="s">
        <v>20595</v>
      </c>
      <c r="B3473">
        <v>1</v>
      </c>
    </row>
    <row r="3474" spans="1:2" x14ac:dyDescent="0.3">
      <c r="A3474" t="s">
        <v>20595</v>
      </c>
      <c r="B3474">
        <v>1</v>
      </c>
    </row>
    <row r="3475" spans="1:2" x14ac:dyDescent="0.3">
      <c r="A3475" t="s">
        <v>20595</v>
      </c>
      <c r="B3475">
        <v>1</v>
      </c>
    </row>
    <row r="3476" spans="1:2" x14ac:dyDescent="0.3">
      <c r="A3476" t="s">
        <v>20595</v>
      </c>
      <c r="B3476">
        <v>1</v>
      </c>
    </row>
    <row r="3477" spans="1:2" x14ac:dyDescent="0.3">
      <c r="A3477" t="s">
        <v>20595</v>
      </c>
      <c r="B3477">
        <v>1</v>
      </c>
    </row>
    <row r="3478" spans="1:2" x14ac:dyDescent="0.3">
      <c r="A3478" t="s">
        <v>20595</v>
      </c>
      <c r="B3478">
        <v>1</v>
      </c>
    </row>
    <row r="3479" spans="1:2" x14ac:dyDescent="0.3">
      <c r="A3479" t="s">
        <v>20595</v>
      </c>
      <c r="B3479">
        <v>1</v>
      </c>
    </row>
    <row r="3480" spans="1:2" x14ac:dyDescent="0.3">
      <c r="A3480" t="s">
        <v>20595</v>
      </c>
      <c r="B3480">
        <v>1</v>
      </c>
    </row>
    <row r="3481" spans="1:2" x14ac:dyDescent="0.3">
      <c r="A3481" t="s">
        <v>20595</v>
      </c>
      <c r="B3481">
        <v>1</v>
      </c>
    </row>
    <row r="3482" spans="1:2" x14ac:dyDescent="0.3">
      <c r="A3482" t="s">
        <v>20595</v>
      </c>
      <c r="B3482">
        <v>1</v>
      </c>
    </row>
    <row r="3483" spans="1:2" x14ac:dyDescent="0.3">
      <c r="A3483" t="s">
        <v>20595</v>
      </c>
      <c r="B3483">
        <v>1</v>
      </c>
    </row>
    <row r="3484" spans="1:2" x14ac:dyDescent="0.3">
      <c r="A3484" t="s">
        <v>20595</v>
      </c>
      <c r="B3484">
        <v>1</v>
      </c>
    </row>
    <row r="3485" spans="1:2" x14ac:dyDescent="0.3">
      <c r="A3485" t="s">
        <v>20595</v>
      </c>
      <c r="B3485">
        <v>1</v>
      </c>
    </row>
    <row r="3486" spans="1:2" x14ac:dyDescent="0.3">
      <c r="A3486" t="s">
        <v>20595</v>
      </c>
      <c r="B3486">
        <v>1</v>
      </c>
    </row>
    <row r="3487" spans="1:2" x14ac:dyDescent="0.3">
      <c r="A3487" t="s">
        <v>20595</v>
      </c>
      <c r="B3487">
        <v>1</v>
      </c>
    </row>
    <row r="3488" spans="1:2" x14ac:dyDescent="0.3">
      <c r="A3488" t="s">
        <v>20595</v>
      </c>
      <c r="B3488">
        <v>1</v>
      </c>
    </row>
    <row r="3489" spans="1:2" x14ac:dyDescent="0.3">
      <c r="A3489" t="s">
        <v>20595</v>
      </c>
      <c r="B3489">
        <v>1</v>
      </c>
    </row>
    <row r="3490" spans="1:2" x14ac:dyDescent="0.3">
      <c r="A3490" t="s">
        <v>20595</v>
      </c>
      <c r="B3490">
        <v>1</v>
      </c>
    </row>
    <row r="3491" spans="1:2" x14ac:dyDescent="0.3">
      <c r="A3491" t="s">
        <v>20595</v>
      </c>
      <c r="B3491">
        <v>1</v>
      </c>
    </row>
    <row r="3492" spans="1:2" x14ac:dyDescent="0.3">
      <c r="A3492" t="s">
        <v>20595</v>
      </c>
      <c r="B3492">
        <v>1</v>
      </c>
    </row>
    <row r="3493" spans="1:2" x14ac:dyDescent="0.3">
      <c r="A3493" t="s">
        <v>20595</v>
      </c>
      <c r="B3493">
        <v>1</v>
      </c>
    </row>
    <row r="3494" spans="1:2" x14ac:dyDescent="0.3">
      <c r="A3494" t="s">
        <v>20595</v>
      </c>
      <c r="B3494">
        <v>1</v>
      </c>
    </row>
    <row r="3495" spans="1:2" x14ac:dyDescent="0.3">
      <c r="A3495" t="s">
        <v>20595</v>
      </c>
      <c r="B3495">
        <v>1</v>
      </c>
    </row>
    <row r="3496" spans="1:2" x14ac:dyDescent="0.3">
      <c r="A3496" t="s">
        <v>20595</v>
      </c>
      <c r="B3496">
        <v>1</v>
      </c>
    </row>
    <row r="3497" spans="1:2" x14ac:dyDescent="0.3">
      <c r="A3497" t="s">
        <v>20595</v>
      </c>
      <c r="B3497">
        <v>1</v>
      </c>
    </row>
    <row r="3498" spans="1:2" x14ac:dyDescent="0.3">
      <c r="A3498" t="s">
        <v>20595</v>
      </c>
      <c r="B3498">
        <v>1</v>
      </c>
    </row>
    <row r="3499" spans="1:2" x14ac:dyDescent="0.3">
      <c r="A3499" t="s">
        <v>20595</v>
      </c>
      <c r="B3499">
        <v>1</v>
      </c>
    </row>
    <row r="3500" spans="1:2" x14ac:dyDescent="0.3">
      <c r="A3500" t="s">
        <v>20595</v>
      </c>
      <c r="B3500">
        <v>1</v>
      </c>
    </row>
    <row r="3501" spans="1:2" x14ac:dyDescent="0.3">
      <c r="A3501" t="s">
        <v>20595</v>
      </c>
      <c r="B3501">
        <v>1</v>
      </c>
    </row>
    <row r="3502" spans="1:2" x14ac:dyDescent="0.3">
      <c r="A3502" t="s">
        <v>20595</v>
      </c>
      <c r="B3502">
        <v>1</v>
      </c>
    </row>
    <row r="3503" spans="1:2" x14ac:dyDescent="0.3">
      <c r="A3503" t="s">
        <v>20595</v>
      </c>
      <c r="B3503">
        <v>1</v>
      </c>
    </row>
    <row r="3504" spans="1:2" x14ac:dyDescent="0.3">
      <c r="A3504" t="s">
        <v>20595</v>
      </c>
      <c r="B3504">
        <v>1</v>
      </c>
    </row>
    <row r="3505" spans="1:2" x14ac:dyDescent="0.3">
      <c r="A3505" t="s">
        <v>20595</v>
      </c>
      <c r="B3505">
        <v>1</v>
      </c>
    </row>
    <row r="3506" spans="1:2" x14ac:dyDescent="0.3">
      <c r="A3506" t="s">
        <v>20595</v>
      </c>
      <c r="B3506">
        <v>1</v>
      </c>
    </row>
    <row r="3507" spans="1:2" x14ac:dyDescent="0.3">
      <c r="A3507" t="s">
        <v>20595</v>
      </c>
      <c r="B3507">
        <v>1</v>
      </c>
    </row>
    <row r="3508" spans="1:2" x14ac:dyDescent="0.3">
      <c r="A3508" t="s">
        <v>20595</v>
      </c>
      <c r="B3508">
        <v>1</v>
      </c>
    </row>
    <row r="3509" spans="1:2" x14ac:dyDescent="0.3">
      <c r="A3509" t="s">
        <v>20595</v>
      </c>
      <c r="B3509">
        <v>1</v>
      </c>
    </row>
    <row r="3510" spans="1:2" x14ac:dyDescent="0.3">
      <c r="A3510" t="s">
        <v>20595</v>
      </c>
      <c r="B3510">
        <v>1</v>
      </c>
    </row>
    <row r="3511" spans="1:2" x14ac:dyDescent="0.3">
      <c r="A3511" t="s">
        <v>20595</v>
      </c>
      <c r="B3511">
        <v>1</v>
      </c>
    </row>
    <row r="3512" spans="1:2" x14ac:dyDescent="0.3">
      <c r="A3512" t="s">
        <v>20595</v>
      </c>
      <c r="B3512">
        <v>1</v>
      </c>
    </row>
    <row r="3513" spans="1:2" x14ac:dyDescent="0.3">
      <c r="A3513" t="s">
        <v>20595</v>
      </c>
      <c r="B3513">
        <v>1</v>
      </c>
    </row>
    <row r="3514" spans="1:2" x14ac:dyDescent="0.3">
      <c r="A3514" t="s">
        <v>20595</v>
      </c>
      <c r="B3514">
        <v>1</v>
      </c>
    </row>
    <row r="3515" spans="1:2" x14ac:dyDescent="0.3">
      <c r="A3515" t="s">
        <v>20595</v>
      </c>
      <c r="B3515">
        <v>1</v>
      </c>
    </row>
    <row r="3516" spans="1:2" x14ac:dyDescent="0.3">
      <c r="A3516" t="s">
        <v>20595</v>
      </c>
      <c r="B3516">
        <v>1</v>
      </c>
    </row>
    <row r="3517" spans="1:2" x14ac:dyDescent="0.3">
      <c r="A3517" t="s">
        <v>20595</v>
      </c>
      <c r="B3517">
        <v>1</v>
      </c>
    </row>
    <row r="3518" spans="1:2" x14ac:dyDescent="0.3">
      <c r="A3518" t="s">
        <v>20595</v>
      </c>
      <c r="B3518">
        <v>1</v>
      </c>
    </row>
    <row r="3519" spans="1:2" x14ac:dyDescent="0.3">
      <c r="A3519" t="s">
        <v>20595</v>
      </c>
      <c r="B3519">
        <v>1</v>
      </c>
    </row>
    <row r="3520" spans="1:2" x14ac:dyDescent="0.3">
      <c r="A3520" t="s">
        <v>20595</v>
      </c>
      <c r="B3520">
        <v>1</v>
      </c>
    </row>
    <row r="3521" spans="1:2" x14ac:dyDescent="0.3">
      <c r="A3521" t="s">
        <v>20595</v>
      </c>
      <c r="B3521">
        <v>1</v>
      </c>
    </row>
    <row r="3522" spans="1:2" x14ac:dyDescent="0.3">
      <c r="A3522" t="s">
        <v>20595</v>
      </c>
      <c r="B3522">
        <v>1</v>
      </c>
    </row>
    <row r="3523" spans="1:2" x14ac:dyDescent="0.3">
      <c r="A3523" t="s">
        <v>20595</v>
      </c>
      <c r="B3523">
        <v>1</v>
      </c>
    </row>
    <row r="3524" spans="1:2" x14ac:dyDescent="0.3">
      <c r="A3524" t="s">
        <v>20595</v>
      </c>
      <c r="B3524">
        <v>1</v>
      </c>
    </row>
    <row r="3525" spans="1:2" x14ac:dyDescent="0.3">
      <c r="A3525" t="s">
        <v>20595</v>
      </c>
      <c r="B3525">
        <v>1</v>
      </c>
    </row>
    <row r="3526" spans="1:2" x14ac:dyDescent="0.3">
      <c r="A3526" t="s">
        <v>20595</v>
      </c>
      <c r="B3526">
        <v>1</v>
      </c>
    </row>
    <row r="3527" spans="1:2" x14ac:dyDescent="0.3">
      <c r="A3527" t="s">
        <v>20595</v>
      </c>
      <c r="B3527">
        <v>1</v>
      </c>
    </row>
    <row r="3528" spans="1:2" x14ac:dyDescent="0.3">
      <c r="A3528" t="s">
        <v>20595</v>
      </c>
      <c r="B3528">
        <v>1</v>
      </c>
    </row>
    <row r="3529" spans="1:2" x14ac:dyDescent="0.3">
      <c r="A3529" t="s">
        <v>20595</v>
      </c>
      <c r="B3529">
        <v>1</v>
      </c>
    </row>
    <row r="3530" spans="1:2" x14ac:dyDescent="0.3">
      <c r="A3530" t="s">
        <v>20595</v>
      </c>
      <c r="B3530">
        <v>1</v>
      </c>
    </row>
    <row r="3531" spans="1:2" x14ac:dyDescent="0.3">
      <c r="A3531" t="s">
        <v>20595</v>
      </c>
      <c r="B3531">
        <v>1</v>
      </c>
    </row>
    <row r="3532" spans="1:2" x14ac:dyDescent="0.3">
      <c r="A3532" t="s">
        <v>20595</v>
      </c>
      <c r="B3532">
        <v>1</v>
      </c>
    </row>
    <row r="3533" spans="1:2" x14ac:dyDescent="0.3">
      <c r="A3533" t="s">
        <v>20595</v>
      </c>
      <c r="B3533">
        <v>1</v>
      </c>
    </row>
    <row r="3534" spans="1:2" x14ac:dyDescent="0.3">
      <c r="A3534" t="s">
        <v>20595</v>
      </c>
      <c r="B3534">
        <v>1</v>
      </c>
    </row>
    <row r="3535" spans="1:2" x14ac:dyDescent="0.3">
      <c r="A3535" t="s">
        <v>20595</v>
      </c>
      <c r="B3535">
        <v>1</v>
      </c>
    </row>
    <row r="3536" spans="1:2" x14ac:dyDescent="0.3">
      <c r="A3536" t="s">
        <v>20595</v>
      </c>
      <c r="B3536">
        <v>1</v>
      </c>
    </row>
    <row r="3537" spans="1:2" x14ac:dyDescent="0.3">
      <c r="A3537" t="s">
        <v>20595</v>
      </c>
      <c r="B3537">
        <v>1</v>
      </c>
    </row>
    <row r="3538" spans="1:2" x14ac:dyDescent="0.3">
      <c r="A3538" t="s">
        <v>20595</v>
      </c>
      <c r="B3538">
        <v>1</v>
      </c>
    </row>
    <row r="3539" spans="1:2" x14ac:dyDescent="0.3">
      <c r="A3539" t="s">
        <v>20595</v>
      </c>
      <c r="B3539">
        <v>1</v>
      </c>
    </row>
    <row r="3540" spans="1:2" x14ac:dyDescent="0.3">
      <c r="A3540" t="s">
        <v>20595</v>
      </c>
      <c r="B3540">
        <v>1</v>
      </c>
    </row>
    <row r="3541" spans="1:2" x14ac:dyDescent="0.3">
      <c r="A3541" t="s">
        <v>20595</v>
      </c>
      <c r="B3541">
        <v>1</v>
      </c>
    </row>
    <row r="3542" spans="1:2" x14ac:dyDescent="0.3">
      <c r="A3542" t="s">
        <v>20595</v>
      </c>
      <c r="B3542">
        <v>1</v>
      </c>
    </row>
    <row r="3543" spans="1:2" x14ac:dyDescent="0.3">
      <c r="A3543" t="s">
        <v>20595</v>
      </c>
      <c r="B3543">
        <v>1</v>
      </c>
    </row>
    <row r="3544" spans="1:2" x14ac:dyDescent="0.3">
      <c r="A3544" t="s">
        <v>20595</v>
      </c>
      <c r="B3544">
        <v>1</v>
      </c>
    </row>
    <row r="3545" spans="1:2" x14ac:dyDescent="0.3">
      <c r="A3545" t="s">
        <v>20595</v>
      </c>
      <c r="B3545">
        <v>1</v>
      </c>
    </row>
    <row r="3546" spans="1:2" x14ac:dyDescent="0.3">
      <c r="A3546" t="s">
        <v>20595</v>
      </c>
      <c r="B3546">
        <v>1</v>
      </c>
    </row>
    <row r="3547" spans="1:2" x14ac:dyDescent="0.3">
      <c r="A3547" t="s">
        <v>20595</v>
      </c>
      <c r="B3547">
        <v>1</v>
      </c>
    </row>
    <row r="3548" spans="1:2" x14ac:dyDescent="0.3">
      <c r="A3548" t="s">
        <v>20595</v>
      </c>
      <c r="B3548">
        <v>1</v>
      </c>
    </row>
    <row r="3549" spans="1:2" x14ac:dyDescent="0.3">
      <c r="A3549" t="s">
        <v>20595</v>
      </c>
      <c r="B3549">
        <v>1</v>
      </c>
    </row>
    <row r="3550" spans="1:2" x14ac:dyDescent="0.3">
      <c r="A3550" t="s">
        <v>20595</v>
      </c>
      <c r="B3550">
        <v>1</v>
      </c>
    </row>
    <row r="3551" spans="1:2" x14ac:dyDescent="0.3">
      <c r="A3551" t="s">
        <v>20595</v>
      </c>
      <c r="B3551">
        <v>1</v>
      </c>
    </row>
    <row r="3552" spans="1:2" x14ac:dyDescent="0.3">
      <c r="A3552" t="s">
        <v>20595</v>
      </c>
      <c r="B3552">
        <v>1</v>
      </c>
    </row>
    <row r="3553" spans="1:2" x14ac:dyDescent="0.3">
      <c r="A3553" t="s">
        <v>20595</v>
      </c>
      <c r="B3553">
        <v>1</v>
      </c>
    </row>
    <row r="3554" spans="1:2" x14ac:dyDescent="0.3">
      <c r="A3554" t="s">
        <v>20595</v>
      </c>
      <c r="B3554">
        <v>1</v>
      </c>
    </row>
    <row r="3555" spans="1:2" x14ac:dyDescent="0.3">
      <c r="A3555" t="s">
        <v>20595</v>
      </c>
      <c r="B3555">
        <v>1</v>
      </c>
    </row>
    <row r="3556" spans="1:2" x14ac:dyDescent="0.3">
      <c r="A3556" t="s">
        <v>20595</v>
      </c>
      <c r="B3556">
        <v>1</v>
      </c>
    </row>
    <row r="3557" spans="1:2" x14ac:dyDescent="0.3">
      <c r="A3557" t="s">
        <v>20595</v>
      </c>
      <c r="B3557">
        <v>1</v>
      </c>
    </row>
    <row r="3558" spans="1:2" x14ac:dyDescent="0.3">
      <c r="A3558" t="s">
        <v>20595</v>
      </c>
      <c r="B3558">
        <v>1</v>
      </c>
    </row>
    <row r="3559" spans="1:2" x14ac:dyDescent="0.3">
      <c r="A3559" t="s">
        <v>20595</v>
      </c>
      <c r="B3559">
        <v>1</v>
      </c>
    </row>
    <row r="3560" spans="1:2" x14ac:dyDescent="0.3">
      <c r="A3560" t="s">
        <v>20595</v>
      </c>
      <c r="B3560">
        <v>1</v>
      </c>
    </row>
    <row r="3561" spans="1:2" x14ac:dyDescent="0.3">
      <c r="A3561" t="s">
        <v>20595</v>
      </c>
      <c r="B3561">
        <v>1</v>
      </c>
    </row>
    <row r="3562" spans="1:2" x14ac:dyDescent="0.3">
      <c r="A3562" t="s">
        <v>20595</v>
      </c>
      <c r="B3562">
        <v>1</v>
      </c>
    </row>
    <row r="3563" spans="1:2" x14ac:dyDescent="0.3">
      <c r="A3563" t="s">
        <v>20595</v>
      </c>
      <c r="B3563">
        <v>1</v>
      </c>
    </row>
    <row r="3564" spans="1:2" x14ac:dyDescent="0.3">
      <c r="A3564" t="s">
        <v>20595</v>
      </c>
      <c r="B3564">
        <v>1</v>
      </c>
    </row>
    <row r="3565" spans="1:2" x14ac:dyDescent="0.3">
      <c r="A3565" t="s">
        <v>20595</v>
      </c>
      <c r="B3565">
        <v>1</v>
      </c>
    </row>
    <row r="3566" spans="1:2" x14ac:dyDescent="0.3">
      <c r="A3566" t="s">
        <v>20595</v>
      </c>
      <c r="B3566">
        <v>1</v>
      </c>
    </row>
    <row r="3567" spans="1:2" x14ac:dyDescent="0.3">
      <c r="A3567" t="s">
        <v>20595</v>
      </c>
      <c r="B3567">
        <v>1</v>
      </c>
    </row>
    <row r="3568" spans="1:2" x14ac:dyDescent="0.3">
      <c r="A3568" t="s">
        <v>20595</v>
      </c>
      <c r="B3568">
        <v>1</v>
      </c>
    </row>
    <row r="3569" spans="1:2" x14ac:dyDescent="0.3">
      <c r="A3569" t="s">
        <v>20595</v>
      </c>
      <c r="B3569">
        <v>1</v>
      </c>
    </row>
    <row r="3570" spans="1:2" x14ac:dyDescent="0.3">
      <c r="A3570" t="s">
        <v>20595</v>
      </c>
      <c r="B3570">
        <v>1</v>
      </c>
    </row>
    <row r="3571" spans="1:2" x14ac:dyDescent="0.3">
      <c r="A3571" t="s">
        <v>20595</v>
      </c>
      <c r="B3571">
        <v>1</v>
      </c>
    </row>
    <row r="3572" spans="1:2" x14ac:dyDescent="0.3">
      <c r="A3572" t="s">
        <v>20595</v>
      </c>
      <c r="B3572">
        <v>1</v>
      </c>
    </row>
    <row r="3573" spans="1:2" x14ac:dyDescent="0.3">
      <c r="A3573" t="s">
        <v>20595</v>
      </c>
      <c r="B3573">
        <v>1</v>
      </c>
    </row>
    <row r="3574" spans="1:2" x14ac:dyDescent="0.3">
      <c r="A3574" t="s">
        <v>20595</v>
      </c>
      <c r="B3574">
        <v>1</v>
      </c>
    </row>
    <row r="3575" spans="1:2" x14ac:dyDescent="0.3">
      <c r="A3575" t="s">
        <v>20595</v>
      </c>
      <c r="B3575">
        <v>1</v>
      </c>
    </row>
    <row r="3576" spans="1:2" x14ac:dyDescent="0.3">
      <c r="A3576" t="s">
        <v>20595</v>
      </c>
      <c r="B3576">
        <v>1</v>
      </c>
    </row>
    <row r="3577" spans="1:2" x14ac:dyDescent="0.3">
      <c r="A3577" t="s">
        <v>20595</v>
      </c>
      <c r="B3577">
        <v>1</v>
      </c>
    </row>
    <row r="3578" spans="1:2" x14ac:dyDescent="0.3">
      <c r="A3578" t="s">
        <v>20595</v>
      </c>
      <c r="B3578">
        <v>1</v>
      </c>
    </row>
    <row r="3579" spans="1:2" x14ac:dyDescent="0.3">
      <c r="A3579" t="s">
        <v>20595</v>
      </c>
      <c r="B3579">
        <v>1</v>
      </c>
    </row>
    <row r="3580" spans="1:2" x14ac:dyDescent="0.3">
      <c r="A3580" t="s">
        <v>20595</v>
      </c>
      <c r="B3580">
        <v>1</v>
      </c>
    </row>
    <row r="3581" spans="1:2" x14ac:dyDescent="0.3">
      <c r="A3581" t="s">
        <v>20595</v>
      </c>
      <c r="B3581">
        <v>1</v>
      </c>
    </row>
    <row r="3582" spans="1:2" x14ac:dyDescent="0.3">
      <c r="A3582" t="s">
        <v>20595</v>
      </c>
      <c r="B3582">
        <v>1</v>
      </c>
    </row>
    <row r="3583" spans="1:2" x14ac:dyDescent="0.3">
      <c r="A3583" t="s">
        <v>20595</v>
      </c>
      <c r="B3583">
        <v>1</v>
      </c>
    </row>
    <row r="3584" spans="1:2" x14ac:dyDescent="0.3">
      <c r="A3584" t="s">
        <v>20595</v>
      </c>
      <c r="B3584">
        <v>1</v>
      </c>
    </row>
    <row r="3585" spans="1:2" x14ac:dyDescent="0.3">
      <c r="A3585" t="s">
        <v>20595</v>
      </c>
      <c r="B3585">
        <v>1</v>
      </c>
    </row>
    <row r="3586" spans="1:2" x14ac:dyDescent="0.3">
      <c r="A3586" t="s">
        <v>20595</v>
      </c>
      <c r="B3586">
        <v>1</v>
      </c>
    </row>
    <row r="3587" spans="1:2" x14ac:dyDescent="0.3">
      <c r="A3587" t="s">
        <v>20595</v>
      </c>
      <c r="B3587">
        <v>1</v>
      </c>
    </row>
    <row r="3588" spans="1:2" x14ac:dyDescent="0.3">
      <c r="A3588" t="s">
        <v>20595</v>
      </c>
      <c r="B3588">
        <v>1</v>
      </c>
    </row>
    <row r="3589" spans="1:2" x14ac:dyDescent="0.3">
      <c r="A3589" t="s">
        <v>20595</v>
      </c>
      <c r="B3589">
        <v>1</v>
      </c>
    </row>
    <row r="3590" spans="1:2" x14ac:dyDescent="0.3">
      <c r="A3590" t="s">
        <v>20595</v>
      </c>
      <c r="B3590">
        <v>1</v>
      </c>
    </row>
    <row r="3591" spans="1:2" x14ac:dyDescent="0.3">
      <c r="A3591" t="s">
        <v>20595</v>
      </c>
      <c r="B3591">
        <v>1</v>
      </c>
    </row>
    <row r="3592" spans="1:2" x14ac:dyDescent="0.3">
      <c r="A3592" t="s">
        <v>20595</v>
      </c>
      <c r="B3592">
        <v>1</v>
      </c>
    </row>
    <row r="3593" spans="1:2" x14ac:dyDescent="0.3">
      <c r="A3593" t="s">
        <v>20595</v>
      </c>
      <c r="B3593">
        <v>1</v>
      </c>
    </row>
    <row r="3594" spans="1:2" x14ac:dyDescent="0.3">
      <c r="A3594" t="s">
        <v>20595</v>
      </c>
      <c r="B3594">
        <v>1</v>
      </c>
    </row>
    <row r="3595" spans="1:2" x14ac:dyDescent="0.3">
      <c r="A3595" t="s">
        <v>20595</v>
      </c>
      <c r="B3595">
        <v>1</v>
      </c>
    </row>
    <row r="3596" spans="1:2" x14ac:dyDescent="0.3">
      <c r="A3596" t="s">
        <v>20595</v>
      </c>
      <c r="B3596">
        <v>1</v>
      </c>
    </row>
    <row r="3597" spans="1:2" x14ac:dyDescent="0.3">
      <c r="A3597" t="s">
        <v>20595</v>
      </c>
      <c r="B3597">
        <v>1</v>
      </c>
    </row>
    <row r="3598" spans="1:2" x14ac:dyDescent="0.3">
      <c r="A3598" t="s">
        <v>20595</v>
      </c>
      <c r="B3598">
        <v>1</v>
      </c>
    </row>
    <row r="3599" spans="1:2" x14ac:dyDescent="0.3">
      <c r="A3599" t="s">
        <v>20595</v>
      </c>
      <c r="B3599">
        <v>1</v>
      </c>
    </row>
    <row r="3600" spans="1:2" x14ac:dyDescent="0.3">
      <c r="A3600" t="s">
        <v>20595</v>
      </c>
      <c r="B3600">
        <v>1</v>
      </c>
    </row>
    <row r="3601" spans="1:2" x14ac:dyDescent="0.3">
      <c r="A3601" t="s">
        <v>20595</v>
      </c>
      <c r="B3601">
        <v>1</v>
      </c>
    </row>
    <row r="3602" spans="1:2" x14ac:dyDescent="0.3">
      <c r="A3602" t="s">
        <v>20595</v>
      </c>
      <c r="B3602">
        <v>1</v>
      </c>
    </row>
    <row r="3603" spans="1:2" x14ac:dyDescent="0.3">
      <c r="A3603" t="s">
        <v>20595</v>
      </c>
      <c r="B3603">
        <v>1</v>
      </c>
    </row>
    <row r="3604" spans="1:2" x14ac:dyDescent="0.3">
      <c r="A3604" t="s">
        <v>20595</v>
      </c>
      <c r="B3604">
        <v>1</v>
      </c>
    </row>
    <row r="3605" spans="1:2" x14ac:dyDescent="0.3">
      <c r="A3605" t="s">
        <v>20595</v>
      </c>
      <c r="B3605">
        <v>1</v>
      </c>
    </row>
    <row r="3606" spans="1:2" x14ac:dyDescent="0.3">
      <c r="A3606" t="s">
        <v>20595</v>
      </c>
      <c r="B3606">
        <v>1</v>
      </c>
    </row>
    <row r="3607" spans="1:2" x14ac:dyDescent="0.3">
      <c r="A3607" t="s">
        <v>20595</v>
      </c>
      <c r="B3607">
        <v>1</v>
      </c>
    </row>
    <row r="3608" spans="1:2" x14ac:dyDescent="0.3">
      <c r="A3608" t="s">
        <v>20595</v>
      </c>
      <c r="B3608">
        <v>1</v>
      </c>
    </row>
    <row r="3609" spans="1:2" x14ac:dyDescent="0.3">
      <c r="A3609" t="s">
        <v>20595</v>
      </c>
      <c r="B3609">
        <v>1</v>
      </c>
    </row>
    <row r="3610" spans="1:2" x14ac:dyDescent="0.3">
      <c r="A3610" t="s">
        <v>20595</v>
      </c>
      <c r="B3610">
        <v>1</v>
      </c>
    </row>
    <row r="3611" spans="1:2" x14ac:dyDescent="0.3">
      <c r="A3611" t="s">
        <v>20595</v>
      </c>
      <c r="B3611">
        <v>1</v>
      </c>
    </row>
    <row r="3612" spans="1:2" x14ac:dyDescent="0.3">
      <c r="A3612" t="s">
        <v>20595</v>
      </c>
      <c r="B3612">
        <v>1</v>
      </c>
    </row>
    <row r="3613" spans="1:2" x14ac:dyDescent="0.3">
      <c r="A3613" t="s">
        <v>20595</v>
      </c>
      <c r="B3613">
        <v>1</v>
      </c>
    </row>
    <row r="3614" spans="1:2" x14ac:dyDescent="0.3">
      <c r="A3614" t="s">
        <v>20595</v>
      </c>
      <c r="B3614">
        <v>1</v>
      </c>
    </row>
    <row r="3615" spans="1:2" x14ac:dyDescent="0.3">
      <c r="A3615" t="s">
        <v>20595</v>
      </c>
      <c r="B3615">
        <v>1</v>
      </c>
    </row>
    <row r="3616" spans="1:2" x14ac:dyDescent="0.3">
      <c r="A3616" t="s">
        <v>20595</v>
      </c>
      <c r="B3616">
        <v>1</v>
      </c>
    </row>
    <row r="3617" spans="1:2" x14ac:dyDescent="0.3">
      <c r="A3617" t="s">
        <v>20595</v>
      </c>
      <c r="B3617">
        <v>1</v>
      </c>
    </row>
    <row r="3618" spans="1:2" x14ac:dyDescent="0.3">
      <c r="A3618" t="s">
        <v>20595</v>
      </c>
      <c r="B3618">
        <v>1</v>
      </c>
    </row>
    <row r="3619" spans="1:2" x14ac:dyDescent="0.3">
      <c r="A3619" t="s">
        <v>20595</v>
      </c>
      <c r="B3619">
        <v>1</v>
      </c>
    </row>
    <row r="3620" spans="1:2" x14ac:dyDescent="0.3">
      <c r="A3620" t="s">
        <v>20595</v>
      </c>
      <c r="B3620">
        <v>1</v>
      </c>
    </row>
    <row r="3621" spans="1:2" x14ac:dyDescent="0.3">
      <c r="A3621" t="s">
        <v>20595</v>
      </c>
      <c r="B3621">
        <v>1</v>
      </c>
    </row>
    <row r="3622" spans="1:2" x14ac:dyDescent="0.3">
      <c r="A3622" t="s">
        <v>20595</v>
      </c>
      <c r="B3622">
        <v>1</v>
      </c>
    </row>
    <row r="3623" spans="1:2" x14ac:dyDescent="0.3">
      <c r="A3623" t="s">
        <v>20595</v>
      </c>
      <c r="B3623">
        <v>1</v>
      </c>
    </row>
    <row r="3624" spans="1:2" x14ac:dyDescent="0.3">
      <c r="A3624" t="s">
        <v>20595</v>
      </c>
      <c r="B3624">
        <v>1</v>
      </c>
    </row>
    <row r="3625" spans="1:2" x14ac:dyDescent="0.3">
      <c r="A3625" t="s">
        <v>20595</v>
      </c>
      <c r="B3625">
        <v>1</v>
      </c>
    </row>
    <row r="3626" spans="1:2" x14ac:dyDescent="0.3">
      <c r="A3626" t="s">
        <v>20595</v>
      </c>
      <c r="B3626">
        <v>1</v>
      </c>
    </row>
    <row r="3627" spans="1:2" x14ac:dyDescent="0.3">
      <c r="A3627" t="s">
        <v>20595</v>
      </c>
      <c r="B3627">
        <v>1</v>
      </c>
    </row>
    <row r="3628" spans="1:2" x14ac:dyDescent="0.3">
      <c r="A3628" t="s">
        <v>20595</v>
      </c>
      <c r="B3628">
        <v>1</v>
      </c>
    </row>
    <row r="3629" spans="1:2" x14ac:dyDescent="0.3">
      <c r="A3629" t="s">
        <v>20595</v>
      </c>
      <c r="B3629">
        <v>1</v>
      </c>
    </row>
    <row r="3630" spans="1:2" x14ac:dyDescent="0.3">
      <c r="A3630" t="s">
        <v>20595</v>
      </c>
      <c r="B3630">
        <v>1</v>
      </c>
    </row>
    <row r="3631" spans="1:2" x14ac:dyDescent="0.3">
      <c r="A3631" t="s">
        <v>20595</v>
      </c>
      <c r="B3631">
        <v>1</v>
      </c>
    </row>
    <row r="3632" spans="1:2" x14ac:dyDescent="0.3">
      <c r="A3632" t="s">
        <v>20595</v>
      </c>
      <c r="B3632">
        <v>1</v>
      </c>
    </row>
    <row r="3633" spans="1:2" x14ac:dyDescent="0.3">
      <c r="A3633" t="s">
        <v>20595</v>
      </c>
      <c r="B3633">
        <v>1</v>
      </c>
    </row>
    <row r="3634" spans="1:2" x14ac:dyDescent="0.3">
      <c r="A3634" t="s">
        <v>20595</v>
      </c>
      <c r="B3634">
        <v>1</v>
      </c>
    </row>
    <row r="3635" spans="1:2" x14ac:dyDescent="0.3">
      <c r="A3635" t="s">
        <v>20595</v>
      </c>
      <c r="B3635">
        <v>1</v>
      </c>
    </row>
    <row r="3636" spans="1:2" x14ac:dyDescent="0.3">
      <c r="A3636" t="s">
        <v>20595</v>
      </c>
      <c r="B3636">
        <v>1</v>
      </c>
    </row>
    <row r="3637" spans="1:2" x14ac:dyDescent="0.3">
      <c r="A3637" t="s">
        <v>20595</v>
      </c>
      <c r="B3637">
        <v>1</v>
      </c>
    </row>
    <row r="3638" spans="1:2" x14ac:dyDescent="0.3">
      <c r="A3638" t="s">
        <v>20595</v>
      </c>
      <c r="B3638">
        <v>1</v>
      </c>
    </row>
    <row r="3639" spans="1:2" x14ac:dyDescent="0.3">
      <c r="A3639" t="s">
        <v>20595</v>
      </c>
      <c r="B3639">
        <v>1</v>
      </c>
    </row>
    <row r="3640" spans="1:2" x14ac:dyDescent="0.3">
      <c r="A3640" t="s">
        <v>20595</v>
      </c>
      <c r="B3640">
        <v>1</v>
      </c>
    </row>
    <row r="3641" spans="1:2" x14ac:dyDescent="0.3">
      <c r="A3641" t="s">
        <v>20595</v>
      </c>
      <c r="B3641">
        <v>1</v>
      </c>
    </row>
    <row r="3642" spans="1:2" x14ac:dyDescent="0.3">
      <c r="A3642" t="s">
        <v>20595</v>
      </c>
      <c r="B3642">
        <v>1</v>
      </c>
    </row>
    <row r="3643" spans="1:2" x14ac:dyDescent="0.3">
      <c r="A3643" t="s">
        <v>20595</v>
      </c>
      <c r="B3643">
        <v>1</v>
      </c>
    </row>
    <row r="3644" spans="1:2" x14ac:dyDescent="0.3">
      <c r="A3644" t="s">
        <v>20595</v>
      </c>
      <c r="B3644">
        <v>1</v>
      </c>
    </row>
    <row r="3645" spans="1:2" x14ac:dyDescent="0.3">
      <c r="A3645" t="s">
        <v>20595</v>
      </c>
      <c r="B3645">
        <v>1</v>
      </c>
    </row>
    <row r="3646" spans="1:2" x14ac:dyDescent="0.3">
      <c r="A3646" t="s">
        <v>20595</v>
      </c>
      <c r="B3646">
        <v>1</v>
      </c>
    </row>
    <row r="3647" spans="1:2" x14ac:dyDescent="0.3">
      <c r="A3647" t="s">
        <v>20595</v>
      </c>
      <c r="B3647">
        <v>1</v>
      </c>
    </row>
    <row r="3648" spans="1:2" x14ac:dyDescent="0.3">
      <c r="A3648" t="s">
        <v>20595</v>
      </c>
      <c r="B3648">
        <v>1</v>
      </c>
    </row>
    <row r="3649" spans="1:2" x14ac:dyDescent="0.3">
      <c r="A3649" t="s">
        <v>20595</v>
      </c>
      <c r="B3649">
        <v>1</v>
      </c>
    </row>
    <row r="3650" spans="1:2" x14ac:dyDescent="0.3">
      <c r="A3650" t="s">
        <v>20595</v>
      </c>
      <c r="B3650">
        <v>1</v>
      </c>
    </row>
    <row r="3651" spans="1:2" x14ac:dyDescent="0.3">
      <c r="A3651" t="s">
        <v>20595</v>
      </c>
      <c r="B3651">
        <v>1</v>
      </c>
    </row>
    <row r="3652" spans="1:2" x14ac:dyDescent="0.3">
      <c r="A3652" t="s">
        <v>20595</v>
      </c>
      <c r="B3652">
        <v>1</v>
      </c>
    </row>
    <row r="3653" spans="1:2" x14ac:dyDescent="0.3">
      <c r="A3653" t="s">
        <v>20595</v>
      </c>
      <c r="B3653">
        <v>1</v>
      </c>
    </row>
    <row r="3654" spans="1:2" x14ac:dyDescent="0.3">
      <c r="A3654" t="s">
        <v>20595</v>
      </c>
      <c r="B3654">
        <v>1</v>
      </c>
    </row>
    <row r="3655" spans="1:2" x14ac:dyDescent="0.3">
      <c r="A3655" t="s">
        <v>20595</v>
      </c>
      <c r="B3655">
        <v>1</v>
      </c>
    </row>
    <row r="3656" spans="1:2" x14ac:dyDescent="0.3">
      <c r="A3656" t="s">
        <v>20595</v>
      </c>
      <c r="B3656">
        <v>1</v>
      </c>
    </row>
    <row r="3657" spans="1:2" x14ac:dyDescent="0.3">
      <c r="A3657" t="s">
        <v>20595</v>
      </c>
      <c r="B3657">
        <v>1</v>
      </c>
    </row>
    <row r="3658" spans="1:2" x14ac:dyDescent="0.3">
      <c r="A3658" t="s">
        <v>20595</v>
      </c>
      <c r="B3658">
        <v>1</v>
      </c>
    </row>
    <row r="3659" spans="1:2" x14ac:dyDescent="0.3">
      <c r="A3659" t="s">
        <v>20595</v>
      </c>
      <c r="B3659">
        <v>1</v>
      </c>
    </row>
    <row r="3660" spans="1:2" x14ac:dyDescent="0.3">
      <c r="A3660" t="s">
        <v>20595</v>
      </c>
      <c r="B3660">
        <v>1</v>
      </c>
    </row>
    <row r="3661" spans="1:2" x14ac:dyDescent="0.3">
      <c r="A3661" t="s">
        <v>20595</v>
      </c>
      <c r="B3661">
        <v>1</v>
      </c>
    </row>
    <row r="3662" spans="1:2" x14ac:dyDescent="0.3">
      <c r="A3662" t="s">
        <v>20595</v>
      </c>
      <c r="B3662">
        <v>1</v>
      </c>
    </row>
    <row r="3663" spans="1:2" x14ac:dyDescent="0.3">
      <c r="A3663" t="s">
        <v>20595</v>
      </c>
      <c r="B3663">
        <v>1</v>
      </c>
    </row>
    <row r="3664" spans="1:2" x14ac:dyDescent="0.3">
      <c r="A3664" t="s">
        <v>20595</v>
      </c>
      <c r="B3664">
        <v>1</v>
      </c>
    </row>
    <row r="3665" spans="1:2" x14ac:dyDescent="0.3">
      <c r="A3665" t="s">
        <v>20595</v>
      </c>
      <c r="B3665">
        <v>1</v>
      </c>
    </row>
    <row r="3666" spans="1:2" x14ac:dyDescent="0.3">
      <c r="A3666" t="s">
        <v>20595</v>
      </c>
      <c r="B3666">
        <v>1</v>
      </c>
    </row>
    <row r="3667" spans="1:2" x14ac:dyDescent="0.3">
      <c r="A3667" t="s">
        <v>20595</v>
      </c>
      <c r="B3667">
        <v>1</v>
      </c>
    </row>
    <row r="3668" spans="1:2" x14ac:dyDescent="0.3">
      <c r="A3668" t="s">
        <v>20595</v>
      </c>
      <c r="B3668">
        <v>1</v>
      </c>
    </row>
    <row r="3669" spans="1:2" x14ac:dyDescent="0.3">
      <c r="A3669" t="s">
        <v>20595</v>
      </c>
      <c r="B3669">
        <v>1</v>
      </c>
    </row>
    <row r="3670" spans="1:2" x14ac:dyDescent="0.3">
      <c r="A3670" t="s">
        <v>20595</v>
      </c>
      <c r="B3670">
        <v>1</v>
      </c>
    </row>
    <row r="3671" spans="1:2" x14ac:dyDescent="0.3">
      <c r="A3671" t="s">
        <v>20595</v>
      </c>
      <c r="B3671">
        <v>1</v>
      </c>
    </row>
    <row r="3672" spans="1:2" x14ac:dyDescent="0.3">
      <c r="A3672" t="s">
        <v>20595</v>
      </c>
      <c r="B3672">
        <v>1</v>
      </c>
    </row>
    <row r="3673" spans="1:2" x14ac:dyDescent="0.3">
      <c r="A3673" t="s">
        <v>20595</v>
      </c>
      <c r="B3673">
        <v>1</v>
      </c>
    </row>
    <row r="3674" spans="1:2" x14ac:dyDescent="0.3">
      <c r="A3674" t="s">
        <v>20595</v>
      </c>
      <c r="B3674">
        <v>1</v>
      </c>
    </row>
    <row r="3675" spans="1:2" x14ac:dyDescent="0.3">
      <c r="A3675" t="s">
        <v>20595</v>
      </c>
      <c r="B3675">
        <v>1</v>
      </c>
    </row>
    <row r="3676" spans="1:2" x14ac:dyDescent="0.3">
      <c r="A3676" t="s">
        <v>20595</v>
      </c>
      <c r="B3676">
        <v>1</v>
      </c>
    </row>
    <row r="3677" spans="1:2" x14ac:dyDescent="0.3">
      <c r="A3677" t="s">
        <v>20595</v>
      </c>
      <c r="B3677">
        <v>1</v>
      </c>
    </row>
    <row r="3678" spans="1:2" x14ac:dyDescent="0.3">
      <c r="A3678" t="s">
        <v>20595</v>
      </c>
      <c r="B3678">
        <v>1</v>
      </c>
    </row>
    <row r="3679" spans="1:2" x14ac:dyDescent="0.3">
      <c r="A3679" t="s">
        <v>20595</v>
      </c>
      <c r="B3679">
        <v>1</v>
      </c>
    </row>
    <row r="3680" spans="1:2" x14ac:dyDescent="0.3">
      <c r="A3680" t="s">
        <v>20595</v>
      </c>
      <c r="B3680">
        <v>1</v>
      </c>
    </row>
    <row r="3681" spans="1:2" x14ac:dyDescent="0.3">
      <c r="A3681" t="s">
        <v>20595</v>
      </c>
      <c r="B3681">
        <v>1</v>
      </c>
    </row>
    <row r="3682" spans="1:2" x14ac:dyDescent="0.3">
      <c r="A3682" t="s">
        <v>20595</v>
      </c>
      <c r="B3682">
        <v>1</v>
      </c>
    </row>
    <row r="3683" spans="1:2" x14ac:dyDescent="0.3">
      <c r="A3683" t="s">
        <v>20595</v>
      </c>
      <c r="B3683">
        <v>1</v>
      </c>
    </row>
    <row r="3684" spans="1:2" x14ac:dyDescent="0.3">
      <c r="A3684" t="s">
        <v>20595</v>
      </c>
      <c r="B3684">
        <v>1</v>
      </c>
    </row>
    <row r="3685" spans="1:2" x14ac:dyDescent="0.3">
      <c r="A3685" t="s">
        <v>20595</v>
      </c>
      <c r="B3685">
        <v>1</v>
      </c>
    </row>
    <row r="3686" spans="1:2" x14ac:dyDescent="0.3">
      <c r="A3686" t="s">
        <v>20595</v>
      </c>
      <c r="B3686">
        <v>1</v>
      </c>
    </row>
    <row r="3687" spans="1:2" x14ac:dyDescent="0.3">
      <c r="A3687" t="s">
        <v>20595</v>
      </c>
      <c r="B3687">
        <v>1</v>
      </c>
    </row>
    <row r="3688" spans="1:2" x14ac:dyDescent="0.3">
      <c r="A3688" t="s">
        <v>20595</v>
      </c>
      <c r="B3688">
        <v>1</v>
      </c>
    </row>
    <row r="3689" spans="1:2" x14ac:dyDescent="0.3">
      <c r="A3689" t="s">
        <v>20595</v>
      </c>
      <c r="B3689">
        <v>1</v>
      </c>
    </row>
    <row r="3690" spans="1:2" x14ac:dyDescent="0.3">
      <c r="A3690" t="s">
        <v>20595</v>
      </c>
      <c r="B3690">
        <v>1</v>
      </c>
    </row>
    <row r="3691" spans="1:2" x14ac:dyDescent="0.3">
      <c r="A3691" t="s">
        <v>20595</v>
      </c>
      <c r="B3691">
        <v>1</v>
      </c>
    </row>
    <row r="3692" spans="1:2" x14ac:dyDescent="0.3">
      <c r="A3692" t="s">
        <v>20595</v>
      </c>
      <c r="B3692">
        <v>1</v>
      </c>
    </row>
    <row r="3693" spans="1:2" x14ac:dyDescent="0.3">
      <c r="A3693" t="s">
        <v>20595</v>
      </c>
      <c r="B3693">
        <v>1</v>
      </c>
    </row>
    <row r="3694" spans="1:2" x14ac:dyDescent="0.3">
      <c r="A3694" t="s">
        <v>20595</v>
      </c>
      <c r="B3694">
        <v>1</v>
      </c>
    </row>
    <row r="3695" spans="1:2" x14ac:dyDescent="0.3">
      <c r="A3695" t="s">
        <v>20595</v>
      </c>
      <c r="B3695">
        <v>1</v>
      </c>
    </row>
    <row r="3696" spans="1:2" x14ac:dyDescent="0.3">
      <c r="A3696" t="s">
        <v>20595</v>
      </c>
      <c r="B3696">
        <v>1</v>
      </c>
    </row>
    <row r="3697" spans="1:2" x14ac:dyDescent="0.3">
      <c r="A3697" t="s">
        <v>20595</v>
      </c>
      <c r="B3697">
        <v>1</v>
      </c>
    </row>
    <row r="3698" spans="1:2" x14ac:dyDescent="0.3">
      <c r="A3698" t="s">
        <v>20595</v>
      </c>
      <c r="B3698">
        <v>1</v>
      </c>
    </row>
    <row r="3699" spans="1:2" x14ac:dyDescent="0.3">
      <c r="A3699" t="s">
        <v>20595</v>
      </c>
      <c r="B3699">
        <v>1</v>
      </c>
    </row>
    <row r="3700" spans="1:2" x14ac:dyDescent="0.3">
      <c r="A3700" t="s">
        <v>20595</v>
      </c>
      <c r="B3700">
        <v>1</v>
      </c>
    </row>
    <row r="3701" spans="1:2" x14ac:dyDescent="0.3">
      <c r="A3701" t="s">
        <v>20595</v>
      </c>
      <c r="B3701">
        <v>1</v>
      </c>
    </row>
    <row r="3702" spans="1:2" x14ac:dyDescent="0.3">
      <c r="A3702" t="s">
        <v>20595</v>
      </c>
      <c r="B3702">
        <v>1</v>
      </c>
    </row>
    <row r="3703" spans="1:2" x14ac:dyDescent="0.3">
      <c r="A3703" t="s">
        <v>20595</v>
      </c>
      <c r="B3703">
        <v>1</v>
      </c>
    </row>
    <row r="3704" spans="1:2" x14ac:dyDescent="0.3">
      <c r="A3704" t="s">
        <v>20595</v>
      </c>
      <c r="B3704">
        <v>1</v>
      </c>
    </row>
    <row r="3705" spans="1:2" x14ac:dyDescent="0.3">
      <c r="A3705" t="s">
        <v>20595</v>
      </c>
      <c r="B3705">
        <v>1</v>
      </c>
    </row>
    <row r="3706" spans="1:2" x14ac:dyDescent="0.3">
      <c r="A3706" t="s">
        <v>20595</v>
      </c>
      <c r="B3706">
        <v>1</v>
      </c>
    </row>
    <row r="3707" spans="1:2" x14ac:dyDescent="0.3">
      <c r="A3707" t="s">
        <v>20595</v>
      </c>
      <c r="B3707">
        <v>1</v>
      </c>
    </row>
    <row r="3708" spans="1:2" x14ac:dyDescent="0.3">
      <c r="A3708" t="s">
        <v>20595</v>
      </c>
      <c r="B3708">
        <v>1</v>
      </c>
    </row>
    <row r="3709" spans="1:2" x14ac:dyDescent="0.3">
      <c r="A3709" t="s">
        <v>20595</v>
      </c>
      <c r="B3709">
        <v>1</v>
      </c>
    </row>
    <row r="3710" spans="1:2" x14ac:dyDescent="0.3">
      <c r="A3710" t="s">
        <v>20595</v>
      </c>
      <c r="B3710">
        <v>1</v>
      </c>
    </row>
    <row r="3711" spans="1:2" x14ac:dyDescent="0.3">
      <c r="A3711" t="s">
        <v>20595</v>
      </c>
      <c r="B3711">
        <v>1</v>
      </c>
    </row>
    <row r="3712" spans="1:2" x14ac:dyDescent="0.3">
      <c r="A3712" t="s">
        <v>20595</v>
      </c>
      <c r="B3712">
        <v>1</v>
      </c>
    </row>
    <row r="3713" spans="1:2" x14ac:dyDescent="0.3">
      <c r="A3713" t="s">
        <v>20595</v>
      </c>
      <c r="B3713">
        <v>1</v>
      </c>
    </row>
    <row r="3714" spans="1:2" x14ac:dyDescent="0.3">
      <c r="A3714" t="s">
        <v>20595</v>
      </c>
      <c r="B3714">
        <v>1</v>
      </c>
    </row>
    <row r="3715" spans="1:2" x14ac:dyDescent="0.3">
      <c r="A3715" t="s">
        <v>20595</v>
      </c>
      <c r="B3715">
        <v>1</v>
      </c>
    </row>
    <row r="3716" spans="1:2" x14ac:dyDescent="0.3">
      <c r="A3716" t="s">
        <v>20595</v>
      </c>
      <c r="B3716">
        <v>1</v>
      </c>
    </row>
    <row r="3717" spans="1:2" x14ac:dyDescent="0.3">
      <c r="A3717" t="s">
        <v>20595</v>
      </c>
      <c r="B3717">
        <v>1</v>
      </c>
    </row>
    <row r="3718" spans="1:2" x14ac:dyDescent="0.3">
      <c r="A3718" t="s">
        <v>20595</v>
      </c>
      <c r="B3718">
        <v>1</v>
      </c>
    </row>
    <row r="3719" spans="1:2" x14ac:dyDescent="0.3">
      <c r="A3719" t="s">
        <v>20595</v>
      </c>
      <c r="B3719">
        <v>1</v>
      </c>
    </row>
    <row r="3720" spans="1:2" x14ac:dyDescent="0.3">
      <c r="A3720" t="s">
        <v>20595</v>
      </c>
      <c r="B3720">
        <v>1</v>
      </c>
    </row>
    <row r="3721" spans="1:2" x14ac:dyDescent="0.3">
      <c r="A3721" t="s">
        <v>20595</v>
      </c>
      <c r="B3721">
        <v>1</v>
      </c>
    </row>
    <row r="3722" spans="1:2" x14ac:dyDescent="0.3">
      <c r="A3722" t="s">
        <v>20595</v>
      </c>
      <c r="B3722">
        <v>1</v>
      </c>
    </row>
    <row r="3723" spans="1:2" x14ac:dyDescent="0.3">
      <c r="A3723" t="s">
        <v>20595</v>
      </c>
      <c r="B3723">
        <v>1</v>
      </c>
    </row>
    <row r="3724" spans="1:2" x14ac:dyDescent="0.3">
      <c r="A3724" t="s">
        <v>20595</v>
      </c>
      <c r="B3724">
        <v>1</v>
      </c>
    </row>
    <row r="3725" spans="1:2" x14ac:dyDescent="0.3">
      <c r="A3725" t="s">
        <v>20595</v>
      </c>
      <c r="B3725">
        <v>1</v>
      </c>
    </row>
    <row r="3726" spans="1:2" x14ac:dyDescent="0.3">
      <c r="A3726" t="s">
        <v>20595</v>
      </c>
      <c r="B3726">
        <v>1</v>
      </c>
    </row>
    <row r="3727" spans="1:2" x14ac:dyDescent="0.3">
      <c r="A3727" t="s">
        <v>20595</v>
      </c>
      <c r="B3727">
        <v>1</v>
      </c>
    </row>
    <row r="3728" spans="1:2" x14ac:dyDescent="0.3">
      <c r="A3728" t="s">
        <v>20595</v>
      </c>
      <c r="B3728">
        <v>1</v>
      </c>
    </row>
    <row r="3729" spans="1:2" x14ac:dyDescent="0.3">
      <c r="A3729" t="s">
        <v>20595</v>
      </c>
      <c r="B3729">
        <v>1</v>
      </c>
    </row>
    <row r="3730" spans="1:2" x14ac:dyDescent="0.3">
      <c r="A3730" t="s">
        <v>20595</v>
      </c>
      <c r="B3730">
        <v>1</v>
      </c>
    </row>
    <row r="3731" spans="1:2" x14ac:dyDescent="0.3">
      <c r="A3731" t="s">
        <v>20595</v>
      </c>
      <c r="B3731">
        <v>1</v>
      </c>
    </row>
    <row r="3732" spans="1:2" x14ac:dyDescent="0.3">
      <c r="A3732" t="s">
        <v>20595</v>
      </c>
      <c r="B3732">
        <v>1</v>
      </c>
    </row>
    <row r="3733" spans="1:2" x14ac:dyDescent="0.3">
      <c r="A3733" t="s">
        <v>20595</v>
      </c>
      <c r="B3733">
        <v>1</v>
      </c>
    </row>
    <row r="3734" spans="1:2" x14ac:dyDescent="0.3">
      <c r="A3734" t="s">
        <v>20595</v>
      </c>
      <c r="B3734">
        <v>1</v>
      </c>
    </row>
    <row r="3735" spans="1:2" x14ac:dyDescent="0.3">
      <c r="A3735" t="s">
        <v>20595</v>
      </c>
      <c r="B3735">
        <v>1</v>
      </c>
    </row>
    <row r="3736" spans="1:2" x14ac:dyDescent="0.3">
      <c r="A3736" t="s">
        <v>20595</v>
      </c>
      <c r="B3736">
        <v>1</v>
      </c>
    </row>
    <row r="3737" spans="1:2" x14ac:dyDescent="0.3">
      <c r="A3737" t="s">
        <v>20595</v>
      </c>
      <c r="B3737">
        <v>1</v>
      </c>
    </row>
    <row r="3738" spans="1:2" x14ac:dyDescent="0.3">
      <c r="A3738" t="s">
        <v>20595</v>
      </c>
      <c r="B3738">
        <v>1</v>
      </c>
    </row>
    <row r="3739" spans="1:2" x14ac:dyDescent="0.3">
      <c r="A3739" t="s">
        <v>20595</v>
      </c>
      <c r="B3739">
        <v>1</v>
      </c>
    </row>
    <row r="3740" spans="1:2" x14ac:dyDescent="0.3">
      <c r="A3740" t="s">
        <v>20595</v>
      </c>
      <c r="B3740">
        <v>1</v>
      </c>
    </row>
    <row r="3741" spans="1:2" x14ac:dyDescent="0.3">
      <c r="A3741" t="s">
        <v>20595</v>
      </c>
      <c r="B3741">
        <v>1</v>
      </c>
    </row>
    <row r="3742" spans="1:2" x14ac:dyDescent="0.3">
      <c r="A3742" t="s">
        <v>20595</v>
      </c>
      <c r="B3742">
        <v>1</v>
      </c>
    </row>
    <row r="3743" spans="1:2" x14ac:dyDescent="0.3">
      <c r="A3743" t="s">
        <v>20595</v>
      </c>
      <c r="B3743">
        <v>1</v>
      </c>
    </row>
    <row r="3744" spans="1:2" x14ac:dyDescent="0.3">
      <c r="A3744" t="s">
        <v>20595</v>
      </c>
      <c r="B3744">
        <v>1</v>
      </c>
    </row>
    <row r="3745" spans="1:2" x14ac:dyDescent="0.3">
      <c r="A3745" t="s">
        <v>20595</v>
      </c>
      <c r="B3745">
        <v>1</v>
      </c>
    </row>
    <row r="3746" spans="1:2" x14ac:dyDescent="0.3">
      <c r="A3746" t="s">
        <v>20595</v>
      </c>
      <c r="B3746">
        <v>1</v>
      </c>
    </row>
    <row r="3747" spans="1:2" x14ac:dyDescent="0.3">
      <c r="A3747" t="s">
        <v>20595</v>
      </c>
      <c r="B3747">
        <v>1</v>
      </c>
    </row>
    <row r="3748" spans="1:2" x14ac:dyDescent="0.3">
      <c r="A3748" t="s">
        <v>20595</v>
      </c>
      <c r="B3748">
        <v>1</v>
      </c>
    </row>
    <row r="3749" spans="1:2" x14ac:dyDescent="0.3">
      <c r="A3749" t="s">
        <v>20595</v>
      </c>
      <c r="B3749">
        <v>1</v>
      </c>
    </row>
    <row r="3750" spans="1:2" x14ac:dyDescent="0.3">
      <c r="A3750" t="s">
        <v>20595</v>
      </c>
      <c r="B3750">
        <v>1</v>
      </c>
    </row>
    <row r="3751" spans="1:2" x14ac:dyDescent="0.3">
      <c r="A3751" t="s">
        <v>20595</v>
      </c>
      <c r="B3751">
        <v>1</v>
      </c>
    </row>
    <row r="3752" spans="1:2" x14ac:dyDescent="0.3">
      <c r="A3752" t="s">
        <v>20595</v>
      </c>
      <c r="B3752">
        <v>1</v>
      </c>
    </row>
    <row r="3753" spans="1:2" x14ac:dyDescent="0.3">
      <c r="A3753" t="s">
        <v>20595</v>
      </c>
      <c r="B3753">
        <v>1</v>
      </c>
    </row>
    <row r="3754" spans="1:2" x14ac:dyDescent="0.3">
      <c r="A3754" t="s">
        <v>20595</v>
      </c>
      <c r="B3754">
        <v>1</v>
      </c>
    </row>
    <row r="3755" spans="1:2" x14ac:dyDescent="0.3">
      <c r="A3755" t="s">
        <v>20595</v>
      </c>
      <c r="B3755">
        <v>1</v>
      </c>
    </row>
    <row r="3756" spans="1:2" x14ac:dyDescent="0.3">
      <c r="A3756" t="s">
        <v>20595</v>
      </c>
      <c r="B3756">
        <v>1</v>
      </c>
    </row>
    <row r="3757" spans="1:2" x14ac:dyDescent="0.3">
      <c r="A3757" t="s">
        <v>20595</v>
      </c>
      <c r="B3757">
        <v>1</v>
      </c>
    </row>
    <row r="3758" spans="1:2" x14ac:dyDescent="0.3">
      <c r="A3758" t="s">
        <v>20595</v>
      </c>
      <c r="B3758">
        <v>1</v>
      </c>
    </row>
    <row r="3759" spans="1:2" x14ac:dyDescent="0.3">
      <c r="A3759" t="s">
        <v>20595</v>
      </c>
      <c r="B3759">
        <v>1</v>
      </c>
    </row>
    <row r="3760" spans="1:2" x14ac:dyDescent="0.3">
      <c r="A3760" t="s">
        <v>20595</v>
      </c>
      <c r="B3760">
        <v>1</v>
      </c>
    </row>
    <row r="3761" spans="1:2" x14ac:dyDescent="0.3">
      <c r="A3761" t="s">
        <v>20595</v>
      </c>
      <c r="B3761">
        <v>1</v>
      </c>
    </row>
    <row r="3762" spans="1:2" x14ac:dyDescent="0.3">
      <c r="A3762" t="s">
        <v>20595</v>
      </c>
      <c r="B3762">
        <v>1</v>
      </c>
    </row>
    <row r="3763" spans="1:2" x14ac:dyDescent="0.3">
      <c r="A3763" t="s">
        <v>20595</v>
      </c>
      <c r="B3763">
        <v>1</v>
      </c>
    </row>
    <row r="3764" spans="1:2" x14ac:dyDescent="0.3">
      <c r="A3764" t="s">
        <v>20595</v>
      </c>
      <c r="B3764">
        <v>1</v>
      </c>
    </row>
    <row r="3765" spans="1:2" x14ac:dyDescent="0.3">
      <c r="A3765" t="s">
        <v>20595</v>
      </c>
      <c r="B3765">
        <v>1</v>
      </c>
    </row>
    <row r="3766" spans="1:2" x14ac:dyDescent="0.3">
      <c r="A3766" t="s">
        <v>20595</v>
      </c>
      <c r="B3766">
        <v>1</v>
      </c>
    </row>
    <row r="3767" spans="1:2" x14ac:dyDescent="0.3">
      <c r="A3767" t="s">
        <v>20595</v>
      </c>
      <c r="B3767">
        <v>1</v>
      </c>
    </row>
    <row r="3768" spans="1:2" x14ac:dyDescent="0.3">
      <c r="A3768" t="s">
        <v>20595</v>
      </c>
      <c r="B3768">
        <v>1</v>
      </c>
    </row>
    <row r="3769" spans="1:2" x14ac:dyDescent="0.3">
      <c r="A3769" t="s">
        <v>20595</v>
      </c>
      <c r="B3769">
        <v>1</v>
      </c>
    </row>
    <row r="3770" spans="1:2" x14ac:dyDescent="0.3">
      <c r="A3770" t="s">
        <v>20595</v>
      </c>
      <c r="B3770">
        <v>1</v>
      </c>
    </row>
    <row r="3771" spans="1:2" x14ac:dyDescent="0.3">
      <c r="A3771" t="s">
        <v>20595</v>
      </c>
      <c r="B3771">
        <v>1</v>
      </c>
    </row>
    <row r="3772" spans="1:2" x14ac:dyDescent="0.3">
      <c r="A3772" t="s">
        <v>20595</v>
      </c>
      <c r="B3772">
        <v>1</v>
      </c>
    </row>
    <row r="3773" spans="1:2" x14ac:dyDescent="0.3">
      <c r="A3773" t="s">
        <v>20595</v>
      </c>
      <c r="B3773">
        <v>1</v>
      </c>
    </row>
    <row r="3774" spans="1:2" x14ac:dyDescent="0.3">
      <c r="A3774" t="s">
        <v>20595</v>
      </c>
      <c r="B3774">
        <v>1</v>
      </c>
    </row>
    <row r="3775" spans="1:2" x14ac:dyDescent="0.3">
      <c r="A3775" t="s">
        <v>20595</v>
      </c>
      <c r="B3775">
        <v>1</v>
      </c>
    </row>
    <row r="3776" spans="1:2" x14ac:dyDescent="0.3">
      <c r="A3776" t="s">
        <v>20595</v>
      </c>
      <c r="B3776">
        <v>1</v>
      </c>
    </row>
    <row r="3777" spans="1:2" x14ac:dyDescent="0.3">
      <c r="A3777" t="s">
        <v>20595</v>
      </c>
      <c r="B3777">
        <v>1</v>
      </c>
    </row>
    <row r="3778" spans="1:2" x14ac:dyDescent="0.3">
      <c r="A3778" t="s">
        <v>20595</v>
      </c>
      <c r="B3778">
        <v>1</v>
      </c>
    </row>
    <row r="3779" spans="1:2" x14ac:dyDescent="0.3">
      <c r="A3779" t="s">
        <v>20595</v>
      </c>
      <c r="B3779">
        <v>1</v>
      </c>
    </row>
    <row r="3780" spans="1:2" x14ac:dyDescent="0.3">
      <c r="A3780" t="s">
        <v>20595</v>
      </c>
      <c r="B3780">
        <v>1</v>
      </c>
    </row>
    <row r="3781" spans="1:2" x14ac:dyDescent="0.3">
      <c r="A3781" t="s">
        <v>20595</v>
      </c>
      <c r="B3781">
        <v>1</v>
      </c>
    </row>
    <row r="3782" spans="1:2" x14ac:dyDescent="0.3">
      <c r="A3782" t="s">
        <v>20595</v>
      </c>
      <c r="B3782">
        <v>1</v>
      </c>
    </row>
    <row r="3783" spans="1:2" x14ac:dyDescent="0.3">
      <c r="A3783" t="s">
        <v>20595</v>
      </c>
      <c r="B3783">
        <v>1</v>
      </c>
    </row>
    <row r="3784" spans="1:2" x14ac:dyDescent="0.3">
      <c r="A3784" t="s">
        <v>20595</v>
      </c>
      <c r="B3784">
        <v>1</v>
      </c>
    </row>
    <row r="3785" spans="1:2" x14ac:dyDescent="0.3">
      <c r="A3785" t="s">
        <v>20595</v>
      </c>
      <c r="B3785">
        <v>1</v>
      </c>
    </row>
    <row r="3786" spans="1:2" x14ac:dyDescent="0.3">
      <c r="A3786" t="s">
        <v>20595</v>
      </c>
      <c r="B3786">
        <v>1</v>
      </c>
    </row>
    <row r="3787" spans="1:2" x14ac:dyDescent="0.3">
      <c r="A3787" t="s">
        <v>20595</v>
      </c>
      <c r="B3787">
        <v>1</v>
      </c>
    </row>
    <row r="3788" spans="1:2" x14ac:dyDescent="0.3">
      <c r="A3788" t="s">
        <v>20595</v>
      </c>
      <c r="B3788">
        <v>1</v>
      </c>
    </row>
    <row r="3789" spans="1:2" x14ac:dyDescent="0.3">
      <c r="A3789" t="s">
        <v>20595</v>
      </c>
      <c r="B3789">
        <v>1</v>
      </c>
    </row>
    <row r="3790" spans="1:2" x14ac:dyDescent="0.3">
      <c r="A3790" t="s">
        <v>20595</v>
      </c>
      <c r="B3790">
        <v>1</v>
      </c>
    </row>
    <row r="3791" spans="1:2" x14ac:dyDescent="0.3">
      <c r="A3791" t="s">
        <v>20595</v>
      </c>
      <c r="B3791">
        <v>1</v>
      </c>
    </row>
    <row r="3792" spans="1:2" x14ac:dyDescent="0.3">
      <c r="A3792" t="s">
        <v>20595</v>
      </c>
      <c r="B3792">
        <v>1</v>
      </c>
    </row>
    <row r="3793" spans="1:2" x14ac:dyDescent="0.3">
      <c r="A3793" t="s">
        <v>20595</v>
      </c>
      <c r="B3793">
        <v>1</v>
      </c>
    </row>
    <row r="3794" spans="1:2" x14ac:dyDescent="0.3">
      <c r="A3794" t="s">
        <v>20595</v>
      </c>
      <c r="B3794">
        <v>1</v>
      </c>
    </row>
    <row r="3795" spans="1:2" x14ac:dyDescent="0.3">
      <c r="A3795" t="s">
        <v>20595</v>
      </c>
      <c r="B3795">
        <v>1</v>
      </c>
    </row>
    <row r="3796" spans="1:2" x14ac:dyDescent="0.3">
      <c r="A3796" t="s">
        <v>20595</v>
      </c>
      <c r="B3796">
        <v>1</v>
      </c>
    </row>
    <row r="3797" spans="1:2" x14ac:dyDescent="0.3">
      <c r="A3797" t="s">
        <v>20595</v>
      </c>
      <c r="B3797">
        <v>1</v>
      </c>
    </row>
    <row r="3798" spans="1:2" x14ac:dyDescent="0.3">
      <c r="A3798" t="s">
        <v>20595</v>
      </c>
      <c r="B3798">
        <v>1</v>
      </c>
    </row>
    <row r="3799" spans="1:2" x14ac:dyDescent="0.3">
      <c r="A3799" t="s">
        <v>20595</v>
      </c>
      <c r="B3799">
        <v>1</v>
      </c>
    </row>
    <row r="3800" spans="1:2" x14ac:dyDescent="0.3">
      <c r="A3800" t="s">
        <v>20595</v>
      </c>
      <c r="B3800">
        <v>1</v>
      </c>
    </row>
    <row r="3801" spans="1:2" x14ac:dyDescent="0.3">
      <c r="A3801" t="s">
        <v>20595</v>
      </c>
      <c r="B3801">
        <v>1</v>
      </c>
    </row>
    <row r="3802" spans="1:2" x14ac:dyDescent="0.3">
      <c r="A3802" t="s">
        <v>20595</v>
      </c>
      <c r="B3802">
        <v>1</v>
      </c>
    </row>
    <row r="3803" spans="1:2" x14ac:dyDescent="0.3">
      <c r="A3803" t="s">
        <v>20595</v>
      </c>
      <c r="B3803">
        <v>1</v>
      </c>
    </row>
    <row r="3804" spans="1:2" x14ac:dyDescent="0.3">
      <c r="A3804" t="s">
        <v>20595</v>
      </c>
      <c r="B3804">
        <v>1</v>
      </c>
    </row>
    <row r="3805" spans="1:2" x14ac:dyDescent="0.3">
      <c r="A3805" t="s">
        <v>20595</v>
      </c>
      <c r="B3805">
        <v>1</v>
      </c>
    </row>
    <row r="3806" spans="1:2" x14ac:dyDescent="0.3">
      <c r="A3806" t="s">
        <v>20595</v>
      </c>
      <c r="B3806">
        <v>1</v>
      </c>
    </row>
    <row r="3807" spans="1:2" x14ac:dyDescent="0.3">
      <c r="A3807" t="s">
        <v>20595</v>
      </c>
      <c r="B3807">
        <v>1</v>
      </c>
    </row>
    <row r="3808" spans="1:2" x14ac:dyDescent="0.3">
      <c r="A3808" t="s">
        <v>20595</v>
      </c>
      <c r="B3808">
        <v>1</v>
      </c>
    </row>
    <row r="3809" spans="1:2" x14ac:dyDescent="0.3">
      <c r="A3809" t="s">
        <v>20595</v>
      </c>
      <c r="B3809">
        <v>1</v>
      </c>
    </row>
    <row r="3810" spans="1:2" x14ac:dyDescent="0.3">
      <c r="A3810" t="s">
        <v>20595</v>
      </c>
      <c r="B3810">
        <v>1</v>
      </c>
    </row>
    <row r="3811" spans="1:2" x14ac:dyDescent="0.3">
      <c r="A3811" t="s">
        <v>20595</v>
      </c>
      <c r="B3811">
        <v>1</v>
      </c>
    </row>
    <row r="3812" spans="1:2" x14ac:dyDescent="0.3">
      <c r="A3812" t="s">
        <v>20595</v>
      </c>
      <c r="B3812">
        <v>1</v>
      </c>
    </row>
    <row r="3813" spans="1:2" x14ac:dyDescent="0.3">
      <c r="A3813" t="s">
        <v>20595</v>
      </c>
      <c r="B3813">
        <v>1</v>
      </c>
    </row>
    <row r="3814" spans="1:2" x14ac:dyDescent="0.3">
      <c r="A3814" t="s">
        <v>20595</v>
      </c>
      <c r="B3814">
        <v>1</v>
      </c>
    </row>
    <row r="3815" spans="1:2" x14ac:dyDescent="0.3">
      <c r="A3815" t="s">
        <v>20595</v>
      </c>
      <c r="B3815">
        <v>1</v>
      </c>
    </row>
    <row r="3816" spans="1:2" x14ac:dyDescent="0.3">
      <c r="A3816" t="s">
        <v>20595</v>
      </c>
      <c r="B3816">
        <v>1</v>
      </c>
    </row>
    <row r="3817" spans="1:2" x14ac:dyDescent="0.3">
      <c r="A3817" t="s">
        <v>20595</v>
      </c>
      <c r="B3817">
        <v>1</v>
      </c>
    </row>
    <row r="3818" spans="1:2" x14ac:dyDescent="0.3">
      <c r="A3818" t="s">
        <v>20595</v>
      </c>
      <c r="B3818">
        <v>1</v>
      </c>
    </row>
    <row r="3819" spans="1:2" x14ac:dyDescent="0.3">
      <c r="A3819" t="s">
        <v>20595</v>
      </c>
      <c r="B3819">
        <v>1</v>
      </c>
    </row>
    <row r="3820" spans="1:2" x14ac:dyDescent="0.3">
      <c r="A3820" t="s">
        <v>20595</v>
      </c>
      <c r="B3820">
        <v>1</v>
      </c>
    </row>
    <row r="3821" spans="1:2" x14ac:dyDescent="0.3">
      <c r="A3821" t="s">
        <v>20595</v>
      </c>
      <c r="B3821">
        <v>1</v>
      </c>
    </row>
    <row r="3822" spans="1:2" x14ac:dyDescent="0.3">
      <c r="A3822" t="s">
        <v>20595</v>
      </c>
      <c r="B3822">
        <v>1</v>
      </c>
    </row>
    <row r="3823" spans="1:2" x14ac:dyDescent="0.3">
      <c r="A3823" t="s">
        <v>20595</v>
      </c>
      <c r="B3823">
        <v>1</v>
      </c>
    </row>
    <row r="3824" spans="1:2" x14ac:dyDescent="0.3">
      <c r="A3824" t="s">
        <v>20595</v>
      </c>
      <c r="B3824">
        <v>1</v>
      </c>
    </row>
    <row r="3825" spans="1:2" x14ac:dyDescent="0.3">
      <c r="A3825" t="s">
        <v>20595</v>
      </c>
      <c r="B3825">
        <v>1</v>
      </c>
    </row>
    <row r="3826" spans="1:2" x14ac:dyDescent="0.3">
      <c r="A3826" t="s">
        <v>20595</v>
      </c>
      <c r="B3826">
        <v>1</v>
      </c>
    </row>
    <row r="3827" spans="1:2" x14ac:dyDescent="0.3">
      <c r="A3827" t="s">
        <v>20595</v>
      </c>
      <c r="B3827">
        <v>1</v>
      </c>
    </row>
    <row r="3828" spans="1:2" x14ac:dyDescent="0.3">
      <c r="A3828" t="s">
        <v>20595</v>
      </c>
      <c r="B3828">
        <v>1</v>
      </c>
    </row>
    <row r="3829" spans="1:2" x14ac:dyDescent="0.3">
      <c r="A3829" t="s">
        <v>20595</v>
      </c>
      <c r="B3829">
        <v>1</v>
      </c>
    </row>
    <row r="3830" spans="1:2" x14ac:dyDescent="0.3">
      <c r="A3830" t="s">
        <v>20595</v>
      </c>
      <c r="B3830">
        <v>1</v>
      </c>
    </row>
    <row r="3831" spans="1:2" x14ac:dyDescent="0.3">
      <c r="A3831" t="s">
        <v>20595</v>
      </c>
      <c r="B3831">
        <v>1</v>
      </c>
    </row>
    <row r="3832" spans="1:2" x14ac:dyDescent="0.3">
      <c r="A3832" t="s">
        <v>20595</v>
      </c>
      <c r="B3832">
        <v>1</v>
      </c>
    </row>
    <row r="3833" spans="1:2" x14ac:dyDescent="0.3">
      <c r="A3833" t="s">
        <v>20595</v>
      </c>
      <c r="B3833">
        <v>1</v>
      </c>
    </row>
    <row r="3834" spans="1:2" x14ac:dyDescent="0.3">
      <c r="A3834" t="s">
        <v>20595</v>
      </c>
      <c r="B3834">
        <v>1</v>
      </c>
    </row>
    <row r="3835" spans="1:2" x14ac:dyDescent="0.3">
      <c r="A3835" t="s">
        <v>20595</v>
      </c>
      <c r="B3835">
        <v>1</v>
      </c>
    </row>
    <row r="3836" spans="1:2" x14ac:dyDescent="0.3">
      <c r="A3836" t="s">
        <v>20595</v>
      </c>
      <c r="B3836">
        <v>1</v>
      </c>
    </row>
    <row r="3837" spans="1:2" x14ac:dyDescent="0.3">
      <c r="A3837" t="s">
        <v>20595</v>
      </c>
      <c r="B3837">
        <v>1</v>
      </c>
    </row>
    <row r="3838" spans="1:2" x14ac:dyDescent="0.3">
      <c r="A3838" t="s">
        <v>20595</v>
      </c>
      <c r="B3838">
        <v>1</v>
      </c>
    </row>
    <row r="3839" spans="1:2" x14ac:dyDescent="0.3">
      <c r="A3839" t="s">
        <v>20595</v>
      </c>
      <c r="B3839">
        <v>1</v>
      </c>
    </row>
    <row r="3840" spans="1:2" x14ac:dyDescent="0.3">
      <c r="A3840" t="s">
        <v>20595</v>
      </c>
      <c r="B3840">
        <v>1</v>
      </c>
    </row>
    <row r="3841" spans="1:2" x14ac:dyDescent="0.3">
      <c r="A3841" t="s">
        <v>20595</v>
      </c>
      <c r="B3841">
        <v>1</v>
      </c>
    </row>
    <row r="3842" spans="1:2" x14ac:dyDescent="0.3">
      <c r="A3842" t="s">
        <v>20595</v>
      </c>
      <c r="B3842">
        <v>1</v>
      </c>
    </row>
    <row r="3843" spans="1:2" x14ac:dyDescent="0.3">
      <c r="A3843" t="s">
        <v>20595</v>
      </c>
      <c r="B3843">
        <v>1</v>
      </c>
    </row>
    <row r="3844" spans="1:2" x14ac:dyDescent="0.3">
      <c r="A3844" t="s">
        <v>20595</v>
      </c>
      <c r="B3844">
        <v>1</v>
      </c>
    </row>
    <row r="3845" spans="1:2" x14ac:dyDescent="0.3">
      <c r="A3845" t="s">
        <v>20595</v>
      </c>
      <c r="B3845">
        <v>1</v>
      </c>
    </row>
    <row r="3846" spans="1:2" x14ac:dyDescent="0.3">
      <c r="A3846" t="s">
        <v>20595</v>
      </c>
      <c r="B3846">
        <v>1</v>
      </c>
    </row>
    <row r="3847" spans="1:2" x14ac:dyDescent="0.3">
      <c r="A3847" t="s">
        <v>20595</v>
      </c>
      <c r="B3847">
        <v>1</v>
      </c>
    </row>
    <row r="3848" spans="1:2" x14ac:dyDescent="0.3">
      <c r="A3848" t="s">
        <v>20595</v>
      </c>
      <c r="B3848">
        <v>1</v>
      </c>
    </row>
    <row r="3849" spans="1:2" x14ac:dyDescent="0.3">
      <c r="A3849" t="s">
        <v>20595</v>
      </c>
      <c r="B3849">
        <v>1</v>
      </c>
    </row>
    <row r="3850" spans="1:2" x14ac:dyDescent="0.3">
      <c r="A3850" t="s">
        <v>20595</v>
      </c>
      <c r="B3850">
        <v>1</v>
      </c>
    </row>
    <row r="3851" spans="1:2" x14ac:dyDescent="0.3">
      <c r="A3851" t="s">
        <v>20595</v>
      </c>
      <c r="B3851">
        <v>1</v>
      </c>
    </row>
    <row r="3852" spans="1:2" x14ac:dyDescent="0.3">
      <c r="A3852" t="s">
        <v>20595</v>
      </c>
      <c r="B3852">
        <v>1</v>
      </c>
    </row>
    <row r="3853" spans="1:2" x14ac:dyDescent="0.3">
      <c r="A3853" t="s">
        <v>20595</v>
      </c>
      <c r="B3853">
        <v>1</v>
      </c>
    </row>
    <row r="3854" spans="1:2" x14ac:dyDescent="0.3">
      <c r="A3854" t="s">
        <v>20595</v>
      </c>
      <c r="B3854">
        <v>1</v>
      </c>
    </row>
    <row r="3855" spans="1:2" x14ac:dyDescent="0.3">
      <c r="A3855" t="s">
        <v>20595</v>
      </c>
      <c r="B3855">
        <v>1</v>
      </c>
    </row>
    <row r="3856" spans="1:2" x14ac:dyDescent="0.3">
      <c r="A3856" t="s">
        <v>20595</v>
      </c>
      <c r="B3856">
        <v>1</v>
      </c>
    </row>
    <row r="3857" spans="1:2" x14ac:dyDescent="0.3">
      <c r="A3857" t="s">
        <v>20595</v>
      </c>
      <c r="B3857">
        <v>1</v>
      </c>
    </row>
    <row r="3858" spans="1:2" x14ac:dyDescent="0.3">
      <c r="A3858" t="s">
        <v>20595</v>
      </c>
      <c r="B3858">
        <v>1</v>
      </c>
    </row>
    <row r="3859" spans="1:2" x14ac:dyDescent="0.3">
      <c r="A3859" t="s">
        <v>20595</v>
      </c>
      <c r="B3859">
        <v>1</v>
      </c>
    </row>
    <row r="3860" spans="1:2" x14ac:dyDescent="0.3">
      <c r="A3860" t="s">
        <v>20595</v>
      </c>
      <c r="B3860">
        <v>1</v>
      </c>
    </row>
    <row r="3861" spans="1:2" x14ac:dyDescent="0.3">
      <c r="A3861" t="s">
        <v>20595</v>
      </c>
      <c r="B3861">
        <v>1</v>
      </c>
    </row>
    <row r="3862" spans="1:2" x14ac:dyDescent="0.3">
      <c r="A3862" t="s">
        <v>20595</v>
      </c>
      <c r="B3862">
        <v>1</v>
      </c>
    </row>
    <row r="3863" spans="1:2" x14ac:dyDescent="0.3">
      <c r="A3863" t="s">
        <v>20595</v>
      </c>
      <c r="B3863">
        <v>1</v>
      </c>
    </row>
    <row r="3864" spans="1:2" x14ac:dyDescent="0.3">
      <c r="A3864" t="s">
        <v>20595</v>
      </c>
      <c r="B3864">
        <v>1</v>
      </c>
    </row>
    <row r="3865" spans="1:2" x14ac:dyDescent="0.3">
      <c r="A3865" t="s">
        <v>20595</v>
      </c>
      <c r="B3865">
        <v>1</v>
      </c>
    </row>
    <row r="3866" spans="1:2" x14ac:dyDescent="0.3">
      <c r="A3866" t="s">
        <v>20595</v>
      </c>
      <c r="B3866">
        <v>1</v>
      </c>
    </row>
    <row r="3867" spans="1:2" x14ac:dyDescent="0.3">
      <c r="A3867" t="s">
        <v>20595</v>
      </c>
      <c r="B3867">
        <v>1</v>
      </c>
    </row>
    <row r="3868" spans="1:2" x14ac:dyDescent="0.3">
      <c r="A3868" t="s">
        <v>20595</v>
      </c>
      <c r="B3868">
        <v>1</v>
      </c>
    </row>
    <row r="3869" spans="1:2" x14ac:dyDescent="0.3">
      <c r="A3869" t="s">
        <v>20595</v>
      </c>
      <c r="B3869">
        <v>1</v>
      </c>
    </row>
    <row r="3870" spans="1:2" x14ac:dyDescent="0.3">
      <c r="A3870" t="s">
        <v>20595</v>
      </c>
      <c r="B3870">
        <v>1</v>
      </c>
    </row>
    <row r="3871" spans="1:2" x14ac:dyDescent="0.3">
      <c r="A3871" t="s">
        <v>20595</v>
      </c>
      <c r="B3871">
        <v>1</v>
      </c>
    </row>
    <row r="3872" spans="1:2" x14ac:dyDescent="0.3">
      <c r="A3872" t="s">
        <v>20595</v>
      </c>
      <c r="B3872">
        <v>1</v>
      </c>
    </row>
    <row r="3873" spans="1:2" x14ac:dyDescent="0.3">
      <c r="A3873" t="s">
        <v>20595</v>
      </c>
      <c r="B3873">
        <v>1</v>
      </c>
    </row>
    <row r="3874" spans="1:2" x14ac:dyDescent="0.3">
      <c r="A3874" t="s">
        <v>20595</v>
      </c>
      <c r="B3874">
        <v>1</v>
      </c>
    </row>
    <row r="3875" spans="1:2" x14ac:dyDescent="0.3">
      <c r="A3875" t="s">
        <v>20595</v>
      </c>
      <c r="B3875">
        <v>1</v>
      </c>
    </row>
    <row r="3876" spans="1:2" x14ac:dyDescent="0.3">
      <c r="A3876" t="s">
        <v>20595</v>
      </c>
      <c r="B3876">
        <v>1</v>
      </c>
    </row>
    <row r="3877" spans="1:2" x14ac:dyDescent="0.3">
      <c r="A3877" t="s">
        <v>20595</v>
      </c>
      <c r="B3877">
        <v>1</v>
      </c>
    </row>
    <row r="3878" spans="1:2" x14ac:dyDescent="0.3">
      <c r="A3878" t="s">
        <v>20595</v>
      </c>
      <c r="B3878">
        <v>1</v>
      </c>
    </row>
    <row r="3879" spans="1:2" x14ac:dyDescent="0.3">
      <c r="A3879" t="s">
        <v>20595</v>
      </c>
      <c r="B3879">
        <v>1</v>
      </c>
    </row>
    <row r="3880" spans="1:2" x14ac:dyDescent="0.3">
      <c r="A3880" t="s">
        <v>20595</v>
      </c>
      <c r="B3880">
        <v>1</v>
      </c>
    </row>
    <row r="3881" spans="1:2" x14ac:dyDescent="0.3">
      <c r="A3881" t="s">
        <v>20595</v>
      </c>
      <c r="B3881">
        <v>1</v>
      </c>
    </row>
    <row r="3882" spans="1:2" x14ac:dyDescent="0.3">
      <c r="A3882" t="s">
        <v>20595</v>
      </c>
      <c r="B3882">
        <v>1</v>
      </c>
    </row>
    <row r="3883" spans="1:2" x14ac:dyDescent="0.3">
      <c r="A3883" t="s">
        <v>20595</v>
      </c>
      <c r="B3883">
        <v>1</v>
      </c>
    </row>
    <row r="3884" spans="1:2" x14ac:dyDescent="0.3">
      <c r="A3884" t="s">
        <v>20595</v>
      </c>
      <c r="B3884">
        <v>1</v>
      </c>
    </row>
    <row r="3885" spans="1:2" x14ac:dyDescent="0.3">
      <c r="A3885" t="s">
        <v>20595</v>
      </c>
      <c r="B3885">
        <v>1</v>
      </c>
    </row>
    <row r="3886" spans="1:2" x14ac:dyDescent="0.3">
      <c r="A3886" t="s">
        <v>20595</v>
      </c>
      <c r="B3886">
        <v>1</v>
      </c>
    </row>
    <row r="3887" spans="1:2" x14ac:dyDescent="0.3">
      <c r="A3887" t="s">
        <v>20595</v>
      </c>
      <c r="B3887">
        <v>1</v>
      </c>
    </row>
    <row r="3888" spans="1:2" x14ac:dyDescent="0.3">
      <c r="A3888" t="s">
        <v>20595</v>
      </c>
      <c r="B3888">
        <v>1</v>
      </c>
    </row>
    <row r="3889" spans="1:2" x14ac:dyDescent="0.3">
      <c r="A3889" t="s">
        <v>20595</v>
      </c>
      <c r="B3889">
        <v>1</v>
      </c>
    </row>
    <row r="3890" spans="1:2" x14ac:dyDescent="0.3">
      <c r="A3890" t="s">
        <v>20595</v>
      </c>
      <c r="B3890">
        <v>1</v>
      </c>
    </row>
    <row r="3891" spans="1:2" x14ac:dyDescent="0.3">
      <c r="A3891" t="s">
        <v>20595</v>
      </c>
      <c r="B3891">
        <v>1</v>
      </c>
    </row>
    <row r="3892" spans="1:2" x14ac:dyDescent="0.3">
      <c r="A3892" t="s">
        <v>20595</v>
      </c>
      <c r="B3892">
        <v>1</v>
      </c>
    </row>
    <row r="3893" spans="1:2" x14ac:dyDescent="0.3">
      <c r="A3893" t="s">
        <v>20595</v>
      </c>
      <c r="B3893">
        <v>1</v>
      </c>
    </row>
    <row r="3894" spans="1:2" x14ac:dyDescent="0.3">
      <c r="A3894" t="s">
        <v>20595</v>
      </c>
      <c r="B3894">
        <v>1</v>
      </c>
    </row>
    <row r="3895" spans="1:2" x14ac:dyDescent="0.3">
      <c r="A3895" t="s">
        <v>20595</v>
      </c>
      <c r="B3895">
        <v>1</v>
      </c>
    </row>
    <row r="3896" spans="1:2" x14ac:dyDescent="0.3">
      <c r="A3896" t="s">
        <v>20595</v>
      </c>
      <c r="B3896">
        <v>1</v>
      </c>
    </row>
    <row r="3897" spans="1:2" x14ac:dyDescent="0.3">
      <c r="A3897" t="s">
        <v>20595</v>
      </c>
      <c r="B3897">
        <v>1</v>
      </c>
    </row>
    <row r="3898" spans="1:2" x14ac:dyDescent="0.3">
      <c r="A3898" t="s">
        <v>20595</v>
      </c>
      <c r="B3898">
        <v>1</v>
      </c>
    </row>
    <row r="3899" spans="1:2" x14ac:dyDescent="0.3">
      <c r="A3899" t="s">
        <v>20595</v>
      </c>
      <c r="B3899">
        <v>1</v>
      </c>
    </row>
    <row r="3900" spans="1:2" x14ac:dyDescent="0.3">
      <c r="A3900" t="s">
        <v>20595</v>
      </c>
      <c r="B3900">
        <v>1</v>
      </c>
    </row>
    <row r="3901" spans="1:2" x14ac:dyDescent="0.3">
      <c r="A3901" t="s">
        <v>20595</v>
      </c>
      <c r="B3901">
        <v>1</v>
      </c>
    </row>
    <row r="3902" spans="1:2" x14ac:dyDescent="0.3">
      <c r="A3902" t="s">
        <v>20595</v>
      </c>
      <c r="B3902">
        <v>1</v>
      </c>
    </row>
    <row r="3903" spans="1:2" x14ac:dyDescent="0.3">
      <c r="A3903" t="s">
        <v>20595</v>
      </c>
      <c r="B3903">
        <v>1</v>
      </c>
    </row>
    <row r="3904" spans="1:2" x14ac:dyDescent="0.3">
      <c r="A3904" t="s">
        <v>20595</v>
      </c>
      <c r="B3904">
        <v>1</v>
      </c>
    </row>
    <row r="3905" spans="1:2" x14ac:dyDescent="0.3">
      <c r="A3905" t="s">
        <v>20595</v>
      </c>
      <c r="B3905">
        <v>1</v>
      </c>
    </row>
    <row r="3906" spans="1:2" x14ac:dyDescent="0.3">
      <c r="A3906" t="s">
        <v>20595</v>
      </c>
      <c r="B3906">
        <v>1</v>
      </c>
    </row>
    <row r="3907" spans="1:2" x14ac:dyDescent="0.3">
      <c r="A3907" t="s">
        <v>20595</v>
      </c>
      <c r="B3907">
        <v>1</v>
      </c>
    </row>
    <row r="3908" spans="1:2" x14ac:dyDescent="0.3">
      <c r="A3908" t="s">
        <v>20595</v>
      </c>
      <c r="B3908">
        <v>1</v>
      </c>
    </row>
    <row r="3909" spans="1:2" x14ac:dyDescent="0.3">
      <c r="A3909" t="s">
        <v>20595</v>
      </c>
      <c r="B3909">
        <v>1</v>
      </c>
    </row>
    <row r="3910" spans="1:2" x14ac:dyDescent="0.3">
      <c r="A3910" t="s">
        <v>20595</v>
      </c>
      <c r="B3910">
        <v>1</v>
      </c>
    </row>
    <row r="3911" spans="1:2" x14ac:dyDescent="0.3">
      <c r="A3911" t="s">
        <v>20595</v>
      </c>
      <c r="B3911">
        <v>1</v>
      </c>
    </row>
    <row r="3912" spans="1:2" x14ac:dyDescent="0.3">
      <c r="A3912" t="s">
        <v>20595</v>
      </c>
      <c r="B3912">
        <v>1</v>
      </c>
    </row>
    <row r="3913" spans="1:2" x14ac:dyDescent="0.3">
      <c r="A3913" t="s">
        <v>20595</v>
      </c>
      <c r="B3913">
        <v>1</v>
      </c>
    </row>
    <row r="3914" spans="1:2" x14ac:dyDescent="0.3">
      <c r="A3914" t="s">
        <v>20595</v>
      </c>
      <c r="B3914">
        <v>1</v>
      </c>
    </row>
    <row r="3915" spans="1:2" x14ac:dyDescent="0.3">
      <c r="A3915" t="s">
        <v>20595</v>
      </c>
      <c r="B3915">
        <v>1</v>
      </c>
    </row>
    <row r="3916" spans="1:2" x14ac:dyDescent="0.3">
      <c r="A3916" t="s">
        <v>20595</v>
      </c>
      <c r="B3916">
        <v>1</v>
      </c>
    </row>
    <row r="3917" spans="1:2" x14ac:dyDescent="0.3">
      <c r="A3917" t="s">
        <v>20595</v>
      </c>
      <c r="B3917">
        <v>1</v>
      </c>
    </row>
    <row r="3918" spans="1:2" x14ac:dyDescent="0.3">
      <c r="A3918" t="s">
        <v>20595</v>
      </c>
      <c r="B3918">
        <v>1</v>
      </c>
    </row>
    <row r="3919" spans="1:2" x14ac:dyDescent="0.3">
      <c r="A3919" t="s">
        <v>20595</v>
      </c>
      <c r="B3919">
        <v>1</v>
      </c>
    </row>
    <row r="3920" spans="1:2" x14ac:dyDescent="0.3">
      <c r="A3920" t="s">
        <v>20595</v>
      </c>
      <c r="B3920">
        <v>1</v>
      </c>
    </row>
    <row r="3921" spans="1:2" x14ac:dyDescent="0.3">
      <c r="A3921" t="s">
        <v>20595</v>
      </c>
      <c r="B3921">
        <v>1</v>
      </c>
    </row>
    <row r="3922" spans="1:2" x14ac:dyDescent="0.3">
      <c r="A3922" t="s">
        <v>20595</v>
      </c>
      <c r="B3922">
        <v>1</v>
      </c>
    </row>
    <row r="3923" spans="1:2" x14ac:dyDescent="0.3">
      <c r="A3923" t="s">
        <v>20595</v>
      </c>
      <c r="B3923">
        <v>1</v>
      </c>
    </row>
    <row r="3924" spans="1:2" x14ac:dyDescent="0.3">
      <c r="A3924" t="s">
        <v>20595</v>
      </c>
      <c r="B3924">
        <v>1</v>
      </c>
    </row>
    <row r="3925" spans="1:2" x14ac:dyDescent="0.3">
      <c r="A3925" t="s">
        <v>20595</v>
      </c>
      <c r="B3925">
        <v>1</v>
      </c>
    </row>
    <row r="3926" spans="1:2" x14ac:dyDescent="0.3">
      <c r="A3926" t="s">
        <v>20595</v>
      </c>
      <c r="B3926">
        <v>1</v>
      </c>
    </row>
    <row r="3927" spans="1:2" x14ac:dyDescent="0.3">
      <c r="A3927" t="s">
        <v>20595</v>
      </c>
      <c r="B3927">
        <v>1</v>
      </c>
    </row>
    <row r="3928" spans="1:2" x14ac:dyDescent="0.3">
      <c r="A3928" t="s">
        <v>20595</v>
      </c>
      <c r="B3928">
        <v>1</v>
      </c>
    </row>
    <row r="3929" spans="1:2" x14ac:dyDescent="0.3">
      <c r="A3929" t="s">
        <v>20595</v>
      </c>
      <c r="B3929">
        <v>1</v>
      </c>
    </row>
    <row r="3930" spans="1:2" x14ac:dyDescent="0.3">
      <c r="A3930" t="s">
        <v>20595</v>
      </c>
      <c r="B3930">
        <v>1</v>
      </c>
    </row>
    <row r="3931" spans="1:2" x14ac:dyDescent="0.3">
      <c r="A3931" t="s">
        <v>20595</v>
      </c>
      <c r="B3931">
        <v>1</v>
      </c>
    </row>
    <row r="3932" spans="1:2" x14ac:dyDescent="0.3">
      <c r="A3932" t="s">
        <v>20595</v>
      </c>
      <c r="B3932">
        <v>1</v>
      </c>
    </row>
    <row r="3933" spans="1:2" x14ac:dyDescent="0.3">
      <c r="A3933" t="s">
        <v>20595</v>
      </c>
      <c r="B3933">
        <v>1</v>
      </c>
    </row>
    <row r="3934" spans="1:2" x14ac:dyDescent="0.3">
      <c r="A3934" t="s">
        <v>20595</v>
      </c>
      <c r="B3934">
        <v>1</v>
      </c>
    </row>
    <row r="3935" spans="1:2" x14ac:dyDescent="0.3">
      <c r="A3935" t="s">
        <v>20595</v>
      </c>
      <c r="B3935">
        <v>1</v>
      </c>
    </row>
    <row r="3936" spans="1:2" x14ac:dyDescent="0.3">
      <c r="A3936" t="s">
        <v>20595</v>
      </c>
      <c r="B3936">
        <v>1</v>
      </c>
    </row>
    <row r="3937" spans="1:2" x14ac:dyDescent="0.3">
      <c r="A3937" t="s">
        <v>20595</v>
      </c>
      <c r="B3937">
        <v>1</v>
      </c>
    </row>
    <row r="3938" spans="1:2" x14ac:dyDescent="0.3">
      <c r="A3938" t="s">
        <v>20595</v>
      </c>
      <c r="B3938">
        <v>1</v>
      </c>
    </row>
    <row r="3939" spans="1:2" x14ac:dyDescent="0.3">
      <c r="A3939" t="s">
        <v>20595</v>
      </c>
      <c r="B3939">
        <v>1</v>
      </c>
    </row>
    <row r="3940" spans="1:2" x14ac:dyDescent="0.3">
      <c r="A3940" t="s">
        <v>20595</v>
      </c>
      <c r="B3940">
        <v>1</v>
      </c>
    </row>
    <row r="3941" spans="1:2" x14ac:dyDescent="0.3">
      <c r="A3941" t="s">
        <v>20595</v>
      </c>
      <c r="B3941">
        <v>1</v>
      </c>
    </row>
    <row r="3942" spans="1:2" x14ac:dyDescent="0.3">
      <c r="A3942" t="s">
        <v>20595</v>
      </c>
      <c r="B3942">
        <v>1</v>
      </c>
    </row>
    <row r="3943" spans="1:2" x14ac:dyDescent="0.3">
      <c r="A3943" t="s">
        <v>20595</v>
      </c>
      <c r="B3943">
        <v>1</v>
      </c>
    </row>
    <row r="3944" spans="1:2" x14ac:dyDescent="0.3">
      <c r="A3944" t="s">
        <v>20595</v>
      </c>
      <c r="B3944">
        <v>1</v>
      </c>
    </row>
    <row r="3945" spans="1:2" x14ac:dyDescent="0.3">
      <c r="A3945" t="s">
        <v>20595</v>
      </c>
      <c r="B3945">
        <v>1</v>
      </c>
    </row>
    <row r="3946" spans="1:2" x14ac:dyDescent="0.3">
      <c r="A3946" t="s">
        <v>20595</v>
      </c>
      <c r="B3946">
        <v>1</v>
      </c>
    </row>
    <row r="3947" spans="1:2" x14ac:dyDescent="0.3">
      <c r="A3947" t="s">
        <v>20595</v>
      </c>
      <c r="B3947">
        <v>1</v>
      </c>
    </row>
    <row r="3948" spans="1:2" x14ac:dyDescent="0.3">
      <c r="A3948" t="s">
        <v>20595</v>
      </c>
      <c r="B3948">
        <v>1</v>
      </c>
    </row>
    <row r="3949" spans="1:2" x14ac:dyDescent="0.3">
      <c r="A3949" t="s">
        <v>20595</v>
      </c>
      <c r="B3949">
        <v>1</v>
      </c>
    </row>
    <row r="3950" spans="1:2" x14ac:dyDescent="0.3">
      <c r="A3950" t="s">
        <v>20595</v>
      </c>
      <c r="B3950">
        <v>1</v>
      </c>
    </row>
    <row r="3951" spans="1:2" x14ac:dyDescent="0.3">
      <c r="A3951" t="s">
        <v>20595</v>
      </c>
      <c r="B3951">
        <v>1</v>
      </c>
    </row>
    <row r="3952" spans="1:2" x14ac:dyDescent="0.3">
      <c r="A3952" t="s">
        <v>20595</v>
      </c>
      <c r="B3952">
        <v>1</v>
      </c>
    </row>
    <row r="3953" spans="1:2" x14ac:dyDescent="0.3">
      <c r="A3953" t="s">
        <v>20595</v>
      </c>
      <c r="B3953">
        <v>1</v>
      </c>
    </row>
    <row r="3954" spans="1:2" x14ac:dyDescent="0.3">
      <c r="A3954" t="s">
        <v>20595</v>
      </c>
      <c r="B3954">
        <v>1</v>
      </c>
    </row>
    <row r="3955" spans="1:2" x14ac:dyDescent="0.3">
      <c r="A3955" t="s">
        <v>20595</v>
      </c>
      <c r="B3955">
        <v>1</v>
      </c>
    </row>
    <row r="3956" spans="1:2" x14ac:dyDescent="0.3">
      <c r="A3956" t="s">
        <v>20595</v>
      </c>
      <c r="B3956">
        <v>1</v>
      </c>
    </row>
    <row r="3957" spans="1:2" x14ac:dyDescent="0.3">
      <c r="A3957" t="s">
        <v>20595</v>
      </c>
      <c r="B3957">
        <v>1</v>
      </c>
    </row>
    <row r="3958" spans="1:2" x14ac:dyDescent="0.3">
      <c r="A3958" t="s">
        <v>20595</v>
      </c>
      <c r="B3958">
        <v>1</v>
      </c>
    </row>
    <row r="3959" spans="1:2" x14ac:dyDescent="0.3">
      <c r="A3959" t="s">
        <v>20595</v>
      </c>
      <c r="B3959">
        <v>1</v>
      </c>
    </row>
    <row r="3960" spans="1:2" x14ac:dyDescent="0.3">
      <c r="A3960" t="s">
        <v>20595</v>
      </c>
      <c r="B3960">
        <v>1</v>
      </c>
    </row>
    <row r="3961" spans="1:2" x14ac:dyDescent="0.3">
      <c r="A3961" t="s">
        <v>20595</v>
      </c>
      <c r="B3961">
        <v>1</v>
      </c>
    </row>
    <row r="3962" spans="1:2" x14ac:dyDescent="0.3">
      <c r="A3962" t="s">
        <v>20595</v>
      </c>
      <c r="B3962">
        <v>1</v>
      </c>
    </row>
    <row r="3963" spans="1:2" x14ac:dyDescent="0.3">
      <c r="A3963" t="s">
        <v>20595</v>
      </c>
      <c r="B3963">
        <v>1</v>
      </c>
    </row>
    <row r="3964" spans="1:2" x14ac:dyDescent="0.3">
      <c r="A3964" t="s">
        <v>20595</v>
      </c>
      <c r="B3964">
        <v>1</v>
      </c>
    </row>
    <row r="3965" spans="1:2" x14ac:dyDescent="0.3">
      <c r="A3965" t="s">
        <v>20595</v>
      </c>
      <c r="B3965">
        <v>1</v>
      </c>
    </row>
    <row r="3966" spans="1:2" x14ac:dyDescent="0.3">
      <c r="A3966" t="s">
        <v>20595</v>
      </c>
      <c r="B3966">
        <v>1</v>
      </c>
    </row>
    <row r="3967" spans="1:2" x14ac:dyDescent="0.3">
      <c r="A3967" t="s">
        <v>20595</v>
      </c>
      <c r="B3967">
        <v>1</v>
      </c>
    </row>
    <row r="3968" spans="1:2" x14ac:dyDescent="0.3">
      <c r="A3968" t="s">
        <v>20595</v>
      </c>
      <c r="B3968">
        <v>1</v>
      </c>
    </row>
    <row r="3969" spans="1:2" x14ac:dyDescent="0.3">
      <c r="A3969" t="s">
        <v>20595</v>
      </c>
      <c r="B3969">
        <v>1</v>
      </c>
    </row>
    <row r="3970" spans="1:2" x14ac:dyDescent="0.3">
      <c r="A3970" t="s">
        <v>20595</v>
      </c>
      <c r="B3970">
        <v>1</v>
      </c>
    </row>
    <row r="3971" spans="1:2" x14ac:dyDescent="0.3">
      <c r="A3971" t="s">
        <v>20595</v>
      </c>
      <c r="B3971">
        <v>1</v>
      </c>
    </row>
    <row r="3972" spans="1:2" x14ac:dyDescent="0.3">
      <c r="A3972" t="s">
        <v>20595</v>
      </c>
      <c r="B3972">
        <v>1</v>
      </c>
    </row>
    <row r="3973" spans="1:2" x14ac:dyDescent="0.3">
      <c r="A3973" t="s">
        <v>20595</v>
      </c>
      <c r="B3973">
        <v>1</v>
      </c>
    </row>
    <row r="3974" spans="1:2" x14ac:dyDescent="0.3">
      <c r="A3974" t="s">
        <v>20595</v>
      </c>
      <c r="B3974">
        <v>1</v>
      </c>
    </row>
    <row r="3975" spans="1:2" x14ac:dyDescent="0.3">
      <c r="A3975" t="s">
        <v>20595</v>
      </c>
      <c r="B3975">
        <v>1</v>
      </c>
    </row>
    <row r="3976" spans="1:2" x14ac:dyDescent="0.3">
      <c r="A3976" t="s">
        <v>20595</v>
      </c>
      <c r="B3976">
        <v>1</v>
      </c>
    </row>
    <row r="3977" spans="1:2" x14ac:dyDescent="0.3">
      <c r="A3977" t="s">
        <v>20595</v>
      </c>
      <c r="B3977">
        <v>1</v>
      </c>
    </row>
    <row r="3978" spans="1:2" x14ac:dyDescent="0.3">
      <c r="A3978" t="s">
        <v>20595</v>
      </c>
      <c r="B3978">
        <v>1</v>
      </c>
    </row>
    <row r="3979" spans="1:2" x14ac:dyDescent="0.3">
      <c r="A3979" t="s">
        <v>20595</v>
      </c>
      <c r="B3979">
        <v>1</v>
      </c>
    </row>
    <row r="3980" spans="1:2" x14ac:dyDescent="0.3">
      <c r="A3980" t="s">
        <v>20595</v>
      </c>
      <c r="B3980">
        <v>1</v>
      </c>
    </row>
    <row r="3981" spans="1:2" x14ac:dyDescent="0.3">
      <c r="A3981" t="s">
        <v>20595</v>
      </c>
      <c r="B3981">
        <v>1</v>
      </c>
    </row>
    <row r="3982" spans="1:2" x14ac:dyDescent="0.3">
      <c r="A3982" t="s">
        <v>20595</v>
      </c>
      <c r="B3982">
        <v>1</v>
      </c>
    </row>
    <row r="3983" spans="1:2" x14ac:dyDescent="0.3">
      <c r="A3983" t="s">
        <v>20595</v>
      </c>
      <c r="B3983">
        <v>1</v>
      </c>
    </row>
    <row r="3984" spans="1:2" x14ac:dyDescent="0.3">
      <c r="A3984" t="s">
        <v>20595</v>
      </c>
      <c r="B3984">
        <v>1</v>
      </c>
    </row>
    <row r="3985" spans="1:2" x14ac:dyDescent="0.3">
      <c r="A3985" t="s">
        <v>20595</v>
      </c>
      <c r="B3985">
        <v>1</v>
      </c>
    </row>
    <row r="3986" spans="1:2" x14ac:dyDescent="0.3">
      <c r="A3986" t="s">
        <v>20595</v>
      </c>
      <c r="B3986">
        <v>1</v>
      </c>
    </row>
    <row r="3987" spans="1:2" x14ac:dyDescent="0.3">
      <c r="A3987" t="s">
        <v>20595</v>
      </c>
      <c r="B3987">
        <v>1</v>
      </c>
    </row>
    <row r="3988" spans="1:2" x14ac:dyDescent="0.3">
      <c r="A3988" t="s">
        <v>20595</v>
      </c>
      <c r="B3988">
        <v>1</v>
      </c>
    </row>
    <row r="3989" spans="1:2" x14ac:dyDescent="0.3">
      <c r="A3989" t="s">
        <v>20595</v>
      </c>
      <c r="B3989">
        <v>1</v>
      </c>
    </row>
    <row r="3990" spans="1:2" x14ac:dyDescent="0.3">
      <c r="A3990" t="s">
        <v>20595</v>
      </c>
      <c r="B3990">
        <v>1</v>
      </c>
    </row>
    <row r="3991" spans="1:2" x14ac:dyDescent="0.3">
      <c r="A3991" t="s">
        <v>20595</v>
      </c>
      <c r="B3991">
        <v>1</v>
      </c>
    </row>
    <row r="3992" spans="1:2" x14ac:dyDescent="0.3">
      <c r="A3992" t="s">
        <v>20595</v>
      </c>
      <c r="B3992">
        <v>1</v>
      </c>
    </row>
    <row r="3993" spans="1:2" x14ac:dyDescent="0.3">
      <c r="A3993" t="s">
        <v>20595</v>
      </c>
      <c r="B3993">
        <v>1</v>
      </c>
    </row>
    <row r="3994" spans="1:2" x14ac:dyDescent="0.3">
      <c r="A3994" t="s">
        <v>20595</v>
      </c>
      <c r="B3994">
        <v>1</v>
      </c>
    </row>
    <row r="3995" spans="1:2" x14ac:dyDescent="0.3">
      <c r="A3995" t="s">
        <v>20595</v>
      </c>
      <c r="B3995">
        <v>1</v>
      </c>
    </row>
    <row r="3996" spans="1:2" x14ac:dyDescent="0.3">
      <c r="A3996" t="s">
        <v>20595</v>
      </c>
      <c r="B3996">
        <v>1</v>
      </c>
    </row>
    <row r="3997" spans="1:2" x14ac:dyDescent="0.3">
      <c r="A3997" t="s">
        <v>20595</v>
      </c>
      <c r="B3997">
        <v>1</v>
      </c>
    </row>
    <row r="3998" spans="1:2" x14ac:dyDescent="0.3">
      <c r="A3998" t="s">
        <v>20595</v>
      </c>
      <c r="B3998">
        <v>1</v>
      </c>
    </row>
    <row r="3999" spans="1:2" x14ac:dyDescent="0.3">
      <c r="A3999" t="s">
        <v>20595</v>
      </c>
      <c r="B3999">
        <v>1</v>
      </c>
    </row>
    <row r="4000" spans="1:2" x14ac:dyDescent="0.3">
      <c r="A4000" t="s">
        <v>20595</v>
      </c>
      <c r="B4000">
        <v>1</v>
      </c>
    </row>
    <row r="4001" spans="1:2" x14ac:dyDescent="0.3">
      <c r="A4001" t="s">
        <v>20595</v>
      </c>
      <c r="B4001">
        <v>1</v>
      </c>
    </row>
    <row r="4002" spans="1:2" x14ac:dyDescent="0.3">
      <c r="A4002" t="s">
        <v>20595</v>
      </c>
      <c r="B4002">
        <v>1</v>
      </c>
    </row>
    <row r="4003" spans="1:2" x14ac:dyDescent="0.3">
      <c r="A4003" t="s">
        <v>20595</v>
      </c>
      <c r="B4003">
        <v>1</v>
      </c>
    </row>
    <row r="4004" spans="1:2" x14ac:dyDescent="0.3">
      <c r="A4004" t="s">
        <v>20595</v>
      </c>
      <c r="B4004">
        <v>1</v>
      </c>
    </row>
    <row r="4005" spans="1:2" x14ac:dyDescent="0.3">
      <c r="A4005" t="s">
        <v>20595</v>
      </c>
      <c r="B4005">
        <v>1</v>
      </c>
    </row>
    <row r="4006" spans="1:2" x14ac:dyDescent="0.3">
      <c r="A4006" t="s">
        <v>20595</v>
      </c>
      <c r="B4006">
        <v>1</v>
      </c>
    </row>
    <row r="4007" spans="1:2" x14ac:dyDescent="0.3">
      <c r="A4007" t="s">
        <v>20595</v>
      </c>
      <c r="B4007">
        <v>1</v>
      </c>
    </row>
    <row r="4008" spans="1:2" x14ac:dyDescent="0.3">
      <c r="A4008" t="s">
        <v>20595</v>
      </c>
      <c r="B4008">
        <v>1</v>
      </c>
    </row>
    <row r="4009" spans="1:2" x14ac:dyDescent="0.3">
      <c r="A4009" t="s">
        <v>20595</v>
      </c>
      <c r="B4009">
        <v>1</v>
      </c>
    </row>
    <row r="4010" spans="1:2" x14ac:dyDescent="0.3">
      <c r="A4010" t="s">
        <v>20595</v>
      </c>
      <c r="B4010">
        <v>1</v>
      </c>
    </row>
    <row r="4011" spans="1:2" x14ac:dyDescent="0.3">
      <c r="A4011" t="s">
        <v>20595</v>
      </c>
      <c r="B4011">
        <v>1</v>
      </c>
    </row>
    <row r="4012" spans="1:2" x14ac:dyDescent="0.3">
      <c r="A4012" t="s">
        <v>20595</v>
      </c>
      <c r="B4012">
        <v>1</v>
      </c>
    </row>
    <row r="4013" spans="1:2" x14ac:dyDescent="0.3">
      <c r="A4013" t="s">
        <v>20595</v>
      </c>
      <c r="B4013">
        <v>1</v>
      </c>
    </row>
    <row r="4014" spans="1:2" x14ac:dyDescent="0.3">
      <c r="A4014" t="s">
        <v>20595</v>
      </c>
      <c r="B4014">
        <v>1</v>
      </c>
    </row>
    <row r="4015" spans="1:2" x14ac:dyDescent="0.3">
      <c r="A4015" t="s">
        <v>20595</v>
      </c>
      <c r="B4015">
        <v>1</v>
      </c>
    </row>
    <row r="4016" spans="1:2" x14ac:dyDescent="0.3">
      <c r="A4016" t="s">
        <v>20595</v>
      </c>
      <c r="B4016">
        <v>1</v>
      </c>
    </row>
    <row r="4017" spans="1:2" x14ac:dyDescent="0.3">
      <c r="A4017" t="s">
        <v>20595</v>
      </c>
      <c r="B4017">
        <v>1</v>
      </c>
    </row>
    <row r="4018" spans="1:2" x14ac:dyDescent="0.3">
      <c r="A4018" t="s">
        <v>20595</v>
      </c>
      <c r="B4018">
        <v>1</v>
      </c>
    </row>
    <row r="4019" spans="1:2" x14ac:dyDescent="0.3">
      <c r="A4019" t="s">
        <v>20595</v>
      </c>
      <c r="B4019">
        <v>1</v>
      </c>
    </row>
    <row r="4020" spans="1:2" x14ac:dyDescent="0.3">
      <c r="A4020" t="s">
        <v>20595</v>
      </c>
      <c r="B4020">
        <v>1</v>
      </c>
    </row>
    <row r="4021" spans="1:2" x14ac:dyDescent="0.3">
      <c r="A4021" t="s">
        <v>20595</v>
      </c>
      <c r="B4021">
        <v>1</v>
      </c>
    </row>
    <row r="4022" spans="1:2" x14ac:dyDescent="0.3">
      <c r="A4022" t="s">
        <v>20595</v>
      </c>
      <c r="B4022">
        <v>1</v>
      </c>
    </row>
    <row r="4023" spans="1:2" x14ac:dyDescent="0.3">
      <c r="A4023" t="s">
        <v>20595</v>
      </c>
      <c r="B4023">
        <v>1</v>
      </c>
    </row>
    <row r="4024" spans="1:2" x14ac:dyDescent="0.3">
      <c r="A4024" t="s">
        <v>20595</v>
      </c>
      <c r="B4024">
        <v>1</v>
      </c>
    </row>
    <row r="4025" spans="1:2" x14ac:dyDescent="0.3">
      <c r="A4025" t="s">
        <v>20595</v>
      </c>
      <c r="B4025">
        <v>1</v>
      </c>
    </row>
    <row r="4026" spans="1:2" x14ac:dyDescent="0.3">
      <c r="A4026" t="s">
        <v>20595</v>
      </c>
      <c r="B4026">
        <v>1</v>
      </c>
    </row>
    <row r="4027" spans="1:2" x14ac:dyDescent="0.3">
      <c r="A4027" t="s">
        <v>20595</v>
      </c>
      <c r="B4027">
        <v>1</v>
      </c>
    </row>
    <row r="4028" spans="1:2" x14ac:dyDescent="0.3">
      <c r="A4028" t="s">
        <v>20595</v>
      </c>
      <c r="B4028">
        <v>1</v>
      </c>
    </row>
    <row r="4029" spans="1:2" x14ac:dyDescent="0.3">
      <c r="A4029" t="s">
        <v>20595</v>
      </c>
      <c r="B4029">
        <v>1</v>
      </c>
    </row>
    <row r="4030" spans="1:2" x14ac:dyDescent="0.3">
      <c r="A4030" t="s">
        <v>20595</v>
      </c>
      <c r="B4030">
        <v>1</v>
      </c>
    </row>
    <row r="4031" spans="1:2" x14ac:dyDescent="0.3">
      <c r="A4031" t="s">
        <v>20595</v>
      </c>
      <c r="B4031">
        <v>1</v>
      </c>
    </row>
    <row r="4032" spans="1:2" x14ac:dyDescent="0.3">
      <c r="A4032" t="s">
        <v>20595</v>
      </c>
      <c r="B4032">
        <v>1</v>
      </c>
    </row>
    <row r="4033" spans="1:2" x14ac:dyDescent="0.3">
      <c r="A4033" t="s">
        <v>20595</v>
      </c>
      <c r="B4033">
        <v>1</v>
      </c>
    </row>
    <row r="4034" spans="1:2" x14ac:dyDescent="0.3">
      <c r="A4034" t="s">
        <v>20595</v>
      </c>
      <c r="B4034">
        <v>1</v>
      </c>
    </row>
    <row r="4035" spans="1:2" x14ac:dyDescent="0.3">
      <c r="A4035" t="s">
        <v>20595</v>
      </c>
      <c r="B4035">
        <v>1</v>
      </c>
    </row>
    <row r="4036" spans="1:2" x14ac:dyDescent="0.3">
      <c r="A4036" t="s">
        <v>20595</v>
      </c>
      <c r="B4036">
        <v>1</v>
      </c>
    </row>
    <row r="4037" spans="1:2" x14ac:dyDescent="0.3">
      <c r="A4037" t="s">
        <v>20595</v>
      </c>
      <c r="B4037">
        <v>1</v>
      </c>
    </row>
    <row r="4038" spans="1:2" x14ac:dyDescent="0.3">
      <c r="A4038" t="s">
        <v>20595</v>
      </c>
      <c r="B4038">
        <v>1</v>
      </c>
    </row>
    <row r="4039" spans="1:2" x14ac:dyDescent="0.3">
      <c r="A4039" t="s">
        <v>20595</v>
      </c>
      <c r="B4039">
        <v>1</v>
      </c>
    </row>
    <row r="4040" spans="1:2" x14ac:dyDescent="0.3">
      <c r="A4040" t="s">
        <v>20595</v>
      </c>
      <c r="B4040">
        <v>1</v>
      </c>
    </row>
    <row r="4041" spans="1:2" x14ac:dyDescent="0.3">
      <c r="A4041" t="s">
        <v>20595</v>
      </c>
      <c r="B4041">
        <v>1</v>
      </c>
    </row>
    <row r="4042" spans="1:2" x14ac:dyDescent="0.3">
      <c r="A4042" t="s">
        <v>20595</v>
      </c>
      <c r="B4042">
        <v>1</v>
      </c>
    </row>
    <row r="4043" spans="1:2" x14ac:dyDescent="0.3">
      <c r="A4043" t="s">
        <v>20595</v>
      </c>
      <c r="B4043">
        <v>1</v>
      </c>
    </row>
    <row r="4044" spans="1:2" x14ac:dyDescent="0.3">
      <c r="A4044" t="s">
        <v>20595</v>
      </c>
      <c r="B4044">
        <v>1</v>
      </c>
    </row>
    <row r="4045" spans="1:2" x14ac:dyDescent="0.3">
      <c r="A4045" t="s">
        <v>20595</v>
      </c>
      <c r="B4045">
        <v>1</v>
      </c>
    </row>
    <row r="4046" spans="1:2" x14ac:dyDescent="0.3">
      <c r="A4046" t="s">
        <v>20595</v>
      </c>
      <c r="B4046">
        <v>1</v>
      </c>
    </row>
    <row r="4047" spans="1:2" x14ac:dyDescent="0.3">
      <c r="A4047" t="s">
        <v>20595</v>
      </c>
      <c r="B4047">
        <v>1</v>
      </c>
    </row>
    <row r="4048" spans="1:2" x14ac:dyDescent="0.3">
      <c r="A4048" t="s">
        <v>20595</v>
      </c>
      <c r="B4048">
        <v>1</v>
      </c>
    </row>
    <row r="4049" spans="1:2" x14ac:dyDescent="0.3">
      <c r="A4049" t="s">
        <v>20595</v>
      </c>
      <c r="B4049">
        <v>1</v>
      </c>
    </row>
    <row r="4050" spans="1:2" x14ac:dyDescent="0.3">
      <c r="A4050" t="s">
        <v>20595</v>
      </c>
      <c r="B4050">
        <v>1</v>
      </c>
    </row>
    <row r="4051" spans="1:2" x14ac:dyDescent="0.3">
      <c r="A4051" t="s">
        <v>20595</v>
      </c>
      <c r="B4051">
        <v>1</v>
      </c>
    </row>
    <row r="4052" spans="1:2" x14ac:dyDescent="0.3">
      <c r="A4052" t="s">
        <v>20595</v>
      </c>
      <c r="B4052">
        <v>1</v>
      </c>
    </row>
    <row r="4053" spans="1:2" x14ac:dyDescent="0.3">
      <c r="A4053" t="s">
        <v>20595</v>
      </c>
      <c r="B4053">
        <v>1</v>
      </c>
    </row>
    <row r="4054" spans="1:2" x14ac:dyDescent="0.3">
      <c r="A4054" t="s">
        <v>20595</v>
      </c>
      <c r="B4054">
        <v>1</v>
      </c>
    </row>
    <row r="4055" spans="1:2" x14ac:dyDescent="0.3">
      <c r="A4055" t="s">
        <v>20595</v>
      </c>
      <c r="B4055">
        <v>1</v>
      </c>
    </row>
    <row r="4056" spans="1:2" x14ac:dyDescent="0.3">
      <c r="A4056" t="s">
        <v>20595</v>
      </c>
      <c r="B4056">
        <v>1</v>
      </c>
    </row>
    <row r="4057" spans="1:2" x14ac:dyDescent="0.3">
      <c r="A4057" t="s">
        <v>20595</v>
      </c>
      <c r="B4057">
        <v>1</v>
      </c>
    </row>
    <row r="4058" spans="1:2" x14ac:dyDescent="0.3">
      <c r="A4058" t="s">
        <v>20595</v>
      </c>
      <c r="B4058">
        <v>1</v>
      </c>
    </row>
    <row r="4059" spans="1:2" x14ac:dyDescent="0.3">
      <c r="A4059" t="s">
        <v>20595</v>
      </c>
      <c r="B4059">
        <v>1</v>
      </c>
    </row>
    <row r="4060" spans="1:2" x14ac:dyDescent="0.3">
      <c r="A4060" t="s">
        <v>20595</v>
      </c>
      <c r="B4060">
        <v>1</v>
      </c>
    </row>
    <row r="4061" spans="1:2" x14ac:dyDescent="0.3">
      <c r="A4061" t="s">
        <v>20595</v>
      </c>
      <c r="B4061">
        <v>1</v>
      </c>
    </row>
    <row r="4062" spans="1:2" x14ac:dyDescent="0.3">
      <c r="A4062" t="s">
        <v>20595</v>
      </c>
      <c r="B4062">
        <v>1</v>
      </c>
    </row>
    <row r="4063" spans="1:2" x14ac:dyDescent="0.3">
      <c r="A4063" t="s">
        <v>20595</v>
      </c>
      <c r="B4063">
        <v>1</v>
      </c>
    </row>
    <row r="4064" spans="1:2" x14ac:dyDescent="0.3">
      <c r="A4064" t="s">
        <v>20595</v>
      </c>
      <c r="B4064">
        <v>1</v>
      </c>
    </row>
    <row r="4065" spans="1:2" x14ac:dyDescent="0.3">
      <c r="A4065" t="s">
        <v>20595</v>
      </c>
      <c r="B4065">
        <v>1</v>
      </c>
    </row>
    <row r="4066" spans="1:2" x14ac:dyDescent="0.3">
      <c r="A4066" t="s">
        <v>20595</v>
      </c>
      <c r="B4066">
        <v>1</v>
      </c>
    </row>
    <row r="4067" spans="1:2" x14ac:dyDescent="0.3">
      <c r="A4067" t="s">
        <v>20595</v>
      </c>
      <c r="B4067">
        <v>1</v>
      </c>
    </row>
    <row r="4068" spans="1:2" x14ac:dyDescent="0.3">
      <c r="A4068" t="s">
        <v>20595</v>
      </c>
      <c r="B4068">
        <v>1</v>
      </c>
    </row>
    <row r="4069" spans="1:2" x14ac:dyDescent="0.3">
      <c r="A4069" t="s">
        <v>20595</v>
      </c>
      <c r="B4069">
        <v>1</v>
      </c>
    </row>
    <row r="4070" spans="1:2" x14ac:dyDescent="0.3">
      <c r="A4070" t="s">
        <v>20595</v>
      </c>
      <c r="B4070">
        <v>1</v>
      </c>
    </row>
    <row r="4071" spans="1:2" x14ac:dyDescent="0.3">
      <c r="A4071" t="s">
        <v>20595</v>
      </c>
      <c r="B4071">
        <v>1</v>
      </c>
    </row>
    <row r="4072" spans="1:2" x14ac:dyDescent="0.3">
      <c r="A4072" t="s">
        <v>20595</v>
      </c>
      <c r="B4072">
        <v>1</v>
      </c>
    </row>
    <row r="4073" spans="1:2" x14ac:dyDescent="0.3">
      <c r="A4073" t="s">
        <v>20595</v>
      </c>
      <c r="B4073">
        <v>1</v>
      </c>
    </row>
    <row r="4074" spans="1:2" x14ac:dyDescent="0.3">
      <c r="A4074" t="s">
        <v>20595</v>
      </c>
      <c r="B4074">
        <v>1</v>
      </c>
    </row>
    <row r="4075" spans="1:2" x14ac:dyDescent="0.3">
      <c r="A4075" t="s">
        <v>20595</v>
      </c>
      <c r="B4075">
        <v>1</v>
      </c>
    </row>
    <row r="4076" spans="1:2" x14ac:dyDescent="0.3">
      <c r="A4076" t="s">
        <v>20595</v>
      </c>
      <c r="B4076">
        <v>1</v>
      </c>
    </row>
    <row r="4077" spans="1:2" x14ac:dyDescent="0.3">
      <c r="A4077" t="s">
        <v>20595</v>
      </c>
      <c r="B4077">
        <v>1</v>
      </c>
    </row>
    <row r="4078" spans="1:2" x14ac:dyDescent="0.3">
      <c r="A4078" t="s">
        <v>20595</v>
      </c>
      <c r="B4078">
        <v>1</v>
      </c>
    </row>
    <row r="4079" spans="1:2" x14ac:dyDescent="0.3">
      <c r="A4079" t="s">
        <v>20595</v>
      </c>
      <c r="B4079">
        <v>1</v>
      </c>
    </row>
    <row r="4080" spans="1:2" x14ac:dyDescent="0.3">
      <c r="A4080" t="s">
        <v>20595</v>
      </c>
      <c r="B4080">
        <v>1</v>
      </c>
    </row>
    <row r="4081" spans="1:2" x14ac:dyDescent="0.3">
      <c r="A4081" t="s">
        <v>20595</v>
      </c>
      <c r="B4081">
        <v>1</v>
      </c>
    </row>
    <row r="4082" spans="1:2" x14ac:dyDescent="0.3">
      <c r="A4082" t="s">
        <v>20595</v>
      </c>
      <c r="B4082">
        <v>1</v>
      </c>
    </row>
    <row r="4083" spans="1:2" x14ac:dyDescent="0.3">
      <c r="A4083" t="s">
        <v>20595</v>
      </c>
      <c r="B4083">
        <v>1</v>
      </c>
    </row>
    <row r="4084" spans="1:2" x14ac:dyDescent="0.3">
      <c r="A4084" t="s">
        <v>20595</v>
      </c>
      <c r="B4084">
        <v>1</v>
      </c>
    </row>
    <row r="4085" spans="1:2" x14ac:dyDescent="0.3">
      <c r="A4085" t="s">
        <v>20595</v>
      </c>
      <c r="B4085">
        <v>1</v>
      </c>
    </row>
    <row r="4086" spans="1:2" x14ac:dyDescent="0.3">
      <c r="A4086" t="s">
        <v>20595</v>
      </c>
      <c r="B4086">
        <v>1</v>
      </c>
    </row>
    <row r="4087" spans="1:2" x14ac:dyDescent="0.3">
      <c r="A4087" t="s">
        <v>20595</v>
      </c>
      <c r="B4087">
        <v>1</v>
      </c>
    </row>
    <row r="4088" spans="1:2" x14ac:dyDescent="0.3">
      <c r="A4088" t="s">
        <v>20595</v>
      </c>
      <c r="B4088">
        <v>1</v>
      </c>
    </row>
    <row r="4089" spans="1:2" x14ac:dyDescent="0.3">
      <c r="A4089" t="s">
        <v>20595</v>
      </c>
      <c r="B4089">
        <v>1</v>
      </c>
    </row>
    <row r="4090" spans="1:2" x14ac:dyDescent="0.3">
      <c r="A4090" t="s">
        <v>20595</v>
      </c>
      <c r="B4090">
        <v>1</v>
      </c>
    </row>
    <row r="4091" spans="1:2" x14ac:dyDescent="0.3">
      <c r="A4091" t="s">
        <v>20595</v>
      </c>
      <c r="B4091">
        <v>1</v>
      </c>
    </row>
    <row r="4092" spans="1:2" x14ac:dyDescent="0.3">
      <c r="A4092" t="s">
        <v>20595</v>
      </c>
      <c r="B4092">
        <v>1</v>
      </c>
    </row>
    <row r="4093" spans="1:2" x14ac:dyDescent="0.3">
      <c r="A4093" t="s">
        <v>20595</v>
      </c>
      <c r="B4093">
        <v>1</v>
      </c>
    </row>
    <row r="4094" spans="1:2" x14ac:dyDescent="0.3">
      <c r="A4094" t="s">
        <v>20595</v>
      </c>
      <c r="B4094">
        <v>1</v>
      </c>
    </row>
    <row r="4095" spans="1:2" x14ac:dyDescent="0.3">
      <c r="A4095" t="s">
        <v>20595</v>
      </c>
      <c r="B4095">
        <v>1</v>
      </c>
    </row>
    <row r="4096" spans="1:2" x14ac:dyDescent="0.3">
      <c r="A4096" t="s">
        <v>20595</v>
      </c>
      <c r="B4096">
        <v>1</v>
      </c>
    </row>
    <row r="4097" spans="1:2" x14ac:dyDescent="0.3">
      <c r="A4097" t="s">
        <v>20595</v>
      </c>
      <c r="B4097">
        <v>1</v>
      </c>
    </row>
    <row r="4098" spans="1:2" x14ac:dyDescent="0.3">
      <c r="A4098" t="s">
        <v>20595</v>
      </c>
      <c r="B4098">
        <v>1</v>
      </c>
    </row>
    <row r="4099" spans="1:2" x14ac:dyDescent="0.3">
      <c r="A4099" t="s">
        <v>20595</v>
      </c>
      <c r="B4099">
        <v>1</v>
      </c>
    </row>
    <row r="4100" spans="1:2" x14ac:dyDescent="0.3">
      <c r="A4100" t="s">
        <v>20595</v>
      </c>
      <c r="B4100">
        <v>1</v>
      </c>
    </row>
    <row r="4101" spans="1:2" x14ac:dyDescent="0.3">
      <c r="A4101" t="s">
        <v>20595</v>
      </c>
      <c r="B4101">
        <v>1</v>
      </c>
    </row>
    <row r="4102" spans="1:2" x14ac:dyDescent="0.3">
      <c r="A4102" t="s">
        <v>20595</v>
      </c>
      <c r="B4102">
        <v>1</v>
      </c>
    </row>
    <row r="4103" spans="1:2" x14ac:dyDescent="0.3">
      <c r="A4103" t="s">
        <v>20595</v>
      </c>
      <c r="B4103">
        <v>1</v>
      </c>
    </row>
    <row r="4104" spans="1:2" x14ac:dyDescent="0.3">
      <c r="A4104" t="s">
        <v>20595</v>
      </c>
      <c r="B4104">
        <v>1</v>
      </c>
    </row>
    <row r="4105" spans="1:2" x14ac:dyDescent="0.3">
      <c r="A4105" t="s">
        <v>20595</v>
      </c>
      <c r="B4105">
        <v>1</v>
      </c>
    </row>
    <row r="4106" spans="1:2" x14ac:dyDescent="0.3">
      <c r="A4106" t="s">
        <v>20595</v>
      </c>
      <c r="B4106">
        <v>1</v>
      </c>
    </row>
    <row r="4107" spans="1:2" x14ac:dyDescent="0.3">
      <c r="A4107" t="s">
        <v>20595</v>
      </c>
      <c r="B4107">
        <v>1</v>
      </c>
    </row>
    <row r="4108" spans="1:2" x14ac:dyDescent="0.3">
      <c r="A4108" t="s">
        <v>20595</v>
      </c>
      <c r="B4108">
        <v>1</v>
      </c>
    </row>
    <row r="4109" spans="1:2" x14ac:dyDescent="0.3">
      <c r="A4109" t="s">
        <v>20595</v>
      </c>
      <c r="B4109">
        <v>1</v>
      </c>
    </row>
    <row r="4110" spans="1:2" x14ac:dyDescent="0.3">
      <c r="A4110" t="s">
        <v>20595</v>
      </c>
      <c r="B4110">
        <v>1</v>
      </c>
    </row>
    <row r="4111" spans="1:2" x14ac:dyDescent="0.3">
      <c r="A4111" t="s">
        <v>20595</v>
      </c>
      <c r="B4111">
        <v>1</v>
      </c>
    </row>
    <row r="4112" spans="1:2" x14ac:dyDescent="0.3">
      <c r="A4112" t="s">
        <v>20595</v>
      </c>
      <c r="B4112">
        <v>1</v>
      </c>
    </row>
    <row r="4113" spans="1:2" x14ac:dyDescent="0.3">
      <c r="A4113" t="s">
        <v>20595</v>
      </c>
      <c r="B4113">
        <v>1</v>
      </c>
    </row>
    <row r="4114" spans="1:2" x14ac:dyDescent="0.3">
      <c r="A4114" t="s">
        <v>20595</v>
      </c>
      <c r="B4114">
        <v>1</v>
      </c>
    </row>
    <row r="4115" spans="1:2" x14ac:dyDescent="0.3">
      <c r="A4115" t="s">
        <v>20595</v>
      </c>
      <c r="B4115">
        <v>1</v>
      </c>
    </row>
    <row r="4116" spans="1:2" x14ac:dyDescent="0.3">
      <c r="A4116" t="s">
        <v>20595</v>
      </c>
      <c r="B4116">
        <v>1</v>
      </c>
    </row>
    <row r="4117" spans="1:2" x14ac:dyDescent="0.3">
      <c r="A4117" t="s">
        <v>20595</v>
      </c>
      <c r="B4117">
        <v>1</v>
      </c>
    </row>
    <row r="4118" spans="1:2" x14ac:dyDescent="0.3">
      <c r="A4118" t="s">
        <v>20595</v>
      </c>
      <c r="B4118">
        <v>1</v>
      </c>
    </row>
    <row r="4119" spans="1:2" x14ac:dyDescent="0.3">
      <c r="A4119" t="s">
        <v>20595</v>
      </c>
      <c r="B4119">
        <v>1</v>
      </c>
    </row>
    <row r="4120" spans="1:2" x14ac:dyDescent="0.3">
      <c r="A4120" t="s">
        <v>20595</v>
      </c>
      <c r="B4120">
        <v>1</v>
      </c>
    </row>
    <row r="4121" spans="1:2" x14ac:dyDescent="0.3">
      <c r="A4121" t="s">
        <v>20595</v>
      </c>
      <c r="B4121">
        <v>1</v>
      </c>
    </row>
    <row r="4122" spans="1:2" x14ac:dyDescent="0.3">
      <c r="A4122" t="s">
        <v>20595</v>
      </c>
      <c r="B4122">
        <v>1</v>
      </c>
    </row>
    <row r="4123" spans="1:2" x14ac:dyDescent="0.3">
      <c r="A4123" t="s">
        <v>20595</v>
      </c>
      <c r="B4123">
        <v>1</v>
      </c>
    </row>
    <row r="4124" spans="1:2" x14ac:dyDescent="0.3">
      <c r="A4124" t="s">
        <v>20595</v>
      </c>
      <c r="B4124">
        <v>1</v>
      </c>
    </row>
    <row r="4125" spans="1:2" x14ac:dyDescent="0.3">
      <c r="A4125" t="s">
        <v>20595</v>
      </c>
      <c r="B4125">
        <v>1</v>
      </c>
    </row>
    <row r="4126" spans="1:2" x14ac:dyDescent="0.3">
      <c r="A4126" t="s">
        <v>20595</v>
      </c>
      <c r="B4126">
        <v>1</v>
      </c>
    </row>
    <row r="4127" spans="1:2" x14ac:dyDescent="0.3">
      <c r="A4127" t="s">
        <v>20595</v>
      </c>
      <c r="B4127">
        <v>1</v>
      </c>
    </row>
    <row r="4128" spans="1:2" x14ac:dyDescent="0.3">
      <c r="A4128" t="s">
        <v>20595</v>
      </c>
      <c r="B4128">
        <v>1</v>
      </c>
    </row>
    <row r="4129" spans="1:2" x14ac:dyDescent="0.3">
      <c r="A4129" t="s">
        <v>20595</v>
      </c>
      <c r="B4129">
        <v>1</v>
      </c>
    </row>
    <row r="4130" spans="1:2" x14ac:dyDescent="0.3">
      <c r="A4130" t="s">
        <v>20595</v>
      </c>
      <c r="B4130">
        <v>1</v>
      </c>
    </row>
    <row r="4131" spans="1:2" x14ac:dyDescent="0.3">
      <c r="A4131" t="s">
        <v>20595</v>
      </c>
      <c r="B4131">
        <v>1</v>
      </c>
    </row>
    <row r="4132" spans="1:2" x14ac:dyDescent="0.3">
      <c r="A4132" t="s">
        <v>20595</v>
      </c>
      <c r="B4132">
        <v>1</v>
      </c>
    </row>
    <row r="4133" spans="1:2" x14ac:dyDescent="0.3">
      <c r="A4133" t="s">
        <v>20595</v>
      </c>
      <c r="B4133">
        <v>1</v>
      </c>
    </row>
    <row r="4134" spans="1:2" x14ac:dyDescent="0.3">
      <c r="A4134" t="s">
        <v>20595</v>
      </c>
      <c r="B4134">
        <v>1</v>
      </c>
    </row>
    <row r="4135" spans="1:2" x14ac:dyDescent="0.3">
      <c r="A4135" t="s">
        <v>20595</v>
      </c>
      <c r="B4135">
        <v>1</v>
      </c>
    </row>
    <row r="4136" spans="1:2" x14ac:dyDescent="0.3">
      <c r="A4136" t="s">
        <v>20595</v>
      </c>
      <c r="B4136">
        <v>1</v>
      </c>
    </row>
    <row r="4137" spans="1:2" x14ac:dyDescent="0.3">
      <c r="A4137" t="s">
        <v>20595</v>
      </c>
      <c r="B4137">
        <v>1</v>
      </c>
    </row>
    <row r="4138" spans="1:2" x14ac:dyDescent="0.3">
      <c r="A4138" t="s">
        <v>20595</v>
      </c>
      <c r="B4138">
        <v>1</v>
      </c>
    </row>
    <row r="4139" spans="1:2" x14ac:dyDescent="0.3">
      <c r="A4139" t="s">
        <v>20595</v>
      </c>
      <c r="B4139">
        <v>1</v>
      </c>
    </row>
    <row r="4140" spans="1:2" x14ac:dyDescent="0.3">
      <c r="A4140" t="s">
        <v>20595</v>
      </c>
      <c r="B4140">
        <v>1</v>
      </c>
    </row>
    <row r="4141" spans="1:2" x14ac:dyDescent="0.3">
      <c r="A4141" t="s">
        <v>20595</v>
      </c>
      <c r="B4141">
        <v>1</v>
      </c>
    </row>
    <row r="4142" spans="1:2" x14ac:dyDescent="0.3">
      <c r="A4142" t="s">
        <v>20595</v>
      </c>
      <c r="B4142">
        <v>1</v>
      </c>
    </row>
    <row r="4143" spans="1:2" x14ac:dyDescent="0.3">
      <c r="A4143" t="s">
        <v>20595</v>
      </c>
      <c r="B4143">
        <v>1</v>
      </c>
    </row>
    <row r="4144" spans="1:2" x14ac:dyDescent="0.3">
      <c r="A4144" t="s">
        <v>20595</v>
      </c>
      <c r="B4144">
        <v>1</v>
      </c>
    </row>
    <row r="4145" spans="1:2" x14ac:dyDescent="0.3">
      <c r="A4145" t="s">
        <v>20595</v>
      </c>
      <c r="B4145">
        <v>1</v>
      </c>
    </row>
    <row r="4146" spans="1:2" x14ac:dyDescent="0.3">
      <c r="A4146" t="s">
        <v>20595</v>
      </c>
      <c r="B4146">
        <v>1</v>
      </c>
    </row>
    <row r="4147" spans="1:2" x14ac:dyDescent="0.3">
      <c r="A4147" t="s">
        <v>20595</v>
      </c>
      <c r="B4147">
        <v>1</v>
      </c>
    </row>
    <row r="4148" spans="1:2" x14ac:dyDescent="0.3">
      <c r="A4148" t="s">
        <v>20595</v>
      </c>
      <c r="B4148">
        <v>1</v>
      </c>
    </row>
    <row r="4149" spans="1:2" x14ac:dyDescent="0.3">
      <c r="A4149" t="s">
        <v>20595</v>
      </c>
      <c r="B4149">
        <v>1</v>
      </c>
    </row>
    <row r="4150" spans="1:2" x14ac:dyDescent="0.3">
      <c r="A4150" t="s">
        <v>20595</v>
      </c>
      <c r="B4150">
        <v>1</v>
      </c>
    </row>
    <row r="4151" spans="1:2" x14ac:dyDescent="0.3">
      <c r="A4151" t="s">
        <v>20595</v>
      </c>
      <c r="B4151">
        <v>1</v>
      </c>
    </row>
    <row r="4152" spans="1:2" x14ac:dyDescent="0.3">
      <c r="A4152" t="s">
        <v>20595</v>
      </c>
      <c r="B4152">
        <v>1</v>
      </c>
    </row>
    <row r="4153" spans="1:2" x14ac:dyDescent="0.3">
      <c r="A4153" t="s">
        <v>20595</v>
      </c>
      <c r="B4153">
        <v>1</v>
      </c>
    </row>
    <row r="4154" spans="1:2" x14ac:dyDescent="0.3">
      <c r="A4154" t="s">
        <v>20595</v>
      </c>
      <c r="B4154">
        <v>1</v>
      </c>
    </row>
    <row r="4155" spans="1:2" x14ac:dyDescent="0.3">
      <c r="A4155" t="s">
        <v>20595</v>
      </c>
      <c r="B4155">
        <v>1</v>
      </c>
    </row>
    <row r="4156" spans="1:2" x14ac:dyDescent="0.3">
      <c r="A4156" t="s">
        <v>20595</v>
      </c>
      <c r="B4156">
        <v>1</v>
      </c>
    </row>
    <row r="4157" spans="1:2" x14ac:dyDescent="0.3">
      <c r="A4157" t="s">
        <v>20595</v>
      </c>
      <c r="B4157">
        <v>1</v>
      </c>
    </row>
    <row r="4158" spans="1:2" x14ac:dyDescent="0.3">
      <c r="A4158" t="s">
        <v>20595</v>
      </c>
      <c r="B4158">
        <v>1</v>
      </c>
    </row>
    <row r="4159" spans="1:2" x14ac:dyDescent="0.3">
      <c r="A4159" t="s">
        <v>20595</v>
      </c>
      <c r="B4159">
        <v>1</v>
      </c>
    </row>
    <row r="4160" spans="1:2" x14ac:dyDescent="0.3">
      <c r="A4160" t="s">
        <v>20595</v>
      </c>
      <c r="B4160">
        <v>1</v>
      </c>
    </row>
    <row r="4161" spans="1:2" x14ac:dyDescent="0.3">
      <c r="A4161" t="s">
        <v>20595</v>
      </c>
      <c r="B4161">
        <v>1</v>
      </c>
    </row>
    <row r="4162" spans="1:2" x14ac:dyDescent="0.3">
      <c r="A4162" t="s">
        <v>20595</v>
      </c>
      <c r="B4162">
        <v>1</v>
      </c>
    </row>
    <row r="4163" spans="1:2" x14ac:dyDescent="0.3">
      <c r="A4163" t="s">
        <v>20595</v>
      </c>
      <c r="B4163">
        <v>1</v>
      </c>
    </row>
    <row r="4164" spans="1:2" x14ac:dyDescent="0.3">
      <c r="A4164" t="s">
        <v>20595</v>
      </c>
      <c r="B4164">
        <v>1</v>
      </c>
    </row>
    <row r="4165" spans="1:2" x14ac:dyDescent="0.3">
      <c r="A4165" t="s">
        <v>20595</v>
      </c>
      <c r="B4165">
        <v>1</v>
      </c>
    </row>
    <row r="4166" spans="1:2" x14ac:dyDescent="0.3">
      <c r="A4166" t="s">
        <v>20595</v>
      </c>
      <c r="B4166">
        <v>1</v>
      </c>
    </row>
    <row r="4167" spans="1:2" x14ac:dyDescent="0.3">
      <c r="A4167" t="s">
        <v>20595</v>
      </c>
      <c r="B4167">
        <v>1</v>
      </c>
    </row>
    <row r="4168" spans="1:2" x14ac:dyDescent="0.3">
      <c r="A4168" t="s">
        <v>20595</v>
      </c>
      <c r="B4168">
        <v>1</v>
      </c>
    </row>
    <row r="4169" spans="1:2" x14ac:dyDescent="0.3">
      <c r="A4169" t="s">
        <v>20595</v>
      </c>
      <c r="B4169">
        <v>1</v>
      </c>
    </row>
    <row r="4170" spans="1:2" x14ac:dyDescent="0.3">
      <c r="A4170" t="s">
        <v>20595</v>
      </c>
      <c r="B4170">
        <v>1</v>
      </c>
    </row>
    <row r="4171" spans="1:2" x14ac:dyDescent="0.3">
      <c r="A4171" t="s">
        <v>20595</v>
      </c>
      <c r="B4171">
        <v>1</v>
      </c>
    </row>
    <row r="4172" spans="1:2" x14ac:dyDescent="0.3">
      <c r="A4172" t="s">
        <v>20595</v>
      </c>
      <c r="B4172">
        <v>1</v>
      </c>
    </row>
    <row r="4173" spans="1:2" x14ac:dyDescent="0.3">
      <c r="A4173" t="s">
        <v>20595</v>
      </c>
      <c r="B4173">
        <v>1</v>
      </c>
    </row>
    <row r="4174" spans="1:2" x14ac:dyDescent="0.3">
      <c r="A4174" t="s">
        <v>20595</v>
      </c>
      <c r="B4174">
        <v>1</v>
      </c>
    </row>
    <row r="4175" spans="1:2" x14ac:dyDescent="0.3">
      <c r="A4175" t="s">
        <v>20595</v>
      </c>
      <c r="B4175">
        <v>1</v>
      </c>
    </row>
    <row r="4176" spans="1:2" x14ac:dyDescent="0.3">
      <c r="A4176" t="s">
        <v>20595</v>
      </c>
      <c r="B4176">
        <v>1</v>
      </c>
    </row>
    <row r="4177" spans="1:2" x14ac:dyDescent="0.3">
      <c r="A4177" t="s">
        <v>20595</v>
      </c>
      <c r="B4177">
        <v>1</v>
      </c>
    </row>
    <row r="4178" spans="1:2" x14ac:dyDescent="0.3">
      <c r="A4178" t="s">
        <v>20595</v>
      </c>
      <c r="B4178">
        <v>1</v>
      </c>
    </row>
    <row r="4179" spans="1:2" x14ac:dyDescent="0.3">
      <c r="A4179" t="s">
        <v>20595</v>
      </c>
      <c r="B4179">
        <v>1</v>
      </c>
    </row>
    <row r="4180" spans="1:2" x14ac:dyDescent="0.3">
      <c r="A4180" t="s">
        <v>20595</v>
      </c>
      <c r="B4180">
        <v>1</v>
      </c>
    </row>
    <row r="4181" spans="1:2" x14ac:dyDescent="0.3">
      <c r="A4181" t="s">
        <v>20595</v>
      </c>
      <c r="B4181">
        <v>1</v>
      </c>
    </row>
    <row r="4182" spans="1:2" x14ac:dyDescent="0.3">
      <c r="A4182" t="s">
        <v>20595</v>
      </c>
      <c r="B4182">
        <v>1</v>
      </c>
    </row>
    <row r="4183" spans="1:2" x14ac:dyDescent="0.3">
      <c r="A4183" t="s">
        <v>20595</v>
      </c>
      <c r="B4183">
        <v>1</v>
      </c>
    </row>
    <row r="4184" spans="1:2" x14ac:dyDescent="0.3">
      <c r="A4184" t="s">
        <v>20595</v>
      </c>
      <c r="B4184">
        <v>1</v>
      </c>
    </row>
    <row r="4185" spans="1:2" x14ac:dyDescent="0.3">
      <c r="A4185" t="s">
        <v>20595</v>
      </c>
      <c r="B4185">
        <v>1</v>
      </c>
    </row>
    <row r="4186" spans="1:2" x14ac:dyDescent="0.3">
      <c r="A4186" t="s">
        <v>20595</v>
      </c>
      <c r="B4186">
        <v>1</v>
      </c>
    </row>
    <row r="4187" spans="1:2" x14ac:dyDescent="0.3">
      <c r="A4187" t="s">
        <v>20595</v>
      </c>
      <c r="B4187">
        <v>1</v>
      </c>
    </row>
    <row r="4188" spans="1:2" x14ac:dyDescent="0.3">
      <c r="A4188" t="s">
        <v>20595</v>
      </c>
      <c r="B4188">
        <v>1</v>
      </c>
    </row>
    <row r="4189" spans="1:2" x14ac:dyDescent="0.3">
      <c r="A4189" t="s">
        <v>20595</v>
      </c>
      <c r="B4189">
        <v>1</v>
      </c>
    </row>
    <row r="4190" spans="1:2" x14ac:dyDescent="0.3">
      <c r="A4190" t="s">
        <v>20595</v>
      </c>
      <c r="B4190">
        <v>1</v>
      </c>
    </row>
    <row r="4191" spans="1:2" x14ac:dyDescent="0.3">
      <c r="A4191" t="s">
        <v>20595</v>
      </c>
      <c r="B4191">
        <v>1</v>
      </c>
    </row>
    <row r="4192" spans="1:2" x14ac:dyDescent="0.3">
      <c r="A4192" t="s">
        <v>20595</v>
      </c>
      <c r="B4192">
        <v>1</v>
      </c>
    </row>
    <row r="4193" spans="1:2" x14ac:dyDescent="0.3">
      <c r="A4193" t="s">
        <v>20595</v>
      </c>
      <c r="B4193">
        <v>1</v>
      </c>
    </row>
    <row r="4194" spans="1:2" x14ac:dyDescent="0.3">
      <c r="A4194" t="s">
        <v>20595</v>
      </c>
      <c r="B4194">
        <v>1</v>
      </c>
    </row>
    <row r="4195" spans="1:2" x14ac:dyDescent="0.3">
      <c r="A4195" t="s">
        <v>20595</v>
      </c>
      <c r="B4195">
        <v>1</v>
      </c>
    </row>
    <row r="4196" spans="1:2" x14ac:dyDescent="0.3">
      <c r="A4196" t="s">
        <v>20595</v>
      </c>
      <c r="B4196">
        <v>1</v>
      </c>
    </row>
    <row r="4197" spans="1:2" x14ac:dyDescent="0.3">
      <c r="A4197" t="s">
        <v>20595</v>
      </c>
      <c r="B4197">
        <v>1</v>
      </c>
    </row>
    <row r="4198" spans="1:2" x14ac:dyDescent="0.3">
      <c r="A4198" t="s">
        <v>20595</v>
      </c>
      <c r="B4198">
        <v>1</v>
      </c>
    </row>
    <row r="4199" spans="1:2" x14ac:dyDescent="0.3">
      <c r="A4199" t="s">
        <v>20595</v>
      </c>
      <c r="B4199">
        <v>1</v>
      </c>
    </row>
    <row r="4200" spans="1:2" x14ac:dyDescent="0.3">
      <c r="A4200" t="s">
        <v>20595</v>
      </c>
      <c r="B4200">
        <v>1</v>
      </c>
    </row>
    <row r="4201" spans="1:2" x14ac:dyDescent="0.3">
      <c r="A4201" t="s">
        <v>20595</v>
      </c>
      <c r="B4201">
        <v>1</v>
      </c>
    </row>
    <row r="4202" spans="1:2" x14ac:dyDescent="0.3">
      <c r="A4202" t="s">
        <v>20595</v>
      </c>
      <c r="B4202">
        <v>1</v>
      </c>
    </row>
    <row r="4203" spans="1:2" x14ac:dyDescent="0.3">
      <c r="A4203" t="s">
        <v>20595</v>
      </c>
      <c r="B4203">
        <v>1</v>
      </c>
    </row>
    <row r="4204" spans="1:2" x14ac:dyDescent="0.3">
      <c r="A4204" t="s">
        <v>20595</v>
      </c>
      <c r="B4204">
        <v>1</v>
      </c>
    </row>
    <row r="4205" spans="1:2" x14ac:dyDescent="0.3">
      <c r="A4205" t="s">
        <v>20595</v>
      </c>
      <c r="B4205">
        <v>1</v>
      </c>
    </row>
    <row r="4206" spans="1:2" x14ac:dyDescent="0.3">
      <c r="A4206" t="s">
        <v>20595</v>
      </c>
      <c r="B4206">
        <v>1</v>
      </c>
    </row>
    <row r="4207" spans="1:2" x14ac:dyDescent="0.3">
      <c r="A4207" t="s">
        <v>20595</v>
      </c>
      <c r="B4207">
        <v>1</v>
      </c>
    </row>
    <row r="4208" spans="1:2" x14ac:dyDescent="0.3">
      <c r="A4208" t="s">
        <v>20595</v>
      </c>
      <c r="B4208">
        <v>1</v>
      </c>
    </row>
    <row r="4209" spans="1:2" x14ac:dyDescent="0.3">
      <c r="A4209" t="s">
        <v>20595</v>
      </c>
      <c r="B4209">
        <v>1</v>
      </c>
    </row>
    <row r="4210" spans="1:2" x14ac:dyDescent="0.3">
      <c r="A4210" t="s">
        <v>20595</v>
      </c>
      <c r="B4210">
        <v>1</v>
      </c>
    </row>
    <row r="4211" spans="1:2" x14ac:dyDescent="0.3">
      <c r="A4211" t="s">
        <v>20595</v>
      </c>
      <c r="B4211">
        <v>1</v>
      </c>
    </row>
    <row r="4212" spans="1:2" x14ac:dyDescent="0.3">
      <c r="A4212" t="s">
        <v>20595</v>
      </c>
      <c r="B4212">
        <v>1</v>
      </c>
    </row>
    <row r="4213" spans="1:2" x14ac:dyDescent="0.3">
      <c r="A4213" t="s">
        <v>20595</v>
      </c>
      <c r="B4213">
        <v>1</v>
      </c>
    </row>
    <row r="4214" spans="1:2" x14ac:dyDescent="0.3">
      <c r="A4214" t="s">
        <v>20595</v>
      </c>
      <c r="B4214">
        <v>1</v>
      </c>
    </row>
    <row r="4215" spans="1:2" x14ac:dyDescent="0.3">
      <c r="A4215" t="s">
        <v>20595</v>
      </c>
      <c r="B4215">
        <v>1</v>
      </c>
    </row>
    <row r="4216" spans="1:2" x14ac:dyDescent="0.3">
      <c r="A4216" t="s">
        <v>20595</v>
      </c>
      <c r="B4216">
        <v>1</v>
      </c>
    </row>
    <row r="4217" spans="1:2" x14ac:dyDescent="0.3">
      <c r="A4217" t="s">
        <v>20595</v>
      </c>
      <c r="B4217">
        <v>1</v>
      </c>
    </row>
    <row r="4218" spans="1:2" x14ac:dyDescent="0.3">
      <c r="A4218" t="s">
        <v>20595</v>
      </c>
      <c r="B4218">
        <v>1</v>
      </c>
    </row>
    <row r="4219" spans="1:2" x14ac:dyDescent="0.3">
      <c r="A4219" t="s">
        <v>20595</v>
      </c>
      <c r="B4219">
        <v>1</v>
      </c>
    </row>
    <row r="4220" spans="1:2" x14ac:dyDescent="0.3">
      <c r="A4220" t="s">
        <v>20595</v>
      </c>
      <c r="B4220">
        <v>1</v>
      </c>
    </row>
    <row r="4221" spans="1:2" x14ac:dyDescent="0.3">
      <c r="A4221" t="s">
        <v>20595</v>
      </c>
      <c r="B4221">
        <v>1</v>
      </c>
    </row>
    <row r="4222" spans="1:2" x14ac:dyDescent="0.3">
      <c r="A4222" t="s">
        <v>20595</v>
      </c>
      <c r="B4222">
        <v>1</v>
      </c>
    </row>
    <row r="4223" spans="1:2" x14ac:dyDescent="0.3">
      <c r="A4223" t="s">
        <v>20595</v>
      </c>
      <c r="B4223">
        <v>1</v>
      </c>
    </row>
    <row r="4224" spans="1:2" x14ac:dyDescent="0.3">
      <c r="A4224" t="s">
        <v>20595</v>
      </c>
      <c r="B4224">
        <v>1</v>
      </c>
    </row>
    <row r="4225" spans="1:2" x14ac:dyDescent="0.3">
      <c r="A4225" t="s">
        <v>20595</v>
      </c>
      <c r="B4225">
        <v>1</v>
      </c>
    </row>
    <row r="4226" spans="1:2" x14ac:dyDescent="0.3">
      <c r="A4226" t="s">
        <v>20595</v>
      </c>
      <c r="B4226">
        <v>1</v>
      </c>
    </row>
    <row r="4227" spans="1:2" x14ac:dyDescent="0.3">
      <c r="A4227" t="s">
        <v>20595</v>
      </c>
      <c r="B4227">
        <v>1</v>
      </c>
    </row>
    <row r="4228" spans="1:2" x14ac:dyDescent="0.3">
      <c r="A4228" t="s">
        <v>20595</v>
      </c>
      <c r="B4228">
        <v>1</v>
      </c>
    </row>
    <row r="4229" spans="1:2" x14ac:dyDescent="0.3">
      <c r="A4229" t="s">
        <v>20595</v>
      </c>
      <c r="B4229">
        <v>1</v>
      </c>
    </row>
    <row r="4230" spans="1:2" x14ac:dyDescent="0.3">
      <c r="A4230" t="s">
        <v>20595</v>
      </c>
      <c r="B4230">
        <v>1</v>
      </c>
    </row>
    <row r="4231" spans="1:2" x14ac:dyDescent="0.3">
      <c r="A4231" t="s">
        <v>20595</v>
      </c>
      <c r="B4231">
        <v>1</v>
      </c>
    </row>
    <row r="4232" spans="1:2" x14ac:dyDescent="0.3">
      <c r="A4232" t="s">
        <v>20595</v>
      </c>
      <c r="B4232">
        <v>1</v>
      </c>
    </row>
    <row r="4233" spans="1:2" x14ac:dyDescent="0.3">
      <c r="A4233" t="s">
        <v>20595</v>
      </c>
      <c r="B4233">
        <v>1</v>
      </c>
    </row>
    <row r="4234" spans="1:2" x14ac:dyDescent="0.3">
      <c r="A4234" t="s">
        <v>20595</v>
      </c>
      <c r="B4234">
        <v>1</v>
      </c>
    </row>
    <row r="4235" spans="1:2" x14ac:dyDescent="0.3">
      <c r="A4235" t="s">
        <v>20595</v>
      </c>
      <c r="B4235">
        <v>1</v>
      </c>
    </row>
    <row r="4236" spans="1:2" x14ac:dyDescent="0.3">
      <c r="A4236" t="s">
        <v>20595</v>
      </c>
      <c r="B4236">
        <v>1</v>
      </c>
    </row>
    <row r="4237" spans="1:2" x14ac:dyDescent="0.3">
      <c r="A4237" t="s">
        <v>20595</v>
      </c>
      <c r="B4237">
        <v>1</v>
      </c>
    </row>
    <row r="4238" spans="1:2" x14ac:dyDescent="0.3">
      <c r="A4238" t="s">
        <v>20595</v>
      </c>
      <c r="B4238">
        <v>1</v>
      </c>
    </row>
    <row r="4239" spans="1:2" x14ac:dyDescent="0.3">
      <c r="A4239" t="s">
        <v>20595</v>
      </c>
      <c r="B4239">
        <v>1</v>
      </c>
    </row>
    <row r="4240" spans="1:2" x14ac:dyDescent="0.3">
      <c r="A4240" t="s">
        <v>20595</v>
      </c>
      <c r="B4240">
        <v>1</v>
      </c>
    </row>
    <row r="4241" spans="1:2" x14ac:dyDescent="0.3">
      <c r="A4241" t="s">
        <v>20595</v>
      </c>
      <c r="B4241">
        <v>1</v>
      </c>
    </row>
    <row r="4242" spans="1:2" x14ac:dyDescent="0.3">
      <c r="A4242" t="s">
        <v>20595</v>
      </c>
      <c r="B4242">
        <v>1</v>
      </c>
    </row>
    <row r="4243" spans="1:2" x14ac:dyDescent="0.3">
      <c r="A4243" t="s">
        <v>20595</v>
      </c>
      <c r="B4243">
        <v>1</v>
      </c>
    </row>
    <row r="4244" spans="1:2" x14ac:dyDescent="0.3">
      <c r="A4244" t="s">
        <v>20595</v>
      </c>
      <c r="B4244">
        <v>1</v>
      </c>
    </row>
    <row r="4245" spans="1:2" x14ac:dyDescent="0.3">
      <c r="A4245" t="s">
        <v>20595</v>
      </c>
      <c r="B4245">
        <v>1</v>
      </c>
    </row>
    <row r="4246" spans="1:2" x14ac:dyDescent="0.3">
      <c r="A4246" t="s">
        <v>20595</v>
      </c>
      <c r="B4246">
        <v>1</v>
      </c>
    </row>
    <row r="4247" spans="1:2" x14ac:dyDescent="0.3">
      <c r="A4247" t="s">
        <v>20595</v>
      </c>
      <c r="B4247">
        <v>1</v>
      </c>
    </row>
    <row r="4248" spans="1:2" x14ac:dyDescent="0.3">
      <c r="A4248" t="s">
        <v>20595</v>
      </c>
      <c r="B4248">
        <v>1</v>
      </c>
    </row>
    <row r="4249" spans="1:2" x14ac:dyDescent="0.3">
      <c r="A4249" t="s">
        <v>20595</v>
      </c>
      <c r="B4249">
        <v>1</v>
      </c>
    </row>
    <row r="4250" spans="1:2" x14ac:dyDescent="0.3">
      <c r="A4250" t="s">
        <v>20595</v>
      </c>
      <c r="B4250">
        <v>1</v>
      </c>
    </row>
    <row r="4251" spans="1:2" x14ac:dyDescent="0.3">
      <c r="A4251" t="s">
        <v>20595</v>
      </c>
      <c r="B4251">
        <v>1</v>
      </c>
    </row>
    <row r="4252" spans="1:2" x14ac:dyDescent="0.3">
      <c r="A4252" t="s">
        <v>20595</v>
      </c>
      <c r="B4252">
        <v>1</v>
      </c>
    </row>
    <row r="4253" spans="1:2" x14ac:dyDescent="0.3">
      <c r="A4253" t="s">
        <v>20595</v>
      </c>
      <c r="B4253">
        <v>1</v>
      </c>
    </row>
    <row r="4254" spans="1:2" x14ac:dyDescent="0.3">
      <c r="A4254" t="s">
        <v>20595</v>
      </c>
      <c r="B4254">
        <v>1</v>
      </c>
    </row>
    <row r="4255" spans="1:2" x14ac:dyDescent="0.3">
      <c r="A4255" t="s">
        <v>20595</v>
      </c>
      <c r="B4255">
        <v>1</v>
      </c>
    </row>
    <row r="4256" spans="1:2" x14ac:dyDescent="0.3">
      <c r="A4256" t="s">
        <v>20595</v>
      </c>
      <c r="B4256">
        <v>1</v>
      </c>
    </row>
    <row r="4257" spans="1:2" x14ac:dyDescent="0.3">
      <c r="A4257" t="s">
        <v>20595</v>
      </c>
      <c r="B4257">
        <v>1</v>
      </c>
    </row>
    <row r="4258" spans="1:2" x14ac:dyDescent="0.3">
      <c r="A4258" t="s">
        <v>20595</v>
      </c>
      <c r="B4258">
        <v>1</v>
      </c>
    </row>
    <row r="4259" spans="1:2" x14ac:dyDescent="0.3">
      <c r="A4259" t="s">
        <v>20595</v>
      </c>
      <c r="B4259">
        <v>1</v>
      </c>
    </row>
    <row r="4260" spans="1:2" x14ac:dyDescent="0.3">
      <c r="A4260" t="s">
        <v>20595</v>
      </c>
      <c r="B4260">
        <v>1</v>
      </c>
    </row>
    <row r="4261" spans="1:2" x14ac:dyDescent="0.3">
      <c r="A4261" t="s">
        <v>20595</v>
      </c>
      <c r="B4261">
        <v>1</v>
      </c>
    </row>
    <row r="4262" spans="1:2" x14ac:dyDescent="0.3">
      <c r="A4262" t="s">
        <v>20595</v>
      </c>
      <c r="B4262">
        <v>1</v>
      </c>
    </row>
    <row r="4263" spans="1:2" x14ac:dyDescent="0.3">
      <c r="A4263" t="s">
        <v>20595</v>
      </c>
      <c r="B4263">
        <v>1</v>
      </c>
    </row>
    <row r="4264" spans="1:2" x14ac:dyDescent="0.3">
      <c r="A4264" t="s">
        <v>20595</v>
      </c>
      <c r="B4264">
        <v>1</v>
      </c>
    </row>
    <row r="4265" spans="1:2" x14ac:dyDescent="0.3">
      <c r="A4265" t="s">
        <v>20595</v>
      </c>
      <c r="B4265">
        <v>1</v>
      </c>
    </row>
    <row r="4266" spans="1:2" x14ac:dyDescent="0.3">
      <c r="A4266" t="s">
        <v>20595</v>
      </c>
      <c r="B4266">
        <v>1</v>
      </c>
    </row>
    <row r="4267" spans="1:2" x14ac:dyDescent="0.3">
      <c r="A4267" t="s">
        <v>20595</v>
      </c>
      <c r="B4267">
        <v>1</v>
      </c>
    </row>
    <row r="4268" spans="1:2" x14ac:dyDescent="0.3">
      <c r="A4268" t="s">
        <v>20595</v>
      </c>
      <c r="B4268">
        <v>1</v>
      </c>
    </row>
    <row r="4269" spans="1:2" x14ac:dyDescent="0.3">
      <c r="A4269" t="s">
        <v>20595</v>
      </c>
      <c r="B4269">
        <v>1</v>
      </c>
    </row>
    <row r="4270" spans="1:2" x14ac:dyDescent="0.3">
      <c r="A4270" t="s">
        <v>20595</v>
      </c>
      <c r="B4270">
        <v>1</v>
      </c>
    </row>
    <row r="4271" spans="1:2" x14ac:dyDescent="0.3">
      <c r="A4271" t="s">
        <v>20595</v>
      </c>
      <c r="B4271">
        <v>1</v>
      </c>
    </row>
    <row r="4272" spans="1:2" x14ac:dyDescent="0.3">
      <c r="A4272" t="s">
        <v>20595</v>
      </c>
      <c r="B4272">
        <v>1</v>
      </c>
    </row>
    <row r="4273" spans="1:2" x14ac:dyDescent="0.3">
      <c r="A4273" t="s">
        <v>20595</v>
      </c>
      <c r="B4273">
        <v>1</v>
      </c>
    </row>
    <row r="4274" spans="1:2" x14ac:dyDescent="0.3">
      <c r="A4274" t="s">
        <v>20595</v>
      </c>
      <c r="B4274">
        <v>1</v>
      </c>
    </row>
    <row r="4275" spans="1:2" x14ac:dyDescent="0.3">
      <c r="A4275" t="s">
        <v>20595</v>
      </c>
      <c r="B4275">
        <v>1</v>
      </c>
    </row>
    <row r="4276" spans="1:2" x14ac:dyDescent="0.3">
      <c r="A4276" t="s">
        <v>20595</v>
      </c>
      <c r="B4276">
        <v>1</v>
      </c>
    </row>
    <row r="4277" spans="1:2" x14ac:dyDescent="0.3">
      <c r="A4277" t="s">
        <v>20595</v>
      </c>
      <c r="B4277">
        <v>1</v>
      </c>
    </row>
    <row r="4278" spans="1:2" x14ac:dyDescent="0.3">
      <c r="A4278" t="s">
        <v>20595</v>
      </c>
      <c r="B4278">
        <v>1</v>
      </c>
    </row>
    <row r="4279" spans="1:2" x14ac:dyDescent="0.3">
      <c r="A4279" t="s">
        <v>20595</v>
      </c>
      <c r="B4279">
        <v>1</v>
      </c>
    </row>
    <row r="4280" spans="1:2" x14ac:dyDescent="0.3">
      <c r="A4280" t="s">
        <v>20595</v>
      </c>
      <c r="B4280">
        <v>1</v>
      </c>
    </row>
    <row r="4281" spans="1:2" x14ac:dyDescent="0.3">
      <c r="A4281" t="s">
        <v>20595</v>
      </c>
      <c r="B4281">
        <v>1</v>
      </c>
    </row>
    <row r="4282" spans="1:2" x14ac:dyDescent="0.3">
      <c r="A4282" t="s">
        <v>20595</v>
      </c>
      <c r="B4282">
        <v>1</v>
      </c>
    </row>
    <row r="4283" spans="1:2" x14ac:dyDescent="0.3">
      <c r="A4283" t="s">
        <v>20595</v>
      </c>
      <c r="B4283">
        <v>1</v>
      </c>
    </row>
    <row r="4284" spans="1:2" x14ac:dyDescent="0.3">
      <c r="A4284" t="s">
        <v>20595</v>
      </c>
      <c r="B4284">
        <v>1</v>
      </c>
    </row>
    <row r="4285" spans="1:2" x14ac:dyDescent="0.3">
      <c r="A4285" t="s">
        <v>20595</v>
      </c>
      <c r="B4285">
        <v>1</v>
      </c>
    </row>
    <row r="4286" spans="1:2" x14ac:dyDescent="0.3">
      <c r="A4286" t="s">
        <v>20595</v>
      </c>
      <c r="B4286">
        <v>1</v>
      </c>
    </row>
    <row r="4287" spans="1:2" x14ac:dyDescent="0.3">
      <c r="A4287" t="s">
        <v>20595</v>
      </c>
      <c r="B4287">
        <v>1</v>
      </c>
    </row>
    <row r="4288" spans="1:2" x14ac:dyDescent="0.3">
      <c r="A4288" t="s">
        <v>20595</v>
      </c>
      <c r="B4288">
        <v>1</v>
      </c>
    </row>
    <row r="4289" spans="1:2" x14ac:dyDescent="0.3">
      <c r="A4289" t="s">
        <v>20595</v>
      </c>
      <c r="B4289">
        <v>1</v>
      </c>
    </row>
    <row r="4290" spans="1:2" x14ac:dyDescent="0.3">
      <c r="A4290" t="s">
        <v>20595</v>
      </c>
      <c r="B4290">
        <v>1</v>
      </c>
    </row>
    <row r="4291" spans="1:2" x14ac:dyDescent="0.3">
      <c r="A4291" t="s">
        <v>20595</v>
      </c>
      <c r="B4291">
        <v>1</v>
      </c>
    </row>
    <row r="4292" spans="1:2" x14ac:dyDescent="0.3">
      <c r="A4292" t="s">
        <v>20595</v>
      </c>
      <c r="B4292">
        <v>1</v>
      </c>
    </row>
    <row r="4293" spans="1:2" x14ac:dyDescent="0.3">
      <c r="A4293" t="s">
        <v>20595</v>
      </c>
      <c r="B4293">
        <v>1</v>
      </c>
    </row>
    <row r="4294" spans="1:2" x14ac:dyDescent="0.3">
      <c r="A4294" t="s">
        <v>20595</v>
      </c>
      <c r="B4294">
        <v>1</v>
      </c>
    </row>
    <row r="4295" spans="1:2" x14ac:dyDescent="0.3">
      <c r="A4295" t="s">
        <v>20595</v>
      </c>
      <c r="B4295">
        <v>1</v>
      </c>
    </row>
    <row r="4296" spans="1:2" x14ac:dyDescent="0.3">
      <c r="A4296" t="s">
        <v>20595</v>
      </c>
      <c r="B4296">
        <v>1</v>
      </c>
    </row>
    <row r="4297" spans="1:2" x14ac:dyDescent="0.3">
      <c r="A4297" t="s">
        <v>20595</v>
      </c>
      <c r="B4297">
        <v>1</v>
      </c>
    </row>
    <row r="4298" spans="1:2" x14ac:dyDescent="0.3">
      <c r="A4298" t="s">
        <v>20595</v>
      </c>
      <c r="B4298">
        <v>1</v>
      </c>
    </row>
    <row r="4299" spans="1:2" x14ac:dyDescent="0.3">
      <c r="A4299" t="s">
        <v>20595</v>
      </c>
      <c r="B4299">
        <v>1</v>
      </c>
    </row>
    <row r="4300" spans="1:2" x14ac:dyDescent="0.3">
      <c r="A4300" t="s">
        <v>20595</v>
      </c>
      <c r="B4300">
        <v>1</v>
      </c>
    </row>
    <row r="4301" spans="1:2" x14ac:dyDescent="0.3">
      <c r="A4301" t="s">
        <v>20595</v>
      </c>
      <c r="B4301">
        <v>1</v>
      </c>
    </row>
    <row r="4302" spans="1:2" x14ac:dyDescent="0.3">
      <c r="A4302" t="s">
        <v>20595</v>
      </c>
      <c r="B4302">
        <v>1</v>
      </c>
    </row>
    <row r="4303" spans="1:2" x14ac:dyDescent="0.3">
      <c r="A4303" t="s">
        <v>20595</v>
      </c>
      <c r="B4303">
        <v>1</v>
      </c>
    </row>
    <row r="4304" spans="1:2" x14ac:dyDescent="0.3">
      <c r="A4304" t="s">
        <v>20595</v>
      </c>
      <c r="B4304">
        <v>1</v>
      </c>
    </row>
    <row r="4305" spans="1:2" x14ac:dyDescent="0.3">
      <c r="A4305" t="s">
        <v>20595</v>
      </c>
      <c r="B4305">
        <v>1</v>
      </c>
    </row>
    <row r="4306" spans="1:2" x14ac:dyDescent="0.3">
      <c r="A4306" t="s">
        <v>20595</v>
      </c>
      <c r="B4306">
        <v>1</v>
      </c>
    </row>
    <row r="4307" spans="1:2" x14ac:dyDescent="0.3">
      <c r="A4307" t="s">
        <v>20595</v>
      </c>
      <c r="B4307">
        <v>1</v>
      </c>
    </row>
    <row r="4308" spans="1:2" x14ac:dyDescent="0.3">
      <c r="A4308" t="s">
        <v>20595</v>
      </c>
      <c r="B4308">
        <v>1</v>
      </c>
    </row>
    <row r="4309" spans="1:2" x14ac:dyDescent="0.3">
      <c r="A4309" t="s">
        <v>20595</v>
      </c>
      <c r="B4309">
        <v>1</v>
      </c>
    </row>
    <row r="4310" spans="1:2" x14ac:dyDescent="0.3">
      <c r="A4310" t="s">
        <v>20595</v>
      </c>
      <c r="B4310">
        <v>1</v>
      </c>
    </row>
    <row r="4311" spans="1:2" x14ac:dyDescent="0.3">
      <c r="A4311" t="s">
        <v>20595</v>
      </c>
      <c r="B4311">
        <v>1</v>
      </c>
    </row>
    <row r="4312" spans="1:2" x14ac:dyDescent="0.3">
      <c r="A4312" t="s">
        <v>20595</v>
      </c>
      <c r="B4312">
        <v>1</v>
      </c>
    </row>
    <row r="4313" spans="1:2" x14ac:dyDescent="0.3">
      <c r="A4313" t="s">
        <v>20595</v>
      </c>
      <c r="B4313">
        <v>1</v>
      </c>
    </row>
    <row r="4314" spans="1:2" x14ac:dyDescent="0.3">
      <c r="A4314" t="s">
        <v>20595</v>
      </c>
      <c r="B4314">
        <v>1</v>
      </c>
    </row>
    <row r="4315" spans="1:2" x14ac:dyDescent="0.3">
      <c r="A4315" t="s">
        <v>20595</v>
      </c>
      <c r="B4315">
        <v>1</v>
      </c>
    </row>
    <row r="4316" spans="1:2" x14ac:dyDescent="0.3">
      <c r="A4316" t="s">
        <v>20595</v>
      </c>
      <c r="B4316">
        <v>1</v>
      </c>
    </row>
    <row r="4317" spans="1:2" x14ac:dyDescent="0.3">
      <c r="A4317" t="s">
        <v>20595</v>
      </c>
      <c r="B4317">
        <v>1</v>
      </c>
    </row>
    <row r="4318" spans="1:2" x14ac:dyDescent="0.3">
      <c r="A4318" t="s">
        <v>20595</v>
      </c>
      <c r="B4318">
        <v>1</v>
      </c>
    </row>
    <row r="4319" spans="1:2" x14ac:dyDescent="0.3">
      <c r="A4319" t="s">
        <v>20595</v>
      </c>
      <c r="B4319">
        <v>1</v>
      </c>
    </row>
    <row r="4320" spans="1:2" x14ac:dyDescent="0.3">
      <c r="A4320" t="s">
        <v>20595</v>
      </c>
      <c r="B4320">
        <v>1</v>
      </c>
    </row>
    <row r="4321" spans="1:2" x14ac:dyDescent="0.3">
      <c r="A4321" t="s">
        <v>20595</v>
      </c>
      <c r="B4321">
        <v>1</v>
      </c>
    </row>
    <row r="4322" spans="1:2" x14ac:dyDescent="0.3">
      <c r="A4322" t="s">
        <v>20595</v>
      </c>
      <c r="B4322">
        <v>1</v>
      </c>
    </row>
    <row r="4323" spans="1:2" x14ac:dyDescent="0.3">
      <c r="A4323" t="s">
        <v>20595</v>
      </c>
      <c r="B4323">
        <v>1</v>
      </c>
    </row>
    <row r="4324" spans="1:2" x14ac:dyDescent="0.3">
      <c r="A4324" t="s">
        <v>20595</v>
      </c>
      <c r="B4324">
        <v>1</v>
      </c>
    </row>
    <row r="4325" spans="1:2" x14ac:dyDescent="0.3">
      <c r="A4325" t="s">
        <v>20595</v>
      </c>
      <c r="B4325">
        <v>1</v>
      </c>
    </row>
    <row r="4326" spans="1:2" x14ac:dyDescent="0.3">
      <c r="A4326" t="s">
        <v>20595</v>
      </c>
      <c r="B4326">
        <v>1</v>
      </c>
    </row>
    <row r="4327" spans="1:2" x14ac:dyDescent="0.3">
      <c r="A4327" t="s">
        <v>20595</v>
      </c>
      <c r="B4327">
        <v>1</v>
      </c>
    </row>
    <row r="4328" spans="1:2" x14ac:dyDescent="0.3">
      <c r="A4328" t="s">
        <v>20595</v>
      </c>
      <c r="B4328">
        <v>1</v>
      </c>
    </row>
    <row r="4329" spans="1:2" x14ac:dyDescent="0.3">
      <c r="A4329" t="s">
        <v>20595</v>
      </c>
      <c r="B4329">
        <v>1</v>
      </c>
    </row>
    <row r="4330" spans="1:2" x14ac:dyDescent="0.3">
      <c r="A4330" t="s">
        <v>20595</v>
      </c>
      <c r="B4330">
        <v>1</v>
      </c>
    </row>
    <row r="4331" spans="1:2" x14ac:dyDescent="0.3">
      <c r="A4331" t="s">
        <v>20595</v>
      </c>
      <c r="B4331">
        <v>1</v>
      </c>
    </row>
    <row r="4332" spans="1:2" x14ac:dyDescent="0.3">
      <c r="A4332" t="s">
        <v>20595</v>
      </c>
      <c r="B4332">
        <v>1</v>
      </c>
    </row>
    <row r="4333" spans="1:2" x14ac:dyDescent="0.3">
      <c r="A4333" t="s">
        <v>20595</v>
      </c>
      <c r="B4333">
        <v>1</v>
      </c>
    </row>
    <row r="4334" spans="1:2" x14ac:dyDescent="0.3">
      <c r="A4334" t="s">
        <v>20595</v>
      </c>
      <c r="B4334">
        <v>1</v>
      </c>
    </row>
    <row r="4335" spans="1:2" x14ac:dyDescent="0.3">
      <c r="A4335" t="s">
        <v>20595</v>
      </c>
      <c r="B4335">
        <v>1</v>
      </c>
    </row>
    <row r="4336" spans="1:2" x14ac:dyDescent="0.3">
      <c r="A4336" t="s">
        <v>20595</v>
      </c>
      <c r="B4336">
        <v>1</v>
      </c>
    </row>
    <row r="4337" spans="1:2" x14ac:dyDescent="0.3">
      <c r="A4337" t="s">
        <v>20595</v>
      </c>
      <c r="B4337">
        <v>1</v>
      </c>
    </row>
    <row r="4338" spans="1:2" x14ac:dyDescent="0.3">
      <c r="A4338" t="s">
        <v>20595</v>
      </c>
      <c r="B4338">
        <v>1</v>
      </c>
    </row>
    <row r="4339" spans="1:2" x14ac:dyDescent="0.3">
      <c r="A4339" t="s">
        <v>20595</v>
      </c>
      <c r="B4339">
        <v>1</v>
      </c>
    </row>
    <row r="4340" spans="1:2" x14ac:dyDescent="0.3">
      <c r="A4340" t="s">
        <v>20595</v>
      </c>
      <c r="B4340">
        <v>1</v>
      </c>
    </row>
    <row r="4341" spans="1:2" x14ac:dyDescent="0.3">
      <c r="A4341" t="s">
        <v>20595</v>
      </c>
      <c r="B4341">
        <v>1</v>
      </c>
    </row>
    <row r="4342" spans="1:2" x14ac:dyDescent="0.3">
      <c r="A4342" t="s">
        <v>20595</v>
      </c>
      <c r="B4342">
        <v>1</v>
      </c>
    </row>
    <row r="4343" spans="1:2" x14ac:dyDescent="0.3">
      <c r="A4343" t="s">
        <v>20595</v>
      </c>
      <c r="B4343">
        <v>1</v>
      </c>
    </row>
    <row r="4344" spans="1:2" x14ac:dyDescent="0.3">
      <c r="A4344" t="s">
        <v>20595</v>
      </c>
      <c r="B4344">
        <v>1</v>
      </c>
    </row>
    <row r="4345" spans="1:2" x14ac:dyDescent="0.3">
      <c r="A4345" t="s">
        <v>20595</v>
      </c>
      <c r="B4345">
        <v>1</v>
      </c>
    </row>
    <row r="4346" spans="1:2" x14ac:dyDescent="0.3">
      <c r="A4346" t="s">
        <v>20595</v>
      </c>
      <c r="B4346">
        <v>1</v>
      </c>
    </row>
    <row r="4347" spans="1:2" x14ac:dyDescent="0.3">
      <c r="A4347" t="s">
        <v>20595</v>
      </c>
      <c r="B4347">
        <v>1</v>
      </c>
    </row>
    <row r="4348" spans="1:2" x14ac:dyDescent="0.3">
      <c r="A4348" t="s">
        <v>20595</v>
      </c>
      <c r="B4348">
        <v>1</v>
      </c>
    </row>
    <row r="4349" spans="1:2" x14ac:dyDescent="0.3">
      <c r="A4349" t="s">
        <v>20595</v>
      </c>
      <c r="B4349">
        <v>1</v>
      </c>
    </row>
    <row r="4350" spans="1:2" x14ac:dyDescent="0.3">
      <c r="A4350" t="s">
        <v>20595</v>
      </c>
      <c r="B4350">
        <v>1</v>
      </c>
    </row>
    <row r="4351" spans="1:2" x14ac:dyDescent="0.3">
      <c r="A4351" t="s">
        <v>20595</v>
      </c>
      <c r="B4351">
        <v>1</v>
      </c>
    </row>
    <row r="4352" spans="1:2" x14ac:dyDescent="0.3">
      <c r="A4352" t="s">
        <v>20595</v>
      </c>
      <c r="B4352">
        <v>1</v>
      </c>
    </row>
    <row r="4353" spans="1:2" x14ac:dyDescent="0.3">
      <c r="A4353" t="s">
        <v>20595</v>
      </c>
      <c r="B4353">
        <v>1</v>
      </c>
    </row>
    <row r="4354" spans="1:2" x14ac:dyDescent="0.3">
      <c r="A4354" t="s">
        <v>20595</v>
      </c>
      <c r="B4354">
        <v>1</v>
      </c>
    </row>
    <row r="4355" spans="1:2" x14ac:dyDescent="0.3">
      <c r="A4355" t="s">
        <v>20595</v>
      </c>
      <c r="B4355">
        <v>1</v>
      </c>
    </row>
    <row r="4356" spans="1:2" x14ac:dyDescent="0.3">
      <c r="A4356" t="s">
        <v>20595</v>
      </c>
      <c r="B4356">
        <v>1</v>
      </c>
    </row>
    <row r="4357" spans="1:2" x14ac:dyDescent="0.3">
      <c r="A4357" t="s">
        <v>20595</v>
      </c>
      <c r="B4357">
        <v>1</v>
      </c>
    </row>
    <row r="4358" spans="1:2" x14ac:dyDescent="0.3">
      <c r="A4358" t="s">
        <v>20595</v>
      </c>
      <c r="B4358">
        <v>1</v>
      </c>
    </row>
    <row r="4359" spans="1:2" x14ac:dyDescent="0.3">
      <c r="A4359" t="s">
        <v>20595</v>
      </c>
      <c r="B4359">
        <v>1</v>
      </c>
    </row>
    <row r="4360" spans="1:2" x14ac:dyDescent="0.3">
      <c r="A4360" t="s">
        <v>20595</v>
      </c>
      <c r="B4360">
        <v>1</v>
      </c>
    </row>
    <row r="4361" spans="1:2" x14ac:dyDescent="0.3">
      <c r="A4361" t="s">
        <v>20595</v>
      </c>
      <c r="B4361">
        <v>1</v>
      </c>
    </row>
    <row r="4362" spans="1:2" x14ac:dyDescent="0.3">
      <c r="A4362" t="s">
        <v>20595</v>
      </c>
      <c r="B4362">
        <v>1</v>
      </c>
    </row>
    <row r="4363" spans="1:2" x14ac:dyDescent="0.3">
      <c r="A4363" t="s">
        <v>20595</v>
      </c>
      <c r="B4363">
        <v>1</v>
      </c>
    </row>
    <row r="4364" spans="1:2" x14ac:dyDescent="0.3">
      <c r="A4364" t="s">
        <v>20595</v>
      </c>
      <c r="B4364">
        <v>1</v>
      </c>
    </row>
    <row r="4365" spans="1:2" x14ac:dyDescent="0.3">
      <c r="A4365" t="s">
        <v>20595</v>
      </c>
      <c r="B4365">
        <v>1</v>
      </c>
    </row>
    <row r="4366" spans="1:2" x14ac:dyDescent="0.3">
      <c r="A4366" t="s">
        <v>20595</v>
      </c>
      <c r="B4366">
        <v>1</v>
      </c>
    </row>
    <row r="4367" spans="1:2" x14ac:dyDescent="0.3">
      <c r="A4367" t="s">
        <v>20595</v>
      </c>
      <c r="B4367">
        <v>1</v>
      </c>
    </row>
    <row r="4368" spans="1:2" x14ac:dyDescent="0.3">
      <c r="A4368" t="s">
        <v>20595</v>
      </c>
      <c r="B4368">
        <v>1</v>
      </c>
    </row>
    <row r="4369" spans="1:2" x14ac:dyDescent="0.3">
      <c r="A4369" t="s">
        <v>20595</v>
      </c>
      <c r="B4369">
        <v>1</v>
      </c>
    </row>
    <row r="4370" spans="1:2" x14ac:dyDescent="0.3">
      <c r="A4370" t="s">
        <v>20595</v>
      </c>
      <c r="B4370">
        <v>1</v>
      </c>
    </row>
    <row r="4371" spans="1:2" x14ac:dyDescent="0.3">
      <c r="A4371" t="s">
        <v>20595</v>
      </c>
      <c r="B4371">
        <v>1</v>
      </c>
    </row>
    <row r="4372" spans="1:2" x14ac:dyDescent="0.3">
      <c r="A4372" t="s">
        <v>20595</v>
      </c>
      <c r="B4372">
        <v>1</v>
      </c>
    </row>
    <row r="4373" spans="1:2" x14ac:dyDescent="0.3">
      <c r="A4373" t="s">
        <v>20595</v>
      </c>
      <c r="B4373">
        <v>1</v>
      </c>
    </row>
    <row r="4374" spans="1:2" x14ac:dyDescent="0.3">
      <c r="A4374" t="s">
        <v>20595</v>
      </c>
      <c r="B4374">
        <v>1</v>
      </c>
    </row>
    <row r="4375" spans="1:2" x14ac:dyDescent="0.3">
      <c r="A4375" t="s">
        <v>20595</v>
      </c>
      <c r="B4375">
        <v>1</v>
      </c>
    </row>
    <row r="4376" spans="1:2" x14ac:dyDescent="0.3">
      <c r="A4376" t="s">
        <v>20595</v>
      </c>
      <c r="B4376">
        <v>1</v>
      </c>
    </row>
    <row r="4377" spans="1:2" x14ac:dyDescent="0.3">
      <c r="A4377" t="s">
        <v>20595</v>
      </c>
      <c r="B4377">
        <v>1</v>
      </c>
    </row>
    <row r="4378" spans="1:2" x14ac:dyDescent="0.3">
      <c r="A4378" t="s">
        <v>20595</v>
      </c>
      <c r="B4378">
        <v>1</v>
      </c>
    </row>
    <row r="4379" spans="1:2" x14ac:dyDescent="0.3">
      <c r="A4379" t="s">
        <v>20595</v>
      </c>
      <c r="B4379">
        <v>1</v>
      </c>
    </row>
    <row r="4380" spans="1:2" x14ac:dyDescent="0.3">
      <c r="A4380" t="s">
        <v>20595</v>
      </c>
      <c r="B4380">
        <v>1</v>
      </c>
    </row>
    <row r="4381" spans="1:2" x14ac:dyDescent="0.3">
      <c r="A4381" t="s">
        <v>20595</v>
      </c>
      <c r="B4381">
        <v>1</v>
      </c>
    </row>
    <row r="4382" spans="1:2" x14ac:dyDescent="0.3">
      <c r="A4382" t="s">
        <v>20595</v>
      </c>
      <c r="B4382">
        <v>1</v>
      </c>
    </row>
    <row r="4383" spans="1:2" x14ac:dyDescent="0.3">
      <c r="A4383" t="s">
        <v>20595</v>
      </c>
      <c r="B4383">
        <v>1</v>
      </c>
    </row>
    <row r="4384" spans="1:2" x14ac:dyDescent="0.3">
      <c r="A4384" t="s">
        <v>20595</v>
      </c>
      <c r="B4384">
        <v>1</v>
      </c>
    </row>
    <row r="4385" spans="1:2" x14ac:dyDescent="0.3">
      <c r="A4385" t="s">
        <v>20595</v>
      </c>
      <c r="B4385">
        <v>1</v>
      </c>
    </row>
    <row r="4386" spans="1:2" x14ac:dyDescent="0.3">
      <c r="A4386" t="s">
        <v>20595</v>
      </c>
      <c r="B4386">
        <v>1</v>
      </c>
    </row>
    <row r="4387" spans="1:2" x14ac:dyDescent="0.3">
      <c r="A4387" t="s">
        <v>20595</v>
      </c>
      <c r="B4387">
        <v>1</v>
      </c>
    </row>
    <row r="4388" spans="1:2" x14ac:dyDescent="0.3">
      <c r="A4388" t="s">
        <v>20595</v>
      </c>
      <c r="B4388">
        <v>1</v>
      </c>
    </row>
    <row r="4389" spans="1:2" x14ac:dyDescent="0.3">
      <c r="A4389" t="s">
        <v>20595</v>
      </c>
      <c r="B4389">
        <v>1</v>
      </c>
    </row>
    <row r="4390" spans="1:2" x14ac:dyDescent="0.3">
      <c r="A4390" t="s">
        <v>20595</v>
      </c>
      <c r="B4390">
        <v>1</v>
      </c>
    </row>
    <row r="4391" spans="1:2" x14ac:dyDescent="0.3">
      <c r="A4391" t="s">
        <v>20595</v>
      </c>
      <c r="B4391">
        <v>1</v>
      </c>
    </row>
    <row r="4392" spans="1:2" x14ac:dyDescent="0.3">
      <c r="A4392" t="s">
        <v>20595</v>
      </c>
      <c r="B4392">
        <v>1</v>
      </c>
    </row>
    <row r="4393" spans="1:2" x14ac:dyDescent="0.3">
      <c r="A4393" t="s">
        <v>20595</v>
      </c>
      <c r="B4393">
        <v>1</v>
      </c>
    </row>
    <row r="4394" spans="1:2" x14ac:dyDescent="0.3">
      <c r="A4394" t="s">
        <v>20595</v>
      </c>
      <c r="B4394">
        <v>1</v>
      </c>
    </row>
    <row r="4395" spans="1:2" x14ac:dyDescent="0.3">
      <c r="A4395" t="s">
        <v>20595</v>
      </c>
      <c r="B4395">
        <v>1</v>
      </c>
    </row>
    <row r="4396" spans="1:2" x14ac:dyDescent="0.3">
      <c r="A4396" t="s">
        <v>20595</v>
      </c>
      <c r="B4396">
        <v>1</v>
      </c>
    </row>
    <row r="4397" spans="1:2" x14ac:dyDescent="0.3">
      <c r="A4397" t="s">
        <v>20595</v>
      </c>
      <c r="B4397">
        <v>1</v>
      </c>
    </row>
    <row r="4398" spans="1:2" x14ac:dyDescent="0.3">
      <c r="A4398" t="s">
        <v>20595</v>
      </c>
      <c r="B4398">
        <v>1</v>
      </c>
    </row>
    <row r="4399" spans="1:2" x14ac:dyDescent="0.3">
      <c r="A4399" t="s">
        <v>20595</v>
      </c>
      <c r="B4399">
        <v>1</v>
      </c>
    </row>
    <row r="4400" spans="1:2" x14ac:dyDescent="0.3">
      <c r="A4400" t="s">
        <v>20595</v>
      </c>
      <c r="B4400">
        <v>1</v>
      </c>
    </row>
    <row r="4401" spans="1:2" x14ac:dyDescent="0.3">
      <c r="A4401" t="s">
        <v>20595</v>
      </c>
      <c r="B4401">
        <v>1</v>
      </c>
    </row>
    <row r="4402" spans="1:2" x14ac:dyDescent="0.3">
      <c r="A4402" t="s">
        <v>20595</v>
      </c>
      <c r="B4402">
        <v>1</v>
      </c>
    </row>
    <row r="4403" spans="1:2" x14ac:dyDescent="0.3">
      <c r="A4403" t="s">
        <v>20595</v>
      </c>
      <c r="B4403">
        <v>1</v>
      </c>
    </row>
    <row r="4404" spans="1:2" x14ac:dyDescent="0.3">
      <c r="A4404" t="s">
        <v>20595</v>
      </c>
      <c r="B4404">
        <v>1</v>
      </c>
    </row>
    <row r="4405" spans="1:2" x14ac:dyDescent="0.3">
      <c r="A4405" t="s">
        <v>20595</v>
      </c>
      <c r="B4405">
        <v>1</v>
      </c>
    </row>
    <row r="4406" spans="1:2" x14ac:dyDescent="0.3">
      <c r="A4406" t="s">
        <v>20595</v>
      </c>
      <c r="B4406">
        <v>1</v>
      </c>
    </row>
    <row r="4407" spans="1:2" x14ac:dyDescent="0.3">
      <c r="A4407" t="s">
        <v>20595</v>
      </c>
      <c r="B4407">
        <v>1</v>
      </c>
    </row>
    <row r="4408" spans="1:2" x14ac:dyDescent="0.3">
      <c r="A4408" t="s">
        <v>20595</v>
      </c>
      <c r="B4408">
        <v>1</v>
      </c>
    </row>
    <row r="4409" spans="1:2" x14ac:dyDescent="0.3">
      <c r="A4409" t="s">
        <v>20595</v>
      </c>
      <c r="B4409">
        <v>1</v>
      </c>
    </row>
    <row r="4410" spans="1:2" x14ac:dyDescent="0.3">
      <c r="A4410" t="s">
        <v>20595</v>
      </c>
      <c r="B4410">
        <v>1</v>
      </c>
    </row>
    <row r="4411" spans="1:2" x14ac:dyDescent="0.3">
      <c r="A4411" t="s">
        <v>20595</v>
      </c>
      <c r="B4411">
        <v>1</v>
      </c>
    </row>
    <row r="4412" spans="1:2" x14ac:dyDescent="0.3">
      <c r="A4412" t="s">
        <v>20595</v>
      </c>
      <c r="B4412">
        <v>1</v>
      </c>
    </row>
    <row r="4413" spans="1:2" x14ac:dyDescent="0.3">
      <c r="A4413" t="s">
        <v>20595</v>
      </c>
      <c r="B4413">
        <v>1</v>
      </c>
    </row>
    <row r="4414" spans="1:2" x14ac:dyDescent="0.3">
      <c r="A4414" t="s">
        <v>20595</v>
      </c>
      <c r="B4414">
        <v>1</v>
      </c>
    </row>
    <row r="4415" spans="1:2" x14ac:dyDescent="0.3">
      <c r="A4415" t="s">
        <v>20595</v>
      </c>
      <c r="B4415">
        <v>1</v>
      </c>
    </row>
    <row r="4416" spans="1:2" x14ac:dyDescent="0.3">
      <c r="A4416" t="s">
        <v>20595</v>
      </c>
      <c r="B4416">
        <v>1</v>
      </c>
    </row>
    <row r="4417" spans="1:2" x14ac:dyDescent="0.3">
      <c r="A4417" t="s">
        <v>20595</v>
      </c>
      <c r="B4417">
        <v>1</v>
      </c>
    </row>
    <row r="4418" spans="1:2" x14ac:dyDescent="0.3">
      <c r="A4418" t="s">
        <v>20595</v>
      </c>
      <c r="B4418">
        <v>1</v>
      </c>
    </row>
    <row r="4419" spans="1:2" x14ac:dyDescent="0.3">
      <c r="A4419" t="s">
        <v>20595</v>
      </c>
      <c r="B4419">
        <v>1</v>
      </c>
    </row>
    <row r="4420" spans="1:2" x14ac:dyDescent="0.3">
      <c r="A4420" t="s">
        <v>20595</v>
      </c>
      <c r="B4420">
        <v>1</v>
      </c>
    </row>
    <row r="4421" spans="1:2" x14ac:dyDescent="0.3">
      <c r="A4421" t="s">
        <v>20595</v>
      </c>
      <c r="B4421">
        <v>1</v>
      </c>
    </row>
    <row r="4422" spans="1:2" x14ac:dyDescent="0.3">
      <c r="A4422" t="s">
        <v>20595</v>
      </c>
      <c r="B4422">
        <v>1</v>
      </c>
    </row>
    <row r="4423" spans="1:2" x14ac:dyDescent="0.3">
      <c r="A4423" t="s">
        <v>20595</v>
      </c>
      <c r="B4423">
        <v>1</v>
      </c>
    </row>
    <row r="4424" spans="1:2" x14ac:dyDescent="0.3">
      <c r="A4424" t="s">
        <v>20595</v>
      </c>
      <c r="B4424">
        <v>1</v>
      </c>
    </row>
    <row r="4425" spans="1:2" x14ac:dyDescent="0.3">
      <c r="A4425" t="s">
        <v>20595</v>
      </c>
      <c r="B4425">
        <v>1</v>
      </c>
    </row>
    <row r="4426" spans="1:2" x14ac:dyDescent="0.3">
      <c r="A4426" t="s">
        <v>20595</v>
      </c>
      <c r="B4426">
        <v>1</v>
      </c>
    </row>
    <row r="4427" spans="1:2" x14ac:dyDescent="0.3">
      <c r="A4427" t="s">
        <v>20595</v>
      </c>
      <c r="B4427">
        <v>1</v>
      </c>
    </row>
    <row r="4428" spans="1:2" x14ac:dyDescent="0.3">
      <c r="A4428" t="s">
        <v>20595</v>
      </c>
      <c r="B4428">
        <v>1</v>
      </c>
    </row>
    <row r="4429" spans="1:2" x14ac:dyDescent="0.3">
      <c r="A4429" t="s">
        <v>20595</v>
      </c>
      <c r="B4429">
        <v>1</v>
      </c>
    </row>
    <row r="4430" spans="1:2" x14ac:dyDescent="0.3">
      <c r="A4430" t="s">
        <v>20595</v>
      </c>
      <c r="B4430">
        <v>1</v>
      </c>
    </row>
    <row r="4431" spans="1:2" x14ac:dyDescent="0.3">
      <c r="A4431" t="s">
        <v>20595</v>
      </c>
      <c r="B4431">
        <v>1</v>
      </c>
    </row>
    <row r="4432" spans="1:2" x14ac:dyDescent="0.3">
      <c r="A4432" t="s">
        <v>20595</v>
      </c>
      <c r="B4432">
        <v>1</v>
      </c>
    </row>
    <row r="4433" spans="1:2" x14ac:dyDescent="0.3">
      <c r="A4433" t="s">
        <v>20595</v>
      </c>
      <c r="B4433">
        <v>1</v>
      </c>
    </row>
    <row r="4434" spans="1:2" x14ac:dyDescent="0.3">
      <c r="A4434" t="s">
        <v>20595</v>
      </c>
      <c r="B4434">
        <v>1</v>
      </c>
    </row>
    <row r="4435" spans="1:2" x14ac:dyDescent="0.3">
      <c r="A4435" t="s">
        <v>20595</v>
      </c>
      <c r="B4435">
        <v>1</v>
      </c>
    </row>
    <row r="4436" spans="1:2" x14ac:dyDescent="0.3">
      <c r="A4436" t="s">
        <v>20595</v>
      </c>
      <c r="B4436">
        <v>1</v>
      </c>
    </row>
    <row r="4437" spans="1:2" x14ac:dyDescent="0.3">
      <c r="A4437" t="s">
        <v>20595</v>
      </c>
      <c r="B4437">
        <v>1</v>
      </c>
    </row>
    <row r="4438" spans="1:2" x14ac:dyDescent="0.3">
      <c r="A4438" t="s">
        <v>20595</v>
      </c>
      <c r="B4438">
        <v>1</v>
      </c>
    </row>
    <row r="4439" spans="1:2" x14ac:dyDescent="0.3">
      <c r="A4439" t="s">
        <v>20595</v>
      </c>
      <c r="B4439">
        <v>1</v>
      </c>
    </row>
    <row r="4440" spans="1:2" x14ac:dyDescent="0.3">
      <c r="A4440" t="s">
        <v>20595</v>
      </c>
      <c r="B4440">
        <v>1</v>
      </c>
    </row>
    <row r="4441" spans="1:2" x14ac:dyDescent="0.3">
      <c r="A4441" t="s">
        <v>20595</v>
      </c>
      <c r="B4441">
        <v>1</v>
      </c>
    </row>
    <row r="4442" spans="1:2" x14ac:dyDescent="0.3">
      <c r="A4442" t="s">
        <v>20595</v>
      </c>
      <c r="B4442">
        <v>1</v>
      </c>
    </row>
    <row r="4443" spans="1:2" x14ac:dyDescent="0.3">
      <c r="A4443" t="s">
        <v>20595</v>
      </c>
      <c r="B4443">
        <v>1</v>
      </c>
    </row>
    <row r="4444" spans="1:2" x14ac:dyDescent="0.3">
      <c r="A4444" t="s">
        <v>20595</v>
      </c>
      <c r="B4444">
        <v>1</v>
      </c>
    </row>
    <row r="4445" spans="1:2" x14ac:dyDescent="0.3">
      <c r="A4445" t="s">
        <v>20595</v>
      </c>
      <c r="B4445">
        <v>1</v>
      </c>
    </row>
    <row r="4446" spans="1:2" x14ac:dyDescent="0.3">
      <c r="A4446" t="s">
        <v>20595</v>
      </c>
      <c r="B4446">
        <v>1</v>
      </c>
    </row>
    <row r="4447" spans="1:2" x14ac:dyDescent="0.3">
      <c r="A4447" t="s">
        <v>20595</v>
      </c>
      <c r="B4447">
        <v>1</v>
      </c>
    </row>
    <row r="4448" spans="1:2" x14ac:dyDescent="0.3">
      <c r="A4448" t="s">
        <v>20595</v>
      </c>
      <c r="B4448">
        <v>1</v>
      </c>
    </row>
    <row r="4449" spans="1:2" x14ac:dyDescent="0.3">
      <c r="A4449" t="s">
        <v>20595</v>
      </c>
      <c r="B4449">
        <v>1</v>
      </c>
    </row>
    <row r="4450" spans="1:2" x14ac:dyDescent="0.3">
      <c r="A4450" t="s">
        <v>20595</v>
      </c>
      <c r="B4450">
        <v>1</v>
      </c>
    </row>
    <row r="4451" spans="1:2" x14ac:dyDescent="0.3">
      <c r="A4451" t="s">
        <v>20595</v>
      </c>
      <c r="B4451">
        <v>1</v>
      </c>
    </row>
    <row r="4452" spans="1:2" x14ac:dyDescent="0.3">
      <c r="A4452" t="s">
        <v>20595</v>
      </c>
      <c r="B4452">
        <v>1</v>
      </c>
    </row>
    <row r="4453" spans="1:2" x14ac:dyDescent="0.3">
      <c r="A4453" t="s">
        <v>20595</v>
      </c>
      <c r="B4453">
        <v>1</v>
      </c>
    </row>
    <row r="4454" spans="1:2" x14ac:dyDescent="0.3">
      <c r="A4454" t="s">
        <v>20595</v>
      </c>
      <c r="B4454">
        <v>1</v>
      </c>
    </row>
    <row r="4455" spans="1:2" x14ac:dyDescent="0.3">
      <c r="A4455" t="s">
        <v>20595</v>
      </c>
      <c r="B4455">
        <v>1</v>
      </c>
    </row>
    <row r="4456" spans="1:2" x14ac:dyDescent="0.3">
      <c r="A4456" t="s">
        <v>20595</v>
      </c>
      <c r="B4456">
        <v>1</v>
      </c>
    </row>
    <row r="4457" spans="1:2" x14ac:dyDescent="0.3">
      <c r="A4457" t="s">
        <v>20595</v>
      </c>
      <c r="B4457">
        <v>1</v>
      </c>
    </row>
    <row r="4458" spans="1:2" x14ac:dyDescent="0.3">
      <c r="A4458" t="s">
        <v>20595</v>
      </c>
      <c r="B4458">
        <v>1</v>
      </c>
    </row>
    <row r="4459" spans="1:2" x14ac:dyDescent="0.3">
      <c r="A4459" t="s">
        <v>20595</v>
      </c>
      <c r="B4459">
        <v>1</v>
      </c>
    </row>
    <row r="4460" spans="1:2" x14ac:dyDescent="0.3">
      <c r="A4460" t="s">
        <v>20595</v>
      </c>
      <c r="B4460">
        <v>1</v>
      </c>
    </row>
    <row r="4461" spans="1:2" x14ac:dyDescent="0.3">
      <c r="A4461" t="s">
        <v>20595</v>
      </c>
      <c r="B4461">
        <v>1</v>
      </c>
    </row>
    <row r="4462" spans="1:2" x14ac:dyDescent="0.3">
      <c r="A4462" t="s">
        <v>20595</v>
      </c>
      <c r="B4462">
        <v>1</v>
      </c>
    </row>
    <row r="4463" spans="1:2" x14ac:dyDescent="0.3">
      <c r="A4463" t="s">
        <v>20595</v>
      </c>
      <c r="B4463">
        <v>1</v>
      </c>
    </row>
    <row r="4464" spans="1:2" x14ac:dyDescent="0.3">
      <c r="A4464" t="s">
        <v>20595</v>
      </c>
      <c r="B4464">
        <v>1</v>
      </c>
    </row>
    <row r="4465" spans="1:2" x14ac:dyDescent="0.3">
      <c r="A4465" t="s">
        <v>20595</v>
      </c>
      <c r="B4465">
        <v>1</v>
      </c>
    </row>
    <row r="4466" spans="1:2" x14ac:dyDescent="0.3">
      <c r="A4466" t="s">
        <v>20595</v>
      </c>
      <c r="B4466">
        <v>1</v>
      </c>
    </row>
    <row r="4467" spans="1:2" x14ac:dyDescent="0.3">
      <c r="A4467" t="s">
        <v>20595</v>
      </c>
      <c r="B4467">
        <v>1</v>
      </c>
    </row>
    <row r="4468" spans="1:2" x14ac:dyDescent="0.3">
      <c r="A4468" t="s">
        <v>20595</v>
      </c>
      <c r="B4468">
        <v>1</v>
      </c>
    </row>
    <row r="4469" spans="1:2" x14ac:dyDescent="0.3">
      <c r="A4469" t="s">
        <v>20595</v>
      </c>
      <c r="B4469">
        <v>1</v>
      </c>
    </row>
    <row r="4470" spans="1:2" x14ac:dyDescent="0.3">
      <c r="A4470" t="s">
        <v>20595</v>
      </c>
      <c r="B4470">
        <v>1</v>
      </c>
    </row>
    <row r="4471" spans="1:2" x14ac:dyDescent="0.3">
      <c r="A4471" t="s">
        <v>20595</v>
      </c>
      <c r="B4471">
        <v>1</v>
      </c>
    </row>
    <row r="4472" spans="1:2" x14ac:dyDescent="0.3">
      <c r="A4472" t="s">
        <v>20595</v>
      </c>
      <c r="B4472">
        <v>1</v>
      </c>
    </row>
    <row r="4473" spans="1:2" x14ac:dyDescent="0.3">
      <c r="A4473" t="s">
        <v>20595</v>
      </c>
      <c r="B4473">
        <v>1</v>
      </c>
    </row>
    <row r="4474" spans="1:2" x14ac:dyDescent="0.3">
      <c r="A4474" t="s">
        <v>20595</v>
      </c>
      <c r="B4474">
        <v>1</v>
      </c>
    </row>
    <row r="4475" spans="1:2" x14ac:dyDescent="0.3">
      <c r="A4475" t="s">
        <v>20595</v>
      </c>
      <c r="B4475">
        <v>1</v>
      </c>
    </row>
    <row r="4476" spans="1:2" x14ac:dyDescent="0.3">
      <c r="A4476" t="s">
        <v>20595</v>
      </c>
      <c r="B4476">
        <v>1</v>
      </c>
    </row>
    <row r="4477" spans="1:2" x14ac:dyDescent="0.3">
      <c r="A4477" t="s">
        <v>20595</v>
      </c>
      <c r="B4477">
        <v>1</v>
      </c>
    </row>
    <row r="4478" spans="1:2" x14ac:dyDescent="0.3">
      <c r="A4478" t="s">
        <v>20595</v>
      </c>
      <c r="B4478">
        <v>1</v>
      </c>
    </row>
    <row r="4479" spans="1:2" x14ac:dyDescent="0.3">
      <c r="A4479" t="s">
        <v>20595</v>
      </c>
      <c r="B4479">
        <v>1</v>
      </c>
    </row>
    <row r="4480" spans="1:2" x14ac:dyDescent="0.3">
      <c r="A4480" t="s">
        <v>20595</v>
      </c>
      <c r="B4480">
        <v>1</v>
      </c>
    </row>
    <row r="4481" spans="1:2" x14ac:dyDescent="0.3">
      <c r="A4481" t="s">
        <v>20595</v>
      </c>
      <c r="B4481">
        <v>1</v>
      </c>
    </row>
    <row r="4482" spans="1:2" x14ac:dyDescent="0.3">
      <c r="A4482" t="s">
        <v>20595</v>
      </c>
      <c r="B4482">
        <v>1</v>
      </c>
    </row>
    <row r="4483" spans="1:2" x14ac:dyDescent="0.3">
      <c r="A4483" t="s">
        <v>20595</v>
      </c>
      <c r="B4483">
        <v>1</v>
      </c>
    </row>
    <row r="4484" spans="1:2" x14ac:dyDescent="0.3">
      <c r="A4484" t="s">
        <v>20595</v>
      </c>
      <c r="B4484">
        <v>1</v>
      </c>
    </row>
    <row r="4485" spans="1:2" x14ac:dyDescent="0.3">
      <c r="A4485" t="s">
        <v>20595</v>
      </c>
      <c r="B4485">
        <v>1</v>
      </c>
    </row>
    <row r="4486" spans="1:2" x14ac:dyDescent="0.3">
      <c r="A4486" t="s">
        <v>20595</v>
      </c>
      <c r="B4486">
        <v>1</v>
      </c>
    </row>
    <row r="4487" spans="1:2" x14ac:dyDescent="0.3">
      <c r="A4487" t="s">
        <v>20595</v>
      </c>
      <c r="B4487">
        <v>1</v>
      </c>
    </row>
    <row r="4488" spans="1:2" x14ac:dyDescent="0.3">
      <c r="A4488" t="s">
        <v>20595</v>
      </c>
      <c r="B4488">
        <v>1</v>
      </c>
    </row>
    <row r="4489" spans="1:2" x14ac:dyDescent="0.3">
      <c r="A4489" t="s">
        <v>20595</v>
      </c>
      <c r="B4489">
        <v>1</v>
      </c>
    </row>
    <row r="4490" spans="1:2" x14ac:dyDescent="0.3">
      <c r="A4490" t="s">
        <v>20595</v>
      </c>
      <c r="B4490">
        <v>1</v>
      </c>
    </row>
    <row r="4491" spans="1:2" x14ac:dyDescent="0.3">
      <c r="A4491" t="s">
        <v>20595</v>
      </c>
      <c r="B4491">
        <v>1</v>
      </c>
    </row>
    <row r="4492" spans="1:2" x14ac:dyDescent="0.3">
      <c r="A4492" t="s">
        <v>20595</v>
      </c>
      <c r="B4492">
        <v>1</v>
      </c>
    </row>
    <row r="4493" spans="1:2" x14ac:dyDescent="0.3">
      <c r="A4493" t="s">
        <v>20595</v>
      </c>
      <c r="B4493">
        <v>1</v>
      </c>
    </row>
    <row r="4494" spans="1:2" x14ac:dyDescent="0.3">
      <c r="A4494" t="s">
        <v>20595</v>
      </c>
      <c r="B4494">
        <v>1</v>
      </c>
    </row>
    <row r="4495" spans="1:2" x14ac:dyDescent="0.3">
      <c r="A4495" t="s">
        <v>20595</v>
      </c>
      <c r="B4495">
        <v>1</v>
      </c>
    </row>
    <row r="4496" spans="1:2" x14ac:dyDescent="0.3">
      <c r="A4496" t="s">
        <v>20595</v>
      </c>
      <c r="B4496">
        <v>1</v>
      </c>
    </row>
    <row r="4497" spans="1:2" x14ac:dyDescent="0.3">
      <c r="A4497" t="s">
        <v>20595</v>
      </c>
      <c r="B4497">
        <v>1</v>
      </c>
    </row>
    <row r="4498" spans="1:2" x14ac:dyDescent="0.3">
      <c r="A4498" t="s">
        <v>20595</v>
      </c>
      <c r="B4498">
        <v>1</v>
      </c>
    </row>
    <row r="4499" spans="1:2" x14ac:dyDescent="0.3">
      <c r="A4499" t="s">
        <v>20595</v>
      </c>
      <c r="B4499">
        <v>1</v>
      </c>
    </row>
    <row r="4500" spans="1:2" x14ac:dyDescent="0.3">
      <c r="A4500" t="s">
        <v>20595</v>
      </c>
      <c r="B4500">
        <v>1</v>
      </c>
    </row>
    <row r="4501" spans="1:2" x14ac:dyDescent="0.3">
      <c r="A4501" t="s">
        <v>20595</v>
      </c>
      <c r="B4501">
        <v>1</v>
      </c>
    </row>
    <row r="4502" spans="1:2" x14ac:dyDescent="0.3">
      <c r="A4502" t="s">
        <v>20595</v>
      </c>
      <c r="B4502">
        <v>1</v>
      </c>
    </row>
    <row r="4503" spans="1:2" x14ac:dyDescent="0.3">
      <c r="A4503" t="s">
        <v>20595</v>
      </c>
      <c r="B4503">
        <v>1</v>
      </c>
    </row>
    <row r="4504" spans="1:2" x14ac:dyDescent="0.3">
      <c r="A4504" t="s">
        <v>20595</v>
      </c>
      <c r="B4504">
        <v>1</v>
      </c>
    </row>
    <row r="4505" spans="1:2" x14ac:dyDescent="0.3">
      <c r="A4505" t="s">
        <v>20595</v>
      </c>
      <c r="B4505">
        <v>1</v>
      </c>
    </row>
    <row r="4506" spans="1:2" x14ac:dyDescent="0.3">
      <c r="A4506" t="s">
        <v>20595</v>
      </c>
      <c r="B4506">
        <v>1</v>
      </c>
    </row>
    <row r="4507" spans="1:2" x14ac:dyDescent="0.3">
      <c r="A4507" t="s">
        <v>20595</v>
      </c>
      <c r="B4507">
        <v>1</v>
      </c>
    </row>
    <row r="4508" spans="1:2" x14ac:dyDescent="0.3">
      <c r="A4508" t="s">
        <v>20595</v>
      </c>
      <c r="B4508">
        <v>1</v>
      </c>
    </row>
    <row r="4509" spans="1:2" x14ac:dyDescent="0.3">
      <c r="A4509" t="s">
        <v>20595</v>
      </c>
      <c r="B4509">
        <v>1</v>
      </c>
    </row>
    <row r="4510" spans="1:2" x14ac:dyDescent="0.3">
      <c r="A4510" t="s">
        <v>20595</v>
      </c>
      <c r="B4510">
        <v>1</v>
      </c>
    </row>
    <row r="4511" spans="1:2" x14ac:dyDescent="0.3">
      <c r="A4511" t="s">
        <v>20595</v>
      </c>
      <c r="B4511">
        <v>1</v>
      </c>
    </row>
    <row r="4512" spans="1:2" x14ac:dyDescent="0.3">
      <c r="A4512" t="s">
        <v>20595</v>
      </c>
      <c r="B4512">
        <v>1</v>
      </c>
    </row>
    <row r="4513" spans="1:2" x14ac:dyDescent="0.3">
      <c r="A4513" t="s">
        <v>20595</v>
      </c>
      <c r="B4513">
        <v>1</v>
      </c>
    </row>
    <row r="4514" spans="1:2" x14ac:dyDescent="0.3">
      <c r="A4514" t="s">
        <v>20595</v>
      </c>
      <c r="B4514">
        <v>1</v>
      </c>
    </row>
    <row r="4515" spans="1:2" x14ac:dyDescent="0.3">
      <c r="A4515" t="s">
        <v>20595</v>
      </c>
      <c r="B4515">
        <v>1</v>
      </c>
    </row>
    <row r="4516" spans="1:2" x14ac:dyDescent="0.3">
      <c r="A4516" t="s">
        <v>20595</v>
      </c>
      <c r="B4516">
        <v>1</v>
      </c>
    </row>
    <row r="4517" spans="1:2" x14ac:dyDescent="0.3">
      <c r="A4517" t="s">
        <v>20595</v>
      </c>
      <c r="B4517">
        <v>1</v>
      </c>
    </row>
    <row r="4518" spans="1:2" x14ac:dyDescent="0.3">
      <c r="A4518" t="s">
        <v>20595</v>
      </c>
      <c r="B4518">
        <v>1</v>
      </c>
    </row>
    <row r="4519" spans="1:2" x14ac:dyDescent="0.3">
      <c r="A4519" t="s">
        <v>20595</v>
      </c>
      <c r="B4519">
        <v>1</v>
      </c>
    </row>
    <row r="4520" spans="1:2" x14ac:dyDescent="0.3">
      <c r="A4520" t="s">
        <v>20595</v>
      </c>
      <c r="B4520">
        <v>1</v>
      </c>
    </row>
    <row r="4521" spans="1:2" x14ac:dyDescent="0.3">
      <c r="A4521" t="s">
        <v>20595</v>
      </c>
      <c r="B4521">
        <v>1</v>
      </c>
    </row>
    <row r="4522" spans="1:2" x14ac:dyDescent="0.3">
      <c r="A4522" t="s">
        <v>20595</v>
      </c>
      <c r="B4522">
        <v>1</v>
      </c>
    </row>
    <row r="4523" spans="1:2" x14ac:dyDescent="0.3">
      <c r="A4523" t="s">
        <v>20595</v>
      </c>
      <c r="B4523">
        <v>1</v>
      </c>
    </row>
    <row r="4524" spans="1:2" x14ac:dyDescent="0.3">
      <c r="A4524" t="s">
        <v>20595</v>
      </c>
      <c r="B4524">
        <v>1</v>
      </c>
    </row>
    <row r="4525" spans="1:2" x14ac:dyDescent="0.3">
      <c r="A4525" t="s">
        <v>20595</v>
      </c>
      <c r="B4525">
        <v>1</v>
      </c>
    </row>
    <row r="4526" spans="1:2" x14ac:dyDescent="0.3">
      <c r="A4526" t="s">
        <v>20595</v>
      </c>
      <c r="B4526">
        <v>1</v>
      </c>
    </row>
    <row r="4527" spans="1:2" x14ac:dyDescent="0.3">
      <c r="A4527" t="s">
        <v>20595</v>
      </c>
      <c r="B4527">
        <v>1</v>
      </c>
    </row>
    <row r="4528" spans="1:2" x14ac:dyDescent="0.3">
      <c r="A4528" t="s">
        <v>20595</v>
      </c>
      <c r="B4528">
        <v>1</v>
      </c>
    </row>
    <row r="4529" spans="1:2" x14ac:dyDescent="0.3">
      <c r="A4529" t="s">
        <v>20595</v>
      </c>
      <c r="B4529">
        <v>1</v>
      </c>
    </row>
    <row r="4530" spans="1:2" x14ac:dyDescent="0.3">
      <c r="A4530" t="s">
        <v>20595</v>
      </c>
      <c r="B4530">
        <v>1</v>
      </c>
    </row>
    <row r="4531" spans="1:2" x14ac:dyDescent="0.3">
      <c r="A4531" t="s">
        <v>20595</v>
      </c>
      <c r="B4531">
        <v>1</v>
      </c>
    </row>
    <row r="4532" spans="1:2" x14ac:dyDescent="0.3">
      <c r="A4532" t="s">
        <v>20595</v>
      </c>
      <c r="B4532">
        <v>1</v>
      </c>
    </row>
    <row r="4533" spans="1:2" x14ac:dyDescent="0.3">
      <c r="A4533" t="s">
        <v>20595</v>
      </c>
      <c r="B4533">
        <v>1</v>
      </c>
    </row>
    <row r="4534" spans="1:2" x14ac:dyDescent="0.3">
      <c r="A4534" t="s">
        <v>20595</v>
      </c>
      <c r="B4534">
        <v>1</v>
      </c>
    </row>
    <row r="4535" spans="1:2" x14ac:dyDescent="0.3">
      <c r="A4535" t="s">
        <v>20595</v>
      </c>
      <c r="B4535">
        <v>1</v>
      </c>
    </row>
    <row r="4536" spans="1:2" x14ac:dyDescent="0.3">
      <c r="A4536" t="s">
        <v>20595</v>
      </c>
      <c r="B4536">
        <v>1</v>
      </c>
    </row>
    <row r="4537" spans="1:2" x14ac:dyDescent="0.3">
      <c r="A4537" t="s">
        <v>20595</v>
      </c>
      <c r="B4537">
        <v>1</v>
      </c>
    </row>
    <row r="4538" spans="1:2" x14ac:dyDescent="0.3">
      <c r="A4538" t="s">
        <v>20595</v>
      </c>
      <c r="B4538">
        <v>1</v>
      </c>
    </row>
    <row r="4539" spans="1:2" x14ac:dyDescent="0.3">
      <c r="A4539" t="s">
        <v>20595</v>
      </c>
      <c r="B4539">
        <v>1</v>
      </c>
    </row>
    <row r="4540" spans="1:2" x14ac:dyDescent="0.3">
      <c r="A4540" t="s">
        <v>20595</v>
      </c>
      <c r="B4540">
        <v>1</v>
      </c>
    </row>
    <row r="4541" spans="1:2" x14ac:dyDescent="0.3">
      <c r="A4541" t="s">
        <v>20595</v>
      </c>
      <c r="B4541">
        <v>1</v>
      </c>
    </row>
    <row r="4542" spans="1:2" x14ac:dyDescent="0.3">
      <c r="A4542" t="s">
        <v>20595</v>
      </c>
      <c r="B4542">
        <v>1</v>
      </c>
    </row>
    <row r="4543" spans="1:2" x14ac:dyDescent="0.3">
      <c r="A4543" t="s">
        <v>20595</v>
      </c>
      <c r="B4543">
        <v>1</v>
      </c>
    </row>
    <row r="4544" spans="1:2" x14ac:dyDescent="0.3">
      <c r="A4544" t="s">
        <v>20595</v>
      </c>
      <c r="B4544">
        <v>1</v>
      </c>
    </row>
    <row r="4545" spans="1:2" x14ac:dyDescent="0.3">
      <c r="A4545" t="s">
        <v>20595</v>
      </c>
      <c r="B4545">
        <v>1</v>
      </c>
    </row>
    <row r="4546" spans="1:2" x14ac:dyDescent="0.3">
      <c r="A4546" t="s">
        <v>20595</v>
      </c>
      <c r="B4546">
        <v>1</v>
      </c>
    </row>
    <row r="4547" spans="1:2" x14ac:dyDescent="0.3">
      <c r="A4547" t="s">
        <v>20595</v>
      </c>
      <c r="B4547">
        <v>1</v>
      </c>
    </row>
    <row r="4548" spans="1:2" x14ac:dyDescent="0.3">
      <c r="A4548" t="s">
        <v>20595</v>
      </c>
      <c r="B4548">
        <v>1</v>
      </c>
    </row>
    <row r="4549" spans="1:2" x14ac:dyDescent="0.3">
      <c r="A4549" t="s">
        <v>20595</v>
      </c>
      <c r="B4549">
        <v>1</v>
      </c>
    </row>
    <row r="4550" spans="1:2" x14ac:dyDescent="0.3">
      <c r="A4550" t="s">
        <v>20595</v>
      </c>
      <c r="B4550">
        <v>1</v>
      </c>
    </row>
    <row r="4551" spans="1:2" x14ac:dyDescent="0.3">
      <c r="A4551" t="s">
        <v>20595</v>
      </c>
      <c r="B4551">
        <v>1</v>
      </c>
    </row>
    <row r="4552" spans="1:2" x14ac:dyDescent="0.3">
      <c r="A4552" t="s">
        <v>20595</v>
      </c>
      <c r="B4552">
        <v>1</v>
      </c>
    </row>
    <row r="4553" spans="1:2" x14ac:dyDescent="0.3">
      <c r="A4553" t="s">
        <v>20595</v>
      </c>
      <c r="B4553">
        <v>1</v>
      </c>
    </row>
    <row r="4554" spans="1:2" x14ac:dyDescent="0.3">
      <c r="A4554" t="s">
        <v>20595</v>
      </c>
      <c r="B4554">
        <v>1</v>
      </c>
    </row>
    <row r="4555" spans="1:2" x14ac:dyDescent="0.3">
      <c r="A4555" t="s">
        <v>20595</v>
      </c>
      <c r="B4555">
        <v>1</v>
      </c>
    </row>
    <row r="4556" spans="1:2" x14ac:dyDescent="0.3">
      <c r="A4556" t="s">
        <v>20595</v>
      </c>
      <c r="B4556">
        <v>1</v>
      </c>
    </row>
    <row r="4557" spans="1:2" x14ac:dyDescent="0.3">
      <c r="A4557" t="s">
        <v>20595</v>
      </c>
      <c r="B4557">
        <v>1</v>
      </c>
    </row>
    <row r="4558" spans="1:2" x14ac:dyDescent="0.3">
      <c r="A4558" t="s">
        <v>20595</v>
      </c>
      <c r="B4558">
        <v>1</v>
      </c>
    </row>
    <row r="4559" spans="1:2" x14ac:dyDescent="0.3">
      <c r="A4559" t="s">
        <v>20595</v>
      </c>
      <c r="B4559">
        <v>1</v>
      </c>
    </row>
    <row r="4560" spans="1:2" x14ac:dyDescent="0.3">
      <c r="A4560" t="s">
        <v>20595</v>
      </c>
      <c r="B4560">
        <v>1</v>
      </c>
    </row>
    <row r="4561" spans="1:2" x14ac:dyDescent="0.3">
      <c r="A4561" t="s">
        <v>20595</v>
      </c>
      <c r="B4561">
        <v>1</v>
      </c>
    </row>
    <row r="4562" spans="1:2" x14ac:dyDescent="0.3">
      <c r="A4562" t="s">
        <v>20595</v>
      </c>
      <c r="B4562">
        <v>1</v>
      </c>
    </row>
    <row r="4563" spans="1:2" x14ac:dyDescent="0.3">
      <c r="A4563" t="s">
        <v>20595</v>
      </c>
      <c r="B4563">
        <v>1</v>
      </c>
    </row>
    <row r="4564" spans="1:2" x14ac:dyDescent="0.3">
      <c r="A4564" t="s">
        <v>20595</v>
      </c>
      <c r="B4564">
        <v>1</v>
      </c>
    </row>
    <row r="4565" spans="1:2" x14ac:dyDescent="0.3">
      <c r="A4565" t="s">
        <v>20595</v>
      </c>
      <c r="B4565">
        <v>1</v>
      </c>
    </row>
    <row r="4566" spans="1:2" x14ac:dyDescent="0.3">
      <c r="A4566" t="s">
        <v>20595</v>
      </c>
      <c r="B4566">
        <v>1</v>
      </c>
    </row>
    <row r="4567" spans="1:2" x14ac:dyDescent="0.3">
      <c r="A4567" t="s">
        <v>20595</v>
      </c>
      <c r="B4567">
        <v>1</v>
      </c>
    </row>
    <row r="4568" spans="1:2" x14ac:dyDescent="0.3">
      <c r="A4568" t="s">
        <v>20595</v>
      </c>
      <c r="B4568">
        <v>1</v>
      </c>
    </row>
    <row r="4569" spans="1:2" x14ac:dyDescent="0.3">
      <c r="A4569" t="s">
        <v>20595</v>
      </c>
      <c r="B4569">
        <v>1</v>
      </c>
    </row>
    <row r="4570" spans="1:2" x14ac:dyDescent="0.3">
      <c r="A4570" t="s">
        <v>20595</v>
      </c>
      <c r="B4570">
        <v>1</v>
      </c>
    </row>
    <row r="4571" spans="1:2" x14ac:dyDescent="0.3">
      <c r="A4571" t="s">
        <v>20595</v>
      </c>
      <c r="B4571">
        <v>1</v>
      </c>
    </row>
    <row r="4572" spans="1:2" x14ac:dyDescent="0.3">
      <c r="A4572" t="s">
        <v>20595</v>
      </c>
      <c r="B4572">
        <v>1</v>
      </c>
    </row>
    <row r="4573" spans="1:2" x14ac:dyDescent="0.3">
      <c r="A4573" t="s">
        <v>20595</v>
      </c>
      <c r="B4573">
        <v>1</v>
      </c>
    </row>
    <row r="4574" spans="1:2" x14ac:dyDescent="0.3">
      <c r="A4574" t="s">
        <v>20595</v>
      </c>
      <c r="B4574">
        <v>1</v>
      </c>
    </row>
    <row r="4575" spans="1:2" x14ac:dyDescent="0.3">
      <c r="A4575" t="s">
        <v>20595</v>
      </c>
      <c r="B4575">
        <v>1</v>
      </c>
    </row>
    <row r="4576" spans="1:2" x14ac:dyDescent="0.3">
      <c r="A4576" t="s">
        <v>20595</v>
      </c>
      <c r="B4576">
        <v>1</v>
      </c>
    </row>
    <row r="4577" spans="1:2" x14ac:dyDescent="0.3">
      <c r="A4577" t="s">
        <v>20595</v>
      </c>
      <c r="B4577">
        <v>1</v>
      </c>
    </row>
    <row r="4578" spans="1:2" x14ac:dyDescent="0.3">
      <c r="A4578" t="s">
        <v>20595</v>
      </c>
      <c r="B4578">
        <v>1</v>
      </c>
    </row>
    <row r="4579" spans="1:2" x14ac:dyDescent="0.3">
      <c r="A4579" t="s">
        <v>20595</v>
      </c>
      <c r="B4579">
        <v>1</v>
      </c>
    </row>
    <row r="4580" spans="1:2" x14ac:dyDescent="0.3">
      <c r="A4580" t="s">
        <v>20595</v>
      </c>
      <c r="B4580">
        <v>1</v>
      </c>
    </row>
    <row r="4581" spans="1:2" x14ac:dyDescent="0.3">
      <c r="A4581" t="s">
        <v>20595</v>
      </c>
      <c r="B4581">
        <v>1</v>
      </c>
    </row>
    <row r="4582" spans="1:2" x14ac:dyDescent="0.3">
      <c r="A4582" t="s">
        <v>20595</v>
      </c>
      <c r="B4582">
        <v>1</v>
      </c>
    </row>
    <row r="4583" spans="1:2" x14ac:dyDescent="0.3">
      <c r="A4583" t="s">
        <v>20595</v>
      </c>
      <c r="B4583">
        <v>1</v>
      </c>
    </row>
    <row r="4584" spans="1:2" x14ac:dyDescent="0.3">
      <c r="A4584" t="s">
        <v>20595</v>
      </c>
      <c r="B4584">
        <v>1</v>
      </c>
    </row>
    <row r="4585" spans="1:2" x14ac:dyDescent="0.3">
      <c r="A4585" t="s">
        <v>20595</v>
      </c>
      <c r="B4585">
        <v>1</v>
      </c>
    </row>
    <row r="4586" spans="1:2" x14ac:dyDescent="0.3">
      <c r="A4586" t="s">
        <v>20595</v>
      </c>
      <c r="B4586">
        <v>1</v>
      </c>
    </row>
    <row r="4587" spans="1:2" x14ac:dyDescent="0.3">
      <c r="A4587" t="s">
        <v>20595</v>
      </c>
      <c r="B4587">
        <v>1</v>
      </c>
    </row>
    <row r="4588" spans="1:2" x14ac:dyDescent="0.3">
      <c r="A4588" t="s">
        <v>20595</v>
      </c>
      <c r="B4588">
        <v>1</v>
      </c>
    </row>
    <row r="4589" spans="1:2" x14ac:dyDescent="0.3">
      <c r="A4589" t="s">
        <v>20595</v>
      </c>
      <c r="B4589">
        <v>1</v>
      </c>
    </row>
    <row r="4590" spans="1:2" x14ac:dyDescent="0.3">
      <c r="A4590" t="s">
        <v>20595</v>
      </c>
      <c r="B4590">
        <v>1</v>
      </c>
    </row>
    <row r="4591" spans="1:2" x14ac:dyDescent="0.3">
      <c r="A4591" t="s">
        <v>20595</v>
      </c>
      <c r="B4591">
        <v>1</v>
      </c>
    </row>
    <row r="4592" spans="1:2" x14ac:dyDescent="0.3">
      <c r="A4592" t="s">
        <v>20595</v>
      </c>
      <c r="B4592">
        <v>1</v>
      </c>
    </row>
    <row r="4593" spans="1:2" x14ac:dyDescent="0.3">
      <c r="A4593" t="s">
        <v>20595</v>
      </c>
      <c r="B4593">
        <v>1</v>
      </c>
    </row>
    <row r="4594" spans="1:2" x14ac:dyDescent="0.3">
      <c r="A4594" t="s">
        <v>20595</v>
      </c>
      <c r="B4594">
        <v>1</v>
      </c>
    </row>
    <row r="4595" spans="1:2" x14ac:dyDescent="0.3">
      <c r="A4595" t="s">
        <v>20595</v>
      </c>
      <c r="B4595">
        <v>1</v>
      </c>
    </row>
    <row r="4596" spans="1:2" x14ac:dyDescent="0.3">
      <c r="A4596" t="s">
        <v>20595</v>
      </c>
      <c r="B4596">
        <v>1</v>
      </c>
    </row>
    <row r="4597" spans="1:2" x14ac:dyDescent="0.3">
      <c r="A4597" t="s">
        <v>20595</v>
      </c>
      <c r="B4597">
        <v>1</v>
      </c>
    </row>
    <row r="4598" spans="1:2" x14ac:dyDescent="0.3">
      <c r="A4598" t="s">
        <v>20595</v>
      </c>
      <c r="B4598">
        <v>1</v>
      </c>
    </row>
    <row r="4599" spans="1:2" x14ac:dyDescent="0.3">
      <c r="A4599" t="s">
        <v>20595</v>
      </c>
      <c r="B4599">
        <v>1</v>
      </c>
    </row>
    <row r="4600" spans="1:2" x14ac:dyDescent="0.3">
      <c r="A4600" t="s">
        <v>20595</v>
      </c>
      <c r="B4600">
        <v>1</v>
      </c>
    </row>
    <row r="4601" spans="1:2" x14ac:dyDescent="0.3">
      <c r="A4601" t="s">
        <v>20595</v>
      </c>
      <c r="B4601">
        <v>1</v>
      </c>
    </row>
    <row r="4602" spans="1:2" x14ac:dyDescent="0.3">
      <c r="A4602" t="s">
        <v>20595</v>
      </c>
      <c r="B4602">
        <v>1</v>
      </c>
    </row>
    <row r="4603" spans="1:2" x14ac:dyDescent="0.3">
      <c r="A4603" t="s">
        <v>20595</v>
      </c>
      <c r="B4603">
        <v>1</v>
      </c>
    </row>
    <row r="4604" spans="1:2" x14ac:dyDescent="0.3">
      <c r="A4604" t="s">
        <v>20595</v>
      </c>
      <c r="B4604">
        <v>1</v>
      </c>
    </row>
    <row r="4605" spans="1:2" x14ac:dyDescent="0.3">
      <c r="A4605" t="s">
        <v>20595</v>
      </c>
      <c r="B4605">
        <v>1</v>
      </c>
    </row>
    <row r="4606" spans="1:2" x14ac:dyDescent="0.3">
      <c r="A4606" t="s">
        <v>20595</v>
      </c>
      <c r="B4606">
        <v>1</v>
      </c>
    </row>
    <row r="4607" spans="1:2" x14ac:dyDescent="0.3">
      <c r="A4607" t="s">
        <v>20595</v>
      </c>
      <c r="B4607">
        <v>1</v>
      </c>
    </row>
    <row r="4608" spans="1:2" x14ac:dyDescent="0.3">
      <c r="A4608" t="s">
        <v>20595</v>
      </c>
      <c r="B4608">
        <v>1</v>
      </c>
    </row>
    <row r="4609" spans="1:2" x14ac:dyDescent="0.3">
      <c r="A4609" t="s">
        <v>20595</v>
      </c>
      <c r="B4609">
        <v>1</v>
      </c>
    </row>
    <row r="4610" spans="1:2" x14ac:dyDescent="0.3">
      <c r="A4610" t="s">
        <v>20595</v>
      </c>
      <c r="B4610">
        <v>1</v>
      </c>
    </row>
    <row r="4611" spans="1:2" x14ac:dyDescent="0.3">
      <c r="A4611" t="s">
        <v>20595</v>
      </c>
      <c r="B4611">
        <v>1</v>
      </c>
    </row>
    <row r="4612" spans="1:2" x14ac:dyDescent="0.3">
      <c r="A4612" t="s">
        <v>20595</v>
      </c>
      <c r="B4612">
        <v>1</v>
      </c>
    </row>
    <row r="4613" spans="1:2" x14ac:dyDescent="0.3">
      <c r="A4613" t="s">
        <v>20595</v>
      </c>
      <c r="B4613">
        <v>1</v>
      </c>
    </row>
    <row r="4614" spans="1:2" x14ac:dyDescent="0.3">
      <c r="A4614" t="s">
        <v>20595</v>
      </c>
      <c r="B4614">
        <v>1</v>
      </c>
    </row>
    <row r="4615" spans="1:2" x14ac:dyDescent="0.3">
      <c r="A4615" t="s">
        <v>20595</v>
      </c>
      <c r="B4615">
        <v>1</v>
      </c>
    </row>
    <row r="4616" spans="1:2" x14ac:dyDescent="0.3">
      <c r="A4616" t="s">
        <v>20595</v>
      </c>
      <c r="B4616">
        <v>1</v>
      </c>
    </row>
    <row r="4617" spans="1:2" x14ac:dyDescent="0.3">
      <c r="A4617" t="s">
        <v>20595</v>
      </c>
      <c r="B4617">
        <v>1</v>
      </c>
    </row>
    <row r="4618" spans="1:2" x14ac:dyDescent="0.3">
      <c r="A4618" t="s">
        <v>20595</v>
      </c>
      <c r="B4618">
        <v>1</v>
      </c>
    </row>
    <row r="4619" spans="1:2" x14ac:dyDescent="0.3">
      <c r="A4619" t="s">
        <v>20595</v>
      </c>
      <c r="B4619">
        <v>1</v>
      </c>
    </row>
    <row r="4620" spans="1:2" x14ac:dyDescent="0.3">
      <c r="A4620" t="s">
        <v>20595</v>
      </c>
      <c r="B4620">
        <v>1</v>
      </c>
    </row>
    <row r="4621" spans="1:2" x14ac:dyDescent="0.3">
      <c r="A4621" t="s">
        <v>20595</v>
      </c>
      <c r="B4621">
        <v>1</v>
      </c>
    </row>
    <row r="4622" spans="1:2" x14ac:dyDescent="0.3">
      <c r="A4622" t="s">
        <v>20595</v>
      </c>
      <c r="B4622">
        <v>1</v>
      </c>
    </row>
    <row r="4623" spans="1:2" x14ac:dyDescent="0.3">
      <c r="A4623" t="s">
        <v>20595</v>
      </c>
      <c r="B4623">
        <v>1</v>
      </c>
    </row>
    <row r="4624" spans="1:2" x14ac:dyDescent="0.3">
      <c r="A4624" t="s">
        <v>20595</v>
      </c>
      <c r="B4624">
        <v>1</v>
      </c>
    </row>
    <row r="4625" spans="1:2" x14ac:dyDescent="0.3">
      <c r="A4625" t="s">
        <v>20595</v>
      </c>
      <c r="B4625">
        <v>1</v>
      </c>
    </row>
    <row r="4626" spans="1:2" x14ac:dyDescent="0.3">
      <c r="A4626" t="s">
        <v>20595</v>
      </c>
      <c r="B4626">
        <v>1</v>
      </c>
    </row>
    <row r="4627" spans="1:2" x14ac:dyDescent="0.3">
      <c r="A4627" t="s">
        <v>20595</v>
      </c>
      <c r="B4627">
        <v>1</v>
      </c>
    </row>
    <row r="4628" spans="1:2" x14ac:dyDescent="0.3">
      <c r="A4628" t="s">
        <v>20595</v>
      </c>
      <c r="B4628">
        <v>1</v>
      </c>
    </row>
    <row r="4629" spans="1:2" x14ac:dyDescent="0.3">
      <c r="A4629" t="s">
        <v>20595</v>
      </c>
      <c r="B4629">
        <v>1</v>
      </c>
    </row>
    <row r="4630" spans="1:2" x14ac:dyDescent="0.3">
      <c r="A4630" t="s">
        <v>20595</v>
      </c>
      <c r="B4630">
        <v>1</v>
      </c>
    </row>
    <row r="4631" spans="1:2" x14ac:dyDescent="0.3">
      <c r="A4631" t="s">
        <v>20595</v>
      </c>
      <c r="B4631">
        <v>1</v>
      </c>
    </row>
    <row r="4632" spans="1:2" x14ac:dyDescent="0.3">
      <c r="A4632" t="s">
        <v>20595</v>
      </c>
      <c r="B4632">
        <v>1</v>
      </c>
    </row>
    <row r="4633" spans="1:2" x14ac:dyDescent="0.3">
      <c r="A4633" t="s">
        <v>20595</v>
      </c>
      <c r="B4633">
        <v>1</v>
      </c>
    </row>
    <row r="4634" spans="1:2" x14ac:dyDescent="0.3">
      <c r="A4634" t="s">
        <v>20595</v>
      </c>
      <c r="B4634">
        <v>1</v>
      </c>
    </row>
    <row r="4635" spans="1:2" x14ac:dyDescent="0.3">
      <c r="A4635" t="s">
        <v>20595</v>
      </c>
      <c r="B4635">
        <v>1</v>
      </c>
    </row>
    <row r="4636" spans="1:2" x14ac:dyDescent="0.3">
      <c r="A4636" t="s">
        <v>20595</v>
      </c>
      <c r="B4636">
        <v>1</v>
      </c>
    </row>
    <row r="4637" spans="1:2" x14ac:dyDescent="0.3">
      <c r="A4637" t="s">
        <v>20595</v>
      </c>
      <c r="B4637">
        <v>1</v>
      </c>
    </row>
    <row r="4638" spans="1:2" x14ac:dyDescent="0.3">
      <c r="A4638" t="s">
        <v>20595</v>
      </c>
      <c r="B4638">
        <v>1</v>
      </c>
    </row>
    <row r="4639" spans="1:2" x14ac:dyDescent="0.3">
      <c r="A4639" t="s">
        <v>20595</v>
      </c>
      <c r="B4639">
        <v>1</v>
      </c>
    </row>
    <row r="4640" spans="1:2" x14ac:dyDescent="0.3">
      <c r="A4640" t="s">
        <v>20595</v>
      </c>
      <c r="B4640">
        <v>1</v>
      </c>
    </row>
    <row r="4641" spans="1:2" x14ac:dyDescent="0.3">
      <c r="A4641" t="s">
        <v>20595</v>
      </c>
      <c r="B4641">
        <v>1</v>
      </c>
    </row>
    <row r="4642" spans="1:2" x14ac:dyDescent="0.3">
      <c r="A4642" t="s">
        <v>20595</v>
      </c>
      <c r="B4642">
        <v>1</v>
      </c>
    </row>
    <row r="4643" spans="1:2" x14ac:dyDescent="0.3">
      <c r="A4643" t="s">
        <v>20595</v>
      </c>
      <c r="B4643">
        <v>1</v>
      </c>
    </row>
    <row r="4644" spans="1:2" x14ac:dyDescent="0.3">
      <c r="A4644" t="s">
        <v>20595</v>
      </c>
      <c r="B4644">
        <v>1</v>
      </c>
    </row>
    <row r="4645" spans="1:2" x14ac:dyDescent="0.3">
      <c r="A4645" t="s">
        <v>20595</v>
      </c>
      <c r="B4645">
        <v>1</v>
      </c>
    </row>
    <row r="4646" spans="1:2" x14ac:dyDescent="0.3">
      <c r="A4646" t="s">
        <v>20595</v>
      </c>
      <c r="B4646">
        <v>1</v>
      </c>
    </row>
    <row r="4647" spans="1:2" x14ac:dyDescent="0.3">
      <c r="A4647" t="s">
        <v>20595</v>
      </c>
      <c r="B4647">
        <v>1</v>
      </c>
    </row>
    <row r="4648" spans="1:2" x14ac:dyDescent="0.3">
      <c r="A4648" t="s">
        <v>20595</v>
      </c>
      <c r="B4648">
        <v>1</v>
      </c>
    </row>
    <row r="4649" spans="1:2" x14ac:dyDescent="0.3">
      <c r="A4649" t="s">
        <v>20595</v>
      </c>
      <c r="B4649">
        <v>1</v>
      </c>
    </row>
    <row r="4650" spans="1:2" x14ac:dyDescent="0.3">
      <c r="A4650" t="s">
        <v>20595</v>
      </c>
      <c r="B4650">
        <v>1</v>
      </c>
    </row>
    <row r="4651" spans="1:2" x14ac:dyDescent="0.3">
      <c r="A4651" t="s">
        <v>20595</v>
      </c>
      <c r="B4651">
        <v>1</v>
      </c>
    </row>
    <row r="4652" spans="1:2" x14ac:dyDescent="0.3">
      <c r="A4652" t="s">
        <v>20595</v>
      </c>
      <c r="B4652">
        <v>1</v>
      </c>
    </row>
    <row r="4653" spans="1:2" x14ac:dyDescent="0.3">
      <c r="A4653" t="s">
        <v>20595</v>
      </c>
      <c r="B4653">
        <v>1</v>
      </c>
    </row>
    <row r="4654" spans="1:2" x14ac:dyDescent="0.3">
      <c r="A4654" t="s">
        <v>20595</v>
      </c>
      <c r="B4654">
        <v>1</v>
      </c>
    </row>
    <row r="4655" spans="1:2" x14ac:dyDescent="0.3">
      <c r="A4655" t="s">
        <v>20595</v>
      </c>
      <c r="B4655">
        <v>1</v>
      </c>
    </row>
    <row r="4656" spans="1:2" x14ac:dyDescent="0.3">
      <c r="A4656" t="s">
        <v>20595</v>
      </c>
      <c r="B4656">
        <v>1</v>
      </c>
    </row>
    <row r="4657" spans="1:2" x14ac:dyDescent="0.3">
      <c r="A4657" t="s">
        <v>20595</v>
      </c>
      <c r="B4657">
        <v>1</v>
      </c>
    </row>
    <row r="4658" spans="1:2" x14ac:dyDescent="0.3">
      <c r="A4658" t="s">
        <v>20595</v>
      </c>
      <c r="B4658">
        <v>1</v>
      </c>
    </row>
    <row r="4659" spans="1:2" x14ac:dyDescent="0.3">
      <c r="A4659" t="s">
        <v>20595</v>
      </c>
      <c r="B4659">
        <v>1</v>
      </c>
    </row>
    <row r="4660" spans="1:2" x14ac:dyDescent="0.3">
      <c r="A4660" t="s">
        <v>20595</v>
      </c>
      <c r="B4660">
        <v>1</v>
      </c>
    </row>
    <row r="4661" spans="1:2" x14ac:dyDescent="0.3">
      <c r="A4661" t="s">
        <v>20595</v>
      </c>
      <c r="B4661">
        <v>1</v>
      </c>
    </row>
    <row r="4662" spans="1:2" x14ac:dyDescent="0.3">
      <c r="A4662" t="s">
        <v>20595</v>
      </c>
      <c r="B4662">
        <v>1</v>
      </c>
    </row>
    <row r="4663" spans="1:2" x14ac:dyDescent="0.3">
      <c r="A4663" t="s">
        <v>20595</v>
      </c>
      <c r="B4663">
        <v>1</v>
      </c>
    </row>
    <row r="4664" spans="1:2" x14ac:dyDescent="0.3">
      <c r="A4664" t="s">
        <v>20595</v>
      </c>
      <c r="B4664">
        <v>1</v>
      </c>
    </row>
    <row r="4665" spans="1:2" x14ac:dyDescent="0.3">
      <c r="A4665" t="s">
        <v>20595</v>
      </c>
      <c r="B4665">
        <v>1</v>
      </c>
    </row>
    <row r="4666" spans="1:2" x14ac:dyDescent="0.3">
      <c r="A4666" t="s">
        <v>20595</v>
      </c>
      <c r="B4666">
        <v>1</v>
      </c>
    </row>
    <row r="4667" spans="1:2" x14ac:dyDescent="0.3">
      <c r="A4667" t="s">
        <v>20595</v>
      </c>
      <c r="B4667">
        <v>1</v>
      </c>
    </row>
    <row r="4668" spans="1:2" x14ac:dyDescent="0.3">
      <c r="A4668" t="s">
        <v>20595</v>
      </c>
      <c r="B4668">
        <v>1</v>
      </c>
    </row>
    <row r="4669" spans="1:2" x14ac:dyDescent="0.3">
      <c r="A4669" t="s">
        <v>20595</v>
      </c>
      <c r="B4669">
        <v>1</v>
      </c>
    </row>
    <row r="4670" spans="1:2" x14ac:dyDescent="0.3">
      <c r="A4670" t="s">
        <v>20595</v>
      </c>
      <c r="B4670">
        <v>1</v>
      </c>
    </row>
    <row r="4671" spans="1:2" x14ac:dyDescent="0.3">
      <c r="A4671" t="s">
        <v>20595</v>
      </c>
      <c r="B4671">
        <v>1</v>
      </c>
    </row>
    <row r="4672" spans="1:2" x14ac:dyDescent="0.3">
      <c r="A4672" t="s">
        <v>20595</v>
      </c>
      <c r="B4672">
        <v>1</v>
      </c>
    </row>
    <row r="4673" spans="1:2" x14ac:dyDescent="0.3">
      <c r="A4673" t="s">
        <v>20595</v>
      </c>
      <c r="B4673">
        <v>1</v>
      </c>
    </row>
    <row r="4674" spans="1:2" x14ac:dyDescent="0.3">
      <c r="A4674" t="s">
        <v>20595</v>
      </c>
      <c r="B4674">
        <v>1</v>
      </c>
    </row>
    <row r="4675" spans="1:2" x14ac:dyDescent="0.3">
      <c r="A4675" t="s">
        <v>20595</v>
      </c>
      <c r="B4675">
        <v>1</v>
      </c>
    </row>
    <row r="4676" spans="1:2" x14ac:dyDescent="0.3">
      <c r="A4676" t="s">
        <v>20595</v>
      </c>
      <c r="B4676">
        <v>1</v>
      </c>
    </row>
    <row r="4677" spans="1:2" x14ac:dyDescent="0.3">
      <c r="A4677" t="s">
        <v>20595</v>
      </c>
      <c r="B4677">
        <v>1</v>
      </c>
    </row>
    <row r="4678" spans="1:2" x14ac:dyDescent="0.3">
      <c r="A4678" t="s">
        <v>20595</v>
      </c>
      <c r="B4678">
        <v>1</v>
      </c>
    </row>
    <row r="4679" spans="1:2" x14ac:dyDescent="0.3">
      <c r="A4679" t="s">
        <v>20595</v>
      </c>
      <c r="B4679">
        <v>1</v>
      </c>
    </row>
    <row r="4680" spans="1:2" x14ac:dyDescent="0.3">
      <c r="A4680" t="s">
        <v>20595</v>
      </c>
      <c r="B4680">
        <v>1</v>
      </c>
    </row>
    <row r="4681" spans="1:2" x14ac:dyDescent="0.3">
      <c r="A4681" t="s">
        <v>20595</v>
      </c>
      <c r="B4681">
        <v>1</v>
      </c>
    </row>
    <row r="4682" spans="1:2" x14ac:dyDescent="0.3">
      <c r="A4682" t="s">
        <v>20595</v>
      </c>
      <c r="B4682">
        <v>1</v>
      </c>
    </row>
    <row r="4683" spans="1:2" x14ac:dyDescent="0.3">
      <c r="A4683" t="s">
        <v>20595</v>
      </c>
      <c r="B4683">
        <v>1</v>
      </c>
    </row>
    <row r="4684" spans="1:2" x14ac:dyDescent="0.3">
      <c r="A4684" t="s">
        <v>20595</v>
      </c>
      <c r="B4684">
        <v>1</v>
      </c>
    </row>
    <row r="4685" spans="1:2" x14ac:dyDescent="0.3">
      <c r="A4685" t="s">
        <v>20595</v>
      </c>
      <c r="B4685">
        <v>1</v>
      </c>
    </row>
    <row r="4686" spans="1:2" x14ac:dyDescent="0.3">
      <c r="A4686" t="s">
        <v>20595</v>
      </c>
      <c r="B4686">
        <v>1</v>
      </c>
    </row>
    <row r="4687" spans="1:2" x14ac:dyDescent="0.3">
      <c r="A4687" t="s">
        <v>20595</v>
      </c>
      <c r="B4687">
        <v>1</v>
      </c>
    </row>
    <row r="4688" spans="1:2" x14ac:dyDescent="0.3">
      <c r="A4688" t="s">
        <v>20595</v>
      </c>
      <c r="B4688">
        <v>1</v>
      </c>
    </row>
    <row r="4689" spans="1:2" x14ac:dyDescent="0.3">
      <c r="A4689" t="s">
        <v>20595</v>
      </c>
      <c r="B4689">
        <v>1</v>
      </c>
    </row>
    <row r="4690" spans="1:2" x14ac:dyDescent="0.3">
      <c r="A4690" t="s">
        <v>20595</v>
      </c>
      <c r="B4690">
        <v>1</v>
      </c>
    </row>
    <row r="4691" spans="1:2" x14ac:dyDescent="0.3">
      <c r="A4691" t="s">
        <v>20595</v>
      </c>
      <c r="B4691">
        <v>1</v>
      </c>
    </row>
    <row r="4692" spans="1:2" x14ac:dyDescent="0.3">
      <c r="A4692" t="s">
        <v>20595</v>
      </c>
      <c r="B4692">
        <v>1</v>
      </c>
    </row>
    <row r="4693" spans="1:2" x14ac:dyDescent="0.3">
      <c r="A4693" t="s">
        <v>20595</v>
      </c>
      <c r="B4693">
        <v>1</v>
      </c>
    </row>
    <row r="4694" spans="1:2" x14ac:dyDescent="0.3">
      <c r="A4694" t="s">
        <v>20595</v>
      </c>
      <c r="B4694">
        <v>1</v>
      </c>
    </row>
    <row r="4695" spans="1:2" x14ac:dyDescent="0.3">
      <c r="A4695" t="s">
        <v>20595</v>
      </c>
      <c r="B4695">
        <v>1</v>
      </c>
    </row>
    <row r="4696" spans="1:2" x14ac:dyDescent="0.3">
      <c r="A4696" t="s">
        <v>20595</v>
      </c>
      <c r="B4696">
        <v>1</v>
      </c>
    </row>
    <row r="4697" spans="1:2" x14ac:dyDescent="0.3">
      <c r="A4697" t="s">
        <v>20595</v>
      </c>
      <c r="B4697">
        <v>1</v>
      </c>
    </row>
    <row r="4698" spans="1:2" x14ac:dyDescent="0.3">
      <c r="A4698" t="s">
        <v>20595</v>
      </c>
      <c r="B4698">
        <v>1</v>
      </c>
    </row>
    <row r="4699" spans="1:2" x14ac:dyDescent="0.3">
      <c r="A4699" t="s">
        <v>20595</v>
      </c>
      <c r="B4699">
        <v>1</v>
      </c>
    </row>
    <row r="4700" spans="1:2" x14ac:dyDescent="0.3">
      <c r="A4700" t="s">
        <v>20595</v>
      </c>
      <c r="B4700">
        <v>1</v>
      </c>
    </row>
    <row r="4701" spans="1:2" x14ac:dyDescent="0.3">
      <c r="A4701" t="s">
        <v>20595</v>
      </c>
      <c r="B4701">
        <v>1</v>
      </c>
    </row>
    <row r="4702" spans="1:2" x14ac:dyDescent="0.3">
      <c r="A4702" t="s">
        <v>20595</v>
      </c>
      <c r="B4702">
        <v>1</v>
      </c>
    </row>
    <row r="4703" spans="1:2" x14ac:dyDescent="0.3">
      <c r="A4703" t="s">
        <v>20595</v>
      </c>
      <c r="B4703">
        <v>1</v>
      </c>
    </row>
    <row r="4704" spans="1:2" x14ac:dyDescent="0.3">
      <c r="A4704" t="s">
        <v>20595</v>
      </c>
      <c r="B4704">
        <v>1</v>
      </c>
    </row>
    <row r="4705" spans="1:2" x14ac:dyDescent="0.3">
      <c r="A4705" t="s">
        <v>20595</v>
      </c>
      <c r="B4705">
        <v>1</v>
      </c>
    </row>
    <row r="4706" spans="1:2" x14ac:dyDescent="0.3">
      <c r="A4706" t="s">
        <v>20595</v>
      </c>
      <c r="B4706">
        <v>1</v>
      </c>
    </row>
    <row r="4707" spans="1:2" x14ac:dyDescent="0.3">
      <c r="A4707" t="s">
        <v>20595</v>
      </c>
      <c r="B4707">
        <v>1</v>
      </c>
    </row>
    <row r="4708" spans="1:2" x14ac:dyDescent="0.3">
      <c r="A4708" t="s">
        <v>20595</v>
      </c>
      <c r="B4708">
        <v>1</v>
      </c>
    </row>
    <row r="4709" spans="1:2" x14ac:dyDescent="0.3">
      <c r="A4709" t="s">
        <v>20595</v>
      </c>
      <c r="B4709">
        <v>1</v>
      </c>
    </row>
    <row r="4710" spans="1:2" x14ac:dyDescent="0.3">
      <c r="A4710" t="s">
        <v>20595</v>
      </c>
      <c r="B4710">
        <v>1</v>
      </c>
    </row>
    <row r="4711" spans="1:2" x14ac:dyDescent="0.3">
      <c r="A4711" t="s">
        <v>20595</v>
      </c>
      <c r="B4711">
        <v>1</v>
      </c>
    </row>
    <row r="4712" spans="1:2" x14ac:dyDescent="0.3">
      <c r="A4712" t="s">
        <v>20595</v>
      </c>
      <c r="B4712">
        <v>1</v>
      </c>
    </row>
    <row r="4713" spans="1:2" x14ac:dyDescent="0.3">
      <c r="A4713" t="s">
        <v>20595</v>
      </c>
      <c r="B4713">
        <v>1</v>
      </c>
    </row>
    <row r="4714" spans="1:2" x14ac:dyDescent="0.3">
      <c r="A4714" t="s">
        <v>20595</v>
      </c>
      <c r="B4714">
        <v>1</v>
      </c>
    </row>
    <row r="4715" spans="1:2" x14ac:dyDescent="0.3">
      <c r="A4715" t="s">
        <v>20595</v>
      </c>
      <c r="B4715">
        <v>1</v>
      </c>
    </row>
    <row r="4716" spans="1:2" x14ac:dyDescent="0.3">
      <c r="A4716" t="s">
        <v>20595</v>
      </c>
      <c r="B4716">
        <v>1</v>
      </c>
    </row>
    <row r="4717" spans="1:2" x14ac:dyDescent="0.3">
      <c r="A4717" t="s">
        <v>20595</v>
      </c>
      <c r="B4717">
        <v>1</v>
      </c>
    </row>
    <row r="4718" spans="1:2" x14ac:dyDescent="0.3">
      <c r="A4718" t="s">
        <v>20595</v>
      </c>
      <c r="B4718">
        <v>1</v>
      </c>
    </row>
    <row r="4719" spans="1:2" x14ac:dyDescent="0.3">
      <c r="A4719" t="s">
        <v>20595</v>
      </c>
      <c r="B4719">
        <v>1</v>
      </c>
    </row>
    <row r="4720" spans="1:2" x14ac:dyDescent="0.3">
      <c r="A4720" t="s">
        <v>20595</v>
      </c>
      <c r="B4720">
        <v>1</v>
      </c>
    </row>
    <row r="4721" spans="1:2" x14ac:dyDescent="0.3">
      <c r="A4721" t="s">
        <v>20595</v>
      </c>
      <c r="B4721">
        <v>1</v>
      </c>
    </row>
    <row r="4722" spans="1:2" x14ac:dyDescent="0.3">
      <c r="A4722" t="s">
        <v>20595</v>
      </c>
      <c r="B4722">
        <v>1</v>
      </c>
    </row>
    <row r="4723" spans="1:2" x14ac:dyDescent="0.3">
      <c r="A4723" t="s">
        <v>20595</v>
      </c>
      <c r="B4723">
        <v>1</v>
      </c>
    </row>
    <row r="4724" spans="1:2" x14ac:dyDescent="0.3">
      <c r="A4724" t="s">
        <v>20595</v>
      </c>
      <c r="B4724">
        <v>1</v>
      </c>
    </row>
    <row r="4725" spans="1:2" x14ac:dyDescent="0.3">
      <c r="A4725" t="s">
        <v>20595</v>
      </c>
      <c r="B4725">
        <v>1</v>
      </c>
    </row>
    <row r="4726" spans="1:2" x14ac:dyDescent="0.3">
      <c r="A4726" t="s">
        <v>20595</v>
      </c>
      <c r="B4726">
        <v>1</v>
      </c>
    </row>
    <row r="4727" spans="1:2" x14ac:dyDescent="0.3">
      <c r="A4727" t="s">
        <v>20595</v>
      </c>
      <c r="B4727">
        <v>1</v>
      </c>
    </row>
    <row r="4728" spans="1:2" x14ac:dyDescent="0.3">
      <c r="A4728" t="s">
        <v>20595</v>
      </c>
      <c r="B4728">
        <v>1</v>
      </c>
    </row>
    <row r="4729" spans="1:2" x14ac:dyDescent="0.3">
      <c r="A4729" t="s">
        <v>20595</v>
      </c>
      <c r="B4729">
        <v>1</v>
      </c>
    </row>
    <row r="4730" spans="1:2" x14ac:dyDescent="0.3">
      <c r="A4730" t="s">
        <v>20595</v>
      </c>
      <c r="B4730">
        <v>1</v>
      </c>
    </row>
    <row r="4731" spans="1:2" x14ac:dyDescent="0.3">
      <c r="A4731" t="s">
        <v>20595</v>
      </c>
      <c r="B4731">
        <v>1</v>
      </c>
    </row>
    <row r="4732" spans="1:2" x14ac:dyDescent="0.3">
      <c r="A4732" t="s">
        <v>20595</v>
      </c>
      <c r="B4732">
        <v>1</v>
      </c>
    </row>
    <row r="4733" spans="1:2" x14ac:dyDescent="0.3">
      <c r="A4733" t="s">
        <v>20595</v>
      </c>
      <c r="B4733">
        <v>1</v>
      </c>
    </row>
    <row r="4734" spans="1:2" x14ac:dyDescent="0.3">
      <c r="A4734" t="s">
        <v>20595</v>
      </c>
      <c r="B4734">
        <v>1</v>
      </c>
    </row>
    <row r="4735" spans="1:2" x14ac:dyDescent="0.3">
      <c r="A4735" t="s">
        <v>20595</v>
      </c>
      <c r="B4735">
        <v>1</v>
      </c>
    </row>
    <row r="4736" spans="1:2" x14ac:dyDescent="0.3">
      <c r="A4736" t="s">
        <v>20595</v>
      </c>
      <c r="B4736">
        <v>1</v>
      </c>
    </row>
    <row r="4737" spans="1:2" x14ac:dyDescent="0.3">
      <c r="A4737" t="s">
        <v>20595</v>
      </c>
      <c r="B4737">
        <v>1</v>
      </c>
    </row>
    <row r="4738" spans="1:2" x14ac:dyDescent="0.3">
      <c r="A4738" t="s">
        <v>20595</v>
      </c>
      <c r="B4738">
        <v>1</v>
      </c>
    </row>
    <row r="4739" spans="1:2" x14ac:dyDescent="0.3">
      <c r="A4739" t="s">
        <v>20595</v>
      </c>
      <c r="B4739">
        <v>1</v>
      </c>
    </row>
    <row r="4740" spans="1:2" x14ac:dyDescent="0.3">
      <c r="A4740" t="s">
        <v>20595</v>
      </c>
      <c r="B4740">
        <v>1</v>
      </c>
    </row>
    <row r="4741" spans="1:2" x14ac:dyDescent="0.3">
      <c r="A4741" t="s">
        <v>20595</v>
      </c>
      <c r="B4741">
        <v>1</v>
      </c>
    </row>
    <row r="4742" spans="1:2" x14ac:dyDescent="0.3">
      <c r="A4742" t="s">
        <v>20595</v>
      </c>
      <c r="B4742">
        <v>1</v>
      </c>
    </row>
    <row r="4743" spans="1:2" x14ac:dyDescent="0.3">
      <c r="A4743" t="s">
        <v>20595</v>
      </c>
      <c r="B4743">
        <v>1</v>
      </c>
    </row>
    <row r="4744" spans="1:2" x14ac:dyDescent="0.3">
      <c r="A4744" t="s">
        <v>20595</v>
      </c>
      <c r="B4744">
        <v>1</v>
      </c>
    </row>
    <row r="4745" spans="1:2" x14ac:dyDescent="0.3">
      <c r="A4745" t="s">
        <v>20595</v>
      </c>
      <c r="B4745">
        <v>1</v>
      </c>
    </row>
    <row r="4746" spans="1:2" x14ac:dyDescent="0.3">
      <c r="A4746" t="s">
        <v>20595</v>
      </c>
      <c r="B4746">
        <v>1</v>
      </c>
    </row>
    <row r="4747" spans="1:2" x14ac:dyDescent="0.3">
      <c r="A4747" t="s">
        <v>20595</v>
      </c>
      <c r="B4747">
        <v>1</v>
      </c>
    </row>
    <row r="4748" spans="1:2" x14ac:dyDescent="0.3">
      <c r="A4748" t="s">
        <v>20595</v>
      </c>
      <c r="B4748">
        <v>1</v>
      </c>
    </row>
    <row r="4749" spans="1:2" x14ac:dyDescent="0.3">
      <c r="A4749" t="s">
        <v>20595</v>
      </c>
      <c r="B4749">
        <v>1</v>
      </c>
    </row>
    <row r="4750" spans="1:2" x14ac:dyDescent="0.3">
      <c r="A4750" t="s">
        <v>20595</v>
      </c>
      <c r="B4750">
        <v>1</v>
      </c>
    </row>
    <row r="4751" spans="1:2" x14ac:dyDescent="0.3">
      <c r="A4751" t="s">
        <v>20595</v>
      </c>
      <c r="B4751">
        <v>1</v>
      </c>
    </row>
    <row r="4752" spans="1:2" x14ac:dyDescent="0.3">
      <c r="A4752" t="s">
        <v>20595</v>
      </c>
      <c r="B4752">
        <v>1</v>
      </c>
    </row>
    <row r="4753" spans="1:2" x14ac:dyDescent="0.3">
      <c r="A4753" t="s">
        <v>20595</v>
      </c>
      <c r="B4753">
        <v>1</v>
      </c>
    </row>
    <row r="4754" spans="1:2" x14ac:dyDescent="0.3">
      <c r="A4754" t="s">
        <v>20595</v>
      </c>
      <c r="B4754">
        <v>1</v>
      </c>
    </row>
    <row r="4755" spans="1:2" x14ac:dyDescent="0.3">
      <c r="A4755" t="s">
        <v>20595</v>
      </c>
      <c r="B4755">
        <v>1</v>
      </c>
    </row>
    <row r="4756" spans="1:2" x14ac:dyDescent="0.3">
      <c r="A4756" t="s">
        <v>20595</v>
      </c>
      <c r="B4756">
        <v>1</v>
      </c>
    </row>
    <row r="4757" spans="1:2" x14ac:dyDescent="0.3">
      <c r="A4757" t="s">
        <v>20595</v>
      </c>
      <c r="B4757">
        <v>1</v>
      </c>
    </row>
    <row r="4758" spans="1:2" x14ac:dyDescent="0.3">
      <c r="A4758" t="s">
        <v>20595</v>
      </c>
      <c r="B4758">
        <v>1</v>
      </c>
    </row>
    <row r="4759" spans="1:2" x14ac:dyDescent="0.3">
      <c r="A4759" t="s">
        <v>20595</v>
      </c>
      <c r="B4759">
        <v>1</v>
      </c>
    </row>
    <row r="4760" spans="1:2" x14ac:dyDescent="0.3">
      <c r="A4760" t="s">
        <v>20595</v>
      </c>
      <c r="B4760">
        <v>1</v>
      </c>
    </row>
    <row r="4761" spans="1:2" x14ac:dyDescent="0.3">
      <c r="A4761" t="s">
        <v>20595</v>
      </c>
      <c r="B4761">
        <v>1</v>
      </c>
    </row>
    <row r="4762" spans="1:2" x14ac:dyDescent="0.3">
      <c r="A4762" t="s">
        <v>20595</v>
      </c>
      <c r="B4762">
        <v>1</v>
      </c>
    </row>
    <row r="4763" spans="1:2" x14ac:dyDescent="0.3">
      <c r="A4763" t="s">
        <v>20595</v>
      </c>
      <c r="B4763">
        <v>1</v>
      </c>
    </row>
    <row r="4764" spans="1:2" x14ac:dyDescent="0.3">
      <c r="A4764" t="s">
        <v>20595</v>
      </c>
      <c r="B4764">
        <v>1</v>
      </c>
    </row>
    <row r="4765" spans="1:2" x14ac:dyDescent="0.3">
      <c r="A4765" t="s">
        <v>20595</v>
      </c>
      <c r="B4765">
        <v>1</v>
      </c>
    </row>
    <row r="4766" spans="1:2" x14ac:dyDescent="0.3">
      <c r="A4766" t="s">
        <v>20595</v>
      </c>
      <c r="B4766">
        <v>1</v>
      </c>
    </row>
    <row r="4767" spans="1:2" x14ac:dyDescent="0.3">
      <c r="A4767" t="s">
        <v>20595</v>
      </c>
      <c r="B4767">
        <v>1</v>
      </c>
    </row>
    <row r="4768" spans="1:2" x14ac:dyDescent="0.3">
      <c r="A4768" t="s">
        <v>20595</v>
      </c>
      <c r="B4768">
        <v>1</v>
      </c>
    </row>
    <row r="4769" spans="1:2" x14ac:dyDescent="0.3">
      <c r="A4769" t="s">
        <v>20595</v>
      </c>
      <c r="B4769">
        <v>1</v>
      </c>
    </row>
    <row r="4770" spans="1:2" x14ac:dyDescent="0.3">
      <c r="A4770" t="s">
        <v>20595</v>
      </c>
      <c r="B4770">
        <v>1</v>
      </c>
    </row>
    <row r="4771" spans="1:2" x14ac:dyDescent="0.3">
      <c r="A4771" t="s">
        <v>20595</v>
      </c>
      <c r="B4771">
        <v>1</v>
      </c>
    </row>
    <row r="4772" spans="1:2" x14ac:dyDescent="0.3">
      <c r="A4772" t="s">
        <v>20595</v>
      </c>
      <c r="B4772">
        <v>1</v>
      </c>
    </row>
    <row r="4773" spans="1:2" x14ac:dyDescent="0.3">
      <c r="A4773" t="s">
        <v>20595</v>
      </c>
      <c r="B4773">
        <v>1</v>
      </c>
    </row>
    <row r="4774" spans="1:2" x14ac:dyDescent="0.3">
      <c r="A4774" t="s">
        <v>20595</v>
      </c>
      <c r="B4774">
        <v>1</v>
      </c>
    </row>
    <row r="4775" spans="1:2" x14ac:dyDescent="0.3">
      <c r="A4775" t="s">
        <v>20595</v>
      </c>
      <c r="B4775">
        <v>1</v>
      </c>
    </row>
    <row r="4776" spans="1:2" x14ac:dyDescent="0.3">
      <c r="A4776" t="s">
        <v>20595</v>
      </c>
      <c r="B4776">
        <v>1</v>
      </c>
    </row>
    <row r="4777" spans="1:2" x14ac:dyDescent="0.3">
      <c r="A4777" t="s">
        <v>20595</v>
      </c>
      <c r="B4777">
        <v>1</v>
      </c>
    </row>
    <row r="4778" spans="1:2" x14ac:dyDescent="0.3">
      <c r="A4778" t="s">
        <v>20595</v>
      </c>
      <c r="B4778">
        <v>1</v>
      </c>
    </row>
    <row r="4779" spans="1:2" x14ac:dyDescent="0.3">
      <c r="A4779" t="s">
        <v>20595</v>
      </c>
      <c r="B4779">
        <v>1</v>
      </c>
    </row>
    <row r="4780" spans="1:2" x14ac:dyDescent="0.3">
      <c r="A4780" t="s">
        <v>20595</v>
      </c>
      <c r="B4780">
        <v>1</v>
      </c>
    </row>
    <row r="4781" spans="1:2" x14ac:dyDescent="0.3">
      <c r="A4781" t="s">
        <v>20595</v>
      </c>
      <c r="B4781">
        <v>1</v>
      </c>
    </row>
    <row r="4782" spans="1:2" x14ac:dyDescent="0.3">
      <c r="A4782" t="s">
        <v>20595</v>
      </c>
      <c r="B4782">
        <v>1</v>
      </c>
    </row>
    <row r="4783" spans="1:2" x14ac:dyDescent="0.3">
      <c r="A4783" t="s">
        <v>20595</v>
      </c>
      <c r="B4783">
        <v>1</v>
      </c>
    </row>
    <row r="4784" spans="1:2" x14ac:dyDescent="0.3">
      <c r="A4784" t="s">
        <v>20595</v>
      </c>
      <c r="B4784">
        <v>1</v>
      </c>
    </row>
    <row r="4785" spans="1:2" x14ac:dyDescent="0.3">
      <c r="A4785" t="s">
        <v>20595</v>
      </c>
      <c r="B4785">
        <v>1</v>
      </c>
    </row>
    <row r="4786" spans="1:2" x14ac:dyDescent="0.3">
      <c r="A4786" t="s">
        <v>20595</v>
      </c>
      <c r="B4786">
        <v>1</v>
      </c>
    </row>
    <row r="4787" spans="1:2" x14ac:dyDescent="0.3">
      <c r="A4787" t="s">
        <v>20595</v>
      </c>
      <c r="B4787">
        <v>1</v>
      </c>
    </row>
    <row r="4788" spans="1:2" x14ac:dyDescent="0.3">
      <c r="A4788" t="s">
        <v>20595</v>
      </c>
      <c r="B4788">
        <v>1</v>
      </c>
    </row>
    <row r="4789" spans="1:2" x14ac:dyDescent="0.3">
      <c r="A4789" t="s">
        <v>20595</v>
      </c>
      <c r="B4789">
        <v>1</v>
      </c>
    </row>
    <row r="4790" spans="1:2" x14ac:dyDescent="0.3">
      <c r="A4790" t="s">
        <v>20595</v>
      </c>
      <c r="B4790">
        <v>1</v>
      </c>
    </row>
    <row r="4791" spans="1:2" x14ac:dyDescent="0.3">
      <c r="A4791" t="s">
        <v>20595</v>
      </c>
      <c r="B4791">
        <v>1</v>
      </c>
    </row>
    <row r="4792" spans="1:2" x14ac:dyDescent="0.3">
      <c r="A4792" t="s">
        <v>20595</v>
      </c>
      <c r="B4792">
        <v>1</v>
      </c>
    </row>
    <row r="4793" spans="1:2" x14ac:dyDescent="0.3">
      <c r="A4793" t="s">
        <v>20595</v>
      </c>
      <c r="B4793">
        <v>1</v>
      </c>
    </row>
    <row r="4794" spans="1:2" x14ac:dyDescent="0.3">
      <c r="A4794" t="s">
        <v>20595</v>
      </c>
      <c r="B4794">
        <v>1</v>
      </c>
    </row>
    <row r="4795" spans="1:2" x14ac:dyDescent="0.3">
      <c r="A4795" t="s">
        <v>20595</v>
      </c>
      <c r="B4795">
        <v>1</v>
      </c>
    </row>
    <row r="4796" spans="1:2" x14ac:dyDescent="0.3">
      <c r="A4796" t="s">
        <v>20595</v>
      </c>
      <c r="B4796">
        <v>1</v>
      </c>
    </row>
    <row r="4797" spans="1:2" x14ac:dyDescent="0.3">
      <c r="A4797" t="s">
        <v>20595</v>
      </c>
      <c r="B4797">
        <v>1</v>
      </c>
    </row>
    <row r="4798" spans="1:2" x14ac:dyDescent="0.3">
      <c r="A4798" t="s">
        <v>20595</v>
      </c>
      <c r="B4798">
        <v>1</v>
      </c>
    </row>
    <row r="4799" spans="1:2" x14ac:dyDescent="0.3">
      <c r="A4799" t="s">
        <v>20595</v>
      </c>
      <c r="B4799">
        <v>1</v>
      </c>
    </row>
    <row r="4800" spans="1:2" x14ac:dyDescent="0.3">
      <c r="A4800" t="s">
        <v>20595</v>
      </c>
      <c r="B4800">
        <v>1</v>
      </c>
    </row>
    <row r="4801" spans="1:2" x14ac:dyDescent="0.3">
      <c r="A4801" t="s">
        <v>20595</v>
      </c>
      <c r="B4801">
        <v>1</v>
      </c>
    </row>
    <row r="4802" spans="1:2" x14ac:dyDescent="0.3">
      <c r="A4802" t="s">
        <v>20595</v>
      </c>
      <c r="B4802">
        <v>1</v>
      </c>
    </row>
    <row r="4803" spans="1:2" x14ac:dyDescent="0.3">
      <c r="A4803" t="s">
        <v>20595</v>
      </c>
      <c r="B4803">
        <v>1</v>
      </c>
    </row>
    <row r="4804" spans="1:2" x14ac:dyDescent="0.3">
      <c r="A4804" t="s">
        <v>20595</v>
      </c>
      <c r="B4804">
        <v>1</v>
      </c>
    </row>
    <row r="4805" spans="1:2" x14ac:dyDescent="0.3">
      <c r="A4805" t="s">
        <v>20595</v>
      </c>
      <c r="B4805">
        <v>1</v>
      </c>
    </row>
    <row r="4806" spans="1:2" x14ac:dyDescent="0.3">
      <c r="A4806" t="s">
        <v>20595</v>
      </c>
      <c r="B4806">
        <v>1</v>
      </c>
    </row>
    <row r="4807" spans="1:2" x14ac:dyDescent="0.3">
      <c r="A4807" t="s">
        <v>20595</v>
      </c>
      <c r="B4807">
        <v>1</v>
      </c>
    </row>
    <row r="4808" spans="1:2" x14ac:dyDescent="0.3">
      <c r="A4808" t="s">
        <v>20595</v>
      </c>
      <c r="B4808">
        <v>1</v>
      </c>
    </row>
    <row r="4809" spans="1:2" x14ac:dyDescent="0.3">
      <c r="A4809" t="s">
        <v>20595</v>
      </c>
      <c r="B4809">
        <v>1</v>
      </c>
    </row>
    <row r="4810" spans="1:2" x14ac:dyDescent="0.3">
      <c r="A4810" t="s">
        <v>20595</v>
      </c>
      <c r="B4810">
        <v>1</v>
      </c>
    </row>
    <row r="4811" spans="1:2" x14ac:dyDescent="0.3">
      <c r="A4811" t="s">
        <v>20595</v>
      </c>
      <c r="B4811">
        <v>1</v>
      </c>
    </row>
    <row r="4812" spans="1:2" x14ac:dyDescent="0.3">
      <c r="A4812" t="s">
        <v>20595</v>
      </c>
      <c r="B4812">
        <v>1</v>
      </c>
    </row>
    <row r="4813" spans="1:2" x14ac:dyDescent="0.3">
      <c r="A4813" t="s">
        <v>20595</v>
      </c>
      <c r="B4813">
        <v>1</v>
      </c>
    </row>
    <row r="4814" spans="1:2" x14ac:dyDescent="0.3">
      <c r="A4814" t="s">
        <v>20595</v>
      </c>
      <c r="B4814">
        <v>1</v>
      </c>
    </row>
    <row r="4815" spans="1:2" x14ac:dyDescent="0.3">
      <c r="A4815" t="s">
        <v>20595</v>
      </c>
      <c r="B4815">
        <v>1</v>
      </c>
    </row>
    <row r="4816" spans="1:2" x14ac:dyDescent="0.3">
      <c r="A4816" t="s">
        <v>20595</v>
      </c>
      <c r="B4816">
        <v>1</v>
      </c>
    </row>
    <row r="4817" spans="1:2" x14ac:dyDescent="0.3">
      <c r="A4817" t="s">
        <v>20595</v>
      </c>
      <c r="B4817">
        <v>1</v>
      </c>
    </row>
    <row r="4818" spans="1:2" x14ac:dyDescent="0.3">
      <c r="A4818" t="s">
        <v>20595</v>
      </c>
      <c r="B4818">
        <v>1</v>
      </c>
    </row>
    <row r="4819" spans="1:2" x14ac:dyDescent="0.3">
      <c r="A4819" t="s">
        <v>20595</v>
      </c>
      <c r="B4819">
        <v>1</v>
      </c>
    </row>
    <row r="4820" spans="1:2" x14ac:dyDescent="0.3">
      <c r="A4820" t="s">
        <v>20595</v>
      </c>
      <c r="B4820">
        <v>1</v>
      </c>
    </row>
    <row r="4821" spans="1:2" x14ac:dyDescent="0.3">
      <c r="A4821" t="s">
        <v>20595</v>
      </c>
      <c r="B4821">
        <v>1</v>
      </c>
    </row>
    <row r="4822" spans="1:2" x14ac:dyDescent="0.3">
      <c r="A4822" t="s">
        <v>20595</v>
      </c>
      <c r="B4822">
        <v>1</v>
      </c>
    </row>
    <row r="4823" spans="1:2" x14ac:dyDescent="0.3">
      <c r="A4823" t="s">
        <v>20595</v>
      </c>
      <c r="B4823">
        <v>1</v>
      </c>
    </row>
    <row r="4824" spans="1:2" x14ac:dyDescent="0.3">
      <c r="A4824" t="s">
        <v>20595</v>
      </c>
      <c r="B4824">
        <v>1</v>
      </c>
    </row>
    <row r="4825" spans="1:2" x14ac:dyDescent="0.3">
      <c r="A4825" t="s">
        <v>20595</v>
      </c>
      <c r="B4825">
        <v>1</v>
      </c>
    </row>
    <row r="4826" spans="1:2" x14ac:dyDescent="0.3">
      <c r="A4826" t="s">
        <v>20595</v>
      </c>
      <c r="B4826">
        <v>1</v>
      </c>
    </row>
    <row r="4827" spans="1:2" x14ac:dyDescent="0.3">
      <c r="A4827" t="s">
        <v>20595</v>
      </c>
      <c r="B4827">
        <v>1</v>
      </c>
    </row>
    <row r="4828" spans="1:2" x14ac:dyDescent="0.3">
      <c r="A4828" t="s">
        <v>20595</v>
      </c>
      <c r="B4828">
        <v>1</v>
      </c>
    </row>
    <row r="4829" spans="1:2" x14ac:dyDescent="0.3">
      <c r="A4829" t="s">
        <v>20595</v>
      </c>
      <c r="B4829">
        <v>1</v>
      </c>
    </row>
    <row r="4830" spans="1:2" x14ac:dyDescent="0.3">
      <c r="A4830" t="s">
        <v>20595</v>
      </c>
      <c r="B4830">
        <v>1</v>
      </c>
    </row>
    <row r="4831" spans="1:2" x14ac:dyDescent="0.3">
      <c r="A4831" t="s">
        <v>20595</v>
      </c>
      <c r="B4831">
        <v>1</v>
      </c>
    </row>
    <row r="4832" spans="1:2" x14ac:dyDescent="0.3">
      <c r="A4832" t="s">
        <v>20595</v>
      </c>
      <c r="B4832">
        <v>1</v>
      </c>
    </row>
    <row r="4833" spans="1:2" x14ac:dyDescent="0.3">
      <c r="A4833" t="s">
        <v>20595</v>
      </c>
      <c r="B4833">
        <v>1</v>
      </c>
    </row>
    <row r="4834" spans="1:2" x14ac:dyDescent="0.3">
      <c r="A4834" t="s">
        <v>20595</v>
      </c>
      <c r="B4834">
        <v>1</v>
      </c>
    </row>
    <row r="4835" spans="1:2" x14ac:dyDescent="0.3">
      <c r="A4835" t="s">
        <v>20595</v>
      </c>
      <c r="B4835">
        <v>1</v>
      </c>
    </row>
    <row r="4836" spans="1:2" x14ac:dyDescent="0.3">
      <c r="A4836" t="s">
        <v>20595</v>
      </c>
      <c r="B4836">
        <v>1</v>
      </c>
    </row>
    <row r="4837" spans="1:2" x14ac:dyDescent="0.3">
      <c r="A4837" t="s">
        <v>20595</v>
      </c>
      <c r="B4837">
        <v>1</v>
      </c>
    </row>
    <row r="4838" spans="1:2" x14ac:dyDescent="0.3">
      <c r="A4838" t="s">
        <v>20595</v>
      </c>
      <c r="B4838">
        <v>1</v>
      </c>
    </row>
    <row r="4839" spans="1:2" x14ac:dyDescent="0.3">
      <c r="A4839" t="s">
        <v>20595</v>
      </c>
      <c r="B4839">
        <v>1</v>
      </c>
    </row>
    <row r="4840" spans="1:2" x14ac:dyDescent="0.3">
      <c r="A4840" t="s">
        <v>20595</v>
      </c>
      <c r="B4840">
        <v>1</v>
      </c>
    </row>
    <row r="4841" spans="1:2" x14ac:dyDescent="0.3">
      <c r="A4841" t="s">
        <v>20595</v>
      </c>
      <c r="B4841">
        <v>1</v>
      </c>
    </row>
    <row r="4842" spans="1:2" x14ac:dyDescent="0.3">
      <c r="A4842" t="s">
        <v>20595</v>
      </c>
      <c r="B4842">
        <v>1</v>
      </c>
    </row>
    <row r="4843" spans="1:2" x14ac:dyDescent="0.3">
      <c r="A4843" t="s">
        <v>20595</v>
      </c>
      <c r="B4843">
        <v>1</v>
      </c>
    </row>
    <row r="4844" spans="1:2" x14ac:dyDescent="0.3">
      <c r="A4844" t="s">
        <v>20595</v>
      </c>
      <c r="B4844">
        <v>1</v>
      </c>
    </row>
    <row r="4845" spans="1:2" x14ac:dyDescent="0.3">
      <c r="A4845" t="s">
        <v>20595</v>
      </c>
      <c r="B4845">
        <v>1</v>
      </c>
    </row>
    <row r="4846" spans="1:2" x14ac:dyDescent="0.3">
      <c r="A4846" t="s">
        <v>20595</v>
      </c>
      <c r="B4846">
        <v>1</v>
      </c>
    </row>
    <row r="4847" spans="1:2" x14ac:dyDescent="0.3">
      <c r="A4847" t="s">
        <v>20595</v>
      </c>
      <c r="B4847">
        <v>1</v>
      </c>
    </row>
    <row r="4848" spans="1:2" x14ac:dyDescent="0.3">
      <c r="A4848" t="s">
        <v>20595</v>
      </c>
      <c r="B4848">
        <v>1</v>
      </c>
    </row>
    <row r="4849" spans="1:2" x14ac:dyDescent="0.3">
      <c r="A4849" t="s">
        <v>20595</v>
      </c>
      <c r="B4849">
        <v>1</v>
      </c>
    </row>
    <row r="4850" spans="1:2" x14ac:dyDescent="0.3">
      <c r="A4850" t="s">
        <v>20595</v>
      </c>
      <c r="B4850">
        <v>1</v>
      </c>
    </row>
    <row r="4851" spans="1:2" x14ac:dyDescent="0.3">
      <c r="A4851" t="s">
        <v>20595</v>
      </c>
      <c r="B4851">
        <v>1</v>
      </c>
    </row>
    <row r="4852" spans="1:2" x14ac:dyDescent="0.3">
      <c r="A4852" t="s">
        <v>20595</v>
      </c>
      <c r="B4852">
        <v>1</v>
      </c>
    </row>
    <row r="4853" spans="1:2" x14ac:dyDescent="0.3">
      <c r="A4853" t="s">
        <v>20595</v>
      </c>
      <c r="B4853">
        <v>1</v>
      </c>
    </row>
    <row r="4854" spans="1:2" x14ac:dyDescent="0.3">
      <c r="A4854" t="s">
        <v>20595</v>
      </c>
      <c r="B4854">
        <v>1</v>
      </c>
    </row>
    <row r="4855" spans="1:2" x14ac:dyDescent="0.3">
      <c r="A4855" t="s">
        <v>20595</v>
      </c>
      <c r="B4855">
        <v>1</v>
      </c>
    </row>
    <row r="4856" spans="1:2" x14ac:dyDescent="0.3">
      <c r="A4856" t="s">
        <v>20595</v>
      </c>
      <c r="B4856">
        <v>1</v>
      </c>
    </row>
    <row r="4857" spans="1:2" x14ac:dyDescent="0.3">
      <c r="A4857" t="s">
        <v>20595</v>
      </c>
      <c r="B4857">
        <v>1</v>
      </c>
    </row>
    <row r="4858" spans="1:2" x14ac:dyDescent="0.3">
      <c r="A4858" t="s">
        <v>20595</v>
      </c>
      <c r="B4858">
        <v>1</v>
      </c>
    </row>
    <row r="4859" spans="1:2" x14ac:dyDescent="0.3">
      <c r="A4859" t="s">
        <v>20595</v>
      </c>
      <c r="B4859">
        <v>1</v>
      </c>
    </row>
    <row r="4860" spans="1:2" x14ac:dyDescent="0.3">
      <c r="A4860" t="s">
        <v>20595</v>
      </c>
      <c r="B4860">
        <v>1</v>
      </c>
    </row>
    <row r="4861" spans="1:2" x14ac:dyDescent="0.3">
      <c r="A4861" t="s">
        <v>20595</v>
      </c>
      <c r="B4861">
        <v>1</v>
      </c>
    </row>
    <row r="4862" spans="1:2" x14ac:dyDescent="0.3">
      <c r="A4862" t="s">
        <v>20595</v>
      </c>
      <c r="B4862">
        <v>1</v>
      </c>
    </row>
    <row r="4863" spans="1:2" x14ac:dyDescent="0.3">
      <c r="A4863" t="s">
        <v>20595</v>
      </c>
      <c r="B4863">
        <v>1</v>
      </c>
    </row>
    <row r="4864" spans="1:2" x14ac:dyDescent="0.3">
      <c r="A4864" t="s">
        <v>20595</v>
      </c>
      <c r="B4864">
        <v>1</v>
      </c>
    </row>
    <row r="4865" spans="1:2" x14ac:dyDescent="0.3">
      <c r="A4865" t="s">
        <v>20595</v>
      </c>
      <c r="B4865">
        <v>1</v>
      </c>
    </row>
    <row r="4866" spans="1:2" x14ac:dyDescent="0.3">
      <c r="A4866" t="s">
        <v>20595</v>
      </c>
      <c r="B4866">
        <v>1</v>
      </c>
    </row>
    <row r="4867" spans="1:2" x14ac:dyDescent="0.3">
      <c r="A4867" t="s">
        <v>20595</v>
      </c>
      <c r="B4867">
        <v>1</v>
      </c>
    </row>
    <row r="4868" spans="1:2" x14ac:dyDescent="0.3">
      <c r="A4868" t="s">
        <v>20595</v>
      </c>
      <c r="B4868">
        <v>1</v>
      </c>
    </row>
    <row r="4869" spans="1:2" x14ac:dyDescent="0.3">
      <c r="A4869" t="s">
        <v>20595</v>
      </c>
      <c r="B4869">
        <v>1</v>
      </c>
    </row>
    <row r="4870" spans="1:2" x14ac:dyDescent="0.3">
      <c r="A4870" t="s">
        <v>20595</v>
      </c>
      <c r="B4870">
        <v>1</v>
      </c>
    </row>
    <row r="4871" spans="1:2" x14ac:dyDescent="0.3">
      <c r="A4871" t="s">
        <v>20595</v>
      </c>
      <c r="B4871">
        <v>1</v>
      </c>
    </row>
    <row r="4872" spans="1:2" x14ac:dyDescent="0.3">
      <c r="A4872" t="s">
        <v>20595</v>
      </c>
      <c r="B4872">
        <v>1</v>
      </c>
    </row>
    <row r="4873" spans="1:2" x14ac:dyDescent="0.3">
      <c r="A4873" t="s">
        <v>20595</v>
      </c>
      <c r="B4873">
        <v>1</v>
      </c>
    </row>
    <row r="4874" spans="1:2" x14ac:dyDescent="0.3">
      <c r="A4874" t="s">
        <v>20595</v>
      </c>
      <c r="B4874">
        <v>1</v>
      </c>
    </row>
    <row r="4875" spans="1:2" x14ac:dyDescent="0.3">
      <c r="A4875" t="s">
        <v>20595</v>
      </c>
      <c r="B4875">
        <v>1</v>
      </c>
    </row>
    <row r="4876" spans="1:2" x14ac:dyDescent="0.3">
      <c r="A4876" t="s">
        <v>20595</v>
      </c>
      <c r="B4876">
        <v>1</v>
      </c>
    </row>
    <row r="4877" spans="1:2" x14ac:dyDescent="0.3">
      <c r="A4877" t="s">
        <v>20595</v>
      </c>
      <c r="B4877">
        <v>1</v>
      </c>
    </row>
    <row r="4878" spans="1:2" x14ac:dyDescent="0.3">
      <c r="A4878" t="s">
        <v>20595</v>
      </c>
      <c r="B4878">
        <v>1</v>
      </c>
    </row>
    <row r="4879" spans="1:2" x14ac:dyDescent="0.3">
      <c r="A4879" t="s">
        <v>20595</v>
      </c>
      <c r="B4879">
        <v>1</v>
      </c>
    </row>
    <row r="4880" spans="1:2" x14ac:dyDescent="0.3">
      <c r="A4880" t="s">
        <v>20595</v>
      </c>
      <c r="B4880">
        <v>1</v>
      </c>
    </row>
    <row r="4881" spans="1:2" x14ac:dyDescent="0.3">
      <c r="A4881" t="s">
        <v>20595</v>
      </c>
      <c r="B4881">
        <v>1</v>
      </c>
    </row>
    <row r="4882" spans="1:2" x14ac:dyDescent="0.3">
      <c r="A4882" t="s">
        <v>20595</v>
      </c>
      <c r="B4882">
        <v>1</v>
      </c>
    </row>
    <row r="4883" spans="1:2" x14ac:dyDescent="0.3">
      <c r="A4883" t="s">
        <v>20595</v>
      </c>
      <c r="B4883">
        <v>1</v>
      </c>
    </row>
    <row r="4884" spans="1:2" x14ac:dyDescent="0.3">
      <c r="A4884" t="s">
        <v>20595</v>
      </c>
      <c r="B4884">
        <v>1</v>
      </c>
    </row>
    <row r="4885" spans="1:2" x14ac:dyDescent="0.3">
      <c r="A4885" t="s">
        <v>20595</v>
      </c>
      <c r="B4885">
        <v>1</v>
      </c>
    </row>
    <row r="4886" spans="1:2" x14ac:dyDescent="0.3">
      <c r="A4886" t="s">
        <v>20595</v>
      </c>
      <c r="B4886">
        <v>1</v>
      </c>
    </row>
    <row r="4887" spans="1:2" x14ac:dyDescent="0.3">
      <c r="A4887" t="s">
        <v>20595</v>
      </c>
      <c r="B4887">
        <v>1</v>
      </c>
    </row>
    <row r="4888" spans="1:2" x14ac:dyDescent="0.3">
      <c r="A4888" t="s">
        <v>20595</v>
      </c>
      <c r="B4888">
        <v>1</v>
      </c>
    </row>
    <row r="4889" spans="1:2" x14ac:dyDescent="0.3">
      <c r="A4889" t="s">
        <v>20595</v>
      </c>
      <c r="B4889">
        <v>1</v>
      </c>
    </row>
    <row r="4890" spans="1:2" x14ac:dyDescent="0.3">
      <c r="A4890" t="s">
        <v>20595</v>
      </c>
      <c r="B4890">
        <v>1</v>
      </c>
    </row>
    <row r="4891" spans="1:2" x14ac:dyDescent="0.3">
      <c r="A4891" t="s">
        <v>20595</v>
      </c>
      <c r="B4891">
        <v>1</v>
      </c>
    </row>
    <row r="4892" spans="1:2" x14ac:dyDescent="0.3">
      <c r="A4892" t="s">
        <v>20595</v>
      </c>
      <c r="B4892">
        <v>1</v>
      </c>
    </row>
    <row r="4893" spans="1:2" x14ac:dyDescent="0.3">
      <c r="A4893" t="s">
        <v>20595</v>
      </c>
      <c r="B4893">
        <v>1</v>
      </c>
    </row>
    <row r="4894" spans="1:2" x14ac:dyDescent="0.3">
      <c r="A4894" t="s">
        <v>20595</v>
      </c>
      <c r="B4894">
        <v>1</v>
      </c>
    </row>
    <row r="4895" spans="1:2" x14ac:dyDescent="0.3">
      <c r="A4895" t="s">
        <v>20595</v>
      </c>
      <c r="B4895">
        <v>1</v>
      </c>
    </row>
    <row r="4896" spans="1:2" x14ac:dyDescent="0.3">
      <c r="A4896" t="s">
        <v>20595</v>
      </c>
      <c r="B4896">
        <v>1</v>
      </c>
    </row>
    <row r="4897" spans="1:2" x14ac:dyDescent="0.3">
      <c r="A4897" t="s">
        <v>20595</v>
      </c>
      <c r="B4897">
        <v>1</v>
      </c>
    </row>
    <row r="4898" spans="1:2" x14ac:dyDescent="0.3">
      <c r="A4898" t="s">
        <v>20595</v>
      </c>
      <c r="B4898">
        <v>1</v>
      </c>
    </row>
    <row r="4899" spans="1:2" x14ac:dyDescent="0.3">
      <c r="A4899" t="s">
        <v>20595</v>
      </c>
      <c r="B4899">
        <v>1</v>
      </c>
    </row>
    <row r="4900" spans="1:2" x14ac:dyDescent="0.3">
      <c r="A4900" t="s">
        <v>20595</v>
      </c>
      <c r="B4900">
        <v>1</v>
      </c>
    </row>
    <row r="4901" spans="1:2" x14ac:dyDescent="0.3">
      <c r="A4901" t="s">
        <v>20595</v>
      </c>
      <c r="B4901">
        <v>1</v>
      </c>
    </row>
    <row r="4902" spans="1:2" x14ac:dyDescent="0.3">
      <c r="A4902" t="s">
        <v>20595</v>
      </c>
      <c r="B4902">
        <v>1</v>
      </c>
    </row>
    <row r="4903" spans="1:2" x14ac:dyDescent="0.3">
      <c r="A4903" t="s">
        <v>20595</v>
      </c>
      <c r="B4903">
        <v>1</v>
      </c>
    </row>
    <row r="4904" spans="1:2" x14ac:dyDescent="0.3">
      <c r="A4904" t="s">
        <v>20595</v>
      </c>
      <c r="B4904">
        <v>1</v>
      </c>
    </row>
    <row r="4905" spans="1:2" x14ac:dyDescent="0.3">
      <c r="A4905" t="s">
        <v>20595</v>
      </c>
      <c r="B4905">
        <v>1</v>
      </c>
    </row>
    <row r="4906" spans="1:2" x14ac:dyDescent="0.3">
      <c r="A4906" t="s">
        <v>20595</v>
      </c>
      <c r="B4906">
        <v>1</v>
      </c>
    </row>
    <row r="4907" spans="1:2" x14ac:dyDescent="0.3">
      <c r="A4907" t="s">
        <v>20595</v>
      </c>
      <c r="B4907">
        <v>1</v>
      </c>
    </row>
    <row r="4908" spans="1:2" x14ac:dyDescent="0.3">
      <c r="A4908" t="s">
        <v>20595</v>
      </c>
      <c r="B4908">
        <v>1</v>
      </c>
    </row>
    <row r="4909" spans="1:2" x14ac:dyDescent="0.3">
      <c r="A4909" t="s">
        <v>20595</v>
      </c>
      <c r="B4909">
        <v>1</v>
      </c>
    </row>
    <row r="4910" spans="1:2" x14ac:dyDescent="0.3">
      <c r="A4910" t="s">
        <v>20595</v>
      </c>
      <c r="B4910">
        <v>1</v>
      </c>
    </row>
    <row r="4911" spans="1:2" x14ac:dyDescent="0.3">
      <c r="A4911" t="s">
        <v>20595</v>
      </c>
      <c r="B4911">
        <v>1</v>
      </c>
    </row>
    <row r="4912" spans="1:2" x14ac:dyDescent="0.3">
      <c r="A4912" t="s">
        <v>20595</v>
      </c>
      <c r="B4912">
        <v>1</v>
      </c>
    </row>
    <row r="4913" spans="1:2" x14ac:dyDescent="0.3">
      <c r="A4913" t="s">
        <v>20595</v>
      </c>
      <c r="B4913">
        <v>1</v>
      </c>
    </row>
    <row r="4914" spans="1:2" x14ac:dyDescent="0.3">
      <c r="A4914" t="s">
        <v>20595</v>
      </c>
      <c r="B4914">
        <v>1</v>
      </c>
    </row>
    <row r="4915" spans="1:2" x14ac:dyDescent="0.3">
      <c r="A4915" t="s">
        <v>20595</v>
      </c>
      <c r="B4915">
        <v>1</v>
      </c>
    </row>
    <row r="4916" spans="1:2" x14ac:dyDescent="0.3">
      <c r="A4916" t="s">
        <v>20595</v>
      </c>
      <c r="B4916">
        <v>1</v>
      </c>
    </row>
    <row r="4917" spans="1:2" x14ac:dyDescent="0.3">
      <c r="A4917" t="s">
        <v>20595</v>
      </c>
      <c r="B4917">
        <v>1</v>
      </c>
    </row>
    <row r="4918" spans="1:2" x14ac:dyDescent="0.3">
      <c r="A4918" t="s">
        <v>20595</v>
      </c>
      <c r="B4918">
        <v>1</v>
      </c>
    </row>
    <row r="4919" spans="1:2" x14ac:dyDescent="0.3">
      <c r="A4919" t="s">
        <v>20595</v>
      </c>
      <c r="B4919">
        <v>1</v>
      </c>
    </row>
    <row r="4920" spans="1:2" x14ac:dyDescent="0.3">
      <c r="A4920" t="s">
        <v>20595</v>
      </c>
      <c r="B4920">
        <v>1</v>
      </c>
    </row>
    <row r="4921" spans="1:2" x14ac:dyDescent="0.3">
      <c r="A4921" t="s">
        <v>20595</v>
      </c>
      <c r="B4921">
        <v>1</v>
      </c>
    </row>
    <row r="4922" spans="1:2" x14ac:dyDescent="0.3">
      <c r="A4922" t="s">
        <v>20595</v>
      </c>
      <c r="B4922">
        <v>1</v>
      </c>
    </row>
    <row r="4923" spans="1:2" x14ac:dyDescent="0.3">
      <c r="A4923" t="s">
        <v>20595</v>
      </c>
      <c r="B4923">
        <v>1</v>
      </c>
    </row>
    <row r="4924" spans="1:2" x14ac:dyDescent="0.3">
      <c r="A4924" t="s">
        <v>20595</v>
      </c>
      <c r="B4924">
        <v>1</v>
      </c>
    </row>
    <row r="4925" spans="1:2" x14ac:dyDescent="0.3">
      <c r="A4925" t="s">
        <v>20595</v>
      </c>
      <c r="B4925">
        <v>1</v>
      </c>
    </row>
    <row r="4926" spans="1:2" x14ac:dyDescent="0.3">
      <c r="A4926" t="s">
        <v>20595</v>
      </c>
      <c r="B4926">
        <v>1</v>
      </c>
    </row>
    <row r="4927" spans="1:2" x14ac:dyDescent="0.3">
      <c r="A4927" t="s">
        <v>20595</v>
      </c>
      <c r="B4927">
        <v>1</v>
      </c>
    </row>
    <row r="4928" spans="1:2" x14ac:dyDescent="0.3">
      <c r="A4928" t="s">
        <v>20595</v>
      </c>
      <c r="B4928">
        <v>1</v>
      </c>
    </row>
    <row r="4929" spans="1:2" x14ac:dyDescent="0.3">
      <c r="A4929" t="s">
        <v>20595</v>
      </c>
      <c r="B4929">
        <v>1</v>
      </c>
    </row>
    <row r="4930" spans="1:2" x14ac:dyDescent="0.3">
      <c r="A4930" t="s">
        <v>20595</v>
      </c>
      <c r="B4930">
        <v>1</v>
      </c>
    </row>
    <row r="4931" spans="1:2" x14ac:dyDescent="0.3">
      <c r="A4931" t="s">
        <v>20595</v>
      </c>
      <c r="B4931">
        <v>1</v>
      </c>
    </row>
    <row r="4932" spans="1:2" x14ac:dyDescent="0.3">
      <c r="A4932" t="s">
        <v>20595</v>
      </c>
      <c r="B4932">
        <v>1</v>
      </c>
    </row>
    <row r="4933" spans="1:2" x14ac:dyDescent="0.3">
      <c r="A4933" t="s">
        <v>20595</v>
      </c>
      <c r="B4933">
        <v>1</v>
      </c>
    </row>
    <row r="4934" spans="1:2" x14ac:dyDescent="0.3">
      <c r="A4934" t="s">
        <v>20595</v>
      </c>
      <c r="B4934">
        <v>1</v>
      </c>
    </row>
    <row r="4935" spans="1:2" x14ac:dyDescent="0.3">
      <c r="A4935" t="s">
        <v>20595</v>
      </c>
      <c r="B4935">
        <v>1</v>
      </c>
    </row>
    <row r="4936" spans="1:2" x14ac:dyDescent="0.3">
      <c r="A4936" t="s">
        <v>20595</v>
      </c>
      <c r="B4936">
        <v>1</v>
      </c>
    </row>
    <row r="4937" spans="1:2" x14ac:dyDescent="0.3">
      <c r="A4937" t="s">
        <v>20595</v>
      </c>
      <c r="B4937">
        <v>1</v>
      </c>
    </row>
    <row r="4938" spans="1:2" x14ac:dyDescent="0.3">
      <c r="A4938" t="s">
        <v>20595</v>
      </c>
      <c r="B4938">
        <v>1</v>
      </c>
    </row>
    <row r="4939" spans="1:2" x14ac:dyDescent="0.3">
      <c r="A4939" t="s">
        <v>20595</v>
      </c>
      <c r="B4939">
        <v>1</v>
      </c>
    </row>
    <row r="4940" spans="1:2" x14ac:dyDescent="0.3">
      <c r="A4940" t="s">
        <v>20595</v>
      </c>
      <c r="B4940">
        <v>1</v>
      </c>
    </row>
    <row r="4941" spans="1:2" x14ac:dyDescent="0.3">
      <c r="A4941" t="s">
        <v>20595</v>
      </c>
      <c r="B4941">
        <v>1</v>
      </c>
    </row>
    <row r="4942" spans="1:2" x14ac:dyDescent="0.3">
      <c r="A4942" t="s">
        <v>20595</v>
      </c>
      <c r="B4942">
        <v>1</v>
      </c>
    </row>
    <row r="4943" spans="1:2" x14ac:dyDescent="0.3">
      <c r="A4943" t="s">
        <v>20595</v>
      </c>
      <c r="B4943">
        <v>1</v>
      </c>
    </row>
    <row r="4944" spans="1:2" x14ac:dyDescent="0.3">
      <c r="A4944" t="s">
        <v>20595</v>
      </c>
      <c r="B4944">
        <v>1</v>
      </c>
    </row>
    <row r="4945" spans="1:2" x14ac:dyDescent="0.3">
      <c r="A4945" t="s">
        <v>20595</v>
      </c>
      <c r="B4945">
        <v>1</v>
      </c>
    </row>
    <row r="4946" spans="1:2" x14ac:dyDescent="0.3">
      <c r="A4946" t="s">
        <v>20595</v>
      </c>
      <c r="B4946">
        <v>1</v>
      </c>
    </row>
    <row r="4947" spans="1:2" x14ac:dyDescent="0.3">
      <c r="A4947" t="s">
        <v>20595</v>
      </c>
      <c r="B4947">
        <v>1</v>
      </c>
    </row>
    <row r="4948" spans="1:2" x14ac:dyDescent="0.3">
      <c r="A4948" t="s">
        <v>20595</v>
      </c>
      <c r="B4948">
        <v>1</v>
      </c>
    </row>
    <row r="4949" spans="1:2" x14ac:dyDescent="0.3">
      <c r="A4949" t="s">
        <v>20595</v>
      </c>
      <c r="B4949">
        <v>1</v>
      </c>
    </row>
    <row r="4950" spans="1:2" x14ac:dyDescent="0.3">
      <c r="A4950" t="s">
        <v>20595</v>
      </c>
      <c r="B4950">
        <v>1</v>
      </c>
    </row>
    <row r="4951" spans="1:2" x14ac:dyDescent="0.3">
      <c r="A4951" t="s">
        <v>20595</v>
      </c>
      <c r="B4951">
        <v>1</v>
      </c>
    </row>
    <row r="4952" spans="1:2" x14ac:dyDescent="0.3">
      <c r="A4952" t="s">
        <v>20595</v>
      </c>
      <c r="B4952">
        <v>1</v>
      </c>
    </row>
    <row r="4953" spans="1:2" x14ac:dyDescent="0.3">
      <c r="A4953" t="s">
        <v>20595</v>
      </c>
      <c r="B4953">
        <v>1</v>
      </c>
    </row>
    <row r="4954" spans="1:2" x14ac:dyDescent="0.3">
      <c r="A4954" t="s">
        <v>20595</v>
      </c>
      <c r="B4954">
        <v>1</v>
      </c>
    </row>
    <row r="4955" spans="1:2" x14ac:dyDescent="0.3">
      <c r="A4955" t="s">
        <v>20595</v>
      </c>
      <c r="B4955">
        <v>1</v>
      </c>
    </row>
    <row r="4956" spans="1:2" x14ac:dyDescent="0.3">
      <c r="A4956" t="s">
        <v>20595</v>
      </c>
      <c r="B4956">
        <v>1</v>
      </c>
    </row>
    <row r="4957" spans="1:2" x14ac:dyDescent="0.3">
      <c r="A4957" t="s">
        <v>20595</v>
      </c>
      <c r="B4957">
        <v>1</v>
      </c>
    </row>
    <row r="4958" spans="1:2" x14ac:dyDescent="0.3">
      <c r="A4958" t="s">
        <v>20595</v>
      </c>
      <c r="B4958">
        <v>1</v>
      </c>
    </row>
    <row r="4959" spans="1:2" x14ac:dyDescent="0.3">
      <c r="A4959" t="s">
        <v>20595</v>
      </c>
      <c r="B4959">
        <v>1</v>
      </c>
    </row>
    <row r="4960" spans="1:2" x14ac:dyDescent="0.3">
      <c r="A4960" t="s">
        <v>20595</v>
      </c>
      <c r="B4960">
        <v>1</v>
      </c>
    </row>
    <row r="4961" spans="1:2" x14ac:dyDescent="0.3">
      <c r="A4961" t="s">
        <v>20595</v>
      </c>
      <c r="B4961">
        <v>1</v>
      </c>
    </row>
    <row r="4962" spans="1:2" x14ac:dyDescent="0.3">
      <c r="A4962" t="s">
        <v>20595</v>
      </c>
      <c r="B4962">
        <v>1</v>
      </c>
    </row>
    <row r="4963" spans="1:2" x14ac:dyDescent="0.3">
      <c r="A4963" t="s">
        <v>20595</v>
      </c>
      <c r="B4963">
        <v>1</v>
      </c>
    </row>
    <row r="4964" spans="1:2" x14ac:dyDescent="0.3">
      <c r="A4964" t="s">
        <v>20595</v>
      </c>
      <c r="B4964">
        <v>1</v>
      </c>
    </row>
    <row r="4965" spans="1:2" x14ac:dyDescent="0.3">
      <c r="A4965" t="s">
        <v>20595</v>
      </c>
      <c r="B4965">
        <v>1</v>
      </c>
    </row>
    <row r="4966" spans="1:2" x14ac:dyDescent="0.3">
      <c r="A4966" t="s">
        <v>20595</v>
      </c>
      <c r="B4966">
        <v>1</v>
      </c>
    </row>
    <row r="4967" spans="1:2" x14ac:dyDescent="0.3">
      <c r="A4967" t="s">
        <v>20595</v>
      </c>
      <c r="B4967">
        <v>1</v>
      </c>
    </row>
    <row r="4968" spans="1:2" x14ac:dyDescent="0.3">
      <c r="A4968" t="s">
        <v>20595</v>
      </c>
      <c r="B4968">
        <v>1</v>
      </c>
    </row>
    <row r="4969" spans="1:2" x14ac:dyDescent="0.3">
      <c r="A4969" t="s">
        <v>20595</v>
      </c>
      <c r="B4969">
        <v>1</v>
      </c>
    </row>
    <row r="4970" spans="1:2" x14ac:dyDescent="0.3">
      <c r="A4970" t="s">
        <v>20595</v>
      </c>
      <c r="B4970">
        <v>1</v>
      </c>
    </row>
    <row r="4971" spans="1:2" x14ac:dyDescent="0.3">
      <c r="A4971" t="s">
        <v>20595</v>
      </c>
      <c r="B4971">
        <v>1</v>
      </c>
    </row>
    <row r="4972" spans="1:2" x14ac:dyDescent="0.3">
      <c r="A4972" t="s">
        <v>20595</v>
      </c>
      <c r="B4972">
        <v>1</v>
      </c>
    </row>
    <row r="4973" spans="1:2" x14ac:dyDescent="0.3">
      <c r="A4973" t="s">
        <v>20595</v>
      </c>
      <c r="B4973">
        <v>1</v>
      </c>
    </row>
    <row r="4974" spans="1:2" x14ac:dyDescent="0.3">
      <c r="A4974" t="s">
        <v>20595</v>
      </c>
      <c r="B4974">
        <v>1</v>
      </c>
    </row>
    <row r="4975" spans="1:2" x14ac:dyDescent="0.3">
      <c r="A4975" t="s">
        <v>20595</v>
      </c>
      <c r="B4975">
        <v>1</v>
      </c>
    </row>
    <row r="4976" spans="1:2" x14ac:dyDescent="0.3">
      <c r="A4976" t="s">
        <v>20595</v>
      </c>
      <c r="B4976">
        <v>1</v>
      </c>
    </row>
    <row r="4977" spans="1:2" x14ac:dyDescent="0.3">
      <c r="A4977" t="s">
        <v>20595</v>
      </c>
      <c r="B4977">
        <v>1</v>
      </c>
    </row>
    <row r="4978" spans="1:2" x14ac:dyDescent="0.3">
      <c r="A4978" t="s">
        <v>20595</v>
      </c>
      <c r="B4978">
        <v>1</v>
      </c>
    </row>
    <row r="4979" spans="1:2" x14ac:dyDescent="0.3">
      <c r="A4979" t="s">
        <v>20595</v>
      </c>
      <c r="B4979">
        <v>1</v>
      </c>
    </row>
    <row r="4980" spans="1:2" x14ac:dyDescent="0.3">
      <c r="A4980" t="s">
        <v>20595</v>
      </c>
      <c r="B4980">
        <v>1</v>
      </c>
    </row>
    <row r="4981" spans="1:2" x14ac:dyDescent="0.3">
      <c r="A4981" t="s">
        <v>20595</v>
      </c>
      <c r="B4981">
        <v>1</v>
      </c>
    </row>
    <row r="4982" spans="1:2" x14ac:dyDescent="0.3">
      <c r="A4982" t="s">
        <v>20595</v>
      </c>
      <c r="B4982">
        <v>1</v>
      </c>
    </row>
    <row r="4983" spans="1:2" x14ac:dyDescent="0.3">
      <c r="A4983" t="s">
        <v>20595</v>
      </c>
      <c r="B4983">
        <v>1</v>
      </c>
    </row>
    <row r="4984" spans="1:2" x14ac:dyDescent="0.3">
      <c r="A4984" t="s">
        <v>20595</v>
      </c>
      <c r="B4984">
        <v>1</v>
      </c>
    </row>
    <row r="4985" spans="1:2" x14ac:dyDescent="0.3">
      <c r="A4985" t="s">
        <v>20595</v>
      </c>
      <c r="B4985">
        <v>1</v>
      </c>
    </row>
    <row r="4986" spans="1:2" x14ac:dyDescent="0.3">
      <c r="A4986" t="s">
        <v>20595</v>
      </c>
      <c r="B4986">
        <v>1</v>
      </c>
    </row>
    <row r="4987" spans="1:2" x14ac:dyDescent="0.3">
      <c r="A4987" t="s">
        <v>20595</v>
      </c>
      <c r="B4987">
        <v>1</v>
      </c>
    </row>
    <row r="4988" spans="1:2" x14ac:dyDescent="0.3">
      <c r="A4988" t="s">
        <v>20595</v>
      </c>
      <c r="B4988">
        <v>1</v>
      </c>
    </row>
    <row r="4989" spans="1:2" x14ac:dyDescent="0.3">
      <c r="A4989" t="s">
        <v>20595</v>
      </c>
      <c r="B4989">
        <v>1</v>
      </c>
    </row>
    <row r="4990" spans="1:2" x14ac:dyDescent="0.3">
      <c r="A4990" t="s">
        <v>20595</v>
      </c>
      <c r="B4990">
        <v>1</v>
      </c>
    </row>
    <row r="4991" spans="1:2" x14ac:dyDescent="0.3">
      <c r="A4991" t="s">
        <v>20595</v>
      </c>
      <c r="B4991">
        <v>1</v>
      </c>
    </row>
    <row r="4992" spans="1:2" x14ac:dyDescent="0.3">
      <c r="A4992" t="s">
        <v>20595</v>
      </c>
      <c r="B4992">
        <v>1</v>
      </c>
    </row>
    <row r="4993" spans="1:2" x14ac:dyDescent="0.3">
      <c r="A4993" t="s">
        <v>20595</v>
      </c>
      <c r="B4993">
        <v>1</v>
      </c>
    </row>
    <row r="4994" spans="1:2" x14ac:dyDescent="0.3">
      <c r="A4994" t="s">
        <v>20595</v>
      </c>
      <c r="B4994">
        <v>1</v>
      </c>
    </row>
    <row r="4995" spans="1:2" x14ac:dyDescent="0.3">
      <c r="A4995" t="s">
        <v>20595</v>
      </c>
      <c r="B4995">
        <v>1</v>
      </c>
    </row>
    <row r="4996" spans="1:2" x14ac:dyDescent="0.3">
      <c r="A4996" t="s">
        <v>20595</v>
      </c>
      <c r="B4996">
        <v>1</v>
      </c>
    </row>
    <row r="4997" spans="1:2" x14ac:dyDescent="0.3">
      <c r="A4997" t="s">
        <v>20595</v>
      </c>
      <c r="B4997">
        <v>1</v>
      </c>
    </row>
    <row r="4998" spans="1:2" x14ac:dyDescent="0.3">
      <c r="A4998" t="s">
        <v>20595</v>
      </c>
      <c r="B4998">
        <v>1</v>
      </c>
    </row>
    <row r="4999" spans="1:2" x14ac:dyDescent="0.3">
      <c r="A4999" t="s">
        <v>20595</v>
      </c>
      <c r="B4999">
        <v>1</v>
      </c>
    </row>
    <row r="5000" spans="1:2" x14ac:dyDescent="0.3">
      <c r="A5000" t="s">
        <v>20595</v>
      </c>
      <c r="B5000">
        <v>1</v>
      </c>
    </row>
    <row r="5001" spans="1:2" x14ac:dyDescent="0.3">
      <c r="A5001" t="s">
        <v>20595</v>
      </c>
      <c r="B5001">
        <v>1</v>
      </c>
    </row>
    <row r="5002" spans="1:2" x14ac:dyDescent="0.3">
      <c r="A5002" t="s">
        <v>20595</v>
      </c>
      <c r="B5002">
        <v>1</v>
      </c>
    </row>
    <row r="5003" spans="1:2" x14ac:dyDescent="0.3">
      <c r="A5003" t="s">
        <v>20595</v>
      </c>
      <c r="B5003">
        <v>1</v>
      </c>
    </row>
    <row r="5004" spans="1:2" x14ac:dyDescent="0.3">
      <c r="A5004" t="s">
        <v>20595</v>
      </c>
      <c r="B5004">
        <v>1</v>
      </c>
    </row>
    <row r="5005" spans="1:2" x14ac:dyDescent="0.3">
      <c r="A5005" t="s">
        <v>20595</v>
      </c>
      <c r="B5005">
        <v>1</v>
      </c>
    </row>
    <row r="5006" spans="1:2" x14ac:dyDescent="0.3">
      <c r="A5006" t="s">
        <v>20595</v>
      </c>
      <c r="B5006">
        <v>1</v>
      </c>
    </row>
    <row r="5007" spans="1:2" x14ac:dyDescent="0.3">
      <c r="A5007" t="s">
        <v>20595</v>
      </c>
      <c r="B5007">
        <v>1</v>
      </c>
    </row>
    <row r="5008" spans="1:2" x14ac:dyDescent="0.3">
      <c r="A5008" t="s">
        <v>20595</v>
      </c>
      <c r="B5008">
        <v>1</v>
      </c>
    </row>
    <row r="5009" spans="1:2" x14ac:dyDescent="0.3">
      <c r="A5009" t="s">
        <v>20595</v>
      </c>
      <c r="B5009">
        <v>1</v>
      </c>
    </row>
    <row r="5010" spans="1:2" x14ac:dyDescent="0.3">
      <c r="A5010" t="s">
        <v>20595</v>
      </c>
      <c r="B5010">
        <v>1</v>
      </c>
    </row>
    <row r="5011" spans="1:2" x14ac:dyDescent="0.3">
      <c r="A5011" t="s">
        <v>20595</v>
      </c>
      <c r="B5011">
        <v>1</v>
      </c>
    </row>
    <row r="5012" spans="1:2" x14ac:dyDescent="0.3">
      <c r="A5012" t="s">
        <v>20595</v>
      </c>
      <c r="B5012">
        <v>1</v>
      </c>
    </row>
    <row r="5013" spans="1:2" x14ac:dyDescent="0.3">
      <c r="A5013" t="s">
        <v>20595</v>
      </c>
      <c r="B5013">
        <v>1</v>
      </c>
    </row>
    <row r="5014" spans="1:2" x14ac:dyDescent="0.3">
      <c r="A5014" t="s">
        <v>20595</v>
      </c>
      <c r="B5014">
        <v>1</v>
      </c>
    </row>
    <row r="5015" spans="1:2" x14ac:dyDescent="0.3">
      <c r="A5015" t="s">
        <v>20595</v>
      </c>
      <c r="B5015">
        <v>1</v>
      </c>
    </row>
    <row r="5016" spans="1:2" x14ac:dyDescent="0.3">
      <c r="A5016" t="s">
        <v>20595</v>
      </c>
      <c r="B5016">
        <v>1</v>
      </c>
    </row>
    <row r="5017" spans="1:2" x14ac:dyDescent="0.3">
      <c r="A5017" t="s">
        <v>20595</v>
      </c>
      <c r="B5017">
        <v>1</v>
      </c>
    </row>
    <row r="5018" spans="1:2" x14ac:dyDescent="0.3">
      <c r="A5018" t="s">
        <v>20595</v>
      </c>
      <c r="B5018">
        <v>1</v>
      </c>
    </row>
    <row r="5019" spans="1:2" x14ac:dyDescent="0.3">
      <c r="A5019" t="s">
        <v>20595</v>
      </c>
      <c r="B5019">
        <v>1</v>
      </c>
    </row>
    <row r="5020" spans="1:2" x14ac:dyDescent="0.3">
      <c r="A5020" t="s">
        <v>20595</v>
      </c>
      <c r="B5020">
        <v>1</v>
      </c>
    </row>
    <row r="5021" spans="1:2" x14ac:dyDescent="0.3">
      <c r="A5021" t="s">
        <v>20595</v>
      </c>
      <c r="B5021">
        <v>1</v>
      </c>
    </row>
    <row r="5022" spans="1:2" x14ac:dyDescent="0.3">
      <c r="A5022" t="s">
        <v>20595</v>
      </c>
      <c r="B5022">
        <v>1</v>
      </c>
    </row>
    <row r="5023" spans="1:2" x14ac:dyDescent="0.3">
      <c r="A5023" t="s">
        <v>20595</v>
      </c>
      <c r="B5023">
        <v>1</v>
      </c>
    </row>
    <row r="5024" spans="1:2" x14ac:dyDescent="0.3">
      <c r="A5024" t="s">
        <v>20595</v>
      </c>
      <c r="B5024">
        <v>1</v>
      </c>
    </row>
    <row r="5025" spans="1:2" x14ac:dyDescent="0.3">
      <c r="A5025" t="s">
        <v>20595</v>
      </c>
      <c r="B5025">
        <v>1</v>
      </c>
    </row>
    <row r="5026" spans="1:2" x14ac:dyDescent="0.3">
      <c r="A5026" t="s">
        <v>20595</v>
      </c>
      <c r="B5026">
        <v>1</v>
      </c>
    </row>
    <row r="5027" spans="1:2" x14ac:dyDescent="0.3">
      <c r="A5027" t="s">
        <v>20595</v>
      </c>
      <c r="B5027">
        <v>1</v>
      </c>
    </row>
    <row r="5028" spans="1:2" x14ac:dyDescent="0.3">
      <c r="A5028" t="s">
        <v>20595</v>
      </c>
      <c r="B5028">
        <v>1</v>
      </c>
    </row>
    <row r="5029" spans="1:2" x14ac:dyDescent="0.3">
      <c r="A5029" t="s">
        <v>20595</v>
      </c>
      <c r="B5029">
        <v>1</v>
      </c>
    </row>
    <row r="5030" spans="1:2" x14ac:dyDescent="0.3">
      <c r="A5030" t="s">
        <v>20595</v>
      </c>
      <c r="B5030">
        <v>1</v>
      </c>
    </row>
    <row r="5031" spans="1:2" x14ac:dyDescent="0.3">
      <c r="A5031" t="s">
        <v>20595</v>
      </c>
      <c r="B5031">
        <v>1</v>
      </c>
    </row>
    <row r="5032" spans="1:2" x14ac:dyDescent="0.3">
      <c r="A5032" t="s">
        <v>20595</v>
      </c>
      <c r="B5032">
        <v>1</v>
      </c>
    </row>
    <row r="5033" spans="1:2" x14ac:dyDescent="0.3">
      <c r="A5033" t="s">
        <v>20595</v>
      </c>
      <c r="B5033">
        <v>1</v>
      </c>
    </row>
    <row r="5034" spans="1:2" x14ac:dyDescent="0.3">
      <c r="A5034" t="s">
        <v>20595</v>
      </c>
      <c r="B5034">
        <v>1</v>
      </c>
    </row>
    <row r="5035" spans="1:2" x14ac:dyDescent="0.3">
      <c r="A5035" t="s">
        <v>20595</v>
      </c>
      <c r="B5035">
        <v>1</v>
      </c>
    </row>
    <row r="5036" spans="1:2" x14ac:dyDescent="0.3">
      <c r="A5036" t="s">
        <v>20595</v>
      </c>
      <c r="B5036">
        <v>1</v>
      </c>
    </row>
    <row r="5037" spans="1:2" x14ac:dyDescent="0.3">
      <c r="A5037" t="s">
        <v>20595</v>
      </c>
      <c r="B5037">
        <v>1</v>
      </c>
    </row>
    <row r="5038" spans="1:2" x14ac:dyDescent="0.3">
      <c r="A5038" t="s">
        <v>20595</v>
      </c>
      <c r="B5038">
        <v>1</v>
      </c>
    </row>
    <row r="5039" spans="1:2" x14ac:dyDescent="0.3">
      <c r="A5039" t="s">
        <v>20595</v>
      </c>
      <c r="B5039">
        <v>1</v>
      </c>
    </row>
    <row r="5040" spans="1:2" x14ac:dyDescent="0.3">
      <c r="A5040" t="s">
        <v>20595</v>
      </c>
      <c r="B5040">
        <v>1</v>
      </c>
    </row>
    <row r="5041" spans="1:2" x14ac:dyDescent="0.3">
      <c r="A5041" t="s">
        <v>20595</v>
      </c>
      <c r="B5041">
        <v>1</v>
      </c>
    </row>
    <row r="5042" spans="1:2" x14ac:dyDescent="0.3">
      <c r="A5042" t="s">
        <v>20595</v>
      </c>
      <c r="B5042">
        <v>1</v>
      </c>
    </row>
    <row r="5043" spans="1:2" x14ac:dyDescent="0.3">
      <c r="A5043" t="s">
        <v>20595</v>
      </c>
      <c r="B5043">
        <v>1</v>
      </c>
    </row>
    <row r="5044" spans="1:2" x14ac:dyDescent="0.3">
      <c r="A5044" t="s">
        <v>20595</v>
      </c>
      <c r="B5044">
        <v>1</v>
      </c>
    </row>
    <row r="5045" spans="1:2" x14ac:dyDescent="0.3">
      <c r="A5045" t="s">
        <v>20595</v>
      </c>
      <c r="B5045">
        <v>1</v>
      </c>
    </row>
    <row r="5046" spans="1:2" x14ac:dyDescent="0.3">
      <c r="A5046" t="s">
        <v>20595</v>
      </c>
      <c r="B5046">
        <v>1</v>
      </c>
    </row>
    <row r="5047" spans="1:2" x14ac:dyDescent="0.3">
      <c r="A5047" t="s">
        <v>20595</v>
      </c>
      <c r="B5047">
        <v>1</v>
      </c>
    </row>
    <row r="5048" spans="1:2" x14ac:dyDescent="0.3">
      <c r="A5048" t="s">
        <v>20595</v>
      </c>
      <c r="B5048">
        <v>1</v>
      </c>
    </row>
    <row r="5049" spans="1:2" x14ac:dyDescent="0.3">
      <c r="A5049" t="s">
        <v>20595</v>
      </c>
      <c r="B5049">
        <v>1</v>
      </c>
    </row>
    <row r="5050" spans="1:2" x14ac:dyDescent="0.3">
      <c r="A5050" t="s">
        <v>20595</v>
      </c>
      <c r="B5050">
        <v>1</v>
      </c>
    </row>
    <row r="5051" spans="1:2" x14ac:dyDescent="0.3">
      <c r="A5051" t="s">
        <v>20595</v>
      </c>
      <c r="B5051">
        <v>1</v>
      </c>
    </row>
    <row r="5052" spans="1:2" x14ac:dyDescent="0.3">
      <c r="A5052" t="s">
        <v>20595</v>
      </c>
      <c r="B5052">
        <v>1</v>
      </c>
    </row>
    <row r="5053" spans="1:2" x14ac:dyDescent="0.3">
      <c r="A5053" t="s">
        <v>20595</v>
      </c>
      <c r="B5053">
        <v>1</v>
      </c>
    </row>
    <row r="5054" spans="1:2" x14ac:dyDescent="0.3">
      <c r="A5054" t="s">
        <v>20595</v>
      </c>
      <c r="B5054">
        <v>1</v>
      </c>
    </row>
    <row r="5055" spans="1:2" x14ac:dyDescent="0.3">
      <c r="A5055" t="s">
        <v>20595</v>
      </c>
      <c r="B5055">
        <v>1</v>
      </c>
    </row>
    <row r="5056" spans="1:2" x14ac:dyDescent="0.3">
      <c r="A5056" t="s">
        <v>20595</v>
      </c>
      <c r="B5056">
        <v>1</v>
      </c>
    </row>
    <row r="5057" spans="1:2" x14ac:dyDescent="0.3">
      <c r="A5057" t="s">
        <v>20595</v>
      </c>
      <c r="B5057">
        <v>1</v>
      </c>
    </row>
    <row r="5058" spans="1:2" x14ac:dyDescent="0.3">
      <c r="A5058" t="s">
        <v>20595</v>
      </c>
      <c r="B5058">
        <v>1</v>
      </c>
    </row>
    <row r="5059" spans="1:2" x14ac:dyDescent="0.3">
      <c r="A5059" t="s">
        <v>20595</v>
      </c>
      <c r="B5059">
        <v>1</v>
      </c>
    </row>
    <row r="5060" spans="1:2" x14ac:dyDescent="0.3">
      <c r="A5060" t="s">
        <v>20595</v>
      </c>
      <c r="B5060">
        <v>1</v>
      </c>
    </row>
    <row r="5061" spans="1:2" x14ac:dyDescent="0.3">
      <c r="A5061" t="s">
        <v>20595</v>
      </c>
      <c r="B5061">
        <v>1</v>
      </c>
    </row>
    <row r="5062" spans="1:2" x14ac:dyDescent="0.3">
      <c r="A5062" t="s">
        <v>20595</v>
      </c>
      <c r="B5062">
        <v>1</v>
      </c>
    </row>
    <row r="5063" spans="1:2" x14ac:dyDescent="0.3">
      <c r="A5063" t="s">
        <v>20595</v>
      </c>
      <c r="B5063">
        <v>1</v>
      </c>
    </row>
    <row r="5064" spans="1:2" x14ac:dyDescent="0.3">
      <c r="A5064" t="s">
        <v>20595</v>
      </c>
      <c r="B5064">
        <v>1</v>
      </c>
    </row>
    <row r="5065" spans="1:2" x14ac:dyDescent="0.3">
      <c r="A5065" t="s">
        <v>20595</v>
      </c>
      <c r="B5065">
        <v>1</v>
      </c>
    </row>
    <row r="5066" spans="1:2" x14ac:dyDescent="0.3">
      <c r="A5066" t="s">
        <v>20595</v>
      </c>
      <c r="B5066">
        <v>1</v>
      </c>
    </row>
    <row r="5067" spans="1:2" x14ac:dyDescent="0.3">
      <c r="A5067" t="s">
        <v>20595</v>
      </c>
      <c r="B5067">
        <v>1</v>
      </c>
    </row>
    <row r="5068" spans="1:2" x14ac:dyDescent="0.3">
      <c r="A5068" t="s">
        <v>20595</v>
      </c>
      <c r="B5068">
        <v>1</v>
      </c>
    </row>
    <row r="5069" spans="1:2" x14ac:dyDescent="0.3">
      <c r="A5069" t="s">
        <v>20595</v>
      </c>
      <c r="B5069">
        <v>1</v>
      </c>
    </row>
    <row r="5070" spans="1:2" x14ac:dyDescent="0.3">
      <c r="A5070" t="s">
        <v>20595</v>
      </c>
      <c r="B5070">
        <v>1</v>
      </c>
    </row>
    <row r="5071" spans="1:2" x14ac:dyDescent="0.3">
      <c r="A5071" t="s">
        <v>20595</v>
      </c>
      <c r="B5071">
        <v>1</v>
      </c>
    </row>
    <row r="5072" spans="1:2" x14ac:dyDescent="0.3">
      <c r="A5072" t="s">
        <v>20595</v>
      </c>
      <c r="B5072">
        <v>1</v>
      </c>
    </row>
    <row r="5073" spans="1:2" x14ac:dyDescent="0.3">
      <c r="A5073" t="s">
        <v>20595</v>
      </c>
      <c r="B5073">
        <v>1</v>
      </c>
    </row>
    <row r="5074" spans="1:2" x14ac:dyDescent="0.3">
      <c r="A5074" t="s">
        <v>20595</v>
      </c>
      <c r="B5074">
        <v>1</v>
      </c>
    </row>
    <row r="5075" spans="1:2" x14ac:dyDescent="0.3">
      <c r="A5075" t="s">
        <v>20595</v>
      </c>
      <c r="B5075">
        <v>1</v>
      </c>
    </row>
    <row r="5076" spans="1:2" x14ac:dyDescent="0.3">
      <c r="A5076" t="s">
        <v>20595</v>
      </c>
      <c r="B5076">
        <v>1</v>
      </c>
    </row>
    <row r="5077" spans="1:2" x14ac:dyDescent="0.3">
      <c r="A5077" t="s">
        <v>20595</v>
      </c>
      <c r="B5077">
        <v>1</v>
      </c>
    </row>
    <row r="5078" spans="1:2" x14ac:dyDescent="0.3">
      <c r="A5078" t="s">
        <v>20595</v>
      </c>
      <c r="B5078">
        <v>1</v>
      </c>
    </row>
    <row r="5079" spans="1:2" x14ac:dyDescent="0.3">
      <c r="A5079" t="s">
        <v>20595</v>
      </c>
      <c r="B5079">
        <v>1</v>
      </c>
    </row>
    <row r="5080" spans="1:2" x14ac:dyDescent="0.3">
      <c r="A5080" t="s">
        <v>20595</v>
      </c>
      <c r="B5080">
        <v>1</v>
      </c>
    </row>
    <row r="5081" spans="1:2" x14ac:dyDescent="0.3">
      <c r="A5081" t="s">
        <v>20595</v>
      </c>
      <c r="B5081">
        <v>1</v>
      </c>
    </row>
    <row r="5082" spans="1:2" x14ac:dyDescent="0.3">
      <c r="A5082" t="s">
        <v>20595</v>
      </c>
      <c r="B5082">
        <v>1</v>
      </c>
    </row>
    <row r="5083" spans="1:2" x14ac:dyDescent="0.3">
      <c r="A5083" t="s">
        <v>20595</v>
      </c>
      <c r="B5083">
        <v>1</v>
      </c>
    </row>
    <row r="5084" spans="1:2" x14ac:dyDescent="0.3">
      <c r="A5084" t="s">
        <v>20595</v>
      </c>
      <c r="B5084">
        <v>1</v>
      </c>
    </row>
    <row r="5085" spans="1:2" x14ac:dyDescent="0.3">
      <c r="A5085" t="s">
        <v>20595</v>
      </c>
      <c r="B5085">
        <v>1</v>
      </c>
    </row>
    <row r="5086" spans="1:2" x14ac:dyDescent="0.3">
      <c r="A5086" t="s">
        <v>20595</v>
      </c>
      <c r="B5086">
        <v>1</v>
      </c>
    </row>
    <row r="5087" spans="1:2" x14ac:dyDescent="0.3">
      <c r="A5087" t="s">
        <v>20595</v>
      </c>
      <c r="B5087">
        <v>1</v>
      </c>
    </row>
    <row r="5088" spans="1:2" x14ac:dyDescent="0.3">
      <c r="A5088" t="s">
        <v>20595</v>
      </c>
      <c r="B5088">
        <v>1</v>
      </c>
    </row>
    <row r="5089" spans="1:2" x14ac:dyDescent="0.3">
      <c r="A5089" t="s">
        <v>20595</v>
      </c>
      <c r="B5089">
        <v>1</v>
      </c>
    </row>
    <row r="5090" spans="1:2" x14ac:dyDescent="0.3">
      <c r="A5090" t="s">
        <v>20595</v>
      </c>
      <c r="B5090">
        <v>1</v>
      </c>
    </row>
    <row r="5091" spans="1:2" x14ac:dyDescent="0.3">
      <c r="A5091" t="s">
        <v>20595</v>
      </c>
      <c r="B5091">
        <v>1</v>
      </c>
    </row>
    <row r="5092" spans="1:2" x14ac:dyDescent="0.3">
      <c r="A5092" t="s">
        <v>20595</v>
      </c>
      <c r="B5092">
        <v>1</v>
      </c>
    </row>
    <row r="5093" spans="1:2" x14ac:dyDescent="0.3">
      <c r="A5093" t="s">
        <v>20595</v>
      </c>
      <c r="B5093">
        <v>1</v>
      </c>
    </row>
    <row r="5094" spans="1:2" x14ac:dyDescent="0.3">
      <c r="A5094" t="s">
        <v>20595</v>
      </c>
      <c r="B5094">
        <v>1</v>
      </c>
    </row>
    <row r="5095" spans="1:2" x14ac:dyDescent="0.3">
      <c r="A5095" t="s">
        <v>20595</v>
      </c>
      <c r="B5095">
        <v>1</v>
      </c>
    </row>
    <row r="5096" spans="1:2" x14ac:dyDescent="0.3">
      <c r="A5096" t="s">
        <v>20595</v>
      </c>
      <c r="B5096">
        <v>1</v>
      </c>
    </row>
    <row r="5097" spans="1:2" x14ac:dyDescent="0.3">
      <c r="A5097" t="s">
        <v>20595</v>
      </c>
      <c r="B5097">
        <v>1</v>
      </c>
    </row>
    <row r="5098" spans="1:2" x14ac:dyDescent="0.3">
      <c r="A5098" t="s">
        <v>20595</v>
      </c>
      <c r="B5098">
        <v>1</v>
      </c>
    </row>
    <row r="5099" spans="1:2" x14ac:dyDescent="0.3">
      <c r="A5099" t="s">
        <v>20595</v>
      </c>
      <c r="B5099">
        <v>1</v>
      </c>
    </row>
    <row r="5100" spans="1:2" x14ac:dyDescent="0.3">
      <c r="A5100" t="s">
        <v>20595</v>
      </c>
      <c r="B5100">
        <v>1</v>
      </c>
    </row>
    <row r="5101" spans="1:2" x14ac:dyDescent="0.3">
      <c r="A5101" t="s">
        <v>20595</v>
      </c>
      <c r="B5101">
        <v>1</v>
      </c>
    </row>
    <row r="5102" spans="1:2" x14ac:dyDescent="0.3">
      <c r="A5102" t="s">
        <v>20595</v>
      </c>
      <c r="B5102">
        <v>1</v>
      </c>
    </row>
    <row r="5103" spans="1:2" x14ac:dyDescent="0.3">
      <c r="A5103" t="s">
        <v>20595</v>
      </c>
      <c r="B5103">
        <v>1</v>
      </c>
    </row>
    <row r="5104" spans="1:2" x14ac:dyDescent="0.3">
      <c r="A5104" t="s">
        <v>20595</v>
      </c>
      <c r="B5104">
        <v>1</v>
      </c>
    </row>
    <row r="5105" spans="1:2" x14ac:dyDescent="0.3">
      <c r="A5105" t="s">
        <v>20595</v>
      </c>
      <c r="B5105">
        <v>1</v>
      </c>
    </row>
    <row r="5106" spans="1:2" x14ac:dyDescent="0.3">
      <c r="A5106" t="s">
        <v>20595</v>
      </c>
      <c r="B5106">
        <v>1</v>
      </c>
    </row>
    <row r="5107" spans="1:2" x14ac:dyDescent="0.3">
      <c r="A5107" t="s">
        <v>20595</v>
      </c>
      <c r="B5107">
        <v>1</v>
      </c>
    </row>
    <row r="5108" spans="1:2" x14ac:dyDescent="0.3">
      <c r="A5108" t="s">
        <v>20595</v>
      </c>
      <c r="B5108">
        <v>1</v>
      </c>
    </row>
    <row r="5109" spans="1:2" x14ac:dyDescent="0.3">
      <c r="A5109" t="s">
        <v>20595</v>
      </c>
      <c r="B5109">
        <v>1</v>
      </c>
    </row>
    <row r="5110" spans="1:2" x14ac:dyDescent="0.3">
      <c r="A5110" t="s">
        <v>20595</v>
      </c>
      <c r="B5110">
        <v>1</v>
      </c>
    </row>
    <row r="5111" spans="1:2" x14ac:dyDescent="0.3">
      <c r="A5111" t="s">
        <v>20595</v>
      </c>
      <c r="B5111">
        <v>1</v>
      </c>
    </row>
    <row r="5112" spans="1:2" x14ac:dyDescent="0.3">
      <c r="A5112" t="s">
        <v>20595</v>
      </c>
      <c r="B5112">
        <v>1</v>
      </c>
    </row>
    <row r="5113" spans="1:2" x14ac:dyDescent="0.3">
      <c r="A5113" t="s">
        <v>20595</v>
      </c>
      <c r="B5113">
        <v>1</v>
      </c>
    </row>
    <row r="5114" spans="1:2" x14ac:dyDescent="0.3">
      <c r="A5114" t="s">
        <v>20595</v>
      </c>
      <c r="B5114">
        <v>1</v>
      </c>
    </row>
    <row r="5115" spans="1:2" x14ac:dyDescent="0.3">
      <c r="A5115" t="s">
        <v>20595</v>
      </c>
      <c r="B5115">
        <v>1</v>
      </c>
    </row>
    <row r="5116" spans="1:2" x14ac:dyDescent="0.3">
      <c r="A5116" t="s">
        <v>20595</v>
      </c>
      <c r="B5116">
        <v>1</v>
      </c>
    </row>
    <row r="5117" spans="1:2" x14ac:dyDescent="0.3">
      <c r="A5117" t="s">
        <v>20595</v>
      </c>
      <c r="B5117">
        <v>1</v>
      </c>
    </row>
    <row r="5118" spans="1:2" x14ac:dyDescent="0.3">
      <c r="A5118" t="s">
        <v>20595</v>
      </c>
      <c r="B5118">
        <v>1</v>
      </c>
    </row>
    <row r="5119" spans="1:2" x14ac:dyDescent="0.3">
      <c r="A5119" t="s">
        <v>20595</v>
      </c>
      <c r="B5119">
        <v>1</v>
      </c>
    </row>
    <row r="5120" spans="1:2" x14ac:dyDescent="0.3">
      <c r="A5120" t="s">
        <v>20595</v>
      </c>
      <c r="B5120">
        <v>1</v>
      </c>
    </row>
    <row r="5121" spans="1:2" x14ac:dyDescent="0.3">
      <c r="A5121" t="s">
        <v>20595</v>
      </c>
      <c r="B5121">
        <v>1</v>
      </c>
    </row>
    <row r="5122" spans="1:2" x14ac:dyDescent="0.3">
      <c r="A5122" t="s">
        <v>20595</v>
      </c>
      <c r="B5122">
        <v>1</v>
      </c>
    </row>
    <row r="5123" spans="1:2" x14ac:dyDescent="0.3">
      <c r="A5123" t="s">
        <v>20595</v>
      </c>
      <c r="B5123">
        <v>1</v>
      </c>
    </row>
    <row r="5124" spans="1:2" x14ac:dyDescent="0.3">
      <c r="A5124" t="s">
        <v>20595</v>
      </c>
      <c r="B5124">
        <v>1</v>
      </c>
    </row>
    <row r="5125" spans="1:2" x14ac:dyDescent="0.3">
      <c r="A5125" t="s">
        <v>20595</v>
      </c>
      <c r="B5125">
        <v>1</v>
      </c>
    </row>
    <row r="5126" spans="1:2" x14ac:dyDescent="0.3">
      <c r="A5126" t="s">
        <v>20595</v>
      </c>
      <c r="B5126">
        <v>1</v>
      </c>
    </row>
    <row r="5127" spans="1:2" x14ac:dyDescent="0.3">
      <c r="A5127" t="s">
        <v>20595</v>
      </c>
      <c r="B5127">
        <v>1</v>
      </c>
    </row>
    <row r="5128" spans="1:2" x14ac:dyDescent="0.3">
      <c r="A5128" t="s">
        <v>20595</v>
      </c>
      <c r="B5128">
        <v>1</v>
      </c>
    </row>
    <row r="5129" spans="1:2" x14ac:dyDescent="0.3">
      <c r="A5129" t="s">
        <v>20595</v>
      </c>
      <c r="B5129">
        <v>1</v>
      </c>
    </row>
    <row r="5130" spans="1:2" x14ac:dyDescent="0.3">
      <c r="A5130" t="s">
        <v>20595</v>
      </c>
      <c r="B5130">
        <v>1</v>
      </c>
    </row>
    <row r="5131" spans="1:2" x14ac:dyDescent="0.3">
      <c r="A5131" t="s">
        <v>20595</v>
      </c>
      <c r="B5131">
        <v>1</v>
      </c>
    </row>
    <row r="5132" spans="1:2" x14ac:dyDescent="0.3">
      <c r="A5132" t="s">
        <v>20595</v>
      </c>
      <c r="B5132">
        <v>1</v>
      </c>
    </row>
    <row r="5133" spans="1:2" x14ac:dyDescent="0.3">
      <c r="A5133" t="s">
        <v>20595</v>
      </c>
      <c r="B5133">
        <v>1</v>
      </c>
    </row>
    <row r="5134" spans="1:2" x14ac:dyDescent="0.3">
      <c r="A5134" t="s">
        <v>20595</v>
      </c>
      <c r="B5134">
        <v>1</v>
      </c>
    </row>
    <row r="5135" spans="1:2" x14ac:dyDescent="0.3">
      <c r="A5135" t="s">
        <v>20595</v>
      </c>
      <c r="B5135">
        <v>1</v>
      </c>
    </row>
    <row r="5136" spans="1:2" x14ac:dyDescent="0.3">
      <c r="A5136" t="s">
        <v>20595</v>
      </c>
      <c r="B5136">
        <v>1</v>
      </c>
    </row>
    <row r="5137" spans="1:2" x14ac:dyDescent="0.3">
      <c r="A5137" t="s">
        <v>20595</v>
      </c>
      <c r="B5137">
        <v>1</v>
      </c>
    </row>
    <row r="5138" spans="1:2" x14ac:dyDescent="0.3">
      <c r="A5138" t="s">
        <v>20595</v>
      </c>
      <c r="B5138">
        <v>1</v>
      </c>
    </row>
    <row r="5139" spans="1:2" x14ac:dyDescent="0.3">
      <c r="A5139" t="s">
        <v>20595</v>
      </c>
      <c r="B5139">
        <v>1</v>
      </c>
    </row>
    <row r="5140" spans="1:2" x14ac:dyDescent="0.3">
      <c r="A5140" t="s">
        <v>20595</v>
      </c>
      <c r="B5140">
        <v>1</v>
      </c>
    </row>
    <row r="5141" spans="1:2" x14ac:dyDescent="0.3">
      <c r="A5141" t="s">
        <v>20595</v>
      </c>
      <c r="B5141">
        <v>1</v>
      </c>
    </row>
    <row r="5142" spans="1:2" x14ac:dyDescent="0.3">
      <c r="A5142" t="s">
        <v>20595</v>
      </c>
      <c r="B5142">
        <v>1</v>
      </c>
    </row>
    <row r="5143" spans="1:2" x14ac:dyDescent="0.3">
      <c r="A5143" t="s">
        <v>20595</v>
      </c>
      <c r="B5143">
        <v>1</v>
      </c>
    </row>
    <row r="5144" spans="1:2" x14ac:dyDescent="0.3">
      <c r="A5144" t="s">
        <v>20595</v>
      </c>
      <c r="B5144">
        <v>1</v>
      </c>
    </row>
    <row r="5145" spans="1:2" x14ac:dyDescent="0.3">
      <c r="A5145" t="s">
        <v>20595</v>
      </c>
      <c r="B5145">
        <v>1</v>
      </c>
    </row>
    <row r="5146" spans="1:2" x14ac:dyDescent="0.3">
      <c r="A5146" t="s">
        <v>20595</v>
      </c>
      <c r="B5146">
        <v>1</v>
      </c>
    </row>
    <row r="5147" spans="1:2" x14ac:dyDescent="0.3">
      <c r="A5147" t="s">
        <v>20595</v>
      </c>
      <c r="B5147">
        <v>1</v>
      </c>
    </row>
    <row r="5148" spans="1:2" x14ac:dyDescent="0.3">
      <c r="A5148" t="s">
        <v>20595</v>
      </c>
      <c r="B5148">
        <v>1</v>
      </c>
    </row>
    <row r="5149" spans="1:2" x14ac:dyDescent="0.3">
      <c r="A5149" t="s">
        <v>20595</v>
      </c>
      <c r="B5149">
        <v>1</v>
      </c>
    </row>
    <row r="5150" spans="1:2" x14ac:dyDescent="0.3">
      <c r="A5150" t="s">
        <v>20595</v>
      </c>
      <c r="B5150">
        <v>1</v>
      </c>
    </row>
    <row r="5151" spans="1:2" x14ac:dyDescent="0.3">
      <c r="A5151" t="s">
        <v>20595</v>
      </c>
      <c r="B5151">
        <v>1</v>
      </c>
    </row>
    <row r="5152" spans="1:2" x14ac:dyDescent="0.3">
      <c r="A5152" t="s">
        <v>20595</v>
      </c>
      <c r="B5152">
        <v>1</v>
      </c>
    </row>
    <row r="5153" spans="1:2" x14ac:dyDescent="0.3">
      <c r="A5153" t="s">
        <v>20595</v>
      </c>
      <c r="B5153">
        <v>1</v>
      </c>
    </row>
    <row r="5154" spans="1:2" x14ac:dyDescent="0.3">
      <c r="A5154" t="s">
        <v>20595</v>
      </c>
      <c r="B5154">
        <v>1</v>
      </c>
    </row>
    <row r="5155" spans="1:2" x14ac:dyDescent="0.3">
      <c r="A5155" t="s">
        <v>20595</v>
      </c>
      <c r="B5155">
        <v>1</v>
      </c>
    </row>
    <row r="5156" spans="1:2" x14ac:dyDescent="0.3">
      <c r="A5156" t="s">
        <v>20595</v>
      </c>
      <c r="B5156">
        <v>1</v>
      </c>
    </row>
    <row r="5157" spans="1:2" x14ac:dyDescent="0.3">
      <c r="A5157" t="s">
        <v>20595</v>
      </c>
      <c r="B5157">
        <v>1</v>
      </c>
    </row>
    <row r="5158" spans="1:2" x14ac:dyDescent="0.3">
      <c r="A5158" t="s">
        <v>20595</v>
      </c>
      <c r="B5158">
        <v>1</v>
      </c>
    </row>
    <row r="5159" spans="1:2" x14ac:dyDescent="0.3">
      <c r="A5159" t="s">
        <v>20595</v>
      </c>
      <c r="B5159">
        <v>1</v>
      </c>
    </row>
    <row r="5160" spans="1:2" x14ac:dyDescent="0.3">
      <c r="A5160" t="s">
        <v>20595</v>
      </c>
      <c r="B5160">
        <v>1</v>
      </c>
    </row>
    <row r="5161" spans="1:2" x14ac:dyDescent="0.3">
      <c r="A5161" t="s">
        <v>20595</v>
      </c>
      <c r="B5161">
        <v>1</v>
      </c>
    </row>
    <row r="5162" spans="1:2" x14ac:dyDescent="0.3">
      <c r="A5162" t="s">
        <v>20595</v>
      </c>
      <c r="B5162">
        <v>1</v>
      </c>
    </row>
    <row r="5163" spans="1:2" x14ac:dyDescent="0.3">
      <c r="A5163" t="s">
        <v>20595</v>
      </c>
      <c r="B5163">
        <v>1</v>
      </c>
    </row>
    <row r="5164" spans="1:2" x14ac:dyDescent="0.3">
      <c r="A5164" t="s">
        <v>20595</v>
      </c>
      <c r="B5164">
        <v>1</v>
      </c>
    </row>
    <row r="5165" spans="1:2" x14ac:dyDescent="0.3">
      <c r="A5165" t="s">
        <v>20595</v>
      </c>
      <c r="B5165">
        <v>1</v>
      </c>
    </row>
    <row r="5166" spans="1:2" x14ac:dyDescent="0.3">
      <c r="A5166" t="s">
        <v>20595</v>
      </c>
      <c r="B5166">
        <v>1</v>
      </c>
    </row>
    <row r="5167" spans="1:2" x14ac:dyDescent="0.3">
      <c r="A5167" t="s">
        <v>20595</v>
      </c>
      <c r="B5167">
        <v>1</v>
      </c>
    </row>
    <row r="5168" spans="1:2" x14ac:dyDescent="0.3">
      <c r="A5168" t="s">
        <v>20595</v>
      </c>
      <c r="B5168">
        <v>1</v>
      </c>
    </row>
    <row r="5169" spans="1:2" x14ac:dyDescent="0.3">
      <c r="A5169" t="s">
        <v>20595</v>
      </c>
      <c r="B5169">
        <v>1</v>
      </c>
    </row>
    <row r="5170" spans="1:2" x14ac:dyDescent="0.3">
      <c r="A5170" t="s">
        <v>20595</v>
      </c>
      <c r="B5170">
        <v>1</v>
      </c>
    </row>
    <row r="5171" spans="1:2" x14ac:dyDescent="0.3">
      <c r="A5171" t="s">
        <v>20595</v>
      </c>
      <c r="B5171">
        <v>1</v>
      </c>
    </row>
    <row r="5172" spans="1:2" x14ac:dyDescent="0.3">
      <c r="A5172" t="s">
        <v>20595</v>
      </c>
      <c r="B5172">
        <v>1</v>
      </c>
    </row>
    <row r="5173" spans="1:2" x14ac:dyDescent="0.3">
      <c r="A5173" t="s">
        <v>20595</v>
      </c>
      <c r="B5173">
        <v>1</v>
      </c>
    </row>
    <row r="5174" spans="1:2" x14ac:dyDescent="0.3">
      <c r="A5174" t="s">
        <v>20595</v>
      </c>
      <c r="B5174">
        <v>1</v>
      </c>
    </row>
    <row r="5175" spans="1:2" x14ac:dyDescent="0.3">
      <c r="A5175" t="s">
        <v>20595</v>
      </c>
      <c r="B5175">
        <v>1</v>
      </c>
    </row>
    <row r="5176" spans="1:2" x14ac:dyDescent="0.3">
      <c r="A5176" t="s">
        <v>20595</v>
      </c>
      <c r="B5176">
        <v>1</v>
      </c>
    </row>
    <row r="5177" spans="1:2" x14ac:dyDescent="0.3">
      <c r="A5177" t="s">
        <v>20595</v>
      </c>
      <c r="B5177">
        <v>1</v>
      </c>
    </row>
    <row r="5178" spans="1:2" x14ac:dyDescent="0.3">
      <c r="A5178" t="s">
        <v>20595</v>
      </c>
      <c r="B5178">
        <v>1</v>
      </c>
    </row>
    <row r="5179" spans="1:2" x14ac:dyDescent="0.3">
      <c r="A5179" t="s">
        <v>20595</v>
      </c>
      <c r="B5179">
        <v>1</v>
      </c>
    </row>
    <row r="5180" spans="1:2" x14ac:dyDescent="0.3">
      <c r="A5180" t="s">
        <v>20595</v>
      </c>
      <c r="B5180">
        <v>1</v>
      </c>
    </row>
    <row r="5181" spans="1:2" x14ac:dyDescent="0.3">
      <c r="A5181" t="s">
        <v>20595</v>
      </c>
      <c r="B5181">
        <v>1</v>
      </c>
    </row>
    <row r="5182" spans="1:2" x14ac:dyDescent="0.3">
      <c r="A5182" t="s">
        <v>20595</v>
      </c>
      <c r="B5182">
        <v>1</v>
      </c>
    </row>
    <row r="5183" spans="1:2" x14ac:dyDescent="0.3">
      <c r="A5183" t="s">
        <v>20595</v>
      </c>
      <c r="B5183">
        <v>1</v>
      </c>
    </row>
    <row r="5184" spans="1:2" x14ac:dyDescent="0.3">
      <c r="A5184" t="s">
        <v>20595</v>
      </c>
      <c r="B5184">
        <v>1</v>
      </c>
    </row>
    <row r="5185" spans="1:2" x14ac:dyDescent="0.3">
      <c r="A5185" t="s">
        <v>20595</v>
      </c>
      <c r="B5185">
        <v>1</v>
      </c>
    </row>
    <row r="5186" spans="1:2" x14ac:dyDescent="0.3">
      <c r="A5186" t="s">
        <v>20595</v>
      </c>
      <c r="B5186">
        <v>1</v>
      </c>
    </row>
    <row r="5187" spans="1:2" x14ac:dyDescent="0.3">
      <c r="A5187" t="s">
        <v>20595</v>
      </c>
      <c r="B5187">
        <v>1</v>
      </c>
    </row>
    <row r="5188" spans="1:2" x14ac:dyDescent="0.3">
      <c r="A5188" t="s">
        <v>20595</v>
      </c>
      <c r="B5188">
        <v>1</v>
      </c>
    </row>
    <row r="5189" spans="1:2" x14ac:dyDescent="0.3">
      <c r="A5189" t="s">
        <v>20595</v>
      </c>
      <c r="B5189">
        <v>1</v>
      </c>
    </row>
    <row r="5190" spans="1:2" x14ac:dyDescent="0.3">
      <c r="A5190" t="s">
        <v>20595</v>
      </c>
      <c r="B5190">
        <v>1</v>
      </c>
    </row>
    <row r="5191" spans="1:2" x14ac:dyDescent="0.3">
      <c r="A5191" t="s">
        <v>20595</v>
      </c>
      <c r="B5191">
        <v>1</v>
      </c>
    </row>
    <row r="5192" spans="1:2" x14ac:dyDescent="0.3">
      <c r="A5192" t="s">
        <v>20595</v>
      </c>
      <c r="B5192">
        <v>1</v>
      </c>
    </row>
    <row r="5193" spans="1:2" x14ac:dyDescent="0.3">
      <c r="A5193" t="s">
        <v>20595</v>
      </c>
      <c r="B5193">
        <v>1</v>
      </c>
    </row>
    <row r="5194" spans="1:2" x14ac:dyDescent="0.3">
      <c r="A5194" t="s">
        <v>20595</v>
      </c>
      <c r="B5194">
        <v>1</v>
      </c>
    </row>
    <row r="5195" spans="1:2" x14ac:dyDescent="0.3">
      <c r="A5195" t="s">
        <v>20595</v>
      </c>
      <c r="B5195">
        <v>1</v>
      </c>
    </row>
    <row r="5196" spans="1:2" x14ac:dyDescent="0.3">
      <c r="A5196" t="s">
        <v>20595</v>
      </c>
      <c r="B5196">
        <v>1</v>
      </c>
    </row>
    <row r="5197" spans="1:2" x14ac:dyDescent="0.3">
      <c r="A5197" t="s">
        <v>20595</v>
      </c>
      <c r="B5197">
        <v>1</v>
      </c>
    </row>
    <row r="5198" spans="1:2" x14ac:dyDescent="0.3">
      <c r="A5198" t="s">
        <v>20595</v>
      </c>
      <c r="B5198">
        <v>1</v>
      </c>
    </row>
    <row r="5199" spans="1:2" x14ac:dyDescent="0.3">
      <c r="A5199" t="s">
        <v>20595</v>
      </c>
      <c r="B5199">
        <v>1</v>
      </c>
    </row>
    <row r="5200" spans="1:2" x14ac:dyDescent="0.3">
      <c r="A5200" t="s">
        <v>20595</v>
      </c>
      <c r="B5200">
        <v>1</v>
      </c>
    </row>
    <row r="5201" spans="1:2" x14ac:dyDescent="0.3">
      <c r="A5201" t="s">
        <v>20595</v>
      </c>
      <c r="B5201">
        <v>1</v>
      </c>
    </row>
    <row r="5202" spans="1:2" x14ac:dyDescent="0.3">
      <c r="A5202" t="s">
        <v>20595</v>
      </c>
      <c r="B5202">
        <v>1</v>
      </c>
    </row>
    <row r="5203" spans="1:2" x14ac:dyDescent="0.3">
      <c r="A5203" t="s">
        <v>20595</v>
      </c>
      <c r="B5203">
        <v>1</v>
      </c>
    </row>
    <row r="5204" spans="1:2" x14ac:dyDescent="0.3">
      <c r="A5204" t="s">
        <v>20595</v>
      </c>
      <c r="B5204">
        <v>1</v>
      </c>
    </row>
    <row r="5205" spans="1:2" x14ac:dyDescent="0.3">
      <c r="A5205" t="s">
        <v>20595</v>
      </c>
      <c r="B5205">
        <v>1</v>
      </c>
    </row>
    <row r="5206" spans="1:2" x14ac:dyDescent="0.3">
      <c r="A5206" t="s">
        <v>20595</v>
      </c>
      <c r="B5206">
        <v>1</v>
      </c>
    </row>
    <row r="5207" spans="1:2" x14ac:dyDescent="0.3">
      <c r="A5207" t="s">
        <v>20595</v>
      </c>
      <c r="B5207">
        <v>1</v>
      </c>
    </row>
    <row r="5208" spans="1:2" x14ac:dyDescent="0.3">
      <c r="A5208" t="s">
        <v>20595</v>
      </c>
      <c r="B5208">
        <v>1</v>
      </c>
    </row>
    <row r="5209" spans="1:2" x14ac:dyDescent="0.3">
      <c r="A5209" t="s">
        <v>20595</v>
      </c>
      <c r="B5209">
        <v>1</v>
      </c>
    </row>
    <row r="5210" spans="1:2" x14ac:dyDescent="0.3">
      <c r="A5210" t="s">
        <v>20595</v>
      </c>
      <c r="B5210">
        <v>1</v>
      </c>
    </row>
    <row r="5211" spans="1:2" x14ac:dyDescent="0.3">
      <c r="A5211" t="s">
        <v>20595</v>
      </c>
      <c r="B5211">
        <v>1</v>
      </c>
    </row>
    <row r="5212" spans="1:2" x14ac:dyDescent="0.3">
      <c r="A5212" t="s">
        <v>20595</v>
      </c>
      <c r="B5212">
        <v>1</v>
      </c>
    </row>
    <row r="5213" spans="1:2" x14ac:dyDescent="0.3">
      <c r="A5213" t="s">
        <v>20595</v>
      </c>
      <c r="B5213">
        <v>1</v>
      </c>
    </row>
    <row r="5214" spans="1:2" x14ac:dyDescent="0.3">
      <c r="A5214" t="s">
        <v>20595</v>
      </c>
      <c r="B5214">
        <v>1</v>
      </c>
    </row>
    <row r="5215" spans="1:2" x14ac:dyDescent="0.3">
      <c r="A5215" t="s">
        <v>20595</v>
      </c>
      <c r="B5215">
        <v>1</v>
      </c>
    </row>
    <row r="5216" spans="1:2" x14ac:dyDescent="0.3">
      <c r="A5216" t="s">
        <v>20595</v>
      </c>
      <c r="B5216">
        <v>1</v>
      </c>
    </row>
    <row r="5217" spans="1:2" x14ac:dyDescent="0.3">
      <c r="A5217" t="s">
        <v>20595</v>
      </c>
      <c r="B5217">
        <v>1</v>
      </c>
    </row>
    <row r="5218" spans="1:2" x14ac:dyDescent="0.3">
      <c r="A5218" t="s">
        <v>20595</v>
      </c>
      <c r="B5218">
        <v>1</v>
      </c>
    </row>
    <row r="5219" spans="1:2" x14ac:dyDescent="0.3">
      <c r="A5219" t="s">
        <v>20595</v>
      </c>
      <c r="B5219">
        <v>1</v>
      </c>
    </row>
    <row r="5220" spans="1:2" x14ac:dyDescent="0.3">
      <c r="A5220" t="s">
        <v>20595</v>
      </c>
      <c r="B5220">
        <v>1</v>
      </c>
    </row>
    <row r="5221" spans="1:2" x14ac:dyDescent="0.3">
      <c r="A5221" t="s">
        <v>20595</v>
      </c>
      <c r="B5221">
        <v>1</v>
      </c>
    </row>
    <row r="5222" spans="1:2" x14ac:dyDescent="0.3">
      <c r="A5222" t="s">
        <v>20595</v>
      </c>
      <c r="B5222">
        <v>1</v>
      </c>
    </row>
    <row r="5223" spans="1:2" x14ac:dyDescent="0.3">
      <c r="A5223" t="s">
        <v>20595</v>
      </c>
      <c r="B5223">
        <v>2</v>
      </c>
    </row>
    <row r="5224" spans="1:2" x14ac:dyDescent="0.3">
      <c r="A5224" t="s">
        <v>20595</v>
      </c>
      <c r="B5224">
        <v>2</v>
      </c>
    </row>
    <row r="5225" spans="1:2" x14ac:dyDescent="0.3">
      <c r="A5225" t="s">
        <v>20595</v>
      </c>
      <c r="B5225">
        <v>2</v>
      </c>
    </row>
    <row r="5226" spans="1:2" x14ac:dyDescent="0.3">
      <c r="A5226" t="s">
        <v>20595</v>
      </c>
      <c r="B5226">
        <v>2</v>
      </c>
    </row>
    <row r="5227" spans="1:2" x14ac:dyDescent="0.3">
      <c r="A5227" t="s">
        <v>20595</v>
      </c>
      <c r="B5227">
        <v>2</v>
      </c>
    </row>
    <row r="5228" spans="1:2" x14ac:dyDescent="0.3">
      <c r="A5228" t="s">
        <v>20595</v>
      </c>
      <c r="B5228">
        <v>2</v>
      </c>
    </row>
    <row r="5229" spans="1:2" x14ac:dyDescent="0.3">
      <c r="A5229" t="s">
        <v>20595</v>
      </c>
      <c r="B5229">
        <v>2</v>
      </c>
    </row>
    <row r="5230" spans="1:2" x14ac:dyDescent="0.3">
      <c r="A5230" t="s">
        <v>20595</v>
      </c>
      <c r="B5230">
        <v>2</v>
      </c>
    </row>
    <row r="5231" spans="1:2" x14ac:dyDescent="0.3">
      <c r="A5231" t="s">
        <v>20595</v>
      </c>
      <c r="B5231">
        <v>2</v>
      </c>
    </row>
    <row r="5232" spans="1:2" x14ac:dyDescent="0.3">
      <c r="A5232" t="s">
        <v>20595</v>
      </c>
      <c r="B5232">
        <v>2</v>
      </c>
    </row>
    <row r="5233" spans="1:2" x14ac:dyDescent="0.3">
      <c r="A5233" t="s">
        <v>20595</v>
      </c>
      <c r="B5233">
        <v>2</v>
      </c>
    </row>
    <row r="5234" spans="1:2" x14ac:dyDescent="0.3">
      <c r="A5234" t="s">
        <v>20595</v>
      </c>
      <c r="B5234">
        <v>2</v>
      </c>
    </row>
    <row r="5235" spans="1:2" x14ac:dyDescent="0.3">
      <c r="A5235" t="s">
        <v>20595</v>
      </c>
      <c r="B5235">
        <v>2</v>
      </c>
    </row>
    <row r="5236" spans="1:2" x14ac:dyDescent="0.3">
      <c r="A5236" t="s">
        <v>20595</v>
      </c>
      <c r="B5236">
        <v>2</v>
      </c>
    </row>
    <row r="5237" spans="1:2" x14ac:dyDescent="0.3">
      <c r="A5237" t="s">
        <v>20595</v>
      </c>
      <c r="B5237">
        <v>2</v>
      </c>
    </row>
    <row r="5238" spans="1:2" x14ac:dyDescent="0.3">
      <c r="A5238" t="s">
        <v>20595</v>
      </c>
      <c r="B5238">
        <v>2</v>
      </c>
    </row>
    <row r="5239" spans="1:2" x14ac:dyDescent="0.3">
      <c r="A5239" t="s">
        <v>20595</v>
      </c>
      <c r="B5239">
        <v>2</v>
      </c>
    </row>
    <row r="5240" spans="1:2" x14ac:dyDescent="0.3">
      <c r="A5240" t="s">
        <v>20595</v>
      </c>
      <c r="B5240">
        <v>2</v>
      </c>
    </row>
    <row r="5241" spans="1:2" x14ac:dyDescent="0.3">
      <c r="A5241" t="s">
        <v>20595</v>
      </c>
      <c r="B5241">
        <v>2</v>
      </c>
    </row>
    <row r="5242" spans="1:2" x14ac:dyDescent="0.3">
      <c r="A5242" t="s">
        <v>20595</v>
      </c>
      <c r="B5242">
        <v>2</v>
      </c>
    </row>
    <row r="5243" spans="1:2" x14ac:dyDescent="0.3">
      <c r="A5243" t="s">
        <v>20595</v>
      </c>
      <c r="B5243">
        <v>2</v>
      </c>
    </row>
    <row r="5244" spans="1:2" x14ac:dyDescent="0.3">
      <c r="A5244" t="s">
        <v>20595</v>
      </c>
      <c r="B5244">
        <v>2</v>
      </c>
    </row>
    <row r="5245" spans="1:2" x14ac:dyDescent="0.3">
      <c r="A5245" t="s">
        <v>20595</v>
      </c>
      <c r="B5245">
        <v>2</v>
      </c>
    </row>
    <row r="5246" spans="1:2" x14ac:dyDescent="0.3">
      <c r="A5246" t="s">
        <v>20595</v>
      </c>
      <c r="B5246">
        <v>2</v>
      </c>
    </row>
    <row r="5247" spans="1:2" x14ac:dyDescent="0.3">
      <c r="A5247" t="s">
        <v>20595</v>
      </c>
      <c r="B5247">
        <v>2</v>
      </c>
    </row>
    <row r="5248" spans="1:2" x14ac:dyDescent="0.3">
      <c r="A5248" t="s">
        <v>20595</v>
      </c>
      <c r="B5248">
        <v>2</v>
      </c>
    </row>
    <row r="5249" spans="1:2" x14ac:dyDescent="0.3">
      <c r="A5249" t="s">
        <v>20595</v>
      </c>
      <c r="B5249">
        <v>2</v>
      </c>
    </row>
    <row r="5250" spans="1:2" x14ac:dyDescent="0.3">
      <c r="A5250" t="s">
        <v>20595</v>
      </c>
      <c r="B5250">
        <v>2</v>
      </c>
    </row>
    <row r="5251" spans="1:2" x14ac:dyDescent="0.3">
      <c r="A5251" t="s">
        <v>20595</v>
      </c>
      <c r="B5251">
        <v>2</v>
      </c>
    </row>
    <row r="5252" spans="1:2" x14ac:dyDescent="0.3">
      <c r="A5252" t="s">
        <v>20595</v>
      </c>
      <c r="B5252">
        <v>2</v>
      </c>
    </row>
    <row r="5253" spans="1:2" x14ac:dyDescent="0.3">
      <c r="A5253" t="s">
        <v>20595</v>
      </c>
      <c r="B5253">
        <v>2</v>
      </c>
    </row>
    <row r="5254" spans="1:2" x14ac:dyDescent="0.3">
      <c r="A5254" t="s">
        <v>20595</v>
      </c>
      <c r="B5254">
        <v>2</v>
      </c>
    </row>
    <row r="5255" spans="1:2" x14ac:dyDescent="0.3">
      <c r="A5255" t="s">
        <v>20595</v>
      </c>
      <c r="B5255">
        <v>2</v>
      </c>
    </row>
    <row r="5256" spans="1:2" x14ac:dyDescent="0.3">
      <c r="A5256" t="s">
        <v>20595</v>
      </c>
      <c r="B5256">
        <v>2</v>
      </c>
    </row>
    <row r="5257" spans="1:2" x14ac:dyDescent="0.3">
      <c r="A5257" t="s">
        <v>20595</v>
      </c>
      <c r="B5257">
        <v>2</v>
      </c>
    </row>
    <row r="5258" spans="1:2" x14ac:dyDescent="0.3">
      <c r="A5258" t="s">
        <v>20595</v>
      </c>
      <c r="B5258">
        <v>2</v>
      </c>
    </row>
    <row r="5259" spans="1:2" x14ac:dyDescent="0.3">
      <c r="A5259" t="s">
        <v>20595</v>
      </c>
      <c r="B5259">
        <v>2</v>
      </c>
    </row>
    <row r="5260" spans="1:2" x14ac:dyDescent="0.3">
      <c r="A5260" t="s">
        <v>20595</v>
      </c>
      <c r="B5260">
        <v>2</v>
      </c>
    </row>
    <row r="5261" spans="1:2" x14ac:dyDescent="0.3">
      <c r="A5261" t="s">
        <v>20595</v>
      </c>
      <c r="B5261">
        <v>2</v>
      </c>
    </row>
    <row r="5262" spans="1:2" x14ac:dyDescent="0.3">
      <c r="A5262" t="s">
        <v>20595</v>
      </c>
      <c r="B5262">
        <v>2</v>
      </c>
    </row>
    <row r="5263" spans="1:2" x14ac:dyDescent="0.3">
      <c r="A5263" t="s">
        <v>20595</v>
      </c>
      <c r="B5263">
        <v>2</v>
      </c>
    </row>
    <row r="5264" spans="1:2" x14ac:dyDescent="0.3">
      <c r="A5264" t="s">
        <v>20595</v>
      </c>
      <c r="B5264">
        <v>2</v>
      </c>
    </row>
    <row r="5265" spans="1:2" x14ac:dyDescent="0.3">
      <c r="A5265" t="s">
        <v>20595</v>
      </c>
      <c r="B5265">
        <v>2</v>
      </c>
    </row>
    <row r="5266" spans="1:2" x14ac:dyDescent="0.3">
      <c r="A5266" t="s">
        <v>20595</v>
      </c>
      <c r="B5266">
        <v>2</v>
      </c>
    </row>
    <row r="5267" spans="1:2" x14ac:dyDescent="0.3">
      <c r="A5267" t="s">
        <v>20595</v>
      </c>
      <c r="B5267">
        <v>2</v>
      </c>
    </row>
    <row r="5268" spans="1:2" x14ac:dyDescent="0.3">
      <c r="A5268" t="s">
        <v>20595</v>
      </c>
      <c r="B5268">
        <v>2</v>
      </c>
    </row>
    <row r="5269" spans="1:2" x14ac:dyDescent="0.3">
      <c r="A5269" t="s">
        <v>20595</v>
      </c>
      <c r="B5269">
        <v>2</v>
      </c>
    </row>
    <row r="5270" spans="1:2" x14ac:dyDescent="0.3">
      <c r="A5270" t="s">
        <v>20595</v>
      </c>
      <c r="B5270">
        <v>2</v>
      </c>
    </row>
    <row r="5271" spans="1:2" x14ac:dyDescent="0.3">
      <c r="A5271" t="s">
        <v>20595</v>
      </c>
      <c r="B5271">
        <v>2</v>
      </c>
    </row>
    <row r="5272" spans="1:2" x14ac:dyDescent="0.3">
      <c r="A5272" t="s">
        <v>20595</v>
      </c>
      <c r="B5272">
        <v>2</v>
      </c>
    </row>
    <row r="5273" spans="1:2" x14ac:dyDescent="0.3">
      <c r="A5273" t="s">
        <v>20595</v>
      </c>
      <c r="B5273">
        <v>2</v>
      </c>
    </row>
    <row r="5274" spans="1:2" x14ac:dyDescent="0.3">
      <c r="A5274" t="s">
        <v>20595</v>
      </c>
      <c r="B5274">
        <v>2</v>
      </c>
    </row>
    <row r="5275" spans="1:2" x14ac:dyDescent="0.3">
      <c r="A5275" t="s">
        <v>20595</v>
      </c>
      <c r="B5275">
        <v>2</v>
      </c>
    </row>
    <row r="5276" spans="1:2" x14ac:dyDescent="0.3">
      <c r="A5276" t="s">
        <v>20595</v>
      </c>
      <c r="B5276">
        <v>2</v>
      </c>
    </row>
    <row r="5277" spans="1:2" x14ac:dyDescent="0.3">
      <c r="A5277" t="s">
        <v>20595</v>
      </c>
      <c r="B5277">
        <v>2</v>
      </c>
    </row>
    <row r="5278" spans="1:2" x14ac:dyDescent="0.3">
      <c r="A5278" t="s">
        <v>20595</v>
      </c>
      <c r="B5278">
        <v>2</v>
      </c>
    </row>
    <row r="5279" spans="1:2" x14ac:dyDescent="0.3">
      <c r="A5279" t="s">
        <v>20595</v>
      </c>
      <c r="B5279">
        <v>2</v>
      </c>
    </row>
    <row r="5280" spans="1:2" x14ac:dyDescent="0.3">
      <c r="A5280" t="s">
        <v>20595</v>
      </c>
      <c r="B5280">
        <v>2</v>
      </c>
    </row>
    <row r="5281" spans="1:2" x14ac:dyDescent="0.3">
      <c r="A5281" t="s">
        <v>20595</v>
      </c>
      <c r="B5281">
        <v>2</v>
      </c>
    </row>
    <row r="5282" spans="1:2" x14ac:dyDescent="0.3">
      <c r="A5282" t="s">
        <v>20595</v>
      </c>
      <c r="B5282">
        <v>2</v>
      </c>
    </row>
    <row r="5283" spans="1:2" x14ac:dyDescent="0.3">
      <c r="A5283" t="s">
        <v>20595</v>
      </c>
      <c r="B5283">
        <v>2</v>
      </c>
    </row>
    <row r="5284" spans="1:2" x14ac:dyDescent="0.3">
      <c r="A5284" t="s">
        <v>20595</v>
      </c>
      <c r="B5284">
        <v>2</v>
      </c>
    </row>
    <row r="5285" spans="1:2" x14ac:dyDescent="0.3">
      <c r="A5285" t="s">
        <v>20595</v>
      </c>
      <c r="B5285">
        <v>2</v>
      </c>
    </row>
    <row r="5286" spans="1:2" x14ac:dyDescent="0.3">
      <c r="A5286" t="s">
        <v>20595</v>
      </c>
      <c r="B5286">
        <v>2</v>
      </c>
    </row>
    <row r="5287" spans="1:2" x14ac:dyDescent="0.3">
      <c r="A5287" t="s">
        <v>20595</v>
      </c>
      <c r="B5287">
        <v>2</v>
      </c>
    </row>
    <row r="5288" spans="1:2" x14ac:dyDescent="0.3">
      <c r="A5288" t="s">
        <v>20595</v>
      </c>
      <c r="B5288">
        <v>2</v>
      </c>
    </row>
    <row r="5289" spans="1:2" x14ac:dyDescent="0.3">
      <c r="A5289" t="s">
        <v>20595</v>
      </c>
      <c r="B5289">
        <v>2</v>
      </c>
    </row>
    <row r="5290" spans="1:2" x14ac:dyDescent="0.3">
      <c r="A5290" t="s">
        <v>20595</v>
      </c>
      <c r="B5290">
        <v>2</v>
      </c>
    </row>
    <row r="5291" spans="1:2" x14ac:dyDescent="0.3">
      <c r="A5291" t="s">
        <v>20595</v>
      </c>
      <c r="B5291">
        <v>2</v>
      </c>
    </row>
    <row r="5292" spans="1:2" x14ac:dyDescent="0.3">
      <c r="A5292" t="s">
        <v>20595</v>
      </c>
      <c r="B5292">
        <v>2</v>
      </c>
    </row>
    <row r="5293" spans="1:2" x14ac:dyDescent="0.3">
      <c r="A5293" t="s">
        <v>20595</v>
      </c>
      <c r="B5293">
        <v>2</v>
      </c>
    </row>
    <row r="5294" spans="1:2" x14ac:dyDescent="0.3">
      <c r="A5294" t="s">
        <v>20595</v>
      </c>
      <c r="B5294">
        <v>2</v>
      </c>
    </row>
    <row r="5295" spans="1:2" x14ac:dyDescent="0.3">
      <c r="A5295" t="s">
        <v>20595</v>
      </c>
      <c r="B5295">
        <v>2</v>
      </c>
    </row>
    <row r="5296" spans="1:2" x14ac:dyDescent="0.3">
      <c r="A5296" t="s">
        <v>20595</v>
      </c>
      <c r="B5296">
        <v>2</v>
      </c>
    </row>
    <row r="5297" spans="1:2" x14ac:dyDescent="0.3">
      <c r="A5297" t="s">
        <v>20595</v>
      </c>
      <c r="B5297">
        <v>2</v>
      </c>
    </row>
    <row r="5298" spans="1:2" x14ac:dyDescent="0.3">
      <c r="A5298" t="s">
        <v>20595</v>
      </c>
      <c r="B5298">
        <v>2</v>
      </c>
    </row>
    <row r="5299" spans="1:2" x14ac:dyDescent="0.3">
      <c r="A5299" t="s">
        <v>20595</v>
      </c>
      <c r="B5299">
        <v>2</v>
      </c>
    </row>
    <row r="5300" spans="1:2" x14ac:dyDescent="0.3">
      <c r="A5300" t="s">
        <v>20595</v>
      </c>
      <c r="B5300">
        <v>2</v>
      </c>
    </row>
    <row r="5301" spans="1:2" x14ac:dyDescent="0.3">
      <c r="A5301" t="s">
        <v>20595</v>
      </c>
      <c r="B5301">
        <v>2</v>
      </c>
    </row>
    <row r="5302" spans="1:2" x14ac:dyDescent="0.3">
      <c r="A5302" t="s">
        <v>20595</v>
      </c>
      <c r="B5302">
        <v>2</v>
      </c>
    </row>
    <row r="5303" spans="1:2" x14ac:dyDescent="0.3">
      <c r="A5303" t="s">
        <v>20595</v>
      </c>
      <c r="B5303">
        <v>2</v>
      </c>
    </row>
    <row r="5304" spans="1:2" x14ac:dyDescent="0.3">
      <c r="A5304" t="s">
        <v>20595</v>
      </c>
      <c r="B5304">
        <v>3</v>
      </c>
    </row>
    <row r="5305" spans="1:2" x14ac:dyDescent="0.3">
      <c r="A5305" t="s">
        <v>20595</v>
      </c>
      <c r="B5305">
        <v>3</v>
      </c>
    </row>
    <row r="5306" spans="1:2" x14ac:dyDescent="0.3">
      <c r="A5306" t="s">
        <v>20595</v>
      </c>
      <c r="B5306">
        <v>3</v>
      </c>
    </row>
    <row r="5307" spans="1:2" x14ac:dyDescent="0.3">
      <c r="A5307" t="s">
        <v>20595</v>
      </c>
      <c r="B5307">
        <v>3</v>
      </c>
    </row>
    <row r="5308" spans="1:2" x14ac:dyDescent="0.3">
      <c r="A5308" t="s">
        <v>20595</v>
      </c>
      <c r="B5308">
        <v>4</v>
      </c>
    </row>
    <row r="5309" spans="1:2" x14ac:dyDescent="0.3">
      <c r="A5309" t="s">
        <v>20595</v>
      </c>
      <c r="B5309">
        <v>3</v>
      </c>
    </row>
    <row r="5310" spans="1:2" x14ac:dyDescent="0.3">
      <c r="A5310" t="s">
        <v>20595</v>
      </c>
      <c r="B5310">
        <v>4</v>
      </c>
    </row>
    <row r="5311" spans="1:2" x14ac:dyDescent="0.3">
      <c r="A5311" t="s">
        <v>20595</v>
      </c>
      <c r="B5311">
        <v>3</v>
      </c>
    </row>
    <row r="5312" spans="1:2" x14ac:dyDescent="0.3">
      <c r="A5312" t="s">
        <v>20595</v>
      </c>
      <c r="B5312">
        <v>4</v>
      </c>
    </row>
    <row r="5313" spans="1:2" x14ac:dyDescent="0.3">
      <c r="A5313" t="s">
        <v>20595</v>
      </c>
      <c r="B5313">
        <v>3</v>
      </c>
    </row>
    <row r="5314" spans="1:2" x14ac:dyDescent="0.3">
      <c r="A5314" t="s">
        <v>20595</v>
      </c>
      <c r="B5314">
        <v>4</v>
      </c>
    </row>
    <row r="5315" spans="1:2" x14ac:dyDescent="0.3">
      <c r="A5315" t="s">
        <v>20595</v>
      </c>
      <c r="B5315">
        <v>3</v>
      </c>
    </row>
    <row r="5316" spans="1:2" x14ac:dyDescent="0.3">
      <c r="A5316" t="s">
        <v>20595</v>
      </c>
      <c r="B5316">
        <v>3</v>
      </c>
    </row>
    <row r="5317" spans="1:2" x14ac:dyDescent="0.3">
      <c r="A5317" t="s">
        <v>20595</v>
      </c>
      <c r="B5317">
        <v>3</v>
      </c>
    </row>
    <row r="5318" spans="1:2" x14ac:dyDescent="0.3">
      <c r="A5318" t="s">
        <v>20595</v>
      </c>
      <c r="B5318">
        <v>3</v>
      </c>
    </row>
    <row r="5319" spans="1:2" x14ac:dyDescent="0.3">
      <c r="A5319" t="s">
        <v>20595</v>
      </c>
      <c r="B5319">
        <v>3</v>
      </c>
    </row>
    <row r="5320" spans="1:2" x14ac:dyDescent="0.3">
      <c r="A5320" t="s">
        <v>20595</v>
      </c>
      <c r="B5320">
        <v>3</v>
      </c>
    </row>
    <row r="5321" spans="1:2" x14ac:dyDescent="0.3">
      <c r="A5321" t="s">
        <v>20595</v>
      </c>
      <c r="B5321">
        <v>4</v>
      </c>
    </row>
    <row r="5322" spans="1:2" x14ac:dyDescent="0.3">
      <c r="A5322" t="s">
        <v>20595</v>
      </c>
      <c r="B5322">
        <v>4</v>
      </c>
    </row>
    <row r="5323" spans="1:2" x14ac:dyDescent="0.3">
      <c r="A5323" t="s">
        <v>20595</v>
      </c>
      <c r="B5323">
        <v>3</v>
      </c>
    </row>
    <row r="5324" spans="1:2" x14ac:dyDescent="0.3">
      <c r="A5324" t="s">
        <v>20595</v>
      </c>
      <c r="B5324">
        <v>4</v>
      </c>
    </row>
    <row r="5325" spans="1:2" x14ac:dyDescent="0.3">
      <c r="A5325" t="s">
        <v>20595</v>
      </c>
      <c r="B5325">
        <v>3</v>
      </c>
    </row>
    <row r="5326" spans="1:2" x14ac:dyDescent="0.3">
      <c r="A5326" t="s">
        <v>20595</v>
      </c>
      <c r="B5326">
        <v>3</v>
      </c>
    </row>
    <row r="5327" spans="1:2" x14ac:dyDescent="0.3">
      <c r="A5327" t="s">
        <v>20595</v>
      </c>
      <c r="B5327">
        <v>3</v>
      </c>
    </row>
    <row r="5328" spans="1:2" x14ac:dyDescent="0.3">
      <c r="A5328" t="s">
        <v>20595</v>
      </c>
      <c r="B5328">
        <v>4</v>
      </c>
    </row>
    <row r="5329" spans="1:2" x14ac:dyDescent="0.3">
      <c r="A5329" t="s">
        <v>20595</v>
      </c>
      <c r="B5329">
        <v>3</v>
      </c>
    </row>
    <row r="5330" spans="1:2" x14ac:dyDescent="0.3">
      <c r="A5330" t="s">
        <v>20595</v>
      </c>
      <c r="B5330">
        <v>3</v>
      </c>
    </row>
    <row r="5331" spans="1:2" x14ac:dyDescent="0.3">
      <c r="A5331" t="s">
        <v>20595</v>
      </c>
      <c r="B5331">
        <v>4</v>
      </c>
    </row>
    <row r="5332" spans="1:2" x14ac:dyDescent="0.3">
      <c r="A5332" t="s">
        <v>20595</v>
      </c>
      <c r="B5332">
        <v>4</v>
      </c>
    </row>
    <row r="5333" spans="1:2" x14ac:dyDescent="0.3">
      <c r="A5333" t="s">
        <v>20595</v>
      </c>
      <c r="B5333">
        <v>1</v>
      </c>
    </row>
    <row r="5334" spans="1:2" x14ac:dyDescent="0.3">
      <c r="A5334" t="s">
        <v>20595</v>
      </c>
      <c r="B5334">
        <v>1</v>
      </c>
    </row>
    <row r="5335" spans="1:2" x14ac:dyDescent="0.3">
      <c r="A5335" t="s">
        <v>20595</v>
      </c>
      <c r="B5335">
        <v>2</v>
      </c>
    </row>
    <row r="5336" spans="1:2" x14ac:dyDescent="0.3">
      <c r="A5336" t="s">
        <v>20595</v>
      </c>
      <c r="B5336">
        <v>1</v>
      </c>
    </row>
    <row r="5337" spans="1:2" x14ac:dyDescent="0.3">
      <c r="A5337" t="s">
        <v>20595</v>
      </c>
      <c r="B5337">
        <v>1</v>
      </c>
    </row>
    <row r="5338" spans="1:2" x14ac:dyDescent="0.3">
      <c r="A5338" t="s">
        <v>20595</v>
      </c>
      <c r="B5338">
        <v>1</v>
      </c>
    </row>
    <row r="5339" spans="1:2" x14ac:dyDescent="0.3">
      <c r="A5339" t="s">
        <v>20595</v>
      </c>
      <c r="B5339">
        <v>1</v>
      </c>
    </row>
    <row r="5340" spans="1:2" x14ac:dyDescent="0.3">
      <c r="A5340" t="s">
        <v>20595</v>
      </c>
      <c r="B5340">
        <v>1</v>
      </c>
    </row>
    <row r="5341" spans="1:2" x14ac:dyDescent="0.3">
      <c r="A5341" t="s">
        <v>20595</v>
      </c>
      <c r="B5341">
        <v>1</v>
      </c>
    </row>
    <row r="5342" spans="1:2" x14ac:dyDescent="0.3">
      <c r="A5342" t="s">
        <v>20595</v>
      </c>
      <c r="B5342">
        <v>1</v>
      </c>
    </row>
    <row r="5343" spans="1:2" x14ac:dyDescent="0.3">
      <c r="A5343" t="s">
        <v>20595</v>
      </c>
      <c r="B5343">
        <v>2</v>
      </c>
    </row>
    <row r="5344" spans="1:2" x14ac:dyDescent="0.3">
      <c r="A5344" t="s">
        <v>20595</v>
      </c>
      <c r="B5344">
        <v>1</v>
      </c>
    </row>
    <row r="5345" spans="1:2" x14ac:dyDescent="0.3">
      <c r="A5345" t="s">
        <v>20595</v>
      </c>
      <c r="B5345">
        <v>2</v>
      </c>
    </row>
    <row r="5346" spans="1:2" x14ac:dyDescent="0.3">
      <c r="A5346" t="s">
        <v>20595</v>
      </c>
      <c r="B5346">
        <v>1</v>
      </c>
    </row>
    <row r="5347" spans="1:2" x14ac:dyDescent="0.3">
      <c r="A5347" t="s">
        <v>20595</v>
      </c>
      <c r="B5347">
        <v>2</v>
      </c>
    </row>
    <row r="5348" spans="1:2" x14ac:dyDescent="0.3">
      <c r="A5348" t="s">
        <v>20595</v>
      </c>
      <c r="B5348">
        <v>2</v>
      </c>
    </row>
    <row r="5349" spans="1:2" x14ac:dyDescent="0.3">
      <c r="A5349" t="s">
        <v>20595</v>
      </c>
      <c r="B5349">
        <v>1</v>
      </c>
    </row>
    <row r="5350" spans="1:2" x14ac:dyDescent="0.3">
      <c r="A5350" t="s">
        <v>20595</v>
      </c>
      <c r="B5350">
        <v>1</v>
      </c>
    </row>
    <row r="5351" spans="1:2" x14ac:dyDescent="0.3">
      <c r="A5351" t="s">
        <v>20595</v>
      </c>
      <c r="B5351">
        <v>2</v>
      </c>
    </row>
    <row r="5352" spans="1:2" x14ac:dyDescent="0.3">
      <c r="A5352" t="s">
        <v>20595</v>
      </c>
      <c r="B5352">
        <v>1</v>
      </c>
    </row>
    <row r="5353" spans="1:2" x14ac:dyDescent="0.3">
      <c r="A5353" t="s">
        <v>20595</v>
      </c>
      <c r="B5353">
        <v>1</v>
      </c>
    </row>
    <row r="5354" spans="1:2" x14ac:dyDescent="0.3">
      <c r="A5354" t="s">
        <v>20595</v>
      </c>
      <c r="B5354">
        <v>2</v>
      </c>
    </row>
    <row r="5355" spans="1:2" x14ac:dyDescent="0.3">
      <c r="A5355" t="s">
        <v>20595</v>
      </c>
      <c r="B5355">
        <v>1</v>
      </c>
    </row>
    <row r="5356" spans="1:2" x14ac:dyDescent="0.3">
      <c r="A5356" t="s">
        <v>20595</v>
      </c>
      <c r="B5356">
        <v>2</v>
      </c>
    </row>
    <row r="5357" spans="1:2" x14ac:dyDescent="0.3">
      <c r="A5357" t="s">
        <v>20595</v>
      </c>
      <c r="B5357">
        <v>1</v>
      </c>
    </row>
    <row r="5358" spans="1:2" x14ac:dyDescent="0.3">
      <c r="A5358" t="s">
        <v>20595</v>
      </c>
      <c r="B5358">
        <v>1</v>
      </c>
    </row>
    <row r="5359" spans="1:2" x14ac:dyDescent="0.3">
      <c r="A5359" t="s">
        <v>20595</v>
      </c>
      <c r="B5359">
        <v>1</v>
      </c>
    </row>
    <row r="5360" spans="1:2" x14ac:dyDescent="0.3">
      <c r="A5360" t="s">
        <v>20595</v>
      </c>
      <c r="B5360">
        <v>2</v>
      </c>
    </row>
    <row r="5361" spans="1:2" x14ac:dyDescent="0.3">
      <c r="A5361" t="s">
        <v>20595</v>
      </c>
      <c r="B5361">
        <v>1</v>
      </c>
    </row>
    <row r="5362" spans="1:2" x14ac:dyDescent="0.3">
      <c r="A5362" t="s">
        <v>20595</v>
      </c>
      <c r="B5362">
        <v>1</v>
      </c>
    </row>
    <row r="5363" spans="1:2" x14ac:dyDescent="0.3">
      <c r="A5363" t="s">
        <v>20595</v>
      </c>
      <c r="B5363">
        <v>1</v>
      </c>
    </row>
    <row r="5364" spans="1:2" x14ac:dyDescent="0.3">
      <c r="A5364" t="s">
        <v>20595</v>
      </c>
      <c r="B5364">
        <v>1</v>
      </c>
    </row>
    <row r="5365" spans="1:2" x14ac:dyDescent="0.3">
      <c r="A5365" t="s">
        <v>20595</v>
      </c>
      <c r="B5365">
        <v>2</v>
      </c>
    </row>
    <row r="5366" spans="1:2" x14ac:dyDescent="0.3">
      <c r="A5366" t="s">
        <v>20595</v>
      </c>
      <c r="B5366">
        <v>1</v>
      </c>
    </row>
    <row r="5367" spans="1:2" x14ac:dyDescent="0.3">
      <c r="A5367" t="s">
        <v>20595</v>
      </c>
      <c r="B5367">
        <v>1</v>
      </c>
    </row>
    <row r="5368" spans="1:2" x14ac:dyDescent="0.3">
      <c r="A5368" t="s">
        <v>20595</v>
      </c>
      <c r="B5368">
        <v>1</v>
      </c>
    </row>
    <row r="5369" spans="1:2" x14ac:dyDescent="0.3">
      <c r="A5369" t="s">
        <v>20595</v>
      </c>
      <c r="B5369">
        <v>1</v>
      </c>
    </row>
    <row r="5370" spans="1:2" x14ac:dyDescent="0.3">
      <c r="A5370" t="s">
        <v>20595</v>
      </c>
      <c r="B5370">
        <v>1</v>
      </c>
    </row>
    <row r="5371" spans="1:2" x14ac:dyDescent="0.3">
      <c r="A5371" t="s">
        <v>20595</v>
      </c>
      <c r="B5371">
        <v>1</v>
      </c>
    </row>
    <row r="5372" spans="1:2" x14ac:dyDescent="0.3">
      <c r="A5372" t="s">
        <v>20595</v>
      </c>
      <c r="B5372">
        <v>1</v>
      </c>
    </row>
    <row r="5373" spans="1:2" x14ac:dyDescent="0.3">
      <c r="A5373" t="s">
        <v>20595</v>
      </c>
      <c r="B5373">
        <v>1</v>
      </c>
    </row>
    <row r="5374" spans="1:2" x14ac:dyDescent="0.3">
      <c r="A5374" t="s">
        <v>20595</v>
      </c>
      <c r="B5374">
        <v>1</v>
      </c>
    </row>
    <row r="5375" spans="1:2" x14ac:dyDescent="0.3">
      <c r="A5375" t="s">
        <v>20595</v>
      </c>
      <c r="B5375">
        <v>1</v>
      </c>
    </row>
    <row r="5376" spans="1:2" x14ac:dyDescent="0.3">
      <c r="A5376" t="s">
        <v>20595</v>
      </c>
      <c r="B5376">
        <v>1</v>
      </c>
    </row>
    <row r="5377" spans="1:2" x14ac:dyDescent="0.3">
      <c r="A5377" t="s">
        <v>20595</v>
      </c>
      <c r="B5377">
        <v>1</v>
      </c>
    </row>
    <row r="5378" spans="1:2" x14ac:dyDescent="0.3">
      <c r="A5378" t="s">
        <v>20595</v>
      </c>
      <c r="B5378">
        <v>1</v>
      </c>
    </row>
    <row r="5379" spans="1:2" x14ac:dyDescent="0.3">
      <c r="A5379" t="s">
        <v>20595</v>
      </c>
      <c r="B5379">
        <v>1</v>
      </c>
    </row>
    <row r="5380" spans="1:2" x14ac:dyDescent="0.3">
      <c r="A5380" t="s">
        <v>20595</v>
      </c>
      <c r="B5380">
        <v>1</v>
      </c>
    </row>
    <row r="5381" spans="1:2" x14ac:dyDescent="0.3">
      <c r="A5381" t="s">
        <v>20595</v>
      </c>
      <c r="B5381">
        <v>1</v>
      </c>
    </row>
    <row r="5382" spans="1:2" x14ac:dyDescent="0.3">
      <c r="A5382" t="s">
        <v>20595</v>
      </c>
      <c r="B5382">
        <v>1</v>
      </c>
    </row>
    <row r="5383" spans="1:2" x14ac:dyDescent="0.3">
      <c r="A5383" t="s">
        <v>20595</v>
      </c>
      <c r="B5383">
        <v>1</v>
      </c>
    </row>
    <row r="5384" spans="1:2" x14ac:dyDescent="0.3">
      <c r="A5384" t="s">
        <v>20595</v>
      </c>
      <c r="B5384">
        <v>1</v>
      </c>
    </row>
    <row r="5385" spans="1:2" x14ac:dyDescent="0.3">
      <c r="A5385" t="s">
        <v>20595</v>
      </c>
      <c r="B5385">
        <v>2</v>
      </c>
    </row>
    <row r="5386" spans="1:2" x14ac:dyDescent="0.3">
      <c r="A5386" t="s">
        <v>20595</v>
      </c>
      <c r="B5386">
        <v>1</v>
      </c>
    </row>
    <row r="5387" spans="1:2" x14ac:dyDescent="0.3">
      <c r="A5387" t="s">
        <v>20595</v>
      </c>
      <c r="B5387">
        <v>1</v>
      </c>
    </row>
    <row r="5388" spans="1:2" x14ac:dyDescent="0.3">
      <c r="A5388" t="s">
        <v>20595</v>
      </c>
      <c r="B5388">
        <v>2</v>
      </c>
    </row>
    <row r="5389" spans="1:2" x14ac:dyDescent="0.3">
      <c r="A5389" t="s">
        <v>20595</v>
      </c>
      <c r="B5389">
        <v>1</v>
      </c>
    </row>
    <row r="5390" spans="1:2" x14ac:dyDescent="0.3">
      <c r="A5390" t="s">
        <v>20595</v>
      </c>
      <c r="B5390">
        <v>1</v>
      </c>
    </row>
    <row r="5391" spans="1:2" x14ac:dyDescent="0.3">
      <c r="A5391" t="s">
        <v>20595</v>
      </c>
      <c r="B5391">
        <v>1</v>
      </c>
    </row>
    <row r="5392" spans="1:2" x14ac:dyDescent="0.3">
      <c r="A5392" t="s">
        <v>20595</v>
      </c>
      <c r="B5392">
        <v>1</v>
      </c>
    </row>
    <row r="5393" spans="1:2" x14ac:dyDescent="0.3">
      <c r="A5393" t="s">
        <v>20595</v>
      </c>
      <c r="B5393">
        <v>1</v>
      </c>
    </row>
    <row r="5394" spans="1:2" x14ac:dyDescent="0.3">
      <c r="A5394" t="s">
        <v>20595</v>
      </c>
      <c r="B5394">
        <v>1</v>
      </c>
    </row>
    <row r="5395" spans="1:2" x14ac:dyDescent="0.3">
      <c r="A5395" t="s">
        <v>20595</v>
      </c>
      <c r="B5395">
        <v>1</v>
      </c>
    </row>
    <row r="5396" spans="1:2" x14ac:dyDescent="0.3">
      <c r="A5396" t="s">
        <v>20595</v>
      </c>
      <c r="B5396">
        <v>1</v>
      </c>
    </row>
    <row r="5397" spans="1:2" x14ac:dyDescent="0.3">
      <c r="A5397" t="s">
        <v>20595</v>
      </c>
      <c r="B5397">
        <v>1</v>
      </c>
    </row>
    <row r="5398" spans="1:2" x14ac:dyDescent="0.3">
      <c r="A5398" t="s">
        <v>20595</v>
      </c>
      <c r="B5398">
        <v>1</v>
      </c>
    </row>
    <row r="5399" spans="1:2" x14ac:dyDescent="0.3">
      <c r="A5399" t="s">
        <v>20595</v>
      </c>
      <c r="B5399">
        <v>1</v>
      </c>
    </row>
    <row r="5400" spans="1:2" x14ac:dyDescent="0.3">
      <c r="A5400" t="s">
        <v>20595</v>
      </c>
      <c r="B5400">
        <v>1</v>
      </c>
    </row>
    <row r="5401" spans="1:2" x14ac:dyDescent="0.3">
      <c r="A5401" t="s">
        <v>20595</v>
      </c>
      <c r="B5401">
        <v>1</v>
      </c>
    </row>
    <row r="5402" spans="1:2" x14ac:dyDescent="0.3">
      <c r="A5402" t="s">
        <v>20595</v>
      </c>
      <c r="B5402">
        <v>1</v>
      </c>
    </row>
    <row r="5403" spans="1:2" x14ac:dyDescent="0.3">
      <c r="A5403" t="s">
        <v>20595</v>
      </c>
      <c r="B5403">
        <v>1</v>
      </c>
    </row>
    <row r="5404" spans="1:2" x14ac:dyDescent="0.3">
      <c r="A5404" t="s">
        <v>20595</v>
      </c>
      <c r="B5404">
        <v>1</v>
      </c>
    </row>
    <row r="5405" spans="1:2" x14ac:dyDescent="0.3">
      <c r="A5405" t="s">
        <v>20595</v>
      </c>
      <c r="B5405">
        <v>1</v>
      </c>
    </row>
    <row r="5406" spans="1:2" x14ac:dyDescent="0.3">
      <c r="A5406" t="s">
        <v>20595</v>
      </c>
      <c r="B5406">
        <v>1</v>
      </c>
    </row>
    <row r="5407" spans="1:2" x14ac:dyDescent="0.3">
      <c r="A5407" t="s">
        <v>20595</v>
      </c>
      <c r="B5407">
        <v>1</v>
      </c>
    </row>
    <row r="5408" spans="1:2" x14ac:dyDescent="0.3">
      <c r="A5408" t="s">
        <v>20595</v>
      </c>
      <c r="B5408">
        <v>1</v>
      </c>
    </row>
    <row r="5409" spans="1:2" x14ac:dyDescent="0.3">
      <c r="A5409" t="s">
        <v>20595</v>
      </c>
      <c r="B5409">
        <v>1</v>
      </c>
    </row>
    <row r="5410" spans="1:2" x14ac:dyDescent="0.3">
      <c r="A5410" t="s">
        <v>20595</v>
      </c>
      <c r="B5410">
        <v>1</v>
      </c>
    </row>
    <row r="5411" spans="1:2" x14ac:dyDescent="0.3">
      <c r="A5411" t="s">
        <v>20595</v>
      </c>
      <c r="B5411">
        <v>1</v>
      </c>
    </row>
    <row r="5412" spans="1:2" x14ac:dyDescent="0.3">
      <c r="A5412" t="s">
        <v>20595</v>
      </c>
      <c r="B5412">
        <v>2</v>
      </c>
    </row>
    <row r="5413" spans="1:2" x14ac:dyDescent="0.3">
      <c r="A5413" t="s">
        <v>20595</v>
      </c>
      <c r="B5413">
        <v>1</v>
      </c>
    </row>
    <row r="5414" spans="1:2" x14ac:dyDescent="0.3">
      <c r="A5414" t="s">
        <v>20595</v>
      </c>
      <c r="B5414">
        <v>1</v>
      </c>
    </row>
    <row r="5415" spans="1:2" x14ac:dyDescent="0.3">
      <c r="A5415" t="s">
        <v>20595</v>
      </c>
      <c r="B5415">
        <v>1</v>
      </c>
    </row>
    <row r="5416" spans="1:2" x14ac:dyDescent="0.3">
      <c r="A5416" t="s">
        <v>20595</v>
      </c>
      <c r="B5416">
        <v>2</v>
      </c>
    </row>
    <row r="5417" spans="1:2" x14ac:dyDescent="0.3">
      <c r="A5417" t="s">
        <v>20595</v>
      </c>
      <c r="B5417">
        <v>2</v>
      </c>
    </row>
    <row r="5418" spans="1:2" x14ac:dyDescent="0.3">
      <c r="A5418" t="s">
        <v>20595</v>
      </c>
      <c r="B5418">
        <v>1</v>
      </c>
    </row>
    <row r="5419" spans="1:2" x14ac:dyDescent="0.3">
      <c r="A5419" t="s">
        <v>20595</v>
      </c>
      <c r="B5419">
        <v>2</v>
      </c>
    </row>
    <row r="5420" spans="1:2" x14ac:dyDescent="0.3">
      <c r="A5420" t="s">
        <v>20595</v>
      </c>
      <c r="B5420">
        <v>1</v>
      </c>
    </row>
    <row r="5421" spans="1:2" x14ac:dyDescent="0.3">
      <c r="A5421" t="s">
        <v>20595</v>
      </c>
      <c r="B5421">
        <v>1</v>
      </c>
    </row>
    <row r="5422" spans="1:2" x14ac:dyDescent="0.3">
      <c r="A5422" t="s">
        <v>20595</v>
      </c>
      <c r="B5422">
        <v>1</v>
      </c>
    </row>
    <row r="5423" spans="1:2" x14ac:dyDescent="0.3">
      <c r="A5423" t="s">
        <v>20595</v>
      </c>
      <c r="B5423">
        <v>1</v>
      </c>
    </row>
    <row r="5424" spans="1:2" x14ac:dyDescent="0.3">
      <c r="A5424" t="s">
        <v>20595</v>
      </c>
      <c r="B5424">
        <v>1</v>
      </c>
    </row>
    <row r="5425" spans="1:2" x14ac:dyDescent="0.3">
      <c r="A5425" t="s">
        <v>20595</v>
      </c>
      <c r="B5425">
        <v>1</v>
      </c>
    </row>
    <row r="5426" spans="1:2" x14ac:dyDescent="0.3">
      <c r="A5426" t="s">
        <v>20595</v>
      </c>
      <c r="B5426">
        <v>2</v>
      </c>
    </row>
    <row r="5427" spans="1:2" x14ac:dyDescent="0.3">
      <c r="A5427" t="s">
        <v>20595</v>
      </c>
      <c r="B5427">
        <v>1</v>
      </c>
    </row>
    <row r="5428" spans="1:2" x14ac:dyDescent="0.3">
      <c r="A5428" t="s">
        <v>20595</v>
      </c>
      <c r="B5428">
        <v>1</v>
      </c>
    </row>
    <row r="5429" spans="1:2" x14ac:dyDescent="0.3">
      <c r="A5429" t="s">
        <v>20595</v>
      </c>
      <c r="B5429">
        <v>1</v>
      </c>
    </row>
    <row r="5430" spans="1:2" x14ac:dyDescent="0.3">
      <c r="A5430" t="s">
        <v>20595</v>
      </c>
      <c r="B5430">
        <v>1</v>
      </c>
    </row>
    <row r="5431" spans="1:2" x14ac:dyDescent="0.3">
      <c r="A5431" t="s">
        <v>20595</v>
      </c>
      <c r="B5431">
        <v>1</v>
      </c>
    </row>
    <row r="5432" spans="1:2" x14ac:dyDescent="0.3">
      <c r="A5432" t="s">
        <v>20595</v>
      </c>
      <c r="B5432">
        <v>1</v>
      </c>
    </row>
    <row r="5433" spans="1:2" x14ac:dyDescent="0.3">
      <c r="A5433" t="s">
        <v>20595</v>
      </c>
      <c r="B5433">
        <v>1</v>
      </c>
    </row>
    <row r="5434" spans="1:2" x14ac:dyDescent="0.3">
      <c r="A5434" t="s">
        <v>20595</v>
      </c>
      <c r="B5434">
        <v>1</v>
      </c>
    </row>
    <row r="5435" spans="1:2" x14ac:dyDescent="0.3">
      <c r="A5435" t="s">
        <v>20595</v>
      </c>
      <c r="B5435">
        <v>1</v>
      </c>
    </row>
    <row r="5436" spans="1:2" x14ac:dyDescent="0.3">
      <c r="A5436" t="s">
        <v>20595</v>
      </c>
      <c r="B5436">
        <v>1</v>
      </c>
    </row>
    <row r="5437" spans="1:2" x14ac:dyDescent="0.3">
      <c r="A5437" t="s">
        <v>20595</v>
      </c>
      <c r="B5437">
        <v>1</v>
      </c>
    </row>
    <row r="5438" spans="1:2" x14ac:dyDescent="0.3">
      <c r="A5438" t="s">
        <v>20595</v>
      </c>
      <c r="B5438">
        <v>1</v>
      </c>
    </row>
    <row r="5439" spans="1:2" x14ac:dyDescent="0.3">
      <c r="A5439" t="s">
        <v>20595</v>
      </c>
      <c r="B5439">
        <v>1</v>
      </c>
    </row>
    <row r="5440" spans="1:2" x14ac:dyDescent="0.3">
      <c r="A5440" t="s">
        <v>20595</v>
      </c>
      <c r="B5440">
        <v>1</v>
      </c>
    </row>
    <row r="5441" spans="1:2" x14ac:dyDescent="0.3">
      <c r="A5441" t="s">
        <v>20595</v>
      </c>
      <c r="B5441">
        <v>1</v>
      </c>
    </row>
    <row r="5442" spans="1:2" x14ac:dyDescent="0.3">
      <c r="A5442" t="s">
        <v>20595</v>
      </c>
      <c r="B5442">
        <v>1</v>
      </c>
    </row>
    <row r="5443" spans="1:2" x14ac:dyDescent="0.3">
      <c r="A5443" t="s">
        <v>20595</v>
      </c>
      <c r="B5443">
        <v>1</v>
      </c>
    </row>
    <row r="5444" spans="1:2" x14ac:dyDescent="0.3">
      <c r="A5444" t="s">
        <v>20595</v>
      </c>
      <c r="B5444">
        <v>1</v>
      </c>
    </row>
    <row r="5445" spans="1:2" x14ac:dyDescent="0.3">
      <c r="A5445" t="s">
        <v>20595</v>
      </c>
      <c r="B5445">
        <v>1</v>
      </c>
    </row>
    <row r="5446" spans="1:2" x14ac:dyDescent="0.3">
      <c r="A5446" t="s">
        <v>20595</v>
      </c>
      <c r="B5446">
        <v>1</v>
      </c>
    </row>
    <row r="5447" spans="1:2" x14ac:dyDescent="0.3">
      <c r="A5447" t="s">
        <v>20595</v>
      </c>
      <c r="B5447">
        <v>1</v>
      </c>
    </row>
    <row r="5448" spans="1:2" x14ac:dyDescent="0.3">
      <c r="A5448" t="s">
        <v>20595</v>
      </c>
      <c r="B5448">
        <v>1</v>
      </c>
    </row>
    <row r="5449" spans="1:2" x14ac:dyDescent="0.3">
      <c r="A5449" t="s">
        <v>20595</v>
      </c>
      <c r="B5449">
        <v>1</v>
      </c>
    </row>
    <row r="5450" spans="1:2" x14ac:dyDescent="0.3">
      <c r="A5450" t="s">
        <v>20595</v>
      </c>
      <c r="B5450">
        <v>2</v>
      </c>
    </row>
    <row r="5451" spans="1:2" x14ac:dyDescent="0.3">
      <c r="A5451" t="s">
        <v>20595</v>
      </c>
      <c r="B5451">
        <v>1</v>
      </c>
    </row>
    <row r="5452" spans="1:2" x14ac:dyDescent="0.3">
      <c r="A5452" t="s">
        <v>20595</v>
      </c>
      <c r="B5452">
        <v>1</v>
      </c>
    </row>
    <row r="5453" spans="1:2" x14ac:dyDescent="0.3">
      <c r="A5453" t="s">
        <v>20595</v>
      </c>
      <c r="B5453">
        <v>1</v>
      </c>
    </row>
    <row r="5454" spans="1:2" x14ac:dyDescent="0.3">
      <c r="A5454" t="s">
        <v>20595</v>
      </c>
      <c r="B5454">
        <v>1</v>
      </c>
    </row>
    <row r="5455" spans="1:2" x14ac:dyDescent="0.3">
      <c r="A5455" t="s">
        <v>20595</v>
      </c>
      <c r="B5455">
        <v>2</v>
      </c>
    </row>
    <row r="5456" spans="1:2" x14ac:dyDescent="0.3">
      <c r="A5456" t="s">
        <v>20595</v>
      </c>
      <c r="B5456">
        <v>1</v>
      </c>
    </row>
    <row r="5457" spans="1:2" x14ac:dyDescent="0.3">
      <c r="A5457" t="s">
        <v>20595</v>
      </c>
      <c r="B5457">
        <v>1</v>
      </c>
    </row>
    <row r="5458" spans="1:2" x14ac:dyDescent="0.3">
      <c r="A5458" t="s">
        <v>20595</v>
      </c>
      <c r="B5458">
        <v>1</v>
      </c>
    </row>
    <row r="5459" spans="1:2" x14ac:dyDescent="0.3">
      <c r="A5459" t="s">
        <v>20595</v>
      </c>
      <c r="B5459">
        <v>2</v>
      </c>
    </row>
    <row r="5460" spans="1:2" x14ac:dyDescent="0.3">
      <c r="A5460" t="s">
        <v>20595</v>
      </c>
      <c r="B5460">
        <v>1</v>
      </c>
    </row>
    <row r="5461" spans="1:2" x14ac:dyDescent="0.3">
      <c r="A5461" t="s">
        <v>20595</v>
      </c>
      <c r="B5461">
        <v>2</v>
      </c>
    </row>
    <row r="5462" spans="1:2" x14ac:dyDescent="0.3">
      <c r="A5462" t="s">
        <v>20595</v>
      </c>
      <c r="B5462">
        <v>1</v>
      </c>
    </row>
    <row r="5463" spans="1:2" x14ac:dyDescent="0.3">
      <c r="A5463" t="s">
        <v>20595</v>
      </c>
      <c r="B5463">
        <v>1</v>
      </c>
    </row>
    <row r="5464" spans="1:2" x14ac:dyDescent="0.3">
      <c r="A5464" t="s">
        <v>20595</v>
      </c>
      <c r="B5464">
        <v>1</v>
      </c>
    </row>
    <row r="5465" spans="1:2" x14ac:dyDescent="0.3">
      <c r="A5465" t="s">
        <v>20595</v>
      </c>
      <c r="B5465">
        <v>1</v>
      </c>
    </row>
    <row r="5466" spans="1:2" x14ac:dyDescent="0.3">
      <c r="A5466" t="s">
        <v>20595</v>
      </c>
      <c r="B5466">
        <v>1</v>
      </c>
    </row>
    <row r="5467" spans="1:2" x14ac:dyDescent="0.3">
      <c r="A5467" t="s">
        <v>20595</v>
      </c>
      <c r="B5467">
        <v>1</v>
      </c>
    </row>
    <row r="5468" spans="1:2" x14ac:dyDescent="0.3">
      <c r="A5468" t="s">
        <v>20595</v>
      </c>
      <c r="B5468">
        <v>1</v>
      </c>
    </row>
    <row r="5469" spans="1:2" x14ac:dyDescent="0.3">
      <c r="A5469" t="s">
        <v>20595</v>
      </c>
      <c r="B5469">
        <v>1</v>
      </c>
    </row>
    <row r="5470" spans="1:2" x14ac:dyDescent="0.3">
      <c r="A5470" t="s">
        <v>20595</v>
      </c>
      <c r="B5470">
        <v>1</v>
      </c>
    </row>
    <row r="5471" spans="1:2" x14ac:dyDescent="0.3">
      <c r="A5471" t="s">
        <v>20595</v>
      </c>
      <c r="B5471">
        <v>1</v>
      </c>
    </row>
    <row r="5472" spans="1:2" x14ac:dyDescent="0.3">
      <c r="A5472" t="s">
        <v>20595</v>
      </c>
      <c r="B5472">
        <v>1</v>
      </c>
    </row>
    <row r="5473" spans="1:2" x14ac:dyDescent="0.3">
      <c r="A5473" t="s">
        <v>20595</v>
      </c>
      <c r="B5473">
        <v>1</v>
      </c>
    </row>
    <row r="5474" spans="1:2" x14ac:dyDescent="0.3">
      <c r="A5474" t="s">
        <v>20595</v>
      </c>
      <c r="B5474">
        <v>1</v>
      </c>
    </row>
    <row r="5475" spans="1:2" x14ac:dyDescent="0.3">
      <c r="A5475" t="s">
        <v>20595</v>
      </c>
      <c r="B5475">
        <v>2</v>
      </c>
    </row>
    <row r="5476" spans="1:2" x14ac:dyDescent="0.3">
      <c r="A5476" t="s">
        <v>20595</v>
      </c>
      <c r="B5476">
        <v>2</v>
      </c>
    </row>
    <row r="5477" spans="1:2" x14ac:dyDescent="0.3">
      <c r="A5477" t="s">
        <v>20595</v>
      </c>
      <c r="B5477">
        <v>3</v>
      </c>
    </row>
    <row r="5478" spans="1:2" x14ac:dyDescent="0.3">
      <c r="A5478" t="s">
        <v>20595</v>
      </c>
      <c r="B5478">
        <v>2</v>
      </c>
    </row>
    <row r="5479" spans="1:2" x14ac:dyDescent="0.3">
      <c r="A5479" t="s">
        <v>20595</v>
      </c>
      <c r="B5479">
        <v>1</v>
      </c>
    </row>
    <row r="5480" spans="1:2" x14ac:dyDescent="0.3">
      <c r="A5480" t="s">
        <v>20595</v>
      </c>
      <c r="B5480">
        <v>3</v>
      </c>
    </row>
    <row r="5481" spans="1:2" x14ac:dyDescent="0.3">
      <c r="A5481" t="s">
        <v>20595</v>
      </c>
      <c r="B5481">
        <v>2</v>
      </c>
    </row>
    <row r="5482" spans="1:2" x14ac:dyDescent="0.3">
      <c r="A5482" t="s">
        <v>20595</v>
      </c>
      <c r="B5482">
        <v>3</v>
      </c>
    </row>
    <row r="5483" spans="1:2" x14ac:dyDescent="0.3">
      <c r="A5483" t="s">
        <v>20595</v>
      </c>
      <c r="B5483">
        <v>2</v>
      </c>
    </row>
    <row r="5484" spans="1:2" x14ac:dyDescent="0.3">
      <c r="A5484" t="s">
        <v>20595</v>
      </c>
      <c r="B5484">
        <v>3</v>
      </c>
    </row>
    <row r="5485" spans="1:2" x14ac:dyDescent="0.3">
      <c r="A5485" t="s">
        <v>20595</v>
      </c>
      <c r="B5485">
        <v>1</v>
      </c>
    </row>
    <row r="5486" spans="1:2" x14ac:dyDescent="0.3">
      <c r="A5486" t="s">
        <v>20595</v>
      </c>
      <c r="B5486">
        <v>1</v>
      </c>
    </row>
    <row r="5487" spans="1:2" x14ac:dyDescent="0.3">
      <c r="A5487" t="s">
        <v>20595</v>
      </c>
      <c r="B5487">
        <v>1</v>
      </c>
    </row>
    <row r="5488" spans="1:2" x14ac:dyDescent="0.3">
      <c r="A5488" t="s">
        <v>20595</v>
      </c>
      <c r="B5488">
        <v>3</v>
      </c>
    </row>
    <row r="5489" spans="1:2" x14ac:dyDescent="0.3">
      <c r="A5489" t="s">
        <v>20595</v>
      </c>
      <c r="B5489">
        <v>4</v>
      </c>
    </row>
    <row r="5490" spans="1:2" x14ac:dyDescent="0.3">
      <c r="A5490" t="s">
        <v>20595</v>
      </c>
      <c r="B5490">
        <v>3</v>
      </c>
    </row>
    <row r="5491" spans="1:2" x14ac:dyDescent="0.3">
      <c r="A5491" t="s">
        <v>20595</v>
      </c>
      <c r="B5491">
        <v>3</v>
      </c>
    </row>
    <row r="5492" spans="1:2" x14ac:dyDescent="0.3">
      <c r="A5492" t="s">
        <v>20595</v>
      </c>
      <c r="B5492">
        <v>4</v>
      </c>
    </row>
    <row r="5493" spans="1:2" x14ac:dyDescent="0.3">
      <c r="A5493" t="s">
        <v>20595</v>
      </c>
      <c r="B5493">
        <v>4</v>
      </c>
    </row>
    <row r="5494" spans="1:2" x14ac:dyDescent="0.3">
      <c r="A5494" t="s">
        <v>20595</v>
      </c>
      <c r="B5494">
        <v>2</v>
      </c>
    </row>
    <row r="5495" spans="1:2" x14ac:dyDescent="0.3">
      <c r="A5495" t="s">
        <v>20595</v>
      </c>
      <c r="B5495">
        <v>3</v>
      </c>
    </row>
    <row r="5496" spans="1:2" x14ac:dyDescent="0.3">
      <c r="A5496" t="s">
        <v>20595</v>
      </c>
      <c r="B5496">
        <v>3</v>
      </c>
    </row>
    <row r="5497" spans="1:2" x14ac:dyDescent="0.3">
      <c r="A5497" t="s">
        <v>20595</v>
      </c>
      <c r="B5497">
        <v>2</v>
      </c>
    </row>
    <row r="5498" spans="1:2" x14ac:dyDescent="0.3">
      <c r="A5498" t="s">
        <v>20595</v>
      </c>
      <c r="B5498">
        <v>2</v>
      </c>
    </row>
    <row r="5499" spans="1:2" x14ac:dyDescent="0.3">
      <c r="A5499" t="s">
        <v>20595</v>
      </c>
      <c r="B5499">
        <v>4</v>
      </c>
    </row>
    <row r="5500" spans="1:2" x14ac:dyDescent="0.3">
      <c r="A5500" t="s">
        <v>20595</v>
      </c>
      <c r="B5500">
        <v>1</v>
      </c>
    </row>
    <row r="5501" spans="1:2" x14ac:dyDescent="0.3">
      <c r="A5501" t="s">
        <v>20595</v>
      </c>
      <c r="B5501">
        <v>3</v>
      </c>
    </row>
    <row r="5502" spans="1:2" x14ac:dyDescent="0.3">
      <c r="A5502" t="s">
        <v>20595</v>
      </c>
      <c r="B5502">
        <v>2</v>
      </c>
    </row>
    <row r="5503" spans="1:2" x14ac:dyDescent="0.3">
      <c r="A5503" t="s">
        <v>20595</v>
      </c>
      <c r="B5503">
        <v>2</v>
      </c>
    </row>
    <row r="5504" spans="1:2" x14ac:dyDescent="0.3">
      <c r="A5504" t="s">
        <v>20595</v>
      </c>
      <c r="B5504">
        <v>3</v>
      </c>
    </row>
    <row r="5505" spans="1:2" x14ac:dyDescent="0.3">
      <c r="A5505" t="s">
        <v>20595</v>
      </c>
      <c r="B5505">
        <v>4</v>
      </c>
    </row>
    <row r="5506" spans="1:2" x14ac:dyDescent="0.3">
      <c r="A5506" t="s">
        <v>20595</v>
      </c>
      <c r="B5506">
        <v>2</v>
      </c>
    </row>
    <row r="5507" spans="1:2" x14ac:dyDescent="0.3">
      <c r="A5507" t="s">
        <v>20595</v>
      </c>
      <c r="B5507">
        <v>3</v>
      </c>
    </row>
    <row r="5508" spans="1:2" x14ac:dyDescent="0.3">
      <c r="A5508" t="s">
        <v>20595</v>
      </c>
      <c r="B5508">
        <v>2</v>
      </c>
    </row>
    <row r="5509" spans="1:2" x14ac:dyDescent="0.3">
      <c r="A5509" t="s">
        <v>20595</v>
      </c>
      <c r="B5509">
        <v>3</v>
      </c>
    </row>
    <row r="5510" spans="1:2" x14ac:dyDescent="0.3">
      <c r="A5510" t="s">
        <v>20595</v>
      </c>
      <c r="B5510">
        <v>1</v>
      </c>
    </row>
    <row r="5511" spans="1:2" x14ac:dyDescent="0.3">
      <c r="A5511" t="s">
        <v>20595</v>
      </c>
      <c r="B5511">
        <v>2</v>
      </c>
    </row>
    <row r="5512" spans="1:2" x14ac:dyDescent="0.3">
      <c r="A5512" t="s">
        <v>20595</v>
      </c>
      <c r="B5512">
        <v>2</v>
      </c>
    </row>
    <row r="5513" spans="1:2" x14ac:dyDescent="0.3">
      <c r="A5513" t="s">
        <v>20595</v>
      </c>
      <c r="B5513">
        <v>1</v>
      </c>
    </row>
    <row r="5514" spans="1:2" x14ac:dyDescent="0.3">
      <c r="A5514" t="s">
        <v>20595</v>
      </c>
      <c r="B5514">
        <v>1</v>
      </c>
    </row>
    <row r="5515" spans="1:2" x14ac:dyDescent="0.3">
      <c r="A5515" t="s">
        <v>20595</v>
      </c>
      <c r="B5515">
        <v>3</v>
      </c>
    </row>
    <row r="5516" spans="1:2" x14ac:dyDescent="0.3">
      <c r="A5516" t="s">
        <v>20595</v>
      </c>
      <c r="B5516">
        <v>2</v>
      </c>
    </row>
    <row r="5517" spans="1:2" x14ac:dyDescent="0.3">
      <c r="A5517" t="s">
        <v>20595</v>
      </c>
      <c r="B5517">
        <v>2</v>
      </c>
    </row>
    <row r="5518" spans="1:2" x14ac:dyDescent="0.3">
      <c r="A5518" t="s">
        <v>20595</v>
      </c>
      <c r="B5518">
        <v>2</v>
      </c>
    </row>
    <row r="5519" spans="1:2" x14ac:dyDescent="0.3">
      <c r="A5519" t="s">
        <v>20595</v>
      </c>
      <c r="B5519">
        <v>2</v>
      </c>
    </row>
    <row r="5520" spans="1:2" x14ac:dyDescent="0.3">
      <c r="A5520" t="s">
        <v>20595</v>
      </c>
      <c r="B5520">
        <v>1</v>
      </c>
    </row>
    <row r="5521" spans="1:2" x14ac:dyDescent="0.3">
      <c r="A5521" t="s">
        <v>20595</v>
      </c>
      <c r="B5521">
        <v>1</v>
      </c>
    </row>
    <row r="5522" spans="1:2" x14ac:dyDescent="0.3">
      <c r="A5522" t="s">
        <v>20595</v>
      </c>
      <c r="B5522">
        <v>3</v>
      </c>
    </row>
    <row r="5523" spans="1:2" x14ac:dyDescent="0.3">
      <c r="A5523" t="s">
        <v>20595</v>
      </c>
      <c r="B5523">
        <v>3</v>
      </c>
    </row>
    <row r="5524" spans="1:2" x14ac:dyDescent="0.3">
      <c r="A5524" t="s">
        <v>20595</v>
      </c>
      <c r="B5524">
        <v>3</v>
      </c>
    </row>
    <row r="5525" spans="1:2" x14ac:dyDescent="0.3">
      <c r="A5525" t="s">
        <v>20595</v>
      </c>
      <c r="B5525">
        <v>1</v>
      </c>
    </row>
    <row r="5526" spans="1:2" x14ac:dyDescent="0.3">
      <c r="A5526" t="s">
        <v>20595</v>
      </c>
      <c r="B5526">
        <v>2</v>
      </c>
    </row>
    <row r="5527" spans="1:2" x14ac:dyDescent="0.3">
      <c r="A5527" t="s">
        <v>20595</v>
      </c>
      <c r="B5527">
        <v>1</v>
      </c>
    </row>
    <row r="5528" spans="1:2" x14ac:dyDescent="0.3">
      <c r="A5528" t="s">
        <v>20595</v>
      </c>
      <c r="B5528">
        <v>1</v>
      </c>
    </row>
    <row r="5529" spans="1:2" x14ac:dyDescent="0.3">
      <c r="A5529" t="s">
        <v>20595</v>
      </c>
      <c r="B5529">
        <v>1</v>
      </c>
    </row>
    <row r="5530" spans="1:2" x14ac:dyDescent="0.3">
      <c r="A5530" t="s">
        <v>20595</v>
      </c>
      <c r="B5530">
        <v>3</v>
      </c>
    </row>
    <row r="5531" spans="1:2" x14ac:dyDescent="0.3">
      <c r="A5531" t="s">
        <v>20595</v>
      </c>
      <c r="B5531">
        <v>4</v>
      </c>
    </row>
    <row r="5532" spans="1:2" x14ac:dyDescent="0.3">
      <c r="A5532" t="s">
        <v>20595</v>
      </c>
      <c r="B5532">
        <v>4</v>
      </c>
    </row>
    <row r="5533" spans="1:2" x14ac:dyDescent="0.3">
      <c r="A5533" t="s">
        <v>20595</v>
      </c>
      <c r="B5533">
        <v>4</v>
      </c>
    </row>
    <row r="5534" spans="1:2" x14ac:dyDescent="0.3">
      <c r="A5534" t="s">
        <v>20595</v>
      </c>
      <c r="B5534">
        <v>2</v>
      </c>
    </row>
    <row r="5535" spans="1:2" x14ac:dyDescent="0.3">
      <c r="A5535" t="s">
        <v>20595</v>
      </c>
      <c r="B5535">
        <v>2</v>
      </c>
    </row>
    <row r="5536" spans="1:2" x14ac:dyDescent="0.3">
      <c r="A5536" t="s">
        <v>20595</v>
      </c>
      <c r="B5536">
        <v>2</v>
      </c>
    </row>
    <row r="5537" spans="1:2" x14ac:dyDescent="0.3">
      <c r="A5537" t="s">
        <v>20595</v>
      </c>
      <c r="B5537">
        <v>1</v>
      </c>
    </row>
    <row r="5538" spans="1:2" x14ac:dyDescent="0.3">
      <c r="A5538" t="s">
        <v>20595</v>
      </c>
      <c r="B5538">
        <v>1</v>
      </c>
    </row>
    <row r="5539" spans="1:2" x14ac:dyDescent="0.3">
      <c r="A5539" t="s">
        <v>20595</v>
      </c>
      <c r="B5539">
        <v>4</v>
      </c>
    </row>
    <row r="5540" spans="1:2" x14ac:dyDescent="0.3">
      <c r="A5540" t="s">
        <v>20595</v>
      </c>
      <c r="B5540">
        <v>3</v>
      </c>
    </row>
    <row r="5541" spans="1:2" x14ac:dyDescent="0.3">
      <c r="A5541" t="s">
        <v>20595</v>
      </c>
      <c r="B5541">
        <v>4</v>
      </c>
    </row>
    <row r="5542" spans="1:2" x14ac:dyDescent="0.3">
      <c r="A5542" t="s">
        <v>20595</v>
      </c>
      <c r="B5542">
        <v>3</v>
      </c>
    </row>
    <row r="5543" spans="1:2" x14ac:dyDescent="0.3">
      <c r="A5543" t="s">
        <v>20595</v>
      </c>
      <c r="B5543">
        <v>3</v>
      </c>
    </row>
    <row r="5544" spans="1:2" x14ac:dyDescent="0.3">
      <c r="A5544" t="s">
        <v>20595</v>
      </c>
      <c r="B5544">
        <v>3</v>
      </c>
    </row>
    <row r="5545" spans="1:2" x14ac:dyDescent="0.3">
      <c r="A5545" t="s">
        <v>20595</v>
      </c>
      <c r="B5545">
        <v>3</v>
      </c>
    </row>
    <row r="5546" spans="1:2" x14ac:dyDescent="0.3">
      <c r="A5546" t="s">
        <v>20595</v>
      </c>
      <c r="B5546">
        <v>3</v>
      </c>
    </row>
    <row r="5547" spans="1:2" x14ac:dyDescent="0.3">
      <c r="A5547" t="s">
        <v>20595</v>
      </c>
      <c r="B5547">
        <v>2</v>
      </c>
    </row>
    <row r="5548" spans="1:2" x14ac:dyDescent="0.3">
      <c r="A5548" t="s">
        <v>20595</v>
      </c>
      <c r="B5548">
        <v>3</v>
      </c>
    </row>
    <row r="5549" spans="1:2" x14ac:dyDescent="0.3">
      <c r="A5549" t="s">
        <v>20595</v>
      </c>
      <c r="B5549">
        <v>2</v>
      </c>
    </row>
    <row r="5550" spans="1:2" x14ac:dyDescent="0.3">
      <c r="A5550" t="s">
        <v>20595</v>
      </c>
      <c r="B5550">
        <v>2</v>
      </c>
    </row>
    <row r="5551" spans="1:2" x14ac:dyDescent="0.3">
      <c r="A5551" t="s">
        <v>20595</v>
      </c>
      <c r="B5551">
        <v>2</v>
      </c>
    </row>
    <row r="5552" spans="1:2" x14ac:dyDescent="0.3">
      <c r="A5552" t="s">
        <v>20595</v>
      </c>
      <c r="B5552">
        <v>1</v>
      </c>
    </row>
    <row r="5553" spans="1:2" x14ac:dyDescent="0.3">
      <c r="A5553" t="s">
        <v>20595</v>
      </c>
      <c r="B5553">
        <v>2</v>
      </c>
    </row>
    <row r="5554" spans="1:2" x14ac:dyDescent="0.3">
      <c r="A5554" t="s">
        <v>20595</v>
      </c>
      <c r="B5554">
        <v>2</v>
      </c>
    </row>
    <row r="5555" spans="1:2" x14ac:dyDescent="0.3">
      <c r="A5555" t="s">
        <v>20595</v>
      </c>
      <c r="B5555">
        <v>2</v>
      </c>
    </row>
    <row r="5556" spans="1:2" x14ac:dyDescent="0.3">
      <c r="A5556" t="s">
        <v>20595</v>
      </c>
      <c r="B5556">
        <v>4</v>
      </c>
    </row>
    <row r="5557" spans="1:2" x14ac:dyDescent="0.3">
      <c r="A5557" t="s">
        <v>20595</v>
      </c>
      <c r="B5557">
        <v>4</v>
      </c>
    </row>
    <row r="5558" spans="1:2" x14ac:dyDescent="0.3">
      <c r="A5558" t="s">
        <v>20595</v>
      </c>
      <c r="B5558">
        <v>1</v>
      </c>
    </row>
    <row r="5559" spans="1:2" x14ac:dyDescent="0.3">
      <c r="A5559" t="s">
        <v>20595</v>
      </c>
      <c r="B5559">
        <v>4</v>
      </c>
    </row>
    <row r="5560" spans="1:2" x14ac:dyDescent="0.3">
      <c r="A5560" t="s">
        <v>20595</v>
      </c>
      <c r="B5560">
        <v>4</v>
      </c>
    </row>
    <row r="5561" spans="1:2" x14ac:dyDescent="0.3">
      <c r="A5561" t="s">
        <v>20595</v>
      </c>
      <c r="B5561">
        <v>3</v>
      </c>
    </row>
    <row r="5562" spans="1:2" x14ac:dyDescent="0.3">
      <c r="A5562" t="s">
        <v>20595</v>
      </c>
      <c r="B5562">
        <v>3</v>
      </c>
    </row>
    <row r="5563" spans="1:2" x14ac:dyDescent="0.3">
      <c r="A5563" t="s">
        <v>20595</v>
      </c>
      <c r="B5563">
        <v>2</v>
      </c>
    </row>
    <row r="5564" spans="1:2" x14ac:dyDescent="0.3">
      <c r="A5564" t="s">
        <v>20595</v>
      </c>
      <c r="B5564">
        <v>1</v>
      </c>
    </row>
    <row r="5565" spans="1:2" x14ac:dyDescent="0.3">
      <c r="A5565" t="s">
        <v>20595</v>
      </c>
      <c r="B5565">
        <v>2</v>
      </c>
    </row>
    <row r="5566" spans="1:2" x14ac:dyDescent="0.3">
      <c r="A5566" t="s">
        <v>20595</v>
      </c>
      <c r="B5566">
        <v>1</v>
      </c>
    </row>
    <row r="5567" spans="1:2" x14ac:dyDescent="0.3">
      <c r="A5567" t="s">
        <v>20595</v>
      </c>
      <c r="B5567">
        <v>1</v>
      </c>
    </row>
    <row r="5568" spans="1:2" x14ac:dyDescent="0.3">
      <c r="A5568" t="s">
        <v>20595</v>
      </c>
      <c r="B5568">
        <v>1</v>
      </c>
    </row>
    <row r="5569" spans="1:2" x14ac:dyDescent="0.3">
      <c r="A5569" t="s">
        <v>20595</v>
      </c>
      <c r="B5569">
        <v>2</v>
      </c>
    </row>
    <row r="5570" spans="1:2" x14ac:dyDescent="0.3">
      <c r="A5570" t="s">
        <v>20595</v>
      </c>
      <c r="B5570">
        <v>1</v>
      </c>
    </row>
    <row r="5571" spans="1:2" x14ac:dyDescent="0.3">
      <c r="A5571" t="s">
        <v>20595</v>
      </c>
      <c r="B5571">
        <v>1</v>
      </c>
    </row>
    <row r="5572" spans="1:2" x14ac:dyDescent="0.3">
      <c r="A5572" t="s">
        <v>20595</v>
      </c>
      <c r="B5572">
        <v>2</v>
      </c>
    </row>
    <row r="5573" spans="1:2" x14ac:dyDescent="0.3">
      <c r="A5573" t="s">
        <v>20595</v>
      </c>
      <c r="B5573">
        <v>2</v>
      </c>
    </row>
    <row r="5574" spans="1:2" x14ac:dyDescent="0.3">
      <c r="A5574" t="s">
        <v>20595</v>
      </c>
      <c r="B5574">
        <v>3</v>
      </c>
    </row>
    <row r="5575" spans="1:2" x14ac:dyDescent="0.3">
      <c r="A5575" t="s">
        <v>20595</v>
      </c>
      <c r="B5575">
        <v>3</v>
      </c>
    </row>
    <row r="5576" spans="1:2" x14ac:dyDescent="0.3">
      <c r="A5576" t="s">
        <v>20595</v>
      </c>
      <c r="B5576">
        <v>3</v>
      </c>
    </row>
    <row r="5577" spans="1:2" x14ac:dyDescent="0.3">
      <c r="A5577" t="s">
        <v>20595</v>
      </c>
      <c r="B5577">
        <v>2</v>
      </c>
    </row>
    <row r="5578" spans="1:2" x14ac:dyDescent="0.3">
      <c r="A5578" t="s">
        <v>20595</v>
      </c>
      <c r="B5578">
        <v>3</v>
      </c>
    </row>
    <row r="5579" spans="1:2" x14ac:dyDescent="0.3">
      <c r="A5579" t="s">
        <v>20595</v>
      </c>
      <c r="B5579">
        <v>2</v>
      </c>
    </row>
    <row r="5580" spans="1:2" x14ac:dyDescent="0.3">
      <c r="A5580" t="s">
        <v>20595</v>
      </c>
      <c r="B5580">
        <v>2</v>
      </c>
    </row>
    <row r="5581" spans="1:2" x14ac:dyDescent="0.3">
      <c r="A5581" t="s">
        <v>20595</v>
      </c>
      <c r="B5581">
        <v>1</v>
      </c>
    </row>
    <row r="5582" spans="1:2" x14ac:dyDescent="0.3">
      <c r="A5582" t="s">
        <v>20595</v>
      </c>
      <c r="B5582">
        <v>1</v>
      </c>
    </row>
    <row r="5583" spans="1:2" x14ac:dyDescent="0.3">
      <c r="A5583" t="s">
        <v>20595</v>
      </c>
      <c r="B5583">
        <v>2</v>
      </c>
    </row>
    <row r="5584" spans="1:2" x14ac:dyDescent="0.3">
      <c r="A5584" t="s">
        <v>20595</v>
      </c>
      <c r="B5584">
        <v>1</v>
      </c>
    </row>
    <row r="5585" spans="1:2" x14ac:dyDescent="0.3">
      <c r="A5585" t="s">
        <v>20595</v>
      </c>
      <c r="B5585">
        <v>2</v>
      </c>
    </row>
    <row r="5586" spans="1:2" x14ac:dyDescent="0.3">
      <c r="A5586" t="s">
        <v>20595</v>
      </c>
      <c r="B5586">
        <v>1</v>
      </c>
    </row>
    <row r="5587" spans="1:2" x14ac:dyDescent="0.3">
      <c r="A5587" t="s">
        <v>20595</v>
      </c>
      <c r="B5587">
        <v>3</v>
      </c>
    </row>
    <row r="5588" spans="1:2" x14ac:dyDescent="0.3">
      <c r="A5588" t="s">
        <v>20595</v>
      </c>
      <c r="B5588">
        <v>2</v>
      </c>
    </row>
    <row r="5589" spans="1:2" x14ac:dyDescent="0.3">
      <c r="A5589" t="s">
        <v>20595</v>
      </c>
      <c r="B5589">
        <v>2</v>
      </c>
    </row>
    <row r="5590" spans="1:2" x14ac:dyDescent="0.3">
      <c r="A5590" t="s">
        <v>20595</v>
      </c>
      <c r="B5590">
        <v>2</v>
      </c>
    </row>
    <row r="5591" spans="1:2" x14ac:dyDescent="0.3">
      <c r="A5591" t="s">
        <v>20595</v>
      </c>
      <c r="B5591">
        <v>2</v>
      </c>
    </row>
    <row r="5592" spans="1:2" x14ac:dyDescent="0.3">
      <c r="A5592" t="s">
        <v>20595</v>
      </c>
      <c r="B5592">
        <v>2</v>
      </c>
    </row>
    <row r="5593" spans="1:2" x14ac:dyDescent="0.3">
      <c r="A5593" t="s">
        <v>20595</v>
      </c>
      <c r="B5593">
        <v>2</v>
      </c>
    </row>
    <row r="5594" spans="1:2" x14ac:dyDescent="0.3">
      <c r="A5594" t="s">
        <v>20595</v>
      </c>
      <c r="B5594">
        <v>3</v>
      </c>
    </row>
    <row r="5595" spans="1:2" x14ac:dyDescent="0.3">
      <c r="A5595" t="s">
        <v>20595</v>
      </c>
      <c r="B5595">
        <v>1</v>
      </c>
    </row>
    <row r="5596" spans="1:2" x14ac:dyDescent="0.3">
      <c r="A5596" t="s">
        <v>20595</v>
      </c>
      <c r="B5596">
        <v>3</v>
      </c>
    </row>
    <row r="5597" spans="1:2" x14ac:dyDescent="0.3">
      <c r="A5597" t="s">
        <v>20595</v>
      </c>
      <c r="B5597">
        <v>3</v>
      </c>
    </row>
    <row r="5598" spans="1:2" x14ac:dyDescent="0.3">
      <c r="A5598" t="s">
        <v>20595</v>
      </c>
      <c r="B5598">
        <v>3</v>
      </c>
    </row>
    <row r="5599" spans="1:2" x14ac:dyDescent="0.3">
      <c r="A5599" t="s">
        <v>20601</v>
      </c>
      <c r="B5599">
        <v>4</v>
      </c>
    </row>
    <row r="5600" spans="1:2" x14ac:dyDescent="0.3">
      <c r="A5600" t="s">
        <v>20595</v>
      </c>
      <c r="B5600">
        <v>3</v>
      </c>
    </row>
    <row r="5601" spans="1:2" x14ac:dyDescent="0.3">
      <c r="A5601" t="s">
        <v>20595</v>
      </c>
      <c r="B5601">
        <v>2</v>
      </c>
    </row>
    <row r="5602" spans="1:2" x14ac:dyDescent="0.3">
      <c r="A5602" t="s">
        <v>20601</v>
      </c>
      <c r="B5602">
        <v>4</v>
      </c>
    </row>
    <row r="5603" spans="1:2" x14ac:dyDescent="0.3">
      <c r="A5603" t="s">
        <v>20595</v>
      </c>
      <c r="B5603">
        <v>2</v>
      </c>
    </row>
    <row r="5604" spans="1:2" x14ac:dyDescent="0.3">
      <c r="A5604" t="s">
        <v>20595</v>
      </c>
      <c r="B5604">
        <v>2</v>
      </c>
    </row>
    <row r="5605" spans="1:2" x14ac:dyDescent="0.3">
      <c r="A5605" t="s">
        <v>20595</v>
      </c>
      <c r="B5605">
        <v>1</v>
      </c>
    </row>
    <row r="5606" spans="1:2" x14ac:dyDescent="0.3">
      <c r="A5606" t="s">
        <v>20595</v>
      </c>
      <c r="B5606">
        <v>1</v>
      </c>
    </row>
    <row r="5607" spans="1:2" x14ac:dyDescent="0.3">
      <c r="A5607" t="s">
        <v>20595</v>
      </c>
      <c r="B5607">
        <v>1</v>
      </c>
    </row>
    <row r="5608" spans="1:2" x14ac:dyDescent="0.3">
      <c r="A5608" t="s">
        <v>20595</v>
      </c>
      <c r="B5608">
        <v>3</v>
      </c>
    </row>
    <row r="5609" spans="1:2" x14ac:dyDescent="0.3">
      <c r="A5609" t="s">
        <v>20595</v>
      </c>
      <c r="B5609">
        <v>2</v>
      </c>
    </row>
    <row r="5610" spans="1:2" x14ac:dyDescent="0.3">
      <c r="A5610" t="s">
        <v>20595</v>
      </c>
      <c r="B5610">
        <v>2</v>
      </c>
    </row>
    <row r="5611" spans="1:2" x14ac:dyDescent="0.3">
      <c r="A5611" t="s">
        <v>20601</v>
      </c>
      <c r="B5611">
        <v>4</v>
      </c>
    </row>
    <row r="5612" spans="1:2" x14ac:dyDescent="0.3">
      <c r="A5612" t="s">
        <v>20595</v>
      </c>
      <c r="B5612">
        <v>3</v>
      </c>
    </row>
    <row r="5613" spans="1:2" x14ac:dyDescent="0.3">
      <c r="A5613" t="s">
        <v>20595</v>
      </c>
      <c r="B5613">
        <v>2</v>
      </c>
    </row>
    <row r="5614" spans="1:2" x14ac:dyDescent="0.3">
      <c r="A5614" t="s">
        <v>20603</v>
      </c>
      <c r="B5614">
        <v>4</v>
      </c>
    </row>
    <row r="5615" spans="1:2" x14ac:dyDescent="0.3">
      <c r="A5615" t="s">
        <v>20595</v>
      </c>
      <c r="B5615">
        <v>1</v>
      </c>
    </row>
    <row r="5616" spans="1:2" x14ac:dyDescent="0.3">
      <c r="A5616" t="s">
        <v>20595</v>
      </c>
      <c r="B5616">
        <v>3</v>
      </c>
    </row>
    <row r="5617" spans="1:2" x14ac:dyDescent="0.3">
      <c r="A5617" t="s">
        <v>20595</v>
      </c>
      <c r="B5617">
        <v>4</v>
      </c>
    </row>
    <row r="5618" spans="1:2" x14ac:dyDescent="0.3">
      <c r="A5618" t="s">
        <v>20595</v>
      </c>
      <c r="B5618">
        <v>1</v>
      </c>
    </row>
    <row r="5619" spans="1:2" x14ac:dyDescent="0.3">
      <c r="A5619" t="s">
        <v>20595</v>
      </c>
      <c r="B5619">
        <v>3</v>
      </c>
    </row>
    <row r="5620" spans="1:2" x14ac:dyDescent="0.3">
      <c r="A5620" t="s">
        <v>20595</v>
      </c>
      <c r="B5620">
        <v>1</v>
      </c>
    </row>
    <row r="5621" spans="1:2" x14ac:dyDescent="0.3">
      <c r="A5621" t="s">
        <v>20595</v>
      </c>
      <c r="B5621">
        <v>3</v>
      </c>
    </row>
    <row r="5622" spans="1:2" x14ac:dyDescent="0.3">
      <c r="A5622" t="s">
        <v>20595</v>
      </c>
      <c r="B5622">
        <v>2</v>
      </c>
    </row>
    <row r="5623" spans="1:2" x14ac:dyDescent="0.3">
      <c r="A5623" t="s">
        <v>20595</v>
      </c>
      <c r="B5623">
        <v>1</v>
      </c>
    </row>
    <row r="5624" spans="1:2" x14ac:dyDescent="0.3">
      <c r="A5624" t="s">
        <v>20595</v>
      </c>
      <c r="B5624">
        <v>2</v>
      </c>
    </row>
    <row r="5625" spans="1:2" x14ac:dyDescent="0.3">
      <c r="A5625" t="s">
        <v>20595</v>
      </c>
      <c r="B5625">
        <v>2</v>
      </c>
    </row>
    <row r="5626" spans="1:2" x14ac:dyDescent="0.3">
      <c r="A5626" t="s">
        <v>20595</v>
      </c>
      <c r="B5626">
        <v>1</v>
      </c>
    </row>
    <row r="5627" spans="1:2" x14ac:dyDescent="0.3">
      <c r="A5627" t="s">
        <v>20595</v>
      </c>
      <c r="B5627">
        <v>1</v>
      </c>
    </row>
    <row r="5628" spans="1:2" x14ac:dyDescent="0.3">
      <c r="A5628" t="s">
        <v>20595</v>
      </c>
      <c r="B5628">
        <v>1</v>
      </c>
    </row>
    <row r="5629" spans="1:2" x14ac:dyDescent="0.3">
      <c r="A5629" t="s">
        <v>20595</v>
      </c>
      <c r="B5629">
        <v>2</v>
      </c>
    </row>
    <row r="5630" spans="1:2" x14ac:dyDescent="0.3">
      <c r="A5630" t="s">
        <v>20595</v>
      </c>
      <c r="B5630">
        <v>1</v>
      </c>
    </row>
    <row r="5631" spans="1:2" x14ac:dyDescent="0.3">
      <c r="A5631" t="s">
        <v>20595</v>
      </c>
      <c r="B5631">
        <v>2</v>
      </c>
    </row>
    <row r="5632" spans="1:2" x14ac:dyDescent="0.3">
      <c r="A5632" t="s">
        <v>20595</v>
      </c>
      <c r="B5632">
        <v>2</v>
      </c>
    </row>
    <row r="5633" spans="1:2" x14ac:dyDescent="0.3">
      <c r="A5633" t="s">
        <v>20595</v>
      </c>
      <c r="B5633">
        <v>4</v>
      </c>
    </row>
    <row r="5634" spans="1:2" x14ac:dyDescent="0.3">
      <c r="A5634" t="s">
        <v>20595</v>
      </c>
      <c r="B5634">
        <v>3</v>
      </c>
    </row>
    <row r="5635" spans="1:2" x14ac:dyDescent="0.3">
      <c r="A5635" t="s">
        <v>20595</v>
      </c>
      <c r="B5635">
        <v>2</v>
      </c>
    </row>
    <row r="5636" spans="1:2" x14ac:dyDescent="0.3">
      <c r="A5636" t="s">
        <v>20595</v>
      </c>
      <c r="B5636">
        <v>1</v>
      </c>
    </row>
    <row r="5637" spans="1:2" x14ac:dyDescent="0.3">
      <c r="A5637" t="s">
        <v>20595</v>
      </c>
      <c r="B5637">
        <v>1</v>
      </c>
    </row>
    <row r="5638" spans="1:2" x14ac:dyDescent="0.3">
      <c r="A5638" t="s">
        <v>20595</v>
      </c>
      <c r="B5638">
        <v>1</v>
      </c>
    </row>
    <row r="5639" spans="1:2" x14ac:dyDescent="0.3">
      <c r="A5639" t="s">
        <v>20595</v>
      </c>
      <c r="B5639">
        <v>1</v>
      </c>
    </row>
    <row r="5640" spans="1:2" x14ac:dyDescent="0.3">
      <c r="A5640" t="s">
        <v>20595</v>
      </c>
      <c r="B5640">
        <v>1</v>
      </c>
    </row>
    <row r="5641" spans="1:2" x14ac:dyDescent="0.3">
      <c r="A5641" t="s">
        <v>20595</v>
      </c>
      <c r="B5641">
        <v>1</v>
      </c>
    </row>
    <row r="5642" spans="1:2" x14ac:dyDescent="0.3">
      <c r="A5642" t="s">
        <v>20595</v>
      </c>
      <c r="B5642">
        <v>2</v>
      </c>
    </row>
    <row r="5643" spans="1:2" x14ac:dyDescent="0.3">
      <c r="A5643" t="s">
        <v>20595</v>
      </c>
      <c r="B5643">
        <v>1</v>
      </c>
    </row>
    <row r="5644" spans="1:2" x14ac:dyDescent="0.3">
      <c r="A5644" t="s">
        <v>20595</v>
      </c>
      <c r="B5644">
        <v>1</v>
      </c>
    </row>
    <row r="5645" spans="1:2" x14ac:dyDescent="0.3">
      <c r="A5645" t="s">
        <v>20595</v>
      </c>
      <c r="B5645">
        <v>3</v>
      </c>
    </row>
    <row r="5646" spans="1:2" x14ac:dyDescent="0.3">
      <c r="A5646" t="s">
        <v>20595</v>
      </c>
      <c r="B5646">
        <v>1</v>
      </c>
    </row>
    <row r="5647" spans="1:2" x14ac:dyDescent="0.3">
      <c r="A5647" t="s">
        <v>20595</v>
      </c>
      <c r="B5647">
        <v>2</v>
      </c>
    </row>
    <row r="5648" spans="1:2" x14ac:dyDescent="0.3">
      <c r="A5648" t="s">
        <v>20595</v>
      </c>
      <c r="B5648">
        <v>3</v>
      </c>
    </row>
    <row r="5649" spans="1:2" x14ac:dyDescent="0.3">
      <c r="A5649" t="s">
        <v>20595</v>
      </c>
      <c r="B5649">
        <v>4</v>
      </c>
    </row>
    <row r="5650" spans="1:2" x14ac:dyDescent="0.3">
      <c r="A5650" t="s">
        <v>20595</v>
      </c>
      <c r="B5650">
        <v>1</v>
      </c>
    </row>
    <row r="5651" spans="1:2" x14ac:dyDescent="0.3">
      <c r="A5651" t="s">
        <v>20595</v>
      </c>
      <c r="B5651">
        <v>3</v>
      </c>
    </row>
    <row r="5652" spans="1:2" x14ac:dyDescent="0.3">
      <c r="A5652" t="s">
        <v>20595</v>
      </c>
      <c r="B5652">
        <v>1</v>
      </c>
    </row>
    <row r="5653" spans="1:2" x14ac:dyDescent="0.3">
      <c r="A5653" t="s">
        <v>20595</v>
      </c>
      <c r="B5653">
        <v>1</v>
      </c>
    </row>
    <row r="5654" spans="1:2" x14ac:dyDescent="0.3">
      <c r="A5654" t="s">
        <v>20595</v>
      </c>
      <c r="B5654">
        <v>1</v>
      </c>
    </row>
    <row r="5655" spans="1:2" x14ac:dyDescent="0.3">
      <c r="A5655" t="s">
        <v>20595</v>
      </c>
      <c r="B5655">
        <v>1</v>
      </c>
    </row>
    <row r="5656" spans="1:2" x14ac:dyDescent="0.3">
      <c r="A5656" t="s">
        <v>20595</v>
      </c>
      <c r="B5656">
        <v>1</v>
      </c>
    </row>
    <row r="5657" spans="1:2" x14ac:dyDescent="0.3">
      <c r="A5657" t="s">
        <v>20595</v>
      </c>
      <c r="B5657">
        <v>1</v>
      </c>
    </row>
    <row r="5658" spans="1:2" x14ac:dyDescent="0.3">
      <c r="A5658" t="s">
        <v>20595</v>
      </c>
      <c r="B5658">
        <v>3</v>
      </c>
    </row>
    <row r="5659" spans="1:2" x14ac:dyDescent="0.3">
      <c r="A5659" t="s">
        <v>20595</v>
      </c>
      <c r="B5659">
        <v>2</v>
      </c>
    </row>
    <row r="5660" spans="1:2" x14ac:dyDescent="0.3">
      <c r="A5660" t="s">
        <v>20595</v>
      </c>
      <c r="B5660">
        <v>1</v>
      </c>
    </row>
    <row r="5661" spans="1:2" x14ac:dyDescent="0.3">
      <c r="A5661" t="s">
        <v>20595</v>
      </c>
      <c r="B5661">
        <v>1</v>
      </c>
    </row>
    <row r="5662" spans="1:2" x14ac:dyDescent="0.3">
      <c r="A5662" t="s">
        <v>20595</v>
      </c>
      <c r="B5662">
        <v>2</v>
      </c>
    </row>
    <row r="5663" spans="1:2" x14ac:dyDescent="0.3">
      <c r="A5663" t="s">
        <v>20595</v>
      </c>
      <c r="B5663">
        <v>2</v>
      </c>
    </row>
    <row r="5664" spans="1:2" x14ac:dyDescent="0.3">
      <c r="A5664" t="s">
        <v>20595</v>
      </c>
      <c r="B5664">
        <v>2</v>
      </c>
    </row>
    <row r="5665" spans="1:2" x14ac:dyDescent="0.3">
      <c r="A5665" t="s">
        <v>20595</v>
      </c>
      <c r="B5665">
        <v>3</v>
      </c>
    </row>
    <row r="5666" spans="1:2" x14ac:dyDescent="0.3">
      <c r="A5666" t="s">
        <v>20595</v>
      </c>
      <c r="B5666">
        <v>2</v>
      </c>
    </row>
    <row r="5667" spans="1:2" x14ac:dyDescent="0.3">
      <c r="A5667" t="s">
        <v>20595</v>
      </c>
      <c r="B5667">
        <v>2</v>
      </c>
    </row>
    <row r="5668" spans="1:2" x14ac:dyDescent="0.3">
      <c r="A5668" t="s">
        <v>20595</v>
      </c>
      <c r="B5668">
        <v>1</v>
      </c>
    </row>
    <row r="5669" spans="1:2" x14ac:dyDescent="0.3">
      <c r="A5669" t="s">
        <v>20595</v>
      </c>
      <c r="B5669">
        <v>1</v>
      </c>
    </row>
    <row r="5670" spans="1:2" x14ac:dyDescent="0.3">
      <c r="A5670" t="s">
        <v>20595</v>
      </c>
      <c r="B5670">
        <v>4</v>
      </c>
    </row>
    <row r="5671" spans="1:2" x14ac:dyDescent="0.3">
      <c r="A5671" t="s">
        <v>20595</v>
      </c>
      <c r="B5671">
        <v>2</v>
      </c>
    </row>
    <row r="5672" spans="1:2" x14ac:dyDescent="0.3">
      <c r="A5672" t="s">
        <v>20595</v>
      </c>
      <c r="B5672">
        <v>2</v>
      </c>
    </row>
    <row r="5673" spans="1:2" x14ac:dyDescent="0.3">
      <c r="A5673" t="s">
        <v>20595</v>
      </c>
      <c r="B5673">
        <v>3</v>
      </c>
    </row>
    <row r="5674" spans="1:2" x14ac:dyDescent="0.3">
      <c r="A5674" t="s">
        <v>20595</v>
      </c>
      <c r="B5674">
        <v>3</v>
      </c>
    </row>
    <row r="5675" spans="1:2" x14ac:dyDescent="0.3">
      <c r="A5675" t="s">
        <v>20595</v>
      </c>
      <c r="B5675">
        <v>3</v>
      </c>
    </row>
    <row r="5676" spans="1:2" x14ac:dyDescent="0.3">
      <c r="A5676" t="s">
        <v>20595</v>
      </c>
      <c r="B5676">
        <v>3</v>
      </c>
    </row>
    <row r="5677" spans="1:2" x14ac:dyDescent="0.3">
      <c r="A5677" t="s">
        <v>20595</v>
      </c>
      <c r="B5677">
        <v>3</v>
      </c>
    </row>
    <row r="5678" spans="1:2" x14ac:dyDescent="0.3">
      <c r="A5678" t="s">
        <v>20595</v>
      </c>
      <c r="B5678">
        <v>4</v>
      </c>
    </row>
    <row r="5679" spans="1:2" x14ac:dyDescent="0.3">
      <c r="A5679" t="s">
        <v>20595</v>
      </c>
      <c r="B5679">
        <v>1</v>
      </c>
    </row>
    <row r="5680" spans="1:2" x14ac:dyDescent="0.3">
      <c r="A5680" t="s">
        <v>20595</v>
      </c>
      <c r="B5680">
        <v>3</v>
      </c>
    </row>
    <row r="5681" spans="1:2" x14ac:dyDescent="0.3">
      <c r="A5681" t="s">
        <v>20595</v>
      </c>
      <c r="B5681">
        <v>1</v>
      </c>
    </row>
    <row r="5682" spans="1:2" x14ac:dyDescent="0.3">
      <c r="A5682" t="s">
        <v>20595</v>
      </c>
      <c r="B5682">
        <v>1</v>
      </c>
    </row>
    <row r="5683" spans="1:2" x14ac:dyDescent="0.3">
      <c r="A5683" t="s">
        <v>20595</v>
      </c>
      <c r="B5683">
        <v>3</v>
      </c>
    </row>
    <row r="5684" spans="1:2" x14ac:dyDescent="0.3">
      <c r="A5684" t="s">
        <v>20595</v>
      </c>
      <c r="B5684">
        <v>2</v>
      </c>
    </row>
    <row r="5685" spans="1:2" x14ac:dyDescent="0.3">
      <c r="A5685" t="s">
        <v>20595</v>
      </c>
      <c r="B5685">
        <v>3</v>
      </c>
    </row>
    <row r="5686" spans="1:2" x14ac:dyDescent="0.3">
      <c r="A5686" t="s">
        <v>20595</v>
      </c>
      <c r="B5686">
        <v>3</v>
      </c>
    </row>
    <row r="5687" spans="1:2" x14ac:dyDescent="0.3">
      <c r="A5687" t="s">
        <v>20595</v>
      </c>
      <c r="B5687">
        <v>1</v>
      </c>
    </row>
    <row r="5688" spans="1:2" x14ac:dyDescent="0.3">
      <c r="A5688" t="s">
        <v>20595</v>
      </c>
      <c r="B5688">
        <v>2</v>
      </c>
    </row>
    <row r="5689" spans="1:2" x14ac:dyDescent="0.3">
      <c r="A5689" t="s">
        <v>20595</v>
      </c>
      <c r="B5689">
        <v>1</v>
      </c>
    </row>
    <row r="5690" spans="1:2" x14ac:dyDescent="0.3">
      <c r="A5690" t="s">
        <v>20595</v>
      </c>
      <c r="B5690">
        <v>3</v>
      </c>
    </row>
    <row r="5691" spans="1:2" x14ac:dyDescent="0.3">
      <c r="A5691" t="s">
        <v>20595</v>
      </c>
      <c r="B5691">
        <v>1</v>
      </c>
    </row>
    <row r="5692" spans="1:2" x14ac:dyDescent="0.3">
      <c r="A5692" t="s">
        <v>20595</v>
      </c>
      <c r="B5692">
        <v>2</v>
      </c>
    </row>
    <row r="5693" spans="1:2" x14ac:dyDescent="0.3">
      <c r="A5693" t="s">
        <v>20595</v>
      </c>
      <c r="B5693">
        <v>2</v>
      </c>
    </row>
    <row r="5694" spans="1:2" x14ac:dyDescent="0.3">
      <c r="A5694" t="s">
        <v>20595</v>
      </c>
      <c r="B5694">
        <v>3</v>
      </c>
    </row>
    <row r="5695" spans="1:2" x14ac:dyDescent="0.3">
      <c r="A5695" t="s">
        <v>20595</v>
      </c>
      <c r="B5695">
        <v>3</v>
      </c>
    </row>
    <row r="5696" spans="1:2" x14ac:dyDescent="0.3">
      <c r="A5696" t="s">
        <v>20595</v>
      </c>
      <c r="B5696">
        <v>3</v>
      </c>
    </row>
    <row r="5697" spans="1:2" x14ac:dyDescent="0.3">
      <c r="A5697" t="s">
        <v>20595</v>
      </c>
      <c r="B5697">
        <v>3</v>
      </c>
    </row>
    <row r="5698" spans="1:2" x14ac:dyDescent="0.3">
      <c r="A5698" t="s">
        <v>20595</v>
      </c>
      <c r="B5698">
        <v>4</v>
      </c>
    </row>
    <row r="5699" spans="1:2" x14ac:dyDescent="0.3">
      <c r="A5699" t="s">
        <v>20595</v>
      </c>
      <c r="B5699">
        <v>3</v>
      </c>
    </row>
    <row r="5700" spans="1:2" x14ac:dyDescent="0.3">
      <c r="A5700" t="s">
        <v>20595</v>
      </c>
      <c r="B5700">
        <v>1</v>
      </c>
    </row>
    <row r="5701" spans="1:2" x14ac:dyDescent="0.3">
      <c r="A5701" t="s">
        <v>20595</v>
      </c>
      <c r="B5701">
        <v>1</v>
      </c>
    </row>
    <row r="5702" spans="1:2" x14ac:dyDescent="0.3">
      <c r="A5702" t="s">
        <v>20595</v>
      </c>
      <c r="B5702">
        <v>2</v>
      </c>
    </row>
    <row r="5703" spans="1:2" x14ac:dyDescent="0.3">
      <c r="A5703" t="s">
        <v>20595</v>
      </c>
      <c r="B5703">
        <v>3</v>
      </c>
    </row>
    <row r="5704" spans="1:2" x14ac:dyDescent="0.3">
      <c r="A5704" t="s">
        <v>20595</v>
      </c>
      <c r="B5704">
        <v>1</v>
      </c>
    </row>
    <row r="5705" spans="1:2" x14ac:dyDescent="0.3">
      <c r="A5705" t="s">
        <v>20595</v>
      </c>
      <c r="B5705">
        <v>1</v>
      </c>
    </row>
    <row r="5706" spans="1:2" x14ac:dyDescent="0.3">
      <c r="A5706" t="s">
        <v>20595</v>
      </c>
      <c r="B5706">
        <v>1</v>
      </c>
    </row>
    <row r="5707" spans="1:2" x14ac:dyDescent="0.3">
      <c r="A5707" t="s">
        <v>20595</v>
      </c>
      <c r="B5707">
        <v>3</v>
      </c>
    </row>
    <row r="5708" spans="1:2" x14ac:dyDescent="0.3">
      <c r="A5708" t="s">
        <v>20595</v>
      </c>
      <c r="B5708">
        <v>3</v>
      </c>
    </row>
    <row r="5709" spans="1:2" x14ac:dyDescent="0.3">
      <c r="A5709" t="s">
        <v>20595</v>
      </c>
      <c r="B5709">
        <v>1</v>
      </c>
    </row>
    <row r="5710" spans="1:2" x14ac:dyDescent="0.3">
      <c r="A5710" t="s">
        <v>20595</v>
      </c>
      <c r="B5710">
        <v>1</v>
      </c>
    </row>
    <row r="5711" spans="1:2" x14ac:dyDescent="0.3">
      <c r="A5711" t="s">
        <v>20595</v>
      </c>
      <c r="B5711">
        <v>1</v>
      </c>
    </row>
    <row r="5712" spans="1:2" x14ac:dyDescent="0.3">
      <c r="A5712" t="s">
        <v>20595</v>
      </c>
      <c r="B5712">
        <v>1</v>
      </c>
    </row>
    <row r="5713" spans="1:2" x14ac:dyDescent="0.3">
      <c r="A5713" t="s">
        <v>20595</v>
      </c>
      <c r="B5713">
        <v>3</v>
      </c>
    </row>
    <row r="5714" spans="1:2" x14ac:dyDescent="0.3">
      <c r="A5714" t="s">
        <v>20595</v>
      </c>
      <c r="B5714">
        <v>3</v>
      </c>
    </row>
    <row r="5715" spans="1:2" x14ac:dyDescent="0.3">
      <c r="A5715" t="s">
        <v>20595</v>
      </c>
      <c r="B5715">
        <v>3</v>
      </c>
    </row>
    <row r="5716" spans="1:2" x14ac:dyDescent="0.3">
      <c r="A5716" t="s">
        <v>20595</v>
      </c>
      <c r="B5716">
        <v>4</v>
      </c>
    </row>
    <row r="5717" spans="1:2" x14ac:dyDescent="0.3">
      <c r="A5717" t="s">
        <v>20595</v>
      </c>
      <c r="B5717">
        <v>3</v>
      </c>
    </row>
    <row r="5718" spans="1:2" x14ac:dyDescent="0.3">
      <c r="A5718" t="s">
        <v>20595</v>
      </c>
      <c r="B5718">
        <v>2</v>
      </c>
    </row>
    <row r="5719" spans="1:2" x14ac:dyDescent="0.3">
      <c r="A5719" t="s">
        <v>20595</v>
      </c>
      <c r="B5719">
        <v>2</v>
      </c>
    </row>
    <row r="5720" spans="1:2" x14ac:dyDescent="0.3">
      <c r="A5720" t="s">
        <v>20595</v>
      </c>
      <c r="B5720">
        <v>2</v>
      </c>
    </row>
    <row r="5721" spans="1:2" x14ac:dyDescent="0.3">
      <c r="A5721" t="s">
        <v>20595</v>
      </c>
      <c r="B5721">
        <v>1</v>
      </c>
    </row>
    <row r="5722" spans="1:2" x14ac:dyDescent="0.3">
      <c r="A5722" t="s">
        <v>20595</v>
      </c>
      <c r="B5722">
        <v>2</v>
      </c>
    </row>
    <row r="5723" spans="1:2" x14ac:dyDescent="0.3">
      <c r="A5723" t="s">
        <v>20595</v>
      </c>
      <c r="B5723">
        <v>3</v>
      </c>
    </row>
    <row r="5724" spans="1:2" x14ac:dyDescent="0.3">
      <c r="A5724" t="s">
        <v>20595</v>
      </c>
      <c r="B5724">
        <v>2</v>
      </c>
    </row>
    <row r="5725" spans="1:2" x14ac:dyDescent="0.3">
      <c r="A5725" t="s">
        <v>20595</v>
      </c>
      <c r="B5725">
        <v>2</v>
      </c>
    </row>
    <row r="5726" spans="1:2" x14ac:dyDescent="0.3">
      <c r="A5726" t="s">
        <v>20595</v>
      </c>
      <c r="B5726">
        <v>2</v>
      </c>
    </row>
    <row r="5727" spans="1:2" x14ac:dyDescent="0.3">
      <c r="A5727" t="s">
        <v>20595</v>
      </c>
      <c r="B5727">
        <v>3</v>
      </c>
    </row>
    <row r="5728" spans="1:2" x14ac:dyDescent="0.3">
      <c r="A5728" t="s">
        <v>20595</v>
      </c>
      <c r="B5728">
        <v>3</v>
      </c>
    </row>
    <row r="5729" spans="1:2" x14ac:dyDescent="0.3">
      <c r="A5729" t="s">
        <v>20595</v>
      </c>
      <c r="B5729">
        <v>3</v>
      </c>
    </row>
    <row r="5730" spans="1:2" x14ac:dyDescent="0.3">
      <c r="A5730" t="s">
        <v>20595</v>
      </c>
      <c r="B5730">
        <v>4</v>
      </c>
    </row>
    <row r="5731" spans="1:2" x14ac:dyDescent="0.3">
      <c r="A5731" t="s">
        <v>20595</v>
      </c>
      <c r="B5731">
        <v>3</v>
      </c>
    </row>
    <row r="5732" spans="1:2" x14ac:dyDescent="0.3">
      <c r="A5732" t="s">
        <v>20595</v>
      </c>
      <c r="B5732">
        <v>3</v>
      </c>
    </row>
    <row r="5733" spans="1:2" x14ac:dyDescent="0.3">
      <c r="A5733" t="s">
        <v>20595</v>
      </c>
      <c r="B5733">
        <v>3</v>
      </c>
    </row>
    <row r="5734" spans="1:2" x14ac:dyDescent="0.3">
      <c r="A5734" t="s">
        <v>20595</v>
      </c>
      <c r="B5734">
        <v>4</v>
      </c>
    </row>
    <row r="5735" spans="1:2" x14ac:dyDescent="0.3">
      <c r="A5735" t="s">
        <v>20595</v>
      </c>
      <c r="B5735">
        <v>2</v>
      </c>
    </row>
    <row r="5736" spans="1:2" x14ac:dyDescent="0.3">
      <c r="A5736" t="s">
        <v>20595</v>
      </c>
      <c r="B5736">
        <v>3</v>
      </c>
    </row>
    <row r="5737" spans="1:2" x14ac:dyDescent="0.3">
      <c r="A5737" t="s">
        <v>20595</v>
      </c>
      <c r="B5737">
        <v>2</v>
      </c>
    </row>
    <row r="5738" spans="1:2" x14ac:dyDescent="0.3">
      <c r="A5738" t="s">
        <v>20595</v>
      </c>
      <c r="B5738">
        <v>4</v>
      </c>
    </row>
    <row r="5739" spans="1:2" x14ac:dyDescent="0.3">
      <c r="A5739" t="s">
        <v>20595</v>
      </c>
      <c r="B5739">
        <v>2</v>
      </c>
    </row>
    <row r="5740" spans="1:2" x14ac:dyDescent="0.3">
      <c r="A5740" t="s">
        <v>20595</v>
      </c>
      <c r="B5740">
        <v>1</v>
      </c>
    </row>
    <row r="5741" spans="1:2" x14ac:dyDescent="0.3">
      <c r="A5741" t="s">
        <v>20595</v>
      </c>
      <c r="B5741">
        <v>1</v>
      </c>
    </row>
    <row r="5742" spans="1:2" x14ac:dyDescent="0.3">
      <c r="A5742" t="s">
        <v>20595</v>
      </c>
      <c r="B5742">
        <v>1</v>
      </c>
    </row>
    <row r="5743" spans="1:2" x14ac:dyDescent="0.3">
      <c r="A5743" t="s">
        <v>20595</v>
      </c>
      <c r="B5743">
        <v>3</v>
      </c>
    </row>
    <row r="5744" spans="1:2" x14ac:dyDescent="0.3">
      <c r="A5744" t="s">
        <v>20595</v>
      </c>
      <c r="B5744">
        <v>3</v>
      </c>
    </row>
    <row r="5745" spans="1:2" x14ac:dyDescent="0.3">
      <c r="A5745" t="s">
        <v>20595</v>
      </c>
      <c r="B5745">
        <v>1</v>
      </c>
    </row>
    <row r="5746" spans="1:2" x14ac:dyDescent="0.3">
      <c r="A5746" t="s">
        <v>20595</v>
      </c>
      <c r="B5746">
        <v>2</v>
      </c>
    </row>
    <row r="5747" spans="1:2" x14ac:dyDescent="0.3">
      <c r="A5747" t="s">
        <v>20595</v>
      </c>
      <c r="B5747">
        <v>1</v>
      </c>
    </row>
    <row r="5748" spans="1:2" x14ac:dyDescent="0.3">
      <c r="A5748" t="s">
        <v>20595</v>
      </c>
      <c r="B5748">
        <v>1</v>
      </c>
    </row>
    <row r="5749" spans="1:2" x14ac:dyDescent="0.3">
      <c r="A5749" t="s">
        <v>20595</v>
      </c>
      <c r="B5749">
        <v>2</v>
      </c>
    </row>
    <row r="5750" spans="1:2" x14ac:dyDescent="0.3">
      <c r="A5750" t="s">
        <v>20595</v>
      </c>
      <c r="B5750">
        <v>1</v>
      </c>
    </row>
    <row r="5751" spans="1:2" x14ac:dyDescent="0.3">
      <c r="A5751" t="s">
        <v>20595</v>
      </c>
      <c r="B5751">
        <v>2</v>
      </c>
    </row>
    <row r="5752" spans="1:2" x14ac:dyDescent="0.3">
      <c r="A5752" t="s">
        <v>20595</v>
      </c>
      <c r="B5752">
        <v>1</v>
      </c>
    </row>
    <row r="5753" spans="1:2" x14ac:dyDescent="0.3">
      <c r="A5753" t="s">
        <v>20595</v>
      </c>
      <c r="B5753">
        <v>1</v>
      </c>
    </row>
    <row r="5754" spans="1:2" x14ac:dyDescent="0.3">
      <c r="A5754" t="s">
        <v>20595</v>
      </c>
      <c r="B5754">
        <v>2</v>
      </c>
    </row>
    <row r="5755" spans="1:2" x14ac:dyDescent="0.3">
      <c r="A5755" t="s">
        <v>20595</v>
      </c>
      <c r="B5755">
        <v>3</v>
      </c>
    </row>
    <row r="5756" spans="1:2" x14ac:dyDescent="0.3">
      <c r="A5756" t="s">
        <v>20595</v>
      </c>
      <c r="B5756">
        <v>2</v>
      </c>
    </row>
    <row r="5757" spans="1:2" x14ac:dyDescent="0.3">
      <c r="A5757" t="s">
        <v>20595</v>
      </c>
      <c r="B5757">
        <v>4</v>
      </c>
    </row>
    <row r="5758" spans="1:2" x14ac:dyDescent="0.3">
      <c r="A5758" t="s">
        <v>20595</v>
      </c>
      <c r="B5758">
        <v>3</v>
      </c>
    </row>
    <row r="5759" spans="1:2" x14ac:dyDescent="0.3">
      <c r="A5759" t="s">
        <v>20595</v>
      </c>
      <c r="B5759">
        <v>3</v>
      </c>
    </row>
    <row r="5760" spans="1:2" x14ac:dyDescent="0.3">
      <c r="A5760" t="s">
        <v>20595</v>
      </c>
      <c r="B5760">
        <v>3</v>
      </c>
    </row>
    <row r="5761" spans="1:2" x14ac:dyDescent="0.3">
      <c r="A5761" t="s">
        <v>20595</v>
      </c>
      <c r="B5761">
        <v>4</v>
      </c>
    </row>
    <row r="5762" spans="1:2" x14ac:dyDescent="0.3">
      <c r="A5762" t="s">
        <v>20595</v>
      </c>
      <c r="B5762">
        <v>4</v>
      </c>
    </row>
    <row r="5763" spans="1:2" x14ac:dyDescent="0.3">
      <c r="A5763" t="s">
        <v>20595</v>
      </c>
      <c r="B5763">
        <v>4</v>
      </c>
    </row>
    <row r="5764" spans="1:2" x14ac:dyDescent="0.3">
      <c r="A5764" t="s">
        <v>20595</v>
      </c>
      <c r="B5764">
        <v>3</v>
      </c>
    </row>
    <row r="5765" spans="1:2" x14ac:dyDescent="0.3">
      <c r="A5765" t="s">
        <v>20595</v>
      </c>
      <c r="B5765">
        <v>3</v>
      </c>
    </row>
    <row r="5766" spans="1:2" x14ac:dyDescent="0.3">
      <c r="A5766" t="s">
        <v>20595</v>
      </c>
      <c r="B5766">
        <v>2</v>
      </c>
    </row>
    <row r="5767" spans="1:2" x14ac:dyDescent="0.3">
      <c r="A5767" t="s">
        <v>20595</v>
      </c>
      <c r="B5767">
        <v>1</v>
      </c>
    </row>
    <row r="5768" spans="1:2" x14ac:dyDescent="0.3">
      <c r="A5768" t="s">
        <v>20595</v>
      </c>
      <c r="B5768">
        <v>1</v>
      </c>
    </row>
    <row r="5769" spans="1:2" x14ac:dyDescent="0.3">
      <c r="A5769" t="s">
        <v>20595</v>
      </c>
      <c r="B5769">
        <v>2</v>
      </c>
    </row>
    <row r="5770" spans="1:2" x14ac:dyDescent="0.3">
      <c r="A5770" t="s">
        <v>20595</v>
      </c>
      <c r="B5770">
        <v>1</v>
      </c>
    </row>
    <row r="5771" spans="1:2" x14ac:dyDescent="0.3">
      <c r="A5771" t="s">
        <v>20595</v>
      </c>
      <c r="B5771">
        <v>2</v>
      </c>
    </row>
    <row r="5772" spans="1:2" x14ac:dyDescent="0.3">
      <c r="A5772" t="s">
        <v>20595</v>
      </c>
      <c r="B5772">
        <v>2</v>
      </c>
    </row>
    <row r="5773" spans="1:2" x14ac:dyDescent="0.3">
      <c r="A5773" t="s">
        <v>20595</v>
      </c>
      <c r="B5773">
        <v>3</v>
      </c>
    </row>
    <row r="5774" spans="1:2" x14ac:dyDescent="0.3">
      <c r="A5774" t="s">
        <v>20595</v>
      </c>
      <c r="B5774">
        <v>3</v>
      </c>
    </row>
    <row r="5775" spans="1:2" x14ac:dyDescent="0.3">
      <c r="A5775" t="s">
        <v>20595</v>
      </c>
      <c r="B5775">
        <v>3</v>
      </c>
    </row>
    <row r="5776" spans="1:2" x14ac:dyDescent="0.3">
      <c r="A5776" t="s">
        <v>20601</v>
      </c>
      <c r="B5776">
        <v>4</v>
      </c>
    </row>
    <row r="5777" spans="1:2" x14ac:dyDescent="0.3">
      <c r="A5777" t="s">
        <v>20595</v>
      </c>
      <c r="B5777">
        <v>2</v>
      </c>
    </row>
    <row r="5778" spans="1:2" x14ac:dyDescent="0.3">
      <c r="A5778" t="s">
        <v>20595</v>
      </c>
      <c r="B5778">
        <v>2</v>
      </c>
    </row>
    <row r="5779" spans="1:2" x14ac:dyDescent="0.3">
      <c r="A5779" t="s">
        <v>20595</v>
      </c>
      <c r="B5779">
        <v>2</v>
      </c>
    </row>
    <row r="5780" spans="1:2" x14ac:dyDescent="0.3">
      <c r="A5780" t="s">
        <v>20595</v>
      </c>
      <c r="B5780">
        <v>3</v>
      </c>
    </row>
    <row r="5781" spans="1:2" x14ac:dyDescent="0.3">
      <c r="A5781" t="s">
        <v>20595</v>
      </c>
      <c r="B5781">
        <v>3</v>
      </c>
    </row>
    <row r="5782" spans="1:2" x14ac:dyDescent="0.3">
      <c r="A5782" t="s">
        <v>20595</v>
      </c>
      <c r="B5782">
        <v>2</v>
      </c>
    </row>
    <row r="5783" spans="1:2" x14ac:dyDescent="0.3">
      <c r="A5783" t="s">
        <v>20595</v>
      </c>
      <c r="B5783">
        <v>1</v>
      </c>
    </row>
    <row r="5784" spans="1:2" x14ac:dyDescent="0.3">
      <c r="A5784" t="s">
        <v>20595</v>
      </c>
      <c r="B5784">
        <v>2</v>
      </c>
    </row>
    <row r="5785" spans="1:2" x14ac:dyDescent="0.3">
      <c r="A5785" t="s">
        <v>20595</v>
      </c>
      <c r="B5785">
        <v>1</v>
      </c>
    </row>
    <row r="5786" spans="1:2" x14ac:dyDescent="0.3">
      <c r="A5786" t="s">
        <v>20595</v>
      </c>
      <c r="B5786">
        <v>1</v>
      </c>
    </row>
    <row r="5787" spans="1:2" x14ac:dyDescent="0.3">
      <c r="A5787" t="s">
        <v>20595</v>
      </c>
      <c r="B5787">
        <v>1</v>
      </c>
    </row>
    <row r="5788" spans="1:2" x14ac:dyDescent="0.3">
      <c r="A5788" t="s">
        <v>20595</v>
      </c>
      <c r="B5788">
        <v>1</v>
      </c>
    </row>
    <row r="5789" spans="1:2" x14ac:dyDescent="0.3">
      <c r="A5789" t="s">
        <v>20595</v>
      </c>
      <c r="B5789">
        <v>3</v>
      </c>
    </row>
    <row r="5790" spans="1:2" x14ac:dyDescent="0.3">
      <c r="A5790" t="s">
        <v>20595</v>
      </c>
      <c r="B5790">
        <v>1</v>
      </c>
    </row>
    <row r="5791" spans="1:2" x14ac:dyDescent="0.3">
      <c r="A5791" t="s">
        <v>20595</v>
      </c>
      <c r="B5791">
        <v>1</v>
      </c>
    </row>
    <row r="5792" spans="1:2" x14ac:dyDescent="0.3">
      <c r="A5792" t="s">
        <v>20595</v>
      </c>
      <c r="B5792">
        <v>1</v>
      </c>
    </row>
    <row r="5793" spans="1:2" x14ac:dyDescent="0.3">
      <c r="A5793" t="s">
        <v>20595</v>
      </c>
      <c r="B5793">
        <v>2</v>
      </c>
    </row>
    <row r="5794" spans="1:2" x14ac:dyDescent="0.3">
      <c r="A5794" t="s">
        <v>20595</v>
      </c>
      <c r="B5794">
        <v>2</v>
      </c>
    </row>
    <row r="5795" spans="1:2" x14ac:dyDescent="0.3">
      <c r="A5795" t="s">
        <v>20595</v>
      </c>
      <c r="B5795">
        <v>2</v>
      </c>
    </row>
    <row r="5796" spans="1:2" x14ac:dyDescent="0.3">
      <c r="A5796" t="s">
        <v>20595</v>
      </c>
      <c r="B5796">
        <v>2</v>
      </c>
    </row>
    <row r="5797" spans="1:2" x14ac:dyDescent="0.3">
      <c r="A5797" t="s">
        <v>20595</v>
      </c>
      <c r="B5797">
        <v>2</v>
      </c>
    </row>
    <row r="5798" spans="1:2" x14ac:dyDescent="0.3">
      <c r="A5798" t="s">
        <v>20595</v>
      </c>
      <c r="B5798">
        <v>4</v>
      </c>
    </row>
    <row r="5799" spans="1:2" x14ac:dyDescent="0.3">
      <c r="A5799" t="s">
        <v>20595</v>
      </c>
      <c r="B5799">
        <v>4</v>
      </c>
    </row>
    <row r="5800" spans="1:2" x14ac:dyDescent="0.3">
      <c r="A5800" t="s">
        <v>20595</v>
      </c>
      <c r="B5800">
        <v>2</v>
      </c>
    </row>
    <row r="5801" spans="1:2" x14ac:dyDescent="0.3">
      <c r="A5801" t="s">
        <v>20595</v>
      </c>
      <c r="B5801">
        <v>2</v>
      </c>
    </row>
    <row r="5802" spans="1:2" x14ac:dyDescent="0.3">
      <c r="A5802" t="s">
        <v>20595</v>
      </c>
      <c r="B5802">
        <v>3</v>
      </c>
    </row>
    <row r="5803" spans="1:2" x14ac:dyDescent="0.3">
      <c r="A5803" t="s">
        <v>20595</v>
      </c>
      <c r="B5803">
        <v>4</v>
      </c>
    </row>
    <row r="5804" spans="1:2" x14ac:dyDescent="0.3">
      <c r="A5804" t="s">
        <v>20595</v>
      </c>
      <c r="B5804">
        <v>4</v>
      </c>
    </row>
    <row r="5805" spans="1:2" x14ac:dyDescent="0.3">
      <c r="A5805" t="s">
        <v>20595</v>
      </c>
      <c r="B5805">
        <v>1</v>
      </c>
    </row>
    <row r="5806" spans="1:2" x14ac:dyDescent="0.3">
      <c r="A5806" t="s">
        <v>20595</v>
      </c>
      <c r="B5806">
        <v>1</v>
      </c>
    </row>
    <row r="5807" spans="1:2" x14ac:dyDescent="0.3">
      <c r="A5807" t="s">
        <v>20595</v>
      </c>
      <c r="B5807">
        <v>1</v>
      </c>
    </row>
    <row r="5808" spans="1:2" x14ac:dyDescent="0.3">
      <c r="A5808" t="s">
        <v>20595</v>
      </c>
      <c r="B5808">
        <v>1</v>
      </c>
    </row>
    <row r="5809" spans="1:2" x14ac:dyDescent="0.3">
      <c r="A5809" t="s">
        <v>20595</v>
      </c>
      <c r="B5809">
        <v>1</v>
      </c>
    </row>
    <row r="5810" spans="1:2" x14ac:dyDescent="0.3">
      <c r="A5810" t="s">
        <v>20595</v>
      </c>
      <c r="B5810">
        <v>1</v>
      </c>
    </row>
    <row r="5811" spans="1:2" x14ac:dyDescent="0.3">
      <c r="A5811" t="s">
        <v>20595</v>
      </c>
      <c r="B5811">
        <v>1</v>
      </c>
    </row>
    <row r="5812" spans="1:2" x14ac:dyDescent="0.3">
      <c r="A5812" t="s">
        <v>20595</v>
      </c>
      <c r="B5812">
        <v>2</v>
      </c>
    </row>
    <row r="5813" spans="1:2" x14ac:dyDescent="0.3">
      <c r="A5813" t="s">
        <v>20595</v>
      </c>
      <c r="B5813">
        <v>2</v>
      </c>
    </row>
    <row r="5814" spans="1:2" x14ac:dyDescent="0.3">
      <c r="A5814" t="s">
        <v>20595</v>
      </c>
      <c r="B5814">
        <v>3</v>
      </c>
    </row>
    <row r="5815" spans="1:2" x14ac:dyDescent="0.3">
      <c r="A5815" t="s">
        <v>20595</v>
      </c>
      <c r="B5815">
        <v>3</v>
      </c>
    </row>
    <row r="5816" spans="1:2" x14ac:dyDescent="0.3">
      <c r="A5816" t="s">
        <v>20595</v>
      </c>
      <c r="B5816">
        <v>2</v>
      </c>
    </row>
    <row r="5817" spans="1:2" x14ac:dyDescent="0.3">
      <c r="A5817" t="s">
        <v>20595</v>
      </c>
      <c r="B5817">
        <v>2</v>
      </c>
    </row>
    <row r="5818" spans="1:2" x14ac:dyDescent="0.3">
      <c r="A5818" t="s">
        <v>20595</v>
      </c>
      <c r="B5818">
        <v>3</v>
      </c>
    </row>
    <row r="5819" spans="1:2" x14ac:dyDescent="0.3">
      <c r="A5819" t="s">
        <v>20595</v>
      </c>
      <c r="B5819">
        <v>3</v>
      </c>
    </row>
    <row r="5820" spans="1:2" x14ac:dyDescent="0.3">
      <c r="A5820" t="s">
        <v>20595</v>
      </c>
      <c r="B5820">
        <v>3</v>
      </c>
    </row>
    <row r="5821" spans="1:2" x14ac:dyDescent="0.3">
      <c r="A5821" t="s">
        <v>20595</v>
      </c>
      <c r="B5821">
        <v>3</v>
      </c>
    </row>
    <row r="5822" spans="1:2" x14ac:dyDescent="0.3">
      <c r="A5822" t="s">
        <v>20595</v>
      </c>
      <c r="B5822">
        <v>2</v>
      </c>
    </row>
    <row r="5823" spans="1:2" x14ac:dyDescent="0.3">
      <c r="A5823" t="s">
        <v>20595</v>
      </c>
      <c r="B5823">
        <v>2</v>
      </c>
    </row>
    <row r="5824" spans="1:2" x14ac:dyDescent="0.3">
      <c r="A5824" t="s">
        <v>20595</v>
      </c>
      <c r="B5824">
        <v>1</v>
      </c>
    </row>
    <row r="5825" spans="1:2" x14ac:dyDescent="0.3">
      <c r="A5825" t="s">
        <v>20595</v>
      </c>
      <c r="B5825">
        <v>1</v>
      </c>
    </row>
    <row r="5826" spans="1:2" x14ac:dyDescent="0.3">
      <c r="A5826" t="s">
        <v>20595</v>
      </c>
      <c r="B5826">
        <v>2</v>
      </c>
    </row>
    <row r="5827" spans="1:2" x14ac:dyDescent="0.3">
      <c r="A5827" t="s">
        <v>20595</v>
      </c>
      <c r="B5827">
        <v>2</v>
      </c>
    </row>
    <row r="5828" spans="1:2" x14ac:dyDescent="0.3">
      <c r="A5828" t="s">
        <v>20595</v>
      </c>
      <c r="B5828">
        <v>2</v>
      </c>
    </row>
    <row r="5829" spans="1:2" x14ac:dyDescent="0.3">
      <c r="A5829" t="s">
        <v>20595</v>
      </c>
      <c r="B5829">
        <v>3</v>
      </c>
    </row>
    <row r="5830" spans="1:2" x14ac:dyDescent="0.3">
      <c r="A5830" t="s">
        <v>20595</v>
      </c>
      <c r="B5830">
        <v>1</v>
      </c>
    </row>
    <row r="5831" spans="1:2" x14ac:dyDescent="0.3">
      <c r="A5831" t="s">
        <v>20595</v>
      </c>
      <c r="B5831">
        <v>1</v>
      </c>
    </row>
    <row r="5832" spans="1:2" x14ac:dyDescent="0.3">
      <c r="A5832" t="s">
        <v>20595</v>
      </c>
      <c r="B5832">
        <v>1</v>
      </c>
    </row>
    <row r="5833" spans="1:2" x14ac:dyDescent="0.3">
      <c r="A5833" t="s">
        <v>20595</v>
      </c>
      <c r="B5833">
        <v>1</v>
      </c>
    </row>
    <row r="5834" spans="1:2" x14ac:dyDescent="0.3">
      <c r="A5834" t="s">
        <v>20595</v>
      </c>
      <c r="B5834">
        <v>2</v>
      </c>
    </row>
    <row r="5835" spans="1:2" x14ac:dyDescent="0.3">
      <c r="A5835" t="s">
        <v>20595</v>
      </c>
      <c r="B5835">
        <v>2</v>
      </c>
    </row>
    <row r="5836" spans="1:2" x14ac:dyDescent="0.3">
      <c r="A5836" t="s">
        <v>20595</v>
      </c>
      <c r="B5836">
        <v>1</v>
      </c>
    </row>
    <row r="5837" spans="1:2" x14ac:dyDescent="0.3">
      <c r="A5837" t="s">
        <v>20595</v>
      </c>
      <c r="B5837">
        <v>2</v>
      </c>
    </row>
    <row r="5838" spans="1:2" x14ac:dyDescent="0.3">
      <c r="A5838" t="s">
        <v>20595</v>
      </c>
      <c r="B5838">
        <v>2</v>
      </c>
    </row>
    <row r="5839" spans="1:2" x14ac:dyDescent="0.3">
      <c r="A5839" t="s">
        <v>20595</v>
      </c>
      <c r="B5839">
        <v>2</v>
      </c>
    </row>
    <row r="5840" spans="1:2" x14ac:dyDescent="0.3">
      <c r="A5840" t="s">
        <v>20595</v>
      </c>
      <c r="B5840">
        <v>3</v>
      </c>
    </row>
    <row r="5841" spans="1:2" x14ac:dyDescent="0.3">
      <c r="A5841" t="s">
        <v>20595</v>
      </c>
      <c r="B5841">
        <v>3</v>
      </c>
    </row>
    <row r="5842" spans="1:2" x14ac:dyDescent="0.3">
      <c r="A5842" t="s">
        <v>20595</v>
      </c>
      <c r="B5842">
        <v>1</v>
      </c>
    </row>
    <row r="5843" spans="1:2" x14ac:dyDescent="0.3">
      <c r="A5843" t="s">
        <v>20595</v>
      </c>
      <c r="B5843">
        <v>1</v>
      </c>
    </row>
    <row r="5844" spans="1:2" x14ac:dyDescent="0.3">
      <c r="A5844" t="s">
        <v>20595</v>
      </c>
      <c r="B5844">
        <v>2</v>
      </c>
    </row>
    <row r="5845" spans="1:2" x14ac:dyDescent="0.3">
      <c r="A5845" t="s">
        <v>20595</v>
      </c>
      <c r="B5845">
        <v>1</v>
      </c>
    </row>
    <row r="5846" spans="1:2" x14ac:dyDescent="0.3">
      <c r="A5846" t="s">
        <v>20595</v>
      </c>
      <c r="B5846">
        <v>1</v>
      </c>
    </row>
    <row r="5847" spans="1:2" x14ac:dyDescent="0.3">
      <c r="A5847" t="s">
        <v>20595</v>
      </c>
      <c r="B5847">
        <v>2</v>
      </c>
    </row>
    <row r="5848" spans="1:2" x14ac:dyDescent="0.3">
      <c r="A5848" t="s">
        <v>20595</v>
      </c>
      <c r="B5848">
        <v>4</v>
      </c>
    </row>
    <row r="5849" spans="1:2" x14ac:dyDescent="0.3">
      <c r="A5849" t="s">
        <v>20595</v>
      </c>
      <c r="B5849">
        <v>2</v>
      </c>
    </row>
    <row r="5850" spans="1:2" x14ac:dyDescent="0.3">
      <c r="A5850" t="s">
        <v>20595</v>
      </c>
      <c r="B5850">
        <v>1</v>
      </c>
    </row>
    <row r="5851" spans="1:2" x14ac:dyDescent="0.3">
      <c r="A5851" t="s">
        <v>20595</v>
      </c>
      <c r="B5851">
        <v>2</v>
      </c>
    </row>
    <row r="5852" spans="1:2" x14ac:dyDescent="0.3">
      <c r="A5852" t="s">
        <v>20595</v>
      </c>
      <c r="B5852">
        <v>1</v>
      </c>
    </row>
    <row r="5853" spans="1:2" x14ac:dyDescent="0.3">
      <c r="A5853" t="s">
        <v>20595</v>
      </c>
      <c r="B5853">
        <v>1</v>
      </c>
    </row>
    <row r="5854" spans="1:2" x14ac:dyDescent="0.3">
      <c r="A5854" t="s">
        <v>20595</v>
      </c>
      <c r="B5854">
        <v>4</v>
      </c>
    </row>
    <row r="5855" spans="1:2" x14ac:dyDescent="0.3">
      <c r="A5855" t="s">
        <v>20595</v>
      </c>
      <c r="B5855">
        <v>1</v>
      </c>
    </row>
    <row r="5856" spans="1:2" x14ac:dyDescent="0.3">
      <c r="A5856" t="s">
        <v>20595</v>
      </c>
      <c r="B5856">
        <v>1</v>
      </c>
    </row>
    <row r="5857" spans="1:2" x14ac:dyDescent="0.3">
      <c r="A5857" t="s">
        <v>20595</v>
      </c>
      <c r="B5857">
        <v>4</v>
      </c>
    </row>
    <row r="5858" spans="1:2" x14ac:dyDescent="0.3">
      <c r="A5858" t="s">
        <v>20595</v>
      </c>
      <c r="B5858">
        <v>2</v>
      </c>
    </row>
    <row r="5859" spans="1:2" x14ac:dyDescent="0.3">
      <c r="A5859" t="s">
        <v>20595</v>
      </c>
      <c r="B5859">
        <v>2</v>
      </c>
    </row>
    <row r="5860" spans="1:2" x14ac:dyDescent="0.3">
      <c r="A5860" t="s">
        <v>20595</v>
      </c>
      <c r="B5860">
        <v>2</v>
      </c>
    </row>
    <row r="5861" spans="1:2" x14ac:dyDescent="0.3">
      <c r="A5861" t="s">
        <v>20595</v>
      </c>
      <c r="B5861">
        <v>2</v>
      </c>
    </row>
    <row r="5862" spans="1:2" x14ac:dyDescent="0.3">
      <c r="A5862" t="s">
        <v>20595</v>
      </c>
      <c r="B5862">
        <v>2</v>
      </c>
    </row>
    <row r="5863" spans="1:2" x14ac:dyDescent="0.3">
      <c r="A5863" t="s">
        <v>20595</v>
      </c>
      <c r="B5863">
        <v>1</v>
      </c>
    </row>
    <row r="5864" spans="1:2" x14ac:dyDescent="0.3">
      <c r="A5864" t="s">
        <v>20595</v>
      </c>
      <c r="B5864">
        <v>2</v>
      </c>
    </row>
    <row r="5865" spans="1:2" x14ac:dyDescent="0.3">
      <c r="A5865" t="s">
        <v>20595</v>
      </c>
      <c r="B5865">
        <v>2</v>
      </c>
    </row>
    <row r="5866" spans="1:2" x14ac:dyDescent="0.3">
      <c r="A5866" t="s">
        <v>20595</v>
      </c>
      <c r="B5866">
        <v>4</v>
      </c>
    </row>
    <row r="5867" spans="1:2" x14ac:dyDescent="0.3">
      <c r="A5867" t="s">
        <v>20595</v>
      </c>
      <c r="B5867">
        <v>2</v>
      </c>
    </row>
    <row r="5868" spans="1:2" x14ac:dyDescent="0.3">
      <c r="A5868" t="s">
        <v>20595</v>
      </c>
      <c r="B5868">
        <v>2</v>
      </c>
    </row>
    <row r="5869" spans="1:2" x14ac:dyDescent="0.3">
      <c r="A5869" t="s">
        <v>20595</v>
      </c>
      <c r="B5869">
        <v>3</v>
      </c>
    </row>
    <row r="5870" spans="1:2" x14ac:dyDescent="0.3">
      <c r="A5870" t="s">
        <v>20595</v>
      </c>
      <c r="B5870">
        <v>4</v>
      </c>
    </row>
    <row r="5871" spans="1:2" x14ac:dyDescent="0.3">
      <c r="A5871" t="s">
        <v>20595</v>
      </c>
      <c r="B5871">
        <v>2</v>
      </c>
    </row>
    <row r="5872" spans="1:2" x14ac:dyDescent="0.3">
      <c r="A5872" t="s">
        <v>20595</v>
      </c>
      <c r="B5872">
        <v>1</v>
      </c>
    </row>
    <row r="5873" spans="1:2" x14ac:dyDescent="0.3">
      <c r="A5873" t="s">
        <v>20595</v>
      </c>
      <c r="B5873">
        <v>2</v>
      </c>
    </row>
    <row r="5874" spans="1:2" x14ac:dyDescent="0.3">
      <c r="A5874" t="s">
        <v>20595</v>
      </c>
      <c r="B5874">
        <v>2</v>
      </c>
    </row>
    <row r="5875" spans="1:2" x14ac:dyDescent="0.3">
      <c r="A5875" t="s">
        <v>20595</v>
      </c>
      <c r="B5875">
        <v>3</v>
      </c>
    </row>
    <row r="5876" spans="1:2" x14ac:dyDescent="0.3">
      <c r="A5876" t="s">
        <v>20595</v>
      </c>
      <c r="B5876">
        <v>1</v>
      </c>
    </row>
    <row r="5877" spans="1:2" x14ac:dyDescent="0.3">
      <c r="A5877" t="s">
        <v>20595</v>
      </c>
      <c r="B5877">
        <v>1</v>
      </c>
    </row>
    <row r="5878" spans="1:2" x14ac:dyDescent="0.3">
      <c r="A5878" t="s">
        <v>20595</v>
      </c>
      <c r="B5878">
        <v>1</v>
      </c>
    </row>
    <row r="5879" spans="1:2" x14ac:dyDescent="0.3">
      <c r="A5879" t="s">
        <v>20595</v>
      </c>
      <c r="B5879">
        <v>4</v>
      </c>
    </row>
    <row r="5880" spans="1:2" x14ac:dyDescent="0.3">
      <c r="A5880" t="s">
        <v>20595</v>
      </c>
      <c r="B5880">
        <v>1</v>
      </c>
    </row>
    <row r="5881" spans="1:2" x14ac:dyDescent="0.3">
      <c r="A5881" t="s">
        <v>20595</v>
      </c>
      <c r="B5881">
        <v>2</v>
      </c>
    </row>
    <row r="5882" spans="1:2" x14ac:dyDescent="0.3">
      <c r="A5882" t="s">
        <v>20595</v>
      </c>
      <c r="B5882">
        <v>3</v>
      </c>
    </row>
    <row r="5883" spans="1:2" x14ac:dyDescent="0.3">
      <c r="A5883" t="s">
        <v>20595</v>
      </c>
      <c r="B5883">
        <v>1</v>
      </c>
    </row>
    <row r="5884" spans="1:2" x14ac:dyDescent="0.3">
      <c r="A5884" t="s">
        <v>20595</v>
      </c>
      <c r="B5884">
        <v>1</v>
      </c>
    </row>
    <row r="5885" spans="1:2" x14ac:dyDescent="0.3">
      <c r="A5885" t="s">
        <v>20595</v>
      </c>
      <c r="B5885">
        <v>1</v>
      </c>
    </row>
    <row r="5886" spans="1:2" x14ac:dyDescent="0.3">
      <c r="A5886" t="s">
        <v>20595</v>
      </c>
      <c r="B5886">
        <v>2</v>
      </c>
    </row>
    <row r="5887" spans="1:2" x14ac:dyDescent="0.3">
      <c r="A5887" t="s">
        <v>20595</v>
      </c>
      <c r="B5887">
        <v>3</v>
      </c>
    </row>
    <row r="5888" spans="1:2" x14ac:dyDescent="0.3">
      <c r="A5888" t="s">
        <v>20595</v>
      </c>
      <c r="B5888">
        <v>2</v>
      </c>
    </row>
    <row r="5889" spans="1:2" x14ac:dyDescent="0.3">
      <c r="A5889" t="s">
        <v>20595</v>
      </c>
      <c r="B5889">
        <v>2</v>
      </c>
    </row>
    <row r="5890" spans="1:2" x14ac:dyDescent="0.3">
      <c r="A5890" t="s">
        <v>20595</v>
      </c>
      <c r="B5890">
        <v>2</v>
      </c>
    </row>
    <row r="5891" spans="1:2" x14ac:dyDescent="0.3">
      <c r="A5891" t="s">
        <v>20595</v>
      </c>
      <c r="B5891">
        <v>3</v>
      </c>
    </row>
    <row r="5892" spans="1:2" x14ac:dyDescent="0.3">
      <c r="A5892" t="s">
        <v>20595</v>
      </c>
      <c r="B5892">
        <v>4</v>
      </c>
    </row>
    <row r="5893" spans="1:2" x14ac:dyDescent="0.3">
      <c r="A5893" t="s">
        <v>20595</v>
      </c>
      <c r="B5893">
        <v>2</v>
      </c>
    </row>
    <row r="5894" spans="1:2" x14ac:dyDescent="0.3">
      <c r="A5894" t="s">
        <v>20595</v>
      </c>
      <c r="B5894">
        <v>2</v>
      </c>
    </row>
    <row r="5895" spans="1:2" x14ac:dyDescent="0.3">
      <c r="A5895" t="s">
        <v>20595</v>
      </c>
      <c r="B5895">
        <v>1</v>
      </c>
    </row>
    <row r="5896" spans="1:2" x14ac:dyDescent="0.3">
      <c r="A5896" t="s">
        <v>20595</v>
      </c>
      <c r="B5896">
        <v>2</v>
      </c>
    </row>
    <row r="5897" spans="1:2" x14ac:dyDescent="0.3">
      <c r="A5897" t="s">
        <v>20595</v>
      </c>
      <c r="B5897">
        <v>2</v>
      </c>
    </row>
    <row r="5898" spans="1:2" x14ac:dyDescent="0.3">
      <c r="A5898" t="s">
        <v>20595</v>
      </c>
      <c r="B5898">
        <v>2</v>
      </c>
    </row>
    <row r="5899" spans="1:2" x14ac:dyDescent="0.3">
      <c r="A5899" t="s">
        <v>20595</v>
      </c>
      <c r="B5899">
        <v>2</v>
      </c>
    </row>
    <row r="5900" spans="1:2" x14ac:dyDescent="0.3">
      <c r="A5900" t="s">
        <v>20595</v>
      </c>
      <c r="B5900">
        <v>3</v>
      </c>
    </row>
    <row r="5901" spans="1:2" x14ac:dyDescent="0.3">
      <c r="A5901" t="s">
        <v>20595</v>
      </c>
      <c r="B5901">
        <v>2</v>
      </c>
    </row>
    <row r="5902" spans="1:2" x14ac:dyDescent="0.3">
      <c r="A5902" t="s">
        <v>20595</v>
      </c>
      <c r="B5902">
        <v>2</v>
      </c>
    </row>
    <row r="5903" spans="1:2" x14ac:dyDescent="0.3">
      <c r="A5903" t="s">
        <v>20595</v>
      </c>
      <c r="B5903">
        <v>1</v>
      </c>
    </row>
    <row r="5904" spans="1:2" x14ac:dyDescent="0.3">
      <c r="A5904" t="s">
        <v>20595</v>
      </c>
      <c r="B5904">
        <v>2</v>
      </c>
    </row>
    <row r="5905" spans="1:2" x14ac:dyDescent="0.3">
      <c r="A5905" t="s">
        <v>20595</v>
      </c>
      <c r="B5905">
        <v>3</v>
      </c>
    </row>
    <row r="5906" spans="1:2" x14ac:dyDescent="0.3">
      <c r="A5906" t="s">
        <v>20595</v>
      </c>
      <c r="B5906">
        <v>3</v>
      </c>
    </row>
    <row r="5907" spans="1:2" x14ac:dyDescent="0.3">
      <c r="A5907" t="s">
        <v>20595</v>
      </c>
      <c r="B5907">
        <v>3</v>
      </c>
    </row>
    <row r="5908" spans="1:2" x14ac:dyDescent="0.3">
      <c r="A5908" t="s">
        <v>20595</v>
      </c>
      <c r="B5908">
        <v>1</v>
      </c>
    </row>
    <row r="5909" spans="1:2" x14ac:dyDescent="0.3">
      <c r="A5909" t="s">
        <v>20595</v>
      </c>
      <c r="B5909">
        <v>2</v>
      </c>
    </row>
    <row r="5910" spans="1:2" x14ac:dyDescent="0.3">
      <c r="A5910" t="s">
        <v>20595</v>
      </c>
      <c r="B5910">
        <v>4</v>
      </c>
    </row>
    <row r="5911" spans="1:2" x14ac:dyDescent="0.3">
      <c r="A5911" t="s">
        <v>20595</v>
      </c>
      <c r="B5911">
        <v>2</v>
      </c>
    </row>
    <row r="5912" spans="1:2" x14ac:dyDescent="0.3">
      <c r="A5912" t="s">
        <v>20595</v>
      </c>
      <c r="B5912">
        <v>3</v>
      </c>
    </row>
    <row r="5913" spans="1:2" x14ac:dyDescent="0.3">
      <c r="A5913" t="s">
        <v>20595</v>
      </c>
      <c r="B5913">
        <v>3</v>
      </c>
    </row>
    <row r="5914" spans="1:2" x14ac:dyDescent="0.3">
      <c r="A5914" t="s">
        <v>20595</v>
      </c>
      <c r="B5914">
        <v>1</v>
      </c>
    </row>
    <row r="5915" spans="1:2" x14ac:dyDescent="0.3">
      <c r="A5915" t="s">
        <v>20595</v>
      </c>
      <c r="B5915">
        <v>1</v>
      </c>
    </row>
    <row r="5916" spans="1:2" x14ac:dyDescent="0.3">
      <c r="A5916" t="s">
        <v>20595</v>
      </c>
      <c r="B5916">
        <v>1</v>
      </c>
    </row>
    <row r="5917" spans="1:2" x14ac:dyDescent="0.3">
      <c r="A5917" t="s">
        <v>20595</v>
      </c>
      <c r="B5917">
        <v>2</v>
      </c>
    </row>
    <row r="5918" spans="1:2" x14ac:dyDescent="0.3">
      <c r="A5918" t="s">
        <v>20595</v>
      </c>
      <c r="B5918">
        <v>1</v>
      </c>
    </row>
    <row r="5919" spans="1:2" x14ac:dyDescent="0.3">
      <c r="A5919" t="s">
        <v>20595</v>
      </c>
      <c r="B5919">
        <v>1</v>
      </c>
    </row>
    <row r="5920" spans="1:2" x14ac:dyDescent="0.3">
      <c r="A5920" t="s">
        <v>20595</v>
      </c>
      <c r="B5920">
        <v>2</v>
      </c>
    </row>
    <row r="5921" spans="1:2" x14ac:dyDescent="0.3">
      <c r="A5921" t="s">
        <v>20595</v>
      </c>
      <c r="B5921">
        <v>1</v>
      </c>
    </row>
    <row r="5922" spans="1:2" x14ac:dyDescent="0.3">
      <c r="A5922" t="s">
        <v>20595</v>
      </c>
      <c r="B5922">
        <v>3</v>
      </c>
    </row>
    <row r="5923" spans="1:2" x14ac:dyDescent="0.3">
      <c r="A5923" t="s">
        <v>20595</v>
      </c>
      <c r="B5923">
        <v>1</v>
      </c>
    </row>
    <row r="5924" spans="1:2" x14ac:dyDescent="0.3">
      <c r="A5924" t="s">
        <v>20595</v>
      </c>
      <c r="B5924">
        <v>1</v>
      </c>
    </row>
    <row r="5925" spans="1:2" x14ac:dyDescent="0.3">
      <c r="A5925" t="s">
        <v>20595</v>
      </c>
      <c r="B5925">
        <v>2</v>
      </c>
    </row>
    <row r="5926" spans="1:2" x14ac:dyDescent="0.3">
      <c r="A5926" t="s">
        <v>20595</v>
      </c>
      <c r="B5926">
        <v>1</v>
      </c>
    </row>
    <row r="5927" spans="1:2" x14ac:dyDescent="0.3">
      <c r="A5927" t="s">
        <v>20595</v>
      </c>
      <c r="B5927">
        <v>3</v>
      </c>
    </row>
    <row r="5928" spans="1:2" x14ac:dyDescent="0.3">
      <c r="A5928" t="s">
        <v>20595</v>
      </c>
      <c r="B5928">
        <v>1</v>
      </c>
    </row>
    <row r="5929" spans="1:2" x14ac:dyDescent="0.3">
      <c r="A5929" t="s">
        <v>20595</v>
      </c>
      <c r="B5929">
        <v>3</v>
      </c>
    </row>
    <row r="5930" spans="1:2" x14ac:dyDescent="0.3">
      <c r="A5930" t="s">
        <v>20595</v>
      </c>
      <c r="B5930">
        <v>4</v>
      </c>
    </row>
    <row r="5931" spans="1:2" x14ac:dyDescent="0.3">
      <c r="A5931" t="s">
        <v>20595</v>
      </c>
      <c r="B5931">
        <v>4</v>
      </c>
    </row>
    <row r="5932" spans="1:2" x14ac:dyDescent="0.3">
      <c r="A5932" t="s">
        <v>20595</v>
      </c>
      <c r="B5932">
        <v>1</v>
      </c>
    </row>
    <row r="5933" spans="1:2" x14ac:dyDescent="0.3">
      <c r="A5933" t="s">
        <v>20595</v>
      </c>
      <c r="B5933">
        <v>1</v>
      </c>
    </row>
    <row r="5934" spans="1:2" x14ac:dyDescent="0.3">
      <c r="A5934" t="s">
        <v>20595</v>
      </c>
      <c r="B5934">
        <v>1</v>
      </c>
    </row>
    <row r="5935" spans="1:2" x14ac:dyDescent="0.3">
      <c r="A5935" t="s">
        <v>20595</v>
      </c>
      <c r="B5935">
        <v>1</v>
      </c>
    </row>
    <row r="5936" spans="1:2" x14ac:dyDescent="0.3">
      <c r="A5936" t="s">
        <v>20595</v>
      </c>
      <c r="B5936">
        <v>2</v>
      </c>
    </row>
    <row r="5937" spans="1:2" x14ac:dyDescent="0.3">
      <c r="A5937" t="s">
        <v>20595</v>
      </c>
      <c r="B5937">
        <v>1</v>
      </c>
    </row>
    <row r="5938" spans="1:2" x14ac:dyDescent="0.3">
      <c r="A5938" t="s">
        <v>20595</v>
      </c>
      <c r="B5938">
        <v>1</v>
      </c>
    </row>
    <row r="5939" spans="1:2" x14ac:dyDescent="0.3">
      <c r="A5939" t="s">
        <v>20595</v>
      </c>
      <c r="B5939">
        <v>1</v>
      </c>
    </row>
    <row r="5940" spans="1:2" x14ac:dyDescent="0.3">
      <c r="A5940" t="s">
        <v>20595</v>
      </c>
      <c r="B5940">
        <v>1</v>
      </c>
    </row>
    <row r="5941" spans="1:2" x14ac:dyDescent="0.3">
      <c r="A5941" t="s">
        <v>20595</v>
      </c>
      <c r="B5941">
        <v>2</v>
      </c>
    </row>
    <row r="5942" spans="1:2" x14ac:dyDescent="0.3">
      <c r="A5942" t="s">
        <v>20595</v>
      </c>
      <c r="B5942">
        <v>3</v>
      </c>
    </row>
    <row r="5943" spans="1:2" x14ac:dyDescent="0.3">
      <c r="A5943" t="s">
        <v>20595</v>
      </c>
      <c r="B5943">
        <v>4</v>
      </c>
    </row>
    <row r="5944" spans="1:2" x14ac:dyDescent="0.3">
      <c r="A5944" t="s">
        <v>20595</v>
      </c>
      <c r="B5944">
        <v>2</v>
      </c>
    </row>
    <row r="5945" spans="1:2" x14ac:dyDescent="0.3">
      <c r="A5945" t="s">
        <v>20595</v>
      </c>
      <c r="B5945">
        <v>4</v>
      </c>
    </row>
    <row r="5946" spans="1:2" x14ac:dyDescent="0.3">
      <c r="A5946" t="s">
        <v>20595</v>
      </c>
      <c r="B5946">
        <v>4</v>
      </c>
    </row>
    <row r="5947" spans="1:2" x14ac:dyDescent="0.3">
      <c r="A5947" t="s">
        <v>20595</v>
      </c>
      <c r="B5947">
        <v>1</v>
      </c>
    </row>
    <row r="5948" spans="1:2" x14ac:dyDescent="0.3">
      <c r="A5948" t="s">
        <v>20595</v>
      </c>
      <c r="B5948">
        <v>4</v>
      </c>
    </row>
    <row r="5949" spans="1:2" x14ac:dyDescent="0.3">
      <c r="A5949" t="s">
        <v>20595</v>
      </c>
      <c r="B5949">
        <v>3</v>
      </c>
    </row>
    <row r="5950" spans="1:2" x14ac:dyDescent="0.3">
      <c r="A5950" t="s">
        <v>20595</v>
      </c>
      <c r="B5950">
        <v>3</v>
      </c>
    </row>
    <row r="5951" spans="1:2" x14ac:dyDescent="0.3">
      <c r="A5951" t="s">
        <v>20595</v>
      </c>
      <c r="B5951">
        <v>3</v>
      </c>
    </row>
    <row r="5952" spans="1:2" x14ac:dyDescent="0.3">
      <c r="A5952" t="s">
        <v>20595</v>
      </c>
      <c r="B5952">
        <v>2</v>
      </c>
    </row>
    <row r="5953" spans="1:2" x14ac:dyDescent="0.3">
      <c r="A5953" t="s">
        <v>20595</v>
      </c>
      <c r="B5953">
        <v>1</v>
      </c>
    </row>
    <row r="5954" spans="1:2" x14ac:dyDescent="0.3">
      <c r="A5954" t="s">
        <v>20595</v>
      </c>
      <c r="B5954">
        <v>2</v>
      </c>
    </row>
    <row r="5955" spans="1:2" x14ac:dyDescent="0.3">
      <c r="A5955" t="s">
        <v>20595</v>
      </c>
      <c r="B5955">
        <v>2</v>
      </c>
    </row>
    <row r="5956" spans="1:2" x14ac:dyDescent="0.3">
      <c r="A5956" t="s">
        <v>20595</v>
      </c>
      <c r="B5956">
        <v>1</v>
      </c>
    </row>
    <row r="5957" spans="1:2" x14ac:dyDescent="0.3">
      <c r="A5957" t="s">
        <v>20595</v>
      </c>
      <c r="B5957">
        <v>1</v>
      </c>
    </row>
    <row r="5958" spans="1:2" x14ac:dyDescent="0.3">
      <c r="A5958" t="s">
        <v>20595</v>
      </c>
      <c r="B5958">
        <v>4</v>
      </c>
    </row>
    <row r="5959" spans="1:2" x14ac:dyDescent="0.3">
      <c r="A5959" t="s">
        <v>20595</v>
      </c>
      <c r="B5959">
        <v>2</v>
      </c>
    </row>
    <row r="5960" spans="1:2" x14ac:dyDescent="0.3">
      <c r="A5960" t="s">
        <v>20595</v>
      </c>
      <c r="B5960">
        <v>2</v>
      </c>
    </row>
    <row r="5961" spans="1:2" x14ac:dyDescent="0.3">
      <c r="A5961" t="s">
        <v>20595</v>
      </c>
      <c r="B5961">
        <v>3</v>
      </c>
    </row>
    <row r="5962" spans="1:2" x14ac:dyDescent="0.3">
      <c r="A5962" t="s">
        <v>20595</v>
      </c>
      <c r="B5962">
        <v>2</v>
      </c>
    </row>
    <row r="5963" spans="1:2" x14ac:dyDescent="0.3">
      <c r="A5963" t="s">
        <v>20595</v>
      </c>
      <c r="B5963">
        <v>1</v>
      </c>
    </row>
    <row r="5964" spans="1:2" x14ac:dyDescent="0.3">
      <c r="A5964" t="s">
        <v>20595</v>
      </c>
      <c r="B5964">
        <v>2</v>
      </c>
    </row>
    <row r="5965" spans="1:2" x14ac:dyDescent="0.3">
      <c r="A5965" t="s">
        <v>20595</v>
      </c>
      <c r="B5965">
        <v>1</v>
      </c>
    </row>
    <row r="5966" spans="1:2" x14ac:dyDescent="0.3">
      <c r="A5966" t="s">
        <v>20595</v>
      </c>
      <c r="B5966">
        <v>2</v>
      </c>
    </row>
    <row r="5967" spans="1:2" x14ac:dyDescent="0.3">
      <c r="A5967" t="s">
        <v>20595</v>
      </c>
      <c r="B5967">
        <v>3</v>
      </c>
    </row>
    <row r="5968" spans="1:2" x14ac:dyDescent="0.3">
      <c r="A5968" t="s">
        <v>20595</v>
      </c>
      <c r="B5968">
        <v>1</v>
      </c>
    </row>
    <row r="5969" spans="1:2" x14ac:dyDescent="0.3">
      <c r="A5969" t="s">
        <v>20595</v>
      </c>
      <c r="B5969">
        <v>1</v>
      </c>
    </row>
    <row r="5970" spans="1:2" x14ac:dyDescent="0.3">
      <c r="A5970" t="s">
        <v>20595</v>
      </c>
      <c r="B5970">
        <v>3</v>
      </c>
    </row>
    <row r="5971" spans="1:2" x14ac:dyDescent="0.3">
      <c r="A5971" t="s">
        <v>20595</v>
      </c>
      <c r="B5971">
        <v>3</v>
      </c>
    </row>
    <row r="5972" spans="1:2" x14ac:dyDescent="0.3">
      <c r="A5972" t="s">
        <v>20595</v>
      </c>
      <c r="B5972">
        <v>3</v>
      </c>
    </row>
    <row r="5973" spans="1:2" x14ac:dyDescent="0.3">
      <c r="A5973" t="s">
        <v>20595</v>
      </c>
      <c r="B5973">
        <v>2</v>
      </c>
    </row>
    <row r="5974" spans="1:2" x14ac:dyDescent="0.3">
      <c r="A5974" t="s">
        <v>20595</v>
      </c>
      <c r="B5974">
        <v>1</v>
      </c>
    </row>
    <row r="5975" spans="1:2" x14ac:dyDescent="0.3">
      <c r="A5975" t="s">
        <v>20595</v>
      </c>
      <c r="B5975">
        <v>2</v>
      </c>
    </row>
    <row r="5976" spans="1:2" x14ac:dyDescent="0.3">
      <c r="A5976" t="s">
        <v>20595</v>
      </c>
      <c r="B5976">
        <v>2</v>
      </c>
    </row>
    <row r="5977" spans="1:2" x14ac:dyDescent="0.3">
      <c r="A5977" t="s">
        <v>20595</v>
      </c>
      <c r="B5977">
        <v>4</v>
      </c>
    </row>
    <row r="5978" spans="1:2" x14ac:dyDescent="0.3">
      <c r="A5978" t="s">
        <v>20595</v>
      </c>
      <c r="B5978">
        <v>2</v>
      </c>
    </row>
    <row r="5979" spans="1:2" x14ac:dyDescent="0.3">
      <c r="A5979" t="s">
        <v>20595</v>
      </c>
      <c r="B5979">
        <v>3</v>
      </c>
    </row>
    <row r="5980" spans="1:2" x14ac:dyDescent="0.3">
      <c r="A5980" t="s">
        <v>20595</v>
      </c>
      <c r="B5980">
        <v>1</v>
      </c>
    </row>
    <row r="5981" spans="1:2" x14ac:dyDescent="0.3">
      <c r="A5981" t="s">
        <v>20595</v>
      </c>
      <c r="B5981">
        <v>4</v>
      </c>
    </row>
    <row r="5982" spans="1:2" x14ac:dyDescent="0.3">
      <c r="A5982" t="s">
        <v>20595</v>
      </c>
      <c r="B5982">
        <v>4</v>
      </c>
    </row>
    <row r="5983" spans="1:2" x14ac:dyDescent="0.3">
      <c r="A5983" t="s">
        <v>20595</v>
      </c>
      <c r="B5983">
        <v>4</v>
      </c>
    </row>
    <row r="5984" spans="1:2" x14ac:dyDescent="0.3">
      <c r="A5984" t="s">
        <v>20595</v>
      </c>
      <c r="B5984">
        <v>1</v>
      </c>
    </row>
    <row r="5985" spans="1:2" x14ac:dyDescent="0.3">
      <c r="A5985" t="s">
        <v>20595</v>
      </c>
      <c r="B5985">
        <v>1</v>
      </c>
    </row>
    <row r="5986" spans="1:2" x14ac:dyDescent="0.3">
      <c r="A5986" t="s">
        <v>20595</v>
      </c>
      <c r="B5986">
        <v>3</v>
      </c>
    </row>
    <row r="5987" spans="1:2" x14ac:dyDescent="0.3">
      <c r="A5987" t="s">
        <v>20595</v>
      </c>
      <c r="B5987">
        <v>3</v>
      </c>
    </row>
    <row r="5988" spans="1:2" x14ac:dyDescent="0.3">
      <c r="A5988" t="s">
        <v>20595</v>
      </c>
      <c r="B5988">
        <v>2</v>
      </c>
    </row>
    <row r="5989" spans="1:2" x14ac:dyDescent="0.3">
      <c r="A5989" t="s">
        <v>20595</v>
      </c>
      <c r="B5989">
        <v>3</v>
      </c>
    </row>
    <row r="5990" spans="1:2" x14ac:dyDescent="0.3">
      <c r="A5990" t="s">
        <v>20595</v>
      </c>
      <c r="B5990">
        <v>4</v>
      </c>
    </row>
    <row r="5991" spans="1:2" x14ac:dyDescent="0.3">
      <c r="A5991" t="s">
        <v>20595</v>
      </c>
      <c r="B5991">
        <v>3</v>
      </c>
    </row>
    <row r="5992" spans="1:2" x14ac:dyDescent="0.3">
      <c r="A5992" t="s">
        <v>20595</v>
      </c>
      <c r="B5992">
        <v>2</v>
      </c>
    </row>
    <row r="5993" spans="1:2" x14ac:dyDescent="0.3">
      <c r="A5993" t="s">
        <v>20595</v>
      </c>
      <c r="B5993">
        <v>2</v>
      </c>
    </row>
    <row r="5994" spans="1:2" x14ac:dyDescent="0.3">
      <c r="A5994" t="s">
        <v>20595</v>
      </c>
      <c r="B5994">
        <v>3</v>
      </c>
    </row>
    <row r="5995" spans="1:2" x14ac:dyDescent="0.3">
      <c r="A5995" t="s">
        <v>20595</v>
      </c>
      <c r="B5995">
        <v>1</v>
      </c>
    </row>
    <row r="5996" spans="1:2" x14ac:dyDescent="0.3">
      <c r="A5996" t="s">
        <v>20595</v>
      </c>
      <c r="B5996">
        <v>1</v>
      </c>
    </row>
    <row r="5997" spans="1:2" x14ac:dyDescent="0.3">
      <c r="A5997" t="s">
        <v>20595</v>
      </c>
      <c r="B5997">
        <v>1</v>
      </c>
    </row>
    <row r="5998" spans="1:2" x14ac:dyDescent="0.3">
      <c r="A5998" t="s">
        <v>20595</v>
      </c>
      <c r="B5998">
        <v>1</v>
      </c>
    </row>
    <row r="5999" spans="1:2" x14ac:dyDescent="0.3">
      <c r="A5999" t="s">
        <v>20595</v>
      </c>
      <c r="B5999">
        <v>1</v>
      </c>
    </row>
    <row r="6000" spans="1:2" x14ac:dyDescent="0.3">
      <c r="A6000" t="s">
        <v>20595</v>
      </c>
      <c r="B6000">
        <v>1</v>
      </c>
    </row>
    <row r="6001" spans="1:2" x14ac:dyDescent="0.3">
      <c r="A6001" t="s">
        <v>20595</v>
      </c>
      <c r="B6001">
        <v>3</v>
      </c>
    </row>
    <row r="6002" spans="1:2" x14ac:dyDescent="0.3">
      <c r="A6002" t="s">
        <v>20595</v>
      </c>
      <c r="B6002">
        <v>3</v>
      </c>
    </row>
    <row r="6003" spans="1:2" x14ac:dyDescent="0.3">
      <c r="A6003" t="s">
        <v>20595</v>
      </c>
      <c r="B6003">
        <v>3</v>
      </c>
    </row>
    <row r="6004" spans="1:2" x14ac:dyDescent="0.3">
      <c r="A6004" t="s">
        <v>20595</v>
      </c>
      <c r="B6004">
        <v>3</v>
      </c>
    </row>
    <row r="6005" spans="1:2" x14ac:dyDescent="0.3">
      <c r="A6005" t="s">
        <v>20595</v>
      </c>
      <c r="B6005">
        <v>3</v>
      </c>
    </row>
    <row r="6006" spans="1:2" x14ac:dyDescent="0.3">
      <c r="A6006" t="s">
        <v>20595</v>
      </c>
      <c r="B6006">
        <v>2</v>
      </c>
    </row>
    <row r="6007" spans="1:2" x14ac:dyDescent="0.3">
      <c r="A6007" t="s">
        <v>20595</v>
      </c>
      <c r="B6007">
        <v>3</v>
      </c>
    </row>
    <row r="6008" spans="1:2" x14ac:dyDescent="0.3">
      <c r="A6008" t="s">
        <v>20595</v>
      </c>
      <c r="B6008">
        <v>2</v>
      </c>
    </row>
    <row r="6009" spans="1:2" x14ac:dyDescent="0.3">
      <c r="A6009" t="s">
        <v>20595</v>
      </c>
      <c r="B6009">
        <v>3</v>
      </c>
    </row>
    <row r="6010" spans="1:2" x14ac:dyDescent="0.3">
      <c r="A6010" t="s">
        <v>20595</v>
      </c>
      <c r="B6010">
        <v>3</v>
      </c>
    </row>
    <row r="6011" spans="1:2" x14ac:dyDescent="0.3">
      <c r="A6011" t="s">
        <v>20595</v>
      </c>
      <c r="B6011">
        <v>2</v>
      </c>
    </row>
    <row r="6012" spans="1:2" x14ac:dyDescent="0.3">
      <c r="A6012" t="s">
        <v>20595</v>
      </c>
      <c r="B6012">
        <v>2</v>
      </c>
    </row>
    <row r="6013" spans="1:2" x14ac:dyDescent="0.3">
      <c r="A6013" t="s">
        <v>20595</v>
      </c>
      <c r="B6013">
        <v>3</v>
      </c>
    </row>
    <row r="6014" spans="1:2" x14ac:dyDescent="0.3">
      <c r="A6014" t="s">
        <v>20595</v>
      </c>
      <c r="B6014">
        <v>1</v>
      </c>
    </row>
    <row r="6015" spans="1:2" x14ac:dyDescent="0.3">
      <c r="A6015" t="s">
        <v>20595</v>
      </c>
      <c r="B6015">
        <v>3</v>
      </c>
    </row>
    <row r="6016" spans="1:2" x14ac:dyDescent="0.3">
      <c r="A6016" t="s">
        <v>20595</v>
      </c>
      <c r="B6016">
        <v>2</v>
      </c>
    </row>
    <row r="6017" spans="1:2" x14ac:dyDescent="0.3">
      <c r="A6017" t="s">
        <v>20595</v>
      </c>
      <c r="B6017">
        <v>4</v>
      </c>
    </row>
    <row r="6018" spans="1:2" x14ac:dyDescent="0.3">
      <c r="A6018" t="s">
        <v>20595</v>
      </c>
      <c r="B6018">
        <v>4</v>
      </c>
    </row>
    <row r="6019" spans="1:2" x14ac:dyDescent="0.3">
      <c r="A6019" t="s">
        <v>20595</v>
      </c>
      <c r="B6019">
        <v>1</v>
      </c>
    </row>
    <row r="6020" spans="1:2" x14ac:dyDescent="0.3">
      <c r="A6020" t="s">
        <v>20595</v>
      </c>
      <c r="B6020">
        <v>1</v>
      </c>
    </row>
    <row r="6021" spans="1:2" x14ac:dyDescent="0.3">
      <c r="A6021" t="s">
        <v>20595</v>
      </c>
      <c r="B6021">
        <v>1</v>
      </c>
    </row>
    <row r="6022" spans="1:2" x14ac:dyDescent="0.3">
      <c r="A6022" t="s">
        <v>20595</v>
      </c>
      <c r="B6022">
        <v>2</v>
      </c>
    </row>
    <row r="6023" spans="1:2" x14ac:dyDescent="0.3">
      <c r="A6023" t="s">
        <v>20595</v>
      </c>
      <c r="B6023">
        <v>3</v>
      </c>
    </row>
    <row r="6024" spans="1:2" x14ac:dyDescent="0.3">
      <c r="A6024" t="s">
        <v>20595</v>
      </c>
      <c r="B6024">
        <v>2</v>
      </c>
    </row>
    <row r="6025" spans="1:2" x14ac:dyDescent="0.3">
      <c r="A6025" t="s">
        <v>20595</v>
      </c>
      <c r="B6025">
        <v>4</v>
      </c>
    </row>
    <row r="6026" spans="1:2" x14ac:dyDescent="0.3">
      <c r="A6026" t="s">
        <v>20595</v>
      </c>
      <c r="B6026">
        <v>3</v>
      </c>
    </row>
    <row r="6027" spans="1:2" x14ac:dyDescent="0.3">
      <c r="A6027" t="s">
        <v>20595</v>
      </c>
      <c r="B6027">
        <v>2</v>
      </c>
    </row>
    <row r="6028" spans="1:2" x14ac:dyDescent="0.3">
      <c r="A6028" t="s">
        <v>20595</v>
      </c>
      <c r="B6028">
        <v>3</v>
      </c>
    </row>
    <row r="6029" spans="1:2" x14ac:dyDescent="0.3">
      <c r="A6029" t="s">
        <v>20595</v>
      </c>
      <c r="B6029">
        <v>1</v>
      </c>
    </row>
    <row r="6030" spans="1:2" x14ac:dyDescent="0.3">
      <c r="A6030" t="s">
        <v>20595</v>
      </c>
      <c r="B6030">
        <v>1</v>
      </c>
    </row>
    <row r="6031" spans="1:2" x14ac:dyDescent="0.3">
      <c r="A6031" t="s">
        <v>20595</v>
      </c>
      <c r="B6031">
        <v>2</v>
      </c>
    </row>
    <row r="6032" spans="1:2" x14ac:dyDescent="0.3">
      <c r="A6032" t="s">
        <v>20595</v>
      </c>
      <c r="B6032">
        <v>1</v>
      </c>
    </row>
    <row r="6033" spans="1:2" x14ac:dyDescent="0.3">
      <c r="A6033" t="s">
        <v>20595</v>
      </c>
      <c r="B6033">
        <v>2</v>
      </c>
    </row>
    <row r="6034" spans="1:2" x14ac:dyDescent="0.3">
      <c r="A6034" t="s">
        <v>20595</v>
      </c>
      <c r="B6034">
        <v>4</v>
      </c>
    </row>
    <row r="6035" spans="1:2" x14ac:dyDescent="0.3">
      <c r="A6035" t="s">
        <v>20595</v>
      </c>
      <c r="B6035">
        <v>2</v>
      </c>
    </row>
    <row r="6036" spans="1:2" x14ac:dyDescent="0.3">
      <c r="A6036" t="s">
        <v>20595</v>
      </c>
      <c r="B6036">
        <v>1</v>
      </c>
    </row>
    <row r="6037" spans="1:2" x14ac:dyDescent="0.3">
      <c r="A6037" t="s">
        <v>20595</v>
      </c>
      <c r="B6037">
        <v>2</v>
      </c>
    </row>
    <row r="6038" spans="1:2" x14ac:dyDescent="0.3">
      <c r="A6038" t="s">
        <v>20595</v>
      </c>
      <c r="B6038">
        <v>3</v>
      </c>
    </row>
    <row r="6039" spans="1:2" x14ac:dyDescent="0.3">
      <c r="A6039" t="s">
        <v>20595</v>
      </c>
      <c r="B6039">
        <v>3</v>
      </c>
    </row>
    <row r="6040" spans="1:2" x14ac:dyDescent="0.3">
      <c r="A6040" t="s">
        <v>20595</v>
      </c>
      <c r="B6040">
        <v>3</v>
      </c>
    </row>
    <row r="6041" spans="1:2" x14ac:dyDescent="0.3">
      <c r="A6041" t="s">
        <v>20595</v>
      </c>
      <c r="B6041">
        <v>4</v>
      </c>
    </row>
    <row r="6042" spans="1:2" x14ac:dyDescent="0.3">
      <c r="A6042" t="s">
        <v>20595</v>
      </c>
      <c r="B6042">
        <v>3</v>
      </c>
    </row>
    <row r="6043" spans="1:2" x14ac:dyDescent="0.3">
      <c r="A6043" t="s">
        <v>20595</v>
      </c>
      <c r="B6043">
        <v>3</v>
      </c>
    </row>
    <row r="6044" spans="1:2" x14ac:dyDescent="0.3">
      <c r="A6044" t="s">
        <v>20595</v>
      </c>
      <c r="B6044">
        <v>3</v>
      </c>
    </row>
    <row r="6045" spans="1:2" x14ac:dyDescent="0.3">
      <c r="A6045" t="s">
        <v>20595</v>
      </c>
      <c r="B6045">
        <v>1</v>
      </c>
    </row>
    <row r="6046" spans="1:2" x14ac:dyDescent="0.3">
      <c r="A6046" t="s">
        <v>20595</v>
      </c>
      <c r="B6046">
        <v>3</v>
      </c>
    </row>
    <row r="6047" spans="1:2" x14ac:dyDescent="0.3">
      <c r="A6047" t="s">
        <v>20595</v>
      </c>
      <c r="B6047">
        <v>3</v>
      </c>
    </row>
    <row r="6048" spans="1:2" x14ac:dyDescent="0.3">
      <c r="A6048" t="s">
        <v>20595</v>
      </c>
      <c r="B6048">
        <v>2</v>
      </c>
    </row>
    <row r="6049" spans="1:2" x14ac:dyDescent="0.3">
      <c r="A6049" t="s">
        <v>20595</v>
      </c>
      <c r="B6049">
        <v>1</v>
      </c>
    </row>
    <row r="6050" spans="1:2" x14ac:dyDescent="0.3">
      <c r="A6050" t="s">
        <v>20595</v>
      </c>
      <c r="B6050">
        <v>3</v>
      </c>
    </row>
    <row r="6051" spans="1:2" x14ac:dyDescent="0.3">
      <c r="A6051" t="s">
        <v>20595</v>
      </c>
      <c r="B6051">
        <v>4</v>
      </c>
    </row>
    <row r="6052" spans="1:2" x14ac:dyDescent="0.3">
      <c r="A6052" t="s">
        <v>20595</v>
      </c>
      <c r="B6052">
        <v>2</v>
      </c>
    </row>
    <row r="6053" spans="1:2" x14ac:dyDescent="0.3">
      <c r="A6053" t="s">
        <v>20595</v>
      </c>
      <c r="B6053">
        <v>2</v>
      </c>
    </row>
    <row r="6054" spans="1:2" x14ac:dyDescent="0.3">
      <c r="A6054" t="s">
        <v>20595</v>
      </c>
      <c r="B6054">
        <v>1</v>
      </c>
    </row>
    <row r="6055" spans="1:2" x14ac:dyDescent="0.3">
      <c r="A6055" t="s">
        <v>20595</v>
      </c>
      <c r="B6055">
        <v>1</v>
      </c>
    </row>
    <row r="6056" spans="1:2" x14ac:dyDescent="0.3">
      <c r="A6056" t="s">
        <v>20595</v>
      </c>
      <c r="B6056">
        <v>1</v>
      </c>
    </row>
    <row r="6057" spans="1:2" x14ac:dyDescent="0.3">
      <c r="A6057" t="s">
        <v>20595</v>
      </c>
      <c r="B6057">
        <v>2</v>
      </c>
    </row>
    <row r="6058" spans="1:2" x14ac:dyDescent="0.3">
      <c r="A6058" t="s">
        <v>20595</v>
      </c>
      <c r="B6058">
        <v>1</v>
      </c>
    </row>
    <row r="6059" spans="1:2" x14ac:dyDescent="0.3">
      <c r="A6059" t="s">
        <v>20595</v>
      </c>
      <c r="B6059">
        <v>4</v>
      </c>
    </row>
    <row r="6060" spans="1:2" x14ac:dyDescent="0.3">
      <c r="A6060" t="s">
        <v>20595</v>
      </c>
      <c r="B6060">
        <v>1</v>
      </c>
    </row>
    <row r="6061" spans="1:2" x14ac:dyDescent="0.3">
      <c r="A6061" t="s">
        <v>20595</v>
      </c>
      <c r="B6061">
        <v>3</v>
      </c>
    </row>
    <row r="6062" spans="1:2" x14ac:dyDescent="0.3">
      <c r="A6062" t="s">
        <v>20595</v>
      </c>
      <c r="B6062">
        <v>1</v>
      </c>
    </row>
    <row r="6063" spans="1:2" x14ac:dyDescent="0.3">
      <c r="A6063" t="s">
        <v>20595</v>
      </c>
      <c r="B6063">
        <v>2</v>
      </c>
    </row>
    <row r="6064" spans="1:2" x14ac:dyDescent="0.3">
      <c r="A6064" t="s">
        <v>20595</v>
      </c>
      <c r="B6064">
        <v>1</v>
      </c>
    </row>
    <row r="6065" spans="1:2" x14ac:dyDescent="0.3">
      <c r="A6065" t="s">
        <v>20595</v>
      </c>
      <c r="B6065">
        <v>3</v>
      </c>
    </row>
    <row r="6066" spans="1:2" x14ac:dyDescent="0.3">
      <c r="A6066" t="s">
        <v>20595</v>
      </c>
      <c r="B6066">
        <v>1</v>
      </c>
    </row>
    <row r="6067" spans="1:2" x14ac:dyDescent="0.3">
      <c r="A6067" t="s">
        <v>20595</v>
      </c>
      <c r="B6067">
        <v>1</v>
      </c>
    </row>
    <row r="6068" spans="1:2" x14ac:dyDescent="0.3">
      <c r="A6068" t="s">
        <v>20595</v>
      </c>
      <c r="B6068">
        <v>1</v>
      </c>
    </row>
    <row r="6069" spans="1:2" x14ac:dyDescent="0.3">
      <c r="A6069" t="s">
        <v>20595</v>
      </c>
      <c r="B6069">
        <v>2</v>
      </c>
    </row>
    <row r="6070" spans="1:2" x14ac:dyDescent="0.3">
      <c r="A6070" t="s">
        <v>20595</v>
      </c>
      <c r="B6070">
        <v>1</v>
      </c>
    </row>
    <row r="6071" spans="1:2" x14ac:dyDescent="0.3">
      <c r="A6071" t="s">
        <v>20595</v>
      </c>
      <c r="B6071">
        <v>2</v>
      </c>
    </row>
    <row r="6072" spans="1:2" x14ac:dyDescent="0.3">
      <c r="A6072" t="s">
        <v>20595</v>
      </c>
      <c r="B6072">
        <v>1</v>
      </c>
    </row>
    <row r="6073" spans="1:2" x14ac:dyDescent="0.3">
      <c r="A6073" t="s">
        <v>20595</v>
      </c>
      <c r="B6073">
        <v>2</v>
      </c>
    </row>
    <row r="6074" spans="1:2" x14ac:dyDescent="0.3">
      <c r="A6074" t="s">
        <v>20595</v>
      </c>
      <c r="B6074">
        <v>2</v>
      </c>
    </row>
    <row r="6075" spans="1:2" x14ac:dyDescent="0.3">
      <c r="A6075" t="s">
        <v>20595</v>
      </c>
      <c r="B6075">
        <v>3</v>
      </c>
    </row>
    <row r="6076" spans="1:2" x14ac:dyDescent="0.3">
      <c r="A6076" t="s">
        <v>20595</v>
      </c>
      <c r="B6076">
        <v>3</v>
      </c>
    </row>
    <row r="6077" spans="1:2" x14ac:dyDescent="0.3">
      <c r="A6077" t="s">
        <v>20595</v>
      </c>
      <c r="B6077">
        <v>1</v>
      </c>
    </row>
    <row r="6078" spans="1:2" x14ac:dyDescent="0.3">
      <c r="A6078" t="s">
        <v>20595</v>
      </c>
      <c r="B6078">
        <v>2</v>
      </c>
    </row>
    <row r="6079" spans="1:2" x14ac:dyDescent="0.3">
      <c r="A6079" t="s">
        <v>20595</v>
      </c>
      <c r="B6079">
        <v>3</v>
      </c>
    </row>
    <row r="6080" spans="1:2" x14ac:dyDescent="0.3">
      <c r="A6080" t="s">
        <v>20595</v>
      </c>
      <c r="B6080">
        <v>1</v>
      </c>
    </row>
    <row r="6081" spans="1:2" x14ac:dyDescent="0.3">
      <c r="A6081" t="s">
        <v>20595</v>
      </c>
      <c r="B6081">
        <v>2</v>
      </c>
    </row>
    <row r="6082" spans="1:2" x14ac:dyDescent="0.3">
      <c r="A6082" t="s">
        <v>20595</v>
      </c>
      <c r="B6082">
        <v>4</v>
      </c>
    </row>
    <row r="6083" spans="1:2" x14ac:dyDescent="0.3">
      <c r="A6083" t="s">
        <v>20595</v>
      </c>
      <c r="B6083">
        <v>2</v>
      </c>
    </row>
    <row r="6084" spans="1:2" x14ac:dyDescent="0.3">
      <c r="A6084" t="s">
        <v>20595</v>
      </c>
      <c r="B6084">
        <v>4</v>
      </c>
    </row>
    <row r="6085" spans="1:2" x14ac:dyDescent="0.3">
      <c r="A6085" t="s">
        <v>20595</v>
      </c>
      <c r="B6085">
        <v>2</v>
      </c>
    </row>
    <row r="6086" spans="1:2" x14ac:dyDescent="0.3">
      <c r="A6086" t="s">
        <v>20595</v>
      </c>
      <c r="B6086">
        <v>1</v>
      </c>
    </row>
    <row r="6087" spans="1:2" x14ac:dyDescent="0.3">
      <c r="A6087" t="s">
        <v>20595</v>
      </c>
      <c r="B6087">
        <v>2</v>
      </c>
    </row>
    <row r="6088" spans="1:2" x14ac:dyDescent="0.3">
      <c r="A6088" t="s">
        <v>20595</v>
      </c>
      <c r="B6088">
        <v>1</v>
      </c>
    </row>
    <row r="6089" spans="1:2" x14ac:dyDescent="0.3">
      <c r="A6089" t="s">
        <v>20595</v>
      </c>
      <c r="B6089">
        <v>1</v>
      </c>
    </row>
    <row r="6090" spans="1:2" x14ac:dyDescent="0.3">
      <c r="A6090" t="s">
        <v>20595</v>
      </c>
      <c r="B6090">
        <v>1</v>
      </c>
    </row>
    <row r="6091" spans="1:2" x14ac:dyDescent="0.3">
      <c r="A6091" t="s">
        <v>20595</v>
      </c>
      <c r="B6091">
        <v>1</v>
      </c>
    </row>
    <row r="6092" spans="1:2" x14ac:dyDescent="0.3">
      <c r="A6092" t="s">
        <v>20595</v>
      </c>
      <c r="B6092">
        <v>1</v>
      </c>
    </row>
    <row r="6093" spans="1:2" x14ac:dyDescent="0.3">
      <c r="A6093" t="s">
        <v>20595</v>
      </c>
      <c r="B6093">
        <v>1</v>
      </c>
    </row>
    <row r="6094" spans="1:2" x14ac:dyDescent="0.3">
      <c r="A6094" t="s">
        <v>20595</v>
      </c>
      <c r="B6094">
        <v>1</v>
      </c>
    </row>
    <row r="6095" spans="1:2" x14ac:dyDescent="0.3">
      <c r="A6095" t="s">
        <v>20595</v>
      </c>
      <c r="B6095">
        <v>1</v>
      </c>
    </row>
    <row r="6096" spans="1:2" x14ac:dyDescent="0.3">
      <c r="A6096" t="s">
        <v>20595</v>
      </c>
      <c r="B6096">
        <v>1</v>
      </c>
    </row>
    <row r="6097" spans="1:2" x14ac:dyDescent="0.3">
      <c r="A6097" t="s">
        <v>20595</v>
      </c>
      <c r="B6097">
        <v>1</v>
      </c>
    </row>
    <row r="6098" spans="1:2" x14ac:dyDescent="0.3">
      <c r="A6098" t="s">
        <v>20595</v>
      </c>
      <c r="B6098">
        <v>1</v>
      </c>
    </row>
    <row r="6099" spans="1:2" x14ac:dyDescent="0.3">
      <c r="A6099" t="s">
        <v>20595</v>
      </c>
      <c r="B6099">
        <v>1</v>
      </c>
    </row>
    <row r="6100" spans="1:2" x14ac:dyDescent="0.3">
      <c r="A6100" t="s">
        <v>20595</v>
      </c>
      <c r="B6100">
        <v>1</v>
      </c>
    </row>
    <row r="6101" spans="1:2" x14ac:dyDescent="0.3">
      <c r="A6101" t="s">
        <v>20595</v>
      </c>
      <c r="B6101">
        <v>1</v>
      </c>
    </row>
    <row r="6102" spans="1:2" x14ac:dyDescent="0.3">
      <c r="A6102" t="s">
        <v>20595</v>
      </c>
      <c r="B6102">
        <v>1</v>
      </c>
    </row>
    <row r="6103" spans="1:2" x14ac:dyDescent="0.3">
      <c r="A6103" t="s">
        <v>20595</v>
      </c>
      <c r="B6103">
        <v>1</v>
      </c>
    </row>
    <row r="6104" spans="1:2" x14ac:dyDescent="0.3">
      <c r="A6104" t="s">
        <v>20595</v>
      </c>
      <c r="B6104">
        <v>1</v>
      </c>
    </row>
    <row r="6105" spans="1:2" x14ac:dyDescent="0.3">
      <c r="A6105" t="s">
        <v>20595</v>
      </c>
      <c r="B6105">
        <v>1</v>
      </c>
    </row>
    <row r="6106" spans="1:2" x14ac:dyDescent="0.3">
      <c r="A6106" t="s">
        <v>20595</v>
      </c>
      <c r="B6106">
        <v>1</v>
      </c>
    </row>
    <row r="6107" spans="1:2" x14ac:dyDescent="0.3">
      <c r="A6107" t="s">
        <v>20595</v>
      </c>
      <c r="B6107">
        <v>1</v>
      </c>
    </row>
    <row r="6108" spans="1:2" x14ac:dyDescent="0.3">
      <c r="A6108" t="s">
        <v>20595</v>
      </c>
      <c r="B6108">
        <v>1</v>
      </c>
    </row>
    <row r="6109" spans="1:2" x14ac:dyDescent="0.3">
      <c r="A6109" t="s">
        <v>20595</v>
      </c>
      <c r="B6109">
        <v>1</v>
      </c>
    </row>
    <row r="6110" spans="1:2" x14ac:dyDescent="0.3">
      <c r="A6110" t="s">
        <v>20595</v>
      </c>
      <c r="B6110">
        <v>1</v>
      </c>
    </row>
    <row r="6111" spans="1:2" x14ac:dyDescent="0.3">
      <c r="A6111" t="s">
        <v>20595</v>
      </c>
      <c r="B6111">
        <v>1</v>
      </c>
    </row>
    <row r="6112" spans="1:2" x14ac:dyDescent="0.3">
      <c r="A6112" t="s">
        <v>20595</v>
      </c>
      <c r="B6112">
        <v>1</v>
      </c>
    </row>
    <row r="6113" spans="1:2" x14ac:dyDescent="0.3">
      <c r="A6113" t="s">
        <v>20595</v>
      </c>
      <c r="B6113">
        <v>1</v>
      </c>
    </row>
    <row r="6114" spans="1:2" x14ac:dyDescent="0.3">
      <c r="A6114" t="s">
        <v>20595</v>
      </c>
      <c r="B6114">
        <v>1</v>
      </c>
    </row>
    <row r="6115" spans="1:2" x14ac:dyDescent="0.3">
      <c r="A6115" t="s">
        <v>20595</v>
      </c>
      <c r="B6115">
        <v>1</v>
      </c>
    </row>
    <row r="6116" spans="1:2" x14ac:dyDescent="0.3">
      <c r="A6116" t="s">
        <v>20595</v>
      </c>
      <c r="B6116">
        <v>1</v>
      </c>
    </row>
    <row r="6117" spans="1:2" x14ac:dyDescent="0.3">
      <c r="A6117" t="s">
        <v>20595</v>
      </c>
      <c r="B6117">
        <v>1</v>
      </c>
    </row>
    <row r="6118" spans="1:2" x14ac:dyDescent="0.3">
      <c r="A6118" t="s">
        <v>20595</v>
      </c>
      <c r="B6118">
        <v>1</v>
      </c>
    </row>
    <row r="6119" spans="1:2" x14ac:dyDescent="0.3">
      <c r="A6119" t="s">
        <v>20595</v>
      </c>
      <c r="B6119">
        <v>1</v>
      </c>
    </row>
    <row r="6120" spans="1:2" x14ac:dyDescent="0.3">
      <c r="A6120" t="s">
        <v>20595</v>
      </c>
      <c r="B6120">
        <v>1</v>
      </c>
    </row>
    <row r="6121" spans="1:2" x14ac:dyDescent="0.3">
      <c r="A6121" t="s">
        <v>20595</v>
      </c>
      <c r="B6121">
        <v>1</v>
      </c>
    </row>
    <row r="6122" spans="1:2" x14ac:dyDescent="0.3">
      <c r="A6122" t="s">
        <v>20595</v>
      </c>
      <c r="B6122">
        <v>1</v>
      </c>
    </row>
    <row r="6123" spans="1:2" x14ac:dyDescent="0.3">
      <c r="A6123" t="s">
        <v>20595</v>
      </c>
      <c r="B6123">
        <v>1</v>
      </c>
    </row>
    <row r="6124" spans="1:2" x14ac:dyDescent="0.3">
      <c r="A6124" t="s">
        <v>20595</v>
      </c>
      <c r="B6124">
        <v>1</v>
      </c>
    </row>
    <row r="6125" spans="1:2" x14ac:dyDescent="0.3">
      <c r="A6125" t="s">
        <v>20595</v>
      </c>
      <c r="B6125">
        <v>1</v>
      </c>
    </row>
    <row r="6126" spans="1:2" x14ac:dyDescent="0.3">
      <c r="A6126" t="s">
        <v>20595</v>
      </c>
      <c r="B6126">
        <v>1</v>
      </c>
    </row>
    <row r="6127" spans="1:2" x14ac:dyDescent="0.3">
      <c r="A6127" t="s">
        <v>20595</v>
      </c>
      <c r="B6127">
        <v>1</v>
      </c>
    </row>
    <row r="6128" spans="1:2" x14ac:dyDescent="0.3">
      <c r="A6128" t="s">
        <v>20595</v>
      </c>
      <c r="B6128">
        <v>1</v>
      </c>
    </row>
    <row r="6129" spans="1:2" x14ac:dyDescent="0.3">
      <c r="A6129" t="s">
        <v>20595</v>
      </c>
      <c r="B6129">
        <v>1</v>
      </c>
    </row>
    <row r="6130" spans="1:2" x14ac:dyDescent="0.3">
      <c r="A6130" t="s">
        <v>20595</v>
      </c>
      <c r="B6130">
        <v>1</v>
      </c>
    </row>
    <row r="6131" spans="1:2" x14ac:dyDescent="0.3">
      <c r="A6131" t="s">
        <v>20595</v>
      </c>
      <c r="B6131">
        <v>1</v>
      </c>
    </row>
    <row r="6132" spans="1:2" x14ac:dyDescent="0.3">
      <c r="A6132" t="s">
        <v>20595</v>
      </c>
      <c r="B6132">
        <v>1</v>
      </c>
    </row>
    <row r="6133" spans="1:2" x14ac:dyDescent="0.3">
      <c r="A6133" t="s">
        <v>20595</v>
      </c>
      <c r="B6133">
        <v>1</v>
      </c>
    </row>
    <row r="6134" spans="1:2" x14ac:dyDescent="0.3">
      <c r="A6134" t="s">
        <v>20595</v>
      </c>
      <c r="B6134">
        <v>1</v>
      </c>
    </row>
    <row r="6135" spans="1:2" x14ac:dyDescent="0.3">
      <c r="A6135" t="s">
        <v>20595</v>
      </c>
      <c r="B6135">
        <v>1</v>
      </c>
    </row>
    <row r="6136" spans="1:2" x14ac:dyDescent="0.3">
      <c r="A6136" t="s">
        <v>20595</v>
      </c>
      <c r="B6136">
        <v>1</v>
      </c>
    </row>
    <row r="6137" spans="1:2" x14ac:dyDescent="0.3">
      <c r="A6137" t="s">
        <v>20595</v>
      </c>
      <c r="B6137">
        <v>1</v>
      </c>
    </row>
    <row r="6138" spans="1:2" x14ac:dyDescent="0.3">
      <c r="A6138" t="s">
        <v>20595</v>
      </c>
      <c r="B6138">
        <v>1</v>
      </c>
    </row>
    <row r="6139" spans="1:2" x14ac:dyDescent="0.3">
      <c r="A6139" t="s">
        <v>20595</v>
      </c>
      <c r="B6139">
        <v>1</v>
      </c>
    </row>
    <row r="6140" spans="1:2" x14ac:dyDescent="0.3">
      <c r="A6140" t="s">
        <v>20595</v>
      </c>
      <c r="B6140">
        <v>1</v>
      </c>
    </row>
    <row r="6141" spans="1:2" x14ac:dyDescent="0.3">
      <c r="A6141" t="s">
        <v>20595</v>
      </c>
      <c r="B6141">
        <v>1</v>
      </c>
    </row>
    <row r="6142" spans="1:2" x14ac:dyDescent="0.3">
      <c r="A6142" t="s">
        <v>20595</v>
      </c>
      <c r="B6142">
        <v>1</v>
      </c>
    </row>
    <row r="6143" spans="1:2" x14ac:dyDescent="0.3">
      <c r="A6143" t="s">
        <v>20595</v>
      </c>
      <c r="B6143">
        <v>1</v>
      </c>
    </row>
    <row r="6144" spans="1:2" x14ac:dyDescent="0.3">
      <c r="A6144" t="s">
        <v>20595</v>
      </c>
      <c r="B6144">
        <v>1</v>
      </c>
    </row>
    <row r="6145" spans="1:2" x14ac:dyDescent="0.3">
      <c r="A6145" t="s">
        <v>20595</v>
      </c>
      <c r="B6145">
        <v>1</v>
      </c>
    </row>
    <row r="6146" spans="1:2" x14ac:dyDescent="0.3">
      <c r="A6146" t="s">
        <v>20595</v>
      </c>
      <c r="B6146">
        <v>1</v>
      </c>
    </row>
    <row r="6147" spans="1:2" x14ac:dyDescent="0.3">
      <c r="A6147" t="s">
        <v>20595</v>
      </c>
      <c r="B6147">
        <v>1</v>
      </c>
    </row>
    <row r="6148" spans="1:2" x14ac:dyDescent="0.3">
      <c r="A6148" t="s">
        <v>20595</v>
      </c>
      <c r="B6148">
        <v>1</v>
      </c>
    </row>
    <row r="6149" spans="1:2" x14ac:dyDescent="0.3">
      <c r="A6149" t="s">
        <v>20595</v>
      </c>
      <c r="B6149">
        <v>1</v>
      </c>
    </row>
    <row r="6150" spans="1:2" x14ac:dyDescent="0.3">
      <c r="A6150" t="s">
        <v>20595</v>
      </c>
      <c r="B6150">
        <v>1</v>
      </c>
    </row>
    <row r="6151" spans="1:2" x14ac:dyDescent="0.3">
      <c r="A6151" t="s">
        <v>20595</v>
      </c>
      <c r="B6151">
        <v>1</v>
      </c>
    </row>
    <row r="6152" spans="1:2" x14ac:dyDescent="0.3">
      <c r="A6152" t="s">
        <v>20595</v>
      </c>
      <c r="B6152">
        <v>1</v>
      </c>
    </row>
    <row r="6153" spans="1:2" x14ac:dyDescent="0.3">
      <c r="A6153" t="s">
        <v>20595</v>
      </c>
      <c r="B6153">
        <v>1</v>
      </c>
    </row>
    <row r="6154" spans="1:2" x14ac:dyDescent="0.3">
      <c r="A6154" t="s">
        <v>20595</v>
      </c>
      <c r="B6154">
        <v>1</v>
      </c>
    </row>
    <row r="6155" spans="1:2" x14ac:dyDescent="0.3">
      <c r="A6155" t="s">
        <v>20595</v>
      </c>
      <c r="B6155">
        <v>1</v>
      </c>
    </row>
    <row r="6156" spans="1:2" x14ac:dyDescent="0.3">
      <c r="A6156" t="s">
        <v>20595</v>
      </c>
      <c r="B6156">
        <v>1</v>
      </c>
    </row>
    <row r="6157" spans="1:2" x14ac:dyDescent="0.3">
      <c r="A6157" t="s">
        <v>20595</v>
      </c>
      <c r="B6157">
        <v>1</v>
      </c>
    </row>
    <row r="6158" spans="1:2" x14ac:dyDescent="0.3">
      <c r="A6158" t="s">
        <v>20595</v>
      </c>
      <c r="B6158">
        <v>1</v>
      </c>
    </row>
    <row r="6159" spans="1:2" x14ac:dyDescent="0.3">
      <c r="A6159" t="s">
        <v>20595</v>
      </c>
      <c r="B6159">
        <v>1</v>
      </c>
    </row>
    <row r="6160" spans="1:2" x14ac:dyDescent="0.3">
      <c r="A6160" t="s">
        <v>20595</v>
      </c>
      <c r="B6160">
        <v>1</v>
      </c>
    </row>
    <row r="6161" spans="1:2" x14ac:dyDescent="0.3">
      <c r="A6161" t="s">
        <v>20595</v>
      </c>
      <c r="B6161">
        <v>1</v>
      </c>
    </row>
    <row r="6162" spans="1:2" x14ac:dyDescent="0.3">
      <c r="A6162" t="s">
        <v>20595</v>
      </c>
      <c r="B6162">
        <v>1</v>
      </c>
    </row>
    <row r="6163" spans="1:2" x14ac:dyDescent="0.3">
      <c r="A6163" t="s">
        <v>20595</v>
      </c>
      <c r="B6163">
        <v>1</v>
      </c>
    </row>
    <row r="6164" spans="1:2" x14ac:dyDescent="0.3">
      <c r="A6164" t="s">
        <v>20595</v>
      </c>
      <c r="B6164">
        <v>1</v>
      </c>
    </row>
    <row r="6165" spans="1:2" x14ac:dyDescent="0.3">
      <c r="A6165" t="s">
        <v>20595</v>
      </c>
      <c r="B6165">
        <v>1</v>
      </c>
    </row>
    <row r="6166" spans="1:2" x14ac:dyDescent="0.3">
      <c r="A6166" t="s">
        <v>20595</v>
      </c>
      <c r="B6166">
        <v>1</v>
      </c>
    </row>
    <row r="6167" spans="1:2" x14ac:dyDescent="0.3">
      <c r="A6167" t="s">
        <v>20595</v>
      </c>
      <c r="B6167">
        <v>1</v>
      </c>
    </row>
    <row r="6168" spans="1:2" x14ac:dyDescent="0.3">
      <c r="A6168" t="s">
        <v>20595</v>
      </c>
      <c r="B6168">
        <v>1</v>
      </c>
    </row>
    <row r="6169" spans="1:2" x14ac:dyDescent="0.3">
      <c r="A6169" t="s">
        <v>20595</v>
      </c>
      <c r="B6169">
        <v>1</v>
      </c>
    </row>
    <row r="6170" spans="1:2" x14ac:dyDescent="0.3">
      <c r="A6170" t="s">
        <v>20595</v>
      </c>
      <c r="B6170">
        <v>1</v>
      </c>
    </row>
    <row r="6171" spans="1:2" x14ac:dyDescent="0.3">
      <c r="A6171" t="s">
        <v>20595</v>
      </c>
      <c r="B6171">
        <v>1</v>
      </c>
    </row>
    <row r="6172" spans="1:2" x14ac:dyDescent="0.3">
      <c r="A6172" t="s">
        <v>20595</v>
      </c>
      <c r="B6172">
        <v>1</v>
      </c>
    </row>
    <row r="6173" spans="1:2" x14ac:dyDescent="0.3">
      <c r="A6173" t="s">
        <v>20595</v>
      </c>
      <c r="B6173">
        <v>1</v>
      </c>
    </row>
    <row r="6174" spans="1:2" x14ac:dyDescent="0.3">
      <c r="A6174" t="s">
        <v>20595</v>
      </c>
      <c r="B6174">
        <v>1</v>
      </c>
    </row>
    <row r="6175" spans="1:2" x14ac:dyDescent="0.3">
      <c r="A6175" t="s">
        <v>20595</v>
      </c>
      <c r="B6175">
        <v>1</v>
      </c>
    </row>
    <row r="6176" spans="1:2" x14ac:dyDescent="0.3">
      <c r="A6176" t="s">
        <v>20595</v>
      </c>
      <c r="B6176">
        <v>1</v>
      </c>
    </row>
    <row r="6177" spans="1:2" x14ac:dyDescent="0.3">
      <c r="A6177" t="s">
        <v>20595</v>
      </c>
      <c r="B6177">
        <v>1</v>
      </c>
    </row>
    <row r="6178" spans="1:2" x14ac:dyDescent="0.3">
      <c r="A6178" t="s">
        <v>20595</v>
      </c>
      <c r="B6178">
        <v>1</v>
      </c>
    </row>
    <row r="6179" spans="1:2" x14ac:dyDescent="0.3">
      <c r="A6179" t="s">
        <v>20595</v>
      </c>
      <c r="B6179">
        <v>1</v>
      </c>
    </row>
    <row r="6180" spans="1:2" x14ac:dyDescent="0.3">
      <c r="A6180" t="s">
        <v>20595</v>
      </c>
      <c r="B6180">
        <v>1</v>
      </c>
    </row>
    <row r="6181" spans="1:2" x14ac:dyDescent="0.3">
      <c r="A6181" t="s">
        <v>20595</v>
      </c>
      <c r="B6181">
        <v>1</v>
      </c>
    </row>
    <row r="6182" spans="1:2" x14ac:dyDescent="0.3">
      <c r="A6182" t="s">
        <v>20595</v>
      </c>
      <c r="B6182">
        <v>1</v>
      </c>
    </row>
    <row r="6183" spans="1:2" x14ac:dyDescent="0.3">
      <c r="A6183" t="s">
        <v>20595</v>
      </c>
      <c r="B6183">
        <v>1</v>
      </c>
    </row>
    <row r="6184" spans="1:2" x14ac:dyDescent="0.3">
      <c r="A6184" t="s">
        <v>20595</v>
      </c>
      <c r="B6184">
        <v>1</v>
      </c>
    </row>
    <row r="6185" spans="1:2" x14ac:dyDescent="0.3">
      <c r="A6185" t="s">
        <v>20595</v>
      </c>
      <c r="B6185">
        <v>1</v>
      </c>
    </row>
    <row r="6186" spans="1:2" x14ac:dyDescent="0.3">
      <c r="A6186" t="s">
        <v>20595</v>
      </c>
      <c r="B6186">
        <v>1</v>
      </c>
    </row>
    <row r="6187" spans="1:2" x14ac:dyDescent="0.3">
      <c r="A6187" t="s">
        <v>20595</v>
      </c>
      <c r="B6187">
        <v>1</v>
      </c>
    </row>
    <row r="6188" spans="1:2" x14ac:dyDescent="0.3">
      <c r="A6188" t="s">
        <v>20595</v>
      </c>
      <c r="B6188">
        <v>1</v>
      </c>
    </row>
    <row r="6189" spans="1:2" x14ac:dyDescent="0.3">
      <c r="A6189" t="s">
        <v>20595</v>
      </c>
      <c r="B6189">
        <v>1</v>
      </c>
    </row>
    <row r="6190" spans="1:2" x14ac:dyDescent="0.3">
      <c r="A6190" t="s">
        <v>20595</v>
      </c>
      <c r="B6190">
        <v>1</v>
      </c>
    </row>
    <row r="6191" spans="1:2" x14ac:dyDescent="0.3">
      <c r="A6191" t="s">
        <v>20595</v>
      </c>
      <c r="B6191">
        <v>1</v>
      </c>
    </row>
    <row r="6192" spans="1:2" x14ac:dyDescent="0.3">
      <c r="A6192" t="s">
        <v>20595</v>
      </c>
      <c r="B6192">
        <v>1</v>
      </c>
    </row>
    <row r="6193" spans="1:2" x14ac:dyDescent="0.3">
      <c r="A6193" t="s">
        <v>20595</v>
      </c>
      <c r="B6193">
        <v>1</v>
      </c>
    </row>
    <row r="6194" spans="1:2" x14ac:dyDescent="0.3">
      <c r="A6194" t="s">
        <v>20595</v>
      </c>
      <c r="B6194">
        <v>1</v>
      </c>
    </row>
    <row r="6195" spans="1:2" x14ac:dyDescent="0.3">
      <c r="A6195" t="s">
        <v>20595</v>
      </c>
      <c r="B6195">
        <v>1</v>
      </c>
    </row>
    <row r="6196" spans="1:2" x14ac:dyDescent="0.3">
      <c r="A6196" t="s">
        <v>20595</v>
      </c>
      <c r="B6196">
        <v>1</v>
      </c>
    </row>
    <row r="6197" spans="1:2" x14ac:dyDescent="0.3">
      <c r="A6197" t="s">
        <v>20595</v>
      </c>
      <c r="B6197">
        <v>1</v>
      </c>
    </row>
    <row r="6198" spans="1:2" x14ac:dyDescent="0.3">
      <c r="A6198" t="s">
        <v>20595</v>
      </c>
      <c r="B6198">
        <v>1</v>
      </c>
    </row>
    <row r="6199" spans="1:2" x14ac:dyDescent="0.3">
      <c r="A6199" t="s">
        <v>20595</v>
      </c>
      <c r="B6199">
        <v>1</v>
      </c>
    </row>
    <row r="6200" spans="1:2" x14ac:dyDescent="0.3">
      <c r="A6200" t="s">
        <v>20595</v>
      </c>
      <c r="B6200">
        <v>1</v>
      </c>
    </row>
    <row r="6201" spans="1:2" x14ac:dyDescent="0.3">
      <c r="A6201" t="s">
        <v>20595</v>
      </c>
      <c r="B6201">
        <v>1</v>
      </c>
    </row>
    <row r="6202" spans="1:2" x14ac:dyDescent="0.3">
      <c r="A6202" t="s">
        <v>20595</v>
      </c>
      <c r="B6202">
        <v>1</v>
      </c>
    </row>
    <row r="6203" spans="1:2" x14ac:dyDescent="0.3">
      <c r="A6203" t="s">
        <v>20595</v>
      </c>
      <c r="B6203">
        <v>1</v>
      </c>
    </row>
    <row r="6204" spans="1:2" x14ac:dyDescent="0.3">
      <c r="A6204" t="s">
        <v>20595</v>
      </c>
      <c r="B6204">
        <v>1</v>
      </c>
    </row>
    <row r="6205" spans="1:2" x14ac:dyDescent="0.3">
      <c r="A6205" t="s">
        <v>20595</v>
      </c>
      <c r="B6205">
        <v>1</v>
      </c>
    </row>
    <row r="6206" spans="1:2" x14ac:dyDescent="0.3">
      <c r="A6206" t="s">
        <v>20595</v>
      </c>
      <c r="B6206">
        <v>1</v>
      </c>
    </row>
    <row r="6207" spans="1:2" x14ac:dyDescent="0.3">
      <c r="A6207" t="s">
        <v>20595</v>
      </c>
      <c r="B6207">
        <v>1</v>
      </c>
    </row>
    <row r="6208" spans="1:2" x14ac:dyDescent="0.3">
      <c r="A6208" t="s">
        <v>20595</v>
      </c>
      <c r="B6208">
        <v>1</v>
      </c>
    </row>
    <row r="6209" spans="1:2" x14ac:dyDescent="0.3">
      <c r="A6209" t="s">
        <v>20595</v>
      </c>
      <c r="B6209">
        <v>1</v>
      </c>
    </row>
    <row r="6210" spans="1:2" x14ac:dyDescent="0.3">
      <c r="A6210" t="s">
        <v>20595</v>
      </c>
      <c r="B6210">
        <v>1</v>
      </c>
    </row>
    <row r="6211" spans="1:2" x14ac:dyDescent="0.3">
      <c r="A6211" t="s">
        <v>20595</v>
      </c>
      <c r="B6211">
        <v>1</v>
      </c>
    </row>
    <row r="6212" spans="1:2" x14ac:dyDescent="0.3">
      <c r="A6212" t="s">
        <v>20595</v>
      </c>
      <c r="B6212">
        <v>1</v>
      </c>
    </row>
    <row r="6213" spans="1:2" x14ac:dyDescent="0.3">
      <c r="A6213" t="s">
        <v>20595</v>
      </c>
      <c r="B6213">
        <v>1</v>
      </c>
    </row>
    <row r="6214" spans="1:2" x14ac:dyDescent="0.3">
      <c r="A6214" t="s">
        <v>20595</v>
      </c>
      <c r="B6214">
        <v>1</v>
      </c>
    </row>
    <row r="6215" spans="1:2" x14ac:dyDescent="0.3">
      <c r="A6215" t="s">
        <v>20595</v>
      </c>
      <c r="B6215">
        <v>1</v>
      </c>
    </row>
    <row r="6216" spans="1:2" x14ac:dyDescent="0.3">
      <c r="A6216" t="s">
        <v>20595</v>
      </c>
      <c r="B6216">
        <v>1</v>
      </c>
    </row>
    <row r="6217" spans="1:2" x14ac:dyDescent="0.3">
      <c r="A6217" t="s">
        <v>20595</v>
      </c>
      <c r="B6217">
        <v>1</v>
      </c>
    </row>
    <row r="6218" spans="1:2" x14ac:dyDescent="0.3">
      <c r="A6218" t="s">
        <v>20595</v>
      </c>
      <c r="B6218">
        <v>1</v>
      </c>
    </row>
    <row r="6219" spans="1:2" x14ac:dyDescent="0.3">
      <c r="A6219" t="s">
        <v>20595</v>
      </c>
      <c r="B6219">
        <v>1</v>
      </c>
    </row>
    <row r="6220" spans="1:2" x14ac:dyDescent="0.3">
      <c r="A6220" t="s">
        <v>20595</v>
      </c>
      <c r="B6220">
        <v>1</v>
      </c>
    </row>
    <row r="6221" spans="1:2" x14ac:dyDescent="0.3">
      <c r="A6221" t="s">
        <v>20595</v>
      </c>
      <c r="B6221">
        <v>1</v>
      </c>
    </row>
    <row r="6222" spans="1:2" x14ac:dyDescent="0.3">
      <c r="A6222" t="s">
        <v>20595</v>
      </c>
      <c r="B6222">
        <v>1</v>
      </c>
    </row>
    <row r="6223" spans="1:2" x14ac:dyDescent="0.3">
      <c r="A6223" t="s">
        <v>20595</v>
      </c>
      <c r="B6223">
        <v>1</v>
      </c>
    </row>
    <row r="6224" spans="1:2" x14ac:dyDescent="0.3">
      <c r="A6224" t="s">
        <v>20595</v>
      </c>
      <c r="B6224">
        <v>1</v>
      </c>
    </row>
    <row r="6225" spans="1:2" x14ac:dyDescent="0.3">
      <c r="A6225" t="s">
        <v>20595</v>
      </c>
      <c r="B6225">
        <v>1</v>
      </c>
    </row>
    <row r="6226" spans="1:2" x14ac:dyDescent="0.3">
      <c r="A6226" t="s">
        <v>20595</v>
      </c>
      <c r="B6226">
        <v>1</v>
      </c>
    </row>
    <row r="6227" spans="1:2" x14ac:dyDescent="0.3">
      <c r="A6227" t="s">
        <v>20595</v>
      </c>
      <c r="B6227">
        <v>1</v>
      </c>
    </row>
    <row r="6228" spans="1:2" x14ac:dyDescent="0.3">
      <c r="A6228" t="s">
        <v>20595</v>
      </c>
      <c r="B6228">
        <v>1</v>
      </c>
    </row>
    <row r="6229" spans="1:2" x14ac:dyDescent="0.3">
      <c r="A6229" t="s">
        <v>20595</v>
      </c>
      <c r="B6229">
        <v>1</v>
      </c>
    </row>
    <row r="6230" spans="1:2" x14ac:dyDescent="0.3">
      <c r="A6230" t="s">
        <v>20595</v>
      </c>
      <c r="B6230">
        <v>1</v>
      </c>
    </row>
    <row r="6231" spans="1:2" x14ac:dyDescent="0.3">
      <c r="A6231" t="s">
        <v>20595</v>
      </c>
      <c r="B6231">
        <v>1</v>
      </c>
    </row>
    <row r="6232" spans="1:2" x14ac:dyDescent="0.3">
      <c r="A6232" t="s">
        <v>20595</v>
      </c>
      <c r="B6232">
        <v>1</v>
      </c>
    </row>
    <row r="6233" spans="1:2" x14ac:dyDescent="0.3">
      <c r="A6233" t="s">
        <v>20595</v>
      </c>
      <c r="B6233">
        <v>1</v>
      </c>
    </row>
    <row r="6234" spans="1:2" x14ac:dyDescent="0.3">
      <c r="A6234" t="s">
        <v>20595</v>
      </c>
      <c r="B6234">
        <v>1</v>
      </c>
    </row>
    <row r="6235" spans="1:2" x14ac:dyDescent="0.3">
      <c r="A6235" t="s">
        <v>20595</v>
      </c>
      <c r="B6235">
        <v>1</v>
      </c>
    </row>
    <row r="6236" spans="1:2" x14ac:dyDescent="0.3">
      <c r="A6236" t="s">
        <v>20595</v>
      </c>
      <c r="B6236">
        <v>1</v>
      </c>
    </row>
    <row r="6237" spans="1:2" x14ac:dyDescent="0.3">
      <c r="A6237" t="s">
        <v>20595</v>
      </c>
      <c r="B6237">
        <v>1</v>
      </c>
    </row>
    <row r="6238" spans="1:2" x14ac:dyDescent="0.3">
      <c r="A6238" t="s">
        <v>20595</v>
      </c>
      <c r="B6238">
        <v>1</v>
      </c>
    </row>
    <row r="6239" spans="1:2" x14ac:dyDescent="0.3">
      <c r="A6239" t="s">
        <v>20595</v>
      </c>
      <c r="B6239">
        <v>1</v>
      </c>
    </row>
    <row r="6240" spans="1:2" x14ac:dyDescent="0.3">
      <c r="A6240" t="s">
        <v>20595</v>
      </c>
      <c r="B6240">
        <v>1</v>
      </c>
    </row>
    <row r="6241" spans="1:2" x14ac:dyDescent="0.3">
      <c r="A6241" t="s">
        <v>20595</v>
      </c>
      <c r="B6241">
        <v>1</v>
      </c>
    </row>
    <row r="6242" spans="1:2" x14ac:dyDescent="0.3">
      <c r="A6242" t="s">
        <v>20595</v>
      </c>
      <c r="B6242">
        <v>1</v>
      </c>
    </row>
    <row r="6243" spans="1:2" x14ac:dyDescent="0.3">
      <c r="A6243" t="s">
        <v>20595</v>
      </c>
      <c r="B6243">
        <v>1</v>
      </c>
    </row>
    <row r="6244" spans="1:2" x14ac:dyDescent="0.3">
      <c r="A6244" t="s">
        <v>20595</v>
      </c>
      <c r="B6244">
        <v>1</v>
      </c>
    </row>
    <row r="6245" spans="1:2" x14ac:dyDescent="0.3">
      <c r="A6245" t="s">
        <v>20595</v>
      </c>
      <c r="B6245">
        <v>1</v>
      </c>
    </row>
    <row r="6246" spans="1:2" x14ac:dyDescent="0.3">
      <c r="A6246" t="s">
        <v>20595</v>
      </c>
      <c r="B6246">
        <v>1</v>
      </c>
    </row>
    <row r="6247" spans="1:2" x14ac:dyDescent="0.3">
      <c r="A6247" t="s">
        <v>20595</v>
      </c>
      <c r="B6247">
        <v>1</v>
      </c>
    </row>
    <row r="6248" spans="1:2" x14ac:dyDescent="0.3">
      <c r="A6248" t="s">
        <v>20595</v>
      </c>
      <c r="B6248">
        <v>1</v>
      </c>
    </row>
    <row r="6249" spans="1:2" x14ac:dyDescent="0.3">
      <c r="A6249" t="s">
        <v>20595</v>
      </c>
      <c r="B6249">
        <v>1</v>
      </c>
    </row>
    <row r="6250" spans="1:2" x14ac:dyDescent="0.3">
      <c r="A6250" t="s">
        <v>20595</v>
      </c>
      <c r="B6250">
        <v>1</v>
      </c>
    </row>
    <row r="6251" spans="1:2" x14ac:dyDescent="0.3">
      <c r="A6251" t="s">
        <v>20595</v>
      </c>
      <c r="B6251">
        <v>1</v>
      </c>
    </row>
    <row r="6252" spans="1:2" x14ac:dyDescent="0.3">
      <c r="A6252" t="s">
        <v>20595</v>
      </c>
      <c r="B6252">
        <v>1</v>
      </c>
    </row>
    <row r="6253" spans="1:2" x14ac:dyDescent="0.3">
      <c r="A6253" t="s">
        <v>20595</v>
      </c>
      <c r="B6253">
        <v>2</v>
      </c>
    </row>
    <row r="6254" spans="1:2" x14ac:dyDescent="0.3">
      <c r="A6254" t="s">
        <v>20595</v>
      </c>
      <c r="B6254">
        <v>2</v>
      </c>
    </row>
    <row r="6255" spans="1:2" x14ac:dyDescent="0.3">
      <c r="A6255" t="s">
        <v>20595</v>
      </c>
      <c r="B6255">
        <v>2</v>
      </c>
    </row>
    <row r="6256" spans="1:2" x14ac:dyDescent="0.3">
      <c r="A6256" t="s">
        <v>20595</v>
      </c>
      <c r="B6256">
        <v>2</v>
      </c>
    </row>
    <row r="6257" spans="1:2" x14ac:dyDescent="0.3">
      <c r="A6257" t="s">
        <v>20595</v>
      </c>
      <c r="B6257">
        <v>2</v>
      </c>
    </row>
    <row r="6258" spans="1:2" x14ac:dyDescent="0.3">
      <c r="A6258" t="s">
        <v>20595</v>
      </c>
      <c r="B6258">
        <v>2</v>
      </c>
    </row>
    <row r="6259" spans="1:2" x14ac:dyDescent="0.3">
      <c r="A6259" t="s">
        <v>20595</v>
      </c>
      <c r="B6259">
        <v>2</v>
      </c>
    </row>
    <row r="6260" spans="1:2" x14ac:dyDescent="0.3">
      <c r="A6260" t="s">
        <v>20595</v>
      </c>
      <c r="B6260">
        <v>2</v>
      </c>
    </row>
    <row r="6261" spans="1:2" x14ac:dyDescent="0.3">
      <c r="A6261" t="s">
        <v>20595</v>
      </c>
      <c r="B6261">
        <v>2</v>
      </c>
    </row>
    <row r="6262" spans="1:2" x14ac:dyDescent="0.3">
      <c r="A6262" t="s">
        <v>20595</v>
      </c>
      <c r="B6262">
        <v>2</v>
      </c>
    </row>
    <row r="6263" spans="1:2" x14ac:dyDescent="0.3">
      <c r="A6263" t="s">
        <v>20595</v>
      </c>
      <c r="B6263">
        <v>2</v>
      </c>
    </row>
    <row r="6264" spans="1:2" x14ac:dyDescent="0.3">
      <c r="A6264" t="s">
        <v>20595</v>
      </c>
      <c r="B6264">
        <v>2</v>
      </c>
    </row>
    <row r="6265" spans="1:2" x14ac:dyDescent="0.3">
      <c r="A6265" t="s">
        <v>20595</v>
      </c>
      <c r="B6265">
        <v>2</v>
      </c>
    </row>
    <row r="6266" spans="1:2" x14ac:dyDescent="0.3">
      <c r="A6266" t="s">
        <v>20595</v>
      </c>
      <c r="B6266">
        <v>2</v>
      </c>
    </row>
    <row r="6267" spans="1:2" x14ac:dyDescent="0.3">
      <c r="A6267" t="s">
        <v>20595</v>
      </c>
      <c r="B6267">
        <v>2</v>
      </c>
    </row>
    <row r="6268" spans="1:2" x14ac:dyDescent="0.3">
      <c r="A6268" t="s">
        <v>20595</v>
      </c>
      <c r="B6268">
        <v>2</v>
      </c>
    </row>
    <row r="6269" spans="1:2" x14ac:dyDescent="0.3">
      <c r="A6269" t="s">
        <v>20595</v>
      </c>
      <c r="B6269">
        <v>2</v>
      </c>
    </row>
    <row r="6270" spans="1:2" x14ac:dyDescent="0.3">
      <c r="A6270" t="s">
        <v>20595</v>
      </c>
      <c r="B6270">
        <v>2</v>
      </c>
    </row>
    <row r="6271" spans="1:2" x14ac:dyDescent="0.3">
      <c r="A6271" t="s">
        <v>20595</v>
      </c>
      <c r="B6271">
        <v>2</v>
      </c>
    </row>
    <row r="6272" spans="1:2" x14ac:dyDescent="0.3">
      <c r="A6272" t="s">
        <v>20595</v>
      </c>
      <c r="B6272">
        <v>2</v>
      </c>
    </row>
    <row r="6273" spans="1:2" x14ac:dyDescent="0.3">
      <c r="A6273" t="s">
        <v>20595</v>
      </c>
      <c r="B6273">
        <v>2</v>
      </c>
    </row>
    <row r="6274" spans="1:2" x14ac:dyDescent="0.3">
      <c r="A6274" t="s">
        <v>20595</v>
      </c>
      <c r="B6274">
        <v>2</v>
      </c>
    </row>
    <row r="6275" spans="1:2" x14ac:dyDescent="0.3">
      <c r="A6275" t="s">
        <v>20595</v>
      </c>
      <c r="B6275">
        <v>2</v>
      </c>
    </row>
    <row r="6276" spans="1:2" x14ac:dyDescent="0.3">
      <c r="A6276" t="s">
        <v>20595</v>
      </c>
      <c r="B6276">
        <v>2</v>
      </c>
    </row>
    <row r="6277" spans="1:2" x14ac:dyDescent="0.3">
      <c r="A6277" t="s">
        <v>20595</v>
      </c>
      <c r="B6277">
        <v>2</v>
      </c>
    </row>
    <row r="6278" spans="1:2" x14ac:dyDescent="0.3">
      <c r="A6278" t="s">
        <v>20595</v>
      </c>
      <c r="B6278">
        <v>2</v>
      </c>
    </row>
    <row r="6279" spans="1:2" x14ac:dyDescent="0.3">
      <c r="A6279" t="s">
        <v>20595</v>
      </c>
      <c r="B6279">
        <v>2</v>
      </c>
    </row>
    <row r="6280" spans="1:2" x14ac:dyDescent="0.3">
      <c r="A6280" t="s">
        <v>20595</v>
      </c>
      <c r="B6280">
        <v>2</v>
      </c>
    </row>
    <row r="6281" spans="1:2" x14ac:dyDescent="0.3">
      <c r="A6281" t="s">
        <v>20595</v>
      </c>
      <c r="B6281">
        <v>2</v>
      </c>
    </row>
    <row r="6282" spans="1:2" x14ac:dyDescent="0.3">
      <c r="A6282" t="s">
        <v>20595</v>
      </c>
      <c r="B6282">
        <v>2</v>
      </c>
    </row>
    <row r="6283" spans="1:2" x14ac:dyDescent="0.3">
      <c r="A6283" t="s">
        <v>20595</v>
      </c>
      <c r="B6283">
        <v>2</v>
      </c>
    </row>
    <row r="6284" spans="1:2" x14ac:dyDescent="0.3">
      <c r="A6284" t="s">
        <v>20595</v>
      </c>
      <c r="B6284">
        <v>2</v>
      </c>
    </row>
    <row r="6285" spans="1:2" x14ac:dyDescent="0.3">
      <c r="A6285" t="s">
        <v>20595</v>
      </c>
      <c r="B6285">
        <v>2</v>
      </c>
    </row>
    <row r="6286" spans="1:2" x14ac:dyDescent="0.3">
      <c r="A6286" t="s">
        <v>20595</v>
      </c>
      <c r="B6286">
        <v>2</v>
      </c>
    </row>
    <row r="6287" spans="1:2" x14ac:dyDescent="0.3">
      <c r="A6287" t="s">
        <v>20595</v>
      </c>
      <c r="B6287">
        <v>2</v>
      </c>
    </row>
    <row r="6288" spans="1:2" x14ac:dyDescent="0.3">
      <c r="A6288" t="s">
        <v>20595</v>
      </c>
      <c r="B6288">
        <v>2</v>
      </c>
    </row>
    <row r="6289" spans="1:2" x14ac:dyDescent="0.3">
      <c r="A6289" t="s">
        <v>20595</v>
      </c>
      <c r="B6289">
        <v>2</v>
      </c>
    </row>
    <row r="6290" spans="1:2" x14ac:dyDescent="0.3">
      <c r="A6290" t="s">
        <v>20595</v>
      </c>
      <c r="B6290">
        <v>2</v>
      </c>
    </row>
    <row r="6291" spans="1:2" x14ac:dyDescent="0.3">
      <c r="A6291" t="s">
        <v>20595</v>
      </c>
      <c r="B6291">
        <v>2</v>
      </c>
    </row>
    <row r="6292" spans="1:2" x14ac:dyDescent="0.3">
      <c r="A6292" t="s">
        <v>20595</v>
      </c>
      <c r="B6292">
        <v>2</v>
      </c>
    </row>
    <row r="6293" spans="1:2" x14ac:dyDescent="0.3">
      <c r="A6293" t="s">
        <v>20595</v>
      </c>
      <c r="B6293">
        <v>2</v>
      </c>
    </row>
    <row r="6294" spans="1:2" x14ac:dyDescent="0.3">
      <c r="A6294" t="s">
        <v>20595</v>
      </c>
      <c r="B6294">
        <v>2</v>
      </c>
    </row>
    <row r="6295" spans="1:2" x14ac:dyDescent="0.3">
      <c r="A6295" t="s">
        <v>20595</v>
      </c>
      <c r="B6295">
        <v>2</v>
      </c>
    </row>
    <row r="6296" spans="1:2" x14ac:dyDescent="0.3">
      <c r="A6296" t="s">
        <v>20595</v>
      </c>
      <c r="B6296">
        <v>2</v>
      </c>
    </row>
    <row r="6297" spans="1:2" x14ac:dyDescent="0.3">
      <c r="A6297" t="s">
        <v>20595</v>
      </c>
      <c r="B6297">
        <v>2</v>
      </c>
    </row>
    <row r="6298" spans="1:2" x14ac:dyDescent="0.3">
      <c r="A6298" t="s">
        <v>20595</v>
      </c>
      <c r="B6298">
        <v>2</v>
      </c>
    </row>
    <row r="6299" spans="1:2" x14ac:dyDescent="0.3">
      <c r="A6299" t="s">
        <v>20595</v>
      </c>
      <c r="B6299">
        <v>2</v>
      </c>
    </row>
    <row r="6300" spans="1:2" x14ac:dyDescent="0.3">
      <c r="A6300" t="s">
        <v>20595</v>
      </c>
      <c r="B6300">
        <v>2</v>
      </c>
    </row>
    <row r="6301" spans="1:2" x14ac:dyDescent="0.3">
      <c r="A6301" t="s">
        <v>20595</v>
      </c>
      <c r="B6301">
        <v>2</v>
      </c>
    </row>
    <row r="6302" spans="1:2" x14ac:dyDescent="0.3">
      <c r="A6302" t="s">
        <v>20595</v>
      </c>
      <c r="B6302">
        <v>2</v>
      </c>
    </row>
    <row r="6303" spans="1:2" x14ac:dyDescent="0.3">
      <c r="A6303" t="s">
        <v>20595</v>
      </c>
      <c r="B6303">
        <v>2</v>
      </c>
    </row>
    <row r="6304" spans="1:2" x14ac:dyDescent="0.3">
      <c r="A6304" t="s">
        <v>20595</v>
      </c>
      <c r="B6304">
        <v>2</v>
      </c>
    </row>
    <row r="6305" spans="1:2" x14ac:dyDescent="0.3">
      <c r="A6305" t="s">
        <v>20595</v>
      </c>
      <c r="B6305">
        <v>2</v>
      </c>
    </row>
    <row r="6306" spans="1:2" x14ac:dyDescent="0.3">
      <c r="A6306" t="s">
        <v>20595</v>
      </c>
      <c r="B6306">
        <v>2</v>
      </c>
    </row>
    <row r="6307" spans="1:2" x14ac:dyDescent="0.3">
      <c r="A6307" t="s">
        <v>20595</v>
      </c>
      <c r="B6307">
        <v>2</v>
      </c>
    </row>
    <row r="6308" spans="1:2" x14ac:dyDescent="0.3">
      <c r="A6308" t="s">
        <v>20595</v>
      </c>
      <c r="B6308">
        <v>2</v>
      </c>
    </row>
    <row r="6309" spans="1:2" x14ac:dyDescent="0.3">
      <c r="A6309" t="s">
        <v>20595</v>
      </c>
      <c r="B6309">
        <v>2</v>
      </c>
    </row>
    <row r="6310" spans="1:2" x14ac:dyDescent="0.3">
      <c r="A6310" t="s">
        <v>20595</v>
      </c>
      <c r="B6310">
        <v>2</v>
      </c>
    </row>
    <row r="6311" spans="1:2" x14ac:dyDescent="0.3">
      <c r="A6311" t="s">
        <v>20595</v>
      </c>
      <c r="B6311">
        <v>2</v>
      </c>
    </row>
    <row r="6312" spans="1:2" x14ac:dyDescent="0.3">
      <c r="A6312" t="s">
        <v>20595</v>
      </c>
      <c r="B6312">
        <v>2</v>
      </c>
    </row>
    <row r="6313" spans="1:2" x14ac:dyDescent="0.3">
      <c r="A6313" t="s">
        <v>20595</v>
      </c>
      <c r="B6313">
        <v>2</v>
      </c>
    </row>
    <row r="6314" spans="1:2" x14ac:dyDescent="0.3">
      <c r="A6314" t="s">
        <v>20595</v>
      </c>
      <c r="B6314">
        <v>2</v>
      </c>
    </row>
    <row r="6315" spans="1:2" x14ac:dyDescent="0.3">
      <c r="A6315" t="s">
        <v>20595</v>
      </c>
      <c r="B6315">
        <v>2</v>
      </c>
    </row>
    <row r="6316" spans="1:2" x14ac:dyDescent="0.3">
      <c r="A6316" t="s">
        <v>20595</v>
      </c>
      <c r="B6316">
        <v>2</v>
      </c>
    </row>
    <row r="6317" spans="1:2" x14ac:dyDescent="0.3">
      <c r="A6317" t="s">
        <v>20595</v>
      </c>
      <c r="B6317">
        <v>2</v>
      </c>
    </row>
    <row r="6318" spans="1:2" x14ac:dyDescent="0.3">
      <c r="A6318" t="s">
        <v>20595</v>
      </c>
      <c r="B6318">
        <v>2</v>
      </c>
    </row>
    <row r="6319" spans="1:2" x14ac:dyDescent="0.3">
      <c r="A6319" t="s">
        <v>20595</v>
      </c>
      <c r="B6319">
        <v>2</v>
      </c>
    </row>
    <row r="6320" spans="1:2" x14ac:dyDescent="0.3">
      <c r="A6320" t="s">
        <v>20595</v>
      </c>
      <c r="B6320">
        <v>2</v>
      </c>
    </row>
    <row r="6321" spans="1:2" x14ac:dyDescent="0.3">
      <c r="A6321" t="s">
        <v>20595</v>
      </c>
      <c r="B6321">
        <v>2</v>
      </c>
    </row>
    <row r="6322" spans="1:2" x14ac:dyDescent="0.3">
      <c r="A6322" t="s">
        <v>20595</v>
      </c>
      <c r="B6322">
        <v>2</v>
      </c>
    </row>
    <row r="6323" spans="1:2" x14ac:dyDescent="0.3">
      <c r="A6323" t="s">
        <v>20595</v>
      </c>
      <c r="B6323">
        <v>2</v>
      </c>
    </row>
    <row r="6324" spans="1:2" x14ac:dyDescent="0.3">
      <c r="A6324" t="s">
        <v>20595</v>
      </c>
      <c r="B6324">
        <v>2</v>
      </c>
    </row>
    <row r="6325" spans="1:2" x14ac:dyDescent="0.3">
      <c r="A6325" t="s">
        <v>20595</v>
      </c>
      <c r="B6325">
        <v>2</v>
      </c>
    </row>
    <row r="6326" spans="1:2" x14ac:dyDescent="0.3">
      <c r="A6326" t="s">
        <v>20595</v>
      </c>
      <c r="B6326">
        <v>2</v>
      </c>
    </row>
    <row r="6327" spans="1:2" x14ac:dyDescent="0.3">
      <c r="A6327" t="s">
        <v>20595</v>
      </c>
      <c r="B6327">
        <v>2</v>
      </c>
    </row>
    <row r="6328" spans="1:2" x14ac:dyDescent="0.3">
      <c r="A6328" t="s">
        <v>20595</v>
      </c>
      <c r="B6328">
        <v>2</v>
      </c>
    </row>
    <row r="6329" spans="1:2" x14ac:dyDescent="0.3">
      <c r="A6329" t="s">
        <v>20595</v>
      </c>
      <c r="B6329">
        <v>2</v>
      </c>
    </row>
    <row r="6330" spans="1:2" x14ac:dyDescent="0.3">
      <c r="A6330" t="s">
        <v>20595</v>
      </c>
      <c r="B6330">
        <v>2</v>
      </c>
    </row>
    <row r="6331" spans="1:2" x14ac:dyDescent="0.3">
      <c r="A6331" t="s">
        <v>20595</v>
      </c>
      <c r="B6331">
        <v>2</v>
      </c>
    </row>
    <row r="6332" spans="1:2" x14ac:dyDescent="0.3">
      <c r="A6332" t="s">
        <v>20595</v>
      </c>
      <c r="B6332">
        <v>2</v>
      </c>
    </row>
    <row r="6333" spans="1:2" x14ac:dyDescent="0.3">
      <c r="A6333" t="s">
        <v>20595</v>
      </c>
      <c r="B6333">
        <v>2</v>
      </c>
    </row>
    <row r="6334" spans="1:2" x14ac:dyDescent="0.3">
      <c r="A6334" t="s">
        <v>20595</v>
      </c>
      <c r="B6334">
        <v>2</v>
      </c>
    </row>
    <row r="6335" spans="1:2" x14ac:dyDescent="0.3">
      <c r="A6335" t="s">
        <v>20595</v>
      </c>
      <c r="B6335">
        <v>2</v>
      </c>
    </row>
    <row r="6336" spans="1:2" x14ac:dyDescent="0.3">
      <c r="A6336" t="s">
        <v>20595</v>
      </c>
      <c r="B6336">
        <v>2</v>
      </c>
    </row>
    <row r="6337" spans="1:2" x14ac:dyDescent="0.3">
      <c r="A6337" t="s">
        <v>20595</v>
      </c>
      <c r="B6337">
        <v>2</v>
      </c>
    </row>
    <row r="6338" spans="1:2" x14ac:dyDescent="0.3">
      <c r="A6338" t="s">
        <v>20595</v>
      </c>
      <c r="B6338">
        <v>2</v>
      </c>
    </row>
    <row r="6339" spans="1:2" x14ac:dyDescent="0.3">
      <c r="A6339" t="s">
        <v>20595</v>
      </c>
      <c r="B6339">
        <v>2</v>
      </c>
    </row>
    <row r="6340" spans="1:2" x14ac:dyDescent="0.3">
      <c r="A6340" t="s">
        <v>20595</v>
      </c>
      <c r="B6340">
        <v>2</v>
      </c>
    </row>
    <row r="6341" spans="1:2" x14ac:dyDescent="0.3">
      <c r="A6341" t="s">
        <v>20595</v>
      </c>
      <c r="B6341">
        <v>2</v>
      </c>
    </row>
    <row r="6342" spans="1:2" x14ac:dyDescent="0.3">
      <c r="A6342" t="s">
        <v>20595</v>
      </c>
      <c r="B6342">
        <v>2</v>
      </c>
    </row>
    <row r="6343" spans="1:2" x14ac:dyDescent="0.3">
      <c r="A6343" t="s">
        <v>20595</v>
      </c>
      <c r="B6343">
        <v>2</v>
      </c>
    </row>
    <row r="6344" spans="1:2" x14ac:dyDescent="0.3">
      <c r="A6344" t="s">
        <v>20595</v>
      </c>
      <c r="B6344">
        <v>2</v>
      </c>
    </row>
    <row r="6345" spans="1:2" x14ac:dyDescent="0.3">
      <c r="A6345" t="s">
        <v>20595</v>
      </c>
      <c r="B6345">
        <v>2</v>
      </c>
    </row>
    <row r="6346" spans="1:2" x14ac:dyDescent="0.3">
      <c r="A6346" t="s">
        <v>20595</v>
      </c>
      <c r="B6346">
        <v>2</v>
      </c>
    </row>
    <row r="6347" spans="1:2" x14ac:dyDescent="0.3">
      <c r="A6347" t="s">
        <v>20595</v>
      </c>
      <c r="B6347">
        <v>2</v>
      </c>
    </row>
    <row r="6348" spans="1:2" x14ac:dyDescent="0.3">
      <c r="A6348" t="s">
        <v>20595</v>
      </c>
      <c r="B6348">
        <v>2</v>
      </c>
    </row>
    <row r="6349" spans="1:2" x14ac:dyDescent="0.3">
      <c r="A6349" t="s">
        <v>20595</v>
      </c>
      <c r="B6349">
        <v>2</v>
      </c>
    </row>
    <row r="6350" spans="1:2" x14ac:dyDescent="0.3">
      <c r="A6350" t="s">
        <v>20595</v>
      </c>
      <c r="B6350">
        <v>2</v>
      </c>
    </row>
    <row r="6351" spans="1:2" x14ac:dyDescent="0.3">
      <c r="A6351" t="s">
        <v>20595</v>
      </c>
      <c r="B6351">
        <v>2</v>
      </c>
    </row>
    <row r="6352" spans="1:2" x14ac:dyDescent="0.3">
      <c r="A6352" t="s">
        <v>20595</v>
      </c>
      <c r="B6352">
        <v>2</v>
      </c>
    </row>
    <row r="6353" spans="1:2" x14ac:dyDescent="0.3">
      <c r="A6353" t="s">
        <v>20595</v>
      </c>
      <c r="B6353">
        <v>2</v>
      </c>
    </row>
    <row r="6354" spans="1:2" x14ac:dyDescent="0.3">
      <c r="A6354" t="s">
        <v>20595</v>
      </c>
      <c r="B6354">
        <v>2</v>
      </c>
    </row>
    <row r="6355" spans="1:2" x14ac:dyDescent="0.3">
      <c r="A6355" t="s">
        <v>20595</v>
      </c>
      <c r="B6355">
        <v>2</v>
      </c>
    </row>
    <row r="6356" spans="1:2" x14ac:dyDescent="0.3">
      <c r="A6356" t="s">
        <v>20595</v>
      </c>
      <c r="B6356">
        <v>2</v>
      </c>
    </row>
    <row r="6357" spans="1:2" x14ac:dyDescent="0.3">
      <c r="A6357" t="s">
        <v>20595</v>
      </c>
      <c r="B6357">
        <v>2</v>
      </c>
    </row>
    <row r="6358" spans="1:2" x14ac:dyDescent="0.3">
      <c r="A6358" t="s">
        <v>20595</v>
      </c>
      <c r="B6358">
        <v>2</v>
      </c>
    </row>
    <row r="6359" spans="1:2" x14ac:dyDescent="0.3">
      <c r="A6359" t="s">
        <v>20595</v>
      </c>
      <c r="B6359">
        <v>2</v>
      </c>
    </row>
    <row r="6360" spans="1:2" x14ac:dyDescent="0.3">
      <c r="A6360" t="s">
        <v>20595</v>
      </c>
      <c r="B6360">
        <v>2</v>
      </c>
    </row>
    <row r="6361" spans="1:2" x14ac:dyDescent="0.3">
      <c r="A6361" t="s">
        <v>20595</v>
      </c>
      <c r="B6361">
        <v>2</v>
      </c>
    </row>
    <row r="6362" spans="1:2" x14ac:dyDescent="0.3">
      <c r="A6362" t="s">
        <v>20595</v>
      </c>
      <c r="B6362">
        <v>2</v>
      </c>
    </row>
    <row r="6363" spans="1:2" x14ac:dyDescent="0.3">
      <c r="A6363" t="s">
        <v>20595</v>
      </c>
      <c r="B6363">
        <v>2</v>
      </c>
    </row>
    <row r="6364" spans="1:2" x14ac:dyDescent="0.3">
      <c r="A6364" t="s">
        <v>20595</v>
      </c>
      <c r="B6364">
        <v>2</v>
      </c>
    </row>
    <row r="6365" spans="1:2" x14ac:dyDescent="0.3">
      <c r="A6365" t="s">
        <v>20595</v>
      </c>
      <c r="B6365">
        <v>2</v>
      </c>
    </row>
    <row r="6366" spans="1:2" x14ac:dyDescent="0.3">
      <c r="A6366" t="s">
        <v>20595</v>
      </c>
      <c r="B6366">
        <v>2</v>
      </c>
    </row>
    <row r="6367" spans="1:2" x14ac:dyDescent="0.3">
      <c r="A6367" t="s">
        <v>20595</v>
      </c>
      <c r="B6367">
        <v>2</v>
      </c>
    </row>
    <row r="6368" spans="1:2" x14ac:dyDescent="0.3">
      <c r="A6368" t="s">
        <v>20595</v>
      </c>
      <c r="B6368">
        <v>2</v>
      </c>
    </row>
    <row r="6369" spans="1:2" x14ac:dyDescent="0.3">
      <c r="A6369" t="s">
        <v>20595</v>
      </c>
      <c r="B6369">
        <v>2</v>
      </c>
    </row>
    <row r="6370" spans="1:2" x14ac:dyDescent="0.3">
      <c r="A6370" t="s">
        <v>20595</v>
      </c>
      <c r="B6370">
        <v>2</v>
      </c>
    </row>
    <row r="6371" spans="1:2" x14ac:dyDescent="0.3">
      <c r="A6371" t="s">
        <v>20595</v>
      </c>
      <c r="B6371">
        <v>2</v>
      </c>
    </row>
    <row r="6372" spans="1:2" x14ac:dyDescent="0.3">
      <c r="A6372" t="s">
        <v>20595</v>
      </c>
      <c r="B6372">
        <v>2</v>
      </c>
    </row>
    <row r="6373" spans="1:2" x14ac:dyDescent="0.3">
      <c r="A6373" t="s">
        <v>20595</v>
      </c>
      <c r="B6373">
        <v>2</v>
      </c>
    </row>
    <row r="6374" spans="1:2" x14ac:dyDescent="0.3">
      <c r="A6374" t="s">
        <v>20595</v>
      </c>
      <c r="B6374">
        <v>2</v>
      </c>
    </row>
    <row r="6375" spans="1:2" x14ac:dyDescent="0.3">
      <c r="A6375" t="s">
        <v>20595</v>
      </c>
      <c r="B6375">
        <v>2</v>
      </c>
    </row>
    <row r="6376" spans="1:2" x14ac:dyDescent="0.3">
      <c r="A6376" t="s">
        <v>20595</v>
      </c>
      <c r="B6376">
        <v>2</v>
      </c>
    </row>
    <row r="6377" spans="1:2" x14ac:dyDescent="0.3">
      <c r="A6377" t="s">
        <v>20595</v>
      </c>
      <c r="B6377">
        <v>2</v>
      </c>
    </row>
    <row r="6378" spans="1:2" x14ac:dyDescent="0.3">
      <c r="A6378" t="s">
        <v>20595</v>
      </c>
      <c r="B6378">
        <v>2</v>
      </c>
    </row>
    <row r="6379" spans="1:2" x14ac:dyDescent="0.3">
      <c r="A6379" t="s">
        <v>20595</v>
      </c>
      <c r="B6379">
        <v>2</v>
      </c>
    </row>
    <row r="6380" spans="1:2" x14ac:dyDescent="0.3">
      <c r="A6380" t="s">
        <v>20595</v>
      </c>
      <c r="B6380">
        <v>2</v>
      </c>
    </row>
    <row r="6381" spans="1:2" x14ac:dyDescent="0.3">
      <c r="A6381" t="s">
        <v>20595</v>
      </c>
      <c r="B6381">
        <v>2</v>
      </c>
    </row>
    <row r="6382" spans="1:2" x14ac:dyDescent="0.3">
      <c r="A6382" t="s">
        <v>20595</v>
      </c>
      <c r="B6382">
        <v>2</v>
      </c>
    </row>
    <row r="6383" spans="1:2" x14ac:dyDescent="0.3">
      <c r="A6383" t="s">
        <v>20595</v>
      </c>
      <c r="B6383">
        <v>2</v>
      </c>
    </row>
    <row r="6384" spans="1:2" x14ac:dyDescent="0.3">
      <c r="A6384" t="s">
        <v>20595</v>
      </c>
      <c r="B6384">
        <v>2</v>
      </c>
    </row>
    <row r="6385" spans="1:2" x14ac:dyDescent="0.3">
      <c r="A6385" t="s">
        <v>20595</v>
      </c>
      <c r="B6385">
        <v>2</v>
      </c>
    </row>
    <row r="6386" spans="1:2" x14ac:dyDescent="0.3">
      <c r="A6386" t="s">
        <v>20595</v>
      </c>
      <c r="B6386">
        <v>2</v>
      </c>
    </row>
    <row r="6387" spans="1:2" x14ac:dyDescent="0.3">
      <c r="A6387" t="s">
        <v>20595</v>
      </c>
      <c r="B6387">
        <v>2</v>
      </c>
    </row>
    <row r="6388" spans="1:2" x14ac:dyDescent="0.3">
      <c r="A6388" t="s">
        <v>20595</v>
      </c>
      <c r="B6388">
        <v>2</v>
      </c>
    </row>
    <row r="6389" spans="1:2" x14ac:dyDescent="0.3">
      <c r="A6389" t="s">
        <v>20595</v>
      </c>
      <c r="B6389">
        <v>2</v>
      </c>
    </row>
    <row r="6390" spans="1:2" x14ac:dyDescent="0.3">
      <c r="A6390" t="s">
        <v>20595</v>
      </c>
      <c r="B6390">
        <v>2</v>
      </c>
    </row>
    <row r="6391" spans="1:2" x14ac:dyDescent="0.3">
      <c r="A6391" t="s">
        <v>20595</v>
      </c>
      <c r="B6391">
        <v>2</v>
      </c>
    </row>
    <row r="6392" spans="1:2" x14ac:dyDescent="0.3">
      <c r="A6392" t="s">
        <v>20595</v>
      </c>
      <c r="B6392">
        <v>2</v>
      </c>
    </row>
    <row r="6393" spans="1:2" x14ac:dyDescent="0.3">
      <c r="A6393" t="s">
        <v>20595</v>
      </c>
      <c r="B6393">
        <v>2</v>
      </c>
    </row>
    <row r="6394" spans="1:2" x14ac:dyDescent="0.3">
      <c r="A6394" t="s">
        <v>20595</v>
      </c>
      <c r="B6394">
        <v>2</v>
      </c>
    </row>
    <row r="6395" spans="1:2" x14ac:dyDescent="0.3">
      <c r="A6395" t="s">
        <v>20595</v>
      </c>
      <c r="B6395">
        <v>2</v>
      </c>
    </row>
    <row r="6396" spans="1:2" x14ac:dyDescent="0.3">
      <c r="A6396" t="s">
        <v>20595</v>
      </c>
      <c r="B6396">
        <v>2</v>
      </c>
    </row>
    <row r="6397" spans="1:2" x14ac:dyDescent="0.3">
      <c r="A6397" t="s">
        <v>20595</v>
      </c>
      <c r="B6397">
        <v>2</v>
      </c>
    </row>
    <row r="6398" spans="1:2" x14ac:dyDescent="0.3">
      <c r="A6398" t="s">
        <v>20595</v>
      </c>
      <c r="B6398">
        <v>2</v>
      </c>
    </row>
    <row r="6399" spans="1:2" x14ac:dyDescent="0.3">
      <c r="A6399" t="s">
        <v>20595</v>
      </c>
      <c r="B6399">
        <v>2</v>
      </c>
    </row>
    <row r="6400" spans="1:2" x14ac:dyDescent="0.3">
      <c r="A6400" t="s">
        <v>20595</v>
      </c>
      <c r="B6400">
        <v>2</v>
      </c>
    </row>
    <row r="6401" spans="1:2" x14ac:dyDescent="0.3">
      <c r="A6401" t="s">
        <v>20595</v>
      </c>
      <c r="B6401">
        <v>2</v>
      </c>
    </row>
    <row r="6402" spans="1:2" x14ac:dyDescent="0.3">
      <c r="A6402" t="s">
        <v>20595</v>
      </c>
      <c r="B6402">
        <v>2</v>
      </c>
    </row>
    <row r="6403" spans="1:2" x14ac:dyDescent="0.3">
      <c r="A6403" t="s">
        <v>20595</v>
      </c>
      <c r="B6403">
        <v>2</v>
      </c>
    </row>
    <row r="6404" spans="1:2" x14ac:dyDescent="0.3">
      <c r="A6404" t="s">
        <v>20595</v>
      </c>
      <c r="B6404">
        <v>2</v>
      </c>
    </row>
    <row r="6405" spans="1:2" x14ac:dyDescent="0.3">
      <c r="A6405" t="s">
        <v>20595</v>
      </c>
      <c r="B6405">
        <v>2</v>
      </c>
    </row>
    <row r="6406" spans="1:2" x14ac:dyDescent="0.3">
      <c r="A6406" t="s">
        <v>20595</v>
      </c>
      <c r="B6406">
        <v>2</v>
      </c>
    </row>
    <row r="6407" spans="1:2" x14ac:dyDescent="0.3">
      <c r="A6407" t="s">
        <v>20595</v>
      </c>
      <c r="B6407">
        <v>2</v>
      </c>
    </row>
    <row r="6408" spans="1:2" x14ac:dyDescent="0.3">
      <c r="A6408" t="s">
        <v>20595</v>
      </c>
      <c r="B6408">
        <v>2</v>
      </c>
    </row>
    <row r="6409" spans="1:2" x14ac:dyDescent="0.3">
      <c r="A6409" t="s">
        <v>20595</v>
      </c>
      <c r="B6409">
        <v>2</v>
      </c>
    </row>
    <row r="6410" spans="1:2" x14ac:dyDescent="0.3">
      <c r="A6410" t="s">
        <v>20595</v>
      </c>
      <c r="B6410">
        <v>2</v>
      </c>
    </row>
    <row r="6411" spans="1:2" x14ac:dyDescent="0.3">
      <c r="A6411" t="s">
        <v>20595</v>
      </c>
      <c r="B6411">
        <v>2</v>
      </c>
    </row>
    <row r="6412" spans="1:2" x14ac:dyDescent="0.3">
      <c r="A6412" t="s">
        <v>20595</v>
      </c>
      <c r="B6412">
        <v>2</v>
      </c>
    </row>
    <row r="6413" spans="1:2" x14ac:dyDescent="0.3">
      <c r="A6413" t="s">
        <v>20595</v>
      </c>
      <c r="B6413">
        <v>2</v>
      </c>
    </row>
    <row r="6414" spans="1:2" x14ac:dyDescent="0.3">
      <c r="A6414" t="s">
        <v>20595</v>
      </c>
      <c r="B6414">
        <v>2</v>
      </c>
    </row>
    <row r="6415" spans="1:2" x14ac:dyDescent="0.3">
      <c r="A6415" t="s">
        <v>20595</v>
      </c>
      <c r="B6415">
        <v>2</v>
      </c>
    </row>
    <row r="6416" spans="1:2" x14ac:dyDescent="0.3">
      <c r="A6416" t="s">
        <v>20595</v>
      </c>
      <c r="B6416">
        <v>2</v>
      </c>
    </row>
    <row r="6417" spans="1:2" x14ac:dyDescent="0.3">
      <c r="A6417" t="s">
        <v>20595</v>
      </c>
      <c r="B6417">
        <v>2</v>
      </c>
    </row>
    <row r="6418" spans="1:2" x14ac:dyDescent="0.3">
      <c r="A6418" t="s">
        <v>20595</v>
      </c>
      <c r="B6418">
        <v>2</v>
      </c>
    </row>
    <row r="6419" spans="1:2" x14ac:dyDescent="0.3">
      <c r="A6419" t="s">
        <v>20595</v>
      </c>
      <c r="B6419">
        <v>2</v>
      </c>
    </row>
    <row r="6420" spans="1:2" x14ac:dyDescent="0.3">
      <c r="A6420" t="s">
        <v>20595</v>
      </c>
      <c r="B6420">
        <v>2</v>
      </c>
    </row>
    <row r="6421" spans="1:2" x14ac:dyDescent="0.3">
      <c r="A6421" t="s">
        <v>20595</v>
      </c>
      <c r="B6421">
        <v>2</v>
      </c>
    </row>
    <row r="6422" spans="1:2" x14ac:dyDescent="0.3">
      <c r="A6422" t="s">
        <v>20595</v>
      </c>
      <c r="B6422">
        <v>2</v>
      </c>
    </row>
    <row r="6423" spans="1:2" x14ac:dyDescent="0.3">
      <c r="A6423" t="s">
        <v>20595</v>
      </c>
      <c r="B6423">
        <v>2</v>
      </c>
    </row>
    <row r="6424" spans="1:2" x14ac:dyDescent="0.3">
      <c r="A6424" t="s">
        <v>20595</v>
      </c>
      <c r="B6424">
        <v>2</v>
      </c>
    </row>
    <row r="6425" spans="1:2" x14ac:dyDescent="0.3">
      <c r="A6425" t="s">
        <v>20595</v>
      </c>
      <c r="B6425">
        <v>2</v>
      </c>
    </row>
    <row r="6426" spans="1:2" x14ac:dyDescent="0.3">
      <c r="A6426" t="s">
        <v>20595</v>
      </c>
      <c r="B6426">
        <v>2</v>
      </c>
    </row>
    <row r="6427" spans="1:2" x14ac:dyDescent="0.3">
      <c r="A6427" t="s">
        <v>20595</v>
      </c>
      <c r="B6427">
        <v>2</v>
      </c>
    </row>
    <row r="6428" spans="1:2" x14ac:dyDescent="0.3">
      <c r="A6428" t="s">
        <v>20595</v>
      </c>
      <c r="B6428">
        <v>2</v>
      </c>
    </row>
    <row r="6429" spans="1:2" x14ac:dyDescent="0.3">
      <c r="A6429" t="s">
        <v>20595</v>
      </c>
      <c r="B6429">
        <v>2</v>
      </c>
    </row>
    <row r="6430" spans="1:2" x14ac:dyDescent="0.3">
      <c r="A6430" t="s">
        <v>20595</v>
      </c>
      <c r="B6430">
        <v>2</v>
      </c>
    </row>
    <row r="6431" spans="1:2" x14ac:dyDescent="0.3">
      <c r="A6431" t="s">
        <v>20595</v>
      </c>
      <c r="B6431">
        <v>2</v>
      </c>
    </row>
    <row r="6432" spans="1:2" x14ac:dyDescent="0.3">
      <c r="A6432" t="s">
        <v>20595</v>
      </c>
      <c r="B6432">
        <v>2</v>
      </c>
    </row>
    <row r="6433" spans="1:2" x14ac:dyDescent="0.3">
      <c r="A6433" t="s">
        <v>20595</v>
      </c>
      <c r="B6433">
        <v>2</v>
      </c>
    </row>
    <row r="6434" spans="1:2" x14ac:dyDescent="0.3">
      <c r="A6434" t="s">
        <v>20595</v>
      </c>
      <c r="B6434">
        <v>2</v>
      </c>
    </row>
    <row r="6435" spans="1:2" x14ac:dyDescent="0.3">
      <c r="A6435" t="s">
        <v>20595</v>
      </c>
      <c r="B6435">
        <v>2</v>
      </c>
    </row>
    <row r="6436" spans="1:2" x14ac:dyDescent="0.3">
      <c r="A6436" t="s">
        <v>20595</v>
      </c>
      <c r="B6436">
        <v>2</v>
      </c>
    </row>
    <row r="6437" spans="1:2" x14ac:dyDescent="0.3">
      <c r="A6437" t="s">
        <v>20595</v>
      </c>
      <c r="B6437">
        <v>2</v>
      </c>
    </row>
    <row r="6438" spans="1:2" x14ac:dyDescent="0.3">
      <c r="A6438" t="s">
        <v>20595</v>
      </c>
      <c r="B6438">
        <v>2</v>
      </c>
    </row>
    <row r="6439" spans="1:2" x14ac:dyDescent="0.3">
      <c r="A6439" t="s">
        <v>20595</v>
      </c>
      <c r="B6439">
        <v>2</v>
      </c>
    </row>
    <row r="6440" spans="1:2" x14ac:dyDescent="0.3">
      <c r="A6440" t="s">
        <v>20595</v>
      </c>
      <c r="B6440">
        <v>2</v>
      </c>
    </row>
    <row r="6441" spans="1:2" x14ac:dyDescent="0.3">
      <c r="A6441" t="s">
        <v>20595</v>
      </c>
      <c r="B6441">
        <v>2</v>
      </c>
    </row>
    <row r="6442" spans="1:2" x14ac:dyDescent="0.3">
      <c r="A6442" t="s">
        <v>20595</v>
      </c>
      <c r="B6442">
        <v>2</v>
      </c>
    </row>
    <row r="6443" spans="1:2" x14ac:dyDescent="0.3">
      <c r="A6443" t="s">
        <v>20595</v>
      </c>
      <c r="B6443">
        <v>2</v>
      </c>
    </row>
    <row r="6444" spans="1:2" x14ac:dyDescent="0.3">
      <c r="A6444" t="s">
        <v>20595</v>
      </c>
      <c r="B6444">
        <v>2</v>
      </c>
    </row>
    <row r="6445" spans="1:2" x14ac:dyDescent="0.3">
      <c r="A6445" t="s">
        <v>20595</v>
      </c>
      <c r="B6445">
        <v>2</v>
      </c>
    </row>
    <row r="6446" spans="1:2" x14ac:dyDescent="0.3">
      <c r="A6446" t="s">
        <v>20595</v>
      </c>
      <c r="B6446">
        <v>2</v>
      </c>
    </row>
    <row r="6447" spans="1:2" x14ac:dyDescent="0.3">
      <c r="A6447" t="s">
        <v>20595</v>
      </c>
      <c r="B6447">
        <v>2</v>
      </c>
    </row>
    <row r="6448" spans="1:2" x14ac:dyDescent="0.3">
      <c r="A6448" t="s">
        <v>20595</v>
      </c>
      <c r="B6448">
        <v>2</v>
      </c>
    </row>
    <row r="6449" spans="1:2" x14ac:dyDescent="0.3">
      <c r="A6449" t="s">
        <v>20595</v>
      </c>
      <c r="B6449">
        <v>2</v>
      </c>
    </row>
    <row r="6450" spans="1:2" x14ac:dyDescent="0.3">
      <c r="A6450" t="s">
        <v>20595</v>
      </c>
      <c r="B6450">
        <v>2</v>
      </c>
    </row>
    <row r="6451" spans="1:2" x14ac:dyDescent="0.3">
      <c r="A6451" t="s">
        <v>20595</v>
      </c>
      <c r="B6451">
        <v>2</v>
      </c>
    </row>
    <row r="6452" spans="1:2" x14ac:dyDescent="0.3">
      <c r="A6452" t="s">
        <v>20595</v>
      </c>
      <c r="B6452">
        <v>2</v>
      </c>
    </row>
    <row r="6453" spans="1:2" x14ac:dyDescent="0.3">
      <c r="A6453" t="s">
        <v>20595</v>
      </c>
      <c r="B6453">
        <v>2</v>
      </c>
    </row>
    <row r="6454" spans="1:2" x14ac:dyDescent="0.3">
      <c r="A6454" t="s">
        <v>20595</v>
      </c>
      <c r="B6454">
        <v>2</v>
      </c>
    </row>
    <row r="6455" spans="1:2" x14ac:dyDescent="0.3">
      <c r="A6455" t="s">
        <v>20595</v>
      </c>
      <c r="B6455">
        <v>2</v>
      </c>
    </row>
    <row r="6456" spans="1:2" x14ac:dyDescent="0.3">
      <c r="A6456" t="s">
        <v>20595</v>
      </c>
      <c r="B6456">
        <v>2</v>
      </c>
    </row>
    <row r="6457" spans="1:2" x14ac:dyDescent="0.3">
      <c r="A6457" t="s">
        <v>20595</v>
      </c>
      <c r="B6457">
        <v>2</v>
      </c>
    </row>
    <row r="6458" spans="1:2" x14ac:dyDescent="0.3">
      <c r="A6458" t="s">
        <v>20595</v>
      </c>
      <c r="B6458">
        <v>2</v>
      </c>
    </row>
    <row r="6459" spans="1:2" x14ac:dyDescent="0.3">
      <c r="A6459" t="s">
        <v>20595</v>
      </c>
      <c r="B6459">
        <v>2</v>
      </c>
    </row>
    <row r="6460" spans="1:2" x14ac:dyDescent="0.3">
      <c r="A6460" t="s">
        <v>20595</v>
      </c>
      <c r="B6460">
        <v>2</v>
      </c>
    </row>
    <row r="6461" spans="1:2" x14ac:dyDescent="0.3">
      <c r="A6461" t="s">
        <v>20595</v>
      </c>
      <c r="B6461">
        <v>2</v>
      </c>
    </row>
    <row r="6462" spans="1:2" x14ac:dyDescent="0.3">
      <c r="A6462" t="s">
        <v>20595</v>
      </c>
      <c r="B6462">
        <v>2</v>
      </c>
    </row>
    <row r="6463" spans="1:2" x14ac:dyDescent="0.3">
      <c r="A6463" t="s">
        <v>20595</v>
      </c>
      <c r="B6463">
        <v>2</v>
      </c>
    </row>
    <row r="6464" spans="1:2" x14ac:dyDescent="0.3">
      <c r="A6464" t="s">
        <v>20595</v>
      </c>
      <c r="B6464">
        <v>2</v>
      </c>
    </row>
    <row r="6465" spans="1:2" x14ac:dyDescent="0.3">
      <c r="A6465" t="s">
        <v>20595</v>
      </c>
      <c r="B6465">
        <v>2</v>
      </c>
    </row>
    <row r="6466" spans="1:2" x14ac:dyDescent="0.3">
      <c r="A6466" t="s">
        <v>20595</v>
      </c>
      <c r="B6466">
        <v>2</v>
      </c>
    </row>
    <row r="6467" spans="1:2" x14ac:dyDescent="0.3">
      <c r="A6467" t="s">
        <v>20595</v>
      </c>
      <c r="B6467">
        <v>2</v>
      </c>
    </row>
    <row r="6468" spans="1:2" x14ac:dyDescent="0.3">
      <c r="A6468" t="s">
        <v>20595</v>
      </c>
      <c r="B6468">
        <v>2</v>
      </c>
    </row>
    <row r="6469" spans="1:2" x14ac:dyDescent="0.3">
      <c r="A6469" t="s">
        <v>20595</v>
      </c>
      <c r="B6469">
        <v>2</v>
      </c>
    </row>
    <row r="6470" spans="1:2" x14ac:dyDescent="0.3">
      <c r="A6470" t="s">
        <v>20595</v>
      </c>
      <c r="B6470">
        <v>2</v>
      </c>
    </row>
    <row r="6471" spans="1:2" x14ac:dyDescent="0.3">
      <c r="A6471" t="s">
        <v>20595</v>
      </c>
      <c r="B6471">
        <v>2</v>
      </c>
    </row>
    <row r="6472" spans="1:2" x14ac:dyDescent="0.3">
      <c r="A6472" t="s">
        <v>20595</v>
      </c>
      <c r="B6472">
        <v>2</v>
      </c>
    </row>
    <row r="6473" spans="1:2" x14ac:dyDescent="0.3">
      <c r="A6473" t="s">
        <v>20595</v>
      </c>
      <c r="B6473">
        <v>2</v>
      </c>
    </row>
    <row r="6474" spans="1:2" x14ac:dyDescent="0.3">
      <c r="A6474" t="s">
        <v>20595</v>
      </c>
      <c r="B6474">
        <v>2</v>
      </c>
    </row>
    <row r="6475" spans="1:2" x14ac:dyDescent="0.3">
      <c r="A6475" t="s">
        <v>20595</v>
      </c>
      <c r="B6475">
        <v>2</v>
      </c>
    </row>
    <row r="6476" spans="1:2" x14ac:dyDescent="0.3">
      <c r="A6476" t="s">
        <v>20595</v>
      </c>
      <c r="B6476">
        <v>2</v>
      </c>
    </row>
    <row r="6477" spans="1:2" x14ac:dyDescent="0.3">
      <c r="A6477" t="s">
        <v>20595</v>
      </c>
      <c r="B6477">
        <v>2</v>
      </c>
    </row>
    <row r="6478" spans="1:2" x14ac:dyDescent="0.3">
      <c r="A6478" t="s">
        <v>20595</v>
      </c>
      <c r="B6478">
        <v>2</v>
      </c>
    </row>
    <row r="6479" spans="1:2" x14ac:dyDescent="0.3">
      <c r="A6479" t="s">
        <v>20595</v>
      </c>
      <c r="B6479">
        <v>2</v>
      </c>
    </row>
    <row r="6480" spans="1:2" x14ac:dyDescent="0.3">
      <c r="A6480" t="s">
        <v>20595</v>
      </c>
      <c r="B6480">
        <v>2</v>
      </c>
    </row>
    <row r="6481" spans="1:2" x14ac:dyDescent="0.3">
      <c r="A6481" t="s">
        <v>20595</v>
      </c>
      <c r="B6481">
        <v>2</v>
      </c>
    </row>
    <row r="6482" spans="1:2" x14ac:dyDescent="0.3">
      <c r="A6482" t="s">
        <v>20595</v>
      </c>
      <c r="B6482">
        <v>2</v>
      </c>
    </row>
    <row r="6483" spans="1:2" x14ac:dyDescent="0.3">
      <c r="A6483" t="s">
        <v>20595</v>
      </c>
      <c r="B6483">
        <v>2</v>
      </c>
    </row>
    <row r="6484" spans="1:2" x14ac:dyDescent="0.3">
      <c r="A6484" t="s">
        <v>20595</v>
      </c>
      <c r="B6484">
        <v>2</v>
      </c>
    </row>
    <row r="6485" spans="1:2" x14ac:dyDescent="0.3">
      <c r="A6485" t="s">
        <v>20595</v>
      </c>
      <c r="B6485">
        <v>2</v>
      </c>
    </row>
    <row r="6486" spans="1:2" x14ac:dyDescent="0.3">
      <c r="A6486" t="s">
        <v>20595</v>
      </c>
      <c r="B6486">
        <v>2</v>
      </c>
    </row>
    <row r="6487" spans="1:2" x14ac:dyDescent="0.3">
      <c r="A6487" t="s">
        <v>20595</v>
      </c>
      <c r="B6487">
        <v>4</v>
      </c>
    </row>
    <row r="6488" spans="1:2" x14ac:dyDescent="0.3">
      <c r="A6488" t="s">
        <v>20595</v>
      </c>
      <c r="B6488">
        <v>2</v>
      </c>
    </row>
    <row r="6489" spans="1:2" x14ac:dyDescent="0.3">
      <c r="A6489" t="s">
        <v>20595</v>
      </c>
      <c r="B6489">
        <v>2</v>
      </c>
    </row>
    <row r="6490" spans="1:2" x14ac:dyDescent="0.3">
      <c r="A6490" t="s">
        <v>20595</v>
      </c>
      <c r="B6490">
        <v>2</v>
      </c>
    </row>
    <row r="6491" spans="1:2" x14ac:dyDescent="0.3">
      <c r="A6491" t="s">
        <v>20595</v>
      </c>
      <c r="B6491">
        <v>2</v>
      </c>
    </row>
    <row r="6492" spans="1:2" x14ac:dyDescent="0.3">
      <c r="A6492" t="s">
        <v>20595</v>
      </c>
      <c r="B6492">
        <v>2</v>
      </c>
    </row>
    <row r="6493" spans="1:2" x14ac:dyDescent="0.3">
      <c r="A6493" t="s">
        <v>20595</v>
      </c>
      <c r="B6493">
        <v>2</v>
      </c>
    </row>
    <row r="6494" spans="1:2" x14ac:dyDescent="0.3">
      <c r="A6494" t="s">
        <v>20595</v>
      </c>
      <c r="B6494">
        <v>2</v>
      </c>
    </row>
    <row r="6495" spans="1:2" x14ac:dyDescent="0.3">
      <c r="A6495" t="s">
        <v>20595</v>
      </c>
      <c r="B6495">
        <v>2</v>
      </c>
    </row>
    <row r="6496" spans="1:2" x14ac:dyDescent="0.3">
      <c r="A6496" t="s">
        <v>20595</v>
      </c>
      <c r="B6496">
        <v>2</v>
      </c>
    </row>
    <row r="6497" spans="1:2" x14ac:dyDescent="0.3">
      <c r="A6497" t="s">
        <v>20595</v>
      </c>
      <c r="B6497">
        <v>1</v>
      </c>
    </row>
    <row r="6498" spans="1:2" x14ac:dyDescent="0.3">
      <c r="A6498" t="s">
        <v>20595</v>
      </c>
      <c r="B6498">
        <v>1</v>
      </c>
    </row>
    <row r="6499" spans="1:2" x14ac:dyDescent="0.3">
      <c r="A6499" t="s">
        <v>20595</v>
      </c>
      <c r="B6499">
        <v>1</v>
      </c>
    </row>
    <row r="6500" spans="1:2" x14ac:dyDescent="0.3">
      <c r="A6500" t="s">
        <v>20595</v>
      </c>
      <c r="B6500">
        <v>1</v>
      </c>
    </row>
    <row r="6501" spans="1:2" x14ac:dyDescent="0.3">
      <c r="A6501" t="s">
        <v>20595</v>
      </c>
      <c r="B6501">
        <v>1</v>
      </c>
    </row>
    <row r="6502" spans="1:2" x14ac:dyDescent="0.3">
      <c r="A6502" t="s">
        <v>20595</v>
      </c>
      <c r="B6502">
        <v>1</v>
      </c>
    </row>
    <row r="6503" spans="1:2" x14ac:dyDescent="0.3">
      <c r="A6503" t="s">
        <v>20595</v>
      </c>
      <c r="B6503">
        <v>1</v>
      </c>
    </row>
    <row r="6504" spans="1:2" x14ac:dyDescent="0.3">
      <c r="A6504" t="s">
        <v>20595</v>
      </c>
      <c r="B6504">
        <v>1</v>
      </c>
    </row>
    <row r="6505" spans="1:2" x14ac:dyDescent="0.3">
      <c r="A6505" t="s">
        <v>20595</v>
      </c>
      <c r="B6505">
        <v>1</v>
      </c>
    </row>
    <row r="6506" spans="1:2" x14ac:dyDescent="0.3">
      <c r="A6506" t="s">
        <v>20595</v>
      </c>
      <c r="B6506">
        <v>1</v>
      </c>
    </row>
    <row r="6507" spans="1:2" x14ac:dyDescent="0.3">
      <c r="A6507" t="s">
        <v>20595</v>
      </c>
      <c r="B6507">
        <v>1</v>
      </c>
    </row>
    <row r="6508" spans="1:2" x14ac:dyDescent="0.3">
      <c r="A6508" t="s">
        <v>20595</v>
      </c>
      <c r="B6508">
        <v>1</v>
      </c>
    </row>
    <row r="6509" spans="1:2" x14ac:dyDescent="0.3">
      <c r="A6509" t="s">
        <v>20595</v>
      </c>
      <c r="B6509">
        <v>1</v>
      </c>
    </row>
    <row r="6510" spans="1:2" x14ac:dyDescent="0.3">
      <c r="A6510" t="s">
        <v>20595</v>
      </c>
      <c r="B6510">
        <v>1</v>
      </c>
    </row>
    <row r="6511" spans="1:2" x14ac:dyDescent="0.3">
      <c r="A6511" t="s">
        <v>20595</v>
      </c>
      <c r="B6511">
        <v>1</v>
      </c>
    </row>
    <row r="6512" spans="1:2" x14ac:dyDescent="0.3">
      <c r="A6512" t="s">
        <v>20595</v>
      </c>
      <c r="B6512">
        <v>1</v>
      </c>
    </row>
    <row r="6513" spans="1:2" x14ac:dyDescent="0.3">
      <c r="A6513" t="s">
        <v>20595</v>
      </c>
      <c r="B6513">
        <v>1</v>
      </c>
    </row>
    <row r="6514" spans="1:2" x14ac:dyDescent="0.3">
      <c r="A6514" t="s">
        <v>20595</v>
      </c>
      <c r="B6514">
        <v>1</v>
      </c>
    </row>
    <row r="6515" spans="1:2" x14ac:dyDescent="0.3">
      <c r="A6515" t="s">
        <v>20595</v>
      </c>
      <c r="B6515">
        <v>1</v>
      </c>
    </row>
    <row r="6516" spans="1:2" x14ac:dyDescent="0.3">
      <c r="A6516" t="s">
        <v>20595</v>
      </c>
      <c r="B6516">
        <v>1</v>
      </c>
    </row>
    <row r="6517" spans="1:2" x14ac:dyDescent="0.3">
      <c r="A6517" t="s">
        <v>20595</v>
      </c>
      <c r="B6517">
        <v>1</v>
      </c>
    </row>
    <row r="6518" spans="1:2" x14ac:dyDescent="0.3">
      <c r="A6518" t="s">
        <v>20595</v>
      </c>
      <c r="B6518">
        <v>1</v>
      </c>
    </row>
    <row r="6519" spans="1:2" x14ac:dyDescent="0.3">
      <c r="A6519" t="s">
        <v>20595</v>
      </c>
      <c r="B6519">
        <v>1</v>
      </c>
    </row>
    <row r="6520" spans="1:2" x14ac:dyDescent="0.3">
      <c r="A6520" t="s">
        <v>20595</v>
      </c>
      <c r="B6520">
        <v>1</v>
      </c>
    </row>
    <row r="6521" spans="1:2" x14ac:dyDescent="0.3">
      <c r="A6521" t="s">
        <v>20595</v>
      </c>
      <c r="B6521">
        <v>1</v>
      </c>
    </row>
    <row r="6522" spans="1:2" x14ac:dyDescent="0.3">
      <c r="A6522" t="s">
        <v>20595</v>
      </c>
      <c r="B6522">
        <v>1</v>
      </c>
    </row>
    <row r="6523" spans="1:2" x14ac:dyDescent="0.3">
      <c r="A6523" t="s">
        <v>20595</v>
      </c>
      <c r="B6523">
        <v>1</v>
      </c>
    </row>
    <row r="6524" spans="1:2" x14ac:dyDescent="0.3">
      <c r="A6524" t="s">
        <v>20595</v>
      </c>
      <c r="B6524">
        <v>1</v>
      </c>
    </row>
    <row r="6525" spans="1:2" x14ac:dyDescent="0.3">
      <c r="A6525" t="s">
        <v>20595</v>
      </c>
      <c r="B6525">
        <v>1</v>
      </c>
    </row>
    <row r="6526" spans="1:2" x14ac:dyDescent="0.3">
      <c r="A6526" t="s">
        <v>20595</v>
      </c>
      <c r="B6526">
        <v>1</v>
      </c>
    </row>
    <row r="6527" spans="1:2" x14ac:dyDescent="0.3">
      <c r="A6527" t="s">
        <v>20595</v>
      </c>
      <c r="B6527">
        <v>1</v>
      </c>
    </row>
    <row r="6528" spans="1:2" x14ac:dyDescent="0.3">
      <c r="A6528" t="s">
        <v>20595</v>
      </c>
      <c r="B6528">
        <v>1</v>
      </c>
    </row>
    <row r="6529" spans="1:2" x14ac:dyDescent="0.3">
      <c r="A6529" t="s">
        <v>20595</v>
      </c>
      <c r="B6529">
        <v>1</v>
      </c>
    </row>
    <row r="6530" spans="1:2" x14ac:dyDescent="0.3">
      <c r="A6530" t="s">
        <v>20595</v>
      </c>
      <c r="B6530">
        <v>1</v>
      </c>
    </row>
    <row r="6531" spans="1:2" x14ac:dyDescent="0.3">
      <c r="A6531" t="s">
        <v>20595</v>
      </c>
      <c r="B6531">
        <v>1</v>
      </c>
    </row>
    <row r="6532" spans="1:2" x14ac:dyDescent="0.3">
      <c r="A6532" t="s">
        <v>20595</v>
      </c>
      <c r="B6532">
        <v>1</v>
      </c>
    </row>
    <row r="6533" spans="1:2" x14ac:dyDescent="0.3">
      <c r="A6533" t="s">
        <v>20595</v>
      </c>
      <c r="B6533">
        <v>1</v>
      </c>
    </row>
    <row r="6534" spans="1:2" x14ac:dyDescent="0.3">
      <c r="A6534" t="s">
        <v>20595</v>
      </c>
      <c r="B6534">
        <v>1</v>
      </c>
    </row>
    <row r="6535" spans="1:2" x14ac:dyDescent="0.3">
      <c r="A6535" t="s">
        <v>20595</v>
      </c>
      <c r="B6535">
        <v>1</v>
      </c>
    </row>
    <row r="6536" spans="1:2" x14ac:dyDescent="0.3">
      <c r="A6536" t="s">
        <v>20595</v>
      </c>
      <c r="B6536">
        <v>1</v>
      </c>
    </row>
    <row r="6537" spans="1:2" x14ac:dyDescent="0.3">
      <c r="A6537" t="s">
        <v>20595</v>
      </c>
      <c r="B6537">
        <v>1</v>
      </c>
    </row>
    <row r="6538" spans="1:2" x14ac:dyDescent="0.3">
      <c r="A6538" t="s">
        <v>20595</v>
      </c>
      <c r="B6538">
        <v>1</v>
      </c>
    </row>
    <row r="6539" spans="1:2" x14ac:dyDescent="0.3">
      <c r="A6539" t="s">
        <v>20595</v>
      </c>
      <c r="B6539">
        <v>1</v>
      </c>
    </row>
    <row r="6540" spans="1:2" x14ac:dyDescent="0.3">
      <c r="A6540" t="s">
        <v>20595</v>
      </c>
      <c r="B6540">
        <v>1</v>
      </c>
    </row>
    <row r="6541" spans="1:2" x14ac:dyDescent="0.3">
      <c r="A6541" t="s">
        <v>20595</v>
      </c>
      <c r="B6541">
        <v>1</v>
      </c>
    </row>
    <row r="6542" spans="1:2" x14ac:dyDescent="0.3">
      <c r="A6542" t="s">
        <v>20595</v>
      </c>
      <c r="B6542">
        <v>1</v>
      </c>
    </row>
    <row r="6543" spans="1:2" x14ac:dyDescent="0.3">
      <c r="A6543" t="s">
        <v>20595</v>
      </c>
      <c r="B6543">
        <v>1</v>
      </c>
    </row>
    <row r="6544" spans="1:2" x14ac:dyDescent="0.3">
      <c r="A6544" t="s">
        <v>20595</v>
      </c>
      <c r="B6544">
        <v>1</v>
      </c>
    </row>
    <row r="6545" spans="1:2" x14ac:dyDescent="0.3">
      <c r="A6545" t="s">
        <v>20595</v>
      </c>
      <c r="B6545">
        <v>1</v>
      </c>
    </row>
    <row r="6546" spans="1:2" x14ac:dyDescent="0.3">
      <c r="A6546" t="s">
        <v>20595</v>
      </c>
      <c r="B6546">
        <v>1</v>
      </c>
    </row>
    <row r="6547" spans="1:2" x14ac:dyDescent="0.3">
      <c r="A6547" t="s">
        <v>20595</v>
      </c>
      <c r="B6547">
        <v>1</v>
      </c>
    </row>
    <row r="6548" spans="1:2" x14ac:dyDescent="0.3">
      <c r="A6548" t="s">
        <v>20595</v>
      </c>
      <c r="B6548">
        <v>1</v>
      </c>
    </row>
    <row r="6549" spans="1:2" x14ac:dyDescent="0.3">
      <c r="A6549" t="s">
        <v>20595</v>
      </c>
      <c r="B6549">
        <v>1</v>
      </c>
    </row>
    <row r="6550" spans="1:2" x14ac:dyDescent="0.3">
      <c r="A6550" t="s">
        <v>20595</v>
      </c>
      <c r="B6550">
        <v>1</v>
      </c>
    </row>
    <row r="6551" spans="1:2" x14ac:dyDescent="0.3">
      <c r="A6551" t="s">
        <v>20595</v>
      </c>
      <c r="B6551">
        <v>1</v>
      </c>
    </row>
    <row r="6552" spans="1:2" x14ac:dyDescent="0.3">
      <c r="A6552" t="s">
        <v>20595</v>
      </c>
      <c r="B6552">
        <v>1</v>
      </c>
    </row>
    <row r="6553" spans="1:2" x14ac:dyDescent="0.3">
      <c r="A6553" t="s">
        <v>20595</v>
      </c>
      <c r="B6553">
        <v>1</v>
      </c>
    </row>
    <row r="6554" spans="1:2" x14ac:dyDescent="0.3">
      <c r="A6554" t="s">
        <v>20595</v>
      </c>
      <c r="B6554">
        <v>1</v>
      </c>
    </row>
    <row r="6555" spans="1:2" x14ac:dyDescent="0.3">
      <c r="A6555" t="s">
        <v>20595</v>
      </c>
      <c r="B6555">
        <v>1</v>
      </c>
    </row>
    <row r="6556" spans="1:2" x14ac:dyDescent="0.3">
      <c r="A6556" t="s">
        <v>20595</v>
      </c>
      <c r="B6556">
        <v>1</v>
      </c>
    </row>
    <row r="6557" spans="1:2" x14ac:dyDescent="0.3">
      <c r="A6557" t="s">
        <v>20595</v>
      </c>
      <c r="B6557">
        <v>1</v>
      </c>
    </row>
    <row r="6558" spans="1:2" x14ac:dyDescent="0.3">
      <c r="A6558" t="s">
        <v>20595</v>
      </c>
      <c r="B6558">
        <v>1</v>
      </c>
    </row>
    <row r="6559" spans="1:2" x14ac:dyDescent="0.3">
      <c r="A6559" t="s">
        <v>20595</v>
      </c>
      <c r="B6559">
        <v>1</v>
      </c>
    </row>
    <row r="6560" spans="1:2" x14ac:dyDescent="0.3">
      <c r="A6560" t="s">
        <v>20595</v>
      </c>
      <c r="B6560">
        <v>1</v>
      </c>
    </row>
    <row r="6561" spans="1:2" x14ac:dyDescent="0.3">
      <c r="A6561" t="s">
        <v>20595</v>
      </c>
      <c r="B6561">
        <v>1</v>
      </c>
    </row>
    <row r="6562" spans="1:2" x14ac:dyDescent="0.3">
      <c r="A6562" t="s">
        <v>20595</v>
      </c>
      <c r="B6562">
        <v>1</v>
      </c>
    </row>
    <row r="6563" spans="1:2" x14ac:dyDescent="0.3">
      <c r="A6563" t="s">
        <v>20595</v>
      </c>
      <c r="B6563">
        <v>1</v>
      </c>
    </row>
    <row r="6564" spans="1:2" x14ac:dyDescent="0.3">
      <c r="A6564" t="s">
        <v>20595</v>
      </c>
      <c r="B6564">
        <v>1</v>
      </c>
    </row>
    <row r="6565" spans="1:2" x14ac:dyDescent="0.3">
      <c r="A6565" t="s">
        <v>20595</v>
      </c>
      <c r="B6565">
        <v>1</v>
      </c>
    </row>
    <row r="6566" spans="1:2" x14ac:dyDescent="0.3">
      <c r="A6566" t="s">
        <v>20595</v>
      </c>
      <c r="B6566">
        <v>1</v>
      </c>
    </row>
    <row r="6567" spans="1:2" x14ac:dyDescent="0.3">
      <c r="A6567" t="s">
        <v>20595</v>
      </c>
      <c r="B6567">
        <v>1</v>
      </c>
    </row>
    <row r="6568" spans="1:2" x14ac:dyDescent="0.3">
      <c r="A6568" t="s">
        <v>20595</v>
      </c>
      <c r="B6568">
        <v>1</v>
      </c>
    </row>
    <row r="6569" spans="1:2" x14ac:dyDescent="0.3">
      <c r="A6569" t="s">
        <v>20595</v>
      </c>
      <c r="B6569">
        <v>1</v>
      </c>
    </row>
    <row r="6570" spans="1:2" x14ac:dyDescent="0.3">
      <c r="A6570" t="s">
        <v>20595</v>
      </c>
      <c r="B6570">
        <v>1</v>
      </c>
    </row>
    <row r="6571" spans="1:2" x14ac:dyDescent="0.3">
      <c r="A6571" t="s">
        <v>20595</v>
      </c>
      <c r="B6571">
        <v>1</v>
      </c>
    </row>
    <row r="6572" spans="1:2" x14ac:dyDescent="0.3">
      <c r="A6572" t="s">
        <v>20595</v>
      </c>
      <c r="B6572">
        <v>1</v>
      </c>
    </row>
    <row r="6573" spans="1:2" x14ac:dyDescent="0.3">
      <c r="A6573" t="s">
        <v>20595</v>
      </c>
      <c r="B6573">
        <v>1</v>
      </c>
    </row>
    <row r="6574" spans="1:2" x14ac:dyDescent="0.3">
      <c r="A6574" t="s">
        <v>20595</v>
      </c>
      <c r="B6574">
        <v>1</v>
      </c>
    </row>
    <row r="6575" spans="1:2" x14ac:dyDescent="0.3">
      <c r="A6575" t="s">
        <v>20595</v>
      </c>
      <c r="B6575">
        <v>1</v>
      </c>
    </row>
    <row r="6576" spans="1:2" x14ac:dyDescent="0.3">
      <c r="A6576" t="s">
        <v>20595</v>
      </c>
      <c r="B6576">
        <v>1</v>
      </c>
    </row>
    <row r="6577" spans="1:2" x14ac:dyDescent="0.3">
      <c r="A6577" t="s">
        <v>20595</v>
      </c>
      <c r="B6577">
        <v>1</v>
      </c>
    </row>
    <row r="6578" spans="1:2" x14ac:dyDescent="0.3">
      <c r="A6578" t="s">
        <v>20595</v>
      </c>
      <c r="B6578">
        <v>1</v>
      </c>
    </row>
    <row r="6579" spans="1:2" x14ac:dyDescent="0.3">
      <c r="A6579" t="s">
        <v>20595</v>
      </c>
      <c r="B6579">
        <v>1</v>
      </c>
    </row>
    <row r="6580" spans="1:2" x14ac:dyDescent="0.3">
      <c r="A6580" t="s">
        <v>20595</v>
      </c>
      <c r="B6580">
        <v>1</v>
      </c>
    </row>
    <row r="6581" spans="1:2" x14ac:dyDescent="0.3">
      <c r="A6581" t="s">
        <v>20595</v>
      </c>
      <c r="B6581">
        <v>1</v>
      </c>
    </row>
    <row r="6582" spans="1:2" x14ac:dyDescent="0.3">
      <c r="A6582" t="s">
        <v>20595</v>
      </c>
      <c r="B6582">
        <v>1</v>
      </c>
    </row>
    <row r="6583" spans="1:2" x14ac:dyDescent="0.3">
      <c r="A6583" t="s">
        <v>20595</v>
      </c>
      <c r="B6583">
        <v>1</v>
      </c>
    </row>
    <row r="6584" spans="1:2" x14ac:dyDescent="0.3">
      <c r="A6584" t="s">
        <v>20595</v>
      </c>
      <c r="B6584">
        <v>1</v>
      </c>
    </row>
    <row r="6585" spans="1:2" x14ac:dyDescent="0.3">
      <c r="A6585" t="s">
        <v>20595</v>
      </c>
      <c r="B6585">
        <v>1</v>
      </c>
    </row>
    <row r="6586" spans="1:2" x14ac:dyDescent="0.3">
      <c r="A6586" t="s">
        <v>20595</v>
      </c>
      <c r="B6586">
        <v>1</v>
      </c>
    </row>
    <row r="6587" spans="1:2" x14ac:dyDescent="0.3">
      <c r="A6587" t="s">
        <v>20595</v>
      </c>
      <c r="B6587">
        <v>1</v>
      </c>
    </row>
    <row r="6588" spans="1:2" x14ac:dyDescent="0.3">
      <c r="A6588" t="s">
        <v>20595</v>
      </c>
      <c r="B6588">
        <v>1</v>
      </c>
    </row>
    <row r="6589" spans="1:2" x14ac:dyDescent="0.3">
      <c r="A6589" t="s">
        <v>20595</v>
      </c>
      <c r="B6589">
        <v>1</v>
      </c>
    </row>
    <row r="6590" spans="1:2" x14ac:dyDescent="0.3">
      <c r="A6590" t="s">
        <v>20595</v>
      </c>
      <c r="B6590">
        <v>1</v>
      </c>
    </row>
    <row r="6591" spans="1:2" x14ac:dyDescent="0.3">
      <c r="A6591" t="s">
        <v>20595</v>
      </c>
      <c r="B6591">
        <v>1</v>
      </c>
    </row>
    <row r="6592" spans="1:2" x14ac:dyDescent="0.3">
      <c r="A6592" t="s">
        <v>20595</v>
      </c>
      <c r="B6592">
        <v>1</v>
      </c>
    </row>
    <row r="6593" spans="1:2" x14ac:dyDescent="0.3">
      <c r="A6593" t="s">
        <v>20595</v>
      </c>
      <c r="B6593">
        <v>2</v>
      </c>
    </row>
    <row r="6594" spans="1:2" x14ac:dyDescent="0.3">
      <c r="A6594" t="s">
        <v>20595</v>
      </c>
      <c r="B6594">
        <v>2</v>
      </c>
    </row>
    <row r="6595" spans="1:2" x14ac:dyDescent="0.3">
      <c r="A6595" t="s">
        <v>20595</v>
      </c>
      <c r="B6595">
        <v>2</v>
      </c>
    </row>
    <row r="6596" spans="1:2" x14ac:dyDescent="0.3">
      <c r="A6596" t="s">
        <v>20595</v>
      </c>
      <c r="B6596">
        <v>2</v>
      </c>
    </row>
    <row r="6597" spans="1:2" x14ac:dyDescent="0.3">
      <c r="A6597" t="s">
        <v>20595</v>
      </c>
      <c r="B6597">
        <v>1</v>
      </c>
    </row>
    <row r="6598" spans="1:2" x14ac:dyDescent="0.3">
      <c r="A6598" t="s">
        <v>20595</v>
      </c>
      <c r="B6598">
        <v>1</v>
      </c>
    </row>
    <row r="6599" spans="1:2" x14ac:dyDescent="0.3">
      <c r="A6599" t="s">
        <v>20595</v>
      </c>
      <c r="B6599">
        <v>2</v>
      </c>
    </row>
    <row r="6600" spans="1:2" x14ac:dyDescent="0.3">
      <c r="A6600" t="s">
        <v>20595</v>
      </c>
      <c r="B6600">
        <v>1</v>
      </c>
    </row>
    <row r="6601" spans="1:2" x14ac:dyDescent="0.3">
      <c r="A6601" t="s">
        <v>20595</v>
      </c>
      <c r="B6601">
        <v>1</v>
      </c>
    </row>
    <row r="6602" spans="1:2" x14ac:dyDescent="0.3">
      <c r="A6602" t="s">
        <v>20595</v>
      </c>
      <c r="B6602">
        <v>1</v>
      </c>
    </row>
    <row r="6603" spans="1:2" x14ac:dyDescent="0.3">
      <c r="A6603" t="s">
        <v>20595</v>
      </c>
      <c r="B6603">
        <v>1</v>
      </c>
    </row>
    <row r="6604" spans="1:2" x14ac:dyDescent="0.3">
      <c r="A6604" t="s">
        <v>20595</v>
      </c>
      <c r="B6604">
        <v>1</v>
      </c>
    </row>
    <row r="6605" spans="1:2" x14ac:dyDescent="0.3">
      <c r="A6605" t="s">
        <v>20595</v>
      </c>
      <c r="B6605">
        <v>1</v>
      </c>
    </row>
    <row r="6606" spans="1:2" x14ac:dyDescent="0.3">
      <c r="A6606" t="s">
        <v>20595</v>
      </c>
      <c r="B6606">
        <v>1</v>
      </c>
    </row>
    <row r="6607" spans="1:2" x14ac:dyDescent="0.3">
      <c r="A6607" t="s">
        <v>20595</v>
      </c>
      <c r="B6607">
        <v>2</v>
      </c>
    </row>
    <row r="6608" spans="1:2" x14ac:dyDescent="0.3">
      <c r="A6608" t="s">
        <v>20595</v>
      </c>
      <c r="B6608">
        <v>1</v>
      </c>
    </row>
    <row r="6609" spans="1:2" x14ac:dyDescent="0.3">
      <c r="A6609" t="s">
        <v>20595</v>
      </c>
      <c r="B6609">
        <v>2</v>
      </c>
    </row>
    <row r="6610" spans="1:2" x14ac:dyDescent="0.3">
      <c r="A6610" t="s">
        <v>20595</v>
      </c>
      <c r="B6610">
        <v>1</v>
      </c>
    </row>
    <row r="6611" spans="1:2" x14ac:dyDescent="0.3">
      <c r="A6611" t="s">
        <v>20595</v>
      </c>
      <c r="B6611">
        <v>1</v>
      </c>
    </row>
    <row r="6612" spans="1:2" x14ac:dyDescent="0.3">
      <c r="A6612" t="s">
        <v>20595</v>
      </c>
      <c r="B6612">
        <v>1</v>
      </c>
    </row>
    <row r="6613" spans="1:2" x14ac:dyDescent="0.3">
      <c r="A6613" t="s">
        <v>20595</v>
      </c>
      <c r="B6613">
        <v>1</v>
      </c>
    </row>
    <row r="6614" spans="1:2" x14ac:dyDescent="0.3">
      <c r="A6614" t="s">
        <v>20595</v>
      </c>
      <c r="B6614">
        <v>2</v>
      </c>
    </row>
    <row r="6615" spans="1:2" x14ac:dyDescent="0.3">
      <c r="A6615" t="s">
        <v>20595</v>
      </c>
      <c r="B6615">
        <v>1</v>
      </c>
    </row>
    <row r="6616" spans="1:2" x14ac:dyDescent="0.3">
      <c r="A6616" t="s">
        <v>20595</v>
      </c>
      <c r="B6616">
        <v>1</v>
      </c>
    </row>
    <row r="6617" spans="1:2" x14ac:dyDescent="0.3">
      <c r="A6617" t="s">
        <v>20595</v>
      </c>
      <c r="B6617">
        <v>1</v>
      </c>
    </row>
    <row r="6618" spans="1:2" x14ac:dyDescent="0.3">
      <c r="A6618" t="s">
        <v>20595</v>
      </c>
      <c r="B6618">
        <v>1</v>
      </c>
    </row>
    <row r="6619" spans="1:2" x14ac:dyDescent="0.3">
      <c r="A6619" t="s">
        <v>20595</v>
      </c>
      <c r="B6619">
        <v>1</v>
      </c>
    </row>
    <row r="6620" spans="1:2" x14ac:dyDescent="0.3">
      <c r="A6620" t="s">
        <v>20595</v>
      </c>
      <c r="B6620">
        <v>1</v>
      </c>
    </row>
    <row r="6621" spans="1:2" x14ac:dyDescent="0.3">
      <c r="A6621" t="s">
        <v>20595</v>
      </c>
      <c r="B6621">
        <v>1</v>
      </c>
    </row>
    <row r="6622" spans="1:2" x14ac:dyDescent="0.3">
      <c r="A6622" t="s">
        <v>20595</v>
      </c>
      <c r="B6622">
        <v>1</v>
      </c>
    </row>
    <row r="6623" spans="1:2" x14ac:dyDescent="0.3">
      <c r="A6623" t="s">
        <v>20595</v>
      </c>
      <c r="B6623">
        <v>1</v>
      </c>
    </row>
    <row r="6624" spans="1:2" x14ac:dyDescent="0.3">
      <c r="A6624" t="s">
        <v>20595</v>
      </c>
      <c r="B6624">
        <v>1</v>
      </c>
    </row>
    <row r="6625" spans="1:2" x14ac:dyDescent="0.3">
      <c r="A6625" t="s">
        <v>20595</v>
      </c>
      <c r="B6625">
        <v>1</v>
      </c>
    </row>
    <row r="6626" spans="1:2" x14ac:dyDescent="0.3">
      <c r="A6626" t="s">
        <v>20595</v>
      </c>
      <c r="B6626">
        <v>1</v>
      </c>
    </row>
    <row r="6627" spans="1:2" x14ac:dyDescent="0.3">
      <c r="A6627" t="s">
        <v>20595</v>
      </c>
      <c r="B6627">
        <v>1</v>
      </c>
    </row>
    <row r="6628" spans="1:2" x14ac:dyDescent="0.3">
      <c r="A6628" t="s">
        <v>20595</v>
      </c>
      <c r="B6628">
        <v>2</v>
      </c>
    </row>
    <row r="6629" spans="1:2" x14ac:dyDescent="0.3">
      <c r="A6629" t="s">
        <v>20595</v>
      </c>
      <c r="B6629">
        <v>1</v>
      </c>
    </row>
    <row r="6630" spans="1:2" x14ac:dyDescent="0.3">
      <c r="A6630" t="s">
        <v>20595</v>
      </c>
      <c r="B6630">
        <v>1</v>
      </c>
    </row>
    <row r="6631" spans="1:2" x14ac:dyDescent="0.3">
      <c r="A6631" t="s">
        <v>20595</v>
      </c>
      <c r="B6631">
        <v>1</v>
      </c>
    </row>
    <row r="6632" spans="1:2" x14ac:dyDescent="0.3">
      <c r="A6632" t="s">
        <v>20595</v>
      </c>
      <c r="B6632">
        <v>2</v>
      </c>
    </row>
    <row r="6633" spans="1:2" x14ac:dyDescent="0.3">
      <c r="A6633" t="s">
        <v>20595</v>
      </c>
      <c r="B6633">
        <v>2</v>
      </c>
    </row>
    <row r="6634" spans="1:2" x14ac:dyDescent="0.3">
      <c r="A6634" t="s">
        <v>20595</v>
      </c>
      <c r="B6634">
        <v>1</v>
      </c>
    </row>
    <row r="6635" spans="1:2" x14ac:dyDescent="0.3">
      <c r="A6635" t="s">
        <v>20595</v>
      </c>
      <c r="B6635">
        <v>1</v>
      </c>
    </row>
    <row r="6636" spans="1:2" x14ac:dyDescent="0.3">
      <c r="A6636" t="s">
        <v>20595</v>
      </c>
      <c r="B6636">
        <v>1</v>
      </c>
    </row>
    <row r="6637" spans="1:2" x14ac:dyDescent="0.3">
      <c r="A6637" t="s">
        <v>20595</v>
      </c>
      <c r="B6637">
        <v>3</v>
      </c>
    </row>
    <row r="6638" spans="1:2" x14ac:dyDescent="0.3">
      <c r="A6638" t="s">
        <v>20595</v>
      </c>
      <c r="B6638">
        <v>1</v>
      </c>
    </row>
    <row r="6639" spans="1:2" x14ac:dyDescent="0.3">
      <c r="A6639" t="s">
        <v>20595</v>
      </c>
      <c r="B6639">
        <v>1</v>
      </c>
    </row>
    <row r="6640" spans="1:2" x14ac:dyDescent="0.3">
      <c r="A6640" t="s">
        <v>20595</v>
      </c>
      <c r="B6640">
        <v>1</v>
      </c>
    </row>
    <row r="6641" spans="1:2" x14ac:dyDescent="0.3">
      <c r="A6641" t="s">
        <v>20595</v>
      </c>
      <c r="B6641">
        <v>1</v>
      </c>
    </row>
    <row r="6642" spans="1:2" x14ac:dyDescent="0.3">
      <c r="A6642" t="s">
        <v>20595</v>
      </c>
      <c r="B6642">
        <v>1</v>
      </c>
    </row>
    <row r="6643" spans="1:2" x14ac:dyDescent="0.3">
      <c r="A6643" t="s">
        <v>20595</v>
      </c>
      <c r="B6643">
        <v>2</v>
      </c>
    </row>
    <row r="6644" spans="1:2" x14ac:dyDescent="0.3">
      <c r="A6644" t="s">
        <v>20595</v>
      </c>
      <c r="B6644">
        <v>1</v>
      </c>
    </row>
    <row r="6645" spans="1:2" x14ac:dyDescent="0.3">
      <c r="A6645" t="s">
        <v>20595</v>
      </c>
      <c r="B6645">
        <v>1</v>
      </c>
    </row>
    <row r="6646" spans="1:2" x14ac:dyDescent="0.3">
      <c r="A6646" t="s">
        <v>20595</v>
      </c>
      <c r="B6646">
        <v>1</v>
      </c>
    </row>
    <row r="6647" spans="1:2" x14ac:dyDescent="0.3">
      <c r="A6647" t="s">
        <v>20595</v>
      </c>
      <c r="B6647">
        <v>2</v>
      </c>
    </row>
    <row r="6648" spans="1:2" x14ac:dyDescent="0.3">
      <c r="A6648" t="s">
        <v>20595</v>
      </c>
      <c r="B6648">
        <v>1</v>
      </c>
    </row>
    <row r="6649" spans="1:2" x14ac:dyDescent="0.3">
      <c r="A6649" t="s">
        <v>20595</v>
      </c>
      <c r="B6649">
        <v>2</v>
      </c>
    </row>
    <row r="6650" spans="1:2" x14ac:dyDescent="0.3">
      <c r="A6650" t="s">
        <v>20595</v>
      </c>
      <c r="B6650">
        <v>1</v>
      </c>
    </row>
    <row r="6651" spans="1:2" x14ac:dyDescent="0.3">
      <c r="A6651" t="s">
        <v>20595</v>
      </c>
      <c r="B6651">
        <v>2</v>
      </c>
    </row>
    <row r="6652" spans="1:2" x14ac:dyDescent="0.3">
      <c r="A6652" t="s">
        <v>20595</v>
      </c>
      <c r="B6652">
        <v>1</v>
      </c>
    </row>
    <row r="6653" spans="1:2" x14ac:dyDescent="0.3">
      <c r="A6653" t="s">
        <v>20595</v>
      </c>
      <c r="B6653">
        <v>1</v>
      </c>
    </row>
    <row r="6654" spans="1:2" x14ac:dyDescent="0.3">
      <c r="A6654" t="s">
        <v>20595</v>
      </c>
      <c r="B6654">
        <v>1</v>
      </c>
    </row>
    <row r="6655" spans="1:2" x14ac:dyDescent="0.3">
      <c r="A6655" t="s">
        <v>20595</v>
      </c>
      <c r="B6655">
        <v>1</v>
      </c>
    </row>
    <row r="6656" spans="1:2" x14ac:dyDescent="0.3">
      <c r="A6656" t="s">
        <v>20595</v>
      </c>
      <c r="B6656">
        <v>2</v>
      </c>
    </row>
    <row r="6657" spans="1:2" x14ac:dyDescent="0.3">
      <c r="A6657" t="s">
        <v>20595</v>
      </c>
      <c r="B6657">
        <v>1</v>
      </c>
    </row>
    <row r="6658" spans="1:2" x14ac:dyDescent="0.3">
      <c r="A6658" t="s">
        <v>20595</v>
      </c>
      <c r="B6658">
        <v>2</v>
      </c>
    </row>
    <row r="6659" spans="1:2" x14ac:dyDescent="0.3">
      <c r="A6659" t="s">
        <v>20595</v>
      </c>
      <c r="B6659">
        <v>2</v>
      </c>
    </row>
    <row r="6660" spans="1:2" x14ac:dyDescent="0.3">
      <c r="A6660" t="s">
        <v>20595</v>
      </c>
      <c r="B6660">
        <v>1</v>
      </c>
    </row>
    <row r="6661" spans="1:2" x14ac:dyDescent="0.3">
      <c r="A6661" t="s">
        <v>20595</v>
      </c>
      <c r="B6661">
        <v>1</v>
      </c>
    </row>
    <row r="6662" spans="1:2" x14ac:dyDescent="0.3">
      <c r="A6662" t="s">
        <v>20595</v>
      </c>
      <c r="B6662">
        <v>1</v>
      </c>
    </row>
    <row r="6663" spans="1:2" x14ac:dyDescent="0.3">
      <c r="A6663" t="s">
        <v>20595</v>
      </c>
      <c r="B6663">
        <v>2</v>
      </c>
    </row>
    <row r="6664" spans="1:2" x14ac:dyDescent="0.3">
      <c r="A6664" t="s">
        <v>20595</v>
      </c>
      <c r="B6664">
        <v>1</v>
      </c>
    </row>
    <row r="6665" spans="1:2" x14ac:dyDescent="0.3">
      <c r="A6665" t="s">
        <v>20595</v>
      </c>
      <c r="B6665">
        <v>2</v>
      </c>
    </row>
    <row r="6666" spans="1:2" x14ac:dyDescent="0.3">
      <c r="A6666" t="s">
        <v>20595</v>
      </c>
      <c r="B6666">
        <v>1</v>
      </c>
    </row>
    <row r="6667" spans="1:2" x14ac:dyDescent="0.3">
      <c r="A6667" t="s">
        <v>20595</v>
      </c>
      <c r="B6667">
        <v>2</v>
      </c>
    </row>
    <row r="6668" spans="1:2" x14ac:dyDescent="0.3">
      <c r="A6668" t="s">
        <v>20595</v>
      </c>
      <c r="B6668">
        <v>1</v>
      </c>
    </row>
    <row r="6669" spans="1:2" x14ac:dyDescent="0.3">
      <c r="A6669" t="s">
        <v>20595</v>
      </c>
      <c r="B6669">
        <v>1</v>
      </c>
    </row>
    <row r="6670" spans="1:2" x14ac:dyDescent="0.3">
      <c r="A6670" t="s">
        <v>20595</v>
      </c>
      <c r="B6670">
        <v>1</v>
      </c>
    </row>
    <row r="6671" spans="1:2" x14ac:dyDescent="0.3">
      <c r="A6671" t="s">
        <v>20595</v>
      </c>
      <c r="B6671">
        <v>1</v>
      </c>
    </row>
    <row r="6672" spans="1:2" x14ac:dyDescent="0.3">
      <c r="A6672" t="s">
        <v>20595</v>
      </c>
      <c r="B6672">
        <v>2</v>
      </c>
    </row>
    <row r="6673" spans="1:2" x14ac:dyDescent="0.3">
      <c r="A6673" t="s">
        <v>20595</v>
      </c>
      <c r="B6673">
        <v>1</v>
      </c>
    </row>
    <row r="6674" spans="1:2" x14ac:dyDescent="0.3">
      <c r="A6674" t="s">
        <v>20595</v>
      </c>
      <c r="B6674">
        <v>1</v>
      </c>
    </row>
    <row r="6675" spans="1:2" x14ac:dyDescent="0.3">
      <c r="A6675" t="s">
        <v>20595</v>
      </c>
      <c r="B6675">
        <v>1</v>
      </c>
    </row>
    <row r="6676" spans="1:2" x14ac:dyDescent="0.3">
      <c r="A6676" t="s">
        <v>20595</v>
      </c>
      <c r="B6676">
        <v>1</v>
      </c>
    </row>
    <row r="6677" spans="1:2" x14ac:dyDescent="0.3">
      <c r="A6677" t="s">
        <v>20595</v>
      </c>
      <c r="B6677">
        <v>1</v>
      </c>
    </row>
    <row r="6678" spans="1:2" x14ac:dyDescent="0.3">
      <c r="A6678" t="s">
        <v>20595</v>
      </c>
      <c r="B6678">
        <v>3</v>
      </c>
    </row>
    <row r="6679" spans="1:2" x14ac:dyDescent="0.3">
      <c r="A6679" t="s">
        <v>20595</v>
      </c>
      <c r="B6679">
        <v>1</v>
      </c>
    </row>
    <row r="6680" spans="1:2" x14ac:dyDescent="0.3">
      <c r="A6680" t="s">
        <v>20595</v>
      </c>
      <c r="B6680">
        <v>1</v>
      </c>
    </row>
    <row r="6681" spans="1:2" x14ac:dyDescent="0.3">
      <c r="A6681" t="s">
        <v>20595</v>
      </c>
      <c r="B6681">
        <v>1</v>
      </c>
    </row>
    <row r="6682" spans="1:2" x14ac:dyDescent="0.3">
      <c r="A6682" t="s">
        <v>20595</v>
      </c>
      <c r="B6682">
        <v>1</v>
      </c>
    </row>
    <row r="6683" spans="1:2" x14ac:dyDescent="0.3">
      <c r="A6683" t="s">
        <v>20595</v>
      </c>
      <c r="B6683">
        <v>1</v>
      </c>
    </row>
    <row r="6684" spans="1:2" x14ac:dyDescent="0.3">
      <c r="A6684" t="s">
        <v>20595</v>
      </c>
      <c r="B6684">
        <v>1</v>
      </c>
    </row>
    <row r="6685" spans="1:2" x14ac:dyDescent="0.3">
      <c r="A6685" t="s">
        <v>20595</v>
      </c>
      <c r="B6685">
        <v>2</v>
      </c>
    </row>
    <row r="6686" spans="1:2" x14ac:dyDescent="0.3">
      <c r="A6686" t="s">
        <v>20595</v>
      </c>
      <c r="B6686">
        <v>1</v>
      </c>
    </row>
    <row r="6687" spans="1:2" x14ac:dyDescent="0.3">
      <c r="A6687" t="s">
        <v>20595</v>
      </c>
      <c r="B6687">
        <v>1</v>
      </c>
    </row>
    <row r="6688" spans="1:2" x14ac:dyDescent="0.3">
      <c r="A6688" t="s">
        <v>20595</v>
      </c>
      <c r="B6688">
        <v>1</v>
      </c>
    </row>
    <row r="6689" spans="1:2" x14ac:dyDescent="0.3">
      <c r="A6689" t="s">
        <v>20595</v>
      </c>
      <c r="B6689">
        <v>1</v>
      </c>
    </row>
    <row r="6690" spans="1:2" x14ac:dyDescent="0.3">
      <c r="A6690" t="s">
        <v>20595</v>
      </c>
      <c r="B6690">
        <v>1</v>
      </c>
    </row>
    <row r="6691" spans="1:2" x14ac:dyDescent="0.3">
      <c r="A6691" t="s">
        <v>20595</v>
      </c>
      <c r="B6691">
        <v>1</v>
      </c>
    </row>
    <row r="6692" spans="1:2" x14ac:dyDescent="0.3">
      <c r="A6692" t="s">
        <v>20595</v>
      </c>
      <c r="B6692">
        <v>1</v>
      </c>
    </row>
    <row r="6693" spans="1:2" x14ac:dyDescent="0.3">
      <c r="A6693" t="s">
        <v>20595</v>
      </c>
      <c r="B6693">
        <v>1</v>
      </c>
    </row>
    <row r="6694" spans="1:2" x14ac:dyDescent="0.3">
      <c r="A6694" t="s">
        <v>20595</v>
      </c>
      <c r="B6694">
        <v>1</v>
      </c>
    </row>
    <row r="6695" spans="1:2" x14ac:dyDescent="0.3">
      <c r="A6695" t="s">
        <v>20595</v>
      </c>
      <c r="B6695">
        <v>1</v>
      </c>
    </row>
    <row r="6696" spans="1:2" x14ac:dyDescent="0.3">
      <c r="A6696" t="s">
        <v>20595</v>
      </c>
      <c r="B6696">
        <v>2</v>
      </c>
    </row>
    <row r="6697" spans="1:2" x14ac:dyDescent="0.3">
      <c r="A6697" t="s">
        <v>20595</v>
      </c>
      <c r="B6697">
        <v>2</v>
      </c>
    </row>
    <row r="6698" spans="1:2" x14ac:dyDescent="0.3">
      <c r="A6698" t="s">
        <v>20595</v>
      </c>
      <c r="B6698">
        <v>1</v>
      </c>
    </row>
    <row r="6699" spans="1:2" x14ac:dyDescent="0.3">
      <c r="A6699" t="s">
        <v>20595</v>
      </c>
      <c r="B6699">
        <v>1</v>
      </c>
    </row>
    <row r="6700" spans="1:2" x14ac:dyDescent="0.3">
      <c r="A6700" t="s">
        <v>20595</v>
      </c>
      <c r="B6700">
        <v>4</v>
      </c>
    </row>
    <row r="6701" spans="1:2" x14ac:dyDescent="0.3">
      <c r="A6701" t="s">
        <v>20595</v>
      </c>
      <c r="B6701">
        <v>1</v>
      </c>
    </row>
    <row r="6702" spans="1:2" x14ac:dyDescent="0.3">
      <c r="A6702" t="s">
        <v>20595</v>
      </c>
      <c r="B6702">
        <v>1</v>
      </c>
    </row>
    <row r="6703" spans="1:2" x14ac:dyDescent="0.3">
      <c r="A6703" t="s">
        <v>20595</v>
      </c>
      <c r="B6703">
        <v>1</v>
      </c>
    </row>
    <row r="6704" spans="1:2" x14ac:dyDescent="0.3">
      <c r="A6704" t="s">
        <v>20595</v>
      </c>
      <c r="B6704">
        <v>1</v>
      </c>
    </row>
    <row r="6705" spans="1:2" x14ac:dyDescent="0.3">
      <c r="A6705" t="s">
        <v>20595</v>
      </c>
      <c r="B6705">
        <v>1</v>
      </c>
    </row>
    <row r="6706" spans="1:2" x14ac:dyDescent="0.3">
      <c r="A6706" t="s">
        <v>20595</v>
      </c>
      <c r="B6706">
        <v>1</v>
      </c>
    </row>
    <row r="6707" spans="1:2" x14ac:dyDescent="0.3">
      <c r="A6707" t="s">
        <v>20595</v>
      </c>
      <c r="B6707">
        <v>1</v>
      </c>
    </row>
    <row r="6708" spans="1:2" x14ac:dyDescent="0.3">
      <c r="A6708" t="s">
        <v>20595</v>
      </c>
      <c r="B6708">
        <v>1</v>
      </c>
    </row>
    <row r="6709" spans="1:2" x14ac:dyDescent="0.3">
      <c r="A6709" t="s">
        <v>20595</v>
      </c>
      <c r="B6709">
        <v>1</v>
      </c>
    </row>
    <row r="6710" spans="1:2" x14ac:dyDescent="0.3">
      <c r="A6710" t="s">
        <v>20595</v>
      </c>
      <c r="B6710">
        <v>1</v>
      </c>
    </row>
    <row r="6711" spans="1:2" x14ac:dyDescent="0.3">
      <c r="A6711" t="s">
        <v>20595</v>
      </c>
      <c r="B6711">
        <v>1</v>
      </c>
    </row>
    <row r="6712" spans="1:2" x14ac:dyDescent="0.3">
      <c r="A6712" t="s">
        <v>20595</v>
      </c>
      <c r="B6712">
        <v>1</v>
      </c>
    </row>
    <row r="6713" spans="1:2" x14ac:dyDescent="0.3">
      <c r="A6713" t="s">
        <v>20595</v>
      </c>
      <c r="B6713">
        <v>1</v>
      </c>
    </row>
    <row r="6714" spans="1:2" x14ac:dyDescent="0.3">
      <c r="A6714" t="s">
        <v>20595</v>
      </c>
      <c r="B6714">
        <v>1</v>
      </c>
    </row>
    <row r="6715" spans="1:2" x14ac:dyDescent="0.3">
      <c r="A6715" t="s">
        <v>20595</v>
      </c>
      <c r="B6715">
        <v>1</v>
      </c>
    </row>
    <row r="6716" spans="1:2" x14ac:dyDescent="0.3">
      <c r="A6716" t="s">
        <v>20595</v>
      </c>
      <c r="B6716">
        <v>2</v>
      </c>
    </row>
    <row r="6717" spans="1:2" x14ac:dyDescent="0.3">
      <c r="A6717" t="s">
        <v>20595</v>
      </c>
      <c r="B6717">
        <v>1</v>
      </c>
    </row>
    <row r="6718" spans="1:2" x14ac:dyDescent="0.3">
      <c r="A6718" t="s">
        <v>20595</v>
      </c>
      <c r="B6718">
        <v>2</v>
      </c>
    </row>
    <row r="6719" spans="1:2" x14ac:dyDescent="0.3">
      <c r="A6719" t="s">
        <v>20595</v>
      </c>
      <c r="B6719">
        <v>1</v>
      </c>
    </row>
    <row r="6720" spans="1:2" x14ac:dyDescent="0.3">
      <c r="A6720" t="s">
        <v>20595</v>
      </c>
      <c r="B6720">
        <v>1</v>
      </c>
    </row>
    <row r="6721" spans="1:2" x14ac:dyDescent="0.3">
      <c r="A6721" t="s">
        <v>20595</v>
      </c>
      <c r="B6721">
        <v>1</v>
      </c>
    </row>
    <row r="6722" spans="1:2" x14ac:dyDescent="0.3">
      <c r="A6722" t="s">
        <v>20595</v>
      </c>
      <c r="B6722">
        <v>2</v>
      </c>
    </row>
    <row r="6723" spans="1:2" x14ac:dyDescent="0.3">
      <c r="A6723" t="s">
        <v>20595</v>
      </c>
      <c r="B6723">
        <v>1</v>
      </c>
    </row>
    <row r="6724" spans="1:2" x14ac:dyDescent="0.3">
      <c r="A6724" t="s">
        <v>20595</v>
      </c>
      <c r="B6724">
        <v>2</v>
      </c>
    </row>
    <row r="6725" spans="1:2" x14ac:dyDescent="0.3">
      <c r="A6725" t="s">
        <v>20595</v>
      </c>
      <c r="B6725">
        <v>1</v>
      </c>
    </row>
    <row r="6726" spans="1:2" x14ac:dyDescent="0.3">
      <c r="A6726" t="s">
        <v>20595</v>
      </c>
      <c r="B6726">
        <v>1</v>
      </c>
    </row>
    <row r="6727" spans="1:2" x14ac:dyDescent="0.3">
      <c r="A6727" t="s">
        <v>20595</v>
      </c>
      <c r="B6727">
        <v>1</v>
      </c>
    </row>
    <row r="6728" spans="1:2" x14ac:dyDescent="0.3">
      <c r="A6728" t="s">
        <v>20595</v>
      </c>
      <c r="B6728">
        <v>1</v>
      </c>
    </row>
    <row r="6729" spans="1:2" x14ac:dyDescent="0.3">
      <c r="A6729" t="s">
        <v>20595</v>
      </c>
      <c r="B6729">
        <v>3</v>
      </c>
    </row>
    <row r="6730" spans="1:2" x14ac:dyDescent="0.3">
      <c r="A6730" t="s">
        <v>20595</v>
      </c>
      <c r="B6730">
        <v>1</v>
      </c>
    </row>
    <row r="6731" spans="1:2" x14ac:dyDescent="0.3">
      <c r="A6731" t="s">
        <v>20595</v>
      </c>
      <c r="B6731">
        <v>2</v>
      </c>
    </row>
    <row r="6732" spans="1:2" x14ac:dyDescent="0.3">
      <c r="A6732" t="s">
        <v>20595</v>
      </c>
      <c r="B6732">
        <v>2</v>
      </c>
    </row>
    <row r="6733" spans="1:2" x14ac:dyDescent="0.3">
      <c r="A6733" t="s">
        <v>20595</v>
      </c>
      <c r="B6733">
        <v>1</v>
      </c>
    </row>
    <row r="6734" spans="1:2" x14ac:dyDescent="0.3">
      <c r="A6734" t="s">
        <v>20595</v>
      </c>
      <c r="B6734">
        <v>1</v>
      </c>
    </row>
    <row r="6735" spans="1:2" x14ac:dyDescent="0.3">
      <c r="A6735" t="s">
        <v>20595</v>
      </c>
      <c r="B6735">
        <v>1</v>
      </c>
    </row>
    <row r="6736" spans="1:2" x14ac:dyDescent="0.3">
      <c r="A6736" t="s">
        <v>20595</v>
      </c>
      <c r="B6736">
        <v>1</v>
      </c>
    </row>
    <row r="6737" spans="1:2" x14ac:dyDescent="0.3">
      <c r="A6737" t="s">
        <v>20595</v>
      </c>
      <c r="B6737">
        <v>2</v>
      </c>
    </row>
    <row r="6738" spans="1:2" x14ac:dyDescent="0.3">
      <c r="A6738" t="s">
        <v>20595</v>
      </c>
      <c r="B6738">
        <v>2</v>
      </c>
    </row>
    <row r="6739" spans="1:2" x14ac:dyDescent="0.3">
      <c r="A6739" t="s">
        <v>20595</v>
      </c>
      <c r="B6739">
        <v>1</v>
      </c>
    </row>
    <row r="6740" spans="1:2" x14ac:dyDescent="0.3">
      <c r="A6740" t="s">
        <v>20595</v>
      </c>
      <c r="B6740">
        <v>1</v>
      </c>
    </row>
    <row r="6741" spans="1:2" x14ac:dyDescent="0.3">
      <c r="A6741" t="s">
        <v>20595</v>
      </c>
      <c r="B6741">
        <v>1</v>
      </c>
    </row>
    <row r="6742" spans="1:2" x14ac:dyDescent="0.3">
      <c r="A6742" t="s">
        <v>20595</v>
      </c>
      <c r="B6742">
        <v>1</v>
      </c>
    </row>
    <row r="6743" spans="1:2" x14ac:dyDescent="0.3">
      <c r="A6743" t="s">
        <v>20595</v>
      </c>
      <c r="B6743">
        <v>2</v>
      </c>
    </row>
    <row r="6744" spans="1:2" x14ac:dyDescent="0.3">
      <c r="A6744" t="s">
        <v>20595</v>
      </c>
      <c r="B6744">
        <v>1</v>
      </c>
    </row>
    <row r="6745" spans="1:2" x14ac:dyDescent="0.3">
      <c r="A6745" t="s">
        <v>20595</v>
      </c>
      <c r="B6745">
        <v>1</v>
      </c>
    </row>
    <row r="6746" spans="1:2" x14ac:dyDescent="0.3">
      <c r="A6746" t="s">
        <v>20595</v>
      </c>
      <c r="B6746">
        <v>1</v>
      </c>
    </row>
    <row r="6747" spans="1:2" x14ac:dyDescent="0.3">
      <c r="A6747" t="s">
        <v>20595</v>
      </c>
      <c r="B6747">
        <v>1</v>
      </c>
    </row>
    <row r="6748" spans="1:2" x14ac:dyDescent="0.3">
      <c r="A6748" t="s">
        <v>20595</v>
      </c>
      <c r="B6748">
        <v>1</v>
      </c>
    </row>
    <row r="6749" spans="1:2" x14ac:dyDescent="0.3">
      <c r="A6749" t="s">
        <v>20595</v>
      </c>
      <c r="B6749">
        <v>1</v>
      </c>
    </row>
    <row r="6750" spans="1:2" x14ac:dyDescent="0.3">
      <c r="A6750" t="s">
        <v>20595</v>
      </c>
      <c r="B6750">
        <v>2</v>
      </c>
    </row>
    <row r="6751" spans="1:2" x14ac:dyDescent="0.3">
      <c r="A6751" t="s">
        <v>20595</v>
      </c>
      <c r="B6751">
        <v>1</v>
      </c>
    </row>
    <row r="6752" spans="1:2" x14ac:dyDescent="0.3">
      <c r="A6752" t="s">
        <v>20595</v>
      </c>
      <c r="B6752">
        <v>1</v>
      </c>
    </row>
    <row r="6753" spans="1:2" x14ac:dyDescent="0.3">
      <c r="A6753" t="s">
        <v>20595</v>
      </c>
      <c r="B6753">
        <v>4</v>
      </c>
    </row>
    <row r="6754" spans="1:2" x14ac:dyDescent="0.3">
      <c r="A6754" t="s">
        <v>20595</v>
      </c>
      <c r="B6754">
        <v>1</v>
      </c>
    </row>
    <row r="6755" spans="1:2" x14ac:dyDescent="0.3">
      <c r="A6755" t="s">
        <v>20595</v>
      </c>
      <c r="B6755">
        <v>1</v>
      </c>
    </row>
    <row r="6756" spans="1:2" x14ac:dyDescent="0.3">
      <c r="A6756" t="s">
        <v>20595</v>
      </c>
      <c r="B6756">
        <v>1</v>
      </c>
    </row>
    <row r="6757" spans="1:2" x14ac:dyDescent="0.3">
      <c r="A6757" t="s">
        <v>20595</v>
      </c>
      <c r="B6757">
        <v>1</v>
      </c>
    </row>
    <row r="6758" spans="1:2" x14ac:dyDescent="0.3">
      <c r="A6758" t="s">
        <v>20595</v>
      </c>
      <c r="B6758">
        <v>2</v>
      </c>
    </row>
    <row r="6759" spans="1:2" x14ac:dyDescent="0.3">
      <c r="A6759" t="s">
        <v>20595</v>
      </c>
      <c r="B6759">
        <v>2</v>
      </c>
    </row>
    <row r="6760" spans="1:2" x14ac:dyDescent="0.3">
      <c r="A6760" t="s">
        <v>20595</v>
      </c>
      <c r="B6760">
        <v>1</v>
      </c>
    </row>
    <row r="6761" spans="1:2" x14ac:dyDescent="0.3">
      <c r="A6761" t="s">
        <v>20595</v>
      </c>
      <c r="B6761">
        <v>2</v>
      </c>
    </row>
    <row r="6762" spans="1:2" x14ac:dyDescent="0.3">
      <c r="A6762" t="s">
        <v>20595</v>
      </c>
      <c r="B6762">
        <v>1</v>
      </c>
    </row>
    <row r="6763" spans="1:2" x14ac:dyDescent="0.3">
      <c r="A6763" t="s">
        <v>20595</v>
      </c>
      <c r="B6763">
        <v>1</v>
      </c>
    </row>
    <row r="6764" spans="1:2" x14ac:dyDescent="0.3">
      <c r="A6764" t="s">
        <v>20595</v>
      </c>
      <c r="B6764">
        <v>1</v>
      </c>
    </row>
    <row r="6765" spans="1:2" x14ac:dyDescent="0.3">
      <c r="A6765" t="s">
        <v>20595</v>
      </c>
      <c r="B6765">
        <v>1</v>
      </c>
    </row>
    <row r="6766" spans="1:2" x14ac:dyDescent="0.3">
      <c r="A6766" t="s">
        <v>20595</v>
      </c>
      <c r="B6766">
        <v>2</v>
      </c>
    </row>
    <row r="6767" spans="1:2" x14ac:dyDescent="0.3">
      <c r="A6767" t="s">
        <v>20595</v>
      </c>
      <c r="B6767">
        <v>1</v>
      </c>
    </row>
    <row r="6768" spans="1:2" x14ac:dyDescent="0.3">
      <c r="A6768" t="s">
        <v>20595</v>
      </c>
      <c r="B6768">
        <v>1</v>
      </c>
    </row>
    <row r="6769" spans="1:2" x14ac:dyDescent="0.3">
      <c r="A6769" t="s">
        <v>20595</v>
      </c>
      <c r="B6769">
        <v>1</v>
      </c>
    </row>
    <row r="6770" spans="1:2" x14ac:dyDescent="0.3">
      <c r="A6770" t="s">
        <v>20595</v>
      </c>
      <c r="B6770">
        <v>1</v>
      </c>
    </row>
    <row r="6771" spans="1:2" x14ac:dyDescent="0.3">
      <c r="A6771" t="s">
        <v>20595</v>
      </c>
      <c r="B6771">
        <v>1</v>
      </c>
    </row>
    <row r="6772" spans="1:2" x14ac:dyDescent="0.3">
      <c r="A6772" t="s">
        <v>20595</v>
      </c>
      <c r="B6772">
        <v>1</v>
      </c>
    </row>
    <row r="6773" spans="1:2" x14ac:dyDescent="0.3">
      <c r="A6773" t="s">
        <v>20595</v>
      </c>
      <c r="B6773">
        <v>1</v>
      </c>
    </row>
    <row r="6774" spans="1:2" x14ac:dyDescent="0.3">
      <c r="A6774" t="s">
        <v>20595</v>
      </c>
      <c r="B6774">
        <v>2</v>
      </c>
    </row>
    <row r="6775" spans="1:2" x14ac:dyDescent="0.3">
      <c r="A6775" t="s">
        <v>20595</v>
      </c>
      <c r="B6775">
        <v>1</v>
      </c>
    </row>
    <row r="6776" spans="1:2" x14ac:dyDescent="0.3">
      <c r="A6776" t="s">
        <v>20595</v>
      </c>
      <c r="B6776">
        <v>1</v>
      </c>
    </row>
    <row r="6777" spans="1:2" x14ac:dyDescent="0.3">
      <c r="A6777" t="s">
        <v>20595</v>
      </c>
      <c r="B6777">
        <v>1</v>
      </c>
    </row>
    <row r="6778" spans="1:2" x14ac:dyDescent="0.3">
      <c r="A6778" t="s">
        <v>20595</v>
      </c>
      <c r="B6778">
        <v>2</v>
      </c>
    </row>
    <row r="6779" spans="1:2" x14ac:dyDescent="0.3">
      <c r="A6779" t="s">
        <v>20595</v>
      </c>
      <c r="B6779">
        <v>1</v>
      </c>
    </row>
    <row r="6780" spans="1:2" x14ac:dyDescent="0.3">
      <c r="A6780" t="s">
        <v>20595</v>
      </c>
      <c r="B6780">
        <v>1</v>
      </c>
    </row>
    <row r="6781" spans="1:2" x14ac:dyDescent="0.3">
      <c r="A6781" t="s">
        <v>20595</v>
      </c>
      <c r="B6781">
        <v>2</v>
      </c>
    </row>
    <row r="6782" spans="1:2" x14ac:dyDescent="0.3">
      <c r="A6782" t="s">
        <v>20595</v>
      </c>
      <c r="B6782">
        <v>1</v>
      </c>
    </row>
    <row r="6783" spans="1:2" x14ac:dyDescent="0.3">
      <c r="A6783" t="s">
        <v>20595</v>
      </c>
      <c r="B6783">
        <v>1</v>
      </c>
    </row>
    <row r="6784" spans="1:2" x14ac:dyDescent="0.3">
      <c r="A6784" t="s">
        <v>20595</v>
      </c>
      <c r="B6784">
        <v>2</v>
      </c>
    </row>
    <row r="6785" spans="1:2" x14ac:dyDescent="0.3">
      <c r="A6785" t="s">
        <v>20595</v>
      </c>
      <c r="B6785">
        <v>2</v>
      </c>
    </row>
    <row r="6786" spans="1:2" x14ac:dyDescent="0.3">
      <c r="A6786" t="s">
        <v>20595</v>
      </c>
      <c r="B6786">
        <v>2</v>
      </c>
    </row>
    <row r="6787" spans="1:2" x14ac:dyDescent="0.3">
      <c r="A6787" t="s">
        <v>20595</v>
      </c>
      <c r="B6787">
        <v>2</v>
      </c>
    </row>
    <row r="6788" spans="1:2" x14ac:dyDescent="0.3">
      <c r="A6788" t="s">
        <v>20595</v>
      </c>
      <c r="B6788">
        <v>2</v>
      </c>
    </row>
    <row r="6789" spans="1:2" x14ac:dyDescent="0.3">
      <c r="A6789" t="s">
        <v>20595</v>
      </c>
      <c r="B6789">
        <v>2</v>
      </c>
    </row>
    <row r="6790" spans="1:2" x14ac:dyDescent="0.3">
      <c r="A6790" t="s">
        <v>20595</v>
      </c>
      <c r="B6790">
        <v>2</v>
      </c>
    </row>
    <row r="6791" spans="1:2" x14ac:dyDescent="0.3">
      <c r="A6791" t="s">
        <v>20595</v>
      </c>
      <c r="B6791">
        <v>2</v>
      </c>
    </row>
    <row r="6792" spans="1:2" x14ac:dyDescent="0.3">
      <c r="A6792" t="s">
        <v>20595</v>
      </c>
      <c r="B6792">
        <v>2</v>
      </c>
    </row>
    <row r="6793" spans="1:2" x14ac:dyDescent="0.3">
      <c r="A6793" t="s">
        <v>20595</v>
      </c>
      <c r="B6793">
        <v>2</v>
      </c>
    </row>
    <row r="6794" spans="1:2" x14ac:dyDescent="0.3">
      <c r="A6794" t="s">
        <v>20595</v>
      </c>
      <c r="B6794">
        <v>2</v>
      </c>
    </row>
    <row r="6795" spans="1:2" x14ac:dyDescent="0.3">
      <c r="A6795" t="s">
        <v>20595</v>
      </c>
      <c r="B6795">
        <v>2</v>
      </c>
    </row>
    <row r="6796" spans="1:2" x14ac:dyDescent="0.3">
      <c r="A6796" t="s">
        <v>20595</v>
      </c>
      <c r="B6796">
        <v>2</v>
      </c>
    </row>
    <row r="6797" spans="1:2" x14ac:dyDescent="0.3">
      <c r="A6797" t="s">
        <v>20595</v>
      </c>
      <c r="B6797">
        <v>4</v>
      </c>
    </row>
    <row r="6798" spans="1:2" x14ac:dyDescent="0.3">
      <c r="A6798" t="s">
        <v>20595</v>
      </c>
      <c r="B6798">
        <v>2</v>
      </c>
    </row>
    <row r="6799" spans="1:2" x14ac:dyDescent="0.3">
      <c r="A6799" t="s">
        <v>20595</v>
      </c>
      <c r="B6799">
        <v>2</v>
      </c>
    </row>
    <row r="6800" spans="1:2" x14ac:dyDescent="0.3">
      <c r="A6800" t="s">
        <v>20595</v>
      </c>
      <c r="B6800">
        <v>2</v>
      </c>
    </row>
    <row r="6801" spans="1:2" x14ac:dyDescent="0.3">
      <c r="A6801" t="s">
        <v>20595</v>
      </c>
      <c r="B6801">
        <v>2</v>
      </c>
    </row>
    <row r="6802" spans="1:2" x14ac:dyDescent="0.3">
      <c r="A6802" t="s">
        <v>20595</v>
      </c>
      <c r="B6802">
        <v>2</v>
      </c>
    </row>
    <row r="6803" spans="1:2" x14ac:dyDescent="0.3">
      <c r="A6803" t="s">
        <v>20595</v>
      </c>
      <c r="B6803">
        <v>2</v>
      </c>
    </row>
    <row r="6804" spans="1:2" x14ac:dyDescent="0.3">
      <c r="A6804" t="s">
        <v>20595</v>
      </c>
      <c r="B6804">
        <v>2</v>
      </c>
    </row>
    <row r="6805" spans="1:2" x14ac:dyDescent="0.3">
      <c r="A6805" t="s">
        <v>20595</v>
      </c>
      <c r="B6805">
        <v>2</v>
      </c>
    </row>
    <row r="6806" spans="1:2" x14ac:dyDescent="0.3">
      <c r="A6806" t="s">
        <v>20595</v>
      </c>
      <c r="B6806">
        <v>1</v>
      </c>
    </row>
    <row r="6807" spans="1:2" x14ac:dyDescent="0.3">
      <c r="A6807" t="s">
        <v>20595</v>
      </c>
      <c r="B6807">
        <v>1</v>
      </c>
    </row>
    <row r="6808" spans="1:2" x14ac:dyDescent="0.3">
      <c r="A6808" t="s">
        <v>20595</v>
      </c>
      <c r="B6808">
        <v>1</v>
      </c>
    </row>
    <row r="6809" spans="1:2" x14ac:dyDescent="0.3">
      <c r="A6809" t="s">
        <v>20595</v>
      </c>
      <c r="B6809">
        <v>1</v>
      </c>
    </row>
    <row r="6810" spans="1:2" x14ac:dyDescent="0.3">
      <c r="A6810" t="s">
        <v>20595</v>
      </c>
      <c r="B6810">
        <v>1</v>
      </c>
    </row>
    <row r="6811" spans="1:2" x14ac:dyDescent="0.3">
      <c r="A6811" t="s">
        <v>20595</v>
      </c>
      <c r="B6811">
        <v>1</v>
      </c>
    </row>
    <row r="6812" spans="1:2" x14ac:dyDescent="0.3">
      <c r="A6812" t="s">
        <v>20595</v>
      </c>
      <c r="B6812">
        <v>1</v>
      </c>
    </row>
    <row r="6813" spans="1:2" x14ac:dyDescent="0.3">
      <c r="A6813" t="s">
        <v>20595</v>
      </c>
      <c r="B6813">
        <v>1</v>
      </c>
    </row>
    <row r="6814" spans="1:2" x14ac:dyDescent="0.3">
      <c r="A6814" t="s">
        <v>20595</v>
      </c>
      <c r="B6814">
        <v>1</v>
      </c>
    </row>
    <row r="6815" spans="1:2" x14ac:dyDescent="0.3">
      <c r="A6815" t="s">
        <v>20595</v>
      </c>
      <c r="B6815">
        <v>1</v>
      </c>
    </row>
    <row r="6816" spans="1:2" x14ac:dyDescent="0.3">
      <c r="A6816" t="s">
        <v>20595</v>
      </c>
      <c r="B6816">
        <v>1</v>
      </c>
    </row>
    <row r="6817" spans="1:2" x14ac:dyDescent="0.3">
      <c r="A6817" t="s">
        <v>20595</v>
      </c>
      <c r="B6817">
        <v>1</v>
      </c>
    </row>
    <row r="6818" spans="1:2" x14ac:dyDescent="0.3">
      <c r="A6818" t="s">
        <v>20595</v>
      </c>
      <c r="B6818">
        <v>1</v>
      </c>
    </row>
    <row r="6819" spans="1:2" x14ac:dyDescent="0.3">
      <c r="A6819" t="s">
        <v>20595</v>
      </c>
      <c r="B6819">
        <v>1</v>
      </c>
    </row>
    <row r="6820" spans="1:2" x14ac:dyDescent="0.3">
      <c r="A6820" t="s">
        <v>20595</v>
      </c>
      <c r="B6820">
        <v>1</v>
      </c>
    </row>
    <row r="6821" spans="1:2" x14ac:dyDescent="0.3">
      <c r="A6821" t="s">
        <v>20595</v>
      </c>
      <c r="B6821">
        <v>1</v>
      </c>
    </row>
    <row r="6822" spans="1:2" x14ac:dyDescent="0.3">
      <c r="A6822" t="s">
        <v>20595</v>
      </c>
      <c r="B6822">
        <v>1</v>
      </c>
    </row>
    <row r="6823" spans="1:2" x14ac:dyDescent="0.3">
      <c r="A6823" t="s">
        <v>20595</v>
      </c>
      <c r="B6823">
        <v>1</v>
      </c>
    </row>
    <row r="6824" spans="1:2" x14ac:dyDescent="0.3">
      <c r="A6824" t="s">
        <v>20595</v>
      </c>
      <c r="B6824">
        <v>1</v>
      </c>
    </row>
    <row r="6825" spans="1:2" x14ac:dyDescent="0.3">
      <c r="A6825" t="s">
        <v>20595</v>
      </c>
      <c r="B6825">
        <v>1</v>
      </c>
    </row>
    <row r="6826" spans="1:2" x14ac:dyDescent="0.3">
      <c r="A6826" t="s">
        <v>20595</v>
      </c>
      <c r="B6826">
        <v>1</v>
      </c>
    </row>
    <row r="6827" spans="1:2" x14ac:dyDescent="0.3">
      <c r="A6827" t="s">
        <v>20595</v>
      </c>
      <c r="B6827">
        <v>1</v>
      </c>
    </row>
    <row r="6828" spans="1:2" x14ac:dyDescent="0.3">
      <c r="A6828" t="s">
        <v>20595</v>
      </c>
      <c r="B6828">
        <v>1</v>
      </c>
    </row>
    <row r="6829" spans="1:2" x14ac:dyDescent="0.3">
      <c r="A6829" t="s">
        <v>20595</v>
      </c>
      <c r="B6829">
        <v>1</v>
      </c>
    </row>
    <row r="6830" spans="1:2" x14ac:dyDescent="0.3">
      <c r="A6830" t="s">
        <v>20595</v>
      </c>
      <c r="B6830">
        <v>1</v>
      </c>
    </row>
    <row r="6831" spans="1:2" x14ac:dyDescent="0.3">
      <c r="A6831" t="s">
        <v>20595</v>
      </c>
      <c r="B6831">
        <v>1</v>
      </c>
    </row>
    <row r="6832" spans="1:2" x14ac:dyDescent="0.3">
      <c r="A6832" t="s">
        <v>20595</v>
      </c>
      <c r="B6832">
        <v>1</v>
      </c>
    </row>
    <row r="6833" spans="1:2" x14ac:dyDescent="0.3">
      <c r="A6833" t="s">
        <v>20595</v>
      </c>
      <c r="B6833">
        <v>1</v>
      </c>
    </row>
    <row r="6834" spans="1:2" x14ac:dyDescent="0.3">
      <c r="A6834" t="s">
        <v>20595</v>
      </c>
      <c r="B6834">
        <v>1</v>
      </c>
    </row>
    <row r="6835" spans="1:2" x14ac:dyDescent="0.3">
      <c r="A6835" t="s">
        <v>20595</v>
      </c>
      <c r="B6835">
        <v>1</v>
      </c>
    </row>
    <row r="6836" spans="1:2" x14ac:dyDescent="0.3">
      <c r="A6836" t="s">
        <v>20595</v>
      </c>
      <c r="B6836">
        <v>1</v>
      </c>
    </row>
    <row r="6837" spans="1:2" x14ac:dyDescent="0.3">
      <c r="A6837" t="s">
        <v>20595</v>
      </c>
      <c r="B6837">
        <v>1</v>
      </c>
    </row>
    <row r="6838" spans="1:2" x14ac:dyDescent="0.3">
      <c r="A6838" t="s">
        <v>20595</v>
      </c>
      <c r="B6838">
        <v>1</v>
      </c>
    </row>
    <row r="6839" spans="1:2" x14ac:dyDescent="0.3">
      <c r="A6839" t="s">
        <v>20595</v>
      </c>
      <c r="B6839">
        <v>1</v>
      </c>
    </row>
    <row r="6840" spans="1:2" x14ac:dyDescent="0.3">
      <c r="A6840" t="s">
        <v>20595</v>
      </c>
      <c r="B6840">
        <v>1</v>
      </c>
    </row>
    <row r="6841" spans="1:2" x14ac:dyDescent="0.3">
      <c r="A6841" t="s">
        <v>20595</v>
      </c>
      <c r="B6841">
        <v>1</v>
      </c>
    </row>
    <row r="6842" spans="1:2" x14ac:dyDescent="0.3">
      <c r="A6842" t="s">
        <v>20595</v>
      </c>
      <c r="B6842">
        <v>1</v>
      </c>
    </row>
    <row r="6843" spans="1:2" x14ac:dyDescent="0.3">
      <c r="A6843" t="s">
        <v>20595</v>
      </c>
      <c r="B6843">
        <v>1</v>
      </c>
    </row>
    <row r="6844" spans="1:2" x14ac:dyDescent="0.3">
      <c r="A6844" t="s">
        <v>20595</v>
      </c>
      <c r="B6844">
        <v>1</v>
      </c>
    </row>
    <row r="6845" spans="1:2" x14ac:dyDescent="0.3">
      <c r="A6845" t="s">
        <v>20595</v>
      </c>
      <c r="B6845">
        <v>1</v>
      </c>
    </row>
    <row r="6846" spans="1:2" x14ac:dyDescent="0.3">
      <c r="A6846" t="s">
        <v>20595</v>
      </c>
      <c r="B6846">
        <v>1</v>
      </c>
    </row>
    <row r="6847" spans="1:2" x14ac:dyDescent="0.3">
      <c r="A6847" t="s">
        <v>20595</v>
      </c>
      <c r="B6847">
        <v>1</v>
      </c>
    </row>
    <row r="6848" spans="1:2" x14ac:dyDescent="0.3">
      <c r="A6848" t="s">
        <v>20595</v>
      </c>
      <c r="B6848">
        <v>1</v>
      </c>
    </row>
    <row r="6849" spans="1:2" x14ac:dyDescent="0.3">
      <c r="A6849" t="s">
        <v>20595</v>
      </c>
      <c r="B6849">
        <v>1</v>
      </c>
    </row>
    <row r="6850" spans="1:2" x14ac:dyDescent="0.3">
      <c r="A6850" t="s">
        <v>20595</v>
      </c>
      <c r="B6850">
        <v>1</v>
      </c>
    </row>
    <row r="6851" spans="1:2" x14ac:dyDescent="0.3">
      <c r="A6851" t="s">
        <v>20595</v>
      </c>
      <c r="B6851">
        <v>1</v>
      </c>
    </row>
    <row r="6852" spans="1:2" x14ac:dyDescent="0.3">
      <c r="A6852" t="s">
        <v>20595</v>
      </c>
      <c r="B6852">
        <v>1</v>
      </c>
    </row>
    <row r="6853" spans="1:2" x14ac:dyDescent="0.3">
      <c r="A6853" t="s">
        <v>20595</v>
      </c>
      <c r="B6853">
        <v>1</v>
      </c>
    </row>
    <row r="6854" spans="1:2" x14ac:dyDescent="0.3">
      <c r="A6854" t="s">
        <v>20595</v>
      </c>
      <c r="B6854">
        <v>1</v>
      </c>
    </row>
    <row r="6855" spans="1:2" x14ac:dyDescent="0.3">
      <c r="A6855" t="s">
        <v>20595</v>
      </c>
      <c r="B6855">
        <v>1</v>
      </c>
    </row>
    <row r="6856" spans="1:2" x14ac:dyDescent="0.3">
      <c r="A6856" t="s">
        <v>20595</v>
      </c>
      <c r="B6856">
        <v>1</v>
      </c>
    </row>
    <row r="6857" spans="1:2" x14ac:dyDescent="0.3">
      <c r="A6857" t="s">
        <v>20595</v>
      </c>
      <c r="B6857">
        <v>1</v>
      </c>
    </row>
    <row r="6858" spans="1:2" x14ac:dyDescent="0.3">
      <c r="A6858" t="s">
        <v>20595</v>
      </c>
      <c r="B6858">
        <v>1</v>
      </c>
    </row>
    <row r="6859" spans="1:2" x14ac:dyDescent="0.3">
      <c r="A6859" t="s">
        <v>20595</v>
      </c>
      <c r="B6859">
        <v>1</v>
      </c>
    </row>
    <row r="6860" spans="1:2" x14ac:dyDescent="0.3">
      <c r="A6860" t="s">
        <v>20595</v>
      </c>
      <c r="B6860">
        <v>1</v>
      </c>
    </row>
    <row r="6861" spans="1:2" x14ac:dyDescent="0.3">
      <c r="A6861" t="s">
        <v>20595</v>
      </c>
      <c r="B6861">
        <v>1</v>
      </c>
    </row>
    <row r="6862" spans="1:2" x14ac:dyDescent="0.3">
      <c r="A6862" t="s">
        <v>20595</v>
      </c>
      <c r="B6862">
        <v>1</v>
      </c>
    </row>
    <row r="6863" spans="1:2" x14ac:dyDescent="0.3">
      <c r="A6863" t="s">
        <v>20595</v>
      </c>
      <c r="B6863">
        <v>1</v>
      </c>
    </row>
    <row r="6864" spans="1:2" x14ac:dyDescent="0.3">
      <c r="A6864" t="s">
        <v>20595</v>
      </c>
      <c r="B6864">
        <v>1</v>
      </c>
    </row>
    <row r="6865" spans="1:2" x14ac:dyDescent="0.3">
      <c r="A6865" t="s">
        <v>20595</v>
      </c>
      <c r="B6865">
        <v>1</v>
      </c>
    </row>
    <row r="6866" spans="1:2" x14ac:dyDescent="0.3">
      <c r="A6866" t="s">
        <v>20595</v>
      </c>
      <c r="B6866">
        <v>1</v>
      </c>
    </row>
    <row r="6867" spans="1:2" x14ac:dyDescent="0.3">
      <c r="A6867" t="s">
        <v>20595</v>
      </c>
      <c r="B6867">
        <v>1</v>
      </c>
    </row>
    <row r="6868" spans="1:2" x14ac:dyDescent="0.3">
      <c r="A6868" t="s">
        <v>20595</v>
      </c>
      <c r="B6868">
        <v>1</v>
      </c>
    </row>
    <row r="6869" spans="1:2" x14ac:dyDescent="0.3">
      <c r="A6869" t="s">
        <v>20595</v>
      </c>
      <c r="B6869">
        <v>1</v>
      </c>
    </row>
    <row r="6870" spans="1:2" x14ac:dyDescent="0.3">
      <c r="A6870" t="s">
        <v>20595</v>
      </c>
      <c r="B6870">
        <v>1</v>
      </c>
    </row>
    <row r="6871" spans="1:2" x14ac:dyDescent="0.3">
      <c r="A6871" t="s">
        <v>20595</v>
      </c>
      <c r="B6871">
        <v>1</v>
      </c>
    </row>
    <row r="6872" spans="1:2" x14ac:dyDescent="0.3">
      <c r="A6872" t="s">
        <v>20595</v>
      </c>
      <c r="B6872">
        <v>1</v>
      </c>
    </row>
    <row r="6873" spans="1:2" x14ac:dyDescent="0.3">
      <c r="A6873" t="s">
        <v>20595</v>
      </c>
      <c r="B6873">
        <v>3</v>
      </c>
    </row>
    <row r="6874" spans="1:2" x14ac:dyDescent="0.3">
      <c r="A6874" t="s">
        <v>20595</v>
      </c>
      <c r="B6874">
        <v>4</v>
      </c>
    </row>
    <row r="6875" spans="1:2" x14ac:dyDescent="0.3">
      <c r="A6875" t="s">
        <v>20595</v>
      </c>
      <c r="B6875">
        <v>3</v>
      </c>
    </row>
    <row r="6876" spans="1:2" x14ac:dyDescent="0.3">
      <c r="A6876" t="s">
        <v>20595</v>
      </c>
      <c r="B6876">
        <v>2</v>
      </c>
    </row>
    <row r="6877" spans="1:2" x14ac:dyDescent="0.3">
      <c r="A6877" t="s">
        <v>20595</v>
      </c>
      <c r="B6877">
        <v>1</v>
      </c>
    </row>
    <row r="6878" spans="1:2" x14ac:dyDescent="0.3">
      <c r="A6878" t="s">
        <v>20595</v>
      </c>
      <c r="B6878">
        <v>1</v>
      </c>
    </row>
    <row r="6879" spans="1:2" x14ac:dyDescent="0.3">
      <c r="A6879" t="s">
        <v>20595</v>
      </c>
      <c r="B6879">
        <v>3</v>
      </c>
    </row>
    <row r="6880" spans="1:2" x14ac:dyDescent="0.3">
      <c r="A6880" t="s">
        <v>20595</v>
      </c>
      <c r="B6880">
        <v>2</v>
      </c>
    </row>
    <row r="6881" spans="1:2" x14ac:dyDescent="0.3">
      <c r="A6881" t="s">
        <v>20595</v>
      </c>
      <c r="B6881">
        <v>3</v>
      </c>
    </row>
    <row r="6882" spans="1:2" x14ac:dyDescent="0.3">
      <c r="A6882" t="s">
        <v>20595</v>
      </c>
      <c r="B6882">
        <v>4</v>
      </c>
    </row>
    <row r="6883" spans="1:2" x14ac:dyDescent="0.3">
      <c r="A6883" t="s">
        <v>20595</v>
      </c>
      <c r="B6883">
        <v>1</v>
      </c>
    </row>
    <row r="6884" spans="1:2" x14ac:dyDescent="0.3">
      <c r="A6884" t="s">
        <v>20595</v>
      </c>
      <c r="B6884">
        <v>3</v>
      </c>
    </row>
    <row r="6885" spans="1:2" x14ac:dyDescent="0.3">
      <c r="A6885" t="s">
        <v>20595</v>
      </c>
      <c r="B6885">
        <v>3</v>
      </c>
    </row>
    <row r="6886" spans="1:2" x14ac:dyDescent="0.3">
      <c r="A6886" t="s">
        <v>20595</v>
      </c>
      <c r="B6886">
        <v>2</v>
      </c>
    </row>
    <row r="6887" spans="1:2" x14ac:dyDescent="0.3">
      <c r="A6887" t="s">
        <v>20595</v>
      </c>
      <c r="B6887">
        <v>3</v>
      </c>
    </row>
    <row r="6888" spans="1:2" x14ac:dyDescent="0.3">
      <c r="A6888" t="s">
        <v>20595</v>
      </c>
      <c r="B6888">
        <v>1</v>
      </c>
    </row>
    <row r="6889" spans="1:2" x14ac:dyDescent="0.3">
      <c r="A6889" t="s">
        <v>20595</v>
      </c>
      <c r="B6889">
        <v>1</v>
      </c>
    </row>
    <row r="6890" spans="1:2" x14ac:dyDescent="0.3">
      <c r="A6890" t="s">
        <v>20595</v>
      </c>
      <c r="B6890">
        <v>2</v>
      </c>
    </row>
    <row r="6891" spans="1:2" x14ac:dyDescent="0.3">
      <c r="A6891" t="s">
        <v>20595</v>
      </c>
      <c r="B6891">
        <v>1</v>
      </c>
    </row>
    <row r="6892" spans="1:2" x14ac:dyDescent="0.3">
      <c r="A6892" t="s">
        <v>20595</v>
      </c>
      <c r="B6892">
        <v>1</v>
      </c>
    </row>
    <row r="6893" spans="1:2" x14ac:dyDescent="0.3">
      <c r="A6893" t="s">
        <v>20595</v>
      </c>
      <c r="B6893">
        <v>2</v>
      </c>
    </row>
    <row r="6894" spans="1:2" x14ac:dyDescent="0.3">
      <c r="A6894" t="s">
        <v>20595</v>
      </c>
      <c r="B6894">
        <v>1</v>
      </c>
    </row>
    <row r="6895" spans="1:2" x14ac:dyDescent="0.3">
      <c r="A6895" t="s">
        <v>20595</v>
      </c>
      <c r="B6895">
        <v>1</v>
      </c>
    </row>
    <row r="6896" spans="1:2" x14ac:dyDescent="0.3">
      <c r="A6896" t="s">
        <v>20595</v>
      </c>
      <c r="B6896">
        <v>1</v>
      </c>
    </row>
    <row r="6897" spans="1:2" x14ac:dyDescent="0.3">
      <c r="A6897" t="s">
        <v>20595</v>
      </c>
      <c r="B6897">
        <v>1</v>
      </c>
    </row>
    <row r="6898" spans="1:2" x14ac:dyDescent="0.3">
      <c r="A6898" t="s">
        <v>20595</v>
      </c>
      <c r="B6898">
        <v>1</v>
      </c>
    </row>
    <row r="6899" spans="1:2" x14ac:dyDescent="0.3">
      <c r="A6899" t="s">
        <v>20595</v>
      </c>
      <c r="B6899">
        <v>3</v>
      </c>
    </row>
    <row r="6900" spans="1:2" x14ac:dyDescent="0.3">
      <c r="A6900" t="s">
        <v>20595</v>
      </c>
      <c r="B6900">
        <v>2</v>
      </c>
    </row>
    <row r="6901" spans="1:2" x14ac:dyDescent="0.3">
      <c r="A6901" t="s">
        <v>20595</v>
      </c>
      <c r="B6901">
        <v>2</v>
      </c>
    </row>
    <row r="6902" spans="1:2" x14ac:dyDescent="0.3">
      <c r="A6902" t="s">
        <v>20595</v>
      </c>
      <c r="B6902">
        <v>1</v>
      </c>
    </row>
    <row r="6903" spans="1:2" x14ac:dyDescent="0.3">
      <c r="A6903" t="s">
        <v>20595</v>
      </c>
      <c r="B6903">
        <v>2</v>
      </c>
    </row>
    <row r="6904" spans="1:2" x14ac:dyDescent="0.3">
      <c r="A6904" t="s">
        <v>20595</v>
      </c>
      <c r="B6904">
        <v>2</v>
      </c>
    </row>
    <row r="6905" spans="1:2" x14ac:dyDescent="0.3">
      <c r="A6905" t="s">
        <v>20595</v>
      </c>
      <c r="B6905">
        <v>2</v>
      </c>
    </row>
    <row r="6906" spans="1:2" x14ac:dyDescent="0.3">
      <c r="A6906" t="s">
        <v>20595</v>
      </c>
      <c r="B6906">
        <v>2</v>
      </c>
    </row>
    <row r="6907" spans="1:2" x14ac:dyDescent="0.3">
      <c r="A6907" t="s">
        <v>20595</v>
      </c>
      <c r="B6907">
        <v>1</v>
      </c>
    </row>
    <row r="6908" spans="1:2" x14ac:dyDescent="0.3">
      <c r="A6908" t="s">
        <v>20595</v>
      </c>
      <c r="B6908">
        <v>2</v>
      </c>
    </row>
    <row r="6909" spans="1:2" x14ac:dyDescent="0.3">
      <c r="A6909" t="s">
        <v>20595</v>
      </c>
      <c r="B6909">
        <v>2</v>
      </c>
    </row>
    <row r="6910" spans="1:2" x14ac:dyDescent="0.3">
      <c r="A6910" t="s">
        <v>20595</v>
      </c>
      <c r="B6910">
        <v>1</v>
      </c>
    </row>
    <row r="6911" spans="1:2" x14ac:dyDescent="0.3">
      <c r="A6911" t="s">
        <v>20595</v>
      </c>
      <c r="B6911">
        <v>2</v>
      </c>
    </row>
    <row r="6912" spans="1:2" x14ac:dyDescent="0.3">
      <c r="A6912" t="s">
        <v>20595</v>
      </c>
      <c r="B6912">
        <v>2</v>
      </c>
    </row>
    <row r="6913" spans="1:2" x14ac:dyDescent="0.3">
      <c r="A6913" t="s">
        <v>20595</v>
      </c>
      <c r="B6913">
        <v>1</v>
      </c>
    </row>
    <row r="6914" spans="1:2" x14ac:dyDescent="0.3">
      <c r="A6914" t="s">
        <v>20595</v>
      </c>
      <c r="B6914">
        <v>1</v>
      </c>
    </row>
    <row r="6915" spans="1:2" x14ac:dyDescent="0.3">
      <c r="A6915" t="s">
        <v>20595</v>
      </c>
      <c r="B6915">
        <v>1</v>
      </c>
    </row>
    <row r="6916" spans="1:2" x14ac:dyDescent="0.3">
      <c r="A6916" t="s">
        <v>20595</v>
      </c>
      <c r="B6916">
        <v>1</v>
      </c>
    </row>
    <row r="6917" spans="1:2" x14ac:dyDescent="0.3">
      <c r="A6917" t="s">
        <v>20595</v>
      </c>
      <c r="B6917">
        <v>2</v>
      </c>
    </row>
    <row r="6918" spans="1:2" x14ac:dyDescent="0.3">
      <c r="A6918" t="s">
        <v>20595</v>
      </c>
      <c r="B6918">
        <v>2</v>
      </c>
    </row>
    <row r="6919" spans="1:2" x14ac:dyDescent="0.3">
      <c r="A6919" t="s">
        <v>20595</v>
      </c>
      <c r="B6919">
        <v>2</v>
      </c>
    </row>
    <row r="6920" spans="1:2" x14ac:dyDescent="0.3">
      <c r="A6920" t="s">
        <v>20595</v>
      </c>
      <c r="B6920">
        <v>3</v>
      </c>
    </row>
    <row r="6921" spans="1:2" x14ac:dyDescent="0.3">
      <c r="A6921" t="s">
        <v>20595</v>
      </c>
      <c r="B6921">
        <v>1</v>
      </c>
    </row>
    <row r="6922" spans="1:2" x14ac:dyDescent="0.3">
      <c r="A6922" t="s">
        <v>20595</v>
      </c>
      <c r="B6922">
        <v>2</v>
      </c>
    </row>
    <row r="6923" spans="1:2" x14ac:dyDescent="0.3">
      <c r="A6923" t="s">
        <v>20595</v>
      </c>
      <c r="B6923">
        <v>2</v>
      </c>
    </row>
    <row r="6924" spans="1:2" x14ac:dyDescent="0.3">
      <c r="A6924" t="s">
        <v>20595</v>
      </c>
      <c r="B6924">
        <v>1</v>
      </c>
    </row>
    <row r="6925" spans="1:2" x14ac:dyDescent="0.3">
      <c r="A6925" t="s">
        <v>20595</v>
      </c>
      <c r="B6925">
        <v>2</v>
      </c>
    </row>
    <row r="6926" spans="1:2" x14ac:dyDescent="0.3">
      <c r="A6926" t="s">
        <v>20595</v>
      </c>
      <c r="B6926">
        <v>2</v>
      </c>
    </row>
    <row r="6927" spans="1:2" x14ac:dyDescent="0.3">
      <c r="A6927" t="s">
        <v>20595</v>
      </c>
      <c r="B6927">
        <v>1</v>
      </c>
    </row>
    <row r="6928" spans="1:2" x14ac:dyDescent="0.3">
      <c r="A6928" t="s">
        <v>20595</v>
      </c>
      <c r="B6928">
        <v>3</v>
      </c>
    </row>
    <row r="6929" spans="1:2" x14ac:dyDescent="0.3">
      <c r="A6929" t="s">
        <v>20595</v>
      </c>
      <c r="B6929">
        <v>2</v>
      </c>
    </row>
    <row r="6930" spans="1:2" x14ac:dyDescent="0.3">
      <c r="A6930" t="s">
        <v>20595</v>
      </c>
      <c r="B6930">
        <v>4</v>
      </c>
    </row>
    <row r="6931" spans="1:2" x14ac:dyDescent="0.3">
      <c r="A6931" t="s">
        <v>20595</v>
      </c>
      <c r="B6931">
        <v>2</v>
      </c>
    </row>
    <row r="6932" spans="1:2" x14ac:dyDescent="0.3">
      <c r="A6932" t="s">
        <v>20595</v>
      </c>
      <c r="B6932">
        <v>3</v>
      </c>
    </row>
    <row r="6933" spans="1:2" x14ac:dyDescent="0.3">
      <c r="A6933" t="s">
        <v>20595</v>
      </c>
      <c r="B6933">
        <v>2</v>
      </c>
    </row>
    <row r="6934" spans="1:2" x14ac:dyDescent="0.3">
      <c r="A6934" t="s">
        <v>20595</v>
      </c>
      <c r="B6934">
        <v>2</v>
      </c>
    </row>
    <row r="6935" spans="1:2" x14ac:dyDescent="0.3">
      <c r="A6935" t="s">
        <v>20595</v>
      </c>
      <c r="B6935">
        <v>1</v>
      </c>
    </row>
    <row r="6936" spans="1:2" x14ac:dyDescent="0.3">
      <c r="A6936" t="s">
        <v>20595</v>
      </c>
      <c r="B6936">
        <v>2</v>
      </c>
    </row>
    <row r="6937" spans="1:2" x14ac:dyDescent="0.3">
      <c r="A6937" t="s">
        <v>20595</v>
      </c>
      <c r="B6937">
        <v>1</v>
      </c>
    </row>
    <row r="6938" spans="1:2" x14ac:dyDescent="0.3">
      <c r="A6938" t="s">
        <v>20595</v>
      </c>
      <c r="B6938">
        <v>2</v>
      </c>
    </row>
    <row r="6939" spans="1:2" x14ac:dyDescent="0.3">
      <c r="A6939" t="s">
        <v>20595</v>
      </c>
      <c r="B6939">
        <v>2</v>
      </c>
    </row>
    <row r="6940" spans="1:2" x14ac:dyDescent="0.3">
      <c r="A6940" t="s">
        <v>20595</v>
      </c>
      <c r="B6940">
        <v>1</v>
      </c>
    </row>
    <row r="6941" spans="1:2" x14ac:dyDescent="0.3">
      <c r="A6941" t="s">
        <v>20595</v>
      </c>
      <c r="B6941">
        <v>2</v>
      </c>
    </row>
    <row r="6942" spans="1:2" x14ac:dyDescent="0.3">
      <c r="A6942" t="s">
        <v>20595</v>
      </c>
      <c r="B6942">
        <v>2</v>
      </c>
    </row>
    <row r="6943" spans="1:2" x14ac:dyDescent="0.3">
      <c r="A6943" t="s">
        <v>20595</v>
      </c>
      <c r="B6943">
        <v>2</v>
      </c>
    </row>
    <row r="6944" spans="1:2" x14ac:dyDescent="0.3">
      <c r="A6944" t="s">
        <v>20595</v>
      </c>
      <c r="B6944">
        <v>2</v>
      </c>
    </row>
    <row r="6945" spans="1:2" x14ac:dyDescent="0.3">
      <c r="A6945" t="s">
        <v>20595</v>
      </c>
      <c r="B6945">
        <v>1</v>
      </c>
    </row>
    <row r="6946" spans="1:2" x14ac:dyDescent="0.3">
      <c r="A6946" t="s">
        <v>20595</v>
      </c>
      <c r="B6946">
        <v>1</v>
      </c>
    </row>
    <row r="6947" spans="1:2" x14ac:dyDescent="0.3">
      <c r="A6947" t="s">
        <v>20595</v>
      </c>
      <c r="B6947">
        <v>1</v>
      </c>
    </row>
    <row r="6948" spans="1:2" x14ac:dyDescent="0.3">
      <c r="A6948" t="s">
        <v>20595</v>
      </c>
      <c r="B6948">
        <v>1</v>
      </c>
    </row>
    <row r="6949" spans="1:2" x14ac:dyDescent="0.3">
      <c r="A6949" t="s">
        <v>20595</v>
      </c>
      <c r="B6949">
        <v>1</v>
      </c>
    </row>
    <row r="6950" spans="1:2" x14ac:dyDescent="0.3">
      <c r="A6950" t="s">
        <v>20595</v>
      </c>
      <c r="B6950">
        <v>1</v>
      </c>
    </row>
    <row r="6951" spans="1:2" x14ac:dyDescent="0.3">
      <c r="A6951" t="s">
        <v>20595</v>
      </c>
      <c r="B6951">
        <v>2</v>
      </c>
    </row>
    <row r="6952" spans="1:2" x14ac:dyDescent="0.3">
      <c r="A6952" t="s">
        <v>20595</v>
      </c>
      <c r="B6952">
        <v>2</v>
      </c>
    </row>
    <row r="6953" spans="1:2" x14ac:dyDescent="0.3">
      <c r="A6953" t="s">
        <v>20595</v>
      </c>
      <c r="B6953">
        <v>2</v>
      </c>
    </row>
    <row r="6954" spans="1:2" x14ac:dyDescent="0.3">
      <c r="A6954" t="s">
        <v>20595</v>
      </c>
      <c r="B6954">
        <v>1</v>
      </c>
    </row>
    <row r="6955" spans="1:2" x14ac:dyDescent="0.3">
      <c r="A6955" t="s">
        <v>20595</v>
      </c>
      <c r="B6955">
        <v>2</v>
      </c>
    </row>
    <row r="6956" spans="1:2" x14ac:dyDescent="0.3">
      <c r="A6956" t="s">
        <v>20595</v>
      </c>
      <c r="B6956">
        <v>3</v>
      </c>
    </row>
    <row r="6957" spans="1:2" x14ac:dyDescent="0.3">
      <c r="A6957" t="s">
        <v>20595</v>
      </c>
      <c r="B6957">
        <v>1</v>
      </c>
    </row>
    <row r="6958" spans="1:2" x14ac:dyDescent="0.3">
      <c r="A6958" t="s">
        <v>20595</v>
      </c>
      <c r="B6958">
        <v>3</v>
      </c>
    </row>
    <row r="6959" spans="1:2" x14ac:dyDescent="0.3">
      <c r="A6959" t="s">
        <v>20595</v>
      </c>
      <c r="B6959">
        <v>2</v>
      </c>
    </row>
    <row r="6960" spans="1:2" x14ac:dyDescent="0.3">
      <c r="A6960" t="s">
        <v>20595</v>
      </c>
      <c r="B6960">
        <v>3</v>
      </c>
    </row>
    <row r="6961" spans="1:2" x14ac:dyDescent="0.3">
      <c r="A6961" t="s">
        <v>20595</v>
      </c>
      <c r="B6961">
        <v>3</v>
      </c>
    </row>
    <row r="6962" spans="1:2" x14ac:dyDescent="0.3">
      <c r="A6962" t="s">
        <v>20595</v>
      </c>
      <c r="B6962">
        <v>2</v>
      </c>
    </row>
    <row r="6963" spans="1:2" x14ac:dyDescent="0.3">
      <c r="A6963" t="s">
        <v>20595</v>
      </c>
      <c r="B6963">
        <v>3</v>
      </c>
    </row>
    <row r="6964" spans="1:2" x14ac:dyDescent="0.3">
      <c r="A6964" t="s">
        <v>20595</v>
      </c>
      <c r="B6964">
        <v>2</v>
      </c>
    </row>
    <row r="6965" spans="1:2" x14ac:dyDescent="0.3">
      <c r="A6965" t="s">
        <v>20595</v>
      </c>
      <c r="B6965">
        <v>1</v>
      </c>
    </row>
    <row r="6966" spans="1:2" x14ac:dyDescent="0.3">
      <c r="A6966" t="s">
        <v>20595</v>
      </c>
      <c r="B6966">
        <v>2</v>
      </c>
    </row>
    <row r="6967" spans="1:2" x14ac:dyDescent="0.3">
      <c r="A6967" t="s">
        <v>20595</v>
      </c>
      <c r="B6967">
        <v>2</v>
      </c>
    </row>
    <row r="6968" spans="1:2" x14ac:dyDescent="0.3">
      <c r="A6968" t="s">
        <v>20595</v>
      </c>
      <c r="B6968">
        <v>1</v>
      </c>
    </row>
    <row r="6969" spans="1:2" x14ac:dyDescent="0.3">
      <c r="A6969" t="s">
        <v>20595</v>
      </c>
      <c r="B6969">
        <v>2</v>
      </c>
    </row>
    <row r="6970" spans="1:2" x14ac:dyDescent="0.3">
      <c r="A6970" t="s">
        <v>20595</v>
      </c>
      <c r="B6970">
        <v>2</v>
      </c>
    </row>
    <row r="6971" spans="1:2" x14ac:dyDescent="0.3">
      <c r="A6971" t="s">
        <v>20595</v>
      </c>
      <c r="B6971">
        <v>2</v>
      </c>
    </row>
    <row r="6972" spans="1:2" x14ac:dyDescent="0.3">
      <c r="A6972" t="s">
        <v>20595</v>
      </c>
      <c r="B6972">
        <v>2</v>
      </c>
    </row>
    <row r="6973" spans="1:2" x14ac:dyDescent="0.3">
      <c r="A6973" t="s">
        <v>20595</v>
      </c>
      <c r="B6973">
        <v>1</v>
      </c>
    </row>
    <row r="6974" spans="1:2" x14ac:dyDescent="0.3">
      <c r="A6974" t="s">
        <v>20595</v>
      </c>
      <c r="B6974">
        <v>1</v>
      </c>
    </row>
    <row r="6975" spans="1:2" x14ac:dyDescent="0.3">
      <c r="A6975" t="s">
        <v>20595</v>
      </c>
      <c r="B6975">
        <v>1</v>
      </c>
    </row>
    <row r="6976" spans="1:2" x14ac:dyDescent="0.3">
      <c r="A6976" t="s">
        <v>20595</v>
      </c>
      <c r="B6976">
        <v>2</v>
      </c>
    </row>
    <row r="6977" spans="1:2" x14ac:dyDescent="0.3">
      <c r="A6977" t="s">
        <v>20595</v>
      </c>
      <c r="B6977">
        <v>1</v>
      </c>
    </row>
    <row r="6978" spans="1:2" x14ac:dyDescent="0.3">
      <c r="A6978" t="s">
        <v>20595</v>
      </c>
      <c r="B6978">
        <v>1</v>
      </c>
    </row>
    <row r="6979" spans="1:2" x14ac:dyDescent="0.3">
      <c r="A6979" t="s">
        <v>20595</v>
      </c>
      <c r="B6979">
        <v>1</v>
      </c>
    </row>
    <row r="6980" spans="1:2" x14ac:dyDescent="0.3">
      <c r="A6980" t="s">
        <v>20595</v>
      </c>
      <c r="B6980">
        <v>2</v>
      </c>
    </row>
    <row r="6981" spans="1:2" x14ac:dyDescent="0.3">
      <c r="A6981" t="s">
        <v>20595</v>
      </c>
      <c r="B6981">
        <v>1</v>
      </c>
    </row>
    <row r="6982" spans="1:2" x14ac:dyDescent="0.3">
      <c r="A6982" t="s">
        <v>20595</v>
      </c>
      <c r="B6982">
        <v>2</v>
      </c>
    </row>
    <row r="6983" spans="1:2" x14ac:dyDescent="0.3">
      <c r="A6983" t="s">
        <v>20595</v>
      </c>
      <c r="B6983">
        <v>1</v>
      </c>
    </row>
    <row r="6984" spans="1:2" x14ac:dyDescent="0.3">
      <c r="A6984" t="s">
        <v>20595</v>
      </c>
      <c r="B6984">
        <v>2</v>
      </c>
    </row>
    <row r="6985" spans="1:2" x14ac:dyDescent="0.3">
      <c r="A6985" t="s">
        <v>20595</v>
      </c>
      <c r="B6985">
        <v>2</v>
      </c>
    </row>
    <row r="6986" spans="1:2" x14ac:dyDescent="0.3">
      <c r="A6986" t="s">
        <v>20595</v>
      </c>
      <c r="B6986">
        <v>1</v>
      </c>
    </row>
    <row r="6987" spans="1:2" x14ac:dyDescent="0.3">
      <c r="A6987" t="s">
        <v>20595</v>
      </c>
      <c r="B6987">
        <v>2</v>
      </c>
    </row>
    <row r="6988" spans="1:2" x14ac:dyDescent="0.3">
      <c r="A6988" t="s">
        <v>20595</v>
      </c>
      <c r="B6988">
        <v>2</v>
      </c>
    </row>
    <row r="6989" spans="1:2" x14ac:dyDescent="0.3">
      <c r="A6989" t="s">
        <v>20595</v>
      </c>
      <c r="B6989">
        <v>1</v>
      </c>
    </row>
    <row r="6990" spans="1:2" x14ac:dyDescent="0.3">
      <c r="A6990" t="s">
        <v>20595</v>
      </c>
      <c r="B6990">
        <v>1</v>
      </c>
    </row>
    <row r="6991" spans="1:2" x14ac:dyDescent="0.3">
      <c r="A6991" t="s">
        <v>20595</v>
      </c>
      <c r="B6991">
        <v>3</v>
      </c>
    </row>
    <row r="6992" spans="1:2" x14ac:dyDescent="0.3">
      <c r="A6992" t="s">
        <v>20595</v>
      </c>
      <c r="B6992">
        <v>2</v>
      </c>
    </row>
    <row r="6993" spans="1:2" x14ac:dyDescent="0.3">
      <c r="A6993" t="s">
        <v>20595</v>
      </c>
      <c r="B6993">
        <v>2</v>
      </c>
    </row>
    <row r="6994" spans="1:2" x14ac:dyDescent="0.3">
      <c r="A6994" t="s">
        <v>20595</v>
      </c>
      <c r="B6994">
        <v>2</v>
      </c>
    </row>
    <row r="6995" spans="1:2" x14ac:dyDescent="0.3">
      <c r="A6995" t="s">
        <v>20595</v>
      </c>
      <c r="B6995">
        <v>1</v>
      </c>
    </row>
    <row r="6996" spans="1:2" x14ac:dyDescent="0.3">
      <c r="A6996" t="s">
        <v>20595</v>
      </c>
      <c r="B6996">
        <v>2</v>
      </c>
    </row>
    <row r="6997" spans="1:2" x14ac:dyDescent="0.3">
      <c r="A6997" t="s">
        <v>20595</v>
      </c>
      <c r="B6997">
        <v>3</v>
      </c>
    </row>
    <row r="6998" spans="1:2" x14ac:dyDescent="0.3">
      <c r="A6998" t="s">
        <v>20595</v>
      </c>
      <c r="B6998">
        <v>1</v>
      </c>
    </row>
    <row r="6999" spans="1:2" x14ac:dyDescent="0.3">
      <c r="A6999" t="s">
        <v>20595</v>
      </c>
      <c r="B6999">
        <v>3</v>
      </c>
    </row>
    <row r="7000" spans="1:2" x14ac:dyDescent="0.3">
      <c r="A7000" t="s">
        <v>20595</v>
      </c>
      <c r="B7000">
        <v>3</v>
      </c>
    </row>
    <row r="7001" spans="1:2" x14ac:dyDescent="0.3">
      <c r="A7001" t="s">
        <v>20595</v>
      </c>
      <c r="B7001">
        <v>4</v>
      </c>
    </row>
    <row r="7002" spans="1:2" x14ac:dyDescent="0.3">
      <c r="A7002" t="s">
        <v>20595</v>
      </c>
      <c r="B7002">
        <v>1</v>
      </c>
    </row>
    <row r="7003" spans="1:2" x14ac:dyDescent="0.3">
      <c r="A7003" t="s">
        <v>20595</v>
      </c>
      <c r="B7003">
        <v>2</v>
      </c>
    </row>
    <row r="7004" spans="1:2" x14ac:dyDescent="0.3">
      <c r="A7004" t="s">
        <v>20595</v>
      </c>
      <c r="B7004">
        <v>3</v>
      </c>
    </row>
    <row r="7005" spans="1:2" x14ac:dyDescent="0.3">
      <c r="A7005" t="s">
        <v>20595</v>
      </c>
      <c r="B7005">
        <v>2</v>
      </c>
    </row>
    <row r="7006" spans="1:2" x14ac:dyDescent="0.3">
      <c r="A7006" t="s">
        <v>20595</v>
      </c>
      <c r="B7006">
        <v>2</v>
      </c>
    </row>
    <row r="7007" spans="1:2" x14ac:dyDescent="0.3">
      <c r="A7007" t="s">
        <v>20595</v>
      </c>
      <c r="B7007">
        <v>2</v>
      </c>
    </row>
    <row r="7008" spans="1:2" x14ac:dyDescent="0.3">
      <c r="A7008" t="s">
        <v>20595</v>
      </c>
      <c r="B7008">
        <v>3</v>
      </c>
    </row>
    <row r="7009" spans="1:2" x14ac:dyDescent="0.3">
      <c r="A7009" t="s">
        <v>20595</v>
      </c>
      <c r="B7009">
        <v>1</v>
      </c>
    </row>
    <row r="7010" spans="1:2" x14ac:dyDescent="0.3">
      <c r="A7010" t="s">
        <v>20595</v>
      </c>
      <c r="B7010">
        <v>1</v>
      </c>
    </row>
    <row r="7011" spans="1:2" x14ac:dyDescent="0.3">
      <c r="A7011" t="s">
        <v>20595</v>
      </c>
      <c r="B7011">
        <v>4</v>
      </c>
    </row>
    <row r="7012" spans="1:2" x14ac:dyDescent="0.3">
      <c r="A7012" t="s">
        <v>20595</v>
      </c>
      <c r="B7012">
        <v>1</v>
      </c>
    </row>
    <row r="7013" spans="1:2" x14ac:dyDescent="0.3">
      <c r="A7013" t="s">
        <v>20595</v>
      </c>
      <c r="B7013">
        <v>1</v>
      </c>
    </row>
    <row r="7014" spans="1:2" x14ac:dyDescent="0.3">
      <c r="A7014" t="s">
        <v>20595</v>
      </c>
      <c r="B7014">
        <v>3</v>
      </c>
    </row>
    <row r="7015" spans="1:2" x14ac:dyDescent="0.3">
      <c r="A7015" t="s">
        <v>20595</v>
      </c>
      <c r="B7015">
        <v>1</v>
      </c>
    </row>
    <row r="7016" spans="1:2" x14ac:dyDescent="0.3">
      <c r="A7016" t="s">
        <v>20595</v>
      </c>
      <c r="B7016">
        <v>1</v>
      </c>
    </row>
    <row r="7017" spans="1:2" x14ac:dyDescent="0.3">
      <c r="A7017" t="s">
        <v>20595</v>
      </c>
      <c r="B7017">
        <v>1</v>
      </c>
    </row>
    <row r="7018" spans="1:2" x14ac:dyDescent="0.3">
      <c r="A7018" t="s">
        <v>20595</v>
      </c>
      <c r="B7018">
        <v>1</v>
      </c>
    </row>
    <row r="7019" spans="1:2" x14ac:dyDescent="0.3">
      <c r="A7019" t="s">
        <v>20595</v>
      </c>
      <c r="B7019">
        <v>3</v>
      </c>
    </row>
    <row r="7020" spans="1:2" x14ac:dyDescent="0.3">
      <c r="A7020" t="s">
        <v>20595</v>
      </c>
      <c r="B7020">
        <v>1</v>
      </c>
    </row>
    <row r="7021" spans="1:2" x14ac:dyDescent="0.3">
      <c r="A7021" t="s">
        <v>20595</v>
      </c>
      <c r="B7021">
        <v>1</v>
      </c>
    </row>
    <row r="7022" spans="1:2" x14ac:dyDescent="0.3">
      <c r="A7022" t="s">
        <v>20595</v>
      </c>
      <c r="B7022">
        <v>2</v>
      </c>
    </row>
    <row r="7023" spans="1:2" x14ac:dyDescent="0.3">
      <c r="A7023" t="s">
        <v>20595</v>
      </c>
      <c r="B7023">
        <v>2</v>
      </c>
    </row>
    <row r="7024" spans="1:2" x14ac:dyDescent="0.3">
      <c r="A7024" t="s">
        <v>20595</v>
      </c>
      <c r="B7024">
        <v>1</v>
      </c>
    </row>
    <row r="7025" spans="1:2" x14ac:dyDescent="0.3">
      <c r="A7025" t="s">
        <v>20595</v>
      </c>
      <c r="B7025">
        <v>1</v>
      </c>
    </row>
    <row r="7026" spans="1:2" x14ac:dyDescent="0.3">
      <c r="A7026" t="s">
        <v>20595</v>
      </c>
      <c r="B7026">
        <v>1</v>
      </c>
    </row>
    <row r="7027" spans="1:2" x14ac:dyDescent="0.3">
      <c r="A7027" t="s">
        <v>20595</v>
      </c>
      <c r="B7027">
        <v>2</v>
      </c>
    </row>
    <row r="7028" spans="1:2" x14ac:dyDescent="0.3">
      <c r="A7028" t="s">
        <v>20595</v>
      </c>
      <c r="B7028">
        <v>1</v>
      </c>
    </row>
    <row r="7029" spans="1:2" x14ac:dyDescent="0.3">
      <c r="A7029" t="s">
        <v>20595</v>
      </c>
      <c r="B7029">
        <v>1</v>
      </c>
    </row>
    <row r="7030" spans="1:2" x14ac:dyDescent="0.3">
      <c r="A7030" t="s">
        <v>20595</v>
      </c>
      <c r="B7030">
        <v>2</v>
      </c>
    </row>
    <row r="7031" spans="1:2" x14ac:dyDescent="0.3">
      <c r="A7031" t="s">
        <v>20595</v>
      </c>
      <c r="B7031">
        <v>2</v>
      </c>
    </row>
    <row r="7032" spans="1:2" x14ac:dyDescent="0.3">
      <c r="A7032" t="s">
        <v>20595</v>
      </c>
      <c r="B7032">
        <v>2</v>
      </c>
    </row>
    <row r="7033" spans="1:2" x14ac:dyDescent="0.3">
      <c r="A7033" t="s">
        <v>20595</v>
      </c>
      <c r="B7033">
        <v>2</v>
      </c>
    </row>
    <row r="7034" spans="1:2" x14ac:dyDescent="0.3">
      <c r="A7034" t="s">
        <v>20595</v>
      </c>
      <c r="B7034">
        <v>1</v>
      </c>
    </row>
    <row r="7035" spans="1:2" x14ac:dyDescent="0.3">
      <c r="A7035" t="s">
        <v>20595</v>
      </c>
      <c r="B7035">
        <v>1</v>
      </c>
    </row>
    <row r="7036" spans="1:2" x14ac:dyDescent="0.3">
      <c r="A7036" t="s">
        <v>20595</v>
      </c>
      <c r="B7036">
        <v>3</v>
      </c>
    </row>
    <row r="7037" spans="1:2" x14ac:dyDescent="0.3">
      <c r="A7037" t="s">
        <v>20595</v>
      </c>
      <c r="B7037">
        <v>2</v>
      </c>
    </row>
    <row r="7038" spans="1:2" x14ac:dyDescent="0.3">
      <c r="A7038" t="s">
        <v>20595</v>
      </c>
      <c r="B7038">
        <v>2</v>
      </c>
    </row>
    <row r="7039" spans="1:2" x14ac:dyDescent="0.3">
      <c r="A7039" t="s">
        <v>20595</v>
      </c>
      <c r="B7039">
        <v>1</v>
      </c>
    </row>
    <row r="7040" spans="1:2" x14ac:dyDescent="0.3">
      <c r="A7040" t="s">
        <v>20595</v>
      </c>
      <c r="B7040">
        <v>1</v>
      </c>
    </row>
    <row r="7041" spans="1:2" x14ac:dyDescent="0.3">
      <c r="A7041" t="s">
        <v>20595</v>
      </c>
      <c r="B7041">
        <v>1</v>
      </c>
    </row>
    <row r="7042" spans="1:2" x14ac:dyDescent="0.3">
      <c r="A7042" t="s">
        <v>20595</v>
      </c>
      <c r="B7042">
        <v>2</v>
      </c>
    </row>
    <row r="7043" spans="1:2" x14ac:dyDescent="0.3">
      <c r="A7043" t="s">
        <v>20595</v>
      </c>
      <c r="B7043">
        <v>1</v>
      </c>
    </row>
    <row r="7044" spans="1:2" x14ac:dyDescent="0.3">
      <c r="A7044" t="s">
        <v>20595</v>
      </c>
      <c r="B7044">
        <v>1</v>
      </c>
    </row>
    <row r="7045" spans="1:2" x14ac:dyDescent="0.3">
      <c r="A7045" t="s">
        <v>20595</v>
      </c>
      <c r="B7045">
        <v>2</v>
      </c>
    </row>
    <row r="7046" spans="1:2" x14ac:dyDescent="0.3">
      <c r="A7046" t="s">
        <v>20595</v>
      </c>
      <c r="B7046">
        <v>2</v>
      </c>
    </row>
    <row r="7047" spans="1:2" x14ac:dyDescent="0.3">
      <c r="A7047" t="s">
        <v>20595</v>
      </c>
      <c r="B7047">
        <v>2</v>
      </c>
    </row>
    <row r="7048" spans="1:2" x14ac:dyDescent="0.3">
      <c r="A7048" t="s">
        <v>20595</v>
      </c>
      <c r="B7048">
        <v>4</v>
      </c>
    </row>
    <row r="7049" spans="1:2" x14ac:dyDescent="0.3">
      <c r="A7049" t="s">
        <v>20595</v>
      </c>
      <c r="B7049">
        <v>1</v>
      </c>
    </row>
    <row r="7050" spans="1:2" x14ac:dyDescent="0.3">
      <c r="A7050" t="s">
        <v>20595</v>
      </c>
      <c r="B7050">
        <v>1</v>
      </c>
    </row>
    <row r="7051" spans="1:2" x14ac:dyDescent="0.3">
      <c r="A7051" t="s">
        <v>20595</v>
      </c>
      <c r="B7051">
        <v>1</v>
      </c>
    </row>
    <row r="7052" spans="1:2" x14ac:dyDescent="0.3">
      <c r="A7052" t="s">
        <v>20595</v>
      </c>
      <c r="B7052">
        <v>3</v>
      </c>
    </row>
    <row r="7053" spans="1:2" x14ac:dyDescent="0.3">
      <c r="A7053" t="s">
        <v>20595</v>
      </c>
      <c r="B7053">
        <v>1</v>
      </c>
    </row>
    <row r="7054" spans="1:2" x14ac:dyDescent="0.3">
      <c r="A7054" t="s">
        <v>20595</v>
      </c>
      <c r="B7054">
        <v>1</v>
      </c>
    </row>
    <row r="7055" spans="1:2" x14ac:dyDescent="0.3">
      <c r="A7055" t="s">
        <v>20595</v>
      </c>
      <c r="B7055">
        <v>3</v>
      </c>
    </row>
    <row r="7056" spans="1:2" x14ac:dyDescent="0.3">
      <c r="A7056" t="s">
        <v>20595</v>
      </c>
      <c r="B7056">
        <v>1</v>
      </c>
    </row>
    <row r="7057" spans="1:2" x14ac:dyDescent="0.3">
      <c r="A7057" t="s">
        <v>20595</v>
      </c>
      <c r="B7057">
        <v>2</v>
      </c>
    </row>
    <row r="7058" spans="1:2" x14ac:dyDescent="0.3">
      <c r="A7058" t="s">
        <v>20595</v>
      </c>
      <c r="B7058">
        <v>2</v>
      </c>
    </row>
    <row r="7059" spans="1:2" x14ac:dyDescent="0.3">
      <c r="A7059" t="s">
        <v>20595</v>
      </c>
      <c r="B7059">
        <v>2</v>
      </c>
    </row>
    <row r="7060" spans="1:2" x14ac:dyDescent="0.3">
      <c r="A7060" t="s">
        <v>20595</v>
      </c>
      <c r="B7060">
        <v>2</v>
      </c>
    </row>
    <row r="7061" spans="1:2" x14ac:dyDescent="0.3">
      <c r="A7061" t="s">
        <v>20595</v>
      </c>
      <c r="B7061">
        <v>1</v>
      </c>
    </row>
    <row r="7062" spans="1:2" x14ac:dyDescent="0.3">
      <c r="A7062" t="s">
        <v>20595</v>
      </c>
      <c r="B7062">
        <v>2</v>
      </c>
    </row>
    <row r="7063" spans="1:2" x14ac:dyDescent="0.3">
      <c r="A7063" t="s">
        <v>20595</v>
      </c>
      <c r="B7063">
        <v>1</v>
      </c>
    </row>
    <row r="7064" spans="1:2" x14ac:dyDescent="0.3">
      <c r="A7064" t="s">
        <v>20595</v>
      </c>
      <c r="B7064">
        <v>3</v>
      </c>
    </row>
    <row r="7065" spans="1:2" x14ac:dyDescent="0.3">
      <c r="A7065" t="s">
        <v>20595</v>
      </c>
      <c r="B7065">
        <v>2</v>
      </c>
    </row>
    <row r="7066" spans="1:2" x14ac:dyDescent="0.3">
      <c r="A7066" t="s">
        <v>20595</v>
      </c>
      <c r="B7066">
        <v>3</v>
      </c>
    </row>
    <row r="7067" spans="1:2" x14ac:dyDescent="0.3">
      <c r="A7067" t="s">
        <v>20595</v>
      </c>
      <c r="B7067">
        <v>1</v>
      </c>
    </row>
    <row r="7068" spans="1:2" x14ac:dyDescent="0.3">
      <c r="A7068" t="s">
        <v>20595</v>
      </c>
      <c r="B7068">
        <v>1</v>
      </c>
    </row>
    <row r="7069" spans="1:2" x14ac:dyDescent="0.3">
      <c r="A7069" t="s">
        <v>20595</v>
      </c>
      <c r="B7069">
        <v>2</v>
      </c>
    </row>
    <row r="7070" spans="1:2" x14ac:dyDescent="0.3">
      <c r="A7070" t="s">
        <v>20595</v>
      </c>
      <c r="B7070">
        <v>1</v>
      </c>
    </row>
    <row r="7071" spans="1:2" x14ac:dyDescent="0.3">
      <c r="A7071" t="s">
        <v>20595</v>
      </c>
      <c r="B7071">
        <v>2</v>
      </c>
    </row>
    <row r="7072" spans="1:2" x14ac:dyDescent="0.3">
      <c r="A7072" t="s">
        <v>20595</v>
      </c>
      <c r="B7072">
        <v>1</v>
      </c>
    </row>
    <row r="7073" spans="1:2" x14ac:dyDescent="0.3">
      <c r="A7073" t="s">
        <v>20595</v>
      </c>
      <c r="B7073">
        <v>2</v>
      </c>
    </row>
    <row r="7074" spans="1:2" x14ac:dyDescent="0.3">
      <c r="A7074" t="s">
        <v>20595</v>
      </c>
      <c r="B7074">
        <v>2</v>
      </c>
    </row>
    <row r="7075" spans="1:2" x14ac:dyDescent="0.3">
      <c r="A7075" t="s">
        <v>20595</v>
      </c>
      <c r="B7075">
        <v>2</v>
      </c>
    </row>
    <row r="7076" spans="1:2" x14ac:dyDescent="0.3">
      <c r="A7076" t="s">
        <v>20595</v>
      </c>
      <c r="B7076">
        <v>1</v>
      </c>
    </row>
    <row r="7077" spans="1:2" x14ac:dyDescent="0.3">
      <c r="A7077" t="s">
        <v>20595</v>
      </c>
      <c r="B7077">
        <v>2</v>
      </c>
    </row>
    <row r="7078" spans="1:2" x14ac:dyDescent="0.3">
      <c r="A7078" t="s">
        <v>20595</v>
      </c>
      <c r="B7078">
        <v>2</v>
      </c>
    </row>
    <row r="7079" spans="1:2" x14ac:dyDescent="0.3">
      <c r="A7079" t="s">
        <v>20595</v>
      </c>
      <c r="B7079">
        <v>2</v>
      </c>
    </row>
    <row r="7080" spans="1:2" x14ac:dyDescent="0.3">
      <c r="A7080" t="s">
        <v>20595</v>
      </c>
      <c r="B7080">
        <v>1</v>
      </c>
    </row>
    <row r="7081" spans="1:2" x14ac:dyDescent="0.3">
      <c r="A7081" t="s">
        <v>20595</v>
      </c>
      <c r="B7081">
        <v>1</v>
      </c>
    </row>
    <row r="7082" spans="1:2" x14ac:dyDescent="0.3">
      <c r="A7082" t="s">
        <v>20595</v>
      </c>
      <c r="B7082">
        <v>3</v>
      </c>
    </row>
    <row r="7083" spans="1:2" x14ac:dyDescent="0.3">
      <c r="A7083" t="s">
        <v>20595</v>
      </c>
      <c r="B7083">
        <v>1</v>
      </c>
    </row>
    <row r="7084" spans="1:2" x14ac:dyDescent="0.3">
      <c r="A7084" t="s">
        <v>20595</v>
      </c>
      <c r="B7084">
        <v>2</v>
      </c>
    </row>
    <row r="7085" spans="1:2" x14ac:dyDescent="0.3">
      <c r="A7085" t="s">
        <v>20595</v>
      </c>
      <c r="B7085">
        <v>1</v>
      </c>
    </row>
    <row r="7086" spans="1:2" x14ac:dyDescent="0.3">
      <c r="A7086" t="s">
        <v>20595</v>
      </c>
      <c r="B7086">
        <v>2</v>
      </c>
    </row>
    <row r="7087" spans="1:2" x14ac:dyDescent="0.3">
      <c r="A7087" t="s">
        <v>20595</v>
      </c>
      <c r="B7087">
        <v>2</v>
      </c>
    </row>
    <row r="7088" spans="1:2" x14ac:dyDescent="0.3">
      <c r="A7088" t="s">
        <v>20595</v>
      </c>
      <c r="B7088">
        <v>1</v>
      </c>
    </row>
    <row r="7089" spans="1:2" x14ac:dyDescent="0.3">
      <c r="A7089" t="s">
        <v>20595</v>
      </c>
      <c r="B7089">
        <v>2</v>
      </c>
    </row>
    <row r="7090" spans="1:2" x14ac:dyDescent="0.3">
      <c r="A7090" t="s">
        <v>20595</v>
      </c>
      <c r="B7090">
        <v>2</v>
      </c>
    </row>
    <row r="7091" spans="1:2" x14ac:dyDescent="0.3">
      <c r="A7091" t="s">
        <v>20595</v>
      </c>
      <c r="B7091">
        <v>1</v>
      </c>
    </row>
    <row r="7092" spans="1:2" x14ac:dyDescent="0.3">
      <c r="A7092" t="s">
        <v>20595</v>
      </c>
      <c r="B7092">
        <v>1</v>
      </c>
    </row>
    <row r="7093" spans="1:2" x14ac:dyDescent="0.3">
      <c r="A7093" t="s">
        <v>20595</v>
      </c>
      <c r="B7093">
        <v>3</v>
      </c>
    </row>
    <row r="7094" spans="1:2" x14ac:dyDescent="0.3">
      <c r="A7094" t="s">
        <v>20595</v>
      </c>
      <c r="B7094">
        <v>1</v>
      </c>
    </row>
    <row r="7095" spans="1:2" x14ac:dyDescent="0.3">
      <c r="A7095" t="s">
        <v>20595</v>
      </c>
      <c r="B7095">
        <v>3</v>
      </c>
    </row>
    <row r="7096" spans="1:2" x14ac:dyDescent="0.3">
      <c r="A7096" t="s">
        <v>20595</v>
      </c>
      <c r="B7096">
        <v>1</v>
      </c>
    </row>
    <row r="7097" spans="1:2" x14ac:dyDescent="0.3">
      <c r="A7097" t="s">
        <v>20595</v>
      </c>
      <c r="B7097">
        <v>2</v>
      </c>
    </row>
    <row r="7098" spans="1:2" x14ac:dyDescent="0.3">
      <c r="A7098" t="s">
        <v>20595</v>
      </c>
      <c r="B7098">
        <v>2</v>
      </c>
    </row>
    <row r="7099" spans="1:2" x14ac:dyDescent="0.3">
      <c r="A7099" t="s">
        <v>20595</v>
      </c>
      <c r="B7099">
        <v>2</v>
      </c>
    </row>
    <row r="7100" spans="1:2" x14ac:dyDescent="0.3">
      <c r="A7100" t="s">
        <v>20595</v>
      </c>
      <c r="B7100">
        <v>1</v>
      </c>
    </row>
    <row r="7101" spans="1:2" x14ac:dyDescent="0.3">
      <c r="A7101" t="s">
        <v>20595</v>
      </c>
      <c r="B7101">
        <v>2</v>
      </c>
    </row>
    <row r="7102" spans="1:2" x14ac:dyDescent="0.3">
      <c r="A7102" t="s">
        <v>20595</v>
      </c>
      <c r="B7102">
        <v>1</v>
      </c>
    </row>
    <row r="7103" spans="1:2" x14ac:dyDescent="0.3">
      <c r="A7103" t="s">
        <v>20595</v>
      </c>
      <c r="B7103">
        <v>2</v>
      </c>
    </row>
    <row r="7104" spans="1:2" x14ac:dyDescent="0.3">
      <c r="A7104" t="s">
        <v>20595</v>
      </c>
      <c r="B7104">
        <v>3</v>
      </c>
    </row>
    <row r="7105" spans="1:2" x14ac:dyDescent="0.3">
      <c r="A7105" t="s">
        <v>20595</v>
      </c>
      <c r="B7105">
        <v>2</v>
      </c>
    </row>
    <row r="7106" spans="1:2" x14ac:dyDescent="0.3">
      <c r="A7106" t="s">
        <v>20595</v>
      </c>
      <c r="B7106">
        <v>1</v>
      </c>
    </row>
    <row r="7107" spans="1:2" x14ac:dyDescent="0.3">
      <c r="A7107" t="s">
        <v>20595</v>
      </c>
      <c r="B7107">
        <v>2</v>
      </c>
    </row>
    <row r="7108" spans="1:2" x14ac:dyDescent="0.3">
      <c r="A7108" t="s">
        <v>20595</v>
      </c>
      <c r="B7108">
        <v>2</v>
      </c>
    </row>
    <row r="7109" spans="1:2" x14ac:dyDescent="0.3">
      <c r="A7109" t="s">
        <v>20595</v>
      </c>
      <c r="B7109">
        <v>2</v>
      </c>
    </row>
    <row r="7110" spans="1:2" x14ac:dyDescent="0.3">
      <c r="A7110" t="s">
        <v>20595</v>
      </c>
      <c r="B7110">
        <v>2</v>
      </c>
    </row>
    <row r="7111" spans="1:2" x14ac:dyDescent="0.3">
      <c r="A7111" t="s">
        <v>20595</v>
      </c>
      <c r="B7111">
        <v>1</v>
      </c>
    </row>
    <row r="7112" spans="1:2" x14ac:dyDescent="0.3">
      <c r="A7112" t="s">
        <v>20595</v>
      </c>
      <c r="B7112">
        <v>3</v>
      </c>
    </row>
    <row r="7113" spans="1:2" x14ac:dyDescent="0.3">
      <c r="A7113" t="s">
        <v>20595</v>
      </c>
      <c r="B7113">
        <v>1</v>
      </c>
    </row>
    <row r="7114" spans="1:2" x14ac:dyDescent="0.3">
      <c r="A7114" t="s">
        <v>20595</v>
      </c>
      <c r="B7114">
        <v>1</v>
      </c>
    </row>
    <row r="7115" spans="1:2" x14ac:dyDescent="0.3">
      <c r="A7115" t="s">
        <v>20595</v>
      </c>
      <c r="B7115">
        <v>1</v>
      </c>
    </row>
    <row r="7116" spans="1:2" x14ac:dyDescent="0.3">
      <c r="A7116" t="s">
        <v>20595</v>
      </c>
      <c r="B7116">
        <v>2</v>
      </c>
    </row>
    <row r="7117" spans="1:2" x14ac:dyDescent="0.3">
      <c r="A7117" t="s">
        <v>20595</v>
      </c>
      <c r="B7117">
        <v>1</v>
      </c>
    </row>
    <row r="7118" spans="1:2" x14ac:dyDescent="0.3">
      <c r="A7118" t="s">
        <v>20595</v>
      </c>
      <c r="B7118">
        <v>3</v>
      </c>
    </row>
    <row r="7119" spans="1:2" x14ac:dyDescent="0.3">
      <c r="A7119" t="s">
        <v>20595</v>
      </c>
      <c r="B7119">
        <v>4</v>
      </c>
    </row>
    <row r="7120" spans="1:2" x14ac:dyDescent="0.3">
      <c r="A7120" t="s">
        <v>20595</v>
      </c>
      <c r="B7120">
        <v>3</v>
      </c>
    </row>
    <row r="7121" spans="1:2" x14ac:dyDescent="0.3">
      <c r="A7121" t="s">
        <v>20595</v>
      </c>
      <c r="B7121">
        <v>3</v>
      </c>
    </row>
    <row r="7122" spans="1:2" x14ac:dyDescent="0.3">
      <c r="A7122" t="s">
        <v>20595</v>
      </c>
      <c r="B7122">
        <v>2</v>
      </c>
    </row>
    <row r="7123" spans="1:2" x14ac:dyDescent="0.3">
      <c r="A7123" t="s">
        <v>20595</v>
      </c>
      <c r="B7123">
        <v>1</v>
      </c>
    </row>
    <row r="7124" spans="1:2" x14ac:dyDescent="0.3">
      <c r="A7124" t="s">
        <v>20595</v>
      </c>
      <c r="B7124">
        <v>1</v>
      </c>
    </row>
    <row r="7125" spans="1:2" x14ac:dyDescent="0.3">
      <c r="A7125" t="s">
        <v>20595</v>
      </c>
      <c r="B7125">
        <v>1</v>
      </c>
    </row>
    <row r="7126" spans="1:2" x14ac:dyDescent="0.3">
      <c r="A7126" t="s">
        <v>20595</v>
      </c>
      <c r="B7126">
        <v>1</v>
      </c>
    </row>
    <row r="7127" spans="1:2" x14ac:dyDescent="0.3">
      <c r="A7127" t="s">
        <v>20595</v>
      </c>
      <c r="B7127">
        <v>3</v>
      </c>
    </row>
    <row r="7128" spans="1:2" x14ac:dyDescent="0.3">
      <c r="A7128" t="s">
        <v>20595</v>
      </c>
      <c r="B7128">
        <v>2</v>
      </c>
    </row>
    <row r="7129" spans="1:2" x14ac:dyDescent="0.3">
      <c r="A7129" t="s">
        <v>20595</v>
      </c>
      <c r="B7129">
        <v>1</v>
      </c>
    </row>
    <row r="7130" spans="1:2" x14ac:dyDescent="0.3">
      <c r="A7130" t="s">
        <v>20595</v>
      </c>
      <c r="B7130">
        <v>1</v>
      </c>
    </row>
    <row r="7131" spans="1:2" x14ac:dyDescent="0.3">
      <c r="A7131" t="s">
        <v>20595</v>
      </c>
      <c r="B7131">
        <v>1</v>
      </c>
    </row>
    <row r="7132" spans="1:2" x14ac:dyDescent="0.3">
      <c r="A7132" t="s">
        <v>20595</v>
      </c>
      <c r="B7132">
        <v>1</v>
      </c>
    </row>
    <row r="7133" spans="1:2" x14ac:dyDescent="0.3">
      <c r="A7133" t="s">
        <v>20595</v>
      </c>
      <c r="B7133">
        <v>1</v>
      </c>
    </row>
    <row r="7134" spans="1:2" x14ac:dyDescent="0.3">
      <c r="A7134" t="s">
        <v>20595</v>
      </c>
      <c r="B7134">
        <v>1</v>
      </c>
    </row>
    <row r="7135" spans="1:2" x14ac:dyDescent="0.3">
      <c r="A7135" t="s">
        <v>20595</v>
      </c>
      <c r="B7135">
        <v>1</v>
      </c>
    </row>
    <row r="7136" spans="1:2" x14ac:dyDescent="0.3">
      <c r="A7136" t="s">
        <v>20595</v>
      </c>
      <c r="B7136">
        <v>1</v>
      </c>
    </row>
    <row r="7137" spans="1:2" x14ac:dyDescent="0.3">
      <c r="A7137" t="s">
        <v>20595</v>
      </c>
      <c r="B7137">
        <v>1</v>
      </c>
    </row>
    <row r="7138" spans="1:2" x14ac:dyDescent="0.3">
      <c r="A7138" t="s">
        <v>20595</v>
      </c>
      <c r="B7138">
        <v>1</v>
      </c>
    </row>
    <row r="7139" spans="1:2" x14ac:dyDescent="0.3">
      <c r="A7139" t="s">
        <v>20595</v>
      </c>
      <c r="B7139">
        <v>1</v>
      </c>
    </row>
    <row r="7140" spans="1:2" x14ac:dyDescent="0.3">
      <c r="A7140" t="s">
        <v>20595</v>
      </c>
      <c r="B7140">
        <v>1</v>
      </c>
    </row>
    <row r="7141" spans="1:2" x14ac:dyDescent="0.3">
      <c r="A7141" t="s">
        <v>20595</v>
      </c>
      <c r="B7141">
        <v>2</v>
      </c>
    </row>
    <row r="7142" spans="1:2" x14ac:dyDescent="0.3">
      <c r="A7142" t="s">
        <v>20595</v>
      </c>
      <c r="B7142">
        <v>2</v>
      </c>
    </row>
    <row r="7143" spans="1:2" x14ac:dyDescent="0.3">
      <c r="A7143" t="s">
        <v>20595</v>
      </c>
      <c r="B7143">
        <v>1</v>
      </c>
    </row>
    <row r="7144" spans="1:2" x14ac:dyDescent="0.3">
      <c r="A7144" t="s">
        <v>20595</v>
      </c>
      <c r="B7144">
        <v>1</v>
      </c>
    </row>
    <row r="7145" spans="1:2" x14ac:dyDescent="0.3">
      <c r="A7145" t="s">
        <v>20595</v>
      </c>
      <c r="B7145">
        <v>3</v>
      </c>
    </row>
    <row r="7146" spans="1:2" x14ac:dyDescent="0.3">
      <c r="A7146" t="s">
        <v>20595</v>
      </c>
      <c r="B7146">
        <v>2</v>
      </c>
    </row>
    <row r="7147" spans="1:2" x14ac:dyDescent="0.3">
      <c r="A7147" t="s">
        <v>20595</v>
      </c>
      <c r="B7147">
        <v>1</v>
      </c>
    </row>
    <row r="7148" spans="1:2" x14ac:dyDescent="0.3">
      <c r="A7148" t="s">
        <v>20595</v>
      </c>
      <c r="B7148">
        <v>2</v>
      </c>
    </row>
    <row r="7149" spans="1:2" x14ac:dyDescent="0.3">
      <c r="A7149" t="s">
        <v>20595</v>
      </c>
      <c r="B7149">
        <v>1</v>
      </c>
    </row>
    <row r="7150" spans="1:2" x14ac:dyDescent="0.3">
      <c r="A7150" t="s">
        <v>20595</v>
      </c>
      <c r="B7150">
        <v>2</v>
      </c>
    </row>
    <row r="7151" spans="1:2" x14ac:dyDescent="0.3">
      <c r="A7151" t="s">
        <v>20595</v>
      </c>
      <c r="B7151">
        <v>1</v>
      </c>
    </row>
    <row r="7152" spans="1:2" x14ac:dyDescent="0.3">
      <c r="A7152" t="s">
        <v>20595</v>
      </c>
      <c r="B7152">
        <v>1</v>
      </c>
    </row>
    <row r="7153" spans="1:2" x14ac:dyDescent="0.3">
      <c r="A7153" t="s">
        <v>20595</v>
      </c>
      <c r="B7153">
        <v>1</v>
      </c>
    </row>
    <row r="7154" spans="1:2" x14ac:dyDescent="0.3">
      <c r="A7154" t="s">
        <v>20595</v>
      </c>
      <c r="B7154">
        <v>1</v>
      </c>
    </row>
    <row r="7155" spans="1:2" x14ac:dyDescent="0.3">
      <c r="A7155" t="s">
        <v>20595</v>
      </c>
      <c r="B7155">
        <v>2</v>
      </c>
    </row>
    <row r="7156" spans="1:2" x14ac:dyDescent="0.3">
      <c r="A7156" t="s">
        <v>20595</v>
      </c>
      <c r="B7156">
        <v>1</v>
      </c>
    </row>
    <row r="7157" spans="1:2" x14ac:dyDescent="0.3">
      <c r="A7157" t="s">
        <v>20595</v>
      </c>
      <c r="B7157">
        <v>2</v>
      </c>
    </row>
    <row r="7158" spans="1:2" x14ac:dyDescent="0.3">
      <c r="A7158" t="s">
        <v>20595</v>
      </c>
      <c r="B7158">
        <v>2</v>
      </c>
    </row>
    <row r="7159" spans="1:2" x14ac:dyDescent="0.3">
      <c r="A7159" t="s">
        <v>20595</v>
      </c>
      <c r="B7159">
        <v>1</v>
      </c>
    </row>
    <row r="7160" spans="1:2" x14ac:dyDescent="0.3">
      <c r="A7160" t="s">
        <v>20595</v>
      </c>
      <c r="B7160">
        <v>3</v>
      </c>
    </row>
    <row r="7161" spans="1:2" x14ac:dyDescent="0.3">
      <c r="A7161" t="s">
        <v>20595</v>
      </c>
      <c r="B7161">
        <v>1</v>
      </c>
    </row>
    <row r="7162" spans="1:2" x14ac:dyDescent="0.3">
      <c r="A7162" t="s">
        <v>20595</v>
      </c>
      <c r="B7162">
        <v>2</v>
      </c>
    </row>
    <row r="7163" spans="1:2" x14ac:dyDescent="0.3">
      <c r="A7163" t="s">
        <v>20595</v>
      </c>
      <c r="B7163">
        <v>3</v>
      </c>
    </row>
    <row r="7164" spans="1:2" x14ac:dyDescent="0.3">
      <c r="A7164" t="s">
        <v>20595</v>
      </c>
      <c r="B7164">
        <v>2</v>
      </c>
    </row>
    <row r="7165" spans="1:2" x14ac:dyDescent="0.3">
      <c r="A7165" t="s">
        <v>20595</v>
      </c>
      <c r="B7165">
        <v>1</v>
      </c>
    </row>
    <row r="7166" spans="1:2" x14ac:dyDescent="0.3">
      <c r="A7166" t="s">
        <v>20595</v>
      </c>
      <c r="B7166">
        <v>2</v>
      </c>
    </row>
    <row r="7167" spans="1:2" x14ac:dyDescent="0.3">
      <c r="A7167" t="s">
        <v>20595</v>
      </c>
      <c r="B7167">
        <v>1</v>
      </c>
    </row>
    <row r="7168" spans="1:2" x14ac:dyDescent="0.3">
      <c r="A7168" t="s">
        <v>20595</v>
      </c>
      <c r="B7168">
        <v>2</v>
      </c>
    </row>
    <row r="7169" spans="1:2" x14ac:dyDescent="0.3">
      <c r="A7169" t="s">
        <v>20595</v>
      </c>
      <c r="B7169">
        <v>3</v>
      </c>
    </row>
    <row r="7170" spans="1:2" x14ac:dyDescent="0.3">
      <c r="A7170" t="s">
        <v>20595</v>
      </c>
      <c r="B7170">
        <v>3</v>
      </c>
    </row>
    <row r="7171" spans="1:2" x14ac:dyDescent="0.3">
      <c r="A7171" t="s">
        <v>20595</v>
      </c>
      <c r="B7171">
        <v>1</v>
      </c>
    </row>
    <row r="7172" spans="1:2" x14ac:dyDescent="0.3">
      <c r="A7172" t="s">
        <v>20595</v>
      </c>
      <c r="B7172">
        <v>2</v>
      </c>
    </row>
    <row r="7173" spans="1:2" x14ac:dyDescent="0.3">
      <c r="A7173" t="s">
        <v>20595</v>
      </c>
      <c r="B7173">
        <v>1</v>
      </c>
    </row>
    <row r="7174" spans="1:2" x14ac:dyDescent="0.3">
      <c r="A7174" t="s">
        <v>20595</v>
      </c>
      <c r="B7174">
        <v>2</v>
      </c>
    </row>
    <row r="7175" spans="1:2" x14ac:dyDescent="0.3">
      <c r="A7175" t="s">
        <v>20595</v>
      </c>
      <c r="B7175">
        <v>4</v>
      </c>
    </row>
    <row r="7176" spans="1:2" x14ac:dyDescent="0.3">
      <c r="A7176" t="s">
        <v>20595</v>
      </c>
      <c r="B7176">
        <v>2</v>
      </c>
    </row>
    <row r="7177" spans="1:2" x14ac:dyDescent="0.3">
      <c r="A7177" t="s">
        <v>20595</v>
      </c>
      <c r="B7177">
        <v>2</v>
      </c>
    </row>
    <row r="7178" spans="1:2" x14ac:dyDescent="0.3">
      <c r="A7178" t="s">
        <v>20595</v>
      </c>
      <c r="B7178">
        <v>2</v>
      </c>
    </row>
    <row r="7179" spans="1:2" x14ac:dyDescent="0.3">
      <c r="A7179" t="s">
        <v>20595</v>
      </c>
      <c r="B7179">
        <v>2</v>
      </c>
    </row>
    <row r="7180" spans="1:2" x14ac:dyDescent="0.3">
      <c r="A7180" t="s">
        <v>20595</v>
      </c>
      <c r="B7180">
        <v>2</v>
      </c>
    </row>
    <row r="7181" spans="1:2" x14ac:dyDescent="0.3">
      <c r="A7181" t="s">
        <v>20595</v>
      </c>
      <c r="B7181">
        <v>2</v>
      </c>
    </row>
    <row r="7182" spans="1:2" x14ac:dyDescent="0.3">
      <c r="A7182" t="s">
        <v>20595</v>
      </c>
      <c r="B7182">
        <v>1</v>
      </c>
    </row>
    <row r="7183" spans="1:2" x14ac:dyDescent="0.3">
      <c r="A7183" t="s">
        <v>20595</v>
      </c>
      <c r="B7183">
        <v>3</v>
      </c>
    </row>
    <row r="7184" spans="1:2" x14ac:dyDescent="0.3">
      <c r="A7184" t="s">
        <v>20595</v>
      </c>
      <c r="B7184">
        <v>1</v>
      </c>
    </row>
    <row r="7185" spans="1:2" x14ac:dyDescent="0.3">
      <c r="A7185" t="s">
        <v>20595</v>
      </c>
      <c r="B7185">
        <v>2</v>
      </c>
    </row>
    <row r="7186" spans="1:2" x14ac:dyDescent="0.3">
      <c r="A7186" t="s">
        <v>20595</v>
      </c>
      <c r="B7186">
        <v>1</v>
      </c>
    </row>
    <row r="7187" spans="1:2" x14ac:dyDescent="0.3">
      <c r="A7187" t="s">
        <v>20595</v>
      </c>
      <c r="B7187">
        <v>3</v>
      </c>
    </row>
    <row r="7188" spans="1:2" x14ac:dyDescent="0.3">
      <c r="A7188" t="s">
        <v>20595</v>
      </c>
      <c r="B7188">
        <v>1</v>
      </c>
    </row>
    <row r="7189" spans="1:2" x14ac:dyDescent="0.3">
      <c r="A7189" t="s">
        <v>20595</v>
      </c>
      <c r="B7189">
        <v>1</v>
      </c>
    </row>
    <row r="7190" spans="1:2" x14ac:dyDescent="0.3">
      <c r="A7190" t="s">
        <v>20595</v>
      </c>
      <c r="B7190">
        <v>2</v>
      </c>
    </row>
    <row r="7191" spans="1:2" x14ac:dyDescent="0.3">
      <c r="A7191" t="s">
        <v>20595</v>
      </c>
      <c r="B7191">
        <v>2</v>
      </c>
    </row>
    <row r="7192" spans="1:2" x14ac:dyDescent="0.3">
      <c r="A7192" t="s">
        <v>20595</v>
      </c>
      <c r="B7192">
        <v>1</v>
      </c>
    </row>
    <row r="7193" spans="1:2" x14ac:dyDescent="0.3">
      <c r="A7193" t="s">
        <v>20595</v>
      </c>
      <c r="B7193">
        <v>1</v>
      </c>
    </row>
    <row r="7194" spans="1:2" x14ac:dyDescent="0.3">
      <c r="A7194" t="s">
        <v>20595</v>
      </c>
      <c r="B7194">
        <v>1</v>
      </c>
    </row>
    <row r="7195" spans="1:2" x14ac:dyDescent="0.3">
      <c r="A7195" t="s">
        <v>20595</v>
      </c>
      <c r="B7195">
        <v>2</v>
      </c>
    </row>
    <row r="7196" spans="1:2" x14ac:dyDescent="0.3">
      <c r="A7196" t="s">
        <v>20595</v>
      </c>
      <c r="B7196">
        <v>1</v>
      </c>
    </row>
    <row r="7197" spans="1:2" x14ac:dyDescent="0.3">
      <c r="A7197" t="s">
        <v>20595</v>
      </c>
      <c r="B7197">
        <v>2</v>
      </c>
    </row>
    <row r="7198" spans="1:2" x14ac:dyDescent="0.3">
      <c r="A7198" t="s">
        <v>20595</v>
      </c>
      <c r="B7198">
        <v>1</v>
      </c>
    </row>
    <row r="7199" spans="1:2" x14ac:dyDescent="0.3">
      <c r="A7199" t="s">
        <v>20595</v>
      </c>
      <c r="B7199">
        <v>1</v>
      </c>
    </row>
    <row r="7200" spans="1:2" x14ac:dyDescent="0.3">
      <c r="A7200" t="s">
        <v>20595</v>
      </c>
      <c r="B7200">
        <v>1</v>
      </c>
    </row>
    <row r="7201" spans="1:2" x14ac:dyDescent="0.3">
      <c r="A7201" t="s">
        <v>20595</v>
      </c>
      <c r="B7201">
        <v>2</v>
      </c>
    </row>
    <row r="7202" spans="1:2" x14ac:dyDescent="0.3">
      <c r="A7202" t="s">
        <v>20595</v>
      </c>
      <c r="B7202">
        <v>2</v>
      </c>
    </row>
    <row r="7203" spans="1:2" x14ac:dyDescent="0.3">
      <c r="A7203" t="s">
        <v>20595</v>
      </c>
      <c r="B7203">
        <v>1</v>
      </c>
    </row>
    <row r="7204" spans="1:2" x14ac:dyDescent="0.3">
      <c r="A7204" t="s">
        <v>20595</v>
      </c>
      <c r="B7204">
        <v>1</v>
      </c>
    </row>
    <row r="7205" spans="1:2" x14ac:dyDescent="0.3">
      <c r="A7205" t="s">
        <v>20595</v>
      </c>
      <c r="B7205">
        <v>1</v>
      </c>
    </row>
    <row r="7206" spans="1:2" x14ac:dyDescent="0.3">
      <c r="A7206" t="s">
        <v>20595</v>
      </c>
      <c r="B7206">
        <v>1</v>
      </c>
    </row>
    <row r="7207" spans="1:2" x14ac:dyDescent="0.3">
      <c r="A7207" t="s">
        <v>20595</v>
      </c>
      <c r="B7207">
        <v>2</v>
      </c>
    </row>
    <row r="7208" spans="1:2" x14ac:dyDescent="0.3">
      <c r="A7208" t="s">
        <v>20595</v>
      </c>
      <c r="B7208">
        <v>2</v>
      </c>
    </row>
    <row r="7209" spans="1:2" x14ac:dyDescent="0.3">
      <c r="A7209" t="s">
        <v>20595</v>
      </c>
      <c r="B7209">
        <v>3</v>
      </c>
    </row>
    <row r="7210" spans="1:2" x14ac:dyDescent="0.3">
      <c r="A7210" t="s">
        <v>20595</v>
      </c>
      <c r="B7210">
        <v>2</v>
      </c>
    </row>
    <row r="7211" spans="1:2" x14ac:dyDescent="0.3">
      <c r="A7211" t="s">
        <v>20595</v>
      </c>
      <c r="B7211">
        <v>4</v>
      </c>
    </row>
    <row r="7212" spans="1:2" x14ac:dyDescent="0.3">
      <c r="A7212" t="s">
        <v>20595</v>
      </c>
      <c r="B7212">
        <v>2</v>
      </c>
    </row>
    <row r="7213" spans="1:2" x14ac:dyDescent="0.3">
      <c r="A7213" t="s">
        <v>20595</v>
      </c>
      <c r="B7213">
        <v>3</v>
      </c>
    </row>
    <row r="7214" spans="1:2" x14ac:dyDescent="0.3">
      <c r="A7214" t="s">
        <v>20595</v>
      </c>
      <c r="B7214">
        <v>2</v>
      </c>
    </row>
    <row r="7215" spans="1:2" x14ac:dyDescent="0.3">
      <c r="A7215" t="s">
        <v>20595</v>
      </c>
      <c r="B7215">
        <v>2</v>
      </c>
    </row>
    <row r="7216" spans="1:2" x14ac:dyDescent="0.3">
      <c r="A7216" t="s">
        <v>20595</v>
      </c>
      <c r="B7216">
        <v>1</v>
      </c>
    </row>
    <row r="7217" spans="1:2" x14ac:dyDescent="0.3">
      <c r="A7217" t="s">
        <v>20595</v>
      </c>
      <c r="B7217">
        <v>1</v>
      </c>
    </row>
    <row r="7218" spans="1:2" x14ac:dyDescent="0.3">
      <c r="A7218" t="s">
        <v>20595</v>
      </c>
      <c r="B7218">
        <v>1</v>
      </c>
    </row>
    <row r="7219" spans="1:2" x14ac:dyDescent="0.3">
      <c r="A7219" t="s">
        <v>20595</v>
      </c>
      <c r="B7219">
        <v>1</v>
      </c>
    </row>
    <row r="7220" spans="1:2" x14ac:dyDescent="0.3">
      <c r="A7220" t="s">
        <v>20595</v>
      </c>
      <c r="B7220">
        <v>1</v>
      </c>
    </row>
    <row r="7221" spans="1:2" x14ac:dyDescent="0.3">
      <c r="A7221" t="s">
        <v>20595</v>
      </c>
      <c r="B7221">
        <v>2</v>
      </c>
    </row>
    <row r="7222" spans="1:2" x14ac:dyDescent="0.3">
      <c r="A7222" t="s">
        <v>20595</v>
      </c>
      <c r="B7222">
        <v>2</v>
      </c>
    </row>
    <row r="7223" spans="1:2" x14ac:dyDescent="0.3">
      <c r="A7223" t="s">
        <v>20595</v>
      </c>
      <c r="B7223">
        <v>2</v>
      </c>
    </row>
    <row r="7224" spans="1:2" x14ac:dyDescent="0.3">
      <c r="A7224" t="s">
        <v>20595</v>
      </c>
      <c r="B7224">
        <v>2</v>
      </c>
    </row>
    <row r="7225" spans="1:2" x14ac:dyDescent="0.3">
      <c r="A7225" t="s">
        <v>20595</v>
      </c>
      <c r="B7225">
        <v>2</v>
      </c>
    </row>
    <row r="7226" spans="1:2" x14ac:dyDescent="0.3">
      <c r="A7226" t="s">
        <v>20595</v>
      </c>
      <c r="B7226">
        <v>1</v>
      </c>
    </row>
    <row r="7227" spans="1:2" x14ac:dyDescent="0.3">
      <c r="A7227" t="s">
        <v>20595</v>
      </c>
      <c r="B7227">
        <v>1</v>
      </c>
    </row>
    <row r="7228" spans="1:2" x14ac:dyDescent="0.3">
      <c r="A7228" t="s">
        <v>20595</v>
      </c>
      <c r="B7228">
        <v>1</v>
      </c>
    </row>
    <row r="7229" spans="1:2" x14ac:dyDescent="0.3">
      <c r="A7229" t="s">
        <v>20595</v>
      </c>
      <c r="B7229">
        <v>2</v>
      </c>
    </row>
    <row r="7230" spans="1:2" x14ac:dyDescent="0.3">
      <c r="A7230" t="s">
        <v>20595</v>
      </c>
      <c r="B7230">
        <v>1</v>
      </c>
    </row>
    <row r="7231" spans="1:2" x14ac:dyDescent="0.3">
      <c r="A7231" t="s">
        <v>20595</v>
      </c>
      <c r="B7231">
        <v>1</v>
      </c>
    </row>
    <row r="7232" spans="1:2" x14ac:dyDescent="0.3">
      <c r="A7232" t="s">
        <v>20595</v>
      </c>
      <c r="B7232">
        <v>1</v>
      </c>
    </row>
    <row r="7233" spans="1:2" x14ac:dyDescent="0.3">
      <c r="A7233" t="s">
        <v>20595</v>
      </c>
      <c r="B7233">
        <v>2</v>
      </c>
    </row>
    <row r="7234" spans="1:2" x14ac:dyDescent="0.3">
      <c r="A7234" t="s">
        <v>20595</v>
      </c>
      <c r="B7234">
        <v>1</v>
      </c>
    </row>
    <row r="7235" spans="1:2" x14ac:dyDescent="0.3">
      <c r="A7235" t="s">
        <v>20595</v>
      </c>
      <c r="B7235">
        <v>1</v>
      </c>
    </row>
    <row r="7236" spans="1:2" x14ac:dyDescent="0.3">
      <c r="A7236" t="s">
        <v>20595</v>
      </c>
      <c r="B7236">
        <v>2</v>
      </c>
    </row>
    <row r="7237" spans="1:2" x14ac:dyDescent="0.3">
      <c r="A7237" t="s">
        <v>20595</v>
      </c>
      <c r="B7237">
        <v>1</v>
      </c>
    </row>
    <row r="7238" spans="1:2" x14ac:dyDescent="0.3">
      <c r="A7238" t="s">
        <v>20595</v>
      </c>
      <c r="B7238">
        <v>2</v>
      </c>
    </row>
    <row r="7239" spans="1:2" x14ac:dyDescent="0.3">
      <c r="A7239" t="s">
        <v>20595</v>
      </c>
      <c r="B7239">
        <v>2</v>
      </c>
    </row>
    <row r="7240" spans="1:2" x14ac:dyDescent="0.3">
      <c r="A7240" t="s">
        <v>20595</v>
      </c>
      <c r="B7240">
        <v>1</v>
      </c>
    </row>
    <row r="7241" spans="1:2" x14ac:dyDescent="0.3">
      <c r="A7241" t="s">
        <v>20595</v>
      </c>
      <c r="B7241">
        <v>1</v>
      </c>
    </row>
    <row r="7242" spans="1:2" x14ac:dyDescent="0.3">
      <c r="A7242" t="s">
        <v>20595</v>
      </c>
      <c r="B7242">
        <v>2</v>
      </c>
    </row>
    <row r="7243" spans="1:2" x14ac:dyDescent="0.3">
      <c r="A7243" t="s">
        <v>20595</v>
      </c>
      <c r="B7243">
        <v>2</v>
      </c>
    </row>
    <row r="7244" spans="1:2" x14ac:dyDescent="0.3">
      <c r="A7244" t="s">
        <v>20595</v>
      </c>
      <c r="B7244">
        <v>1</v>
      </c>
    </row>
    <row r="7245" spans="1:2" x14ac:dyDescent="0.3">
      <c r="A7245" t="s">
        <v>20595</v>
      </c>
      <c r="B7245">
        <v>1</v>
      </c>
    </row>
    <row r="7246" spans="1:2" x14ac:dyDescent="0.3">
      <c r="A7246" t="s">
        <v>20595</v>
      </c>
      <c r="B7246">
        <v>1</v>
      </c>
    </row>
    <row r="7247" spans="1:2" x14ac:dyDescent="0.3">
      <c r="A7247" t="s">
        <v>20595</v>
      </c>
      <c r="B7247">
        <v>1</v>
      </c>
    </row>
    <row r="7248" spans="1:2" x14ac:dyDescent="0.3">
      <c r="A7248" t="s">
        <v>20595</v>
      </c>
      <c r="B7248">
        <v>1</v>
      </c>
    </row>
    <row r="7249" spans="1:2" x14ac:dyDescent="0.3">
      <c r="A7249" t="s">
        <v>20595</v>
      </c>
      <c r="B7249">
        <v>2</v>
      </c>
    </row>
    <row r="7250" spans="1:2" x14ac:dyDescent="0.3">
      <c r="A7250" t="s">
        <v>20595</v>
      </c>
      <c r="B7250">
        <v>1</v>
      </c>
    </row>
    <row r="7251" spans="1:2" x14ac:dyDescent="0.3">
      <c r="A7251" t="s">
        <v>20595</v>
      </c>
      <c r="B7251">
        <v>2</v>
      </c>
    </row>
    <row r="7252" spans="1:2" x14ac:dyDescent="0.3">
      <c r="A7252" t="s">
        <v>20595</v>
      </c>
      <c r="B7252">
        <v>1</v>
      </c>
    </row>
    <row r="7253" spans="1:2" x14ac:dyDescent="0.3">
      <c r="A7253" t="s">
        <v>20595</v>
      </c>
      <c r="B7253">
        <v>1</v>
      </c>
    </row>
    <row r="7254" spans="1:2" x14ac:dyDescent="0.3">
      <c r="A7254" t="s">
        <v>20595</v>
      </c>
      <c r="B7254">
        <v>1</v>
      </c>
    </row>
    <row r="7255" spans="1:2" x14ac:dyDescent="0.3">
      <c r="A7255" t="s">
        <v>20595</v>
      </c>
      <c r="B7255">
        <v>3</v>
      </c>
    </row>
    <row r="7256" spans="1:2" x14ac:dyDescent="0.3">
      <c r="A7256" t="s">
        <v>20595</v>
      </c>
      <c r="B7256">
        <v>2</v>
      </c>
    </row>
    <row r="7257" spans="1:2" x14ac:dyDescent="0.3">
      <c r="A7257" t="s">
        <v>20595</v>
      </c>
      <c r="B7257">
        <v>2</v>
      </c>
    </row>
    <row r="7258" spans="1:2" x14ac:dyDescent="0.3">
      <c r="A7258" t="s">
        <v>20595</v>
      </c>
      <c r="B7258">
        <v>3</v>
      </c>
    </row>
    <row r="7259" spans="1:2" x14ac:dyDescent="0.3">
      <c r="A7259" t="s">
        <v>20595</v>
      </c>
      <c r="B7259">
        <v>3</v>
      </c>
    </row>
    <row r="7260" spans="1:2" x14ac:dyDescent="0.3">
      <c r="A7260" t="s">
        <v>20595</v>
      </c>
      <c r="B7260">
        <v>4</v>
      </c>
    </row>
    <row r="7261" spans="1:2" x14ac:dyDescent="0.3">
      <c r="A7261" t="s">
        <v>20595</v>
      </c>
      <c r="B7261">
        <v>1</v>
      </c>
    </row>
    <row r="7262" spans="1:2" x14ac:dyDescent="0.3">
      <c r="A7262" t="s">
        <v>20595</v>
      </c>
      <c r="B7262">
        <v>3</v>
      </c>
    </row>
    <row r="7263" spans="1:2" x14ac:dyDescent="0.3">
      <c r="A7263" t="s">
        <v>20595</v>
      </c>
      <c r="B7263">
        <v>2</v>
      </c>
    </row>
    <row r="7264" spans="1:2" x14ac:dyDescent="0.3">
      <c r="A7264" t="s">
        <v>20595</v>
      </c>
      <c r="B7264">
        <v>3</v>
      </c>
    </row>
    <row r="7265" spans="1:2" x14ac:dyDescent="0.3">
      <c r="A7265" t="s">
        <v>20595</v>
      </c>
      <c r="B7265">
        <v>4</v>
      </c>
    </row>
    <row r="7266" spans="1:2" x14ac:dyDescent="0.3">
      <c r="A7266" t="s">
        <v>20595</v>
      </c>
      <c r="B7266">
        <v>1</v>
      </c>
    </row>
    <row r="7267" spans="1:2" x14ac:dyDescent="0.3">
      <c r="A7267" t="s">
        <v>20595</v>
      </c>
      <c r="B7267">
        <v>1</v>
      </c>
    </row>
    <row r="7268" spans="1:2" x14ac:dyDescent="0.3">
      <c r="A7268" t="s">
        <v>20595</v>
      </c>
      <c r="B7268">
        <v>2</v>
      </c>
    </row>
    <row r="7269" spans="1:2" x14ac:dyDescent="0.3">
      <c r="A7269" t="s">
        <v>20595</v>
      </c>
      <c r="B7269">
        <v>2</v>
      </c>
    </row>
    <row r="7270" spans="1:2" x14ac:dyDescent="0.3">
      <c r="A7270" t="s">
        <v>20595</v>
      </c>
      <c r="B7270">
        <v>1</v>
      </c>
    </row>
    <row r="7271" spans="1:2" x14ac:dyDescent="0.3">
      <c r="A7271" t="s">
        <v>20595</v>
      </c>
      <c r="B7271">
        <v>1</v>
      </c>
    </row>
    <row r="7272" spans="1:2" x14ac:dyDescent="0.3">
      <c r="A7272" t="s">
        <v>20595</v>
      </c>
      <c r="B7272">
        <v>1</v>
      </c>
    </row>
    <row r="7273" spans="1:2" x14ac:dyDescent="0.3">
      <c r="A7273" t="s">
        <v>20595</v>
      </c>
      <c r="B7273">
        <v>1</v>
      </c>
    </row>
    <row r="7274" spans="1:2" x14ac:dyDescent="0.3">
      <c r="A7274" t="s">
        <v>20595</v>
      </c>
      <c r="B7274">
        <v>2</v>
      </c>
    </row>
    <row r="7275" spans="1:2" x14ac:dyDescent="0.3">
      <c r="A7275" t="s">
        <v>20595</v>
      </c>
      <c r="B7275">
        <v>2</v>
      </c>
    </row>
    <row r="7276" spans="1:2" x14ac:dyDescent="0.3">
      <c r="A7276" t="s">
        <v>20595</v>
      </c>
      <c r="B7276">
        <v>2</v>
      </c>
    </row>
    <row r="7277" spans="1:2" x14ac:dyDescent="0.3">
      <c r="A7277" t="s">
        <v>20595</v>
      </c>
      <c r="B7277">
        <v>2</v>
      </c>
    </row>
    <row r="7278" spans="1:2" x14ac:dyDescent="0.3">
      <c r="A7278" t="s">
        <v>20595</v>
      </c>
      <c r="B7278">
        <v>2</v>
      </c>
    </row>
    <row r="7279" spans="1:2" x14ac:dyDescent="0.3">
      <c r="A7279" t="s">
        <v>20595</v>
      </c>
      <c r="B7279">
        <v>1</v>
      </c>
    </row>
    <row r="7280" spans="1:2" x14ac:dyDescent="0.3">
      <c r="A7280" t="s">
        <v>20595</v>
      </c>
      <c r="B7280">
        <v>1</v>
      </c>
    </row>
    <row r="7281" spans="1:2" x14ac:dyDescent="0.3">
      <c r="A7281" t="s">
        <v>20595</v>
      </c>
      <c r="B7281">
        <v>3</v>
      </c>
    </row>
    <row r="7282" spans="1:2" x14ac:dyDescent="0.3">
      <c r="A7282" t="s">
        <v>20595</v>
      </c>
      <c r="B7282">
        <v>1</v>
      </c>
    </row>
    <row r="7283" spans="1:2" x14ac:dyDescent="0.3">
      <c r="A7283" t="s">
        <v>20595</v>
      </c>
      <c r="B7283">
        <v>1</v>
      </c>
    </row>
    <row r="7284" spans="1:2" x14ac:dyDescent="0.3">
      <c r="A7284" t="s">
        <v>20595</v>
      </c>
      <c r="B7284">
        <v>2</v>
      </c>
    </row>
    <row r="7285" spans="1:2" x14ac:dyDescent="0.3">
      <c r="A7285" t="s">
        <v>20595</v>
      </c>
      <c r="B7285">
        <v>1</v>
      </c>
    </row>
    <row r="7286" spans="1:2" x14ac:dyDescent="0.3">
      <c r="A7286" t="s">
        <v>20595</v>
      </c>
      <c r="B7286">
        <v>2</v>
      </c>
    </row>
    <row r="7287" spans="1:2" x14ac:dyDescent="0.3">
      <c r="A7287" t="s">
        <v>20595</v>
      </c>
      <c r="B7287">
        <v>2</v>
      </c>
    </row>
    <row r="7288" spans="1:2" x14ac:dyDescent="0.3">
      <c r="A7288" t="s">
        <v>20595</v>
      </c>
      <c r="B7288">
        <v>1</v>
      </c>
    </row>
    <row r="7289" spans="1:2" x14ac:dyDescent="0.3">
      <c r="A7289" t="s">
        <v>20595</v>
      </c>
      <c r="B7289">
        <v>1</v>
      </c>
    </row>
    <row r="7290" spans="1:2" x14ac:dyDescent="0.3">
      <c r="A7290" t="s">
        <v>20595</v>
      </c>
      <c r="B7290">
        <v>1</v>
      </c>
    </row>
    <row r="7291" spans="1:2" x14ac:dyDescent="0.3">
      <c r="A7291" t="s">
        <v>20595</v>
      </c>
      <c r="B7291">
        <v>1</v>
      </c>
    </row>
    <row r="7292" spans="1:2" x14ac:dyDescent="0.3">
      <c r="A7292" t="s">
        <v>20595</v>
      </c>
      <c r="B7292">
        <v>2</v>
      </c>
    </row>
    <row r="7293" spans="1:2" x14ac:dyDescent="0.3">
      <c r="A7293" t="s">
        <v>20595</v>
      </c>
      <c r="B7293">
        <v>2</v>
      </c>
    </row>
    <row r="7294" spans="1:2" x14ac:dyDescent="0.3">
      <c r="A7294" t="s">
        <v>20595</v>
      </c>
      <c r="B7294">
        <v>2</v>
      </c>
    </row>
    <row r="7295" spans="1:2" x14ac:dyDescent="0.3">
      <c r="A7295" t="s">
        <v>20595</v>
      </c>
      <c r="B7295">
        <v>2</v>
      </c>
    </row>
    <row r="7296" spans="1:2" x14ac:dyDescent="0.3">
      <c r="A7296" t="s">
        <v>20595</v>
      </c>
      <c r="B7296">
        <v>2</v>
      </c>
    </row>
    <row r="7297" spans="1:2" x14ac:dyDescent="0.3">
      <c r="A7297" t="s">
        <v>20595</v>
      </c>
      <c r="B7297">
        <v>2</v>
      </c>
    </row>
    <row r="7298" spans="1:2" x14ac:dyDescent="0.3">
      <c r="A7298" t="s">
        <v>20595</v>
      </c>
      <c r="B7298">
        <v>1</v>
      </c>
    </row>
    <row r="7299" spans="1:2" x14ac:dyDescent="0.3">
      <c r="A7299" t="s">
        <v>20595</v>
      </c>
      <c r="B7299">
        <v>1</v>
      </c>
    </row>
    <row r="7300" spans="1:2" x14ac:dyDescent="0.3">
      <c r="A7300" t="s">
        <v>20595</v>
      </c>
      <c r="B7300">
        <v>1</v>
      </c>
    </row>
    <row r="7301" spans="1:2" x14ac:dyDescent="0.3">
      <c r="A7301" t="s">
        <v>20595</v>
      </c>
      <c r="B7301">
        <v>1</v>
      </c>
    </row>
    <row r="7302" spans="1:2" x14ac:dyDescent="0.3">
      <c r="A7302" t="s">
        <v>20595</v>
      </c>
      <c r="B7302">
        <v>1</v>
      </c>
    </row>
    <row r="7303" spans="1:2" x14ac:dyDescent="0.3">
      <c r="A7303" t="s">
        <v>20595</v>
      </c>
      <c r="B7303">
        <v>2</v>
      </c>
    </row>
    <row r="7304" spans="1:2" x14ac:dyDescent="0.3">
      <c r="A7304" t="s">
        <v>20595</v>
      </c>
      <c r="B7304">
        <v>1</v>
      </c>
    </row>
    <row r="7305" spans="1:2" x14ac:dyDescent="0.3">
      <c r="A7305" t="s">
        <v>20595</v>
      </c>
      <c r="B7305">
        <v>4</v>
      </c>
    </row>
    <row r="7306" spans="1:2" x14ac:dyDescent="0.3">
      <c r="A7306" t="s">
        <v>20595</v>
      </c>
      <c r="B7306">
        <v>2</v>
      </c>
    </row>
    <row r="7307" spans="1:2" x14ac:dyDescent="0.3">
      <c r="A7307" t="s">
        <v>20595</v>
      </c>
      <c r="B7307">
        <v>3</v>
      </c>
    </row>
    <row r="7308" spans="1:2" x14ac:dyDescent="0.3">
      <c r="A7308" t="s">
        <v>20595</v>
      </c>
      <c r="B7308">
        <v>3</v>
      </c>
    </row>
    <row r="7309" spans="1:2" x14ac:dyDescent="0.3">
      <c r="A7309" t="s">
        <v>20595</v>
      </c>
      <c r="B7309">
        <v>2</v>
      </c>
    </row>
    <row r="7310" spans="1:2" x14ac:dyDescent="0.3">
      <c r="A7310" t="s">
        <v>20595</v>
      </c>
      <c r="B7310">
        <v>3</v>
      </c>
    </row>
    <row r="7311" spans="1:2" x14ac:dyDescent="0.3">
      <c r="A7311" t="s">
        <v>20595</v>
      </c>
      <c r="B7311">
        <v>3</v>
      </c>
    </row>
    <row r="7312" spans="1:2" x14ac:dyDescent="0.3">
      <c r="A7312" t="s">
        <v>20595</v>
      </c>
      <c r="B7312">
        <v>1</v>
      </c>
    </row>
    <row r="7313" spans="1:2" x14ac:dyDescent="0.3">
      <c r="A7313" t="s">
        <v>20595</v>
      </c>
      <c r="B7313">
        <v>3</v>
      </c>
    </row>
    <row r="7314" spans="1:2" x14ac:dyDescent="0.3">
      <c r="A7314" t="s">
        <v>20595</v>
      </c>
      <c r="B7314">
        <v>3</v>
      </c>
    </row>
    <row r="7315" spans="1:2" x14ac:dyDescent="0.3">
      <c r="A7315" t="s">
        <v>20595</v>
      </c>
      <c r="B7315">
        <v>1</v>
      </c>
    </row>
    <row r="7316" spans="1:2" x14ac:dyDescent="0.3">
      <c r="A7316" t="s">
        <v>20595</v>
      </c>
      <c r="B7316">
        <v>3</v>
      </c>
    </row>
    <row r="7317" spans="1:2" x14ac:dyDescent="0.3">
      <c r="A7317" t="s">
        <v>20595</v>
      </c>
      <c r="B7317">
        <v>2</v>
      </c>
    </row>
    <row r="7318" spans="1:2" x14ac:dyDescent="0.3">
      <c r="A7318" t="s">
        <v>20595</v>
      </c>
      <c r="B7318">
        <v>3</v>
      </c>
    </row>
    <row r="7319" spans="1:2" x14ac:dyDescent="0.3">
      <c r="A7319" t="s">
        <v>20595</v>
      </c>
      <c r="B7319">
        <v>1</v>
      </c>
    </row>
    <row r="7320" spans="1:2" x14ac:dyDescent="0.3">
      <c r="A7320" t="s">
        <v>20595</v>
      </c>
      <c r="B7320">
        <v>3</v>
      </c>
    </row>
    <row r="7321" spans="1:2" x14ac:dyDescent="0.3">
      <c r="A7321" t="s">
        <v>20595</v>
      </c>
      <c r="B7321">
        <v>2</v>
      </c>
    </row>
    <row r="7322" spans="1:2" x14ac:dyDescent="0.3">
      <c r="A7322" t="s">
        <v>20595</v>
      </c>
      <c r="B7322">
        <v>4</v>
      </c>
    </row>
    <row r="7323" spans="1:2" x14ac:dyDescent="0.3">
      <c r="A7323" t="s">
        <v>20595</v>
      </c>
      <c r="B7323">
        <v>2</v>
      </c>
    </row>
    <row r="7324" spans="1:2" x14ac:dyDescent="0.3">
      <c r="A7324" t="s">
        <v>20595</v>
      </c>
      <c r="B7324">
        <v>1</v>
      </c>
    </row>
    <row r="7325" spans="1:2" x14ac:dyDescent="0.3">
      <c r="A7325" t="s">
        <v>20595</v>
      </c>
      <c r="B7325">
        <v>2</v>
      </c>
    </row>
    <row r="7326" spans="1:2" x14ac:dyDescent="0.3">
      <c r="A7326" t="s">
        <v>20595</v>
      </c>
      <c r="B7326">
        <v>1</v>
      </c>
    </row>
    <row r="7327" spans="1:2" x14ac:dyDescent="0.3">
      <c r="A7327" t="s">
        <v>20595</v>
      </c>
      <c r="B7327">
        <v>2</v>
      </c>
    </row>
    <row r="7328" spans="1:2" x14ac:dyDescent="0.3">
      <c r="A7328" t="s">
        <v>20595</v>
      </c>
      <c r="B7328">
        <v>1</v>
      </c>
    </row>
    <row r="7329" spans="1:2" x14ac:dyDescent="0.3">
      <c r="A7329" t="s">
        <v>20595</v>
      </c>
      <c r="B7329">
        <v>1</v>
      </c>
    </row>
    <row r="7330" spans="1:2" x14ac:dyDescent="0.3">
      <c r="A7330" t="s">
        <v>20595</v>
      </c>
      <c r="B7330">
        <v>1</v>
      </c>
    </row>
    <row r="7331" spans="1:2" x14ac:dyDescent="0.3">
      <c r="A7331" t="s">
        <v>20595</v>
      </c>
      <c r="B7331">
        <v>2</v>
      </c>
    </row>
    <row r="7332" spans="1:2" x14ac:dyDescent="0.3">
      <c r="A7332" t="s">
        <v>20595</v>
      </c>
      <c r="B7332">
        <v>1</v>
      </c>
    </row>
    <row r="7333" spans="1:2" x14ac:dyDescent="0.3">
      <c r="A7333" t="s">
        <v>20595</v>
      </c>
      <c r="B7333">
        <v>1</v>
      </c>
    </row>
    <row r="7334" spans="1:2" x14ac:dyDescent="0.3">
      <c r="A7334" t="s">
        <v>20595</v>
      </c>
      <c r="B7334">
        <v>1</v>
      </c>
    </row>
    <row r="7335" spans="1:2" x14ac:dyDescent="0.3">
      <c r="A7335" t="s">
        <v>20595</v>
      </c>
      <c r="B7335">
        <v>1</v>
      </c>
    </row>
    <row r="7336" spans="1:2" x14ac:dyDescent="0.3">
      <c r="A7336" t="s">
        <v>20595</v>
      </c>
      <c r="B7336">
        <v>1</v>
      </c>
    </row>
    <row r="7337" spans="1:2" x14ac:dyDescent="0.3">
      <c r="A7337" t="s">
        <v>20595</v>
      </c>
      <c r="B7337">
        <v>1</v>
      </c>
    </row>
    <row r="7338" spans="1:2" x14ac:dyDescent="0.3">
      <c r="A7338" t="s">
        <v>20595</v>
      </c>
      <c r="B7338">
        <v>1</v>
      </c>
    </row>
    <row r="7339" spans="1:2" x14ac:dyDescent="0.3">
      <c r="A7339" t="s">
        <v>20595</v>
      </c>
      <c r="B7339">
        <v>1</v>
      </c>
    </row>
    <row r="7340" spans="1:2" x14ac:dyDescent="0.3">
      <c r="A7340" t="s">
        <v>20595</v>
      </c>
      <c r="B7340">
        <v>2</v>
      </c>
    </row>
    <row r="7341" spans="1:2" x14ac:dyDescent="0.3">
      <c r="A7341" t="s">
        <v>20595</v>
      </c>
      <c r="B7341">
        <v>1</v>
      </c>
    </row>
    <row r="7342" spans="1:2" x14ac:dyDescent="0.3">
      <c r="A7342" t="s">
        <v>20595</v>
      </c>
      <c r="B7342">
        <v>2</v>
      </c>
    </row>
    <row r="7343" spans="1:2" x14ac:dyDescent="0.3">
      <c r="A7343" t="s">
        <v>20595</v>
      </c>
      <c r="B7343">
        <v>1</v>
      </c>
    </row>
    <row r="7344" spans="1:2" x14ac:dyDescent="0.3">
      <c r="A7344" t="s">
        <v>20595</v>
      </c>
      <c r="B7344">
        <v>1</v>
      </c>
    </row>
    <row r="7345" spans="1:2" x14ac:dyDescent="0.3">
      <c r="A7345" t="s">
        <v>20595</v>
      </c>
      <c r="B7345">
        <v>2</v>
      </c>
    </row>
    <row r="7346" spans="1:2" x14ac:dyDescent="0.3">
      <c r="A7346" t="s">
        <v>20595</v>
      </c>
      <c r="B7346">
        <v>3</v>
      </c>
    </row>
    <row r="7347" spans="1:2" x14ac:dyDescent="0.3">
      <c r="A7347" t="s">
        <v>20595</v>
      </c>
      <c r="B7347">
        <v>1</v>
      </c>
    </row>
    <row r="7348" spans="1:2" x14ac:dyDescent="0.3">
      <c r="A7348" t="s">
        <v>20595</v>
      </c>
      <c r="B7348">
        <v>1</v>
      </c>
    </row>
    <row r="7349" spans="1:2" x14ac:dyDescent="0.3">
      <c r="A7349" t="s">
        <v>20595</v>
      </c>
      <c r="B7349">
        <v>2</v>
      </c>
    </row>
    <row r="7350" spans="1:2" x14ac:dyDescent="0.3">
      <c r="A7350" t="s">
        <v>20595</v>
      </c>
      <c r="B7350">
        <v>2</v>
      </c>
    </row>
    <row r="7351" spans="1:2" x14ac:dyDescent="0.3">
      <c r="A7351" t="s">
        <v>20595</v>
      </c>
      <c r="B7351">
        <v>1</v>
      </c>
    </row>
    <row r="7352" spans="1:2" x14ac:dyDescent="0.3">
      <c r="A7352" t="s">
        <v>20595</v>
      </c>
      <c r="B7352">
        <v>1</v>
      </c>
    </row>
    <row r="7353" spans="1:2" x14ac:dyDescent="0.3">
      <c r="A7353" t="s">
        <v>20595</v>
      </c>
      <c r="B7353">
        <v>3</v>
      </c>
    </row>
    <row r="7354" spans="1:2" x14ac:dyDescent="0.3">
      <c r="A7354" t="s">
        <v>20595</v>
      </c>
      <c r="B7354">
        <v>1</v>
      </c>
    </row>
    <row r="7355" spans="1:2" x14ac:dyDescent="0.3">
      <c r="A7355" t="s">
        <v>20595</v>
      </c>
      <c r="B7355">
        <v>1</v>
      </c>
    </row>
    <row r="7356" spans="1:2" x14ac:dyDescent="0.3">
      <c r="A7356" t="s">
        <v>20595</v>
      </c>
      <c r="B7356">
        <v>2</v>
      </c>
    </row>
    <row r="7357" spans="1:2" x14ac:dyDescent="0.3">
      <c r="A7357" t="s">
        <v>20595</v>
      </c>
      <c r="B7357">
        <v>2</v>
      </c>
    </row>
    <row r="7358" spans="1:2" x14ac:dyDescent="0.3">
      <c r="A7358" t="s">
        <v>20595</v>
      </c>
      <c r="B7358">
        <v>1</v>
      </c>
    </row>
    <row r="7359" spans="1:2" x14ac:dyDescent="0.3">
      <c r="A7359" t="s">
        <v>20595</v>
      </c>
      <c r="B7359">
        <v>2</v>
      </c>
    </row>
    <row r="7360" spans="1:2" x14ac:dyDescent="0.3">
      <c r="A7360" t="s">
        <v>20595</v>
      </c>
      <c r="B7360">
        <v>2</v>
      </c>
    </row>
    <row r="7361" spans="1:2" x14ac:dyDescent="0.3">
      <c r="A7361" t="s">
        <v>20595</v>
      </c>
      <c r="B7361">
        <v>2</v>
      </c>
    </row>
    <row r="7362" spans="1:2" x14ac:dyDescent="0.3">
      <c r="A7362" t="s">
        <v>20595</v>
      </c>
      <c r="B7362">
        <v>3</v>
      </c>
    </row>
    <row r="7363" spans="1:2" x14ac:dyDescent="0.3">
      <c r="A7363" t="s">
        <v>20595</v>
      </c>
      <c r="B7363">
        <v>2</v>
      </c>
    </row>
    <row r="7364" spans="1:2" x14ac:dyDescent="0.3">
      <c r="A7364" t="s">
        <v>20595</v>
      </c>
      <c r="B7364">
        <v>3</v>
      </c>
    </row>
    <row r="7365" spans="1:2" x14ac:dyDescent="0.3">
      <c r="A7365" t="s">
        <v>20595</v>
      </c>
      <c r="B7365">
        <v>2</v>
      </c>
    </row>
    <row r="7366" spans="1:2" x14ac:dyDescent="0.3">
      <c r="A7366" t="s">
        <v>20595</v>
      </c>
      <c r="B7366">
        <v>2</v>
      </c>
    </row>
    <row r="7367" spans="1:2" x14ac:dyDescent="0.3">
      <c r="A7367" t="s">
        <v>20595</v>
      </c>
      <c r="B7367">
        <v>1</v>
      </c>
    </row>
    <row r="7368" spans="1:2" x14ac:dyDescent="0.3">
      <c r="A7368" t="s">
        <v>20595</v>
      </c>
      <c r="B7368">
        <v>1</v>
      </c>
    </row>
    <row r="7369" spans="1:2" x14ac:dyDescent="0.3">
      <c r="A7369" t="s">
        <v>20595</v>
      </c>
      <c r="B7369">
        <v>1</v>
      </c>
    </row>
    <row r="7370" spans="1:2" x14ac:dyDescent="0.3">
      <c r="A7370" t="s">
        <v>20595</v>
      </c>
      <c r="B7370">
        <v>1</v>
      </c>
    </row>
    <row r="7371" spans="1:2" x14ac:dyDescent="0.3">
      <c r="A7371" t="s">
        <v>20595</v>
      </c>
      <c r="B7371">
        <v>3</v>
      </c>
    </row>
    <row r="7372" spans="1:2" x14ac:dyDescent="0.3">
      <c r="A7372" t="s">
        <v>20595</v>
      </c>
      <c r="B7372">
        <v>4</v>
      </c>
    </row>
    <row r="7373" spans="1:2" x14ac:dyDescent="0.3">
      <c r="A7373" t="s">
        <v>20595</v>
      </c>
      <c r="B7373">
        <v>2</v>
      </c>
    </row>
    <row r="7374" spans="1:2" x14ac:dyDescent="0.3">
      <c r="A7374" t="s">
        <v>20595</v>
      </c>
      <c r="B7374">
        <v>2</v>
      </c>
    </row>
    <row r="7375" spans="1:2" x14ac:dyDescent="0.3">
      <c r="A7375" t="s">
        <v>20595</v>
      </c>
      <c r="B7375">
        <v>1</v>
      </c>
    </row>
    <row r="7376" spans="1:2" x14ac:dyDescent="0.3">
      <c r="A7376" t="s">
        <v>20595</v>
      </c>
      <c r="B7376">
        <v>1</v>
      </c>
    </row>
    <row r="7377" spans="1:2" x14ac:dyDescent="0.3">
      <c r="A7377" t="s">
        <v>20595</v>
      </c>
      <c r="B7377">
        <v>1</v>
      </c>
    </row>
    <row r="7378" spans="1:2" x14ac:dyDescent="0.3">
      <c r="A7378" t="s">
        <v>20595</v>
      </c>
      <c r="B7378">
        <v>1</v>
      </c>
    </row>
    <row r="7379" spans="1:2" x14ac:dyDescent="0.3">
      <c r="A7379" t="s">
        <v>20595</v>
      </c>
      <c r="B7379">
        <v>1</v>
      </c>
    </row>
    <row r="7380" spans="1:2" x14ac:dyDescent="0.3">
      <c r="A7380" t="s">
        <v>20595</v>
      </c>
      <c r="B7380">
        <v>1</v>
      </c>
    </row>
    <row r="7381" spans="1:2" x14ac:dyDescent="0.3">
      <c r="A7381" t="s">
        <v>20595</v>
      </c>
      <c r="B7381">
        <v>1</v>
      </c>
    </row>
    <row r="7382" spans="1:2" x14ac:dyDescent="0.3">
      <c r="A7382" t="s">
        <v>20595</v>
      </c>
      <c r="B7382">
        <v>1</v>
      </c>
    </row>
    <row r="7383" spans="1:2" x14ac:dyDescent="0.3">
      <c r="A7383" t="s">
        <v>20595</v>
      </c>
      <c r="B7383">
        <v>1</v>
      </c>
    </row>
    <row r="7384" spans="1:2" x14ac:dyDescent="0.3">
      <c r="A7384" t="s">
        <v>20595</v>
      </c>
      <c r="B7384">
        <v>1</v>
      </c>
    </row>
    <row r="7385" spans="1:2" x14ac:dyDescent="0.3">
      <c r="A7385" t="s">
        <v>20595</v>
      </c>
      <c r="B7385">
        <v>1</v>
      </c>
    </row>
    <row r="7386" spans="1:2" x14ac:dyDescent="0.3">
      <c r="A7386" t="s">
        <v>20595</v>
      </c>
      <c r="B7386">
        <v>2</v>
      </c>
    </row>
    <row r="7387" spans="1:2" x14ac:dyDescent="0.3">
      <c r="A7387" t="s">
        <v>20595</v>
      </c>
      <c r="B7387">
        <v>1</v>
      </c>
    </row>
    <row r="7388" spans="1:2" x14ac:dyDescent="0.3">
      <c r="A7388" t="s">
        <v>20595</v>
      </c>
      <c r="B7388">
        <v>1</v>
      </c>
    </row>
    <row r="7389" spans="1:2" x14ac:dyDescent="0.3">
      <c r="A7389" t="s">
        <v>20595</v>
      </c>
      <c r="B7389">
        <v>2</v>
      </c>
    </row>
    <row r="7390" spans="1:2" x14ac:dyDescent="0.3">
      <c r="A7390" t="s">
        <v>20595</v>
      </c>
      <c r="B7390">
        <v>2</v>
      </c>
    </row>
    <row r="7391" spans="1:2" x14ac:dyDescent="0.3">
      <c r="A7391" t="s">
        <v>20595</v>
      </c>
      <c r="B7391">
        <v>1</v>
      </c>
    </row>
    <row r="7392" spans="1:2" x14ac:dyDescent="0.3">
      <c r="A7392" t="s">
        <v>20595</v>
      </c>
      <c r="B7392">
        <v>2</v>
      </c>
    </row>
    <row r="7393" spans="1:2" x14ac:dyDescent="0.3">
      <c r="A7393" t="s">
        <v>20595</v>
      </c>
      <c r="B7393">
        <v>1</v>
      </c>
    </row>
    <row r="7394" spans="1:2" x14ac:dyDescent="0.3">
      <c r="A7394" t="s">
        <v>20595</v>
      </c>
      <c r="B7394">
        <v>2</v>
      </c>
    </row>
    <row r="7395" spans="1:2" x14ac:dyDescent="0.3">
      <c r="A7395" t="s">
        <v>20595</v>
      </c>
      <c r="B7395">
        <v>2</v>
      </c>
    </row>
    <row r="7396" spans="1:2" x14ac:dyDescent="0.3">
      <c r="A7396" t="s">
        <v>20595</v>
      </c>
      <c r="B7396">
        <v>2</v>
      </c>
    </row>
    <row r="7397" spans="1:2" x14ac:dyDescent="0.3">
      <c r="A7397" t="s">
        <v>20595</v>
      </c>
      <c r="B7397">
        <v>2</v>
      </c>
    </row>
    <row r="7398" spans="1:2" x14ac:dyDescent="0.3">
      <c r="A7398" t="s">
        <v>20595</v>
      </c>
      <c r="B7398">
        <v>2</v>
      </c>
    </row>
    <row r="7399" spans="1:2" x14ac:dyDescent="0.3">
      <c r="A7399" t="s">
        <v>20595</v>
      </c>
      <c r="B7399">
        <v>2</v>
      </c>
    </row>
    <row r="7400" spans="1:2" x14ac:dyDescent="0.3">
      <c r="A7400" t="s">
        <v>20595</v>
      </c>
      <c r="B7400">
        <v>2</v>
      </c>
    </row>
    <row r="7401" spans="1:2" x14ac:dyDescent="0.3">
      <c r="A7401" t="s">
        <v>20595</v>
      </c>
      <c r="B7401">
        <v>3</v>
      </c>
    </row>
    <row r="7402" spans="1:2" x14ac:dyDescent="0.3">
      <c r="A7402" t="s">
        <v>20595</v>
      </c>
      <c r="B7402">
        <v>2</v>
      </c>
    </row>
    <row r="7403" spans="1:2" x14ac:dyDescent="0.3">
      <c r="A7403" t="s">
        <v>20595</v>
      </c>
      <c r="B7403">
        <v>3</v>
      </c>
    </row>
    <row r="7404" spans="1:2" x14ac:dyDescent="0.3">
      <c r="A7404" t="s">
        <v>20595</v>
      </c>
      <c r="B7404">
        <v>1</v>
      </c>
    </row>
    <row r="7405" spans="1:2" x14ac:dyDescent="0.3">
      <c r="A7405" t="s">
        <v>20595</v>
      </c>
      <c r="B7405">
        <v>3</v>
      </c>
    </row>
    <row r="7406" spans="1:2" x14ac:dyDescent="0.3">
      <c r="A7406" t="s">
        <v>20595</v>
      </c>
      <c r="B7406">
        <v>3</v>
      </c>
    </row>
    <row r="7407" spans="1:2" x14ac:dyDescent="0.3">
      <c r="A7407" t="s">
        <v>20595</v>
      </c>
      <c r="B7407">
        <v>3</v>
      </c>
    </row>
    <row r="7408" spans="1:2" x14ac:dyDescent="0.3">
      <c r="A7408" t="s">
        <v>20595</v>
      </c>
      <c r="B7408">
        <v>3</v>
      </c>
    </row>
    <row r="7409" spans="1:2" x14ac:dyDescent="0.3">
      <c r="A7409" t="s">
        <v>20595</v>
      </c>
      <c r="B7409">
        <v>2</v>
      </c>
    </row>
    <row r="7410" spans="1:2" x14ac:dyDescent="0.3">
      <c r="A7410" t="s">
        <v>20595</v>
      </c>
      <c r="B7410">
        <v>2</v>
      </c>
    </row>
    <row r="7411" spans="1:2" x14ac:dyDescent="0.3">
      <c r="A7411" t="s">
        <v>20595</v>
      </c>
      <c r="B7411">
        <v>3</v>
      </c>
    </row>
    <row r="7412" spans="1:2" x14ac:dyDescent="0.3">
      <c r="A7412" t="s">
        <v>20595</v>
      </c>
      <c r="B7412">
        <v>3</v>
      </c>
    </row>
    <row r="7413" spans="1:2" x14ac:dyDescent="0.3">
      <c r="A7413" t="s">
        <v>20595</v>
      </c>
      <c r="B7413">
        <v>2</v>
      </c>
    </row>
    <row r="7414" spans="1:2" x14ac:dyDescent="0.3">
      <c r="A7414" t="s">
        <v>20595</v>
      </c>
      <c r="B7414">
        <v>2</v>
      </c>
    </row>
    <row r="7415" spans="1:2" x14ac:dyDescent="0.3">
      <c r="A7415" t="s">
        <v>20595</v>
      </c>
      <c r="B7415">
        <v>2</v>
      </c>
    </row>
    <row r="7416" spans="1:2" x14ac:dyDescent="0.3">
      <c r="A7416" t="s">
        <v>20595</v>
      </c>
      <c r="B7416">
        <v>1</v>
      </c>
    </row>
    <row r="7417" spans="1:2" x14ac:dyDescent="0.3">
      <c r="A7417" t="s">
        <v>20595</v>
      </c>
      <c r="B7417">
        <v>3</v>
      </c>
    </row>
    <row r="7418" spans="1:2" x14ac:dyDescent="0.3">
      <c r="A7418" t="s">
        <v>20595</v>
      </c>
      <c r="B7418">
        <v>1</v>
      </c>
    </row>
    <row r="7419" spans="1:2" x14ac:dyDescent="0.3">
      <c r="A7419" t="s">
        <v>20595</v>
      </c>
      <c r="B7419">
        <v>1</v>
      </c>
    </row>
    <row r="7420" spans="1:2" x14ac:dyDescent="0.3">
      <c r="A7420" t="s">
        <v>20595</v>
      </c>
      <c r="B7420">
        <v>3</v>
      </c>
    </row>
    <row r="7421" spans="1:2" x14ac:dyDescent="0.3">
      <c r="A7421" t="s">
        <v>20595</v>
      </c>
      <c r="B7421">
        <v>3</v>
      </c>
    </row>
    <row r="7422" spans="1:2" x14ac:dyDescent="0.3">
      <c r="A7422" t="s">
        <v>20595</v>
      </c>
      <c r="B7422">
        <v>4</v>
      </c>
    </row>
    <row r="7423" spans="1:2" x14ac:dyDescent="0.3">
      <c r="A7423" t="s">
        <v>20595</v>
      </c>
      <c r="B7423">
        <v>1</v>
      </c>
    </row>
    <row r="7424" spans="1:2" x14ac:dyDescent="0.3">
      <c r="A7424" t="s">
        <v>20595</v>
      </c>
      <c r="B7424">
        <v>2</v>
      </c>
    </row>
    <row r="7425" spans="1:2" x14ac:dyDescent="0.3">
      <c r="A7425" t="s">
        <v>20595</v>
      </c>
      <c r="B7425">
        <v>1</v>
      </c>
    </row>
    <row r="7426" spans="1:2" x14ac:dyDescent="0.3">
      <c r="A7426" t="s">
        <v>20595</v>
      </c>
      <c r="B7426">
        <v>2</v>
      </c>
    </row>
    <row r="7427" spans="1:2" x14ac:dyDescent="0.3">
      <c r="A7427" t="s">
        <v>20595</v>
      </c>
      <c r="B7427">
        <v>4</v>
      </c>
    </row>
    <row r="7428" spans="1:2" x14ac:dyDescent="0.3">
      <c r="A7428" t="s">
        <v>20595</v>
      </c>
      <c r="B7428">
        <v>1</v>
      </c>
    </row>
    <row r="7429" spans="1:2" x14ac:dyDescent="0.3">
      <c r="A7429" t="s">
        <v>20595</v>
      </c>
      <c r="B7429">
        <v>2</v>
      </c>
    </row>
    <row r="7430" spans="1:2" x14ac:dyDescent="0.3">
      <c r="A7430" t="s">
        <v>20595</v>
      </c>
      <c r="B7430">
        <v>1</v>
      </c>
    </row>
    <row r="7431" spans="1:2" x14ac:dyDescent="0.3">
      <c r="A7431" t="s">
        <v>20595</v>
      </c>
      <c r="B7431">
        <v>2</v>
      </c>
    </row>
    <row r="7432" spans="1:2" x14ac:dyDescent="0.3">
      <c r="A7432" t="s">
        <v>20595</v>
      </c>
      <c r="B7432">
        <v>3</v>
      </c>
    </row>
    <row r="7433" spans="1:2" x14ac:dyDescent="0.3">
      <c r="A7433" t="s">
        <v>20595</v>
      </c>
      <c r="B7433">
        <v>2</v>
      </c>
    </row>
    <row r="7434" spans="1:2" x14ac:dyDescent="0.3">
      <c r="A7434" t="s">
        <v>20595</v>
      </c>
      <c r="B7434">
        <v>2</v>
      </c>
    </row>
    <row r="7435" spans="1:2" x14ac:dyDescent="0.3">
      <c r="A7435" t="s">
        <v>20595</v>
      </c>
      <c r="B7435">
        <v>3</v>
      </c>
    </row>
    <row r="7436" spans="1:2" x14ac:dyDescent="0.3">
      <c r="A7436" t="s">
        <v>20595</v>
      </c>
      <c r="B7436">
        <v>2</v>
      </c>
    </row>
    <row r="7437" spans="1:2" x14ac:dyDescent="0.3">
      <c r="A7437" t="s">
        <v>20595</v>
      </c>
      <c r="B7437">
        <v>3</v>
      </c>
    </row>
    <row r="7438" spans="1:2" x14ac:dyDescent="0.3">
      <c r="A7438" t="s">
        <v>20595</v>
      </c>
      <c r="B7438">
        <v>1</v>
      </c>
    </row>
    <row r="7439" spans="1:2" x14ac:dyDescent="0.3">
      <c r="A7439" t="s">
        <v>20595</v>
      </c>
      <c r="B7439">
        <v>1</v>
      </c>
    </row>
    <row r="7440" spans="1:2" x14ac:dyDescent="0.3">
      <c r="A7440" t="s">
        <v>20595</v>
      </c>
      <c r="B7440">
        <v>2</v>
      </c>
    </row>
    <row r="7441" spans="1:2" x14ac:dyDescent="0.3">
      <c r="A7441" t="s">
        <v>20595</v>
      </c>
      <c r="B7441">
        <v>2</v>
      </c>
    </row>
    <row r="7442" spans="1:2" x14ac:dyDescent="0.3">
      <c r="A7442" t="s">
        <v>20595</v>
      </c>
      <c r="B7442">
        <v>3</v>
      </c>
    </row>
    <row r="7443" spans="1:2" x14ac:dyDescent="0.3">
      <c r="A7443" t="s">
        <v>20595</v>
      </c>
      <c r="B7443">
        <v>1</v>
      </c>
    </row>
    <row r="7444" spans="1:2" x14ac:dyDescent="0.3">
      <c r="A7444" t="s">
        <v>20595</v>
      </c>
      <c r="B7444">
        <v>2</v>
      </c>
    </row>
    <row r="7445" spans="1:2" x14ac:dyDescent="0.3">
      <c r="A7445" t="s">
        <v>20595</v>
      </c>
      <c r="B7445">
        <v>3</v>
      </c>
    </row>
    <row r="7446" spans="1:2" x14ac:dyDescent="0.3">
      <c r="A7446" t="s">
        <v>20595</v>
      </c>
      <c r="B7446">
        <v>4</v>
      </c>
    </row>
    <row r="7447" spans="1:2" x14ac:dyDescent="0.3">
      <c r="A7447" t="s">
        <v>20595</v>
      </c>
      <c r="B7447">
        <v>4</v>
      </c>
    </row>
    <row r="7448" spans="1:2" x14ac:dyDescent="0.3">
      <c r="A7448" t="s">
        <v>20595</v>
      </c>
      <c r="B7448">
        <v>2</v>
      </c>
    </row>
    <row r="7449" spans="1:2" x14ac:dyDescent="0.3">
      <c r="A7449" t="s">
        <v>20595</v>
      </c>
      <c r="B7449">
        <v>3</v>
      </c>
    </row>
    <row r="7450" spans="1:2" x14ac:dyDescent="0.3">
      <c r="A7450" t="s">
        <v>20595</v>
      </c>
      <c r="B7450">
        <v>1</v>
      </c>
    </row>
    <row r="7451" spans="1:2" x14ac:dyDescent="0.3">
      <c r="A7451" t="s">
        <v>20595</v>
      </c>
      <c r="B7451">
        <v>1</v>
      </c>
    </row>
    <row r="7452" spans="1:2" x14ac:dyDescent="0.3">
      <c r="A7452" t="s">
        <v>20595</v>
      </c>
      <c r="B7452">
        <v>3</v>
      </c>
    </row>
    <row r="7453" spans="1:2" x14ac:dyDescent="0.3">
      <c r="A7453" t="s">
        <v>20595</v>
      </c>
      <c r="B7453">
        <v>1</v>
      </c>
    </row>
    <row r="7454" spans="1:2" x14ac:dyDescent="0.3">
      <c r="A7454" t="s">
        <v>20595</v>
      </c>
      <c r="B7454">
        <v>1</v>
      </c>
    </row>
    <row r="7455" spans="1:2" x14ac:dyDescent="0.3">
      <c r="A7455" t="s">
        <v>20595</v>
      </c>
      <c r="B7455">
        <v>1</v>
      </c>
    </row>
    <row r="7456" spans="1:2" x14ac:dyDescent="0.3">
      <c r="A7456" t="s">
        <v>20595</v>
      </c>
      <c r="B7456">
        <v>2</v>
      </c>
    </row>
    <row r="7457" spans="1:2" x14ac:dyDescent="0.3">
      <c r="A7457" t="s">
        <v>20595</v>
      </c>
      <c r="B7457">
        <v>1</v>
      </c>
    </row>
    <row r="7458" spans="1:2" x14ac:dyDescent="0.3">
      <c r="A7458" t="s">
        <v>20595</v>
      </c>
      <c r="B7458">
        <v>3</v>
      </c>
    </row>
    <row r="7459" spans="1:2" x14ac:dyDescent="0.3">
      <c r="A7459" t="s">
        <v>20595</v>
      </c>
      <c r="B7459">
        <v>3</v>
      </c>
    </row>
    <row r="7460" spans="1:2" x14ac:dyDescent="0.3">
      <c r="A7460" t="s">
        <v>20595</v>
      </c>
      <c r="B7460">
        <v>3</v>
      </c>
    </row>
    <row r="7461" spans="1:2" x14ac:dyDescent="0.3">
      <c r="A7461" t="s">
        <v>20595</v>
      </c>
      <c r="B7461">
        <v>3</v>
      </c>
    </row>
    <row r="7462" spans="1:2" x14ac:dyDescent="0.3">
      <c r="A7462" t="s">
        <v>20595</v>
      </c>
      <c r="B7462">
        <v>3</v>
      </c>
    </row>
    <row r="7463" spans="1:2" x14ac:dyDescent="0.3">
      <c r="A7463" t="s">
        <v>20595</v>
      </c>
      <c r="B7463">
        <v>2</v>
      </c>
    </row>
    <row r="7464" spans="1:2" x14ac:dyDescent="0.3">
      <c r="A7464" t="s">
        <v>20595</v>
      </c>
      <c r="B7464">
        <v>1</v>
      </c>
    </row>
    <row r="7465" spans="1:2" x14ac:dyDescent="0.3">
      <c r="A7465" t="s">
        <v>20595</v>
      </c>
      <c r="B7465">
        <v>1</v>
      </c>
    </row>
    <row r="7466" spans="1:2" x14ac:dyDescent="0.3">
      <c r="A7466" t="s">
        <v>20595</v>
      </c>
      <c r="B7466">
        <v>1</v>
      </c>
    </row>
    <row r="7467" spans="1:2" x14ac:dyDescent="0.3">
      <c r="A7467" t="s">
        <v>20595</v>
      </c>
      <c r="B7467">
        <v>1</v>
      </c>
    </row>
    <row r="7468" spans="1:2" x14ac:dyDescent="0.3">
      <c r="A7468" t="s">
        <v>20595</v>
      </c>
      <c r="B7468">
        <v>1</v>
      </c>
    </row>
    <row r="7469" spans="1:2" x14ac:dyDescent="0.3">
      <c r="A7469" t="s">
        <v>20595</v>
      </c>
      <c r="B7469">
        <v>1</v>
      </c>
    </row>
    <row r="7470" spans="1:2" x14ac:dyDescent="0.3">
      <c r="A7470" t="s">
        <v>20595</v>
      </c>
      <c r="B7470">
        <v>1</v>
      </c>
    </row>
    <row r="7471" spans="1:2" x14ac:dyDescent="0.3">
      <c r="A7471" t="s">
        <v>20595</v>
      </c>
      <c r="B7471">
        <v>1</v>
      </c>
    </row>
    <row r="7472" spans="1:2" x14ac:dyDescent="0.3">
      <c r="A7472" t="s">
        <v>20595</v>
      </c>
      <c r="B7472">
        <v>1</v>
      </c>
    </row>
    <row r="7473" spans="1:2" x14ac:dyDescent="0.3">
      <c r="A7473" t="s">
        <v>20595</v>
      </c>
      <c r="B7473">
        <v>1</v>
      </c>
    </row>
    <row r="7474" spans="1:2" x14ac:dyDescent="0.3">
      <c r="A7474" t="s">
        <v>20595</v>
      </c>
      <c r="B7474">
        <v>1</v>
      </c>
    </row>
    <row r="7475" spans="1:2" x14ac:dyDescent="0.3">
      <c r="A7475" t="s">
        <v>20595</v>
      </c>
      <c r="B7475">
        <v>1</v>
      </c>
    </row>
    <row r="7476" spans="1:2" x14ac:dyDescent="0.3">
      <c r="A7476" t="s">
        <v>20595</v>
      </c>
      <c r="B7476">
        <v>1</v>
      </c>
    </row>
    <row r="7477" spans="1:2" x14ac:dyDescent="0.3">
      <c r="A7477" t="s">
        <v>20595</v>
      </c>
      <c r="B7477">
        <v>1</v>
      </c>
    </row>
    <row r="7478" spans="1:2" x14ac:dyDescent="0.3">
      <c r="A7478" t="s">
        <v>20595</v>
      </c>
      <c r="B7478">
        <v>1</v>
      </c>
    </row>
    <row r="7479" spans="1:2" x14ac:dyDescent="0.3">
      <c r="A7479" t="s">
        <v>20595</v>
      </c>
      <c r="B7479">
        <v>1</v>
      </c>
    </row>
    <row r="7480" spans="1:2" x14ac:dyDescent="0.3">
      <c r="A7480" t="s">
        <v>20595</v>
      </c>
      <c r="B7480">
        <v>1</v>
      </c>
    </row>
    <row r="7481" spans="1:2" x14ac:dyDescent="0.3">
      <c r="A7481" t="s">
        <v>20595</v>
      </c>
      <c r="B7481">
        <v>1</v>
      </c>
    </row>
    <row r="7482" spans="1:2" x14ac:dyDescent="0.3">
      <c r="A7482" t="s">
        <v>20595</v>
      </c>
      <c r="B7482">
        <v>1</v>
      </c>
    </row>
    <row r="7483" spans="1:2" x14ac:dyDescent="0.3">
      <c r="A7483" t="s">
        <v>20595</v>
      </c>
      <c r="B7483">
        <v>1</v>
      </c>
    </row>
    <row r="7484" spans="1:2" x14ac:dyDescent="0.3">
      <c r="A7484" t="s">
        <v>20595</v>
      </c>
      <c r="B7484">
        <v>1</v>
      </c>
    </row>
    <row r="7485" spans="1:2" x14ac:dyDescent="0.3">
      <c r="A7485" t="s">
        <v>20595</v>
      </c>
      <c r="B7485">
        <v>1</v>
      </c>
    </row>
    <row r="7486" spans="1:2" x14ac:dyDescent="0.3">
      <c r="A7486" t="s">
        <v>20595</v>
      </c>
      <c r="B7486">
        <v>1</v>
      </c>
    </row>
    <row r="7487" spans="1:2" x14ac:dyDescent="0.3">
      <c r="A7487" t="s">
        <v>20595</v>
      </c>
      <c r="B7487">
        <v>1</v>
      </c>
    </row>
    <row r="7488" spans="1:2" x14ac:dyDescent="0.3">
      <c r="A7488" t="s">
        <v>20595</v>
      </c>
      <c r="B7488">
        <v>1</v>
      </c>
    </row>
    <row r="7489" spans="1:2" x14ac:dyDescent="0.3">
      <c r="A7489" t="s">
        <v>20595</v>
      </c>
      <c r="B7489">
        <v>1</v>
      </c>
    </row>
    <row r="7490" spans="1:2" x14ac:dyDescent="0.3">
      <c r="A7490" t="s">
        <v>20595</v>
      </c>
      <c r="B7490">
        <v>1</v>
      </c>
    </row>
    <row r="7491" spans="1:2" x14ac:dyDescent="0.3">
      <c r="A7491" t="s">
        <v>20595</v>
      </c>
      <c r="B7491">
        <v>1</v>
      </c>
    </row>
    <row r="7492" spans="1:2" x14ac:dyDescent="0.3">
      <c r="A7492" t="s">
        <v>20595</v>
      </c>
      <c r="B7492">
        <v>1</v>
      </c>
    </row>
    <row r="7493" spans="1:2" x14ac:dyDescent="0.3">
      <c r="A7493" t="s">
        <v>20595</v>
      </c>
      <c r="B7493">
        <v>1</v>
      </c>
    </row>
    <row r="7494" spans="1:2" x14ac:dyDescent="0.3">
      <c r="A7494" t="s">
        <v>20595</v>
      </c>
      <c r="B7494">
        <v>1</v>
      </c>
    </row>
    <row r="7495" spans="1:2" x14ac:dyDescent="0.3">
      <c r="A7495" t="s">
        <v>20595</v>
      </c>
      <c r="B7495">
        <v>1</v>
      </c>
    </row>
    <row r="7496" spans="1:2" x14ac:dyDescent="0.3">
      <c r="A7496" t="s">
        <v>20595</v>
      </c>
      <c r="B7496">
        <v>1</v>
      </c>
    </row>
    <row r="7497" spans="1:2" x14ac:dyDescent="0.3">
      <c r="A7497" t="s">
        <v>20595</v>
      </c>
      <c r="B7497">
        <v>1</v>
      </c>
    </row>
    <row r="7498" spans="1:2" x14ac:dyDescent="0.3">
      <c r="A7498" t="s">
        <v>20595</v>
      </c>
      <c r="B7498">
        <v>1</v>
      </c>
    </row>
    <row r="7499" spans="1:2" x14ac:dyDescent="0.3">
      <c r="A7499" t="s">
        <v>20595</v>
      </c>
      <c r="B7499">
        <v>1</v>
      </c>
    </row>
    <row r="7500" spans="1:2" x14ac:dyDescent="0.3">
      <c r="A7500" t="s">
        <v>20595</v>
      </c>
      <c r="B7500">
        <v>1</v>
      </c>
    </row>
    <row r="7501" spans="1:2" x14ac:dyDescent="0.3">
      <c r="A7501" t="s">
        <v>20595</v>
      </c>
      <c r="B7501">
        <v>1</v>
      </c>
    </row>
    <row r="7502" spans="1:2" x14ac:dyDescent="0.3">
      <c r="A7502" t="s">
        <v>20595</v>
      </c>
      <c r="B7502">
        <v>1</v>
      </c>
    </row>
    <row r="7503" spans="1:2" x14ac:dyDescent="0.3">
      <c r="A7503" t="s">
        <v>20595</v>
      </c>
      <c r="B7503">
        <v>1</v>
      </c>
    </row>
    <row r="7504" spans="1:2" x14ac:dyDescent="0.3">
      <c r="A7504" t="s">
        <v>20595</v>
      </c>
      <c r="B7504">
        <v>1</v>
      </c>
    </row>
    <row r="7505" spans="1:2" x14ac:dyDescent="0.3">
      <c r="A7505" t="s">
        <v>20595</v>
      </c>
      <c r="B7505">
        <v>1</v>
      </c>
    </row>
    <row r="7506" spans="1:2" x14ac:dyDescent="0.3">
      <c r="A7506" t="s">
        <v>20595</v>
      </c>
      <c r="B7506">
        <v>1</v>
      </c>
    </row>
    <row r="7507" spans="1:2" x14ac:dyDescent="0.3">
      <c r="A7507" t="s">
        <v>20595</v>
      </c>
      <c r="B7507">
        <v>1</v>
      </c>
    </row>
    <row r="7508" spans="1:2" x14ac:dyDescent="0.3">
      <c r="A7508" t="s">
        <v>20595</v>
      </c>
      <c r="B7508">
        <v>1</v>
      </c>
    </row>
    <row r="7509" spans="1:2" x14ac:dyDescent="0.3">
      <c r="A7509" t="s">
        <v>20595</v>
      </c>
      <c r="B7509">
        <v>1</v>
      </c>
    </row>
    <row r="7510" spans="1:2" x14ac:dyDescent="0.3">
      <c r="A7510" t="s">
        <v>20595</v>
      </c>
      <c r="B7510">
        <v>1</v>
      </c>
    </row>
    <row r="7511" spans="1:2" x14ac:dyDescent="0.3">
      <c r="A7511" t="s">
        <v>20595</v>
      </c>
      <c r="B7511">
        <v>1</v>
      </c>
    </row>
    <row r="7512" spans="1:2" x14ac:dyDescent="0.3">
      <c r="A7512" t="s">
        <v>20595</v>
      </c>
      <c r="B7512">
        <v>1</v>
      </c>
    </row>
    <row r="7513" spans="1:2" x14ac:dyDescent="0.3">
      <c r="A7513" t="s">
        <v>20595</v>
      </c>
      <c r="B7513">
        <v>1</v>
      </c>
    </row>
    <row r="7514" spans="1:2" x14ac:dyDescent="0.3">
      <c r="A7514" t="s">
        <v>20595</v>
      </c>
      <c r="B7514">
        <v>1</v>
      </c>
    </row>
    <row r="7515" spans="1:2" x14ac:dyDescent="0.3">
      <c r="A7515" t="s">
        <v>20595</v>
      </c>
      <c r="B7515">
        <v>1</v>
      </c>
    </row>
    <row r="7516" spans="1:2" x14ac:dyDescent="0.3">
      <c r="A7516" t="s">
        <v>20595</v>
      </c>
      <c r="B7516">
        <v>1</v>
      </c>
    </row>
    <row r="7517" spans="1:2" x14ac:dyDescent="0.3">
      <c r="A7517" t="s">
        <v>20595</v>
      </c>
      <c r="B7517">
        <v>1</v>
      </c>
    </row>
    <row r="7518" spans="1:2" x14ac:dyDescent="0.3">
      <c r="A7518" t="s">
        <v>20595</v>
      </c>
      <c r="B7518">
        <v>1</v>
      </c>
    </row>
    <row r="7519" spans="1:2" x14ac:dyDescent="0.3">
      <c r="A7519" t="s">
        <v>20595</v>
      </c>
      <c r="B7519">
        <v>1</v>
      </c>
    </row>
    <row r="7520" spans="1:2" x14ac:dyDescent="0.3">
      <c r="A7520" t="s">
        <v>20595</v>
      </c>
      <c r="B7520">
        <v>1</v>
      </c>
    </row>
    <row r="7521" spans="1:2" x14ac:dyDescent="0.3">
      <c r="A7521" t="s">
        <v>20595</v>
      </c>
      <c r="B7521">
        <v>1</v>
      </c>
    </row>
    <row r="7522" spans="1:2" x14ac:dyDescent="0.3">
      <c r="A7522" t="s">
        <v>20595</v>
      </c>
      <c r="B7522">
        <v>1</v>
      </c>
    </row>
    <row r="7523" spans="1:2" x14ac:dyDescent="0.3">
      <c r="A7523" t="s">
        <v>20595</v>
      </c>
      <c r="B7523">
        <v>1</v>
      </c>
    </row>
    <row r="7524" spans="1:2" x14ac:dyDescent="0.3">
      <c r="A7524" t="s">
        <v>20595</v>
      </c>
      <c r="B7524">
        <v>1</v>
      </c>
    </row>
    <row r="7525" spans="1:2" x14ac:dyDescent="0.3">
      <c r="A7525" t="s">
        <v>20595</v>
      </c>
      <c r="B7525">
        <v>1</v>
      </c>
    </row>
    <row r="7526" spans="1:2" x14ac:dyDescent="0.3">
      <c r="A7526" t="s">
        <v>20595</v>
      </c>
      <c r="B7526">
        <v>1</v>
      </c>
    </row>
    <row r="7527" spans="1:2" x14ac:dyDescent="0.3">
      <c r="A7527" t="s">
        <v>20595</v>
      </c>
      <c r="B7527">
        <v>1</v>
      </c>
    </row>
    <row r="7528" spans="1:2" x14ac:dyDescent="0.3">
      <c r="A7528" t="s">
        <v>20595</v>
      </c>
      <c r="B7528">
        <v>1</v>
      </c>
    </row>
    <row r="7529" spans="1:2" x14ac:dyDescent="0.3">
      <c r="A7529" t="s">
        <v>20595</v>
      </c>
      <c r="B7529">
        <v>1</v>
      </c>
    </row>
    <row r="7530" spans="1:2" x14ac:dyDescent="0.3">
      <c r="A7530" t="s">
        <v>20595</v>
      </c>
      <c r="B7530">
        <v>1</v>
      </c>
    </row>
    <row r="7531" spans="1:2" x14ac:dyDescent="0.3">
      <c r="A7531" t="s">
        <v>20595</v>
      </c>
      <c r="B7531">
        <v>1</v>
      </c>
    </row>
    <row r="7532" spans="1:2" x14ac:dyDescent="0.3">
      <c r="A7532" t="s">
        <v>20595</v>
      </c>
      <c r="B7532">
        <v>1</v>
      </c>
    </row>
    <row r="7533" spans="1:2" x14ac:dyDescent="0.3">
      <c r="A7533" t="s">
        <v>20595</v>
      </c>
      <c r="B7533">
        <v>1</v>
      </c>
    </row>
    <row r="7534" spans="1:2" x14ac:dyDescent="0.3">
      <c r="A7534" t="s">
        <v>20595</v>
      </c>
      <c r="B7534">
        <v>1</v>
      </c>
    </row>
    <row r="7535" spans="1:2" x14ac:dyDescent="0.3">
      <c r="A7535" t="s">
        <v>20595</v>
      </c>
      <c r="B7535">
        <v>1</v>
      </c>
    </row>
    <row r="7536" spans="1:2" x14ac:dyDescent="0.3">
      <c r="A7536" t="s">
        <v>20595</v>
      </c>
      <c r="B7536">
        <v>1</v>
      </c>
    </row>
    <row r="7537" spans="1:2" x14ac:dyDescent="0.3">
      <c r="A7537" t="s">
        <v>20595</v>
      </c>
      <c r="B7537">
        <v>1</v>
      </c>
    </row>
    <row r="7538" spans="1:2" x14ac:dyDescent="0.3">
      <c r="A7538" t="s">
        <v>20595</v>
      </c>
      <c r="B7538">
        <v>1</v>
      </c>
    </row>
    <row r="7539" spans="1:2" x14ac:dyDescent="0.3">
      <c r="A7539" t="s">
        <v>20595</v>
      </c>
      <c r="B7539">
        <v>1</v>
      </c>
    </row>
    <row r="7540" spans="1:2" x14ac:dyDescent="0.3">
      <c r="A7540" t="s">
        <v>20595</v>
      </c>
      <c r="B7540">
        <v>1</v>
      </c>
    </row>
    <row r="7541" spans="1:2" x14ac:dyDescent="0.3">
      <c r="A7541" t="s">
        <v>20595</v>
      </c>
      <c r="B7541">
        <v>1</v>
      </c>
    </row>
    <row r="7542" spans="1:2" x14ac:dyDescent="0.3">
      <c r="A7542" t="s">
        <v>20595</v>
      </c>
      <c r="B7542">
        <v>1</v>
      </c>
    </row>
    <row r="7543" spans="1:2" x14ac:dyDescent="0.3">
      <c r="A7543" t="s">
        <v>20595</v>
      </c>
      <c r="B7543">
        <v>1</v>
      </c>
    </row>
    <row r="7544" spans="1:2" x14ac:dyDescent="0.3">
      <c r="A7544" t="s">
        <v>20595</v>
      </c>
      <c r="B7544">
        <v>1</v>
      </c>
    </row>
    <row r="7545" spans="1:2" x14ac:dyDescent="0.3">
      <c r="A7545" t="s">
        <v>20595</v>
      </c>
      <c r="B7545">
        <v>1</v>
      </c>
    </row>
    <row r="7546" spans="1:2" x14ac:dyDescent="0.3">
      <c r="A7546" t="s">
        <v>20595</v>
      </c>
      <c r="B7546">
        <v>1</v>
      </c>
    </row>
    <row r="7547" spans="1:2" x14ac:dyDescent="0.3">
      <c r="A7547" t="s">
        <v>20595</v>
      </c>
      <c r="B7547">
        <v>1</v>
      </c>
    </row>
    <row r="7548" spans="1:2" x14ac:dyDescent="0.3">
      <c r="A7548" t="s">
        <v>20595</v>
      </c>
      <c r="B7548">
        <v>1</v>
      </c>
    </row>
    <row r="7549" spans="1:2" x14ac:dyDescent="0.3">
      <c r="A7549" t="s">
        <v>20595</v>
      </c>
      <c r="B7549">
        <v>1</v>
      </c>
    </row>
    <row r="7550" spans="1:2" x14ac:dyDescent="0.3">
      <c r="A7550" t="s">
        <v>20595</v>
      </c>
      <c r="B7550">
        <v>1</v>
      </c>
    </row>
    <row r="7551" spans="1:2" x14ac:dyDescent="0.3">
      <c r="A7551" t="s">
        <v>20595</v>
      </c>
      <c r="B7551">
        <v>1</v>
      </c>
    </row>
    <row r="7552" spans="1:2" x14ac:dyDescent="0.3">
      <c r="A7552" t="s">
        <v>20595</v>
      </c>
      <c r="B7552">
        <v>1</v>
      </c>
    </row>
    <row r="7553" spans="1:2" x14ac:dyDescent="0.3">
      <c r="A7553" t="s">
        <v>20595</v>
      </c>
      <c r="B7553">
        <v>1</v>
      </c>
    </row>
    <row r="7554" spans="1:2" x14ac:dyDescent="0.3">
      <c r="A7554" t="s">
        <v>20595</v>
      </c>
      <c r="B7554">
        <v>1</v>
      </c>
    </row>
    <row r="7555" spans="1:2" x14ac:dyDescent="0.3">
      <c r="A7555" t="s">
        <v>20595</v>
      </c>
      <c r="B7555">
        <v>1</v>
      </c>
    </row>
    <row r="7556" spans="1:2" x14ac:dyDescent="0.3">
      <c r="A7556" t="s">
        <v>20595</v>
      </c>
      <c r="B7556">
        <v>1</v>
      </c>
    </row>
    <row r="7557" spans="1:2" x14ac:dyDescent="0.3">
      <c r="A7557" t="s">
        <v>20595</v>
      </c>
      <c r="B7557">
        <v>1</v>
      </c>
    </row>
    <row r="7558" spans="1:2" x14ac:dyDescent="0.3">
      <c r="A7558" t="s">
        <v>20595</v>
      </c>
      <c r="B7558">
        <v>1</v>
      </c>
    </row>
    <row r="7559" spans="1:2" x14ac:dyDescent="0.3">
      <c r="A7559" t="s">
        <v>20595</v>
      </c>
      <c r="B7559">
        <v>1</v>
      </c>
    </row>
    <row r="7560" spans="1:2" x14ac:dyDescent="0.3">
      <c r="A7560" t="s">
        <v>20595</v>
      </c>
      <c r="B7560">
        <v>1</v>
      </c>
    </row>
    <row r="7561" spans="1:2" x14ac:dyDescent="0.3">
      <c r="A7561" t="s">
        <v>20595</v>
      </c>
      <c r="B7561">
        <v>2</v>
      </c>
    </row>
    <row r="7562" spans="1:2" x14ac:dyDescent="0.3">
      <c r="A7562" t="s">
        <v>20595</v>
      </c>
      <c r="B7562">
        <v>2</v>
      </c>
    </row>
    <row r="7563" spans="1:2" x14ac:dyDescent="0.3">
      <c r="A7563" t="s">
        <v>20595</v>
      </c>
      <c r="B7563">
        <v>2</v>
      </c>
    </row>
    <row r="7564" spans="1:2" x14ac:dyDescent="0.3">
      <c r="A7564" t="s">
        <v>20595</v>
      </c>
      <c r="B7564">
        <v>2</v>
      </c>
    </row>
    <row r="7565" spans="1:2" x14ac:dyDescent="0.3">
      <c r="A7565" t="s">
        <v>20595</v>
      </c>
      <c r="B7565">
        <v>2</v>
      </c>
    </row>
    <row r="7566" spans="1:2" x14ac:dyDescent="0.3">
      <c r="A7566" t="s">
        <v>20595</v>
      </c>
      <c r="B7566">
        <v>2</v>
      </c>
    </row>
    <row r="7567" spans="1:2" x14ac:dyDescent="0.3">
      <c r="A7567" t="s">
        <v>20595</v>
      </c>
      <c r="B7567">
        <v>2</v>
      </c>
    </row>
    <row r="7568" spans="1:2" x14ac:dyDescent="0.3">
      <c r="A7568" t="s">
        <v>20595</v>
      </c>
      <c r="B7568">
        <v>2</v>
      </c>
    </row>
    <row r="7569" spans="1:2" x14ac:dyDescent="0.3">
      <c r="A7569" t="s">
        <v>20595</v>
      </c>
      <c r="B7569">
        <v>2</v>
      </c>
    </row>
    <row r="7570" spans="1:2" x14ac:dyDescent="0.3">
      <c r="A7570" t="s">
        <v>20595</v>
      </c>
      <c r="B7570">
        <v>2</v>
      </c>
    </row>
    <row r="7571" spans="1:2" x14ac:dyDescent="0.3">
      <c r="A7571" t="s">
        <v>20595</v>
      </c>
      <c r="B7571">
        <v>2</v>
      </c>
    </row>
    <row r="7572" spans="1:2" x14ac:dyDescent="0.3">
      <c r="A7572" t="s">
        <v>20595</v>
      </c>
      <c r="B7572">
        <v>2</v>
      </c>
    </row>
    <row r="7573" spans="1:2" x14ac:dyDescent="0.3">
      <c r="A7573" t="s">
        <v>20595</v>
      </c>
      <c r="B7573">
        <v>2</v>
      </c>
    </row>
    <row r="7574" spans="1:2" x14ac:dyDescent="0.3">
      <c r="A7574" t="s">
        <v>20595</v>
      </c>
      <c r="B7574">
        <v>2</v>
      </c>
    </row>
    <row r="7575" spans="1:2" x14ac:dyDescent="0.3">
      <c r="A7575" t="s">
        <v>20595</v>
      </c>
      <c r="B7575">
        <v>2</v>
      </c>
    </row>
    <row r="7576" spans="1:2" x14ac:dyDescent="0.3">
      <c r="A7576" t="s">
        <v>20595</v>
      </c>
      <c r="B7576">
        <v>2</v>
      </c>
    </row>
    <row r="7577" spans="1:2" x14ac:dyDescent="0.3">
      <c r="A7577" t="s">
        <v>20595</v>
      </c>
      <c r="B7577">
        <v>2</v>
      </c>
    </row>
    <row r="7578" spans="1:2" x14ac:dyDescent="0.3">
      <c r="A7578" t="s">
        <v>20595</v>
      </c>
      <c r="B7578">
        <v>2</v>
      </c>
    </row>
    <row r="7579" spans="1:2" x14ac:dyDescent="0.3">
      <c r="A7579" t="s">
        <v>20595</v>
      </c>
      <c r="B7579">
        <v>2</v>
      </c>
    </row>
    <row r="7580" spans="1:2" x14ac:dyDescent="0.3">
      <c r="A7580" t="s">
        <v>20595</v>
      </c>
      <c r="B7580">
        <v>2</v>
      </c>
    </row>
    <row r="7581" spans="1:2" x14ac:dyDescent="0.3">
      <c r="A7581" t="s">
        <v>20595</v>
      </c>
      <c r="B7581">
        <v>2</v>
      </c>
    </row>
    <row r="7582" spans="1:2" x14ac:dyDescent="0.3">
      <c r="A7582" t="s">
        <v>20595</v>
      </c>
      <c r="B7582">
        <v>2</v>
      </c>
    </row>
    <row r="7583" spans="1:2" x14ac:dyDescent="0.3">
      <c r="A7583" t="s">
        <v>20595</v>
      </c>
      <c r="B7583">
        <v>2</v>
      </c>
    </row>
    <row r="7584" spans="1:2" x14ac:dyDescent="0.3">
      <c r="A7584" t="s">
        <v>20595</v>
      </c>
      <c r="B7584">
        <v>2</v>
      </c>
    </row>
    <row r="7585" spans="1:2" x14ac:dyDescent="0.3">
      <c r="A7585" t="s">
        <v>20595</v>
      </c>
      <c r="B7585">
        <v>2</v>
      </c>
    </row>
    <row r="7586" spans="1:2" x14ac:dyDescent="0.3">
      <c r="A7586" t="s">
        <v>20595</v>
      </c>
      <c r="B7586">
        <v>2</v>
      </c>
    </row>
    <row r="7587" spans="1:2" x14ac:dyDescent="0.3">
      <c r="A7587" t="s">
        <v>20595</v>
      </c>
      <c r="B7587">
        <v>2</v>
      </c>
    </row>
    <row r="7588" spans="1:2" x14ac:dyDescent="0.3">
      <c r="A7588" t="s">
        <v>20595</v>
      </c>
      <c r="B7588">
        <v>2</v>
      </c>
    </row>
    <row r="7589" spans="1:2" x14ac:dyDescent="0.3">
      <c r="A7589" t="s">
        <v>20595</v>
      </c>
      <c r="B7589">
        <v>2</v>
      </c>
    </row>
    <row r="7590" spans="1:2" x14ac:dyDescent="0.3">
      <c r="A7590" t="s">
        <v>20595</v>
      </c>
      <c r="B7590">
        <v>2</v>
      </c>
    </row>
    <row r="7591" spans="1:2" x14ac:dyDescent="0.3">
      <c r="A7591" t="s">
        <v>20595</v>
      </c>
      <c r="B7591">
        <v>2</v>
      </c>
    </row>
    <row r="7592" spans="1:2" x14ac:dyDescent="0.3">
      <c r="A7592" t="s">
        <v>20595</v>
      </c>
      <c r="B7592">
        <v>2</v>
      </c>
    </row>
    <row r="7593" spans="1:2" x14ac:dyDescent="0.3">
      <c r="A7593" t="s">
        <v>20595</v>
      </c>
      <c r="B7593">
        <v>2</v>
      </c>
    </row>
    <row r="7594" spans="1:2" x14ac:dyDescent="0.3">
      <c r="A7594" t="s">
        <v>20595</v>
      </c>
      <c r="B7594">
        <v>2</v>
      </c>
    </row>
    <row r="7595" spans="1:2" x14ac:dyDescent="0.3">
      <c r="A7595" t="s">
        <v>20595</v>
      </c>
      <c r="B7595">
        <v>2</v>
      </c>
    </row>
    <row r="7596" spans="1:2" x14ac:dyDescent="0.3">
      <c r="A7596" t="s">
        <v>20595</v>
      </c>
      <c r="B7596">
        <v>2</v>
      </c>
    </row>
    <row r="7597" spans="1:2" x14ac:dyDescent="0.3">
      <c r="A7597" t="s">
        <v>20595</v>
      </c>
      <c r="B7597">
        <v>2</v>
      </c>
    </row>
    <row r="7598" spans="1:2" x14ac:dyDescent="0.3">
      <c r="A7598" t="s">
        <v>20595</v>
      </c>
      <c r="B7598">
        <v>2</v>
      </c>
    </row>
    <row r="7599" spans="1:2" x14ac:dyDescent="0.3">
      <c r="A7599" t="s">
        <v>20595</v>
      </c>
      <c r="B7599">
        <v>2</v>
      </c>
    </row>
    <row r="7600" spans="1:2" x14ac:dyDescent="0.3">
      <c r="A7600" t="s">
        <v>20595</v>
      </c>
      <c r="B7600">
        <v>2</v>
      </c>
    </row>
    <row r="7601" spans="1:2" x14ac:dyDescent="0.3">
      <c r="A7601" t="s">
        <v>20595</v>
      </c>
      <c r="B7601">
        <v>2</v>
      </c>
    </row>
    <row r="7602" spans="1:2" x14ac:dyDescent="0.3">
      <c r="A7602" t="s">
        <v>20595</v>
      </c>
      <c r="B7602">
        <v>2</v>
      </c>
    </row>
    <row r="7603" spans="1:2" x14ac:dyDescent="0.3">
      <c r="A7603" t="s">
        <v>20595</v>
      </c>
      <c r="B7603">
        <v>2</v>
      </c>
    </row>
    <row r="7604" spans="1:2" x14ac:dyDescent="0.3">
      <c r="A7604" t="s">
        <v>20595</v>
      </c>
      <c r="B7604">
        <v>2</v>
      </c>
    </row>
    <row r="7605" spans="1:2" x14ac:dyDescent="0.3">
      <c r="A7605" t="s">
        <v>20595</v>
      </c>
      <c r="B7605">
        <v>2</v>
      </c>
    </row>
    <row r="7606" spans="1:2" x14ac:dyDescent="0.3">
      <c r="A7606" t="s">
        <v>20595</v>
      </c>
      <c r="B7606">
        <v>2</v>
      </c>
    </row>
    <row r="7607" spans="1:2" x14ac:dyDescent="0.3">
      <c r="A7607" t="s">
        <v>20595</v>
      </c>
      <c r="B7607">
        <v>2</v>
      </c>
    </row>
    <row r="7608" spans="1:2" x14ac:dyDescent="0.3">
      <c r="A7608" t="s">
        <v>20595</v>
      </c>
      <c r="B7608">
        <v>2</v>
      </c>
    </row>
    <row r="7609" spans="1:2" x14ac:dyDescent="0.3">
      <c r="A7609" t="s">
        <v>20595</v>
      </c>
      <c r="B7609">
        <v>2</v>
      </c>
    </row>
    <row r="7610" spans="1:2" x14ac:dyDescent="0.3">
      <c r="A7610" t="s">
        <v>20595</v>
      </c>
      <c r="B7610">
        <v>2</v>
      </c>
    </row>
    <row r="7611" spans="1:2" x14ac:dyDescent="0.3">
      <c r="A7611" t="s">
        <v>20595</v>
      </c>
      <c r="B7611">
        <v>2</v>
      </c>
    </row>
    <row r="7612" spans="1:2" x14ac:dyDescent="0.3">
      <c r="A7612" t="s">
        <v>20595</v>
      </c>
      <c r="B7612">
        <v>2</v>
      </c>
    </row>
    <row r="7613" spans="1:2" x14ac:dyDescent="0.3">
      <c r="A7613" t="s">
        <v>20595</v>
      </c>
      <c r="B7613">
        <v>2</v>
      </c>
    </row>
    <row r="7614" spans="1:2" x14ac:dyDescent="0.3">
      <c r="A7614" t="s">
        <v>20595</v>
      </c>
      <c r="B7614">
        <v>2</v>
      </c>
    </row>
    <row r="7615" spans="1:2" x14ac:dyDescent="0.3">
      <c r="A7615" t="s">
        <v>20595</v>
      </c>
      <c r="B7615">
        <v>2</v>
      </c>
    </row>
    <row r="7616" spans="1:2" x14ac:dyDescent="0.3">
      <c r="A7616" t="s">
        <v>20595</v>
      </c>
      <c r="B7616">
        <v>2</v>
      </c>
    </row>
    <row r="7617" spans="1:2" x14ac:dyDescent="0.3">
      <c r="A7617" t="s">
        <v>20595</v>
      </c>
      <c r="B7617">
        <v>2</v>
      </c>
    </row>
    <row r="7618" spans="1:2" x14ac:dyDescent="0.3">
      <c r="A7618" t="s">
        <v>20595</v>
      </c>
      <c r="B7618">
        <v>2</v>
      </c>
    </row>
    <row r="7619" spans="1:2" x14ac:dyDescent="0.3">
      <c r="A7619" t="s">
        <v>20595</v>
      </c>
      <c r="B7619">
        <v>2</v>
      </c>
    </row>
    <row r="7620" spans="1:2" x14ac:dyDescent="0.3">
      <c r="A7620" t="s">
        <v>20595</v>
      </c>
      <c r="B7620">
        <v>2</v>
      </c>
    </row>
    <row r="7621" spans="1:2" x14ac:dyDescent="0.3">
      <c r="A7621" t="s">
        <v>20595</v>
      </c>
      <c r="B7621">
        <v>2</v>
      </c>
    </row>
    <row r="7622" spans="1:2" x14ac:dyDescent="0.3">
      <c r="A7622" t="s">
        <v>20595</v>
      </c>
      <c r="B7622">
        <v>2</v>
      </c>
    </row>
    <row r="7623" spans="1:2" x14ac:dyDescent="0.3">
      <c r="A7623" t="s">
        <v>20595</v>
      </c>
      <c r="B7623">
        <v>2</v>
      </c>
    </row>
    <row r="7624" spans="1:2" x14ac:dyDescent="0.3">
      <c r="A7624" t="s">
        <v>20595</v>
      </c>
      <c r="B7624">
        <v>2</v>
      </c>
    </row>
    <row r="7625" spans="1:2" x14ac:dyDescent="0.3">
      <c r="A7625" t="s">
        <v>20595</v>
      </c>
      <c r="B7625">
        <v>2</v>
      </c>
    </row>
    <row r="7626" spans="1:2" x14ac:dyDescent="0.3">
      <c r="A7626" t="s">
        <v>20595</v>
      </c>
      <c r="B7626">
        <v>2</v>
      </c>
    </row>
    <row r="7627" spans="1:2" x14ac:dyDescent="0.3">
      <c r="A7627" t="s">
        <v>20595</v>
      </c>
      <c r="B7627">
        <v>2</v>
      </c>
    </row>
    <row r="7628" spans="1:2" x14ac:dyDescent="0.3">
      <c r="A7628" t="s">
        <v>20595</v>
      </c>
      <c r="B7628">
        <v>2</v>
      </c>
    </row>
    <row r="7629" spans="1:2" x14ac:dyDescent="0.3">
      <c r="A7629" t="s">
        <v>20595</v>
      </c>
      <c r="B7629">
        <v>2</v>
      </c>
    </row>
    <row r="7630" spans="1:2" x14ac:dyDescent="0.3">
      <c r="A7630" t="s">
        <v>20595</v>
      </c>
      <c r="B7630">
        <v>2</v>
      </c>
    </row>
    <row r="7631" spans="1:2" x14ac:dyDescent="0.3">
      <c r="A7631" t="s">
        <v>20595</v>
      </c>
      <c r="B7631">
        <v>2</v>
      </c>
    </row>
    <row r="7632" spans="1:2" x14ac:dyDescent="0.3">
      <c r="A7632" t="s">
        <v>20595</v>
      </c>
      <c r="B7632">
        <v>2</v>
      </c>
    </row>
    <row r="7633" spans="1:2" x14ac:dyDescent="0.3">
      <c r="A7633" t="s">
        <v>20595</v>
      </c>
      <c r="B7633">
        <v>2</v>
      </c>
    </row>
    <row r="7634" spans="1:2" x14ac:dyDescent="0.3">
      <c r="A7634" t="s">
        <v>20595</v>
      </c>
      <c r="B7634">
        <v>2</v>
      </c>
    </row>
    <row r="7635" spans="1:2" x14ac:dyDescent="0.3">
      <c r="A7635" t="s">
        <v>20595</v>
      </c>
      <c r="B7635">
        <v>2</v>
      </c>
    </row>
    <row r="7636" spans="1:2" x14ac:dyDescent="0.3">
      <c r="A7636" t="s">
        <v>20595</v>
      </c>
      <c r="B7636">
        <v>2</v>
      </c>
    </row>
    <row r="7637" spans="1:2" x14ac:dyDescent="0.3">
      <c r="A7637" t="s">
        <v>20595</v>
      </c>
      <c r="B7637">
        <v>2</v>
      </c>
    </row>
    <row r="7638" spans="1:2" x14ac:dyDescent="0.3">
      <c r="A7638" t="s">
        <v>20595</v>
      </c>
      <c r="B7638">
        <v>2</v>
      </c>
    </row>
    <row r="7639" spans="1:2" x14ac:dyDescent="0.3">
      <c r="A7639" t="s">
        <v>20595</v>
      </c>
      <c r="B7639">
        <v>2</v>
      </c>
    </row>
    <row r="7640" spans="1:2" x14ac:dyDescent="0.3">
      <c r="A7640" t="s">
        <v>20595</v>
      </c>
      <c r="B7640">
        <v>2</v>
      </c>
    </row>
    <row r="7641" spans="1:2" x14ac:dyDescent="0.3">
      <c r="A7641" t="s">
        <v>20595</v>
      </c>
      <c r="B7641">
        <v>2</v>
      </c>
    </row>
    <row r="7642" spans="1:2" x14ac:dyDescent="0.3">
      <c r="A7642" t="s">
        <v>20595</v>
      </c>
      <c r="B7642">
        <v>2</v>
      </c>
    </row>
    <row r="7643" spans="1:2" x14ac:dyDescent="0.3">
      <c r="A7643" t="s">
        <v>20595</v>
      </c>
      <c r="B7643">
        <v>2</v>
      </c>
    </row>
    <row r="7644" spans="1:2" x14ac:dyDescent="0.3">
      <c r="A7644" t="s">
        <v>20595</v>
      </c>
      <c r="B7644">
        <v>2</v>
      </c>
    </row>
    <row r="7645" spans="1:2" x14ac:dyDescent="0.3">
      <c r="A7645" t="s">
        <v>20595</v>
      </c>
      <c r="B7645">
        <v>2</v>
      </c>
    </row>
    <row r="7646" spans="1:2" x14ac:dyDescent="0.3">
      <c r="A7646" t="s">
        <v>20595</v>
      </c>
      <c r="B7646">
        <v>2</v>
      </c>
    </row>
    <row r="7647" spans="1:2" x14ac:dyDescent="0.3">
      <c r="A7647" t="s">
        <v>20595</v>
      </c>
      <c r="B7647">
        <v>2</v>
      </c>
    </row>
    <row r="7648" spans="1:2" x14ac:dyDescent="0.3">
      <c r="A7648" t="s">
        <v>20595</v>
      </c>
      <c r="B7648">
        <v>2</v>
      </c>
    </row>
    <row r="7649" spans="1:2" x14ac:dyDescent="0.3">
      <c r="A7649" t="s">
        <v>20595</v>
      </c>
      <c r="B7649">
        <v>2</v>
      </c>
    </row>
    <row r="7650" spans="1:2" x14ac:dyDescent="0.3">
      <c r="A7650" t="s">
        <v>20595</v>
      </c>
      <c r="B7650">
        <v>2</v>
      </c>
    </row>
    <row r="7651" spans="1:2" x14ac:dyDescent="0.3">
      <c r="A7651" t="s">
        <v>20595</v>
      </c>
      <c r="B7651">
        <v>2</v>
      </c>
    </row>
    <row r="7652" spans="1:2" x14ac:dyDescent="0.3">
      <c r="A7652" t="s">
        <v>20595</v>
      </c>
      <c r="B7652">
        <v>2</v>
      </c>
    </row>
    <row r="7653" spans="1:2" x14ac:dyDescent="0.3">
      <c r="A7653" t="s">
        <v>20595</v>
      </c>
      <c r="B7653">
        <v>2</v>
      </c>
    </row>
    <row r="7654" spans="1:2" x14ac:dyDescent="0.3">
      <c r="A7654" t="s">
        <v>20595</v>
      </c>
      <c r="B7654">
        <v>2</v>
      </c>
    </row>
    <row r="7655" spans="1:2" x14ac:dyDescent="0.3">
      <c r="A7655" t="s">
        <v>20595</v>
      </c>
      <c r="B7655">
        <v>2</v>
      </c>
    </row>
    <row r="7656" spans="1:2" x14ac:dyDescent="0.3">
      <c r="A7656" t="s">
        <v>20595</v>
      </c>
      <c r="B7656">
        <v>2</v>
      </c>
    </row>
    <row r="7657" spans="1:2" x14ac:dyDescent="0.3">
      <c r="A7657" t="s">
        <v>20595</v>
      </c>
      <c r="B7657">
        <v>2</v>
      </c>
    </row>
    <row r="7658" spans="1:2" x14ac:dyDescent="0.3">
      <c r="A7658" t="s">
        <v>20595</v>
      </c>
      <c r="B7658">
        <v>2</v>
      </c>
    </row>
    <row r="7659" spans="1:2" x14ac:dyDescent="0.3">
      <c r="A7659" t="s">
        <v>20595</v>
      </c>
      <c r="B7659">
        <v>2</v>
      </c>
    </row>
    <row r="7660" spans="1:2" x14ac:dyDescent="0.3">
      <c r="A7660" t="s">
        <v>20595</v>
      </c>
      <c r="B7660">
        <v>2</v>
      </c>
    </row>
    <row r="7661" spans="1:2" x14ac:dyDescent="0.3">
      <c r="A7661" t="s">
        <v>20595</v>
      </c>
      <c r="B7661">
        <v>2</v>
      </c>
    </row>
    <row r="7662" spans="1:2" x14ac:dyDescent="0.3">
      <c r="A7662" t="s">
        <v>20595</v>
      </c>
      <c r="B7662">
        <v>2</v>
      </c>
    </row>
    <row r="7663" spans="1:2" x14ac:dyDescent="0.3">
      <c r="A7663" t="s">
        <v>20595</v>
      </c>
      <c r="B7663">
        <v>2</v>
      </c>
    </row>
    <row r="7664" spans="1:2" x14ac:dyDescent="0.3">
      <c r="A7664" t="s">
        <v>20595</v>
      </c>
      <c r="B7664">
        <v>2</v>
      </c>
    </row>
    <row r="7665" spans="1:2" x14ac:dyDescent="0.3">
      <c r="A7665" t="s">
        <v>20595</v>
      </c>
      <c r="B7665">
        <v>2</v>
      </c>
    </row>
    <row r="7666" spans="1:2" x14ac:dyDescent="0.3">
      <c r="A7666" t="s">
        <v>20595</v>
      </c>
      <c r="B7666">
        <v>2</v>
      </c>
    </row>
    <row r="7667" spans="1:2" x14ac:dyDescent="0.3">
      <c r="A7667" t="s">
        <v>20595</v>
      </c>
      <c r="B7667">
        <v>2</v>
      </c>
    </row>
    <row r="7668" spans="1:2" x14ac:dyDescent="0.3">
      <c r="A7668" t="s">
        <v>20595</v>
      </c>
      <c r="B7668">
        <v>2</v>
      </c>
    </row>
    <row r="7669" spans="1:2" x14ac:dyDescent="0.3">
      <c r="A7669" t="s">
        <v>20595</v>
      </c>
      <c r="B7669">
        <v>2</v>
      </c>
    </row>
    <row r="7670" spans="1:2" x14ac:dyDescent="0.3">
      <c r="A7670" t="s">
        <v>20595</v>
      </c>
      <c r="B7670">
        <v>2</v>
      </c>
    </row>
    <row r="7671" spans="1:2" x14ac:dyDescent="0.3">
      <c r="A7671" t="s">
        <v>20595</v>
      </c>
      <c r="B7671">
        <v>2</v>
      </c>
    </row>
    <row r="7672" spans="1:2" x14ac:dyDescent="0.3">
      <c r="A7672" t="s">
        <v>20595</v>
      </c>
      <c r="B7672">
        <v>2</v>
      </c>
    </row>
    <row r="7673" spans="1:2" x14ac:dyDescent="0.3">
      <c r="A7673" t="s">
        <v>20595</v>
      </c>
      <c r="B7673">
        <v>2</v>
      </c>
    </row>
    <row r="7674" spans="1:2" x14ac:dyDescent="0.3">
      <c r="A7674" t="s">
        <v>20595</v>
      </c>
      <c r="B7674">
        <v>2</v>
      </c>
    </row>
    <row r="7675" spans="1:2" x14ac:dyDescent="0.3">
      <c r="A7675" t="s">
        <v>20595</v>
      </c>
      <c r="B7675">
        <v>1</v>
      </c>
    </row>
    <row r="7676" spans="1:2" x14ac:dyDescent="0.3">
      <c r="A7676" t="s">
        <v>20595</v>
      </c>
      <c r="B7676">
        <v>2</v>
      </c>
    </row>
    <row r="7677" spans="1:2" x14ac:dyDescent="0.3">
      <c r="A7677" t="s">
        <v>20595</v>
      </c>
      <c r="B7677">
        <v>2</v>
      </c>
    </row>
    <row r="7678" spans="1:2" x14ac:dyDescent="0.3">
      <c r="A7678" t="s">
        <v>20595</v>
      </c>
      <c r="B7678">
        <v>1</v>
      </c>
    </row>
    <row r="7679" spans="1:2" x14ac:dyDescent="0.3">
      <c r="A7679" t="s">
        <v>20595</v>
      </c>
      <c r="B7679">
        <v>1</v>
      </c>
    </row>
    <row r="7680" spans="1:2" x14ac:dyDescent="0.3">
      <c r="A7680" t="s">
        <v>20595</v>
      </c>
      <c r="B7680">
        <v>3</v>
      </c>
    </row>
    <row r="7681" spans="1:2" x14ac:dyDescent="0.3">
      <c r="A7681" t="s">
        <v>20595</v>
      </c>
      <c r="B7681">
        <v>1</v>
      </c>
    </row>
    <row r="7682" spans="1:2" x14ac:dyDescent="0.3">
      <c r="A7682" t="s">
        <v>20595</v>
      </c>
      <c r="B7682">
        <v>2</v>
      </c>
    </row>
    <row r="7683" spans="1:2" x14ac:dyDescent="0.3">
      <c r="A7683" t="s">
        <v>20595</v>
      </c>
      <c r="B7683">
        <v>2</v>
      </c>
    </row>
    <row r="7684" spans="1:2" x14ac:dyDescent="0.3">
      <c r="A7684" t="s">
        <v>20595</v>
      </c>
      <c r="B7684">
        <v>2</v>
      </c>
    </row>
    <row r="7685" spans="1:2" x14ac:dyDescent="0.3">
      <c r="A7685" t="s">
        <v>20595</v>
      </c>
      <c r="B7685">
        <v>1</v>
      </c>
    </row>
    <row r="7686" spans="1:2" x14ac:dyDescent="0.3">
      <c r="A7686" t="s">
        <v>20595</v>
      </c>
      <c r="B7686">
        <v>1</v>
      </c>
    </row>
    <row r="7687" spans="1:2" x14ac:dyDescent="0.3">
      <c r="A7687" t="s">
        <v>20595</v>
      </c>
      <c r="B7687">
        <v>1</v>
      </c>
    </row>
    <row r="7688" spans="1:2" x14ac:dyDescent="0.3">
      <c r="A7688" t="s">
        <v>20595</v>
      </c>
      <c r="B7688">
        <v>2</v>
      </c>
    </row>
    <row r="7689" spans="1:2" x14ac:dyDescent="0.3">
      <c r="A7689" t="s">
        <v>20595</v>
      </c>
      <c r="B7689">
        <v>1</v>
      </c>
    </row>
    <row r="7690" spans="1:2" x14ac:dyDescent="0.3">
      <c r="A7690" t="s">
        <v>20595</v>
      </c>
      <c r="B7690">
        <v>2</v>
      </c>
    </row>
    <row r="7691" spans="1:2" x14ac:dyDescent="0.3">
      <c r="A7691" t="s">
        <v>20595</v>
      </c>
      <c r="B7691">
        <v>1</v>
      </c>
    </row>
    <row r="7692" spans="1:2" x14ac:dyDescent="0.3">
      <c r="A7692" t="s">
        <v>20595</v>
      </c>
      <c r="B7692">
        <v>2</v>
      </c>
    </row>
    <row r="7693" spans="1:2" x14ac:dyDescent="0.3">
      <c r="A7693" t="s">
        <v>20595</v>
      </c>
      <c r="B7693">
        <v>2</v>
      </c>
    </row>
    <row r="7694" spans="1:2" x14ac:dyDescent="0.3">
      <c r="A7694" t="s">
        <v>20595</v>
      </c>
      <c r="B7694">
        <v>2</v>
      </c>
    </row>
    <row r="7695" spans="1:2" x14ac:dyDescent="0.3">
      <c r="A7695" t="s">
        <v>20595</v>
      </c>
      <c r="B7695">
        <v>3</v>
      </c>
    </row>
    <row r="7696" spans="1:2" x14ac:dyDescent="0.3">
      <c r="A7696" t="s">
        <v>20595</v>
      </c>
      <c r="B7696">
        <v>1</v>
      </c>
    </row>
    <row r="7697" spans="1:2" x14ac:dyDescent="0.3">
      <c r="A7697" t="s">
        <v>20595</v>
      </c>
      <c r="B7697">
        <v>1</v>
      </c>
    </row>
    <row r="7698" spans="1:2" x14ac:dyDescent="0.3">
      <c r="A7698" t="s">
        <v>20595</v>
      </c>
      <c r="B7698">
        <v>2</v>
      </c>
    </row>
    <row r="7699" spans="1:2" x14ac:dyDescent="0.3">
      <c r="A7699" t="s">
        <v>20595</v>
      </c>
      <c r="B7699">
        <v>1</v>
      </c>
    </row>
    <row r="7700" spans="1:2" x14ac:dyDescent="0.3">
      <c r="A7700" t="s">
        <v>20595</v>
      </c>
      <c r="B7700">
        <v>1</v>
      </c>
    </row>
    <row r="7701" spans="1:2" x14ac:dyDescent="0.3">
      <c r="A7701" t="s">
        <v>20595</v>
      </c>
      <c r="B7701">
        <v>2</v>
      </c>
    </row>
    <row r="7702" spans="1:2" x14ac:dyDescent="0.3">
      <c r="A7702" t="s">
        <v>20595</v>
      </c>
      <c r="B7702">
        <v>1</v>
      </c>
    </row>
    <row r="7703" spans="1:2" x14ac:dyDescent="0.3">
      <c r="A7703" t="s">
        <v>20595</v>
      </c>
      <c r="B7703">
        <v>1</v>
      </c>
    </row>
    <row r="7704" spans="1:2" x14ac:dyDescent="0.3">
      <c r="A7704" t="s">
        <v>20595</v>
      </c>
      <c r="B7704">
        <v>2</v>
      </c>
    </row>
    <row r="7705" spans="1:2" x14ac:dyDescent="0.3">
      <c r="A7705" t="s">
        <v>20595</v>
      </c>
      <c r="B7705">
        <v>1</v>
      </c>
    </row>
    <row r="7706" spans="1:2" x14ac:dyDescent="0.3">
      <c r="A7706" t="s">
        <v>20595</v>
      </c>
      <c r="B7706">
        <v>1</v>
      </c>
    </row>
    <row r="7707" spans="1:2" x14ac:dyDescent="0.3">
      <c r="A7707" t="s">
        <v>20595</v>
      </c>
      <c r="B7707">
        <v>1</v>
      </c>
    </row>
    <row r="7708" spans="1:2" x14ac:dyDescent="0.3">
      <c r="A7708" t="s">
        <v>20595</v>
      </c>
      <c r="B7708">
        <v>1</v>
      </c>
    </row>
    <row r="7709" spans="1:2" x14ac:dyDescent="0.3">
      <c r="A7709" t="s">
        <v>20595</v>
      </c>
      <c r="B7709">
        <v>1</v>
      </c>
    </row>
    <row r="7710" spans="1:2" x14ac:dyDescent="0.3">
      <c r="A7710" t="s">
        <v>20595</v>
      </c>
      <c r="B7710">
        <v>1</v>
      </c>
    </row>
    <row r="7711" spans="1:2" x14ac:dyDescent="0.3">
      <c r="A7711" t="s">
        <v>20595</v>
      </c>
      <c r="B7711">
        <v>1</v>
      </c>
    </row>
    <row r="7712" spans="1:2" x14ac:dyDescent="0.3">
      <c r="A7712" t="s">
        <v>20595</v>
      </c>
      <c r="B7712">
        <v>1</v>
      </c>
    </row>
    <row r="7713" spans="1:2" x14ac:dyDescent="0.3">
      <c r="A7713" t="s">
        <v>20595</v>
      </c>
      <c r="B7713">
        <v>1</v>
      </c>
    </row>
    <row r="7714" spans="1:2" x14ac:dyDescent="0.3">
      <c r="A7714" t="s">
        <v>20595</v>
      </c>
      <c r="B7714">
        <v>1</v>
      </c>
    </row>
    <row r="7715" spans="1:2" x14ac:dyDescent="0.3">
      <c r="A7715" t="s">
        <v>20595</v>
      </c>
      <c r="B7715">
        <v>1</v>
      </c>
    </row>
    <row r="7716" spans="1:2" x14ac:dyDescent="0.3">
      <c r="A7716" t="s">
        <v>20595</v>
      </c>
      <c r="B7716">
        <v>3</v>
      </c>
    </row>
    <row r="7717" spans="1:2" x14ac:dyDescent="0.3">
      <c r="A7717" t="s">
        <v>20595</v>
      </c>
      <c r="B7717">
        <v>1</v>
      </c>
    </row>
    <row r="7718" spans="1:2" x14ac:dyDescent="0.3">
      <c r="A7718" t="s">
        <v>20595</v>
      </c>
      <c r="B7718">
        <v>1</v>
      </c>
    </row>
    <row r="7719" spans="1:2" x14ac:dyDescent="0.3">
      <c r="A7719" t="s">
        <v>20595</v>
      </c>
      <c r="B7719">
        <v>1</v>
      </c>
    </row>
    <row r="7720" spans="1:2" x14ac:dyDescent="0.3">
      <c r="A7720" t="s">
        <v>20595</v>
      </c>
      <c r="B7720">
        <v>2</v>
      </c>
    </row>
    <row r="7721" spans="1:2" x14ac:dyDescent="0.3">
      <c r="A7721" t="s">
        <v>20595</v>
      </c>
      <c r="B7721">
        <v>3</v>
      </c>
    </row>
    <row r="7722" spans="1:2" x14ac:dyDescent="0.3">
      <c r="A7722" t="s">
        <v>20595</v>
      </c>
      <c r="B7722">
        <v>1</v>
      </c>
    </row>
    <row r="7723" spans="1:2" x14ac:dyDescent="0.3">
      <c r="A7723" t="s">
        <v>20595</v>
      </c>
      <c r="B7723">
        <v>1</v>
      </c>
    </row>
    <row r="7724" spans="1:2" x14ac:dyDescent="0.3">
      <c r="A7724" t="s">
        <v>20595</v>
      </c>
      <c r="B7724">
        <v>1</v>
      </c>
    </row>
    <row r="7725" spans="1:2" x14ac:dyDescent="0.3">
      <c r="A7725" t="s">
        <v>20595</v>
      </c>
      <c r="B7725">
        <v>1</v>
      </c>
    </row>
    <row r="7726" spans="1:2" x14ac:dyDescent="0.3">
      <c r="A7726" t="s">
        <v>20595</v>
      </c>
      <c r="B7726">
        <v>2</v>
      </c>
    </row>
    <row r="7727" spans="1:2" x14ac:dyDescent="0.3">
      <c r="A7727" t="s">
        <v>20595</v>
      </c>
      <c r="B7727">
        <v>2</v>
      </c>
    </row>
    <row r="7728" spans="1:2" x14ac:dyDescent="0.3">
      <c r="A7728" t="s">
        <v>20595</v>
      </c>
      <c r="B7728">
        <v>1</v>
      </c>
    </row>
    <row r="7729" spans="1:2" x14ac:dyDescent="0.3">
      <c r="A7729" t="s">
        <v>20595</v>
      </c>
      <c r="B7729">
        <v>2</v>
      </c>
    </row>
    <row r="7730" spans="1:2" x14ac:dyDescent="0.3">
      <c r="A7730" t="s">
        <v>20595</v>
      </c>
      <c r="B7730">
        <v>1</v>
      </c>
    </row>
    <row r="7731" spans="1:2" x14ac:dyDescent="0.3">
      <c r="A7731" t="s">
        <v>20595</v>
      </c>
      <c r="B7731">
        <v>2</v>
      </c>
    </row>
    <row r="7732" spans="1:2" x14ac:dyDescent="0.3">
      <c r="A7732" t="s">
        <v>20595</v>
      </c>
      <c r="B7732">
        <v>1</v>
      </c>
    </row>
    <row r="7733" spans="1:2" x14ac:dyDescent="0.3">
      <c r="A7733" t="s">
        <v>20595</v>
      </c>
      <c r="B7733">
        <v>2</v>
      </c>
    </row>
    <row r="7734" spans="1:2" x14ac:dyDescent="0.3">
      <c r="A7734" t="s">
        <v>20595</v>
      </c>
      <c r="B7734">
        <v>1</v>
      </c>
    </row>
    <row r="7735" spans="1:2" x14ac:dyDescent="0.3">
      <c r="A7735" t="s">
        <v>20595</v>
      </c>
      <c r="B7735">
        <v>1</v>
      </c>
    </row>
    <row r="7736" spans="1:2" x14ac:dyDescent="0.3">
      <c r="A7736" t="s">
        <v>20595</v>
      </c>
      <c r="B7736">
        <v>1</v>
      </c>
    </row>
    <row r="7737" spans="1:2" x14ac:dyDescent="0.3">
      <c r="A7737" t="s">
        <v>20595</v>
      </c>
      <c r="B7737">
        <v>1</v>
      </c>
    </row>
    <row r="7738" spans="1:2" x14ac:dyDescent="0.3">
      <c r="A7738" t="s">
        <v>20595</v>
      </c>
      <c r="B7738">
        <v>1</v>
      </c>
    </row>
    <row r="7739" spans="1:2" x14ac:dyDescent="0.3">
      <c r="A7739" t="s">
        <v>20595</v>
      </c>
      <c r="B7739">
        <v>2</v>
      </c>
    </row>
    <row r="7740" spans="1:2" x14ac:dyDescent="0.3">
      <c r="A7740" t="s">
        <v>20595</v>
      </c>
      <c r="B7740">
        <v>1</v>
      </c>
    </row>
    <row r="7741" spans="1:2" x14ac:dyDescent="0.3">
      <c r="A7741" t="s">
        <v>20595</v>
      </c>
      <c r="B7741">
        <v>2</v>
      </c>
    </row>
    <row r="7742" spans="1:2" x14ac:dyDescent="0.3">
      <c r="A7742" t="s">
        <v>20595</v>
      </c>
      <c r="B7742">
        <v>1</v>
      </c>
    </row>
    <row r="7743" spans="1:2" x14ac:dyDescent="0.3">
      <c r="A7743" t="s">
        <v>20595</v>
      </c>
      <c r="B7743">
        <v>1</v>
      </c>
    </row>
    <row r="7744" spans="1:2" x14ac:dyDescent="0.3">
      <c r="A7744" t="s">
        <v>20595</v>
      </c>
      <c r="B7744">
        <v>1</v>
      </c>
    </row>
    <row r="7745" spans="1:2" x14ac:dyDescent="0.3">
      <c r="A7745" t="s">
        <v>20595</v>
      </c>
      <c r="B7745">
        <v>2</v>
      </c>
    </row>
    <row r="7746" spans="1:2" x14ac:dyDescent="0.3">
      <c r="A7746" t="s">
        <v>20595</v>
      </c>
      <c r="B7746">
        <v>1</v>
      </c>
    </row>
    <row r="7747" spans="1:2" x14ac:dyDescent="0.3">
      <c r="A7747" t="s">
        <v>20595</v>
      </c>
      <c r="B7747">
        <v>1</v>
      </c>
    </row>
    <row r="7748" spans="1:2" x14ac:dyDescent="0.3">
      <c r="A7748" t="s">
        <v>20595</v>
      </c>
      <c r="B7748">
        <v>1</v>
      </c>
    </row>
    <row r="7749" spans="1:2" x14ac:dyDescent="0.3">
      <c r="A7749" t="s">
        <v>20595</v>
      </c>
      <c r="B7749">
        <v>1</v>
      </c>
    </row>
    <row r="7750" spans="1:2" x14ac:dyDescent="0.3">
      <c r="A7750" t="s">
        <v>20595</v>
      </c>
      <c r="B7750">
        <v>1</v>
      </c>
    </row>
    <row r="7751" spans="1:2" x14ac:dyDescent="0.3">
      <c r="A7751" t="s">
        <v>20595</v>
      </c>
      <c r="B7751">
        <v>1</v>
      </c>
    </row>
    <row r="7752" spans="1:2" x14ac:dyDescent="0.3">
      <c r="A7752" t="s">
        <v>20595</v>
      </c>
      <c r="B7752">
        <v>1</v>
      </c>
    </row>
    <row r="7753" spans="1:2" x14ac:dyDescent="0.3">
      <c r="A7753" t="s">
        <v>20595</v>
      </c>
      <c r="B7753">
        <v>2</v>
      </c>
    </row>
    <row r="7754" spans="1:2" x14ac:dyDescent="0.3">
      <c r="A7754" t="s">
        <v>20595</v>
      </c>
      <c r="B7754">
        <v>1</v>
      </c>
    </row>
    <row r="7755" spans="1:2" x14ac:dyDescent="0.3">
      <c r="A7755" t="s">
        <v>20595</v>
      </c>
      <c r="B7755">
        <v>1</v>
      </c>
    </row>
    <row r="7756" spans="1:2" x14ac:dyDescent="0.3">
      <c r="A7756" t="s">
        <v>20595</v>
      </c>
      <c r="B7756">
        <v>1</v>
      </c>
    </row>
    <row r="7757" spans="1:2" x14ac:dyDescent="0.3">
      <c r="A7757" t="s">
        <v>20595</v>
      </c>
      <c r="B7757">
        <v>2</v>
      </c>
    </row>
    <row r="7758" spans="1:2" x14ac:dyDescent="0.3">
      <c r="A7758" t="s">
        <v>20595</v>
      </c>
      <c r="B7758">
        <v>1</v>
      </c>
    </row>
    <row r="7759" spans="1:2" x14ac:dyDescent="0.3">
      <c r="A7759" t="s">
        <v>20595</v>
      </c>
      <c r="B7759">
        <v>1</v>
      </c>
    </row>
    <row r="7760" spans="1:2" x14ac:dyDescent="0.3">
      <c r="A7760" t="s">
        <v>20595</v>
      </c>
      <c r="B7760">
        <v>1</v>
      </c>
    </row>
    <row r="7761" spans="1:2" x14ac:dyDescent="0.3">
      <c r="A7761" t="s">
        <v>20595</v>
      </c>
      <c r="B7761">
        <v>1</v>
      </c>
    </row>
    <row r="7762" spans="1:2" x14ac:dyDescent="0.3">
      <c r="A7762" t="s">
        <v>20595</v>
      </c>
      <c r="B7762">
        <v>2</v>
      </c>
    </row>
    <row r="7763" spans="1:2" x14ac:dyDescent="0.3">
      <c r="A7763" t="s">
        <v>20595</v>
      </c>
      <c r="B7763">
        <v>2</v>
      </c>
    </row>
    <row r="7764" spans="1:2" x14ac:dyDescent="0.3">
      <c r="A7764" t="s">
        <v>20595</v>
      </c>
      <c r="B7764">
        <v>2</v>
      </c>
    </row>
    <row r="7765" spans="1:2" x14ac:dyDescent="0.3">
      <c r="A7765" t="s">
        <v>20595</v>
      </c>
      <c r="B7765">
        <v>3</v>
      </c>
    </row>
    <row r="7766" spans="1:2" x14ac:dyDescent="0.3">
      <c r="A7766" t="s">
        <v>20595</v>
      </c>
      <c r="B7766">
        <v>2</v>
      </c>
    </row>
    <row r="7767" spans="1:2" x14ac:dyDescent="0.3">
      <c r="A7767" t="s">
        <v>20595</v>
      </c>
      <c r="B7767">
        <v>2</v>
      </c>
    </row>
    <row r="7768" spans="1:2" x14ac:dyDescent="0.3">
      <c r="A7768" t="s">
        <v>20595</v>
      </c>
      <c r="B7768">
        <v>2</v>
      </c>
    </row>
    <row r="7769" spans="1:2" x14ac:dyDescent="0.3">
      <c r="A7769" t="s">
        <v>20595</v>
      </c>
      <c r="B7769">
        <v>2</v>
      </c>
    </row>
    <row r="7770" spans="1:2" x14ac:dyDescent="0.3">
      <c r="A7770" t="s">
        <v>20595</v>
      </c>
      <c r="B7770">
        <v>1</v>
      </c>
    </row>
    <row r="7771" spans="1:2" x14ac:dyDescent="0.3">
      <c r="A7771" t="s">
        <v>20595</v>
      </c>
      <c r="B7771">
        <v>1</v>
      </c>
    </row>
    <row r="7772" spans="1:2" x14ac:dyDescent="0.3">
      <c r="A7772" t="s">
        <v>20595</v>
      </c>
      <c r="B7772">
        <v>1</v>
      </c>
    </row>
    <row r="7773" spans="1:2" x14ac:dyDescent="0.3">
      <c r="A7773" t="s">
        <v>20595</v>
      </c>
      <c r="B7773">
        <v>2</v>
      </c>
    </row>
    <row r="7774" spans="1:2" x14ac:dyDescent="0.3">
      <c r="A7774" t="s">
        <v>20595</v>
      </c>
      <c r="B7774">
        <v>1</v>
      </c>
    </row>
    <row r="7775" spans="1:2" x14ac:dyDescent="0.3">
      <c r="A7775" t="s">
        <v>20595</v>
      </c>
      <c r="B7775">
        <v>2</v>
      </c>
    </row>
    <row r="7776" spans="1:2" x14ac:dyDescent="0.3">
      <c r="A7776" t="s">
        <v>20595</v>
      </c>
      <c r="B7776">
        <v>1</v>
      </c>
    </row>
    <row r="7777" spans="1:2" x14ac:dyDescent="0.3">
      <c r="A7777" t="s">
        <v>20595</v>
      </c>
      <c r="B7777">
        <v>1</v>
      </c>
    </row>
    <row r="7778" spans="1:2" x14ac:dyDescent="0.3">
      <c r="A7778" t="s">
        <v>20595</v>
      </c>
      <c r="B7778">
        <v>2</v>
      </c>
    </row>
    <row r="7779" spans="1:2" x14ac:dyDescent="0.3">
      <c r="A7779" t="s">
        <v>20595</v>
      </c>
      <c r="B7779">
        <v>1</v>
      </c>
    </row>
    <row r="7780" spans="1:2" x14ac:dyDescent="0.3">
      <c r="A7780" t="s">
        <v>20595</v>
      </c>
      <c r="B7780">
        <v>1</v>
      </c>
    </row>
    <row r="7781" spans="1:2" x14ac:dyDescent="0.3">
      <c r="A7781" t="s">
        <v>20595</v>
      </c>
      <c r="B7781">
        <v>2</v>
      </c>
    </row>
    <row r="7782" spans="1:2" x14ac:dyDescent="0.3">
      <c r="A7782" t="s">
        <v>20595</v>
      </c>
      <c r="B7782">
        <v>1</v>
      </c>
    </row>
    <row r="7783" spans="1:2" x14ac:dyDescent="0.3">
      <c r="A7783" t="s">
        <v>20595</v>
      </c>
      <c r="B7783">
        <v>1</v>
      </c>
    </row>
    <row r="7784" spans="1:2" x14ac:dyDescent="0.3">
      <c r="A7784" t="s">
        <v>20595</v>
      </c>
      <c r="B7784">
        <v>1</v>
      </c>
    </row>
    <row r="7785" spans="1:2" x14ac:dyDescent="0.3">
      <c r="A7785" t="s">
        <v>20595</v>
      </c>
      <c r="B7785">
        <v>1</v>
      </c>
    </row>
    <row r="7786" spans="1:2" x14ac:dyDescent="0.3">
      <c r="A7786" t="s">
        <v>20595</v>
      </c>
      <c r="B7786">
        <v>1</v>
      </c>
    </row>
    <row r="7787" spans="1:2" x14ac:dyDescent="0.3">
      <c r="A7787" t="s">
        <v>20595</v>
      </c>
      <c r="B7787">
        <v>2</v>
      </c>
    </row>
    <row r="7788" spans="1:2" x14ac:dyDescent="0.3">
      <c r="A7788" t="s">
        <v>20595</v>
      </c>
      <c r="B7788">
        <v>2</v>
      </c>
    </row>
    <row r="7789" spans="1:2" x14ac:dyDescent="0.3">
      <c r="A7789" t="s">
        <v>20595</v>
      </c>
      <c r="B7789">
        <v>1</v>
      </c>
    </row>
    <row r="7790" spans="1:2" x14ac:dyDescent="0.3">
      <c r="A7790" t="s">
        <v>20595</v>
      </c>
      <c r="B7790">
        <v>2</v>
      </c>
    </row>
    <row r="7791" spans="1:2" x14ac:dyDescent="0.3">
      <c r="A7791" t="s">
        <v>20595</v>
      </c>
      <c r="B7791">
        <v>2</v>
      </c>
    </row>
    <row r="7792" spans="1:2" x14ac:dyDescent="0.3">
      <c r="A7792" t="s">
        <v>20595</v>
      </c>
      <c r="B7792">
        <v>2</v>
      </c>
    </row>
    <row r="7793" spans="1:2" x14ac:dyDescent="0.3">
      <c r="A7793" t="s">
        <v>20595</v>
      </c>
      <c r="B7793">
        <v>1</v>
      </c>
    </row>
    <row r="7794" spans="1:2" x14ac:dyDescent="0.3">
      <c r="A7794" t="s">
        <v>20595</v>
      </c>
      <c r="B7794">
        <v>2</v>
      </c>
    </row>
    <row r="7795" spans="1:2" x14ac:dyDescent="0.3">
      <c r="A7795" t="s">
        <v>20595</v>
      </c>
      <c r="B7795">
        <v>2</v>
      </c>
    </row>
    <row r="7796" spans="1:2" x14ac:dyDescent="0.3">
      <c r="A7796" t="s">
        <v>20595</v>
      </c>
      <c r="B7796">
        <v>1</v>
      </c>
    </row>
    <row r="7797" spans="1:2" x14ac:dyDescent="0.3">
      <c r="A7797" t="s">
        <v>20595</v>
      </c>
      <c r="B7797">
        <v>1</v>
      </c>
    </row>
    <row r="7798" spans="1:2" x14ac:dyDescent="0.3">
      <c r="A7798" t="s">
        <v>20595</v>
      </c>
      <c r="B7798">
        <v>1</v>
      </c>
    </row>
    <row r="7799" spans="1:2" x14ac:dyDescent="0.3">
      <c r="A7799" t="s">
        <v>20595</v>
      </c>
      <c r="B7799">
        <v>2</v>
      </c>
    </row>
    <row r="7800" spans="1:2" x14ac:dyDescent="0.3">
      <c r="A7800" t="s">
        <v>20595</v>
      </c>
      <c r="B7800">
        <v>2</v>
      </c>
    </row>
    <row r="7801" spans="1:2" x14ac:dyDescent="0.3">
      <c r="A7801" t="s">
        <v>20595</v>
      </c>
      <c r="B7801">
        <v>1</v>
      </c>
    </row>
    <row r="7802" spans="1:2" x14ac:dyDescent="0.3">
      <c r="A7802" t="s">
        <v>20595</v>
      </c>
      <c r="B7802">
        <v>1</v>
      </c>
    </row>
    <row r="7803" spans="1:2" x14ac:dyDescent="0.3">
      <c r="A7803" t="s">
        <v>20595</v>
      </c>
      <c r="B7803">
        <v>2</v>
      </c>
    </row>
    <row r="7804" spans="1:2" x14ac:dyDescent="0.3">
      <c r="A7804" t="s">
        <v>20595</v>
      </c>
      <c r="B7804">
        <v>2</v>
      </c>
    </row>
    <row r="7805" spans="1:2" x14ac:dyDescent="0.3">
      <c r="A7805" t="s">
        <v>20595</v>
      </c>
      <c r="B7805">
        <v>2</v>
      </c>
    </row>
    <row r="7806" spans="1:2" x14ac:dyDescent="0.3">
      <c r="A7806" t="s">
        <v>20595</v>
      </c>
      <c r="B7806">
        <v>1</v>
      </c>
    </row>
    <row r="7807" spans="1:2" x14ac:dyDescent="0.3">
      <c r="A7807" t="s">
        <v>20595</v>
      </c>
      <c r="B7807">
        <v>1</v>
      </c>
    </row>
    <row r="7808" spans="1:2" x14ac:dyDescent="0.3">
      <c r="A7808" t="s">
        <v>20595</v>
      </c>
      <c r="B7808">
        <v>3</v>
      </c>
    </row>
    <row r="7809" spans="1:2" x14ac:dyDescent="0.3">
      <c r="A7809" t="s">
        <v>20595</v>
      </c>
      <c r="B7809">
        <v>1</v>
      </c>
    </row>
    <row r="7810" spans="1:2" x14ac:dyDescent="0.3">
      <c r="A7810" t="s">
        <v>20595</v>
      </c>
      <c r="B7810">
        <v>1</v>
      </c>
    </row>
    <row r="7811" spans="1:2" x14ac:dyDescent="0.3">
      <c r="A7811" t="s">
        <v>20595</v>
      </c>
      <c r="B7811">
        <v>1</v>
      </c>
    </row>
    <row r="7812" spans="1:2" x14ac:dyDescent="0.3">
      <c r="A7812" t="s">
        <v>20595</v>
      </c>
      <c r="B7812">
        <v>2</v>
      </c>
    </row>
    <row r="7813" spans="1:2" x14ac:dyDescent="0.3">
      <c r="A7813" t="s">
        <v>20595</v>
      </c>
      <c r="B7813">
        <v>2</v>
      </c>
    </row>
    <row r="7814" spans="1:2" x14ac:dyDescent="0.3">
      <c r="A7814" t="s">
        <v>20595</v>
      </c>
      <c r="B7814">
        <v>1</v>
      </c>
    </row>
    <row r="7815" spans="1:2" x14ac:dyDescent="0.3">
      <c r="A7815" t="s">
        <v>20595</v>
      </c>
      <c r="B7815">
        <v>2</v>
      </c>
    </row>
    <row r="7816" spans="1:2" x14ac:dyDescent="0.3">
      <c r="A7816" t="s">
        <v>20595</v>
      </c>
      <c r="B7816">
        <v>1</v>
      </c>
    </row>
    <row r="7817" spans="1:2" x14ac:dyDescent="0.3">
      <c r="A7817" t="s">
        <v>20595</v>
      </c>
      <c r="B7817">
        <v>2</v>
      </c>
    </row>
    <row r="7818" spans="1:2" x14ac:dyDescent="0.3">
      <c r="A7818" t="s">
        <v>20595</v>
      </c>
      <c r="B7818">
        <v>2</v>
      </c>
    </row>
    <row r="7819" spans="1:2" x14ac:dyDescent="0.3">
      <c r="A7819" t="s">
        <v>20595</v>
      </c>
      <c r="B7819">
        <v>2</v>
      </c>
    </row>
    <row r="7820" spans="1:2" x14ac:dyDescent="0.3">
      <c r="A7820" t="s">
        <v>20595</v>
      </c>
      <c r="B7820">
        <v>1</v>
      </c>
    </row>
    <row r="7821" spans="1:2" x14ac:dyDescent="0.3">
      <c r="A7821" t="s">
        <v>20595</v>
      </c>
      <c r="B7821">
        <v>1</v>
      </c>
    </row>
    <row r="7822" spans="1:2" x14ac:dyDescent="0.3">
      <c r="A7822" t="s">
        <v>20595</v>
      </c>
      <c r="B7822">
        <v>1</v>
      </c>
    </row>
    <row r="7823" spans="1:2" x14ac:dyDescent="0.3">
      <c r="A7823" t="s">
        <v>20595</v>
      </c>
      <c r="B7823">
        <v>1</v>
      </c>
    </row>
    <row r="7824" spans="1:2" x14ac:dyDescent="0.3">
      <c r="A7824" t="s">
        <v>20595</v>
      </c>
      <c r="B7824">
        <v>1</v>
      </c>
    </row>
    <row r="7825" spans="1:2" x14ac:dyDescent="0.3">
      <c r="A7825" t="s">
        <v>20595</v>
      </c>
      <c r="B7825">
        <v>2</v>
      </c>
    </row>
    <row r="7826" spans="1:2" x14ac:dyDescent="0.3">
      <c r="A7826" t="s">
        <v>20595</v>
      </c>
      <c r="B7826">
        <v>2</v>
      </c>
    </row>
    <row r="7827" spans="1:2" x14ac:dyDescent="0.3">
      <c r="A7827" t="s">
        <v>20595</v>
      </c>
      <c r="B7827">
        <v>3</v>
      </c>
    </row>
    <row r="7828" spans="1:2" x14ac:dyDescent="0.3">
      <c r="A7828" t="s">
        <v>20595</v>
      </c>
      <c r="B7828">
        <v>1</v>
      </c>
    </row>
    <row r="7829" spans="1:2" x14ac:dyDescent="0.3">
      <c r="A7829" t="s">
        <v>20595</v>
      </c>
      <c r="B7829">
        <v>3</v>
      </c>
    </row>
    <row r="7830" spans="1:2" x14ac:dyDescent="0.3">
      <c r="A7830" t="s">
        <v>20595</v>
      </c>
      <c r="B7830">
        <v>3</v>
      </c>
    </row>
    <row r="7831" spans="1:2" x14ac:dyDescent="0.3">
      <c r="A7831" t="s">
        <v>20595</v>
      </c>
      <c r="B7831">
        <v>1</v>
      </c>
    </row>
    <row r="7832" spans="1:2" x14ac:dyDescent="0.3">
      <c r="A7832" t="s">
        <v>20595</v>
      </c>
      <c r="B7832">
        <v>2</v>
      </c>
    </row>
    <row r="7833" spans="1:2" x14ac:dyDescent="0.3">
      <c r="A7833" t="s">
        <v>20595</v>
      </c>
      <c r="B7833">
        <v>2</v>
      </c>
    </row>
    <row r="7834" spans="1:2" x14ac:dyDescent="0.3">
      <c r="A7834" t="s">
        <v>20595</v>
      </c>
      <c r="B7834">
        <v>2</v>
      </c>
    </row>
    <row r="7835" spans="1:2" x14ac:dyDescent="0.3">
      <c r="A7835" t="s">
        <v>20595</v>
      </c>
      <c r="B7835">
        <v>2</v>
      </c>
    </row>
    <row r="7836" spans="1:2" x14ac:dyDescent="0.3">
      <c r="A7836" t="s">
        <v>20595</v>
      </c>
      <c r="B7836">
        <v>2</v>
      </c>
    </row>
    <row r="7837" spans="1:2" x14ac:dyDescent="0.3">
      <c r="A7837" t="s">
        <v>20595</v>
      </c>
      <c r="B7837">
        <v>1</v>
      </c>
    </row>
    <row r="7838" spans="1:2" x14ac:dyDescent="0.3">
      <c r="A7838" t="s">
        <v>20595</v>
      </c>
      <c r="B7838">
        <v>2</v>
      </c>
    </row>
    <row r="7839" spans="1:2" x14ac:dyDescent="0.3">
      <c r="A7839" t="s">
        <v>20595</v>
      </c>
      <c r="B7839">
        <v>1</v>
      </c>
    </row>
    <row r="7840" spans="1:2" x14ac:dyDescent="0.3">
      <c r="A7840" t="s">
        <v>20595</v>
      </c>
      <c r="B7840">
        <v>1</v>
      </c>
    </row>
    <row r="7841" spans="1:2" x14ac:dyDescent="0.3">
      <c r="A7841" t="s">
        <v>20595</v>
      </c>
      <c r="B7841">
        <v>1</v>
      </c>
    </row>
    <row r="7842" spans="1:2" x14ac:dyDescent="0.3">
      <c r="A7842" t="s">
        <v>20595</v>
      </c>
      <c r="B7842">
        <v>1</v>
      </c>
    </row>
    <row r="7843" spans="1:2" x14ac:dyDescent="0.3">
      <c r="A7843" t="s">
        <v>20595</v>
      </c>
      <c r="B7843">
        <v>1</v>
      </c>
    </row>
    <row r="7844" spans="1:2" x14ac:dyDescent="0.3">
      <c r="A7844" t="s">
        <v>20595</v>
      </c>
      <c r="B7844">
        <v>1</v>
      </c>
    </row>
    <row r="7845" spans="1:2" x14ac:dyDescent="0.3">
      <c r="A7845" t="s">
        <v>20595</v>
      </c>
      <c r="B7845">
        <v>1</v>
      </c>
    </row>
    <row r="7846" spans="1:2" x14ac:dyDescent="0.3">
      <c r="A7846" t="s">
        <v>20595</v>
      </c>
      <c r="B7846">
        <v>1</v>
      </c>
    </row>
    <row r="7847" spans="1:2" x14ac:dyDescent="0.3">
      <c r="A7847" t="s">
        <v>20595</v>
      </c>
      <c r="B7847">
        <v>1</v>
      </c>
    </row>
    <row r="7848" spans="1:2" x14ac:dyDescent="0.3">
      <c r="A7848" t="s">
        <v>20595</v>
      </c>
      <c r="B7848">
        <v>2</v>
      </c>
    </row>
    <row r="7849" spans="1:2" x14ac:dyDescent="0.3">
      <c r="A7849" t="s">
        <v>20595</v>
      </c>
      <c r="B7849">
        <v>1</v>
      </c>
    </row>
    <row r="7850" spans="1:2" x14ac:dyDescent="0.3">
      <c r="A7850" t="s">
        <v>20595</v>
      </c>
      <c r="B7850">
        <v>1</v>
      </c>
    </row>
    <row r="7851" spans="1:2" x14ac:dyDescent="0.3">
      <c r="A7851" t="s">
        <v>20595</v>
      </c>
      <c r="B7851">
        <v>2</v>
      </c>
    </row>
    <row r="7852" spans="1:2" x14ac:dyDescent="0.3">
      <c r="A7852" t="s">
        <v>20595</v>
      </c>
      <c r="B7852">
        <v>1</v>
      </c>
    </row>
    <row r="7853" spans="1:2" x14ac:dyDescent="0.3">
      <c r="A7853" t="s">
        <v>20595</v>
      </c>
      <c r="B7853">
        <v>2</v>
      </c>
    </row>
    <row r="7854" spans="1:2" x14ac:dyDescent="0.3">
      <c r="A7854" t="s">
        <v>20595</v>
      </c>
      <c r="B7854">
        <v>1</v>
      </c>
    </row>
    <row r="7855" spans="1:2" x14ac:dyDescent="0.3">
      <c r="A7855" t="s">
        <v>20595</v>
      </c>
      <c r="B7855">
        <v>1</v>
      </c>
    </row>
    <row r="7856" spans="1:2" x14ac:dyDescent="0.3">
      <c r="A7856" t="s">
        <v>20595</v>
      </c>
      <c r="B7856">
        <v>1</v>
      </c>
    </row>
    <row r="7857" spans="1:2" x14ac:dyDescent="0.3">
      <c r="A7857" t="s">
        <v>20595</v>
      </c>
      <c r="B7857">
        <v>1</v>
      </c>
    </row>
    <row r="7858" spans="1:2" x14ac:dyDescent="0.3">
      <c r="A7858" t="s">
        <v>20595</v>
      </c>
      <c r="B7858">
        <v>2</v>
      </c>
    </row>
    <row r="7859" spans="1:2" x14ac:dyDescent="0.3">
      <c r="A7859" t="s">
        <v>20595</v>
      </c>
      <c r="B7859">
        <v>1</v>
      </c>
    </row>
    <row r="7860" spans="1:2" x14ac:dyDescent="0.3">
      <c r="A7860" t="s">
        <v>20595</v>
      </c>
      <c r="B7860">
        <v>1</v>
      </c>
    </row>
    <row r="7861" spans="1:2" x14ac:dyDescent="0.3">
      <c r="A7861" t="s">
        <v>20595</v>
      </c>
      <c r="B7861">
        <v>2</v>
      </c>
    </row>
    <row r="7862" spans="1:2" x14ac:dyDescent="0.3">
      <c r="A7862" t="s">
        <v>20595</v>
      </c>
      <c r="B7862">
        <v>2</v>
      </c>
    </row>
    <row r="7863" spans="1:2" x14ac:dyDescent="0.3">
      <c r="A7863" t="s">
        <v>20595</v>
      </c>
      <c r="B7863">
        <v>1</v>
      </c>
    </row>
    <row r="7864" spans="1:2" x14ac:dyDescent="0.3">
      <c r="A7864" t="s">
        <v>20595</v>
      </c>
      <c r="B7864">
        <v>2</v>
      </c>
    </row>
    <row r="7865" spans="1:2" x14ac:dyDescent="0.3">
      <c r="A7865" t="s">
        <v>20595</v>
      </c>
      <c r="B7865">
        <v>2</v>
      </c>
    </row>
    <row r="7866" spans="1:2" x14ac:dyDescent="0.3">
      <c r="A7866" t="s">
        <v>20595</v>
      </c>
      <c r="B7866">
        <v>2</v>
      </c>
    </row>
    <row r="7867" spans="1:2" x14ac:dyDescent="0.3">
      <c r="A7867" t="s">
        <v>20595</v>
      </c>
      <c r="B7867">
        <v>1</v>
      </c>
    </row>
    <row r="7868" spans="1:2" x14ac:dyDescent="0.3">
      <c r="A7868" t="s">
        <v>20595</v>
      </c>
      <c r="B7868">
        <v>2</v>
      </c>
    </row>
    <row r="7869" spans="1:2" x14ac:dyDescent="0.3">
      <c r="A7869" t="s">
        <v>20595</v>
      </c>
      <c r="B7869">
        <v>2</v>
      </c>
    </row>
    <row r="7870" spans="1:2" x14ac:dyDescent="0.3">
      <c r="A7870" t="s">
        <v>20595</v>
      </c>
      <c r="B7870">
        <v>2</v>
      </c>
    </row>
    <row r="7871" spans="1:2" x14ac:dyDescent="0.3">
      <c r="A7871" t="s">
        <v>20595</v>
      </c>
      <c r="B7871">
        <v>1</v>
      </c>
    </row>
    <row r="7872" spans="1:2" x14ac:dyDescent="0.3">
      <c r="A7872" t="s">
        <v>20595</v>
      </c>
      <c r="B7872">
        <v>1</v>
      </c>
    </row>
    <row r="7873" spans="1:2" x14ac:dyDescent="0.3">
      <c r="A7873" t="s">
        <v>20595</v>
      </c>
      <c r="B7873">
        <v>2</v>
      </c>
    </row>
    <row r="7874" spans="1:2" x14ac:dyDescent="0.3">
      <c r="A7874" t="s">
        <v>20595</v>
      </c>
      <c r="B7874">
        <v>3</v>
      </c>
    </row>
    <row r="7875" spans="1:2" x14ac:dyDescent="0.3">
      <c r="A7875" t="s">
        <v>20595</v>
      </c>
      <c r="B7875">
        <v>3</v>
      </c>
    </row>
    <row r="7876" spans="1:2" x14ac:dyDescent="0.3">
      <c r="A7876" t="s">
        <v>20595</v>
      </c>
      <c r="B7876">
        <v>1</v>
      </c>
    </row>
    <row r="7877" spans="1:2" x14ac:dyDescent="0.3">
      <c r="A7877" t="s">
        <v>20595</v>
      </c>
      <c r="B7877">
        <v>3</v>
      </c>
    </row>
    <row r="7878" spans="1:2" x14ac:dyDescent="0.3">
      <c r="A7878" t="s">
        <v>20595</v>
      </c>
      <c r="B7878">
        <v>1</v>
      </c>
    </row>
    <row r="7879" spans="1:2" x14ac:dyDescent="0.3">
      <c r="A7879" t="s">
        <v>20595</v>
      </c>
      <c r="B7879">
        <v>1</v>
      </c>
    </row>
    <row r="7880" spans="1:2" x14ac:dyDescent="0.3">
      <c r="A7880" t="s">
        <v>20595</v>
      </c>
      <c r="B7880">
        <v>2</v>
      </c>
    </row>
    <row r="7881" spans="1:2" x14ac:dyDescent="0.3">
      <c r="A7881" t="s">
        <v>20595</v>
      </c>
      <c r="B7881">
        <v>1</v>
      </c>
    </row>
    <row r="7882" spans="1:2" x14ac:dyDescent="0.3">
      <c r="A7882" t="s">
        <v>20595</v>
      </c>
      <c r="B7882">
        <v>1</v>
      </c>
    </row>
    <row r="7883" spans="1:2" x14ac:dyDescent="0.3">
      <c r="A7883" t="s">
        <v>20595</v>
      </c>
      <c r="B7883">
        <v>1</v>
      </c>
    </row>
    <row r="7884" spans="1:2" x14ac:dyDescent="0.3">
      <c r="A7884" t="s">
        <v>20595</v>
      </c>
      <c r="B7884">
        <v>2</v>
      </c>
    </row>
    <row r="7885" spans="1:2" x14ac:dyDescent="0.3">
      <c r="A7885" t="s">
        <v>20595</v>
      </c>
      <c r="B7885">
        <v>1</v>
      </c>
    </row>
    <row r="7886" spans="1:2" x14ac:dyDescent="0.3">
      <c r="A7886" t="s">
        <v>20595</v>
      </c>
      <c r="B7886">
        <v>1</v>
      </c>
    </row>
    <row r="7887" spans="1:2" x14ac:dyDescent="0.3">
      <c r="A7887" t="s">
        <v>20595</v>
      </c>
      <c r="B7887">
        <v>1</v>
      </c>
    </row>
    <row r="7888" spans="1:2" x14ac:dyDescent="0.3">
      <c r="A7888" t="s">
        <v>20595</v>
      </c>
      <c r="B7888">
        <v>1</v>
      </c>
    </row>
    <row r="7889" spans="1:2" x14ac:dyDescent="0.3">
      <c r="A7889" t="s">
        <v>20595</v>
      </c>
      <c r="B7889">
        <v>1</v>
      </c>
    </row>
    <row r="7890" spans="1:2" x14ac:dyDescent="0.3">
      <c r="A7890" t="s">
        <v>20595</v>
      </c>
      <c r="B7890">
        <v>1</v>
      </c>
    </row>
    <row r="7891" spans="1:2" x14ac:dyDescent="0.3">
      <c r="A7891" t="s">
        <v>20595</v>
      </c>
      <c r="B7891">
        <v>1</v>
      </c>
    </row>
    <row r="7892" spans="1:2" x14ac:dyDescent="0.3">
      <c r="A7892" t="s">
        <v>20595</v>
      </c>
      <c r="B7892">
        <v>3</v>
      </c>
    </row>
    <row r="7893" spans="1:2" x14ac:dyDescent="0.3">
      <c r="A7893" t="s">
        <v>20595</v>
      </c>
      <c r="B7893">
        <v>1</v>
      </c>
    </row>
    <row r="7894" spans="1:2" x14ac:dyDescent="0.3">
      <c r="A7894" t="s">
        <v>20595</v>
      </c>
      <c r="B7894">
        <v>2</v>
      </c>
    </row>
    <row r="7895" spans="1:2" x14ac:dyDescent="0.3">
      <c r="A7895" t="s">
        <v>20595</v>
      </c>
      <c r="B7895">
        <v>1</v>
      </c>
    </row>
    <row r="7896" spans="1:2" x14ac:dyDescent="0.3">
      <c r="A7896" t="s">
        <v>20595</v>
      </c>
      <c r="B7896">
        <v>2</v>
      </c>
    </row>
    <row r="7897" spans="1:2" x14ac:dyDescent="0.3">
      <c r="A7897" t="s">
        <v>20595</v>
      </c>
      <c r="B7897">
        <v>2</v>
      </c>
    </row>
    <row r="7898" spans="1:2" x14ac:dyDescent="0.3">
      <c r="A7898" t="s">
        <v>20595</v>
      </c>
      <c r="B7898">
        <v>1</v>
      </c>
    </row>
    <row r="7899" spans="1:2" x14ac:dyDescent="0.3">
      <c r="A7899" t="s">
        <v>20595</v>
      </c>
      <c r="B7899">
        <v>1</v>
      </c>
    </row>
    <row r="7900" spans="1:2" x14ac:dyDescent="0.3">
      <c r="A7900" t="s">
        <v>20595</v>
      </c>
      <c r="B7900">
        <v>1</v>
      </c>
    </row>
    <row r="7901" spans="1:2" x14ac:dyDescent="0.3">
      <c r="A7901" t="s">
        <v>20595</v>
      </c>
      <c r="B7901">
        <v>1</v>
      </c>
    </row>
    <row r="7902" spans="1:2" x14ac:dyDescent="0.3">
      <c r="A7902" t="s">
        <v>20595</v>
      </c>
      <c r="B7902">
        <v>3</v>
      </c>
    </row>
    <row r="7903" spans="1:2" x14ac:dyDescent="0.3">
      <c r="A7903" t="s">
        <v>20595</v>
      </c>
      <c r="B7903">
        <v>1</v>
      </c>
    </row>
    <row r="7904" spans="1:2" x14ac:dyDescent="0.3">
      <c r="A7904" t="s">
        <v>20595</v>
      </c>
      <c r="B7904">
        <v>1</v>
      </c>
    </row>
    <row r="7905" spans="1:2" x14ac:dyDescent="0.3">
      <c r="A7905" t="s">
        <v>20595</v>
      </c>
      <c r="B7905">
        <v>2</v>
      </c>
    </row>
    <row r="7906" spans="1:2" x14ac:dyDescent="0.3">
      <c r="A7906" t="s">
        <v>20595</v>
      </c>
      <c r="B7906">
        <v>2</v>
      </c>
    </row>
    <row r="7907" spans="1:2" x14ac:dyDescent="0.3">
      <c r="A7907" t="s">
        <v>20595</v>
      </c>
      <c r="B7907">
        <v>1</v>
      </c>
    </row>
    <row r="7908" spans="1:2" x14ac:dyDescent="0.3">
      <c r="A7908" t="s">
        <v>20595</v>
      </c>
      <c r="B7908">
        <v>1</v>
      </c>
    </row>
    <row r="7909" spans="1:2" x14ac:dyDescent="0.3">
      <c r="A7909" t="s">
        <v>20595</v>
      </c>
      <c r="B7909">
        <v>2</v>
      </c>
    </row>
    <row r="7910" spans="1:2" x14ac:dyDescent="0.3">
      <c r="A7910" t="s">
        <v>20595</v>
      </c>
      <c r="B7910">
        <v>1</v>
      </c>
    </row>
    <row r="7911" spans="1:2" x14ac:dyDescent="0.3">
      <c r="A7911" t="s">
        <v>20595</v>
      </c>
      <c r="B7911">
        <v>2</v>
      </c>
    </row>
    <row r="7912" spans="1:2" x14ac:dyDescent="0.3">
      <c r="A7912" t="s">
        <v>20595</v>
      </c>
      <c r="B7912">
        <v>1</v>
      </c>
    </row>
    <row r="7913" spans="1:2" x14ac:dyDescent="0.3">
      <c r="A7913" t="s">
        <v>20595</v>
      </c>
      <c r="B7913">
        <v>1</v>
      </c>
    </row>
    <row r="7914" spans="1:2" x14ac:dyDescent="0.3">
      <c r="A7914" t="s">
        <v>20595</v>
      </c>
      <c r="B7914">
        <v>1</v>
      </c>
    </row>
    <row r="7915" spans="1:2" x14ac:dyDescent="0.3">
      <c r="A7915" t="s">
        <v>20595</v>
      </c>
      <c r="B7915">
        <v>1</v>
      </c>
    </row>
    <row r="7916" spans="1:2" x14ac:dyDescent="0.3">
      <c r="A7916" t="s">
        <v>20595</v>
      </c>
      <c r="B7916">
        <v>1</v>
      </c>
    </row>
    <row r="7917" spans="1:2" x14ac:dyDescent="0.3">
      <c r="A7917" t="s">
        <v>20595</v>
      </c>
      <c r="B7917">
        <v>1</v>
      </c>
    </row>
    <row r="7918" spans="1:2" x14ac:dyDescent="0.3">
      <c r="A7918" t="s">
        <v>20595</v>
      </c>
      <c r="B7918">
        <v>1</v>
      </c>
    </row>
    <row r="7919" spans="1:2" x14ac:dyDescent="0.3">
      <c r="A7919" t="s">
        <v>20595</v>
      </c>
      <c r="B7919">
        <v>1</v>
      </c>
    </row>
    <row r="7920" spans="1:2" x14ac:dyDescent="0.3">
      <c r="A7920" t="s">
        <v>20595</v>
      </c>
      <c r="B7920">
        <v>2</v>
      </c>
    </row>
    <row r="7921" spans="1:2" x14ac:dyDescent="0.3">
      <c r="A7921" t="s">
        <v>20595</v>
      </c>
      <c r="B7921">
        <v>1</v>
      </c>
    </row>
    <row r="7922" spans="1:2" x14ac:dyDescent="0.3">
      <c r="A7922" t="s">
        <v>20595</v>
      </c>
      <c r="B7922">
        <v>1</v>
      </c>
    </row>
    <row r="7923" spans="1:2" x14ac:dyDescent="0.3">
      <c r="A7923" t="s">
        <v>20595</v>
      </c>
      <c r="B7923">
        <v>1</v>
      </c>
    </row>
    <row r="7924" spans="1:2" x14ac:dyDescent="0.3">
      <c r="A7924" t="s">
        <v>20595</v>
      </c>
      <c r="B7924">
        <v>2</v>
      </c>
    </row>
    <row r="7925" spans="1:2" x14ac:dyDescent="0.3">
      <c r="A7925" t="s">
        <v>20595</v>
      </c>
      <c r="B7925">
        <v>3</v>
      </c>
    </row>
    <row r="7926" spans="1:2" x14ac:dyDescent="0.3">
      <c r="A7926" t="s">
        <v>20595</v>
      </c>
      <c r="B7926">
        <v>3</v>
      </c>
    </row>
    <row r="7927" spans="1:2" x14ac:dyDescent="0.3">
      <c r="A7927" t="s">
        <v>20595</v>
      </c>
      <c r="B7927">
        <v>2</v>
      </c>
    </row>
    <row r="7928" spans="1:2" x14ac:dyDescent="0.3">
      <c r="A7928" t="s">
        <v>20595</v>
      </c>
      <c r="B7928">
        <v>3</v>
      </c>
    </row>
    <row r="7929" spans="1:2" x14ac:dyDescent="0.3">
      <c r="A7929" t="s">
        <v>20595</v>
      </c>
      <c r="B7929">
        <v>3</v>
      </c>
    </row>
    <row r="7930" spans="1:2" x14ac:dyDescent="0.3">
      <c r="A7930" t="s">
        <v>20595</v>
      </c>
      <c r="B7930">
        <v>3</v>
      </c>
    </row>
    <row r="7931" spans="1:2" x14ac:dyDescent="0.3">
      <c r="A7931" t="s">
        <v>20595</v>
      </c>
      <c r="B7931">
        <v>3</v>
      </c>
    </row>
    <row r="7932" spans="1:2" x14ac:dyDescent="0.3">
      <c r="A7932" t="s">
        <v>20595</v>
      </c>
      <c r="B7932">
        <v>3</v>
      </c>
    </row>
    <row r="7933" spans="1:2" x14ac:dyDescent="0.3">
      <c r="A7933" t="s">
        <v>20595</v>
      </c>
      <c r="B7933">
        <v>2</v>
      </c>
    </row>
    <row r="7934" spans="1:2" x14ac:dyDescent="0.3">
      <c r="A7934" t="s">
        <v>20595</v>
      </c>
      <c r="B7934">
        <v>3</v>
      </c>
    </row>
    <row r="7935" spans="1:2" x14ac:dyDescent="0.3">
      <c r="A7935" t="s">
        <v>20595</v>
      </c>
      <c r="B7935">
        <v>3</v>
      </c>
    </row>
    <row r="7936" spans="1:2" x14ac:dyDescent="0.3">
      <c r="A7936" t="s">
        <v>20595</v>
      </c>
      <c r="B7936">
        <v>3</v>
      </c>
    </row>
    <row r="7937" spans="1:2" x14ac:dyDescent="0.3">
      <c r="A7937" t="s">
        <v>20595</v>
      </c>
      <c r="B7937">
        <v>3</v>
      </c>
    </row>
    <row r="7938" spans="1:2" x14ac:dyDescent="0.3">
      <c r="A7938" t="s">
        <v>20595</v>
      </c>
      <c r="B7938">
        <v>3</v>
      </c>
    </row>
    <row r="7939" spans="1:2" x14ac:dyDescent="0.3">
      <c r="A7939" t="s">
        <v>20595</v>
      </c>
      <c r="B7939">
        <v>3</v>
      </c>
    </row>
    <row r="7940" spans="1:2" x14ac:dyDescent="0.3">
      <c r="A7940" t="s">
        <v>20595</v>
      </c>
      <c r="B7940">
        <v>3</v>
      </c>
    </row>
    <row r="7941" spans="1:2" x14ac:dyDescent="0.3">
      <c r="A7941" t="s">
        <v>20595</v>
      </c>
      <c r="B7941">
        <v>2</v>
      </c>
    </row>
    <row r="7942" spans="1:2" x14ac:dyDescent="0.3">
      <c r="A7942" t="s">
        <v>20595</v>
      </c>
      <c r="B7942">
        <v>2</v>
      </c>
    </row>
    <row r="7943" spans="1:2" x14ac:dyDescent="0.3">
      <c r="A7943" t="s">
        <v>20595</v>
      </c>
      <c r="B7943">
        <v>2</v>
      </c>
    </row>
    <row r="7944" spans="1:2" x14ac:dyDescent="0.3">
      <c r="A7944" t="s">
        <v>20595</v>
      </c>
      <c r="B7944">
        <v>3</v>
      </c>
    </row>
    <row r="7945" spans="1:2" x14ac:dyDescent="0.3">
      <c r="A7945" t="s">
        <v>20595</v>
      </c>
      <c r="B7945">
        <v>3</v>
      </c>
    </row>
    <row r="7946" spans="1:2" x14ac:dyDescent="0.3">
      <c r="A7946" t="s">
        <v>20595</v>
      </c>
      <c r="B7946">
        <v>3</v>
      </c>
    </row>
    <row r="7947" spans="1:2" x14ac:dyDescent="0.3">
      <c r="A7947" t="s">
        <v>20595</v>
      </c>
      <c r="B7947">
        <v>3</v>
      </c>
    </row>
    <row r="7948" spans="1:2" x14ac:dyDescent="0.3">
      <c r="A7948" t="s">
        <v>20595</v>
      </c>
      <c r="B7948">
        <v>3</v>
      </c>
    </row>
    <row r="7949" spans="1:2" x14ac:dyDescent="0.3">
      <c r="A7949" t="s">
        <v>20595</v>
      </c>
      <c r="B7949">
        <v>2</v>
      </c>
    </row>
    <row r="7950" spans="1:2" x14ac:dyDescent="0.3">
      <c r="A7950" t="s">
        <v>20595</v>
      </c>
      <c r="B7950">
        <v>3</v>
      </c>
    </row>
    <row r="7951" spans="1:2" x14ac:dyDescent="0.3">
      <c r="A7951" t="s">
        <v>20595</v>
      </c>
      <c r="B7951">
        <v>2</v>
      </c>
    </row>
    <row r="7952" spans="1:2" x14ac:dyDescent="0.3">
      <c r="A7952" t="s">
        <v>20595</v>
      </c>
      <c r="B7952">
        <v>4</v>
      </c>
    </row>
    <row r="7953" spans="1:2" x14ac:dyDescent="0.3">
      <c r="A7953" t="s">
        <v>20595</v>
      </c>
      <c r="B7953">
        <v>2</v>
      </c>
    </row>
    <row r="7954" spans="1:2" x14ac:dyDescent="0.3">
      <c r="A7954" t="s">
        <v>20595</v>
      </c>
      <c r="B7954">
        <v>3</v>
      </c>
    </row>
    <row r="7955" spans="1:2" x14ac:dyDescent="0.3">
      <c r="A7955" t="s">
        <v>20595</v>
      </c>
      <c r="B7955">
        <v>2</v>
      </c>
    </row>
    <row r="7956" spans="1:2" x14ac:dyDescent="0.3">
      <c r="A7956" t="s">
        <v>20595</v>
      </c>
      <c r="B7956">
        <v>3</v>
      </c>
    </row>
    <row r="7957" spans="1:2" x14ac:dyDescent="0.3">
      <c r="A7957" t="s">
        <v>20595</v>
      </c>
      <c r="B7957">
        <v>2</v>
      </c>
    </row>
    <row r="7958" spans="1:2" x14ac:dyDescent="0.3">
      <c r="A7958" t="s">
        <v>20595</v>
      </c>
      <c r="B7958">
        <v>3</v>
      </c>
    </row>
    <row r="7959" spans="1:2" x14ac:dyDescent="0.3">
      <c r="A7959" t="s">
        <v>20595</v>
      </c>
      <c r="B7959">
        <v>3</v>
      </c>
    </row>
    <row r="7960" spans="1:2" x14ac:dyDescent="0.3">
      <c r="A7960" t="s">
        <v>20595</v>
      </c>
      <c r="B7960">
        <v>2</v>
      </c>
    </row>
    <row r="7961" spans="1:2" x14ac:dyDescent="0.3">
      <c r="A7961" t="s">
        <v>20595</v>
      </c>
      <c r="B7961">
        <v>4</v>
      </c>
    </row>
    <row r="7962" spans="1:2" x14ac:dyDescent="0.3">
      <c r="A7962" t="s">
        <v>20595</v>
      </c>
      <c r="B7962">
        <v>2</v>
      </c>
    </row>
    <row r="7963" spans="1:2" x14ac:dyDescent="0.3">
      <c r="A7963" t="s">
        <v>20595</v>
      </c>
      <c r="B7963">
        <v>3</v>
      </c>
    </row>
    <row r="7964" spans="1:2" x14ac:dyDescent="0.3">
      <c r="A7964" t="s">
        <v>20595</v>
      </c>
      <c r="B7964">
        <v>3</v>
      </c>
    </row>
    <row r="7965" spans="1:2" x14ac:dyDescent="0.3">
      <c r="A7965" t="s">
        <v>20595</v>
      </c>
      <c r="B7965">
        <v>3</v>
      </c>
    </row>
    <row r="7966" spans="1:2" x14ac:dyDescent="0.3">
      <c r="A7966" t="s">
        <v>20595</v>
      </c>
      <c r="B7966">
        <v>3</v>
      </c>
    </row>
    <row r="7967" spans="1:2" x14ac:dyDescent="0.3">
      <c r="A7967" t="s">
        <v>20595</v>
      </c>
      <c r="B7967">
        <v>3</v>
      </c>
    </row>
    <row r="7968" spans="1:2" x14ac:dyDescent="0.3">
      <c r="A7968" t="s">
        <v>20595</v>
      </c>
      <c r="B7968">
        <v>3</v>
      </c>
    </row>
    <row r="7969" spans="1:2" x14ac:dyDescent="0.3">
      <c r="A7969" t="s">
        <v>20595</v>
      </c>
      <c r="B7969">
        <v>3</v>
      </c>
    </row>
    <row r="7970" spans="1:2" x14ac:dyDescent="0.3">
      <c r="A7970" t="s">
        <v>20595</v>
      </c>
      <c r="B7970">
        <v>3</v>
      </c>
    </row>
    <row r="7971" spans="1:2" x14ac:dyDescent="0.3">
      <c r="A7971" t="s">
        <v>20595</v>
      </c>
      <c r="B7971">
        <v>3</v>
      </c>
    </row>
    <row r="7972" spans="1:2" x14ac:dyDescent="0.3">
      <c r="A7972" t="s">
        <v>20595</v>
      </c>
      <c r="B7972">
        <v>3</v>
      </c>
    </row>
    <row r="7973" spans="1:2" x14ac:dyDescent="0.3">
      <c r="A7973" t="s">
        <v>20595</v>
      </c>
      <c r="B7973">
        <v>3</v>
      </c>
    </row>
    <row r="7974" spans="1:2" x14ac:dyDescent="0.3">
      <c r="A7974" t="s">
        <v>20595</v>
      </c>
      <c r="B7974">
        <v>3</v>
      </c>
    </row>
    <row r="7975" spans="1:2" x14ac:dyDescent="0.3">
      <c r="A7975" t="s">
        <v>20595</v>
      </c>
      <c r="B7975">
        <v>3</v>
      </c>
    </row>
    <row r="7976" spans="1:2" x14ac:dyDescent="0.3">
      <c r="A7976" t="s">
        <v>20595</v>
      </c>
      <c r="B7976">
        <v>3</v>
      </c>
    </row>
    <row r="7977" spans="1:2" x14ac:dyDescent="0.3">
      <c r="A7977" t="s">
        <v>20595</v>
      </c>
      <c r="B7977">
        <v>3</v>
      </c>
    </row>
    <row r="7978" spans="1:2" x14ac:dyDescent="0.3">
      <c r="A7978" t="s">
        <v>20595</v>
      </c>
      <c r="B7978">
        <v>3</v>
      </c>
    </row>
    <row r="7979" spans="1:2" x14ac:dyDescent="0.3">
      <c r="A7979" t="s">
        <v>20595</v>
      </c>
      <c r="B7979">
        <v>3</v>
      </c>
    </row>
    <row r="7980" spans="1:2" x14ac:dyDescent="0.3">
      <c r="A7980" t="s">
        <v>20595</v>
      </c>
      <c r="B7980">
        <v>2</v>
      </c>
    </row>
    <row r="7981" spans="1:2" x14ac:dyDescent="0.3">
      <c r="A7981" t="s">
        <v>20595</v>
      </c>
      <c r="B7981">
        <v>3</v>
      </c>
    </row>
    <row r="7982" spans="1:2" x14ac:dyDescent="0.3">
      <c r="A7982" t="s">
        <v>20595</v>
      </c>
      <c r="B7982">
        <v>4</v>
      </c>
    </row>
    <row r="7983" spans="1:2" x14ac:dyDescent="0.3">
      <c r="A7983" t="s">
        <v>20595</v>
      </c>
      <c r="B7983">
        <v>2</v>
      </c>
    </row>
    <row r="7984" spans="1:2" x14ac:dyDescent="0.3">
      <c r="A7984" t="s">
        <v>20595</v>
      </c>
      <c r="B7984">
        <v>4</v>
      </c>
    </row>
    <row r="7985" spans="1:2" x14ac:dyDescent="0.3">
      <c r="A7985" t="s">
        <v>20595</v>
      </c>
      <c r="B7985">
        <v>3</v>
      </c>
    </row>
    <row r="7986" spans="1:2" x14ac:dyDescent="0.3">
      <c r="A7986" t="s">
        <v>20595</v>
      </c>
      <c r="B7986">
        <v>3</v>
      </c>
    </row>
    <row r="7987" spans="1:2" x14ac:dyDescent="0.3">
      <c r="A7987" t="s">
        <v>20595</v>
      </c>
      <c r="B7987">
        <v>3</v>
      </c>
    </row>
    <row r="7988" spans="1:2" x14ac:dyDescent="0.3">
      <c r="A7988" t="s">
        <v>20595</v>
      </c>
      <c r="B7988">
        <v>3</v>
      </c>
    </row>
    <row r="7989" spans="1:2" x14ac:dyDescent="0.3">
      <c r="A7989" t="s">
        <v>20595</v>
      </c>
      <c r="B7989">
        <v>3</v>
      </c>
    </row>
    <row r="7990" spans="1:2" x14ac:dyDescent="0.3">
      <c r="A7990" t="s">
        <v>20595</v>
      </c>
      <c r="B7990">
        <v>3</v>
      </c>
    </row>
    <row r="7991" spans="1:2" x14ac:dyDescent="0.3">
      <c r="A7991" t="s">
        <v>20595</v>
      </c>
      <c r="B7991">
        <v>3</v>
      </c>
    </row>
    <row r="7992" spans="1:2" x14ac:dyDescent="0.3">
      <c r="A7992" t="s">
        <v>20595</v>
      </c>
      <c r="B7992">
        <v>1</v>
      </c>
    </row>
    <row r="7993" spans="1:2" x14ac:dyDescent="0.3">
      <c r="A7993" t="s">
        <v>20595</v>
      </c>
      <c r="B7993">
        <v>3</v>
      </c>
    </row>
    <row r="7994" spans="1:2" x14ac:dyDescent="0.3">
      <c r="A7994" t="s">
        <v>20595</v>
      </c>
      <c r="B7994">
        <v>4</v>
      </c>
    </row>
    <row r="7995" spans="1:2" x14ac:dyDescent="0.3">
      <c r="A7995" t="s">
        <v>20595</v>
      </c>
      <c r="B7995">
        <v>4</v>
      </c>
    </row>
    <row r="7996" spans="1:2" x14ac:dyDescent="0.3">
      <c r="A7996" t="s">
        <v>20595</v>
      </c>
      <c r="B7996">
        <v>2</v>
      </c>
    </row>
    <row r="7997" spans="1:2" x14ac:dyDescent="0.3">
      <c r="A7997" t="s">
        <v>20595</v>
      </c>
      <c r="B7997">
        <v>3</v>
      </c>
    </row>
    <row r="7998" spans="1:2" x14ac:dyDescent="0.3">
      <c r="A7998" t="s">
        <v>20595</v>
      </c>
      <c r="B7998">
        <v>2</v>
      </c>
    </row>
    <row r="7999" spans="1:2" x14ac:dyDescent="0.3">
      <c r="A7999" t="s">
        <v>20595</v>
      </c>
      <c r="B7999">
        <v>2</v>
      </c>
    </row>
    <row r="8000" spans="1:2" x14ac:dyDescent="0.3">
      <c r="A8000" t="s">
        <v>20595</v>
      </c>
      <c r="B8000">
        <v>2</v>
      </c>
    </row>
    <row r="8001" spans="1:2" x14ac:dyDescent="0.3">
      <c r="A8001" t="s">
        <v>20595</v>
      </c>
      <c r="B8001">
        <v>2</v>
      </c>
    </row>
    <row r="8002" spans="1:2" x14ac:dyDescent="0.3">
      <c r="A8002" t="s">
        <v>20595</v>
      </c>
      <c r="B8002">
        <v>3</v>
      </c>
    </row>
    <row r="8003" spans="1:2" x14ac:dyDescent="0.3">
      <c r="A8003" t="s">
        <v>20595</v>
      </c>
      <c r="B8003">
        <v>2</v>
      </c>
    </row>
    <row r="8004" spans="1:2" x14ac:dyDescent="0.3">
      <c r="A8004" t="s">
        <v>20595</v>
      </c>
      <c r="B8004">
        <v>2</v>
      </c>
    </row>
    <row r="8005" spans="1:2" x14ac:dyDescent="0.3">
      <c r="A8005" t="s">
        <v>20595</v>
      </c>
      <c r="B8005">
        <v>3</v>
      </c>
    </row>
    <row r="8006" spans="1:2" x14ac:dyDescent="0.3">
      <c r="A8006" t="s">
        <v>20595</v>
      </c>
      <c r="B8006">
        <v>2</v>
      </c>
    </row>
    <row r="8007" spans="1:2" x14ac:dyDescent="0.3">
      <c r="A8007" t="s">
        <v>20595</v>
      </c>
      <c r="B8007">
        <v>2</v>
      </c>
    </row>
    <row r="8008" spans="1:2" x14ac:dyDescent="0.3">
      <c r="A8008" t="s">
        <v>20595</v>
      </c>
      <c r="B8008">
        <v>3</v>
      </c>
    </row>
    <row r="8009" spans="1:2" x14ac:dyDescent="0.3">
      <c r="A8009" t="s">
        <v>20595</v>
      </c>
      <c r="B8009">
        <v>3</v>
      </c>
    </row>
    <row r="8010" spans="1:2" x14ac:dyDescent="0.3">
      <c r="A8010" t="s">
        <v>20595</v>
      </c>
      <c r="B8010">
        <v>2</v>
      </c>
    </row>
    <row r="8011" spans="1:2" x14ac:dyDescent="0.3">
      <c r="A8011" t="s">
        <v>20595</v>
      </c>
      <c r="B8011">
        <v>2</v>
      </c>
    </row>
    <row r="8012" spans="1:2" x14ac:dyDescent="0.3">
      <c r="A8012" t="s">
        <v>20595</v>
      </c>
      <c r="B8012">
        <v>2</v>
      </c>
    </row>
    <row r="8013" spans="1:2" x14ac:dyDescent="0.3">
      <c r="A8013" t="s">
        <v>20595</v>
      </c>
      <c r="B8013">
        <v>1</v>
      </c>
    </row>
    <row r="8014" spans="1:2" x14ac:dyDescent="0.3">
      <c r="A8014" t="s">
        <v>20595</v>
      </c>
      <c r="B8014">
        <v>2</v>
      </c>
    </row>
    <row r="8015" spans="1:2" x14ac:dyDescent="0.3">
      <c r="A8015" t="s">
        <v>20595</v>
      </c>
      <c r="B8015">
        <v>3</v>
      </c>
    </row>
    <row r="8016" spans="1:2" x14ac:dyDescent="0.3">
      <c r="A8016" t="s">
        <v>20595</v>
      </c>
      <c r="B8016">
        <v>3</v>
      </c>
    </row>
    <row r="8017" spans="1:2" x14ac:dyDescent="0.3">
      <c r="A8017" t="s">
        <v>20595</v>
      </c>
      <c r="B8017">
        <v>2</v>
      </c>
    </row>
    <row r="8018" spans="1:2" x14ac:dyDescent="0.3">
      <c r="A8018" t="s">
        <v>20595</v>
      </c>
      <c r="B8018">
        <v>2</v>
      </c>
    </row>
    <row r="8019" spans="1:2" x14ac:dyDescent="0.3">
      <c r="A8019" t="s">
        <v>20595</v>
      </c>
      <c r="B8019">
        <v>2</v>
      </c>
    </row>
    <row r="8020" spans="1:2" x14ac:dyDescent="0.3">
      <c r="A8020" t="s">
        <v>20595</v>
      </c>
      <c r="B8020">
        <v>2</v>
      </c>
    </row>
    <row r="8021" spans="1:2" x14ac:dyDescent="0.3">
      <c r="A8021" t="s">
        <v>20595</v>
      </c>
      <c r="B8021">
        <v>2</v>
      </c>
    </row>
    <row r="8022" spans="1:2" x14ac:dyDescent="0.3">
      <c r="A8022" t="s">
        <v>20595</v>
      </c>
      <c r="B8022">
        <v>1</v>
      </c>
    </row>
    <row r="8023" spans="1:2" x14ac:dyDescent="0.3">
      <c r="A8023" t="s">
        <v>20595</v>
      </c>
      <c r="B8023">
        <v>2</v>
      </c>
    </row>
    <row r="8024" spans="1:2" x14ac:dyDescent="0.3">
      <c r="A8024" t="s">
        <v>20595</v>
      </c>
      <c r="B8024">
        <v>3</v>
      </c>
    </row>
    <row r="8025" spans="1:2" x14ac:dyDescent="0.3">
      <c r="A8025" t="s">
        <v>20595</v>
      </c>
      <c r="B8025">
        <v>2</v>
      </c>
    </row>
    <row r="8026" spans="1:2" x14ac:dyDescent="0.3">
      <c r="A8026" t="s">
        <v>20595</v>
      </c>
      <c r="B8026">
        <v>3</v>
      </c>
    </row>
    <row r="8027" spans="1:2" x14ac:dyDescent="0.3">
      <c r="A8027" t="s">
        <v>20595</v>
      </c>
      <c r="B8027">
        <v>2</v>
      </c>
    </row>
    <row r="8028" spans="1:2" x14ac:dyDescent="0.3">
      <c r="A8028" t="s">
        <v>20595</v>
      </c>
      <c r="B8028">
        <v>3</v>
      </c>
    </row>
    <row r="8029" spans="1:2" x14ac:dyDescent="0.3">
      <c r="A8029" t="s">
        <v>20595</v>
      </c>
      <c r="B8029">
        <v>3</v>
      </c>
    </row>
    <row r="8030" spans="1:2" x14ac:dyDescent="0.3">
      <c r="A8030" t="s">
        <v>20595</v>
      </c>
      <c r="B8030">
        <v>2</v>
      </c>
    </row>
    <row r="8031" spans="1:2" x14ac:dyDescent="0.3">
      <c r="A8031" t="s">
        <v>20595</v>
      </c>
      <c r="B8031">
        <v>2</v>
      </c>
    </row>
    <row r="8032" spans="1:2" x14ac:dyDescent="0.3">
      <c r="A8032" t="s">
        <v>20595</v>
      </c>
      <c r="B8032">
        <v>3</v>
      </c>
    </row>
    <row r="8033" spans="1:2" x14ac:dyDescent="0.3">
      <c r="A8033" t="s">
        <v>20595</v>
      </c>
      <c r="B8033">
        <v>3</v>
      </c>
    </row>
    <row r="8034" spans="1:2" x14ac:dyDescent="0.3">
      <c r="A8034" t="s">
        <v>20595</v>
      </c>
      <c r="B8034">
        <v>1</v>
      </c>
    </row>
    <row r="8035" spans="1:2" x14ac:dyDescent="0.3">
      <c r="A8035" t="s">
        <v>20595</v>
      </c>
      <c r="B8035">
        <v>2</v>
      </c>
    </row>
    <row r="8036" spans="1:2" x14ac:dyDescent="0.3">
      <c r="A8036" t="s">
        <v>20595</v>
      </c>
      <c r="B8036">
        <v>2</v>
      </c>
    </row>
    <row r="8037" spans="1:2" x14ac:dyDescent="0.3">
      <c r="A8037" t="s">
        <v>20595</v>
      </c>
      <c r="B8037">
        <v>3</v>
      </c>
    </row>
    <row r="8038" spans="1:2" x14ac:dyDescent="0.3">
      <c r="A8038" t="s">
        <v>20595</v>
      </c>
      <c r="B8038">
        <v>2</v>
      </c>
    </row>
    <row r="8039" spans="1:2" x14ac:dyDescent="0.3">
      <c r="A8039" t="s">
        <v>20595</v>
      </c>
      <c r="B8039">
        <v>3</v>
      </c>
    </row>
    <row r="8040" spans="1:2" x14ac:dyDescent="0.3">
      <c r="A8040" t="s">
        <v>20595</v>
      </c>
      <c r="B8040">
        <v>2</v>
      </c>
    </row>
    <row r="8041" spans="1:2" x14ac:dyDescent="0.3">
      <c r="A8041" t="s">
        <v>20595</v>
      </c>
      <c r="B8041">
        <v>2</v>
      </c>
    </row>
    <row r="8042" spans="1:2" x14ac:dyDescent="0.3">
      <c r="A8042" t="s">
        <v>20595</v>
      </c>
      <c r="B8042">
        <v>2</v>
      </c>
    </row>
    <row r="8043" spans="1:2" x14ac:dyDescent="0.3">
      <c r="A8043" t="s">
        <v>20595</v>
      </c>
      <c r="B8043">
        <v>1</v>
      </c>
    </row>
    <row r="8044" spans="1:2" x14ac:dyDescent="0.3">
      <c r="A8044" t="s">
        <v>20595</v>
      </c>
      <c r="B8044">
        <v>2</v>
      </c>
    </row>
    <row r="8045" spans="1:2" x14ac:dyDescent="0.3">
      <c r="A8045" t="s">
        <v>20595</v>
      </c>
      <c r="B8045">
        <v>3</v>
      </c>
    </row>
    <row r="8046" spans="1:2" x14ac:dyDescent="0.3">
      <c r="A8046" t="s">
        <v>20595</v>
      </c>
      <c r="B8046">
        <v>3</v>
      </c>
    </row>
    <row r="8047" spans="1:2" x14ac:dyDescent="0.3">
      <c r="A8047" t="s">
        <v>20595</v>
      </c>
      <c r="B8047">
        <v>2</v>
      </c>
    </row>
    <row r="8048" spans="1:2" x14ac:dyDescent="0.3">
      <c r="A8048" t="s">
        <v>20595</v>
      </c>
      <c r="B8048">
        <v>2</v>
      </c>
    </row>
    <row r="8049" spans="1:2" x14ac:dyDescent="0.3">
      <c r="A8049" t="s">
        <v>20595</v>
      </c>
      <c r="B8049">
        <v>2</v>
      </c>
    </row>
    <row r="8050" spans="1:2" x14ac:dyDescent="0.3">
      <c r="A8050" t="s">
        <v>20595</v>
      </c>
      <c r="B8050">
        <v>2</v>
      </c>
    </row>
    <row r="8051" spans="1:2" x14ac:dyDescent="0.3">
      <c r="A8051" t="s">
        <v>20595</v>
      </c>
      <c r="B8051">
        <v>3</v>
      </c>
    </row>
    <row r="8052" spans="1:2" x14ac:dyDescent="0.3">
      <c r="A8052" t="s">
        <v>20595</v>
      </c>
      <c r="B8052">
        <v>3</v>
      </c>
    </row>
    <row r="8053" spans="1:2" x14ac:dyDescent="0.3">
      <c r="A8053" t="s">
        <v>20595</v>
      </c>
      <c r="B8053">
        <v>2</v>
      </c>
    </row>
    <row r="8054" spans="1:2" x14ac:dyDescent="0.3">
      <c r="A8054" t="s">
        <v>20595</v>
      </c>
      <c r="B8054">
        <v>2</v>
      </c>
    </row>
    <row r="8055" spans="1:2" x14ac:dyDescent="0.3">
      <c r="A8055" t="s">
        <v>20595</v>
      </c>
      <c r="B8055">
        <v>2</v>
      </c>
    </row>
    <row r="8056" spans="1:2" x14ac:dyDescent="0.3">
      <c r="A8056" t="s">
        <v>20595</v>
      </c>
      <c r="B8056">
        <v>1</v>
      </c>
    </row>
    <row r="8057" spans="1:2" x14ac:dyDescent="0.3">
      <c r="A8057" t="s">
        <v>20595</v>
      </c>
      <c r="B8057">
        <v>3</v>
      </c>
    </row>
    <row r="8058" spans="1:2" x14ac:dyDescent="0.3">
      <c r="A8058" t="s">
        <v>20595</v>
      </c>
      <c r="B8058">
        <v>2</v>
      </c>
    </row>
    <row r="8059" spans="1:2" x14ac:dyDescent="0.3">
      <c r="A8059" t="s">
        <v>20595</v>
      </c>
      <c r="B8059">
        <v>2</v>
      </c>
    </row>
    <row r="8060" spans="1:2" x14ac:dyDescent="0.3">
      <c r="A8060" t="s">
        <v>20595</v>
      </c>
      <c r="B8060">
        <v>2</v>
      </c>
    </row>
    <row r="8061" spans="1:2" x14ac:dyDescent="0.3">
      <c r="A8061" t="s">
        <v>20595</v>
      </c>
      <c r="B8061">
        <v>1</v>
      </c>
    </row>
    <row r="8062" spans="1:2" x14ac:dyDescent="0.3">
      <c r="A8062" t="s">
        <v>20595</v>
      </c>
      <c r="B8062">
        <v>2</v>
      </c>
    </row>
    <row r="8063" spans="1:2" x14ac:dyDescent="0.3">
      <c r="A8063" t="s">
        <v>20595</v>
      </c>
      <c r="B8063">
        <v>3</v>
      </c>
    </row>
    <row r="8064" spans="1:2" x14ac:dyDescent="0.3">
      <c r="A8064" t="s">
        <v>20595</v>
      </c>
      <c r="B8064">
        <v>1</v>
      </c>
    </row>
    <row r="8065" spans="1:2" x14ac:dyDescent="0.3">
      <c r="A8065" t="s">
        <v>20595</v>
      </c>
      <c r="B8065">
        <v>3</v>
      </c>
    </row>
    <row r="8066" spans="1:2" x14ac:dyDescent="0.3">
      <c r="A8066" t="s">
        <v>20595</v>
      </c>
      <c r="B8066">
        <v>2</v>
      </c>
    </row>
    <row r="8067" spans="1:2" x14ac:dyDescent="0.3">
      <c r="A8067" t="s">
        <v>20595</v>
      </c>
      <c r="B8067">
        <v>3</v>
      </c>
    </row>
    <row r="8068" spans="1:2" x14ac:dyDescent="0.3">
      <c r="A8068" t="s">
        <v>20595</v>
      </c>
      <c r="B8068">
        <v>1</v>
      </c>
    </row>
    <row r="8069" spans="1:2" x14ac:dyDescent="0.3">
      <c r="A8069" t="s">
        <v>20595</v>
      </c>
      <c r="B8069">
        <v>3</v>
      </c>
    </row>
    <row r="8070" spans="1:2" x14ac:dyDescent="0.3">
      <c r="A8070" t="s">
        <v>20595</v>
      </c>
      <c r="B8070">
        <v>2</v>
      </c>
    </row>
    <row r="8071" spans="1:2" x14ac:dyDescent="0.3">
      <c r="A8071" t="s">
        <v>20595</v>
      </c>
      <c r="B8071">
        <v>2</v>
      </c>
    </row>
    <row r="8072" spans="1:2" x14ac:dyDescent="0.3">
      <c r="A8072" t="s">
        <v>20595</v>
      </c>
      <c r="B8072">
        <v>2</v>
      </c>
    </row>
    <row r="8073" spans="1:2" x14ac:dyDescent="0.3">
      <c r="A8073" t="s">
        <v>20595</v>
      </c>
      <c r="B8073">
        <v>3</v>
      </c>
    </row>
    <row r="8074" spans="1:2" x14ac:dyDescent="0.3">
      <c r="A8074" t="s">
        <v>20595</v>
      </c>
      <c r="B8074">
        <v>3</v>
      </c>
    </row>
    <row r="8075" spans="1:2" x14ac:dyDescent="0.3">
      <c r="A8075" t="s">
        <v>20595</v>
      </c>
      <c r="B8075">
        <v>4</v>
      </c>
    </row>
    <row r="8076" spans="1:2" x14ac:dyDescent="0.3">
      <c r="A8076" t="s">
        <v>20595</v>
      </c>
      <c r="B8076">
        <v>4</v>
      </c>
    </row>
    <row r="8077" spans="1:2" x14ac:dyDescent="0.3">
      <c r="A8077" t="s">
        <v>20595</v>
      </c>
      <c r="B8077">
        <v>4</v>
      </c>
    </row>
    <row r="8078" spans="1:2" x14ac:dyDescent="0.3">
      <c r="A8078" t="s">
        <v>20595</v>
      </c>
      <c r="B8078">
        <v>4</v>
      </c>
    </row>
    <row r="8079" spans="1:2" x14ac:dyDescent="0.3">
      <c r="A8079" t="s">
        <v>20595</v>
      </c>
      <c r="B8079">
        <v>3</v>
      </c>
    </row>
    <row r="8080" spans="1:2" x14ac:dyDescent="0.3">
      <c r="A8080" t="s">
        <v>20595</v>
      </c>
      <c r="B8080">
        <v>2</v>
      </c>
    </row>
    <row r="8081" spans="1:2" x14ac:dyDescent="0.3">
      <c r="A8081" t="s">
        <v>20595</v>
      </c>
      <c r="B8081">
        <v>2</v>
      </c>
    </row>
    <row r="8082" spans="1:2" x14ac:dyDescent="0.3">
      <c r="A8082" t="s">
        <v>20595</v>
      </c>
      <c r="B8082">
        <v>3</v>
      </c>
    </row>
    <row r="8083" spans="1:2" x14ac:dyDescent="0.3">
      <c r="A8083" t="s">
        <v>20595</v>
      </c>
      <c r="B8083">
        <v>2</v>
      </c>
    </row>
    <row r="8084" spans="1:2" x14ac:dyDescent="0.3">
      <c r="A8084" t="s">
        <v>20595</v>
      </c>
      <c r="B8084">
        <v>3</v>
      </c>
    </row>
    <row r="8085" spans="1:2" x14ac:dyDescent="0.3">
      <c r="A8085" t="s">
        <v>20595</v>
      </c>
      <c r="B8085">
        <v>1</v>
      </c>
    </row>
    <row r="8086" spans="1:2" x14ac:dyDescent="0.3">
      <c r="A8086" t="s">
        <v>20595</v>
      </c>
      <c r="B8086">
        <v>2</v>
      </c>
    </row>
    <row r="8087" spans="1:2" x14ac:dyDescent="0.3">
      <c r="A8087" t="s">
        <v>20595</v>
      </c>
      <c r="B8087">
        <v>1</v>
      </c>
    </row>
    <row r="8088" spans="1:2" x14ac:dyDescent="0.3">
      <c r="A8088" t="s">
        <v>20595</v>
      </c>
      <c r="B8088">
        <v>2</v>
      </c>
    </row>
    <row r="8089" spans="1:2" x14ac:dyDescent="0.3">
      <c r="A8089" t="s">
        <v>20595</v>
      </c>
      <c r="B8089">
        <v>3</v>
      </c>
    </row>
    <row r="8090" spans="1:2" x14ac:dyDescent="0.3">
      <c r="A8090" t="s">
        <v>20595</v>
      </c>
      <c r="B8090">
        <v>2</v>
      </c>
    </row>
    <row r="8091" spans="1:2" x14ac:dyDescent="0.3">
      <c r="A8091" t="s">
        <v>20595</v>
      </c>
      <c r="B8091">
        <v>3</v>
      </c>
    </row>
    <row r="8092" spans="1:2" x14ac:dyDescent="0.3">
      <c r="A8092" t="s">
        <v>20595</v>
      </c>
      <c r="B8092">
        <v>3</v>
      </c>
    </row>
    <row r="8093" spans="1:2" x14ac:dyDescent="0.3">
      <c r="A8093" t="s">
        <v>20595</v>
      </c>
      <c r="B8093">
        <v>4</v>
      </c>
    </row>
    <row r="8094" spans="1:2" x14ac:dyDescent="0.3">
      <c r="A8094" t="s">
        <v>20595</v>
      </c>
      <c r="B8094">
        <v>2</v>
      </c>
    </row>
    <row r="8095" spans="1:2" x14ac:dyDescent="0.3">
      <c r="A8095" t="s">
        <v>20595</v>
      </c>
      <c r="B8095">
        <v>2</v>
      </c>
    </row>
    <row r="8096" spans="1:2" x14ac:dyDescent="0.3">
      <c r="A8096" t="s">
        <v>20595</v>
      </c>
      <c r="B8096">
        <v>3</v>
      </c>
    </row>
    <row r="8097" spans="1:2" x14ac:dyDescent="0.3">
      <c r="A8097" t="s">
        <v>20595</v>
      </c>
      <c r="B8097">
        <v>3</v>
      </c>
    </row>
    <row r="8098" spans="1:2" x14ac:dyDescent="0.3">
      <c r="A8098" t="s">
        <v>20595</v>
      </c>
      <c r="B8098">
        <v>2</v>
      </c>
    </row>
    <row r="8099" spans="1:2" x14ac:dyDescent="0.3">
      <c r="A8099" t="s">
        <v>20595</v>
      </c>
      <c r="B8099">
        <v>4</v>
      </c>
    </row>
    <row r="8100" spans="1:2" x14ac:dyDescent="0.3">
      <c r="A8100" t="s">
        <v>20595</v>
      </c>
      <c r="B8100">
        <v>3</v>
      </c>
    </row>
    <row r="8101" spans="1:2" x14ac:dyDescent="0.3">
      <c r="A8101" t="s">
        <v>20595</v>
      </c>
      <c r="B8101">
        <v>3</v>
      </c>
    </row>
    <row r="8102" spans="1:2" x14ac:dyDescent="0.3">
      <c r="A8102" t="s">
        <v>20595</v>
      </c>
      <c r="B8102">
        <v>2</v>
      </c>
    </row>
    <row r="8103" spans="1:2" x14ac:dyDescent="0.3">
      <c r="A8103" t="s">
        <v>20595</v>
      </c>
      <c r="B8103">
        <v>3</v>
      </c>
    </row>
    <row r="8104" spans="1:2" x14ac:dyDescent="0.3">
      <c r="A8104" t="s">
        <v>20595</v>
      </c>
      <c r="B8104">
        <v>3</v>
      </c>
    </row>
    <row r="8105" spans="1:2" x14ac:dyDescent="0.3">
      <c r="A8105" t="s">
        <v>20595</v>
      </c>
      <c r="B8105">
        <v>2</v>
      </c>
    </row>
    <row r="8106" spans="1:2" x14ac:dyDescent="0.3">
      <c r="A8106" t="s">
        <v>20595</v>
      </c>
      <c r="B8106">
        <v>3</v>
      </c>
    </row>
    <row r="8107" spans="1:2" x14ac:dyDescent="0.3">
      <c r="A8107" t="s">
        <v>20595</v>
      </c>
      <c r="B8107">
        <v>2</v>
      </c>
    </row>
    <row r="8108" spans="1:2" x14ac:dyDescent="0.3">
      <c r="A8108" t="s">
        <v>20595</v>
      </c>
      <c r="B8108">
        <v>3</v>
      </c>
    </row>
    <row r="8109" spans="1:2" x14ac:dyDescent="0.3">
      <c r="A8109" t="s">
        <v>20595</v>
      </c>
      <c r="B8109">
        <v>1</v>
      </c>
    </row>
    <row r="8110" spans="1:2" x14ac:dyDescent="0.3">
      <c r="A8110" t="s">
        <v>20595</v>
      </c>
      <c r="B8110">
        <v>2</v>
      </c>
    </row>
    <row r="8111" spans="1:2" x14ac:dyDescent="0.3">
      <c r="A8111" t="s">
        <v>20595</v>
      </c>
      <c r="B8111">
        <v>2</v>
      </c>
    </row>
    <row r="8112" spans="1:2" x14ac:dyDescent="0.3">
      <c r="A8112" t="s">
        <v>20595</v>
      </c>
      <c r="B8112">
        <v>2</v>
      </c>
    </row>
    <row r="8113" spans="1:2" x14ac:dyDescent="0.3">
      <c r="A8113" t="s">
        <v>20595</v>
      </c>
      <c r="B8113">
        <v>3</v>
      </c>
    </row>
    <row r="8114" spans="1:2" x14ac:dyDescent="0.3">
      <c r="A8114" t="s">
        <v>20595</v>
      </c>
      <c r="B8114">
        <v>2</v>
      </c>
    </row>
    <row r="8115" spans="1:2" x14ac:dyDescent="0.3">
      <c r="A8115" t="s">
        <v>20595</v>
      </c>
      <c r="B8115">
        <v>2</v>
      </c>
    </row>
    <row r="8116" spans="1:2" x14ac:dyDescent="0.3">
      <c r="A8116" t="s">
        <v>20595</v>
      </c>
      <c r="B8116">
        <v>2</v>
      </c>
    </row>
    <row r="8117" spans="1:2" x14ac:dyDescent="0.3">
      <c r="A8117" t="s">
        <v>20595</v>
      </c>
      <c r="B8117">
        <v>2</v>
      </c>
    </row>
    <row r="8118" spans="1:2" x14ac:dyDescent="0.3">
      <c r="A8118" t="s">
        <v>20595</v>
      </c>
      <c r="B8118">
        <v>3</v>
      </c>
    </row>
    <row r="8119" spans="1:2" x14ac:dyDescent="0.3">
      <c r="A8119" t="s">
        <v>20595</v>
      </c>
      <c r="B8119">
        <v>4</v>
      </c>
    </row>
    <row r="8120" spans="1:2" x14ac:dyDescent="0.3">
      <c r="A8120" t="s">
        <v>20595</v>
      </c>
      <c r="B8120">
        <v>4</v>
      </c>
    </row>
    <row r="8121" spans="1:2" x14ac:dyDescent="0.3">
      <c r="A8121" t="s">
        <v>20595</v>
      </c>
      <c r="B8121">
        <v>1</v>
      </c>
    </row>
    <row r="8122" spans="1:2" x14ac:dyDescent="0.3">
      <c r="A8122" t="s">
        <v>20595</v>
      </c>
      <c r="B8122">
        <v>4</v>
      </c>
    </row>
    <row r="8123" spans="1:2" x14ac:dyDescent="0.3">
      <c r="A8123" t="s">
        <v>20595</v>
      </c>
      <c r="B8123">
        <v>3</v>
      </c>
    </row>
    <row r="8124" spans="1:2" x14ac:dyDescent="0.3">
      <c r="A8124" t="s">
        <v>20595</v>
      </c>
      <c r="B8124">
        <v>4</v>
      </c>
    </row>
    <row r="8125" spans="1:2" x14ac:dyDescent="0.3">
      <c r="A8125" t="s">
        <v>20595</v>
      </c>
      <c r="B8125">
        <v>2</v>
      </c>
    </row>
    <row r="8126" spans="1:2" x14ac:dyDescent="0.3">
      <c r="A8126" t="s">
        <v>20595</v>
      </c>
      <c r="B8126">
        <v>2</v>
      </c>
    </row>
    <row r="8127" spans="1:2" x14ac:dyDescent="0.3">
      <c r="A8127" t="s">
        <v>20595</v>
      </c>
      <c r="B8127">
        <v>2</v>
      </c>
    </row>
    <row r="8128" spans="1:2" x14ac:dyDescent="0.3">
      <c r="A8128" t="s">
        <v>20595</v>
      </c>
      <c r="B8128">
        <v>3</v>
      </c>
    </row>
    <row r="8129" spans="1:2" x14ac:dyDescent="0.3">
      <c r="A8129" t="s">
        <v>20595</v>
      </c>
      <c r="B8129">
        <v>3</v>
      </c>
    </row>
    <row r="8130" spans="1:2" x14ac:dyDescent="0.3">
      <c r="A8130" t="s">
        <v>20595</v>
      </c>
      <c r="B8130">
        <v>3</v>
      </c>
    </row>
    <row r="8131" spans="1:2" x14ac:dyDescent="0.3">
      <c r="A8131" t="s">
        <v>20595</v>
      </c>
      <c r="B8131">
        <v>2</v>
      </c>
    </row>
    <row r="8132" spans="1:2" x14ac:dyDescent="0.3">
      <c r="A8132" t="s">
        <v>20595</v>
      </c>
      <c r="B8132">
        <v>2</v>
      </c>
    </row>
    <row r="8133" spans="1:2" x14ac:dyDescent="0.3">
      <c r="A8133" t="s">
        <v>20595</v>
      </c>
      <c r="B8133">
        <v>3</v>
      </c>
    </row>
    <row r="8134" spans="1:2" x14ac:dyDescent="0.3">
      <c r="A8134" t="s">
        <v>20595</v>
      </c>
      <c r="B8134">
        <v>2</v>
      </c>
    </row>
    <row r="8135" spans="1:2" x14ac:dyDescent="0.3">
      <c r="A8135" t="s">
        <v>20595</v>
      </c>
      <c r="B8135">
        <v>4</v>
      </c>
    </row>
    <row r="8136" spans="1:2" x14ac:dyDescent="0.3">
      <c r="A8136" t="s">
        <v>20595</v>
      </c>
      <c r="B8136">
        <v>3</v>
      </c>
    </row>
    <row r="8137" spans="1:2" x14ac:dyDescent="0.3">
      <c r="A8137" t="s">
        <v>20595</v>
      </c>
      <c r="B8137">
        <v>3</v>
      </c>
    </row>
    <row r="8138" spans="1:2" x14ac:dyDescent="0.3">
      <c r="A8138" t="s">
        <v>20595</v>
      </c>
      <c r="B8138">
        <v>2</v>
      </c>
    </row>
    <row r="8139" spans="1:2" x14ac:dyDescent="0.3">
      <c r="A8139" t="s">
        <v>20595</v>
      </c>
      <c r="B8139">
        <v>2</v>
      </c>
    </row>
    <row r="8140" spans="1:2" x14ac:dyDescent="0.3">
      <c r="A8140" t="s">
        <v>20595</v>
      </c>
      <c r="B8140">
        <v>3</v>
      </c>
    </row>
    <row r="8141" spans="1:2" x14ac:dyDescent="0.3">
      <c r="A8141" t="s">
        <v>20595</v>
      </c>
      <c r="B8141">
        <v>2</v>
      </c>
    </row>
    <row r="8142" spans="1:2" x14ac:dyDescent="0.3">
      <c r="A8142" t="s">
        <v>20595</v>
      </c>
      <c r="B8142">
        <v>2</v>
      </c>
    </row>
    <row r="8143" spans="1:2" x14ac:dyDescent="0.3">
      <c r="A8143" t="s">
        <v>20595</v>
      </c>
      <c r="B8143">
        <v>3</v>
      </c>
    </row>
    <row r="8144" spans="1:2" x14ac:dyDescent="0.3">
      <c r="A8144" t="s">
        <v>20595</v>
      </c>
      <c r="B8144">
        <v>3</v>
      </c>
    </row>
    <row r="8145" spans="1:2" x14ac:dyDescent="0.3">
      <c r="A8145" t="s">
        <v>20595</v>
      </c>
      <c r="B8145">
        <v>2</v>
      </c>
    </row>
    <row r="8146" spans="1:2" x14ac:dyDescent="0.3">
      <c r="A8146" t="s">
        <v>20595</v>
      </c>
      <c r="B8146">
        <v>2</v>
      </c>
    </row>
    <row r="8147" spans="1:2" x14ac:dyDescent="0.3">
      <c r="A8147" t="s">
        <v>20595</v>
      </c>
      <c r="B8147">
        <v>3</v>
      </c>
    </row>
    <row r="8148" spans="1:2" x14ac:dyDescent="0.3">
      <c r="A8148" t="s">
        <v>20595</v>
      </c>
      <c r="B8148">
        <v>2</v>
      </c>
    </row>
    <row r="8149" spans="1:2" x14ac:dyDescent="0.3">
      <c r="A8149" t="s">
        <v>20595</v>
      </c>
      <c r="B8149">
        <v>3</v>
      </c>
    </row>
    <row r="8150" spans="1:2" x14ac:dyDescent="0.3">
      <c r="A8150" t="s">
        <v>20595</v>
      </c>
      <c r="B8150">
        <v>2</v>
      </c>
    </row>
    <row r="8151" spans="1:2" x14ac:dyDescent="0.3">
      <c r="A8151" t="s">
        <v>20595</v>
      </c>
      <c r="B8151">
        <v>2</v>
      </c>
    </row>
    <row r="8152" spans="1:2" x14ac:dyDescent="0.3">
      <c r="A8152" t="s">
        <v>20595</v>
      </c>
      <c r="B8152">
        <v>1</v>
      </c>
    </row>
    <row r="8153" spans="1:2" x14ac:dyDescent="0.3">
      <c r="A8153" t="s">
        <v>20595</v>
      </c>
      <c r="B8153">
        <v>3</v>
      </c>
    </row>
    <row r="8154" spans="1:2" x14ac:dyDescent="0.3">
      <c r="A8154" t="s">
        <v>20595</v>
      </c>
      <c r="B8154">
        <v>2</v>
      </c>
    </row>
    <row r="8155" spans="1:2" x14ac:dyDescent="0.3">
      <c r="A8155" t="s">
        <v>20595</v>
      </c>
      <c r="B8155">
        <v>2</v>
      </c>
    </row>
    <row r="8156" spans="1:2" x14ac:dyDescent="0.3">
      <c r="A8156" t="s">
        <v>20595</v>
      </c>
      <c r="B8156">
        <v>3</v>
      </c>
    </row>
    <row r="8157" spans="1:2" x14ac:dyDescent="0.3">
      <c r="A8157" t="s">
        <v>20595</v>
      </c>
      <c r="B8157">
        <v>3</v>
      </c>
    </row>
    <row r="8158" spans="1:2" x14ac:dyDescent="0.3">
      <c r="A8158" t="s">
        <v>20595</v>
      </c>
      <c r="B8158">
        <v>4</v>
      </c>
    </row>
    <row r="8159" spans="1:2" x14ac:dyDescent="0.3">
      <c r="A8159" t="s">
        <v>20595</v>
      </c>
      <c r="B8159">
        <v>3</v>
      </c>
    </row>
    <row r="8160" spans="1:2" x14ac:dyDescent="0.3">
      <c r="A8160" t="s">
        <v>20595</v>
      </c>
      <c r="B8160">
        <v>4</v>
      </c>
    </row>
    <row r="8161" spans="1:2" x14ac:dyDescent="0.3">
      <c r="A8161" t="s">
        <v>20595</v>
      </c>
      <c r="B8161">
        <v>4</v>
      </c>
    </row>
    <row r="8162" spans="1:2" x14ac:dyDescent="0.3">
      <c r="A8162" t="s">
        <v>20595</v>
      </c>
      <c r="B8162">
        <v>4</v>
      </c>
    </row>
    <row r="8163" spans="1:2" x14ac:dyDescent="0.3">
      <c r="A8163" t="s">
        <v>20595</v>
      </c>
      <c r="B8163">
        <v>2</v>
      </c>
    </row>
    <row r="8164" spans="1:2" x14ac:dyDescent="0.3">
      <c r="A8164" t="s">
        <v>20595</v>
      </c>
      <c r="B8164">
        <v>3</v>
      </c>
    </row>
    <row r="8165" spans="1:2" x14ac:dyDescent="0.3">
      <c r="A8165" t="s">
        <v>20595</v>
      </c>
      <c r="B8165">
        <v>3</v>
      </c>
    </row>
    <row r="8166" spans="1:2" x14ac:dyDescent="0.3">
      <c r="A8166" t="s">
        <v>20595</v>
      </c>
      <c r="B8166">
        <v>3</v>
      </c>
    </row>
    <row r="8167" spans="1:2" x14ac:dyDescent="0.3">
      <c r="A8167" t="s">
        <v>20595</v>
      </c>
      <c r="B8167">
        <v>3</v>
      </c>
    </row>
    <row r="8168" spans="1:2" x14ac:dyDescent="0.3">
      <c r="A8168" t="s">
        <v>20595</v>
      </c>
      <c r="B8168">
        <v>2</v>
      </c>
    </row>
    <row r="8169" spans="1:2" x14ac:dyDescent="0.3">
      <c r="A8169" t="s">
        <v>20595</v>
      </c>
      <c r="B8169">
        <v>1</v>
      </c>
    </row>
    <row r="8170" spans="1:2" x14ac:dyDescent="0.3">
      <c r="A8170" t="s">
        <v>20595</v>
      </c>
      <c r="B8170">
        <v>2</v>
      </c>
    </row>
    <row r="8171" spans="1:2" x14ac:dyDescent="0.3">
      <c r="A8171" t="s">
        <v>20595</v>
      </c>
      <c r="B8171">
        <v>3</v>
      </c>
    </row>
    <row r="8172" spans="1:2" x14ac:dyDescent="0.3">
      <c r="A8172" t="s">
        <v>20595</v>
      </c>
      <c r="B8172">
        <v>4</v>
      </c>
    </row>
    <row r="8173" spans="1:2" x14ac:dyDescent="0.3">
      <c r="A8173" t="s">
        <v>20595</v>
      </c>
      <c r="B8173">
        <v>3</v>
      </c>
    </row>
    <row r="8174" spans="1:2" x14ac:dyDescent="0.3">
      <c r="A8174" t="s">
        <v>20595</v>
      </c>
      <c r="B8174">
        <v>3</v>
      </c>
    </row>
    <row r="8175" spans="1:2" x14ac:dyDescent="0.3">
      <c r="A8175" t="s">
        <v>20595</v>
      </c>
      <c r="B8175">
        <v>3</v>
      </c>
    </row>
    <row r="8176" spans="1:2" x14ac:dyDescent="0.3">
      <c r="A8176" t="s">
        <v>20595</v>
      </c>
      <c r="B8176">
        <v>2</v>
      </c>
    </row>
    <row r="8177" spans="1:2" x14ac:dyDescent="0.3">
      <c r="A8177" t="s">
        <v>20595</v>
      </c>
      <c r="B8177">
        <v>1</v>
      </c>
    </row>
    <row r="8178" spans="1:2" x14ac:dyDescent="0.3">
      <c r="A8178" t="s">
        <v>20595</v>
      </c>
      <c r="B8178">
        <v>3</v>
      </c>
    </row>
    <row r="8179" spans="1:2" x14ac:dyDescent="0.3">
      <c r="A8179" t="s">
        <v>20595</v>
      </c>
      <c r="B8179">
        <v>2</v>
      </c>
    </row>
    <row r="8180" spans="1:2" x14ac:dyDescent="0.3">
      <c r="A8180" t="s">
        <v>20595</v>
      </c>
      <c r="B8180">
        <v>3</v>
      </c>
    </row>
    <row r="8181" spans="1:2" x14ac:dyDescent="0.3">
      <c r="A8181" t="s">
        <v>20595</v>
      </c>
      <c r="B8181">
        <v>2</v>
      </c>
    </row>
    <row r="8182" spans="1:2" x14ac:dyDescent="0.3">
      <c r="A8182" t="s">
        <v>20595</v>
      </c>
      <c r="B8182">
        <v>4</v>
      </c>
    </row>
    <row r="8183" spans="1:2" x14ac:dyDescent="0.3">
      <c r="A8183" t="s">
        <v>20595</v>
      </c>
      <c r="B8183">
        <v>2</v>
      </c>
    </row>
    <row r="8184" spans="1:2" x14ac:dyDescent="0.3">
      <c r="A8184" t="s">
        <v>20595</v>
      </c>
      <c r="B8184">
        <v>3</v>
      </c>
    </row>
    <row r="8185" spans="1:2" x14ac:dyDescent="0.3">
      <c r="A8185" t="s">
        <v>20595</v>
      </c>
      <c r="B8185">
        <v>4</v>
      </c>
    </row>
    <row r="8186" spans="1:2" x14ac:dyDescent="0.3">
      <c r="A8186" t="s">
        <v>20595</v>
      </c>
      <c r="B8186">
        <v>3</v>
      </c>
    </row>
    <row r="8187" spans="1:2" x14ac:dyDescent="0.3">
      <c r="A8187" t="s">
        <v>20595</v>
      </c>
      <c r="B8187">
        <v>4</v>
      </c>
    </row>
    <row r="8188" spans="1:2" x14ac:dyDescent="0.3">
      <c r="A8188" t="s">
        <v>20595</v>
      </c>
      <c r="B8188">
        <v>3</v>
      </c>
    </row>
    <row r="8189" spans="1:2" x14ac:dyDescent="0.3">
      <c r="A8189" t="s">
        <v>20595</v>
      </c>
      <c r="B8189">
        <v>4</v>
      </c>
    </row>
    <row r="8190" spans="1:2" x14ac:dyDescent="0.3">
      <c r="A8190" t="s">
        <v>20595</v>
      </c>
      <c r="B8190">
        <v>1</v>
      </c>
    </row>
    <row r="8191" spans="1:2" x14ac:dyDescent="0.3">
      <c r="A8191" t="s">
        <v>20595</v>
      </c>
      <c r="B8191">
        <v>3</v>
      </c>
    </row>
    <row r="8192" spans="1:2" x14ac:dyDescent="0.3">
      <c r="A8192" t="s">
        <v>20595</v>
      </c>
      <c r="B8192">
        <v>1</v>
      </c>
    </row>
    <row r="8193" spans="1:2" x14ac:dyDescent="0.3">
      <c r="A8193" t="s">
        <v>20595</v>
      </c>
      <c r="B8193">
        <v>2</v>
      </c>
    </row>
    <row r="8194" spans="1:2" x14ac:dyDescent="0.3">
      <c r="A8194" t="s">
        <v>20595</v>
      </c>
      <c r="B8194">
        <v>2</v>
      </c>
    </row>
    <row r="8195" spans="1:2" x14ac:dyDescent="0.3">
      <c r="A8195" t="s">
        <v>20595</v>
      </c>
      <c r="B8195">
        <v>1</v>
      </c>
    </row>
    <row r="8196" spans="1:2" x14ac:dyDescent="0.3">
      <c r="A8196" t="s">
        <v>20595</v>
      </c>
      <c r="B8196">
        <v>2</v>
      </c>
    </row>
    <row r="8197" spans="1:2" x14ac:dyDescent="0.3">
      <c r="A8197" t="s">
        <v>20595</v>
      </c>
      <c r="B8197">
        <v>2</v>
      </c>
    </row>
    <row r="8198" spans="1:2" x14ac:dyDescent="0.3">
      <c r="A8198" t="s">
        <v>20595</v>
      </c>
      <c r="B8198">
        <v>4</v>
      </c>
    </row>
    <row r="8199" spans="1:2" x14ac:dyDescent="0.3">
      <c r="A8199" t="s">
        <v>20595</v>
      </c>
      <c r="B8199">
        <v>4</v>
      </c>
    </row>
    <row r="8200" spans="1:2" x14ac:dyDescent="0.3">
      <c r="A8200" t="s">
        <v>20595</v>
      </c>
      <c r="B8200">
        <v>3</v>
      </c>
    </row>
    <row r="8201" spans="1:2" x14ac:dyDescent="0.3">
      <c r="A8201" t="s">
        <v>20595</v>
      </c>
      <c r="B8201">
        <v>2</v>
      </c>
    </row>
    <row r="8202" spans="1:2" x14ac:dyDescent="0.3">
      <c r="A8202" t="s">
        <v>20595</v>
      </c>
      <c r="B8202">
        <v>4</v>
      </c>
    </row>
    <row r="8203" spans="1:2" x14ac:dyDescent="0.3">
      <c r="A8203" t="s">
        <v>20595</v>
      </c>
      <c r="B8203">
        <v>3</v>
      </c>
    </row>
    <row r="8204" spans="1:2" x14ac:dyDescent="0.3">
      <c r="A8204" t="s">
        <v>20595</v>
      </c>
      <c r="B8204">
        <v>2</v>
      </c>
    </row>
    <row r="8205" spans="1:2" x14ac:dyDescent="0.3">
      <c r="A8205" t="s">
        <v>20595</v>
      </c>
      <c r="B8205">
        <v>4</v>
      </c>
    </row>
    <row r="8206" spans="1:2" x14ac:dyDescent="0.3">
      <c r="A8206" t="s">
        <v>20595</v>
      </c>
      <c r="B8206">
        <v>2</v>
      </c>
    </row>
    <row r="8207" spans="1:2" x14ac:dyDescent="0.3">
      <c r="A8207" t="s">
        <v>20595</v>
      </c>
      <c r="B8207">
        <v>4</v>
      </c>
    </row>
    <row r="8208" spans="1:2" x14ac:dyDescent="0.3">
      <c r="A8208" t="s">
        <v>20595</v>
      </c>
      <c r="B8208">
        <v>4</v>
      </c>
    </row>
    <row r="8209" spans="1:2" x14ac:dyDescent="0.3">
      <c r="A8209" t="s">
        <v>20595</v>
      </c>
      <c r="B8209">
        <v>2</v>
      </c>
    </row>
    <row r="8210" spans="1:2" x14ac:dyDescent="0.3">
      <c r="A8210" t="s">
        <v>20595</v>
      </c>
      <c r="B8210">
        <v>3</v>
      </c>
    </row>
    <row r="8211" spans="1:2" x14ac:dyDescent="0.3">
      <c r="A8211" t="s">
        <v>20595</v>
      </c>
      <c r="B8211">
        <v>2</v>
      </c>
    </row>
    <row r="8212" spans="1:2" x14ac:dyDescent="0.3">
      <c r="A8212" t="s">
        <v>20595</v>
      </c>
      <c r="B8212">
        <v>2</v>
      </c>
    </row>
    <row r="8213" spans="1:2" x14ac:dyDescent="0.3">
      <c r="A8213" t="s">
        <v>20595</v>
      </c>
      <c r="B8213">
        <v>2</v>
      </c>
    </row>
    <row r="8214" spans="1:2" x14ac:dyDescent="0.3">
      <c r="A8214" t="s">
        <v>20595</v>
      </c>
      <c r="B8214">
        <v>4</v>
      </c>
    </row>
    <row r="8215" spans="1:2" x14ac:dyDescent="0.3">
      <c r="A8215" t="s">
        <v>20595</v>
      </c>
      <c r="B8215">
        <v>4</v>
      </c>
    </row>
    <row r="8216" spans="1:2" x14ac:dyDescent="0.3">
      <c r="A8216" t="s">
        <v>20595</v>
      </c>
      <c r="B8216">
        <v>3</v>
      </c>
    </row>
    <row r="8217" spans="1:2" x14ac:dyDescent="0.3">
      <c r="A8217" t="s">
        <v>20595</v>
      </c>
      <c r="B8217">
        <v>1</v>
      </c>
    </row>
    <row r="8218" spans="1:2" x14ac:dyDescent="0.3">
      <c r="A8218" t="s">
        <v>20595</v>
      </c>
      <c r="B8218">
        <v>3</v>
      </c>
    </row>
    <row r="8219" spans="1:2" x14ac:dyDescent="0.3">
      <c r="A8219" t="s">
        <v>20595</v>
      </c>
      <c r="B8219">
        <v>2</v>
      </c>
    </row>
    <row r="8220" spans="1:2" x14ac:dyDescent="0.3">
      <c r="A8220" t="s">
        <v>20595</v>
      </c>
      <c r="B8220">
        <v>3</v>
      </c>
    </row>
    <row r="8221" spans="1:2" x14ac:dyDescent="0.3">
      <c r="A8221" t="s">
        <v>20595</v>
      </c>
      <c r="B8221">
        <v>3</v>
      </c>
    </row>
    <row r="8222" spans="1:2" x14ac:dyDescent="0.3">
      <c r="A8222" t="s">
        <v>20595</v>
      </c>
      <c r="B8222">
        <v>1</v>
      </c>
    </row>
    <row r="8223" spans="1:2" x14ac:dyDescent="0.3">
      <c r="A8223" t="s">
        <v>20595</v>
      </c>
      <c r="B8223">
        <v>4</v>
      </c>
    </row>
    <row r="8224" spans="1:2" x14ac:dyDescent="0.3">
      <c r="A8224" t="s">
        <v>20595</v>
      </c>
      <c r="B8224">
        <v>2</v>
      </c>
    </row>
    <row r="8225" spans="1:2" x14ac:dyDescent="0.3">
      <c r="A8225" t="s">
        <v>20595</v>
      </c>
      <c r="B8225">
        <v>4</v>
      </c>
    </row>
    <row r="8226" spans="1:2" x14ac:dyDescent="0.3">
      <c r="A8226" t="s">
        <v>20595</v>
      </c>
      <c r="B8226">
        <v>3</v>
      </c>
    </row>
    <row r="8227" spans="1:2" x14ac:dyDescent="0.3">
      <c r="A8227" t="s">
        <v>20595</v>
      </c>
      <c r="B8227">
        <v>2</v>
      </c>
    </row>
    <row r="8228" spans="1:2" x14ac:dyDescent="0.3">
      <c r="A8228" t="s">
        <v>20595</v>
      </c>
      <c r="B8228">
        <v>3</v>
      </c>
    </row>
    <row r="8229" spans="1:2" x14ac:dyDescent="0.3">
      <c r="A8229" t="s">
        <v>20595</v>
      </c>
      <c r="B8229">
        <v>3</v>
      </c>
    </row>
    <row r="8230" spans="1:2" x14ac:dyDescent="0.3">
      <c r="A8230" t="s">
        <v>20595</v>
      </c>
      <c r="B8230">
        <v>3</v>
      </c>
    </row>
    <row r="8231" spans="1:2" x14ac:dyDescent="0.3">
      <c r="A8231" t="s">
        <v>20595</v>
      </c>
      <c r="B8231">
        <v>2</v>
      </c>
    </row>
    <row r="8232" spans="1:2" x14ac:dyDescent="0.3">
      <c r="A8232" t="s">
        <v>20595</v>
      </c>
      <c r="B8232">
        <v>2</v>
      </c>
    </row>
    <row r="8233" spans="1:2" x14ac:dyDescent="0.3">
      <c r="A8233" t="s">
        <v>20595</v>
      </c>
      <c r="B8233">
        <v>4</v>
      </c>
    </row>
    <row r="8234" spans="1:2" x14ac:dyDescent="0.3">
      <c r="A8234" t="s">
        <v>20595</v>
      </c>
      <c r="B8234">
        <v>4</v>
      </c>
    </row>
    <row r="8235" spans="1:2" x14ac:dyDescent="0.3">
      <c r="A8235" t="s">
        <v>20595</v>
      </c>
      <c r="B8235">
        <v>2</v>
      </c>
    </row>
    <row r="8236" spans="1:2" x14ac:dyDescent="0.3">
      <c r="A8236" t="s">
        <v>20595</v>
      </c>
      <c r="B8236">
        <v>3</v>
      </c>
    </row>
    <row r="8237" spans="1:2" x14ac:dyDescent="0.3">
      <c r="A8237" t="s">
        <v>20595</v>
      </c>
      <c r="B8237">
        <v>3</v>
      </c>
    </row>
    <row r="8238" spans="1:2" x14ac:dyDescent="0.3">
      <c r="A8238" t="s">
        <v>20595</v>
      </c>
      <c r="B8238">
        <v>2</v>
      </c>
    </row>
    <row r="8239" spans="1:2" x14ac:dyDescent="0.3">
      <c r="A8239" t="s">
        <v>20595</v>
      </c>
      <c r="B8239">
        <v>2</v>
      </c>
    </row>
    <row r="8240" spans="1:2" x14ac:dyDescent="0.3">
      <c r="A8240" t="s">
        <v>20595</v>
      </c>
      <c r="B8240">
        <v>2</v>
      </c>
    </row>
    <row r="8241" spans="1:2" x14ac:dyDescent="0.3">
      <c r="A8241" t="s">
        <v>20595</v>
      </c>
      <c r="B8241">
        <v>2</v>
      </c>
    </row>
    <row r="8242" spans="1:2" x14ac:dyDescent="0.3">
      <c r="A8242" t="s">
        <v>20595</v>
      </c>
      <c r="B8242">
        <v>3</v>
      </c>
    </row>
    <row r="8243" spans="1:2" x14ac:dyDescent="0.3">
      <c r="A8243" t="s">
        <v>20595</v>
      </c>
      <c r="B8243">
        <v>2</v>
      </c>
    </row>
    <row r="8244" spans="1:2" x14ac:dyDescent="0.3">
      <c r="A8244" t="s">
        <v>20595</v>
      </c>
      <c r="B8244">
        <v>1</v>
      </c>
    </row>
    <row r="8245" spans="1:2" x14ac:dyDescent="0.3">
      <c r="A8245" t="s">
        <v>20595</v>
      </c>
      <c r="B8245">
        <v>2</v>
      </c>
    </row>
    <row r="8246" spans="1:2" x14ac:dyDescent="0.3">
      <c r="A8246" t="s">
        <v>20595</v>
      </c>
      <c r="B8246">
        <v>2</v>
      </c>
    </row>
    <row r="8247" spans="1:2" x14ac:dyDescent="0.3">
      <c r="A8247" t="s">
        <v>20595</v>
      </c>
      <c r="B8247">
        <v>1</v>
      </c>
    </row>
    <row r="8248" spans="1:2" x14ac:dyDescent="0.3">
      <c r="A8248" t="s">
        <v>20595</v>
      </c>
      <c r="B8248">
        <v>1</v>
      </c>
    </row>
    <row r="8249" spans="1:2" x14ac:dyDescent="0.3">
      <c r="A8249" t="s">
        <v>20595</v>
      </c>
      <c r="B8249">
        <v>3</v>
      </c>
    </row>
    <row r="8250" spans="1:2" x14ac:dyDescent="0.3">
      <c r="A8250" t="s">
        <v>20595</v>
      </c>
      <c r="B8250">
        <v>3</v>
      </c>
    </row>
    <row r="8251" spans="1:2" x14ac:dyDescent="0.3">
      <c r="A8251" t="s">
        <v>20595</v>
      </c>
      <c r="B8251">
        <v>4</v>
      </c>
    </row>
    <row r="8252" spans="1:2" x14ac:dyDescent="0.3">
      <c r="A8252" t="s">
        <v>20595</v>
      </c>
      <c r="B8252">
        <v>3</v>
      </c>
    </row>
    <row r="8253" spans="1:2" x14ac:dyDescent="0.3">
      <c r="A8253" t="s">
        <v>20595</v>
      </c>
      <c r="B8253">
        <v>2</v>
      </c>
    </row>
    <row r="8254" spans="1:2" x14ac:dyDescent="0.3">
      <c r="A8254" t="s">
        <v>20595</v>
      </c>
      <c r="B8254">
        <v>2</v>
      </c>
    </row>
    <row r="8255" spans="1:2" x14ac:dyDescent="0.3">
      <c r="A8255" t="s">
        <v>20595</v>
      </c>
      <c r="B8255">
        <v>3</v>
      </c>
    </row>
    <row r="8256" spans="1:2" x14ac:dyDescent="0.3">
      <c r="A8256" t="s">
        <v>20595</v>
      </c>
      <c r="B8256">
        <v>4</v>
      </c>
    </row>
    <row r="8257" spans="1:2" x14ac:dyDescent="0.3">
      <c r="A8257" t="s">
        <v>20595</v>
      </c>
      <c r="B8257">
        <v>4</v>
      </c>
    </row>
    <row r="8258" spans="1:2" x14ac:dyDescent="0.3">
      <c r="A8258" t="s">
        <v>20595</v>
      </c>
      <c r="B8258">
        <v>3</v>
      </c>
    </row>
    <row r="8259" spans="1:2" x14ac:dyDescent="0.3">
      <c r="A8259" t="s">
        <v>20595</v>
      </c>
      <c r="B8259">
        <v>1</v>
      </c>
    </row>
    <row r="8260" spans="1:2" x14ac:dyDescent="0.3">
      <c r="A8260" t="s">
        <v>20595</v>
      </c>
      <c r="B8260">
        <v>3</v>
      </c>
    </row>
    <row r="8261" spans="1:2" x14ac:dyDescent="0.3">
      <c r="A8261" t="s">
        <v>20595</v>
      </c>
      <c r="B8261">
        <v>3</v>
      </c>
    </row>
    <row r="8262" spans="1:2" x14ac:dyDescent="0.3">
      <c r="A8262" t="s">
        <v>20595</v>
      </c>
      <c r="B8262">
        <v>1</v>
      </c>
    </row>
    <row r="8263" spans="1:2" x14ac:dyDescent="0.3">
      <c r="A8263" t="s">
        <v>20595</v>
      </c>
      <c r="B8263">
        <v>2</v>
      </c>
    </row>
    <row r="8264" spans="1:2" x14ac:dyDescent="0.3">
      <c r="A8264" t="s">
        <v>20595</v>
      </c>
      <c r="B8264">
        <v>3</v>
      </c>
    </row>
    <row r="8265" spans="1:2" x14ac:dyDescent="0.3">
      <c r="A8265" t="s">
        <v>20595</v>
      </c>
      <c r="B8265">
        <v>2</v>
      </c>
    </row>
    <row r="8266" spans="1:2" x14ac:dyDescent="0.3">
      <c r="A8266" t="s">
        <v>20595</v>
      </c>
      <c r="B8266">
        <v>3</v>
      </c>
    </row>
    <row r="8267" spans="1:2" x14ac:dyDescent="0.3">
      <c r="A8267" t="s">
        <v>20595</v>
      </c>
      <c r="B8267">
        <v>2</v>
      </c>
    </row>
    <row r="8268" spans="1:2" x14ac:dyDescent="0.3">
      <c r="A8268" t="s">
        <v>20595</v>
      </c>
      <c r="B8268">
        <v>4</v>
      </c>
    </row>
    <row r="8269" spans="1:2" x14ac:dyDescent="0.3">
      <c r="A8269" t="s">
        <v>20595</v>
      </c>
      <c r="B8269">
        <v>3</v>
      </c>
    </row>
    <row r="8270" spans="1:2" x14ac:dyDescent="0.3">
      <c r="A8270" t="s">
        <v>20595</v>
      </c>
      <c r="B8270">
        <v>2</v>
      </c>
    </row>
    <row r="8271" spans="1:2" x14ac:dyDescent="0.3">
      <c r="A8271" t="s">
        <v>20595</v>
      </c>
      <c r="B8271">
        <v>2</v>
      </c>
    </row>
    <row r="8272" spans="1:2" x14ac:dyDescent="0.3">
      <c r="A8272" t="s">
        <v>20595</v>
      </c>
      <c r="B8272">
        <v>3</v>
      </c>
    </row>
    <row r="8273" spans="1:2" x14ac:dyDescent="0.3">
      <c r="A8273" t="s">
        <v>20595</v>
      </c>
      <c r="B8273">
        <v>2</v>
      </c>
    </row>
    <row r="8274" spans="1:2" x14ac:dyDescent="0.3">
      <c r="A8274" t="s">
        <v>20595</v>
      </c>
      <c r="B8274">
        <v>3</v>
      </c>
    </row>
    <row r="8275" spans="1:2" x14ac:dyDescent="0.3">
      <c r="A8275" t="s">
        <v>20595</v>
      </c>
      <c r="B8275">
        <v>3</v>
      </c>
    </row>
    <row r="8276" spans="1:2" x14ac:dyDescent="0.3">
      <c r="A8276" t="s">
        <v>20595</v>
      </c>
      <c r="B8276">
        <v>3</v>
      </c>
    </row>
    <row r="8277" spans="1:2" x14ac:dyDescent="0.3">
      <c r="A8277" t="s">
        <v>20595</v>
      </c>
      <c r="B8277">
        <v>4</v>
      </c>
    </row>
    <row r="8278" spans="1:2" x14ac:dyDescent="0.3">
      <c r="A8278" t="s">
        <v>20595</v>
      </c>
      <c r="B8278">
        <v>2</v>
      </c>
    </row>
    <row r="8279" spans="1:2" x14ac:dyDescent="0.3">
      <c r="A8279" t="s">
        <v>20595</v>
      </c>
      <c r="B8279">
        <v>3</v>
      </c>
    </row>
    <row r="8280" spans="1:2" x14ac:dyDescent="0.3">
      <c r="A8280" t="s">
        <v>20595</v>
      </c>
      <c r="B8280">
        <v>3</v>
      </c>
    </row>
    <row r="8281" spans="1:2" x14ac:dyDescent="0.3">
      <c r="A8281" t="s">
        <v>20595</v>
      </c>
      <c r="B8281">
        <v>4</v>
      </c>
    </row>
    <row r="8282" spans="1:2" x14ac:dyDescent="0.3">
      <c r="A8282" t="s">
        <v>20595</v>
      </c>
      <c r="B8282">
        <v>3</v>
      </c>
    </row>
    <row r="8283" spans="1:2" x14ac:dyDescent="0.3">
      <c r="A8283" t="s">
        <v>20595</v>
      </c>
      <c r="B8283">
        <v>3</v>
      </c>
    </row>
    <row r="8284" spans="1:2" x14ac:dyDescent="0.3">
      <c r="A8284" t="s">
        <v>20595</v>
      </c>
      <c r="B8284">
        <v>3</v>
      </c>
    </row>
    <row r="8285" spans="1:2" x14ac:dyDescent="0.3">
      <c r="A8285" t="s">
        <v>20595</v>
      </c>
      <c r="B8285">
        <v>2</v>
      </c>
    </row>
    <row r="8286" spans="1:2" x14ac:dyDescent="0.3">
      <c r="A8286" t="s">
        <v>20595</v>
      </c>
      <c r="B8286">
        <v>3</v>
      </c>
    </row>
    <row r="8287" spans="1:2" x14ac:dyDescent="0.3">
      <c r="A8287" t="s">
        <v>20595</v>
      </c>
      <c r="B8287">
        <v>2</v>
      </c>
    </row>
    <row r="8288" spans="1:2" x14ac:dyDescent="0.3">
      <c r="A8288" t="s">
        <v>20595</v>
      </c>
      <c r="B8288">
        <v>2</v>
      </c>
    </row>
    <row r="8289" spans="1:2" x14ac:dyDescent="0.3">
      <c r="A8289" t="s">
        <v>20595</v>
      </c>
      <c r="B8289">
        <v>4</v>
      </c>
    </row>
    <row r="8290" spans="1:2" x14ac:dyDescent="0.3">
      <c r="A8290" t="s">
        <v>20595</v>
      </c>
      <c r="B8290">
        <v>2</v>
      </c>
    </row>
    <row r="8291" spans="1:2" x14ac:dyDescent="0.3">
      <c r="A8291" t="s">
        <v>20595</v>
      </c>
      <c r="B8291">
        <v>2</v>
      </c>
    </row>
    <row r="8292" spans="1:2" x14ac:dyDescent="0.3">
      <c r="A8292" t="s">
        <v>20595</v>
      </c>
      <c r="B8292">
        <v>3</v>
      </c>
    </row>
    <row r="8293" spans="1:2" x14ac:dyDescent="0.3">
      <c r="A8293" t="s">
        <v>20595</v>
      </c>
      <c r="B8293">
        <v>4</v>
      </c>
    </row>
    <row r="8294" spans="1:2" x14ac:dyDescent="0.3">
      <c r="A8294" t="s">
        <v>20595</v>
      </c>
      <c r="B8294">
        <v>1</v>
      </c>
    </row>
    <row r="8295" spans="1:2" x14ac:dyDescent="0.3">
      <c r="A8295" t="s">
        <v>20595</v>
      </c>
      <c r="B8295">
        <v>4</v>
      </c>
    </row>
    <row r="8296" spans="1:2" x14ac:dyDescent="0.3">
      <c r="A8296" t="s">
        <v>20595</v>
      </c>
      <c r="B8296">
        <v>3</v>
      </c>
    </row>
    <row r="8297" spans="1:2" x14ac:dyDescent="0.3">
      <c r="A8297" t="s">
        <v>20595</v>
      </c>
      <c r="B8297">
        <v>3</v>
      </c>
    </row>
    <row r="8298" spans="1:2" x14ac:dyDescent="0.3">
      <c r="A8298" t="s">
        <v>20595</v>
      </c>
      <c r="B8298">
        <v>3</v>
      </c>
    </row>
    <row r="8299" spans="1:2" x14ac:dyDescent="0.3">
      <c r="A8299" t="s">
        <v>20595</v>
      </c>
      <c r="B8299">
        <v>3</v>
      </c>
    </row>
    <row r="8300" spans="1:2" x14ac:dyDescent="0.3">
      <c r="A8300" t="s">
        <v>20595</v>
      </c>
      <c r="B8300">
        <v>3</v>
      </c>
    </row>
    <row r="8301" spans="1:2" x14ac:dyDescent="0.3">
      <c r="A8301" t="s">
        <v>20595</v>
      </c>
      <c r="B8301">
        <v>2</v>
      </c>
    </row>
    <row r="8302" spans="1:2" x14ac:dyDescent="0.3">
      <c r="A8302" t="s">
        <v>20595</v>
      </c>
      <c r="B8302">
        <v>2</v>
      </c>
    </row>
    <row r="8303" spans="1:2" x14ac:dyDescent="0.3">
      <c r="A8303" t="s">
        <v>20595</v>
      </c>
      <c r="B8303">
        <v>3</v>
      </c>
    </row>
    <row r="8304" spans="1:2" x14ac:dyDescent="0.3">
      <c r="A8304" t="s">
        <v>20595</v>
      </c>
      <c r="B8304">
        <v>3</v>
      </c>
    </row>
    <row r="8305" spans="1:2" x14ac:dyDescent="0.3">
      <c r="A8305" t="s">
        <v>20595</v>
      </c>
      <c r="B8305">
        <v>3</v>
      </c>
    </row>
    <row r="8306" spans="1:2" x14ac:dyDescent="0.3">
      <c r="A8306" t="s">
        <v>20595</v>
      </c>
      <c r="B8306">
        <v>2</v>
      </c>
    </row>
    <row r="8307" spans="1:2" x14ac:dyDescent="0.3">
      <c r="A8307" t="s">
        <v>20595</v>
      </c>
      <c r="B8307">
        <v>2</v>
      </c>
    </row>
    <row r="8308" spans="1:2" x14ac:dyDescent="0.3">
      <c r="A8308" t="s">
        <v>20595</v>
      </c>
      <c r="B8308">
        <v>2</v>
      </c>
    </row>
    <row r="8309" spans="1:2" x14ac:dyDescent="0.3">
      <c r="A8309" t="s">
        <v>20595</v>
      </c>
      <c r="B8309">
        <v>3</v>
      </c>
    </row>
    <row r="8310" spans="1:2" x14ac:dyDescent="0.3">
      <c r="A8310" t="s">
        <v>20595</v>
      </c>
      <c r="B8310">
        <v>2</v>
      </c>
    </row>
    <row r="8311" spans="1:2" x14ac:dyDescent="0.3">
      <c r="A8311" t="s">
        <v>20595</v>
      </c>
      <c r="B8311">
        <v>2</v>
      </c>
    </row>
    <row r="8312" spans="1:2" x14ac:dyDescent="0.3">
      <c r="A8312" t="s">
        <v>20595</v>
      </c>
      <c r="B8312">
        <v>3</v>
      </c>
    </row>
    <row r="8313" spans="1:2" x14ac:dyDescent="0.3">
      <c r="A8313" t="s">
        <v>20595</v>
      </c>
      <c r="B8313">
        <v>3</v>
      </c>
    </row>
    <row r="8314" spans="1:2" x14ac:dyDescent="0.3">
      <c r="A8314" t="s">
        <v>20595</v>
      </c>
      <c r="B8314">
        <v>3</v>
      </c>
    </row>
    <row r="8315" spans="1:2" x14ac:dyDescent="0.3">
      <c r="A8315" t="s">
        <v>20595</v>
      </c>
      <c r="B8315">
        <v>3</v>
      </c>
    </row>
    <row r="8316" spans="1:2" x14ac:dyDescent="0.3">
      <c r="A8316" t="s">
        <v>20595</v>
      </c>
      <c r="B8316">
        <v>3</v>
      </c>
    </row>
    <row r="8317" spans="1:2" x14ac:dyDescent="0.3">
      <c r="A8317" t="s">
        <v>20595</v>
      </c>
      <c r="B8317">
        <v>3</v>
      </c>
    </row>
    <row r="8318" spans="1:2" x14ac:dyDescent="0.3">
      <c r="A8318" t="s">
        <v>20595</v>
      </c>
      <c r="B8318">
        <v>2</v>
      </c>
    </row>
    <row r="8319" spans="1:2" x14ac:dyDescent="0.3">
      <c r="A8319" t="s">
        <v>20595</v>
      </c>
      <c r="B8319">
        <v>4</v>
      </c>
    </row>
    <row r="8320" spans="1:2" x14ac:dyDescent="0.3">
      <c r="A8320" t="s">
        <v>20595</v>
      </c>
      <c r="B8320">
        <v>1</v>
      </c>
    </row>
    <row r="8321" spans="1:2" x14ac:dyDescent="0.3">
      <c r="A8321" t="s">
        <v>20595</v>
      </c>
      <c r="B8321">
        <v>3</v>
      </c>
    </row>
    <row r="8322" spans="1:2" x14ac:dyDescent="0.3">
      <c r="A8322" t="s">
        <v>20595</v>
      </c>
      <c r="B8322">
        <v>2</v>
      </c>
    </row>
    <row r="8323" spans="1:2" x14ac:dyDescent="0.3">
      <c r="A8323" t="s">
        <v>20595</v>
      </c>
      <c r="B8323">
        <v>2</v>
      </c>
    </row>
    <row r="8324" spans="1:2" x14ac:dyDescent="0.3">
      <c r="A8324" t="s">
        <v>20595</v>
      </c>
      <c r="B8324">
        <v>4</v>
      </c>
    </row>
    <row r="8325" spans="1:2" x14ac:dyDescent="0.3">
      <c r="A8325" t="s">
        <v>20595</v>
      </c>
      <c r="B8325">
        <v>4</v>
      </c>
    </row>
    <row r="8326" spans="1:2" x14ac:dyDescent="0.3">
      <c r="A8326" t="s">
        <v>20595</v>
      </c>
      <c r="B8326">
        <v>3</v>
      </c>
    </row>
    <row r="8327" spans="1:2" x14ac:dyDescent="0.3">
      <c r="A8327" t="s">
        <v>20595</v>
      </c>
      <c r="B8327">
        <v>2</v>
      </c>
    </row>
    <row r="8328" spans="1:2" x14ac:dyDescent="0.3">
      <c r="A8328" t="s">
        <v>20595</v>
      </c>
      <c r="B8328">
        <v>2</v>
      </c>
    </row>
    <row r="8329" spans="1:2" x14ac:dyDescent="0.3">
      <c r="A8329" t="s">
        <v>20595</v>
      </c>
      <c r="B8329">
        <v>1</v>
      </c>
    </row>
    <row r="8330" spans="1:2" x14ac:dyDescent="0.3">
      <c r="A8330" t="s">
        <v>20595</v>
      </c>
      <c r="B8330">
        <v>3</v>
      </c>
    </row>
    <row r="8331" spans="1:2" x14ac:dyDescent="0.3">
      <c r="A8331" t="s">
        <v>20595</v>
      </c>
      <c r="B8331">
        <v>2</v>
      </c>
    </row>
    <row r="8332" spans="1:2" x14ac:dyDescent="0.3">
      <c r="A8332" t="s">
        <v>20595</v>
      </c>
      <c r="B8332">
        <v>3</v>
      </c>
    </row>
    <row r="8333" spans="1:2" x14ac:dyDescent="0.3">
      <c r="A8333" t="s">
        <v>20595</v>
      </c>
      <c r="B8333">
        <v>2</v>
      </c>
    </row>
    <row r="8334" spans="1:2" x14ac:dyDescent="0.3">
      <c r="A8334" t="s">
        <v>20595</v>
      </c>
      <c r="B8334">
        <v>3</v>
      </c>
    </row>
    <row r="8335" spans="1:2" x14ac:dyDescent="0.3">
      <c r="A8335" t="s">
        <v>20601</v>
      </c>
      <c r="B8335">
        <v>4</v>
      </c>
    </row>
    <row r="8336" spans="1:2" x14ac:dyDescent="0.3">
      <c r="A8336" t="s">
        <v>20601</v>
      </c>
      <c r="B8336">
        <v>4</v>
      </c>
    </row>
    <row r="8337" spans="1:2" x14ac:dyDescent="0.3">
      <c r="A8337" t="s">
        <v>20595</v>
      </c>
      <c r="B8337">
        <v>4</v>
      </c>
    </row>
    <row r="8338" spans="1:2" x14ac:dyDescent="0.3">
      <c r="A8338" t="s">
        <v>20595</v>
      </c>
      <c r="B8338">
        <v>2</v>
      </c>
    </row>
    <row r="8339" spans="1:2" x14ac:dyDescent="0.3">
      <c r="A8339" t="s">
        <v>20595</v>
      </c>
      <c r="B8339">
        <v>4</v>
      </c>
    </row>
    <row r="8340" spans="1:2" x14ac:dyDescent="0.3">
      <c r="A8340" t="s">
        <v>20595</v>
      </c>
      <c r="B8340">
        <v>3</v>
      </c>
    </row>
    <row r="8341" spans="1:2" x14ac:dyDescent="0.3">
      <c r="A8341" t="s">
        <v>20595</v>
      </c>
      <c r="B8341">
        <v>2</v>
      </c>
    </row>
    <row r="8342" spans="1:2" x14ac:dyDescent="0.3">
      <c r="A8342" t="s">
        <v>20595</v>
      </c>
      <c r="B8342">
        <v>2</v>
      </c>
    </row>
    <row r="8343" spans="1:2" x14ac:dyDescent="0.3">
      <c r="A8343" t="s">
        <v>20595</v>
      </c>
      <c r="B8343">
        <v>2</v>
      </c>
    </row>
    <row r="8344" spans="1:2" x14ac:dyDescent="0.3">
      <c r="A8344" t="s">
        <v>20595</v>
      </c>
      <c r="B8344">
        <v>2</v>
      </c>
    </row>
    <row r="8345" spans="1:2" x14ac:dyDescent="0.3">
      <c r="A8345" t="s">
        <v>20595</v>
      </c>
      <c r="B8345">
        <v>3</v>
      </c>
    </row>
    <row r="8346" spans="1:2" x14ac:dyDescent="0.3">
      <c r="A8346" t="s">
        <v>20595</v>
      </c>
      <c r="B8346">
        <v>3</v>
      </c>
    </row>
    <row r="8347" spans="1:2" x14ac:dyDescent="0.3">
      <c r="A8347" t="s">
        <v>20595</v>
      </c>
      <c r="B8347">
        <v>2</v>
      </c>
    </row>
    <row r="8348" spans="1:2" x14ac:dyDescent="0.3">
      <c r="A8348" t="s">
        <v>20595</v>
      </c>
      <c r="B8348">
        <v>2</v>
      </c>
    </row>
    <row r="8349" spans="1:2" x14ac:dyDescent="0.3">
      <c r="A8349" t="s">
        <v>20595</v>
      </c>
      <c r="B8349">
        <v>2</v>
      </c>
    </row>
    <row r="8350" spans="1:2" x14ac:dyDescent="0.3">
      <c r="A8350" t="s">
        <v>20595</v>
      </c>
      <c r="B8350">
        <v>3</v>
      </c>
    </row>
    <row r="8351" spans="1:2" x14ac:dyDescent="0.3">
      <c r="A8351" t="s">
        <v>20595</v>
      </c>
      <c r="B8351">
        <v>1</v>
      </c>
    </row>
    <row r="8352" spans="1:2" x14ac:dyDescent="0.3">
      <c r="A8352" t="s">
        <v>20595</v>
      </c>
      <c r="B8352">
        <v>3</v>
      </c>
    </row>
    <row r="8353" spans="1:2" x14ac:dyDescent="0.3">
      <c r="A8353" t="s">
        <v>20595</v>
      </c>
      <c r="B8353">
        <v>3</v>
      </c>
    </row>
    <row r="8354" spans="1:2" x14ac:dyDescent="0.3">
      <c r="A8354" t="s">
        <v>20595</v>
      </c>
      <c r="B8354">
        <v>1</v>
      </c>
    </row>
    <row r="8355" spans="1:2" x14ac:dyDescent="0.3">
      <c r="A8355" t="s">
        <v>20595</v>
      </c>
      <c r="B8355">
        <v>4</v>
      </c>
    </row>
    <row r="8356" spans="1:2" x14ac:dyDescent="0.3">
      <c r="A8356" t="s">
        <v>20595</v>
      </c>
      <c r="B8356">
        <v>2</v>
      </c>
    </row>
    <row r="8357" spans="1:2" x14ac:dyDescent="0.3">
      <c r="A8357" t="s">
        <v>20595</v>
      </c>
      <c r="B8357">
        <v>1</v>
      </c>
    </row>
    <row r="8358" spans="1:2" x14ac:dyDescent="0.3">
      <c r="A8358" t="s">
        <v>20595</v>
      </c>
      <c r="B8358">
        <v>4</v>
      </c>
    </row>
    <row r="8359" spans="1:2" x14ac:dyDescent="0.3">
      <c r="A8359" t="s">
        <v>20595</v>
      </c>
      <c r="B8359">
        <v>2</v>
      </c>
    </row>
    <row r="8360" spans="1:2" x14ac:dyDescent="0.3">
      <c r="A8360" t="s">
        <v>20595</v>
      </c>
      <c r="B8360">
        <v>1</v>
      </c>
    </row>
    <row r="8361" spans="1:2" x14ac:dyDescent="0.3">
      <c r="A8361" t="s">
        <v>20595</v>
      </c>
      <c r="B8361">
        <v>3</v>
      </c>
    </row>
    <row r="8362" spans="1:2" x14ac:dyDescent="0.3">
      <c r="A8362" t="s">
        <v>20595</v>
      </c>
      <c r="B8362">
        <v>2</v>
      </c>
    </row>
    <row r="8363" spans="1:2" x14ac:dyDescent="0.3">
      <c r="A8363" t="s">
        <v>20595</v>
      </c>
      <c r="B8363">
        <v>1</v>
      </c>
    </row>
    <row r="8364" spans="1:2" x14ac:dyDescent="0.3">
      <c r="A8364" t="s">
        <v>20595</v>
      </c>
      <c r="B8364">
        <v>1</v>
      </c>
    </row>
    <row r="8365" spans="1:2" x14ac:dyDescent="0.3">
      <c r="A8365" t="s">
        <v>20595</v>
      </c>
      <c r="B8365">
        <v>2</v>
      </c>
    </row>
    <row r="8366" spans="1:2" x14ac:dyDescent="0.3">
      <c r="A8366" t="s">
        <v>20595</v>
      </c>
      <c r="B8366">
        <v>2</v>
      </c>
    </row>
    <row r="8367" spans="1:2" x14ac:dyDescent="0.3">
      <c r="A8367" t="s">
        <v>20595</v>
      </c>
      <c r="B8367">
        <v>3</v>
      </c>
    </row>
    <row r="8368" spans="1:2" x14ac:dyDescent="0.3">
      <c r="A8368" t="s">
        <v>20595</v>
      </c>
      <c r="B8368">
        <v>2</v>
      </c>
    </row>
    <row r="8369" spans="1:2" x14ac:dyDescent="0.3">
      <c r="A8369" t="s">
        <v>20595</v>
      </c>
      <c r="B8369">
        <v>3</v>
      </c>
    </row>
    <row r="8370" spans="1:2" x14ac:dyDescent="0.3">
      <c r="A8370" t="s">
        <v>20595</v>
      </c>
      <c r="B8370">
        <v>3</v>
      </c>
    </row>
    <row r="8371" spans="1:2" x14ac:dyDescent="0.3">
      <c r="A8371" t="s">
        <v>20595</v>
      </c>
      <c r="B8371">
        <v>3</v>
      </c>
    </row>
    <row r="8372" spans="1:2" x14ac:dyDescent="0.3">
      <c r="A8372" t="s">
        <v>20595</v>
      </c>
      <c r="B8372">
        <v>3</v>
      </c>
    </row>
    <row r="8373" spans="1:2" x14ac:dyDescent="0.3">
      <c r="A8373" t="s">
        <v>20595</v>
      </c>
      <c r="B8373">
        <v>2</v>
      </c>
    </row>
    <row r="8374" spans="1:2" x14ac:dyDescent="0.3">
      <c r="A8374" t="s">
        <v>20595</v>
      </c>
      <c r="B8374">
        <v>2</v>
      </c>
    </row>
    <row r="8375" spans="1:2" x14ac:dyDescent="0.3">
      <c r="A8375" t="s">
        <v>20595</v>
      </c>
      <c r="B8375">
        <v>2</v>
      </c>
    </row>
    <row r="8376" spans="1:2" x14ac:dyDescent="0.3">
      <c r="A8376" t="s">
        <v>20595</v>
      </c>
      <c r="B8376">
        <v>2</v>
      </c>
    </row>
    <row r="8377" spans="1:2" x14ac:dyDescent="0.3">
      <c r="A8377" t="s">
        <v>20595</v>
      </c>
      <c r="B8377">
        <v>2</v>
      </c>
    </row>
    <row r="8378" spans="1:2" x14ac:dyDescent="0.3">
      <c r="A8378" t="s">
        <v>20595</v>
      </c>
      <c r="B8378">
        <v>2</v>
      </c>
    </row>
    <row r="8379" spans="1:2" x14ac:dyDescent="0.3">
      <c r="A8379" t="s">
        <v>20595</v>
      </c>
      <c r="B8379">
        <v>1</v>
      </c>
    </row>
    <row r="8380" spans="1:2" x14ac:dyDescent="0.3">
      <c r="A8380" t="s">
        <v>20595</v>
      </c>
      <c r="B8380">
        <v>2</v>
      </c>
    </row>
    <row r="8381" spans="1:2" x14ac:dyDescent="0.3">
      <c r="A8381" t="s">
        <v>20595</v>
      </c>
      <c r="B8381">
        <v>2</v>
      </c>
    </row>
    <row r="8382" spans="1:2" x14ac:dyDescent="0.3">
      <c r="A8382" t="s">
        <v>20595</v>
      </c>
      <c r="B8382">
        <v>3</v>
      </c>
    </row>
    <row r="8383" spans="1:2" x14ac:dyDescent="0.3">
      <c r="A8383" t="s">
        <v>20595</v>
      </c>
      <c r="B8383">
        <v>3</v>
      </c>
    </row>
    <row r="8384" spans="1:2" x14ac:dyDescent="0.3">
      <c r="A8384" t="s">
        <v>20595</v>
      </c>
      <c r="B8384">
        <v>1</v>
      </c>
    </row>
    <row r="8385" spans="1:2" x14ac:dyDescent="0.3">
      <c r="A8385" t="s">
        <v>20595</v>
      </c>
      <c r="B8385">
        <v>2</v>
      </c>
    </row>
    <row r="8386" spans="1:2" x14ac:dyDescent="0.3">
      <c r="A8386" t="s">
        <v>20595</v>
      </c>
      <c r="B8386">
        <v>1</v>
      </c>
    </row>
    <row r="8387" spans="1:2" x14ac:dyDescent="0.3">
      <c r="A8387" t="s">
        <v>20595</v>
      </c>
      <c r="B8387">
        <v>3</v>
      </c>
    </row>
    <row r="8388" spans="1:2" x14ac:dyDescent="0.3">
      <c r="A8388" t="s">
        <v>20595</v>
      </c>
      <c r="B8388">
        <v>4</v>
      </c>
    </row>
    <row r="8389" spans="1:2" x14ac:dyDescent="0.3">
      <c r="A8389" t="s">
        <v>20595</v>
      </c>
      <c r="B8389">
        <v>3</v>
      </c>
    </row>
    <row r="8390" spans="1:2" x14ac:dyDescent="0.3">
      <c r="A8390" t="s">
        <v>20595</v>
      </c>
      <c r="B8390">
        <v>3</v>
      </c>
    </row>
    <row r="8391" spans="1:2" x14ac:dyDescent="0.3">
      <c r="A8391" t="s">
        <v>20595</v>
      </c>
      <c r="B8391">
        <v>2</v>
      </c>
    </row>
    <row r="8392" spans="1:2" x14ac:dyDescent="0.3">
      <c r="A8392" t="s">
        <v>20595</v>
      </c>
      <c r="B8392">
        <v>4</v>
      </c>
    </row>
    <row r="8393" spans="1:2" x14ac:dyDescent="0.3">
      <c r="A8393" t="s">
        <v>20595</v>
      </c>
      <c r="B8393">
        <v>2</v>
      </c>
    </row>
    <row r="8394" spans="1:2" x14ac:dyDescent="0.3">
      <c r="A8394" t="s">
        <v>20595</v>
      </c>
      <c r="B8394">
        <v>3</v>
      </c>
    </row>
    <row r="8395" spans="1:2" x14ac:dyDescent="0.3">
      <c r="A8395" t="s">
        <v>20595</v>
      </c>
      <c r="B8395">
        <v>3</v>
      </c>
    </row>
    <row r="8396" spans="1:2" x14ac:dyDescent="0.3">
      <c r="A8396" t="s">
        <v>20595</v>
      </c>
      <c r="B8396">
        <v>3</v>
      </c>
    </row>
    <row r="8397" spans="1:2" x14ac:dyDescent="0.3">
      <c r="A8397" t="s">
        <v>20595</v>
      </c>
      <c r="B8397">
        <v>1</v>
      </c>
    </row>
    <row r="8398" spans="1:2" x14ac:dyDescent="0.3">
      <c r="A8398" t="s">
        <v>20595</v>
      </c>
      <c r="B8398">
        <v>2</v>
      </c>
    </row>
    <row r="8399" spans="1:2" x14ac:dyDescent="0.3">
      <c r="A8399" t="s">
        <v>20595</v>
      </c>
      <c r="B8399">
        <v>3</v>
      </c>
    </row>
    <row r="8400" spans="1:2" x14ac:dyDescent="0.3">
      <c r="A8400" t="s">
        <v>20595</v>
      </c>
      <c r="B8400">
        <v>3</v>
      </c>
    </row>
    <row r="8401" spans="1:2" x14ac:dyDescent="0.3">
      <c r="A8401" t="s">
        <v>20595</v>
      </c>
      <c r="B8401">
        <v>2</v>
      </c>
    </row>
    <row r="8402" spans="1:2" x14ac:dyDescent="0.3">
      <c r="A8402" t="s">
        <v>20595</v>
      </c>
      <c r="B8402">
        <v>3</v>
      </c>
    </row>
    <row r="8403" spans="1:2" x14ac:dyDescent="0.3">
      <c r="A8403" t="s">
        <v>20595</v>
      </c>
      <c r="B8403">
        <v>3</v>
      </c>
    </row>
    <row r="8404" spans="1:2" x14ac:dyDescent="0.3">
      <c r="A8404" t="s">
        <v>20595</v>
      </c>
      <c r="B8404">
        <v>4</v>
      </c>
    </row>
    <row r="8405" spans="1:2" x14ac:dyDescent="0.3">
      <c r="A8405" t="s">
        <v>20595</v>
      </c>
      <c r="B8405">
        <v>3</v>
      </c>
    </row>
    <row r="8406" spans="1:2" x14ac:dyDescent="0.3">
      <c r="A8406" t="s">
        <v>20595</v>
      </c>
      <c r="B8406">
        <v>3</v>
      </c>
    </row>
    <row r="8407" spans="1:2" x14ac:dyDescent="0.3">
      <c r="A8407" t="s">
        <v>20595</v>
      </c>
      <c r="B8407">
        <v>3</v>
      </c>
    </row>
    <row r="8408" spans="1:2" x14ac:dyDescent="0.3">
      <c r="A8408" t="s">
        <v>20595</v>
      </c>
      <c r="B8408">
        <v>3</v>
      </c>
    </row>
    <row r="8409" spans="1:2" x14ac:dyDescent="0.3">
      <c r="A8409" t="s">
        <v>20595</v>
      </c>
      <c r="B8409">
        <v>2</v>
      </c>
    </row>
    <row r="8410" spans="1:2" x14ac:dyDescent="0.3">
      <c r="A8410" t="s">
        <v>20595</v>
      </c>
      <c r="B8410">
        <v>2</v>
      </c>
    </row>
    <row r="8411" spans="1:2" x14ac:dyDescent="0.3">
      <c r="A8411" t="s">
        <v>20595</v>
      </c>
      <c r="B8411">
        <v>2</v>
      </c>
    </row>
    <row r="8412" spans="1:2" x14ac:dyDescent="0.3">
      <c r="A8412" t="s">
        <v>20595</v>
      </c>
      <c r="B8412">
        <v>2</v>
      </c>
    </row>
    <row r="8413" spans="1:2" x14ac:dyDescent="0.3">
      <c r="A8413" t="s">
        <v>20595</v>
      </c>
      <c r="B8413">
        <v>2</v>
      </c>
    </row>
    <row r="8414" spans="1:2" x14ac:dyDescent="0.3">
      <c r="A8414" t="s">
        <v>20595</v>
      </c>
      <c r="B8414">
        <v>3</v>
      </c>
    </row>
    <row r="8415" spans="1:2" x14ac:dyDescent="0.3">
      <c r="A8415" t="s">
        <v>20595</v>
      </c>
      <c r="B8415">
        <v>3</v>
      </c>
    </row>
    <row r="8416" spans="1:2" x14ac:dyDescent="0.3">
      <c r="A8416" t="s">
        <v>20595</v>
      </c>
      <c r="B8416">
        <v>2</v>
      </c>
    </row>
    <row r="8417" spans="1:2" x14ac:dyDescent="0.3">
      <c r="A8417" t="s">
        <v>20595</v>
      </c>
      <c r="B8417">
        <v>1</v>
      </c>
    </row>
    <row r="8418" spans="1:2" x14ac:dyDescent="0.3">
      <c r="A8418" t="s">
        <v>20595</v>
      </c>
      <c r="B8418">
        <v>2</v>
      </c>
    </row>
    <row r="8419" spans="1:2" x14ac:dyDescent="0.3">
      <c r="A8419" t="s">
        <v>20595</v>
      </c>
      <c r="B8419">
        <v>1</v>
      </c>
    </row>
    <row r="8420" spans="1:2" x14ac:dyDescent="0.3">
      <c r="A8420" t="s">
        <v>20595</v>
      </c>
      <c r="B8420">
        <v>2</v>
      </c>
    </row>
    <row r="8421" spans="1:2" x14ac:dyDescent="0.3">
      <c r="A8421" t="s">
        <v>20595</v>
      </c>
      <c r="B8421">
        <v>3</v>
      </c>
    </row>
    <row r="8422" spans="1:2" x14ac:dyDescent="0.3">
      <c r="A8422" t="s">
        <v>20595</v>
      </c>
      <c r="B8422">
        <v>1</v>
      </c>
    </row>
    <row r="8423" spans="1:2" x14ac:dyDescent="0.3">
      <c r="A8423" t="s">
        <v>20595</v>
      </c>
      <c r="B8423">
        <v>1</v>
      </c>
    </row>
    <row r="8424" spans="1:2" x14ac:dyDescent="0.3">
      <c r="A8424" t="s">
        <v>20595</v>
      </c>
      <c r="B8424">
        <v>2</v>
      </c>
    </row>
    <row r="8425" spans="1:2" x14ac:dyDescent="0.3">
      <c r="A8425" t="s">
        <v>20595</v>
      </c>
      <c r="B8425">
        <v>4</v>
      </c>
    </row>
    <row r="8426" spans="1:2" x14ac:dyDescent="0.3">
      <c r="A8426" t="s">
        <v>20595</v>
      </c>
      <c r="B8426">
        <v>3</v>
      </c>
    </row>
    <row r="8427" spans="1:2" x14ac:dyDescent="0.3">
      <c r="A8427" t="s">
        <v>20595</v>
      </c>
      <c r="B8427">
        <v>2</v>
      </c>
    </row>
    <row r="8428" spans="1:2" x14ac:dyDescent="0.3">
      <c r="A8428" t="s">
        <v>20595</v>
      </c>
      <c r="B8428">
        <v>3</v>
      </c>
    </row>
    <row r="8429" spans="1:2" x14ac:dyDescent="0.3">
      <c r="A8429" t="s">
        <v>20595</v>
      </c>
      <c r="B8429">
        <v>2</v>
      </c>
    </row>
    <row r="8430" spans="1:2" x14ac:dyDescent="0.3">
      <c r="A8430" t="s">
        <v>20595</v>
      </c>
      <c r="B8430">
        <v>1</v>
      </c>
    </row>
    <row r="8431" spans="1:2" x14ac:dyDescent="0.3">
      <c r="A8431" t="s">
        <v>20595</v>
      </c>
      <c r="B8431">
        <v>1</v>
      </c>
    </row>
    <row r="8432" spans="1:2" x14ac:dyDescent="0.3">
      <c r="A8432" t="s">
        <v>20595</v>
      </c>
      <c r="B8432">
        <v>2</v>
      </c>
    </row>
    <row r="8433" spans="1:2" x14ac:dyDescent="0.3">
      <c r="A8433" t="s">
        <v>20595</v>
      </c>
      <c r="B8433">
        <v>3</v>
      </c>
    </row>
    <row r="8434" spans="1:2" x14ac:dyDescent="0.3">
      <c r="A8434" t="s">
        <v>20595</v>
      </c>
      <c r="B8434">
        <v>2</v>
      </c>
    </row>
    <row r="8435" spans="1:2" x14ac:dyDescent="0.3">
      <c r="A8435" t="s">
        <v>20595</v>
      </c>
      <c r="B8435">
        <v>2</v>
      </c>
    </row>
    <row r="8436" spans="1:2" x14ac:dyDescent="0.3">
      <c r="A8436" t="s">
        <v>20595</v>
      </c>
      <c r="B8436">
        <v>2</v>
      </c>
    </row>
    <row r="8437" spans="1:2" x14ac:dyDescent="0.3">
      <c r="A8437" t="s">
        <v>20595</v>
      </c>
      <c r="B8437">
        <v>4</v>
      </c>
    </row>
    <row r="8438" spans="1:2" x14ac:dyDescent="0.3">
      <c r="A8438" t="s">
        <v>20595</v>
      </c>
      <c r="B8438">
        <v>3</v>
      </c>
    </row>
    <row r="8439" spans="1:2" x14ac:dyDescent="0.3">
      <c r="A8439" t="s">
        <v>20595</v>
      </c>
      <c r="B8439">
        <v>4</v>
      </c>
    </row>
    <row r="8440" spans="1:2" x14ac:dyDescent="0.3">
      <c r="A8440" t="s">
        <v>20595</v>
      </c>
      <c r="B8440">
        <v>1</v>
      </c>
    </row>
    <row r="8441" spans="1:2" x14ac:dyDescent="0.3">
      <c r="A8441" t="s">
        <v>20595</v>
      </c>
      <c r="B8441">
        <v>2</v>
      </c>
    </row>
    <row r="8442" spans="1:2" x14ac:dyDescent="0.3">
      <c r="A8442" t="s">
        <v>20595</v>
      </c>
      <c r="B8442">
        <v>3</v>
      </c>
    </row>
    <row r="8443" spans="1:2" x14ac:dyDescent="0.3">
      <c r="A8443" t="s">
        <v>20595</v>
      </c>
      <c r="B8443">
        <v>1</v>
      </c>
    </row>
    <row r="8444" spans="1:2" x14ac:dyDescent="0.3">
      <c r="A8444" t="s">
        <v>20595</v>
      </c>
      <c r="B8444">
        <v>2</v>
      </c>
    </row>
    <row r="8445" spans="1:2" x14ac:dyDescent="0.3">
      <c r="A8445" t="s">
        <v>20595</v>
      </c>
      <c r="B8445">
        <v>4</v>
      </c>
    </row>
    <row r="8446" spans="1:2" x14ac:dyDescent="0.3">
      <c r="A8446" t="s">
        <v>20595</v>
      </c>
      <c r="B8446">
        <v>3</v>
      </c>
    </row>
    <row r="8447" spans="1:2" x14ac:dyDescent="0.3">
      <c r="A8447" t="s">
        <v>20595</v>
      </c>
      <c r="B8447">
        <v>2</v>
      </c>
    </row>
    <row r="8448" spans="1:2" x14ac:dyDescent="0.3">
      <c r="A8448" t="s">
        <v>20595</v>
      </c>
      <c r="B8448">
        <v>3</v>
      </c>
    </row>
    <row r="8449" spans="1:2" x14ac:dyDescent="0.3">
      <c r="A8449" t="s">
        <v>20595</v>
      </c>
      <c r="B8449">
        <v>2</v>
      </c>
    </row>
    <row r="8450" spans="1:2" x14ac:dyDescent="0.3">
      <c r="A8450" t="s">
        <v>20595</v>
      </c>
      <c r="B8450">
        <v>1</v>
      </c>
    </row>
    <row r="8451" spans="1:2" x14ac:dyDescent="0.3">
      <c r="A8451" t="s">
        <v>20595</v>
      </c>
      <c r="B8451">
        <v>2</v>
      </c>
    </row>
    <row r="8452" spans="1:2" x14ac:dyDescent="0.3">
      <c r="A8452" t="s">
        <v>20595</v>
      </c>
      <c r="B8452">
        <v>3</v>
      </c>
    </row>
    <row r="8453" spans="1:2" x14ac:dyDescent="0.3">
      <c r="A8453" t="s">
        <v>20595</v>
      </c>
      <c r="B8453">
        <v>3</v>
      </c>
    </row>
    <row r="8454" spans="1:2" x14ac:dyDescent="0.3">
      <c r="A8454" t="s">
        <v>20595</v>
      </c>
      <c r="B8454">
        <v>2</v>
      </c>
    </row>
    <row r="8455" spans="1:2" x14ac:dyDescent="0.3">
      <c r="A8455" t="s">
        <v>20595</v>
      </c>
      <c r="B8455">
        <v>1</v>
      </c>
    </row>
    <row r="8456" spans="1:2" x14ac:dyDescent="0.3">
      <c r="A8456" t="s">
        <v>20595</v>
      </c>
      <c r="B8456">
        <v>3</v>
      </c>
    </row>
    <row r="8457" spans="1:2" x14ac:dyDescent="0.3">
      <c r="A8457" t="s">
        <v>20595</v>
      </c>
      <c r="B8457">
        <v>1</v>
      </c>
    </row>
    <row r="8458" spans="1:2" x14ac:dyDescent="0.3">
      <c r="A8458" t="s">
        <v>20595</v>
      </c>
      <c r="B8458">
        <v>2</v>
      </c>
    </row>
    <row r="8459" spans="1:2" x14ac:dyDescent="0.3">
      <c r="A8459" t="s">
        <v>20595</v>
      </c>
      <c r="B8459">
        <v>2</v>
      </c>
    </row>
    <row r="8460" spans="1:2" x14ac:dyDescent="0.3">
      <c r="A8460" t="s">
        <v>20595</v>
      </c>
      <c r="B8460">
        <v>4</v>
      </c>
    </row>
    <row r="8461" spans="1:2" x14ac:dyDescent="0.3">
      <c r="A8461" t="s">
        <v>20595</v>
      </c>
      <c r="B8461">
        <v>3</v>
      </c>
    </row>
    <row r="8462" spans="1:2" x14ac:dyDescent="0.3">
      <c r="A8462" t="s">
        <v>20595</v>
      </c>
      <c r="B8462">
        <v>3</v>
      </c>
    </row>
    <row r="8463" spans="1:2" x14ac:dyDescent="0.3">
      <c r="A8463" t="s">
        <v>20595</v>
      </c>
      <c r="B8463">
        <v>3</v>
      </c>
    </row>
    <row r="8464" spans="1:2" x14ac:dyDescent="0.3">
      <c r="A8464" t="s">
        <v>20595</v>
      </c>
      <c r="B8464">
        <v>3</v>
      </c>
    </row>
    <row r="8465" spans="1:2" x14ac:dyDescent="0.3">
      <c r="A8465" t="s">
        <v>20595</v>
      </c>
      <c r="B8465">
        <v>2</v>
      </c>
    </row>
    <row r="8466" spans="1:2" x14ac:dyDescent="0.3">
      <c r="A8466" t="s">
        <v>20595</v>
      </c>
      <c r="B8466">
        <v>3</v>
      </c>
    </row>
    <row r="8467" spans="1:2" x14ac:dyDescent="0.3">
      <c r="A8467" t="s">
        <v>20595</v>
      </c>
      <c r="B8467">
        <v>2</v>
      </c>
    </row>
    <row r="8468" spans="1:2" x14ac:dyDescent="0.3">
      <c r="A8468" t="s">
        <v>20595</v>
      </c>
      <c r="B8468">
        <v>3</v>
      </c>
    </row>
    <row r="8469" spans="1:2" x14ac:dyDescent="0.3">
      <c r="A8469" t="s">
        <v>20595</v>
      </c>
      <c r="B8469">
        <v>2</v>
      </c>
    </row>
    <row r="8470" spans="1:2" x14ac:dyDescent="0.3">
      <c r="A8470" t="s">
        <v>20595</v>
      </c>
      <c r="B8470">
        <v>3</v>
      </c>
    </row>
    <row r="8471" spans="1:2" x14ac:dyDescent="0.3">
      <c r="A8471" t="s">
        <v>20595</v>
      </c>
      <c r="B8471">
        <v>3</v>
      </c>
    </row>
    <row r="8472" spans="1:2" x14ac:dyDescent="0.3">
      <c r="A8472" t="s">
        <v>20595</v>
      </c>
      <c r="B8472">
        <v>2</v>
      </c>
    </row>
    <row r="8473" spans="1:2" x14ac:dyDescent="0.3">
      <c r="A8473" t="s">
        <v>20595</v>
      </c>
      <c r="B8473">
        <v>3</v>
      </c>
    </row>
    <row r="8474" spans="1:2" x14ac:dyDescent="0.3">
      <c r="A8474" t="s">
        <v>20595</v>
      </c>
      <c r="B8474">
        <v>2</v>
      </c>
    </row>
    <row r="8475" spans="1:2" x14ac:dyDescent="0.3">
      <c r="A8475" t="s">
        <v>20595</v>
      </c>
      <c r="B8475">
        <v>2</v>
      </c>
    </row>
    <row r="8476" spans="1:2" x14ac:dyDescent="0.3">
      <c r="A8476" t="s">
        <v>20595</v>
      </c>
      <c r="B8476">
        <v>4</v>
      </c>
    </row>
    <row r="8477" spans="1:2" x14ac:dyDescent="0.3">
      <c r="A8477" t="s">
        <v>20595</v>
      </c>
      <c r="B8477">
        <v>3</v>
      </c>
    </row>
    <row r="8478" spans="1:2" x14ac:dyDescent="0.3">
      <c r="A8478" t="s">
        <v>20595</v>
      </c>
      <c r="B8478">
        <v>2</v>
      </c>
    </row>
    <row r="8479" spans="1:2" x14ac:dyDescent="0.3">
      <c r="A8479" t="s">
        <v>20595</v>
      </c>
      <c r="B8479">
        <v>2</v>
      </c>
    </row>
    <row r="8480" spans="1:2" x14ac:dyDescent="0.3">
      <c r="A8480" t="s">
        <v>20595</v>
      </c>
      <c r="B8480">
        <v>3</v>
      </c>
    </row>
    <row r="8481" spans="1:2" x14ac:dyDescent="0.3">
      <c r="A8481" t="s">
        <v>20595</v>
      </c>
      <c r="B8481">
        <v>2</v>
      </c>
    </row>
    <row r="8482" spans="1:2" x14ac:dyDescent="0.3">
      <c r="A8482" t="s">
        <v>20595</v>
      </c>
      <c r="B8482">
        <v>1</v>
      </c>
    </row>
    <row r="8483" spans="1:2" x14ac:dyDescent="0.3">
      <c r="A8483" t="s">
        <v>20595</v>
      </c>
      <c r="B8483">
        <v>3</v>
      </c>
    </row>
    <row r="8484" spans="1:2" x14ac:dyDescent="0.3">
      <c r="A8484" t="s">
        <v>20595</v>
      </c>
      <c r="B8484">
        <v>1</v>
      </c>
    </row>
    <row r="8485" spans="1:2" x14ac:dyDescent="0.3">
      <c r="A8485" t="s">
        <v>20595</v>
      </c>
      <c r="B8485">
        <v>2</v>
      </c>
    </row>
    <row r="8486" spans="1:2" x14ac:dyDescent="0.3">
      <c r="A8486" t="s">
        <v>20595</v>
      </c>
      <c r="B8486">
        <v>3</v>
      </c>
    </row>
    <row r="8487" spans="1:2" x14ac:dyDescent="0.3">
      <c r="A8487" t="s">
        <v>20595</v>
      </c>
      <c r="B8487">
        <v>1</v>
      </c>
    </row>
    <row r="8488" spans="1:2" x14ac:dyDescent="0.3">
      <c r="A8488" t="s">
        <v>20595</v>
      </c>
      <c r="B8488">
        <v>2</v>
      </c>
    </row>
    <row r="8489" spans="1:2" x14ac:dyDescent="0.3">
      <c r="A8489" t="s">
        <v>20595</v>
      </c>
      <c r="B8489">
        <v>2</v>
      </c>
    </row>
    <row r="8490" spans="1:2" x14ac:dyDescent="0.3">
      <c r="A8490" t="s">
        <v>20595</v>
      </c>
      <c r="B8490">
        <v>2</v>
      </c>
    </row>
    <row r="8491" spans="1:2" x14ac:dyDescent="0.3">
      <c r="A8491" t="s">
        <v>20595</v>
      </c>
      <c r="B8491">
        <v>2</v>
      </c>
    </row>
    <row r="8492" spans="1:2" x14ac:dyDescent="0.3">
      <c r="A8492" t="s">
        <v>20595</v>
      </c>
      <c r="B8492">
        <v>1</v>
      </c>
    </row>
    <row r="8493" spans="1:2" x14ac:dyDescent="0.3">
      <c r="A8493" t="s">
        <v>20595</v>
      </c>
      <c r="B8493">
        <v>3</v>
      </c>
    </row>
    <row r="8494" spans="1:2" x14ac:dyDescent="0.3">
      <c r="A8494" t="s">
        <v>20595</v>
      </c>
      <c r="B8494">
        <v>3</v>
      </c>
    </row>
    <row r="8495" spans="1:2" x14ac:dyDescent="0.3">
      <c r="A8495" t="s">
        <v>20595</v>
      </c>
      <c r="B8495">
        <v>3</v>
      </c>
    </row>
    <row r="8496" spans="1:2" x14ac:dyDescent="0.3">
      <c r="A8496" t="s">
        <v>20595</v>
      </c>
      <c r="B8496">
        <v>3</v>
      </c>
    </row>
    <row r="8497" spans="1:2" x14ac:dyDescent="0.3">
      <c r="A8497" t="s">
        <v>20595</v>
      </c>
      <c r="B8497">
        <v>3</v>
      </c>
    </row>
    <row r="8498" spans="1:2" x14ac:dyDescent="0.3">
      <c r="A8498" t="s">
        <v>20595</v>
      </c>
      <c r="B8498">
        <v>2</v>
      </c>
    </row>
    <row r="8499" spans="1:2" x14ac:dyDescent="0.3">
      <c r="A8499" t="s">
        <v>20595</v>
      </c>
      <c r="B8499">
        <v>2</v>
      </c>
    </row>
    <row r="8500" spans="1:2" x14ac:dyDescent="0.3">
      <c r="A8500" t="s">
        <v>20595</v>
      </c>
      <c r="B8500">
        <v>2</v>
      </c>
    </row>
    <row r="8501" spans="1:2" x14ac:dyDescent="0.3">
      <c r="A8501" t="s">
        <v>20595</v>
      </c>
      <c r="B8501">
        <v>2</v>
      </c>
    </row>
    <row r="8502" spans="1:2" x14ac:dyDescent="0.3">
      <c r="A8502" t="s">
        <v>20595</v>
      </c>
      <c r="B8502">
        <v>3</v>
      </c>
    </row>
    <row r="8503" spans="1:2" x14ac:dyDescent="0.3">
      <c r="A8503" t="s">
        <v>20595</v>
      </c>
      <c r="B8503">
        <v>3</v>
      </c>
    </row>
    <row r="8504" spans="1:2" x14ac:dyDescent="0.3">
      <c r="A8504" t="s">
        <v>20595</v>
      </c>
      <c r="B8504">
        <v>3</v>
      </c>
    </row>
    <row r="8505" spans="1:2" x14ac:dyDescent="0.3">
      <c r="A8505" t="s">
        <v>20595</v>
      </c>
      <c r="B8505">
        <v>3</v>
      </c>
    </row>
    <row r="8506" spans="1:2" x14ac:dyDescent="0.3">
      <c r="A8506" t="s">
        <v>20595</v>
      </c>
      <c r="B8506">
        <v>3</v>
      </c>
    </row>
    <row r="8507" spans="1:2" x14ac:dyDescent="0.3">
      <c r="A8507" t="s">
        <v>20595</v>
      </c>
      <c r="B8507">
        <v>3</v>
      </c>
    </row>
    <row r="8508" spans="1:2" x14ac:dyDescent="0.3">
      <c r="A8508" t="s">
        <v>20595</v>
      </c>
      <c r="B8508">
        <v>2</v>
      </c>
    </row>
    <row r="8509" spans="1:2" x14ac:dyDescent="0.3">
      <c r="A8509" t="s">
        <v>20595</v>
      </c>
      <c r="B8509">
        <v>3</v>
      </c>
    </row>
    <row r="8510" spans="1:2" x14ac:dyDescent="0.3">
      <c r="A8510" t="s">
        <v>20595</v>
      </c>
      <c r="B8510">
        <v>2</v>
      </c>
    </row>
    <row r="8511" spans="1:2" x14ac:dyDescent="0.3">
      <c r="A8511" t="s">
        <v>20595</v>
      </c>
      <c r="B8511">
        <v>4</v>
      </c>
    </row>
    <row r="8512" spans="1:2" x14ac:dyDescent="0.3">
      <c r="A8512" t="s">
        <v>20595</v>
      </c>
      <c r="B8512">
        <v>3</v>
      </c>
    </row>
    <row r="8513" spans="1:2" x14ac:dyDescent="0.3">
      <c r="A8513" t="s">
        <v>20595</v>
      </c>
      <c r="B8513">
        <v>4</v>
      </c>
    </row>
    <row r="8514" spans="1:2" x14ac:dyDescent="0.3">
      <c r="A8514" t="s">
        <v>20595</v>
      </c>
      <c r="B8514">
        <v>1</v>
      </c>
    </row>
    <row r="8515" spans="1:2" x14ac:dyDescent="0.3">
      <c r="A8515" t="s">
        <v>20595</v>
      </c>
      <c r="B8515">
        <v>1</v>
      </c>
    </row>
    <row r="8516" spans="1:2" x14ac:dyDescent="0.3">
      <c r="A8516" t="s">
        <v>20595</v>
      </c>
      <c r="B8516">
        <v>1</v>
      </c>
    </row>
    <row r="8517" spans="1:2" x14ac:dyDescent="0.3">
      <c r="A8517" t="s">
        <v>20595</v>
      </c>
      <c r="B8517">
        <v>2</v>
      </c>
    </row>
    <row r="8518" spans="1:2" x14ac:dyDescent="0.3">
      <c r="A8518" t="s">
        <v>20595</v>
      </c>
      <c r="B8518">
        <v>2</v>
      </c>
    </row>
    <row r="8519" spans="1:2" x14ac:dyDescent="0.3">
      <c r="A8519" t="s">
        <v>20595</v>
      </c>
      <c r="B8519">
        <v>2</v>
      </c>
    </row>
    <row r="8520" spans="1:2" x14ac:dyDescent="0.3">
      <c r="A8520" t="s">
        <v>20595</v>
      </c>
      <c r="B8520">
        <v>1</v>
      </c>
    </row>
    <row r="8521" spans="1:2" x14ac:dyDescent="0.3">
      <c r="A8521" t="s">
        <v>20595</v>
      </c>
      <c r="B8521">
        <v>2</v>
      </c>
    </row>
    <row r="8522" spans="1:2" x14ac:dyDescent="0.3">
      <c r="A8522" t="s">
        <v>20595</v>
      </c>
      <c r="B8522">
        <v>2</v>
      </c>
    </row>
    <row r="8523" spans="1:2" x14ac:dyDescent="0.3">
      <c r="A8523" t="s">
        <v>20595</v>
      </c>
      <c r="B8523">
        <v>2</v>
      </c>
    </row>
    <row r="8524" spans="1:2" x14ac:dyDescent="0.3">
      <c r="A8524" t="s">
        <v>20595</v>
      </c>
      <c r="B8524">
        <v>3</v>
      </c>
    </row>
    <row r="8525" spans="1:2" x14ac:dyDescent="0.3">
      <c r="A8525" t="s">
        <v>20595</v>
      </c>
      <c r="B8525">
        <v>1</v>
      </c>
    </row>
    <row r="8526" spans="1:2" x14ac:dyDescent="0.3">
      <c r="A8526" t="s">
        <v>20595</v>
      </c>
      <c r="B8526">
        <v>3</v>
      </c>
    </row>
    <row r="8527" spans="1:2" x14ac:dyDescent="0.3">
      <c r="A8527" t="s">
        <v>20595</v>
      </c>
      <c r="B8527">
        <v>3</v>
      </c>
    </row>
    <row r="8528" spans="1:2" x14ac:dyDescent="0.3">
      <c r="A8528" t="s">
        <v>20595</v>
      </c>
      <c r="B8528">
        <v>3</v>
      </c>
    </row>
    <row r="8529" spans="1:2" x14ac:dyDescent="0.3">
      <c r="A8529" t="s">
        <v>20595</v>
      </c>
      <c r="B8529">
        <v>3</v>
      </c>
    </row>
    <row r="8530" spans="1:2" x14ac:dyDescent="0.3">
      <c r="A8530" t="s">
        <v>20595</v>
      </c>
      <c r="B8530">
        <v>1</v>
      </c>
    </row>
    <row r="8531" spans="1:2" x14ac:dyDescent="0.3">
      <c r="A8531" t="s">
        <v>20595</v>
      </c>
      <c r="B8531">
        <v>3</v>
      </c>
    </row>
    <row r="8532" spans="1:2" x14ac:dyDescent="0.3">
      <c r="A8532" t="s">
        <v>20595</v>
      </c>
      <c r="B8532">
        <v>2</v>
      </c>
    </row>
    <row r="8533" spans="1:2" x14ac:dyDescent="0.3">
      <c r="A8533" t="s">
        <v>20595</v>
      </c>
      <c r="B8533">
        <v>1</v>
      </c>
    </row>
    <row r="8534" spans="1:2" x14ac:dyDescent="0.3">
      <c r="A8534" t="s">
        <v>20595</v>
      </c>
      <c r="B8534">
        <v>3</v>
      </c>
    </row>
    <row r="8535" spans="1:2" x14ac:dyDescent="0.3">
      <c r="A8535" t="s">
        <v>20595</v>
      </c>
      <c r="B8535">
        <v>2</v>
      </c>
    </row>
    <row r="8536" spans="1:2" x14ac:dyDescent="0.3">
      <c r="A8536" t="s">
        <v>20595</v>
      </c>
      <c r="B8536">
        <v>2</v>
      </c>
    </row>
    <row r="8537" spans="1:2" x14ac:dyDescent="0.3">
      <c r="A8537" t="s">
        <v>20595</v>
      </c>
      <c r="B8537">
        <v>2</v>
      </c>
    </row>
    <row r="8538" spans="1:2" x14ac:dyDescent="0.3">
      <c r="A8538" t="s">
        <v>20595</v>
      </c>
      <c r="B8538">
        <v>4</v>
      </c>
    </row>
    <row r="8539" spans="1:2" x14ac:dyDescent="0.3">
      <c r="A8539" t="s">
        <v>20595</v>
      </c>
      <c r="B8539">
        <v>3</v>
      </c>
    </row>
    <row r="8540" spans="1:2" x14ac:dyDescent="0.3">
      <c r="A8540" t="s">
        <v>20595</v>
      </c>
      <c r="B8540">
        <v>4</v>
      </c>
    </row>
    <row r="8541" spans="1:2" x14ac:dyDescent="0.3">
      <c r="A8541" t="s">
        <v>20595</v>
      </c>
      <c r="B8541">
        <v>2</v>
      </c>
    </row>
    <row r="8542" spans="1:2" x14ac:dyDescent="0.3">
      <c r="A8542" t="s">
        <v>20595</v>
      </c>
      <c r="B8542">
        <v>3</v>
      </c>
    </row>
    <row r="8543" spans="1:2" x14ac:dyDescent="0.3">
      <c r="A8543" t="s">
        <v>20595</v>
      </c>
      <c r="B8543">
        <v>4</v>
      </c>
    </row>
    <row r="8544" spans="1:2" x14ac:dyDescent="0.3">
      <c r="A8544" t="s">
        <v>20595</v>
      </c>
      <c r="B8544">
        <v>3</v>
      </c>
    </row>
    <row r="8545" spans="1:2" x14ac:dyDescent="0.3">
      <c r="A8545" t="s">
        <v>20595</v>
      </c>
      <c r="B8545">
        <v>3</v>
      </c>
    </row>
    <row r="8546" spans="1:2" x14ac:dyDescent="0.3">
      <c r="A8546" t="s">
        <v>20595</v>
      </c>
      <c r="B8546">
        <v>3</v>
      </c>
    </row>
    <row r="8547" spans="1:2" x14ac:dyDescent="0.3">
      <c r="A8547" t="s">
        <v>20595</v>
      </c>
      <c r="B8547">
        <v>3</v>
      </c>
    </row>
    <row r="8548" spans="1:2" x14ac:dyDescent="0.3">
      <c r="A8548" t="s">
        <v>20595</v>
      </c>
      <c r="B8548">
        <v>3</v>
      </c>
    </row>
    <row r="8549" spans="1:2" x14ac:dyDescent="0.3">
      <c r="A8549" t="s">
        <v>20595</v>
      </c>
      <c r="B8549">
        <v>4</v>
      </c>
    </row>
    <row r="8550" spans="1:2" x14ac:dyDescent="0.3">
      <c r="A8550" t="s">
        <v>20595</v>
      </c>
      <c r="B8550">
        <v>1</v>
      </c>
    </row>
    <row r="8551" spans="1:2" x14ac:dyDescent="0.3">
      <c r="A8551" t="s">
        <v>20595</v>
      </c>
      <c r="B8551">
        <v>4</v>
      </c>
    </row>
    <row r="8552" spans="1:2" x14ac:dyDescent="0.3">
      <c r="A8552" t="s">
        <v>20595</v>
      </c>
      <c r="B8552">
        <v>3</v>
      </c>
    </row>
    <row r="8553" spans="1:2" x14ac:dyDescent="0.3">
      <c r="A8553" t="s">
        <v>20595</v>
      </c>
      <c r="B8553">
        <v>1</v>
      </c>
    </row>
    <row r="8554" spans="1:2" x14ac:dyDescent="0.3">
      <c r="A8554" t="s">
        <v>20595</v>
      </c>
      <c r="B8554">
        <v>2</v>
      </c>
    </row>
    <row r="8555" spans="1:2" x14ac:dyDescent="0.3">
      <c r="A8555" t="s">
        <v>20595</v>
      </c>
      <c r="B8555">
        <v>4</v>
      </c>
    </row>
    <row r="8556" spans="1:2" x14ac:dyDescent="0.3">
      <c r="A8556" t="s">
        <v>20595</v>
      </c>
      <c r="B8556">
        <v>2</v>
      </c>
    </row>
    <row r="8557" spans="1:2" x14ac:dyDescent="0.3">
      <c r="A8557" t="s">
        <v>20595</v>
      </c>
      <c r="B8557">
        <v>2</v>
      </c>
    </row>
    <row r="8558" spans="1:2" x14ac:dyDescent="0.3">
      <c r="A8558" t="s">
        <v>20595</v>
      </c>
      <c r="B8558">
        <v>3</v>
      </c>
    </row>
    <row r="8559" spans="1:2" x14ac:dyDescent="0.3">
      <c r="A8559" t="s">
        <v>20595</v>
      </c>
      <c r="B8559">
        <v>3</v>
      </c>
    </row>
    <row r="8560" spans="1:2" x14ac:dyDescent="0.3">
      <c r="A8560" t="s">
        <v>20595</v>
      </c>
      <c r="B8560">
        <v>3</v>
      </c>
    </row>
    <row r="8561" spans="1:2" x14ac:dyDescent="0.3">
      <c r="A8561" t="s">
        <v>20595</v>
      </c>
      <c r="B8561">
        <v>3</v>
      </c>
    </row>
    <row r="8562" spans="1:2" x14ac:dyDescent="0.3">
      <c r="A8562" t="s">
        <v>20595</v>
      </c>
      <c r="B8562">
        <v>2</v>
      </c>
    </row>
    <row r="8563" spans="1:2" x14ac:dyDescent="0.3">
      <c r="A8563" t="s">
        <v>20595</v>
      </c>
      <c r="B8563">
        <v>3</v>
      </c>
    </row>
    <row r="8564" spans="1:2" x14ac:dyDescent="0.3">
      <c r="A8564" t="s">
        <v>20595</v>
      </c>
      <c r="B8564">
        <v>1</v>
      </c>
    </row>
    <row r="8565" spans="1:2" x14ac:dyDescent="0.3">
      <c r="A8565" t="s">
        <v>20595</v>
      </c>
      <c r="B8565">
        <v>2</v>
      </c>
    </row>
    <row r="8566" spans="1:2" x14ac:dyDescent="0.3">
      <c r="A8566" t="s">
        <v>20595</v>
      </c>
      <c r="B8566">
        <v>2</v>
      </c>
    </row>
    <row r="8567" spans="1:2" x14ac:dyDescent="0.3">
      <c r="A8567" t="s">
        <v>20595</v>
      </c>
      <c r="B8567">
        <v>2</v>
      </c>
    </row>
    <row r="8568" spans="1:2" x14ac:dyDescent="0.3">
      <c r="A8568" t="s">
        <v>20595</v>
      </c>
      <c r="B8568">
        <v>3</v>
      </c>
    </row>
    <row r="8569" spans="1:2" x14ac:dyDescent="0.3">
      <c r="A8569" t="s">
        <v>20595</v>
      </c>
      <c r="B8569">
        <v>3</v>
      </c>
    </row>
    <row r="8570" spans="1:2" x14ac:dyDescent="0.3">
      <c r="A8570" t="s">
        <v>20595</v>
      </c>
      <c r="B8570">
        <v>2</v>
      </c>
    </row>
    <row r="8571" spans="1:2" x14ac:dyDescent="0.3">
      <c r="A8571" t="s">
        <v>20595</v>
      </c>
      <c r="B8571">
        <v>2</v>
      </c>
    </row>
    <row r="8572" spans="1:2" x14ac:dyDescent="0.3">
      <c r="A8572" t="s">
        <v>20595</v>
      </c>
      <c r="B8572">
        <v>3</v>
      </c>
    </row>
    <row r="8573" spans="1:2" x14ac:dyDescent="0.3">
      <c r="A8573" t="s">
        <v>20595</v>
      </c>
      <c r="B8573">
        <v>4</v>
      </c>
    </row>
    <row r="8574" spans="1:2" x14ac:dyDescent="0.3">
      <c r="A8574" t="s">
        <v>20595</v>
      </c>
      <c r="B8574">
        <v>2</v>
      </c>
    </row>
    <row r="8575" spans="1:2" x14ac:dyDescent="0.3">
      <c r="A8575" t="s">
        <v>20595</v>
      </c>
      <c r="B8575">
        <v>1</v>
      </c>
    </row>
    <row r="8576" spans="1:2" x14ac:dyDescent="0.3">
      <c r="A8576" t="s">
        <v>20595</v>
      </c>
      <c r="B8576">
        <v>2</v>
      </c>
    </row>
    <row r="8577" spans="1:2" x14ac:dyDescent="0.3">
      <c r="A8577" t="s">
        <v>20595</v>
      </c>
      <c r="B8577">
        <v>3</v>
      </c>
    </row>
    <row r="8578" spans="1:2" x14ac:dyDescent="0.3">
      <c r="A8578" t="s">
        <v>20595</v>
      </c>
      <c r="B8578">
        <v>2</v>
      </c>
    </row>
    <row r="8579" spans="1:2" x14ac:dyDescent="0.3">
      <c r="A8579" t="s">
        <v>20595</v>
      </c>
      <c r="B8579">
        <v>1</v>
      </c>
    </row>
    <row r="8580" spans="1:2" x14ac:dyDescent="0.3">
      <c r="A8580" t="s">
        <v>20595</v>
      </c>
      <c r="B8580">
        <v>4</v>
      </c>
    </row>
    <row r="8581" spans="1:2" x14ac:dyDescent="0.3">
      <c r="A8581" t="s">
        <v>20595</v>
      </c>
      <c r="B8581">
        <v>3</v>
      </c>
    </row>
    <row r="8582" spans="1:2" x14ac:dyDescent="0.3">
      <c r="A8582" t="s">
        <v>20595</v>
      </c>
      <c r="B8582">
        <v>2</v>
      </c>
    </row>
    <row r="8583" spans="1:2" x14ac:dyDescent="0.3">
      <c r="A8583" t="s">
        <v>20595</v>
      </c>
      <c r="B8583">
        <v>4</v>
      </c>
    </row>
    <row r="8584" spans="1:2" x14ac:dyDescent="0.3">
      <c r="A8584" t="s">
        <v>20595</v>
      </c>
      <c r="B8584">
        <v>3</v>
      </c>
    </row>
    <row r="8585" spans="1:2" x14ac:dyDescent="0.3">
      <c r="A8585" t="s">
        <v>20595</v>
      </c>
      <c r="B8585">
        <v>3</v>
      </c>
    </row>
    <row r="8586" spans="1:2" x14ac:dyDescent="0.3">
      <c r="A8586" t="s">
        <v>20595</v>
      </c>
      <c r="B8586">
        <v>4</v>
      </c>
    </row>
    <row r="8587" spans="1:2" x14ac:dyDescent="0.3">
      <c r="A8587" t="s">
        <v>20595</v>
      </c>
      <c r="B8587">
        <v>4</v>
      </c>
    </row>
    <row r="8588" spans="1:2" x14ac:dyDescent="0.3">
      <c r="A8588" t="s">
        <v>20595</v>
      </c>
      <c r="B8588">
        <v>3</v>
      </c>
    </row>
    <row r="8589" spans="1:2" x14ac:dyDescent="0.3">
      <c r="A8589" t="s">
        <v>20595</v>
      </c>
      <c r="B8589">
        <v>3</v>
      </c>
    </row>
    <row r="8590" spans="1:2" x14ac:dyDescent="0.3">
      <c r="A8590" t="s">
        <v>20595</v>
      </c>
      <c r="B8590">
        <v>2</v>
      </c>
    </row>
    <row r="8591" spans="1:2" x14ac:dyDescent="0.3">
      <c r="A8591" t="s">
        <v>20595</v>
      </c>
      <c r="B8591">
        <v>2</v>
      </c>
    </row>
    <row r="8592" spans="1:2" x14ac:dyDescent="0.3">
      <c r="A8592" t="s">
        <v>20595</v>
      </c>
      <c r="B8592">
        <v>3</v>
      </c>
    </row>
    <row r="8593" spans="1:2" x14ac:dyDescent="0.3">
      <c r="A8593" t="s">
        <v>20595</v>
      </c>
      <c r="B8593">
        <v>3</v>
      </c>
    </row>
    <row r="8594" spans="1:2" x14ac:dyDescent="0.3">
      <c r="A8594" t="s">
        <v>20595</v>
      </c>
      <c r="B8594">
        <v>3</v>
      </c>
    </row>
    <row r="8595" spans="1:2" x14ac:dyDescent="0.3">
      <c r="A8595" t="s">
        <v>20595</v>
      </c>
      <c r="B8595">
        <v>1</v>
      </c>
    </row>
    <row r="8596" spans="1:2" x14ac:dyDescent="0.3">
      <c r="A8596" t="s">
        <v>20595</v>
      </c>
      <c r="B8596">
        <v>3</v>
      </c>
    </row>
    <row r="8597" spans="1:2" x14ac:dyDescent="0.3">
      <c r="A8597" t="s">
        <v>20595</v>
      </c>
      <c r="B8597">
        <v>1</v>
      </c>
    </row>
    <row r="8598" spans="1:2" x14ac:dyDescent="0.3">
      <c r="A8598" t="s">
        <v>20595</v>
      </c>
      <c r="B8598">
        <v>1</v>
      </c>
    </row>
    <row r="8599" spans="1:2" x14ac:dyDescent="0.3">
      <c r="A8599" t="s">
        <v>20595</v>
      </c>
      <c r="B8599">
        <v>2</v>
      </c>
    </row>
    <row r="8600" spans="1:2" x14ac:dyDescent="0.3">
      <c r="A8600" t="s">
        <v>20595</v>
      </c>
      <c r="B8600">
        <v>1</v>
      </c>
    </row>
    <row r="8601" spans="1:2" x14ac:dyDescent="0.3">
      <c r="A8601" t="s">
        <v>20595</v>
      </c>
      <c r="B8601">
        <v>3</v>
      </c>
    </row>
    <row r="8602" spans="1:2" x14ac:dyDescent="0.3">
      <c r="A8602" t="s">
        <v>20595</v>
      </c>
      <c r="B8602">
        <v>2</v>
      </c>
    </row>
    <row r="8603" spans="1:2" x14ac:dyDescent="0.3">
      <c r="A8603" t="s">
        <v>20595</v>
      </c>
      <c r="B8603">
        <v>2</v>
      </c>
    </row>
    <row r="8604" spans="1:2" x14ac:dyDescent="0.3">
      <c r="A8604" t="s">
        <v>20595</v>
      </c>
      <c r="B8604">
        <v>2</v>
      </c>
    </row>
    <row r="8605" spans="1:2" x14ac:dyDescent="0.3">
      <c r="A8605" t="s">
        <v>20595</v>
      </c>
      <c r="B8605">
        <v>2</v>
      </c>
    </row>
    <row r="8606" spans="1:2" x14ac:dyDescent="0.3">
      <c r="A8606" t="s">
        <v>20595</v>
      </c>
      <c r="B8606">
        <v>3</v>
      </c>
    </row>
    <row r="8607" spans="1:2" x14ac:dyDescent="0.3">
      <c r="A8607" t="s">
        <v>20595</v>
      </c>
      <c r="B8607">
        <v>2</v>
      </c>
    </row>
    <row r="8608" spans="1:2" x14ac:dyDescent="0.3">
      <c r="A8608" t="s">
        <v>20595</v>
      </c>
      <c r="B8608">
        <v>3</v>
      </c>
    </row>
    <row r="8609" spans="1:2" x14ac:dyDescent="0.3">
      <c r="A8609" t="s">
        <v>20595</v>
      </c>
      <c r="B8609">
        <v>2</v>
      </c>
    </row>
    <row r="8610" spans="1:2" x14ac:dyDescent="0.3">
      <c r="A8610" t="s">
        <v>20595</v>
      </c>
      <c r="B8610">
        <v>4</v>
      </c>
    </row>
    <row r="8611" spans="1:2" x14ac:dyDescent="0.3">
      <c r="A8611" t="s">
        <v>20595</v>
      </c>
      <c r="B8611">
        <v>3</v>
      </c>
    </row>
    <row r="8612" spans="1:2" x14ac:dyDescent="0.3">
      <c r="A8612" t="s">
        <v>20595</v>
      </c>
      <c r="B8612">
        <v>2</v>
      </c>
    </row>
    <row r="8613" spans="1:2" x14ac:dyDescent="0.3">
      <c r="A8613" t="s">
        <v>20595</v>
      </c>
      <c r="B8613">
        <v>2</v>
      </c>
    </row>
    <row r="8614" spans="1:2" x14ac:dyDescent="0.3">
      <c r="A8614" t="s">
        <v>20595</v>
      </c>
      <c r="B8614">
        <v>3</v>
      </c>
    </row>
    <row r="8615" spans="1:2" x14ac:dyDescent="0.3">
      <c r="A8615" t="s">
        <v>20595</v>
      </c>
      <c r="B8615">
        <v>3</v>
      </c>
    </row>
    <row r="8616" spans="1:2" x14ac:dyDescent="0.3">
      <c r="A8616" t="s">
        <v>20595</v>
      </c>
      <c r="B8616">
        <v>3</v>
      </c>
    </row>
    <row r="8617" spans="1:2" x14ac:dyDescent="0.3">
      <c r="A8617" t="s">
        <v>20595</v>
      </c>
      <c r="B8617">
        <v>4</v>
      </c>
    </row>
    <row r="8618" spans="1:2" x14ac:dyDescent="0.3">
      <c r="A8618" t="s">
        <v>20595</v>
      </c>
      <c r="B8618">
        <v>2</v>
      </c>
    </row>
    <row r="8619" spans="1:2" x14ac:dyDescent="0.3">
      <c r="A8619" t="s">
        <v>20595</v>
      </c>
      <c r="B8619">
        <v>2</v>
      </c>
    </row>
    <row r="8620" spans="1:2" x14ac:dyDescent="0.3">
      <c r="A8620" t="s">
        <v>20595</v>
      </c>
      <c r="B8620">
        <v>2</v>
      </c>
    </row>
    <row r="8621" spans="1:2" x14ac:dyDescent="0.3">
      <c r="A8621" t="s">
        <v>20595</v>
      </c>
      <c r="B8621">
        <v>3</v>
      </c>
    </row>
    <row r="8622" spans="1:2" x14ac:dyDescent="0.3">
      <c r="A8622" t="s">
        <v>20595</v>
      </c>
      <c r="B8622">
        <v>2</v>
      </c>
    </row>
    <row r="8623" spans="1:2" x14ac:dyDescent="0.3">
      <c r="A8623" t="s">
        <v>20595</v>
      </c>
      <c r="B8623">
        <v>1</v>
      </c>
    </row>
    <row r="8624" spans="1:2" x14ac:dyDescent="0.3">
      <c r="A8624" t="s">
        <v>20595</v>
      </c>
      <c r="B8624">
        <v>3</v>
      </c>
    </row>
    <row r="8625" spans="1:2" x14ac:dyDescent="0.3">
      <c r="A8625" t="s">
        <v>20595</v>
      </c>
      <c r="B8625">
        <v>1</v>
      </c>
    </row>
    <row r="8626" spans="1:2" x14ac:dyDescent="0.3">
      <c r="A8626" t="s">
        <v>20595</v>
      </c>
      <c r="B8626">
        <v>4</v>
      </c>
    </row>
    <row r="8627" spans="1:2" x14ac:dyDescent="0.3">
      <c r="A8627" t="s">
        <v>20595</v>
      </c>
      <c r="B8627">
        <v>3</v>
      </c>
    </row>
    <row r="8628" spans="1:2" x14ac:dyDescent="0.3">
      <c r="A8628" t="s">
        <v>20595</v>
      </c>
      <c r="B8628">
        <v>2</v>
      </c>
    </row>
    <row r="8629" spans="1:2" x14ac:dyDescent="0.3">
      <c r="A8629" t="s">
        <v>20595</v>
      </c>
      <c r="B8629">
        <v>1</v>
      </c>
    </row>
    <row r="8630" spans="1:2" x14ac:dyDescent="0.3">
      <c r="A8630" t="s">
        <v>20595</v>
      </c>
      <c r="B8630">
        <v>3</v>
      </c>
    </row>
    <row r="8631" spans="1:2" x14ac:dyDescent="0.3">
      <c r="A8631" t="s">
        <v>20595</v>
      </c>
      <c r="B8631">
        <v>2</v>
      </c>
    </row>
    <row r="8632" spans="1:2" x14ac:dyDescent="0.3">
      <c r="A8632" t="s">
        <v>20595</v>
      </c>
      <c r="B8632">
        <v>4</v>
      </c>
    </row>
    <row r="8633" spans="1:2" x14ac:dyDescent="0.3">
      <c r="A8633" t="s">
        <v>20595</v>
      </c>
      <c r="B8633">
        <v>3</v>
      </c>
    </row>
    <row r="8634" spans="1:2" x14ac:dyDescent="0.3">
      <c r="A8634" t="s">
        <v>20595</v>
      </c>
      <c r="B8634">
        <v>3</v>
      </c>
    </row>
    <row r="8635" spans="1:2" x14ac:dyDescent="0.3">
      <c r="A8635" t="s">
        <v>20595</v>
      </c>
      <c r="B8635">
        <v>3</v>
      </c>
    </row>
    <row r="8636" spans="1:2" x14ac:dyDescent="0.3">
      <c r="A8636" t="s">
        <v>20595</v>
      </c>
      <c r="B8636">
        <v>2</v>
      </c>
    </row>
    <row r="8637" spans="1:2" x14ac:dyDescent="0.3">
      <c r="A8637" t="s">
        <v>20595</v>
      </c>
      <c r="B8637">
        <v>2</v>
      </c>
    </row>
    <row r="8638" spans="1:2" x14ac:dyDescent="0.3">
      <c r="A8638" t="s">
        <v>20595</v>
      </c>
      <c r="B8638">
        <v>2</v>
      </c>
    </row>
    <row r="8639" spans="1:2" x14ac:dyDescent="0.3">
      <c r="A8639" t="s">
        <v>20595</v>
      </c>
      <c r="B8639">
        <v>2</v>
      </c>
    </row>
    <row r="8640" spans="1:2" x14ac:dyDescent="0.3">
      <c r="A8640" t="s">
        <v>20595</v>
      </c>
      <c r="B8640">
        <v>3</v>
      </c>
    </row>
    <row r="8641" spans="1:2" x14ac:dyDescent="0.3">
      <c r="A8641" t="s">
        <v>20595</v>
      </c>
      <c r="B8641">
        <v>2</v>
      </c>
    </row>
    <row r="8642" spans="1:2" x14ac:dyDescent="0.3">
      <c r="A8642" t="s">
        <v>20595</v>
      </c>
      <c r="B8642">
        <v>3</v>
      </c>
    </row>
    <row r="8643" spans="1:2" x14ac:dyDescent="0.3">
      <c r="A8643" t="s">
        <v>20595</v>
      </c>
      <c r="B8643">
        <v>4</v>
      </c>
    </row>
    <row r="8644" spans="1:2" x14ac:dyDescent="0.3">
      <c r="A8644" t="s">
        <v>20595</v>
      </c>
      <c r="B8644">
        <v>2</v>
      </c>
    </row>
    <row r="8645" spans="1:2" x14ac:dyDescent="0.3">
      <c r="A8645" t="s">
        <v>20595</v>
      </c>
      <c r="B8645">
        <v>2</v>
      </c>
    </row>
    <row r="8646" spans="1:2" x14ac:dyDescent="0.3">
      <c r="A8646" t="s">
        <v>20595</v>
      </c>
      <c r="B8646">
        <v>4</v>
      </c>
    </row>
    <row r="8647" spans="1:2" x14ac:dyDescent="0.3">
      <c r="A8647" t="s">
        <v>20595</v>
      </c>
      <c r="B8647">
        <v>1</v>
      </c>
    </row>
    <row r="8648" spans="1:2" x14ac:dyDescent="0.3">
      <c r="A8648" t="s">
        <v>20595</v>
      </c>
      <c r="B8648">
        <v>2</v>
      </c>
    </row>
    <row r="8649" spans="1:2" x14ac:dyDescent="0.3">
      <c r="A8649" t="s">
        <v>20595</v>
      </c>
      <c r="B8649">
        <v>3</v>
      </c>
    </row>
    <row r="8650" spans="1:2" x14ac:dyDescent="0.3">
      <c r="A8650" t="s">
        <v>20595</v>
      </c>
      <c r="B8650">
        <v>2</v>
      </c>
    </row>
    <row r="8651" spans="1:2" x14ac:dyDescent="0.3">
      <c r="A8651" t="s">
        <v>20595</v>
      </c>
      <c r="B8651">
        <v>3</v>
      </c>
    </row>
    <row r="8652" spans="1:2" x14ac:dyDescent="0.3">
      <c r="A8652" t="s">
        <v>20595</v>
      </c>
      <c r="B8652">
        <v>3</v>
      </c>
    </row>
    <row r="8653" spans="1:2" x14ac:dyDescent="0.3">
      <c r="A8653" t="s">
        <v>20595</v>
      </c>
      <c r="B8653">
        <v>3</v>
      </c>
    </row>
    <row r="8654" spans="1:2" x14ac:dyDescent="0.3">
      <c r="A8654" t="s">
        <v>20608</v>
      </c>
      <c r="B8654">
        <v>3</v>
      </c>
    </row>
    <row r="8655" spans="1:2" x14ac:dyDescent="0.3">
      <c r="A8655" t="s">
        <v>20608</v>
      </c>
      <c r="B8655">
        <v>1</v>
      </c>
    </row>
    <row r="8656" spans="1:2" x14ac:dyDescent="0.3">
      <c r="A8656" t="s">
        <v>20608</v>
      </c>
      <c r="B8656">
        <v>1</v>
      </c>
    </row>
    <row r="8657" spans="1:2" x14ac:dyDescent="0.3">
      <c r="A8657" t="s">
        <v>20608</v>
      </c>
      <c r="B8657">
        <v>1</v>
      </c>
    </row>
    <row r="8658" spans="1:2" x14ac:dyDescent="0.3">
      <c r="A8658" t="s">
        <v>20595</v>
      </c>
      <c r="B8658">
        <v>4</v>
      </c>
    </row>
    <row r="8659" spans="1:2" x14ac:dyDescent="0.3">
      <c r="A8659" t="s">
        <v>20595</v>
      </c>
      <c r="B8659">
        <v>4</v>
      </c>
    </row>
    <row r="8660" spans="1:2" x14ac:dyDescent="0.3">
      <c r="A8660" t="s">
        <v>20595</v>
      </c>
      <c r="B8660">
        <v>4</v>
      </c>
    </row>
    <row r="8661" spans="1:2" x14ac:dyDescent="0.3">
      <c r="A8661" t="s">
        <v>20595</v>
      </c>
      <c r="B8661">
        <v>4</v>
      </c>
    </row>
    <row r="8662" spans="1:2" x14ac:dyDescent="0.3">
      <c r="A8662" t="s">
        <v>20608</v>
      </c>
      <c r="B8662">
        <v>3</v>
      </c>
    </row>
    <row r="8663" spans="1:2" x14ac:dyDescent="0.3">
      <c r="A8663" t="s">
        <v>20608</v>
      </c>
      <c r="B8663">
        <v>3</v>
      </c>
    </row>
    <row r="8664" spans="1:2" x14ac:dyDescent="0.3">
      <c r="A8664" t="s">
        <v>20595</v>
      </c>
      <c r="B8664">
        <v>4</v>
      </c>
    </row>
    <row r="8665" spans="1:2" x14ac:dyDescent="0.3">
      <c r="A8665" t="s">
        <v>20595</v>
      </c>
      <c r="B8665">
        <v>4</v>
      </c>
    </row>
    <row r="8666" spans="1:2" x14ac:dyDescent="0.3">
      <c r="A8666" t="s">
        <v>20595</v>
      </c>
      <c r="B8666">
        <v>4</v>
      </c>
    </row>
    <row r="8667" spans="1:2" x14ac:dyDescent="0.3">
      <c r="A8667" t="s">
        <v>20595</v>
      </c>
      <c r="B8667">
        <v>4</v>
      </c>
    </row>
    <row r="8668" spans="1:2" x14ac:dyDescent="0.3">
      <c r="A8668" t="s">
        <v>20595</v>
      </c>
      <c r="B8668">
        <v>4</v>
      </c>
    </row>
    <row r="8669" spans="1:2" x14ac:dyDescent="0.3">
      <c r="A8669" t="s">
        <v>20608</v>
      </c>
      <c r="B8669">
        <v>1</v>
      </c>
    </row>
    <row r="8670" spans="1:2" x14ac:dyDescent="0.3">
      <c r="A8670" t="s">
        <v>20608</v>
      </c>
      <c r="B8670">
        <v>3</v>
      </c>
    </row>
    <row r="8671" spans="1:2" x14ac:dyDescent="0.3">
      <c r="A8671" t="s">
        <v>20595</v>
      </c>
      <c r="B8671">
        <v>4</v>
      </c>
    </row>
    <row r="8672" spans="1:2" x14ac:dyDescent="0.3">
      <c r="A8672" t="s">
        <v>20608</v>
      </c>
      <c r="B8672">
        <v>3</v>
      </c>
    </row>
    <row r="8673" spans="1:2" x14ac:dyDescent="0.3">
      <c r="A8673" t="s">
        <v>20608</v>
      </c>
      <c r="B8673">
        <v>1</v>
      </c>
    </row>
    <row r="8674" spans="1:2" x14ac:dyDescent="0.3">
      <c r="A8674" t="s">
        <v>20608</v>
      </c>
      <c r="B8674">
        <v>1</v>
      </c>
    </row>
    <row r="8675" spans="1:2" x14ac:dyDescent="0.3">
      <c r="A8675" t="s">
        <v>20595</v>
      </c>
      <c r="B8675">
        <v>4</v>
      </c>
    </row>
    <row r="8676" spans="1:2" x14ac:dyDescent="0.3">
      <c r="A8676" t="s">
        <v>20595</v>
      </c>
      <c r="B8676">
        <v>4</v>
      </c>
    </row>
    <row r="8677" spans="1:2" x14ac:dyDescent="0.3">
      <c r="A8677" t="s">
        <v>20608</v>
      </c>
      <c r="B8677">
        <v>3</v>
      </c>
    </row>
    <row r="8678" spans="1:2" x14ac:dyDescent="0.3">
      <c r="A8678" t="s">
        <v>20595</v>
      </c>
      <c r="B8678">
        <v>4</v>
      </c>
    </row>
    <row r="8679" spans="1:2" x14ac:dyDescent="0.3">
      <c r="A8679" t="s">
        <v>20608</v>
      </c>
      <c r="B8679">
        <v>1</v>
      </c>
    </row>
    <row r="8680" spans="1:2" x14ac:dyDescent="0.3">
      <c r="A8680" t="s">
        <v>20595</v>
      </c>
      <c r="B8680">
        <v>4</v>
      </c>
    </row>
    <row r="8681" spans="1:2" x14ac:dyDescent="0.3">
      <c r="A8681" t="s">
        <v>20595</v>
      </c>
      <c r="B8681">
        <v>4</v>
      </c>
    </row>
    <row r="8682" spans="1:2" x14ac:dyDescent="0.3">
      <c r="A8682" t="s">
        <v>20608</v>
      </c>
      <c r="B8682">
        <v>1</v>
      </c>
    </row>
    <row r="8683" spans="1:2" x14ac:dyDescent="0.3">
      <c r="A8683" t="s">
        <v>20595</v>
      </c>
      <c r="B8683">
        <v>4</v>
      </c>
    </row>
    <row r="8684" spans="1:2" x14ac:dyDescent="0.3">
      <c r="A8684" t="s">
        <v>20595</v>
      </c>
      <c r="B8684">
        <v>4</v>
      </c>
    </row>
    <row r="8685" spans="1:2" x14ac:dyDescent="0.3">
      <c r="A8685" t="s">
        <v>20608</v>
      </c>
      <c r="B8685">
        <v>3</v>
      </c>
    </row>
    <row r="8686" spans="1:2" x14ac:dyDescent="0.3">
      <c r="A8686" t="s">
        <v>20595</v>
      </c>
      <c r="B8686">
        <v>4</v>
      </c>
    </row>
    <row r="8687" spans="1:2" x14ac:dyDescent="0.3">
      <c r="A8687" t="s">
        <v>20595</v>
      </c>
      <c r="B8687">
        <v>4</v>
      </c>
    </row>
    <row r="8688" spans="1:2" x14ac:dyDescent="0.3">
      <c r="A8688" t="s">
        <v>20595</v>
      </c>
      <c r="B8688">
        <v>4</v>
      </c>
    </row>
    <row r="8689" spans="1:2" x14ac:dyDescent="0.3">
      <c r="A8689" t="s">
        <v>20608</v>
      </c>
      <c r="B8689">
        <v>3</v>
      </c>
    </row>
    <row r="8690" spans="1:2" x14ac:dyDescent="0.3">
      <c r="A8690" t="s">
        <v>20608</v>
      </c>
      <c r="B8690">
        <v>3</v>
      </c>
    </row>
    <row r="8691" spans="1:2" x14ac:dyDescent="0.3">
      <c r="A8691" t="s">
        <v>20595</v>
      </c>
      <c r="B8691">
        <v>4</v>
      </c>
    </row>
    <row r="8692" spans="1:2" x14ac:dyDescent="0.3">
      <c r="A8692" t="s">
        <v>20595</v>
      </c>
      <c r="B8692">
        <v>4</v>
      </c>
    </row>
    <row r="8693" spans="1:2" x14ac:dyDescent="0.3">
      <c r="A8693" t="s">
        <v>20595</v>
      </c>
      <c r="B8693">
        <v>4</v>
      </c>
    </row>
    <row r="8694" spans="1:2" x14ac:dyDescent="0.3">
      <c r="A8694" t="s">
        <v>20608</v>
      </c>
      <c r="B8694">
        <v>3</v>
      </c>
    </row>
    <row r="8695" spans="1:2" x14ac:dyDescent="0.3">
      <c r="A8695" t="s">
        <v>20608</v>
      </c>
      <c r="B8695">
        <v>1</v>
      </c>
    </row>
    <row r="8696" spans="1:2" x14ac:dyDescent="0.3">
      <c r="A8696" t="s">
        <v>20608</v>
      </c>
      <c r="B8696">
        <v>3</v>
      </c>
    </row>
    <row r="8697" spans="1:2" x14ac:dyDescent="0.3">
      <c r="A8697" t="s">
        <v>20608</v>
      </c>
      <c r="B8697">
        <v>3</v>
      </c>
    </row>
    <row r="8698" spans="1:2" x14ac:dyDescent="0.3">
      <c r="A8698" t="s">
        <v>20608</v>
      </c>
      <c r="B8698">
        <v>3</v>
      </c>
    </row>
    <row r="8699" spans="1:2" x14ac:dyDescent="0.3">
      <c r="A8699" t="s">
        <v>20608</v>
      </c>
      <c r="B8699">
        <v>3</v>
      </c>
    </row>
    <row r="8700" spans="1:2" x14ac:dyDescent="0.3">
      <c r="A8700" t="s">
        <v>20608</v>
      </c>
      <c r="B8700">
        <v>3</v>
      </c>
    </row>
    <row r="8701" spans="1:2" x14ac:dyDescent="0.3">
      <c r="A8701" t="s">
        <v>20608</v>
      </c>
      <c r="B8701">
        <v>3</v>
      </c>
    </row>
    <row r="8702" spans="1:2" x14ac:dyDescent="0.3">
      <c r="A8702" t="s">
        <v>20608</v>
      </c>
      <c r="B8702">
        <v>3</v>
      </c>
    </row>
    <row r="8703" spans="1:2" x14ac:dyDescent="0.3">
      <c r="A8703" t="s">
        <v>20608</v>
      </c>
      <c r="B8703">
        <v>3</v>
      </c>
    </row>
    <row r="8704" spans="1:2" x14ac:dyDescent="0.3">
      <c r="A8704" t="s">
        <v>20608</v>
      </c>
      <c r="B8704">
        <v>3</v>
      </c>
    </row>
    <row r="8705" spans="1:2" x14ac:dyDescent="0.3">
      <c r="A8705" t="s">
        <v>20608</v>
      </c>
      <c r="B8705">
        <v>3</v>
      </c>
    </row>
    <row r="8706" spans="1:2" x14ac:dyDescent="0.3">
      <c r="A8706" t="s">
        <v>20608</v>
      </c>
      <c r="B8706">
        <v>3</v>
      </c>
    </row>
    <row r="8707" spans="1:2" x14ac:dyDescent="0.3">
      <c r="A8707" t="s">
        <v>20608</v>
      </c>
      <c r="B8707">
        <v>3</v>
      </c>
    </row>
    <row r="8708" spans="1:2" x14ac:dyDescent="0.3">
      <c r="A8708" t="s">
        <v>20608</v>
      </c>
      <c r="B8708">
        <v>3</v>
      </c>
    </row>
    <row r="8709" spans="1:2" x14ac:dyDescent="0.3">
      <c r="A8709" t="s">
        <v>20608</v>
      </c>
      <c r="B8709">
        <v>3</v>
      </c>
    </row>
    <row r="8710" spans="1:2" x14ac:dyDescent="0.3">
      <c r="A8710" t="s">
        <v>20608</v>
      </c>
      <c r="B8710">
        <v>3</v>
      </c>
    </row>
    <row r="8711" spans="1:2" x14ac:dyDescent="0.3">
      <c r="A8711" t="s">
        <v>20608</v>
      </c>
      <c r="B8711">
        <v>3</v>
      </c>
    </row>
    <row r="8712" spans="1:2" x14ac:dyDescent="0.3">
      <c r="A8712" t="s">
        <v>20608</v>
      </c>
      <c r="B8712">
        <v>3</v>
      </c>
    </row>
    <row r="8713" spans="1:2" x14ac:dyDescent="0.3">
      <c r="A8713" t="s">
        <v>20608</v>
      </c>
      <c r="B8713">
        <v>3</v>
      </c>
    </row>
    <row r="8714" spans="1:2" x14ac:dyDescent="0.3">
      <c r="A8714" t="s">
        <v>20608</v>
      </c>
      <c r="B8714">
        <v>3</v>
      </c>
    </row>
    <row r="8715" spans="1:2" x14ac:dyDescent="0.3">
      <c r="A8715" t="s">
        <v>20608</v>
      </c>
      <c r="B8715">
        <v>3</v>
      </c>
    </row>
    <row r="8716" spans="1:2" x14ac:dyDescent="0.3">
      <c r="A8716" t="s">
        <v>20608</v>
      </c>
      <c r="B8716">
        <v>3</v>
      </c>
    </row>
    <row r="8717" spans="1:2" x14ac:dyDescent="0.3">
      <c r="A8717" t="s">
        <v>20608</v>
      </c>
      <c r="B8717">
        <v>3</v>
      </c>
    </row>
    <row r="8718" spans="1:2" x14ac:dyDescent="0.3">
      <c r="A8718" t="s">
        <v>20608</v>
      </c>
      <c r="B8718">
        <v>3</v>
      </c>
    </row>
    <row r="8719" spans="1:2" x14ac:dyDescent="0.3">
      <c r="A8719" t="s">
        <v>20608</v>
      </c>
      <c r="B8719">
        <v>3</v>
      </c>
    </row>
    <row r="8720" spans="1:2" x14ac:dyDescent="0.3">
      <c r="A8720" t="s">
        <v>20608</v>
      </c>
      <c r="B8720">
        <v>3</v>
      </c>
    </row>
    <row r="8721" spans="1:2" x14ac:dyDescent="0.3">
      <c r="A8721" t="s">
        <v>20608</v>
      </c>
      <c r="B8721">
        <v>3</v>
      </c>
    </row>
    <row r="8722" spans="1:2" x14ac:dyDescent="0.3">
      <c r="A8722" t="s">
        <v>20608</v>
      </c>
      <c r="B8722">
        <v>3</v>
      </c>
    </row>
    <row r="8723" spans="1:2" x14ac:dyDescent="0.3">
      <c r="A8723" t="s">
        <v>20608</v>
      </c>
      <c r="B8723">
        <v>3</v>
      </c>
    </row>
    <row r="8724" spans="1:2" x14ac:dyDescent="0.3">
      <c r="A8724" t="s">
        <v>20608</v>
      </c>
      <c r="B8724">
        <v>3</v>
      </c>
    </row>
    <row r="8725" spans="1:2" x14ac:dyDescent="0.3">
      <c r="A8725" t="s">
        <v>20608</v>
      </c>
      <c r="B8725">
        <v>3</v>
      </c>
    </row>
    <row r="8726" spans="1:2" x14ac:dyDescent="0.3">
      <c r="A8726" t="s">
        <v>20608</v>
      </c>
      <c r="B8726">
        <v>3</v>
      </c>
    </row>
    <row r="8727" spans="1:2" x14ac:dyDescent="0.3">
      <c r="A8727" t="s">
        <v>20608</v>
      </c>
      <c r="B8727">
        <v>3</v>
      </c>
    </row>
    <row r="8728" spans="1:2" x14ac:dyDescent="0.3">
      <c r="A8728" t="s">
        <v>20608</v>
      </c>
      <c r="B8728">
        <v>3</v>
      </c>
    </row>
    <row r="8729" spans="1:2" x14ac:dyDescent="0.3">
      <c r="A8729" t="s">
        <v>20608</v>
      </c>
      <c r="B8729">
        <v>3</v>
      </c>
    </row>
    <row r="8730" spans="1:2" x14ac:dyDescent="0.3">
      <c r="A8730" t="s">
        <v>20608</v>
      </c>
      <c r="B8730">
        <v>3</v>
      </c>
    </row>
    <row r="8731" spans="1:2" x14ac:dyDescent="0.3">
      <c r="A8731" t="s">
        <v>20608</v>
      </c>
      <c r="B8731">
        <v>3</v>
      </c>
    </row>
    <row r="8732" spans="1:2" x14ac:dyDescent="0.3">
      <c r="A8732" t="s">
        <v>20608</v>
      </c>
      <c r="B8732">
        <v>3</v>
      </c>
    </row>
    <row r="8733" spans="1:2" x14ac:dyDescent="0.3">
      <c r="A8733" t="s">
        <v>20608</v>
      </c>
      <c r="B8733">
        <v>3</v>
      </c>
    </row>
    <row r="8734" spans="1:2" x14ac:dyDescent="0.3">
      <c r="A8734" t="s">
        <v>20608</v>
      </c>
      <c r="B8734">
        <v>3</v>
      </c>
    </row>
    <row r="8735" spans="1:2" x14ac:dyDescent="0.3">
      <c r="A8735" t="s">
        <v>20608</v>
      </c>
      <c r="B8735">
        <v>3</v>
      </c>
    </row>
    <row r="8736" spans="1:2" x14ac:dyDescent="0.3">
      <c r="A8736" t="s">
        <v>20608</v>
      </c>
      <c r="B8736">
        <v>3</v>
      </c>
    </row>
    <row r="8737" spans="1:2" x14ac:dyDescent="0.3">
      <c r="A8737" t="s">
        <v>20608</v>
      </c>
      <c r="B8737">
        <v>3</v>
      </c>
    </row>
    <row r="8738" spans="1:2" x14ac:dyDescent="0.3">
      <c r="A8738" t="s">
        <v>20608</v>
      </c>
      <c r="B8738">
        <v>3</v>
      </c>
    </row>
    <row r="8739" spans="1:2" x14ac:dyDescent="0.3">
      <c r="A8739" t="s">
        <v>20608</v>
      </c>
      <c r="B8739">
        <v>3</v>
      </c>
    </row>
    <row r="8740" spans="1:2" x14ac:dyDescent="0.3">
      <c r="A8740" t="s">
        <v>20608</v>
      </c>
      <c r="B8740">
        <v>3</v>
      </c>
    </row>
    <row r="8741" spans="1:2" x14ac:dyDescent="0.3">
      <c r="A8741" t="s">
        <v>20608</v>
      </c>
      <c r="B8741">
        <v>3</v>
      </c>
    </row>
    <row r="8742" spans="1:2" x14ac:dyDescent="0.3">
      <c r="A8742" t="s">
        <v>20608</v>
      </c>
      <c r="B8742">
        <v>3</v>
      </c>
    </row>
    <row r="8743" spans="1:2" x14ac:dyDescent="0.3">
      <c r="A8743" t="s">
        <v>20608</v>
      </c>
      <c r="B8743">
        <v>3</v>
      </c>
    </row>
    <row r="8744" spans="1:2" x14ac:dyDescent="0.3">
      <c r="A8744" t="s">
        <v>20608</v>
      </c>
      <c r="B8744">
        <v>3</v>
      </c>
    </row>
    <row r="8745" spans="1:2" x14ac:dyDescent="0.3">
      <c r="A8745" t="s">
        <v>20608</v>
      </c>
      <c r="B8745">
        <v>3</v>
      </c>
    </row>
    <row r="8746" spans="1:2" x14ac:dyDescent="0.3">
      <c r="A8746" t="s">
        <v>20608</v>
      </c>
      <c r="B8746">
        <v>3</v>
      </c>
    </row>
    <row r="8747" spans="1:2" x14ac:dyDescent="0.3">
      <c r="A8747" t="s">
        <v>20608</v>
      </c>
      <c r="B8747">
        <v>3</v>
      </c>
    </row>
    <row r="8748" spans="1:2" x14ac:dyDescent="0.3">
      <c r="A8748" t="s">
        <v>20608</v>
      </c>
      <c r="B8748">
        <v>3</v>
      </c>
    </row>
    <row r="8749" spans="1:2" x14ac:dyDescent="0.3">
      <c r="A8749" t="s">
        <v>20608</v>
      </c>
      <c r="B8749">
        <v>3</v>
      </c>
    </row>
    <row r="8750" spans="1:2" x14ac:dyDescent="0.3">
      <c r="A8750" t="s">
        <v>20608</v>
      </c>
      <c r="B8750">
        <v>3</v>
      </c>
    </row>
    <row r="8751" spans="1:2" x14ac:dyDescent="0.3">
      <c r="A8751" t="s">
        <v>20608</v>
      </c>
      <c r="B8751">
        <v>3</v>
      </c>
    </row>
    <row r="8752" spans="1:2" x14ac:dyDescent="0.3">
      <c r="A8752" t="s">
        <v>20608</v>
      </c>
      <c r="B8752">
        <v>3</v>
      </c>
    </row>
    <row r="8753" spans="1:2" x14ac:dyDescent="0.3">
      <c r="A8753" t="s">
        <v>20608</v>
      </c>
      <c r="B8753">
        <v>3</v>
      </c>
    </row>
    <row r="8754" spans="1:2" x14ac:dyDescent="0.3">
      <c r="A8754" t="s">
        <v>20608</v>
      </c>
      <c r="B8754">
        <v>3</v>
      </c>
    </row>
    <row r="8755" spans="1:2" x14ac:dyDescent="0.3">
      <c r="A8755" t="s">
        <v>20608</v>
      </c>
      <c r="B8755">
        <v>3</v>
      </c>
    </row>
    <row r="8756" spans="1:2" x14ac:dyDescent="0.3">
      <c r="A8756" t="s">
        <v>20608</v>
      </c>
      <c r="B8756">
        <v>3</v>
      </c>
    </row>
    <row r="8757" spans="1:2" x14ac:dyDescent="0.3">
      <c r="A8757" t="s">
        <v>20608</v>
      </c>
      <c r="B8757">
        <v>3</v>
      </c>
    </row>
    <row r="8758" spans="1:2" x14ac:dyDescent="0.3">
      <c r="A8758" t="s">
        <v>20608</v>
      </c>
      <c r="B8758">
        <v>3</v>
      </c>
    </row>
    <row r="8759" spans="1:2" x14ac:dyDescent="0.3">
      <c r="A8759" t="s">
        <v>20608</v>
      </c>
      <c r="B8759">
        <v>3</v>
      </c>
    </row>
    <row r="8760" spans="1:2" x14ac:dyDescent="0.3">
      <c r="A8760" t="s">
        <v>20608</v>
      </c>
      <c r="B8760">
        <v>3</v>
      </c>
    </row>
    <row r="8761" spans="1:2" x14ac:dyDescent="0.3">
      <c r="A8761" t="s">
        <v>20608</v>
      </c>
      <c r="B8761">
        <v>3</v>
      </c>
    </row>
    <row r="8762" spans="1:2" x14ac:dyDescent="0.3">
      <c r="A8762" t="s">
        <v>20608</v>
      </c>
      <c r="B8762">
        <v>3</v>
      </c>
    </row>
    <row r="8763" spans="1:2" x14ac:dyDescent="0.3">
      <c r="A8763" t="s">
        <v>20608</v>
      </c>
      <c r="B8763">
        <v>3</v>
      </c>
    </row>
    <row r="8764" spans="1:2" x14ac:dyDescent="0.3">
      <c r="A8764" t="s">
        <v>20608</v>
      </c>
      <c r="B8764">
        <v>3</v>
      </c>
    </row>
    <row r="8765" spans="1:2" x14ac:dyDescent="0.3">
      <c r="A8765" t="s">
        <v>20608</v>
      </c>
      <c r="B8765">
        <v>3</v>
      </c>
    </row>
    <row r="8766" spans="1:2" x14ac:dyDescent="0.3">
      <c r="A8766" t="s">
        <v>20608</v>
      </c>
      <c r="B8766">
        <v>3</v>
      </c>
    </row>
    <row r="8767" spans="1:2" x14ac:dyDescent="0.3">
      <c r="A8767" t="s">
        <v>20608</v>
      </c>
      <c r="B8767">
        <v>3</v>
      </c>
    </row>
    <row r="8768" spans="1:2" x14ac:dyDescent="0.3">
      <c r="A8768" t="s">
        <v>20608</v>
      </c>
      <c r="B8768">
        <v>3</v>
      </c>
    </row>
    <row r="8769" spans="1:2" x14ac:dyDescent="0.3">
      <c r="A8769" t="s">
        <v>20608</v>
      </c>
      <c r="B8769">
        <v>3</v>
      </c>
    </row>
    <row r="8770" spans="1:2" x14ac:dyDescent="0.3">
      <c r="A8770" t="s">
        <v>20608</v>
      </c>
      <c r="B8770">
        <v>3</v>
      </c>
    </row>
    <row r="8771" spans="1:2" x14ac:dyDescent="0.3">
      <c r="A8771" t="s">
        <v>20608</v>
      </c>
      <c r="B8771">
        <v>3</v>
      </c>
    </row>
    <row r="8772" spans="1:2" x14ac:dyDescent="0.3">
      <c r="A8772" t="s">
        <v>20608</v>
      </c>
      <c r="B8772">
        <v>3</v>
      </c>
    </row>
    <row r="8773" spans="1:2" x14ac:dyDescent="0.3">
      <c r="A8773" t="s">
        <v>20608</v>
      </c>
      <c r="B8773">
        <v>3</v>
      </c>
    </row>
    <row r="8774" spans="1:2" x14ac:dyDescent="0.3">
      <c r="A8774" t="s">
        <v>20608</v>
      </c>
      <c r="B8774">
        <v>3</v>
      </c>
    </row>
    <row r="8775" spans="1:2" x14ac:dyDescent="0.3">
      <c r="A8775" t="s">
        <v>20608</v>
      </c>
      <c r="B8775">
        <v>3</v>
      </c>
    </row>
    <row r="8776" spans="1:2" x14ac:dyDescent="0.3">
      <c r="A8776" t="s">
        <v>20608</v>
      </c>
      <c r="B8776">
        <v>3</v>
      </c>
    </row>
    <row r="8777" spans="1:2" x14ac:dyDescent="0.3">
      <c r="A8777" t="s">
        <v>20608</v>
      </c>
      <c r="B8777">
        <v>3</v>
      </c>
    </row>
    <row r="8778" spans="1:2" x14ac:dyDescent="0.3">
      <c r="A8778" t="s">
        <v>20608</v>
      </c>
      <c r="B8778">
        <v>3</v>
      </c>
    </row>
    <row r="8779" spans="1:2" x14ac:dyDescent="0.3">
      <c r="A8779" t="s">
        <v>20608</v>
      </c>
      <c r="B8779">
        <v>3</v>
      </c>
    </row>
    <row r="8780" spans="1:2" x14ac:dyDescent="0.3">
      <c r="A8780" t="s">
        <v>20608</v>
      </c>
      <c r="B8780">
        <v>3</v>
      </c>
    </row>
    <row r="8781" spans="1:2" x14ac:dyDescent="0.3">
      <c r="A8781" t="s">
        <v>20608</v>
      </c>
      <c r="B8781">
        <v>3</v>
      </c>
    </row>
    <row r="8782" spans="1:2" x14ac:dyDescent="0.3">
      <c r="A8782" t="s">
        <v>20608</v>
      </c>
      <c r="B8782">
        <v>3</v>
      </c>
    </row>
    <row r="8783" spans="1:2" x14ac:dyDescent="0.3">
      <c r="A8783" t="s">
        <v>20608</v>
      </c>
      <c r="B8783">
        <v>3</v>
      </c>
    </row>
    <row r="8784" spans="1:2" x14ac:dyDescent="0.3">
      <c r="A8784" t="s">
        <v>20608</v>
      </c>
      <c r="B8784">
        <v>3</v>
      </c>
    </row>
    <row r="8785" spans="1:2" x14ac:dyDescent="0.3">
      <c r="A8785" t="s">
        <v>20608</v>
      </c>
      <c r="B8785">
        <v>3</v>
      </c>
    </row>
    <row r="8786" spans="1:2" x14ac:dyDescent="0.3">
      <c r="A8786" t="s">
        <v>20608</v>
      </c>
      <c r="B8786">
        <v>3</v>
      </c>
    </row>
    <row r="8787" spans="1:2" x14ac:dyDescent="0.3">
      <c r="A8787" t="s">
        <v>20608</v>
      </c>
      <c r="B8787">
        <v>3</v>
      </c>
    </row>
    <row r="8788" spans="1:2" x14ac:dyDescent="0.3">
      <c r="A8788" t="s">
        <v>20608</v>
      </c>
      <c r="B8788">
        <v>3</v>
      </c>
    </row>
    <row r="8789" spans="1:2" x14ac:dyDescent="0.3">
      <c r="A8789" t="s">
        <v>20608</v>
      </c>
      <c r="B8789">
        <v>3</v>
      </c>
    </row>
    <row r="8790" spans="1:2" x14ac:dyDescent="0.3">
      <c r="A8790" t="s">
        <v>20608</v>
      </c>
      <c r="B8790">
        <v>3</v>
      </c>
    </row>
    <row r="8791" spans="1:2" x14ac:dyDescent="0.3">
      <c r="A8791" t="s">
        <v>20608</v>
      </c>
      <c r="B8791">
        <v>3</v>
      </c>
    </row>
    <row r="8792" spans="1:2" x14ac:dyDescent="0.3">
      <c r="A8792" t="s">
        <v>20608</v>
      </c>
      <c r="B8792">
        <v>3</v>
      </c>
    </row>
    <row r="8793" spans="1:2" x14ac:dyDescent="0.3">
      <c r="A8793" t="s">
        <v>20608</v>
      </c>
      <c r="B8793">
        <v>3</v>
      </c>
    </row>
    <row r="8794" spans="1:2" x14ac:dyDescent="0.3">
      <c r="A8794" t="s">
        <v>20608</v>
      </c>
      <c r="B8794">
        <v>3</v>
      </c>
    </row>
    <row r="8795" spans="1:2" x14ac:dyDescent="0.3">
      <c r="A8795" t="s">
        <v>20608</v>
      </c>
      <c r="B8795">
        <v>3</v>
      </c>
    </row>
    <row r="8796" spans="1:2" x14ac:dyDescent="0.3">
      <c r="A8796" t="s">
        <v>20608</v>
      </c>
      <c r="B8796">
        <v>1</v>
      </c>
    </row>
    <row r="8797" spans="1:2" x14ac:dyDescent="0.3">
      <c r="A8797" t="s">
        <v>20608</v>
      </c>
      <c r="B8797">
        <v>1</v>
      </c>
    </row>
    <row r="8798" spans="1:2" x14ac:dyDescent="0.3">
      <c r="A8798" t="s">
        <v>20608</v>
      </c>
      <c r="B8798">
        <v>1</v>
      </c>
    </row>
    <row r="8799" spans="1:2" x14ac:dyDescent="0.3">
      <c r="A8799" t="s">
        <v>20608</v>
      </c>
      <c r="B8799">
        <v>1</v>
      </c>
    </row>
    <row r="8800" spans="1:2" x14ac:dyDescent="0.3">
      <c r="A8800" t="s">
        <v>20608</v>
      </c>
      <c r="B8800">
        <v>1</v>
      </c>
    </row>
    <row r="8801" spans="1:2" x14ac:dyDescent="0.3">
      <c r="A8801" t="s">
        <v>20608</v>
      </c>
      <c r="B8801">
        <v>1</v>
      </c>
    </row>
    <row r="8802" spans="1:2" x14ac:dyDescent="0.3">
      <c r="A8802" t="s">
        <v>20608</v>
      </c>
      <c r="B8802">
        <v>1</v>
      </c>
    </row>
    <row r="8803" spans="1:2" x14ac:dyDescent="0.3">
      <c r="A8803" t="s">
        <v>20608</v>
      </c>
      <c r="B8803">
        <v>1</v>
      </c>
    </row>
    <row r="8804" spans="1:2" x14ac:dyDescent="0.3">
      <c r="A8804" t="s">
        <v>20608</v>
      </c>
      <c r="B8804">
        <v>1</v>
      </c>
    </row>
    <row r="8805" spans="1:2" x14ac:dyDescent="0.3">
      <c r="A8805" t="s">
        <v>20608</v>
      </c>
      <c r="B8805">
        <v>1</v>
      </c>
    </row>
    <row r="8806" spans="1:2" x14ac:dyDescent="0.3">
      <c r="A8806" t="s">
        <v>20608</v>
      </c>
      <c r="B8806">
        <v>1</v>
      </c>
    </row>
    <row r="8807" spans="1:2" x14ac:dyDescent="0.3">
      <c r="A8807" t="s">
        <v>20608</v>
      </c>
      <c r="B8807">
        <v>1</v>
      </c>
    </row>
    <row r="8808" spans="1:2" x14ac:dyDescent="0.3">
      <c r="A8808" t="s">
        <v>20608</v>
      </c>
      <c r="B8808">
        <v>1</v>
      </c>
    </row>
    <row r="8809" spans="1:2" x14ac:dyDescent="0.3">
      <c r="A8809" t="s">
        <v>20608</v>
      </c>
      <c r="B8809">
        <v>1</v>
      </c>
    </row>
    <row r="8810" spans="1:2" x14ac:dyDescent="0.3">
      <c r="A8810" t="s">
        <v>20608</v>
      </c>
      <c r="B8810">
        <v>1</v>
      </c>
    </row>
    <row r="8811" spans="1:2" x14ac:dyDescent="0.3">
      <c r="A8811" t="s">
        <v>20608</v>
      </c>
      <c r="B8811">
        <v>1</v>
      </c>
    </row>
    <row r="8812" spans="1:2" x14ac:dyDescent="0.3">
      <c r="A8812" t="s">
        <v>20608</v>
      </c>
      <c r="B8812">
        <v>1</v>
      </c>
    </row>
    <row r="8813" spans="1:2" x14ac:dyDescent="0.3">
      <c r="A8813" t="s">
        <v>20608</v>
      </c>
      <c r="B8813">
        <v>1</v>
      </c>
    </row>
    <row r="8814" spans="1:2" x14ac:dyDescent="0.3">
      <c r="A8814" t="s">
        <v>20608</v>
      </c>
      <c r="B8814">
        <v>1</v>
      </c>
    </row>
    <row r="8815" spans="1:2" x14ac:dyDescent="0.3">
      <c r="A8815" t="s">
        <v>20608</v>
      </c>
      <c r="B8815">
        <v>1</v>
      </c>
    </row>
    <row r="8816" spans="1:2" x14ac:dyDescent="0.3">
      <c r="A8816" t="s">
        <v>20608</v>
      </c>
      <c r="B8816">
        <v>1</v>
      </c>
    </row>
    <row r="8817" spans="1:2" x14ac:dyDescent="0.3">
      <c r="A8817" t="s">
        <v>20608</v>
      </c>
      <c r="B8817">
        <v>1</v>
      </c>
    </row>
    <row r="8818" spans="1:2" x14ac:dyDescent="0.3">
      <c r="A8818" t="s">
        <v>20608</v>
      </c>
      <c r="B8818">
        <v>1</v>
      </c>
    </row>
    <row r="8819" spans="1:2" x14ac:dyDescent="0.3">
      <c r="A8819" t="s">
        <v>20608</v>
      </c>
      <c r="B8819">
        <v>1</v>
      </c>
    </row>
    <row r="8820" spans="1:2" x14ac:dyDescent="0.3">
      <c r="A8820" t="s">
        <v>20608</v>
      </c>
      <c r="B8820">
        <v>1</v>
      </c>
    </row>
    <row r="8821" spans="1:2" x14ac:dyDescent="0.3">
      <c r="A8821" t="s">
        <v>20608</v>
      </c>
      <c r="B8821">
        <v>1</v>
      </c>
    </row>
    <row r="8822" spans="1:2" x14ac:dyDescent="0.3">
      <c r="A8822" t="s">
        <v>20608</v>
      </c>
      <c r="B8822">
        <v>1</v>
      </c>
    </row>
    <row r="8823" spans="1:2" x14ac:dyDescent="0.3">
      <c r="A8823" t="s">
        <v>20608</v>
      </c>
      <c r="B8823">
        <v>1</v>
      </c>
    </row>
    <row r="8824" spans="1:2" x14ac:dyDescent="0.3">
      <c r="A8824" t="s">
        <v>20608</v>
      </c>
      <c r="B8824">
        <v>1</v>
      </c>
    </row>
    <row r="8825" spans="1:2" x14ac:dyDescent="0.3">
      <c r="A8825" t="s">
        <v>20608</v>
      </c>
      <c r="B8825">
        <v>1</v>
      </c>
    </row>
    <row r="8826" spans="1:2" x14ac:dyDescent="0.3">
      <c r="A8826" t="s">
        <v>20608</v>
      </c>
      <c r="B8826">
        <v>1</v>
      </c>
    </row>
    <row r="8827" spans="1:2" x14ac:dyDescent="0.3">
      <c r="A8827" t="s">
        <v>20608</v>
      </c>
      <c r="B8827">
        <v>1</v>
      </c>
    </row>
    <row r="8828" spans="1:2" x14ac:dyDescent="0.3">
      <c r="A8828" t="s">
        <v>20608</v>
      </c>
      <c r="B8828">
        <v>1</v>
      </c>
    </row>
    <row r="8829" spans="1:2" x14ac:dyDescent="0.3">
      <c r="A8829" t="s">
        <v>20608</v>
      </c>
      <c r="B8829">
        <v>1</v>
      </c>
    </row>
    <row r="8830" spans="1:2" x14ac:dyDescent="0.3">
      <c r="A8830" t="s">
        <v>20608</v>
      </c>
      <c r="B8830">
        <v>1</v>
      </c>
    </row>
    <row r="8831" spans="1:2" x14ac:dyDescent="0.3">
      <c r="A8831" t="s">
        <v>20608</v>
      </c>
      <c r="B8831">
        <v>1</v>
      </c>
    </row>
    <row r="8832" spans="1:2" x14ac:dyDescent="0.3">
      <c r="A8832" t="s">
        <v>20608</v>
      </c>
      <c r="B8832">
        <v>1</v>
      </c>
    </row>
    <row r="8833" spans="1:2" x14ac:dyDescent="0.3">
      <c r="A8833" t="s">
        <v>20608</v>
      </c>
      <c r="B8833">
        <v>1</v>
      </c>
    </row>
    <row r="8834" spans="1:2" x14ac:dyDescent="0.3">
      <c r="A8834" t="s">
        <v>20608</v>
      </c>
      <c r="B8834">
        <v>1</v>
      </c>
    </row>
    <row r="8835" spans="1:2" x14ac:dyDescent="0.3">
      <c r="A8835" t="s">
        <v>20608</v>
      </c>
      <c r="B8835">
        <v>1</v>
      </c>
    </row>
    <row r="8836" spans="1:2" x14ac:dyDescent="0.3">
      <c r="A8836" t="s">
        <v>20608</v>
      </c>
      <c r="B8836">
        <v>1</v>
      </c>
    </row>
    <row r="8837" spans="1:2" x14ac:dyDescent="0.3">
      <c r="A8837" t="s">
        <v>20608</v>
      </c>
      <c r="B8837">
        <v>1</v>
      </c>
    </row>
    <row r="8838" spans="1:2" x14ac:dyDescent="0.3">
      <c r="A8838" t="s">
        <v>20608</v>
      </c>
      <c r="B8838">
        <v>1</v>
      </c>
    </row>
    <row r="8839" spans="1:2" x14ac:dyDescent="0.3">
      <c r="A8839" t="s">
        <v>20608</v>
      </c>
      <c r="B8839">
        <v>1</v>
      </c>
    </row>
    <row r="8840" spans="1:2" x14ac:dyDescent="0.3">
      <c r="A8840" t="s">
        <v>20608</v>
      </c>
      <c r="B8840">
        <v>1</v>
      </c>
    </row>
    <row r="8841" spans="1:2" x14ac:dyDescent="0.3">
      <c r="A8841" t="s">
        <v>20608</v>
      </c>
      <c r="B8841">
        <v>1</v>
      </c>
    </row>
    <row r="8842" spans="1:2" x14ac:dyDescent="0.3">
      <c r="A8842" t="s">
        <v>20608</v>
      </c>
      <c r="B8842">
        <v>1</v>
      </c>
    </row>
    <row r="8843" spans="1:2" x14ac:dyDescent="0.3">
      <c r="A8843" t="s">
        <v>20608</v>
      </c>
      <c r="B8843">
        <v>1</v>
      </c>
    </row>
    <row r="8844" spans="1:2" x14ac:dyDescent="0.3">
      <c r="A8844" t="s">
        <v>20608</v>
      </c>
      <c r="B8844">
        <v>1</v>
      </c>
    </row>
    <row r="8845" spans="1:2" x14ac:dyDescent="0.3">
      <c r="A8845" t="s">
        <v>20608</v>
      </c>
      <c r="B8845">
        <v>1</v>
      </c>
    </row>
    <row r="8846" spans="1:2" x14ac:dyDescent="0.3">
      <c r="A8846" t="s">
        <v>20608</v>
      </c>
      <c r="B8846">
        <v>1</v>
      </c>
    </row>
    <row r="8847" spans="1:2" x14ac:dyDescent="0.3">
      <c r="A8847" t="s">
        <v>20608</v>
      </c>
      <c r="B8847">
        <v>1</v>
      </c>
    </row>
    <row r="8848" spans="1:2" x14ac:dyDescent="0.3">
      <c r="A8848" t="s">
        <v>20608</v>
      </c>
      <c r="B8848">
        <v>1</v>
      </c>
    </row>
    <row r="8849" spans="1:2" x14ac:dyDescent="0.3">
      <c r="A8849" t="s">
        <v>20608</v>
      </c>
      <c r="B8849">
        <v>1</v>
      </c>
    </row>
    <row r="8850" spans="1:2" x14ac:dyDescent="0.3">
      <c r="A8850" t="s">
        <v>20608</v>
      </c>
      <c r="B8850">
        <v>1</v>
      </c>
    </row>
    <row r="8851" spans="1:2" x14ac:dyDescent="0.3">
      <c r="A8851" t="s">
        <v>20608</v>
      </c>
      <c r="B8851">
        <v>1</v>
      </c>
    </row>
    <row r="8852" spans="1:2" x14ac:dyDescent="0.3">
      <c r="A8852" t="s">
        <v>20608</v>
      </c>
      <c r="B8852">
        <v>1</v>
      </c>
    </row>
    <row r="8853" spans="1:2" x14ac:dyDescent="0.3">
      <c r="A8853" t="s">
        <v>20608</v>
      </c>
      <c r="B8853">
        <v>1</v>
      </c>
    </row>
    <row r="8854" spans="1:2" x14ac:dyDescent="0.3">
      <c r="A8854" t="s">
        <v>20608</v>
      </c>
      <c r="B8854">
        <v>1</v>
      </c>
    </row>
    <row r="8855" spans="1:2" x14ac:dyDescent="0.3">
      <c r="A8855" t="s">
        <v>20608</v>
      </c>
      <c r="B8855">
        <v>1</v>
      </c>
    </row>
    <row r="8856" spans="1:2" x14ac:dyDescent="0.3">
      <c r="A8856" t="s">
        <v>20608</v>
      </c>
      <c r="B8856">
        <v>1</v>
      </c>
    </row>
    <row r="8857" spans="1:2" x14ac:dyDescent="0.3">
      <c r="A8857" t="s">
        <v>20608</v>
      </c>
      <c r="B8857">
        <v>1</v>
      </c>
    </row>
    <row r="8858" spans="1:2" x14ac:dyDescent="0.3">
      <c r="A8858" t="s">
        <v>20608</v>
      </c>
      <c r="B8858">
        <v>1</v>
      </c>
    </row>
    <row r="8859" spans="1:2" x14ac:dyDescent="0.3">
      <c r="A8859" t="s">
        <v>20608</v>
      </c>
      <c r="B8859">
        <v>1</v>
      </c>
    </row>
    <row r="8860" spans="1:2" x14ac:dyDescent="0.3">
      <c r="A8860" t="s">
        <v>20608</v>
      </c>
      <c r="B8860">
        <v>1</v>
      </c>
    </row>
    <row r="8861" spans="1:2" x14ac:dyDescent="0.3">
      <c r="A8861" t="s">
        <v>20608</v>
      </c>
      <c r="B8861">
        <v>1</v>
      </c>
    </row>
    <row r="8862" spans="1:2" x14ac:dyDescent="0.3">
      <c r="A8862" t="s">
        <v>20608</v>
      </c>
      <c r="B8862">
        <v>1</v>
      </c>
    </row>
    <row r="8863" spans="1:2" x14ac:dyDescent="0.3">
      <c r="A8863" t="s">
        <v>20608</v>
      </c>
      <c r="B8863">
        <v>1</v>
      </c>
    </row>
    <row r="8864" spans="1:2" x14ac:dyDescent="0.3">
      <c r="A8864" t="s">
        <v>20608</v>
      </c>
      <c r="B8864">
        <v>1</v>
      </c>
    </row>
    <row r="8865" spans="1:2" x14ac:dyDescent="0.3">
      <c r="A8865" t="s">
        <v>20608</v>
      </c>
      <c r="B8865">
        <v>1</v>
      </c>
    </row>
    <row r="8866" spans="1:2" x14ac:dyDescent="0.3">
      <c r="A8866" t="s">
        <v>20608</v>
      </c>
      <c r="B8866">
        <v>1</v>
      </c>
    </row>
    <row r="8867" spans="1:2" x14ac:dyDescent="0.3">
      <c r="A8867" t="s">
        <v>20608</v>
      </c>
      <c r="B8867">
        <v>1</v>
      </c>
    </row>
    <row r="8868" spans="1:2" x14ac:dyDescent="0.3">
      <c r="A8868" t="s">
        <v>20608</v>
      </c>
      <c r="B8868">
        <v>1</v>
      </c>
    </row>
    <row r="8869" spans="1:2" x14ac:dyDescent="0.3">
      <c r="A8869" t="s">
        <v>20608</v>
      </c>
      <c r="B8869">
        <v>1</v>
      </c>
    </row>
    <row r="8870" spans="1:2" x14ac:dyDescent="0.3">
      <c r="A8870" t="s">
        <v>20608</v>
      </c>
      <c r="B8870">
        <v>1</v>
      </c>
    </row>
    <row r="8871" spans="1:2" x14ac:dyDescent="0.3">
      <c r="A8871" t="s">
        <v>20608</v>
      </c>
      <c r="B8871">
        <v>1</v>
      </c>
    </row>
    <row r="8872" spans="1:2" x14ac:dyDescent="0.3">
      <c r="A8872" t="s">
        <v>20608</v>
      </c>
      <c r="B8872">
        <v>1</v>
      </c>
    </row>
    <row r="8873" spans="1:2" x14ac:dyDescent="0.3">
      <c r="A8873" t="s">
        <v>20608</v>
      </c>
      <c r="B8873">
        <v>1</v>
      </c>
    </row>
    <row r="8874" spans="1:2" x14ac:dyDescent="0.3">
      <c r="A8874" t="s">
        <v>20608</v>
      </c>
      <c r="B8874">
        <v>1</v>
      </c>
    </row>
    <row r="8875" spans="1:2" x14ac:dyDescent="0.3">
      <c r="A8875" t="s">
        <v>20608</v>
      </c>
      <c r="B8875">
        <v>1</v>
      </c>
    </row>
    <row r="8876" spans="1:2" x14ac:dyDescent="0.3">
      <c r="A8876" t="s">
        <v>20608</v>
      </c>
      <c r="B8876">
        <v>1</v>
      </c>
    </row>
    <row r="8877" spans="1:2" x14ac:dyDescent="0.3">
      <c r="A8877" t="s">
        <v>20608</v>
      </c>
      <c r="B8877">
        <v>1</v>
      </c>
    </row>
    <row r="8878" spans="1:2" x14ac:dyDescent="0.3">
      <c r="A8878" t="s">
        <v>20608</v>
      </c>
      <c r="B8878">
        <v>1</v>
      </c>
    </row>
    <row r="8879" spans="1:2" x14ac:dyDescent="0.3">
      <c r="A8879" t="s">
        <v>20608</v>
      </c>
      <c r="B8879">
        <v>1</v>
      </c>
    </row>
    <row r="8880" spans="1:2" x14ac:dyDescent="0.3">
      <c r="A8880" t="s">
        <v>20608</v>
      </c>
      <c r="B8880">
        <v>1</v>
      </c>
    </row>
    <row r="8881" spans="1:2" x14ac:dyDescent="0.3">
      <c r="A8881" t="s">
        <v>20608</v>
      </c>
      <c r="B8881">
        <v>1</v>
      </c>
    </row>
    <row r="8882" spans="1:2" x14ac:dyDescent="0.3">
      <c r="A8882" t="s">
        <v>20608</v>
      </c>
      <c r="B8882">
        <v>1</v>
      </c>
    </row>
    <row r="8883" spans="1:2" x14ac:dyDescent="0.3">
      <c r="A8883" t="s">
        <v>20608</v>
      </c>
      <c r="B8883">
        <v>1</v>
      </c>
    </row>
    <row r="8884" spans="1:2" x14ac:dyDescent="0.3">
      <c r="A8884" t="s">
        <v>20608</v>
      </c>
      <c r="B8884">
        <v>1</v>
      </c>
    </row>
    <row r="8885" spans="1:2" x14ac:dyDescent="0.3">
      <c r="A8885" t="s">
        <v>20608</v>
      </c>
      <c r="B8885">
        <v>1</v>
      </c>
    </row>
    <row r="8886" spans="1:2" x14ac:dyDescent="0.3">
      <c r="A8886" t="s">
        <v>20608</v>
      </c>
      <c r="B8886">
        <v>1</v>
      </c>
    </row>
    <row r="8887" spans="1:2" x14ac:dyDescent="0.3">
      <c r="A8887" t="s">
        <v>20608</v>
      </c>
      <c r="B8887">
        <v>1</v>
      </c>
    </row>
    <row r="8888" spans="1:2" x14ac:dyDescent="0.3">
      <c r="A8888" t="s">
        <v>20608</v>
      </c>
      <c r="B8888">
        <v>1</v>
      </c>
    </row>
    <row r="8889" spans="1:2" x14ac:dyDescent="0.3">
      <c r="A8889" t="s">
        <v>20608</v>
      </c>
      <c r="B8889">
        <v>1</v>
      </c>
    </row>
    <row r="8890" spans="1:2" x14ac:dyDescent="0.3">
      <c r="A8890" t="s">
        <v>20608</v>
      </c>
      <c r="B8890">
        <v>1</v>
      </c>
    </row>
    <row r="8891" spans="1:2" x14ac:dyDescent="0.3">
      <c r="A8891" t="s">
        <v>20608</v>
      </c>
      <c r="B8891">
        <v>1</v>
      </c>
    </row>
    <row r="8892" spans="1:2" x14ac:dyDescent="0.3">
      <c r="A8892" t="s">
        <v>20608</v>
      </c>
      <c r="B8892">
        <v>1</v>
      </c>
    </row>
    <row r="8893" spans="1:2" x14ac:dyDescent="0.3">
      <c r="A8893" t="s">
        <v>20608</v>
      </c>
      <c r="B8893">
        <v>1</v>
      </c>
    </row>
    <row r="8894" spans="1:2" x14ac:dyDescent="0.3">
      <c r="A8894" t="s">
        <v>20608</v>
      </c>
      <c r="B8894">
        <v>1</v>
      </c>
    </row>
    <row r="8895" spans="1:2" x14ac:dyDescent="0.3">
      <c r="A8895" t="s">
        <v>20608</v>
      </c>
      <c r="B8895">
        <v>1</v>
      </c>
    </row>
    <row r="8896" spans="1:2" x14ac:dyDescent="0.3">
      <c r="A8896" t="s">
        <v>20608</v>
      </c>
      <c r="B8896">
        <v>1</v>
      </c>
    </row>
    <row r="8897" spans="1:2" x14ac:dyDescent="0.3">
      <c r="A8897" t="s">
        <v>20608</v>
      </c>
      <c r="B8897">
        <v>1</v>
      </c>
    </row>
    <row r="8898" spans="1:2" x14ac:dyDescent="0.3">
      <c r="A8898" t="s">
        <v>20608</v>
      </c>
      <c r="B8898">
        <v>1</v>
      </c>
    </row>
    <row r="8899" spans="1:2" x14ac:dyDescent="0.3">
      <c r="A8899" t="s">
        <v>20608</v>
      </c>
      <c r="B8899">
        <v>1</v>
      </c>
    </row>
    <row r="8900" spans="1:2" x14ac:dyDescent="0.3">
      <c r="A8900" t="s">
        <v>20608</v>
      </c>
      <c r="B8900">
        <v>1</v>
      </c>
    </row>
    <row r="8901" spans="1:2" x14ac:dyDescent="0.3">
      <c r="A8901" t="s">
        <v>20608</v>
      </c>
      <c r="B8901">
        <v>1</v>
      </c>
    </row>
    <row r="8902" spans="1:2" x14ac:dyDescent="0.3">
      <c r="A8902" t="s">
        <v>20608</v>
      </c>
      <c r="B8902">
        <v>1</v>
      </c>
    </row>
    <row r="8903" spans="1:2" x14ac:dyDescent="0.3">
      <c r="A8903" t="s">
        <v>20608</v>
      </c>
      <c r="B8903">
        <v>1</v>
      </c>
    </row>
    <row r="8904" spans="1:2" x14ac:dyDescent="0.3">
      <c r="A8904" t="s">
        <v>20608</v>
      </c>
      <c r="B8904">
        <v>1</v>
      </c>
    </row>
    <row r="8905" spans="1:2" x14ac:dyDescent="0.3">
      <c r="A8905" t="s">
        <v>20608</v>
      </c>
      <c r="B8905">
        <v>1</v>
      </c>
    </row>
    <row r="8906" spans="1:2" x14ac:dyDescent="0.3">
      <c r="A8906" t="s">
        <v>20608</v>
      </c>
      <c r="B8906">
        <v>1</v>
      </c>
    </row>
    <row r="8907" spans="1:2" x14ac:dyDescent="0.3">
      <c r="A8907" t="s">
        <v>20608</v>
      </c>
      <c r="B8907">
        <v>1</v>
      </c>
    </row>
    <row r="8908" spans="1:2" x14ac:dyDescent="0.3">
      <c r="A8908" t="s">
        <v>20608</v>
      </c>
      <c r="B8908">
        <v>1</v>
      </c>
    </row>
    <row r="8909" spans="1:2" x14ac:dyDescent="0.3">
      <c r="A8909" t="s">
        <v>20608</v>
      </c>
      <c r="B8909">
        <v>1</v>
      </c>
    </row>
    <row r="8910" spans="1:2" x14ac:dyDescent="0.3">
      <c r="A8910" t="s">
        <v>20608</v>
      </c>
      <c r="B8910">
        <v>1</v>
      </c>
    </row>
    <row r="8911" spans="1:2" x14ac:dyDescent="0.3">
      <c r="A8911" t="s">
        <v>20608</v>
      </c>
      <c r="B8911">
        <v>1</v>
      </c>
    </row>
    <row r="8912" spans="1:2" x14ac:dyDescent="0.3">
      <c r="A8912" t="s">
        <v>20608</v>
      </c>
      <c r="B8912">
        <v>1</v>
      </c>
    </row>
    <row r="8913" spans="1:2" x14ac:dyDescent="0.3">
      <c r="A8913" t="s">
        <v>20608</v>
      </c>
      <c r="B8913">
        <v>1</v>
      </c>
    </row>
    <row r="8914" spans="1:2" x14ac:dyDescent="0.3">
      <c r="A8914" t="s">
        <v>20608</v>
      </c>
      <c r="B8914">
        <v>1</v>
      </c>
    </row>
    <row r="8915" spans="1:2" x14ac:dyDescent="0.3">
      <c r="A8915" t="s">
        <v>20608</v>
      </c>
      <c r="B8915">
        <v>1</v>
      </c>
    </row>
    <row r="8916" spans="1:2" x14ac:dyDescent="0.3">
      <c r="A8916" t="s">
        <v>20608</v>
      </c>
      <c r="B8916">
        <v>1</v>
      </c>
    </row>
    <row r="8917" spans="1:2" x14ac:dyDescent="0.3">
      <c r="A8917" t="s">
        <v>20608</v>
      </c>
      <c r="B8917">
        <v>1</v>
      </c>
    </row>
    <row r="8918" spans="1:2" x14ac:dyDescent="0.3">
      <c r="A8918" t="s">
        <v>20608</v>
      </c>
      <c r="B8918">
        <v>1</v>
      </c>
    </row>
    <row r="8919" spans="1:2" x14ac:dyDescent="0.3">
      <c r="A8919" t="s">
        <v>20608</v>
      </c>
      <c r="B8919">
        <v>1</v>
      </c>
    </row>
    <row r="8920" spans="1:2" x14ac:dyDescent="0.3">
      <c r="A8920" t="s">
        <v>20608</v>
      </c>
      <c r="B8920">
        <v>1</v>
      </c>
    </row>
    <row r="8921" spans="1:2" x14ac:dyDescent="0.3">
      <c r="A8921" t="s">
        <v>20608</v>
      </c>
      <c r="B8921">
        <v>1</v>
      </c>
    </row>
    <row r="8922" spans="1:2" x14ac:dyDescent="0.3">
      <c r="A8922" t="s">
        <v>20608</v>
      </c>
      <c r="B8922">
        <v>1</v>
      </c>
    </row>
    <row r="8923" spans="1:2" x14ac:dyDescent="0.3">
      <c r="A8923" t="s">
        <v>20608</v>
      </c>
      <c r="B8923">
        <v>2</v>
      </c>
    </row>
    <row r="8924" spans="1:2" x14ac:dyDescent="0.3">
      <c r="A8924" t="s">
        <v>20608</v>
      </c>
      <c r="B8924">
        <v>2</v>
      </c>
    </row>
    <row r="8925" spans="1:2" x14ac:dyDescent="0.3">
      <c r="A8925" t="s">
        <v>20608</v>
      </c>
      <c r="B8925">
        <v>2</v>
      </c>
    </row>
    <row r="8926" spans="1:2" x14ac:dyDescent="0.3">
      <c r="A8926" t="s">
        <v>20608</v>
      </c>
      <c r="B8926">
        <v>2</v>
      </c>
    </row>
    <row r="8927" spans="1:2" x14ac:dyDescent="0.3">
      <c r="A8927" t="s">
        <v>20608</v>
      </c>
      <c r="B8927">
        <v>2</v>
      </c>
    </row>
    <row r="8928" spans="1:2" x14ac:dyDescent="0.3">
      <c r="A8928" t="s">
        <v>20608</v>
      </c>
      <c r="B8928">
        <v>2</v>
      </c>
    </row>
    <row r="8929" spans="1:2" x14ac:dyDescent="0.3">
      <c r="A8929" t="s">
        <v>20608</v>
      </c>
      <c r="B8929">
        <v>2</v>
      </c>
    </row>
    <row r="8930" spans="1:2" x14ac:dyDescent="0.3">
      <c r="A8930" t="s">
        <v>20608</v>
      </c>
      <c r="B8930">
        <v>2</v>
      </c>
    </row>
    <row r="8931" spans="1:2" x14ac:dyDescent="0.3">
      <c r="A8931" t="s">
        <v>20608</v>
      </c>
      <c r="B8931">
        <v>2</v>
      </c>
    </row>
    <row r="8932" spans="1:2" x14ac:dyDescent="0.3">
      <c r="A8932" t="s">
        <v>20608</v>
      </c>
      <c r="B8932">
        <v>2</v>
      </c>
    </row>
    <row r="8933" spans="1:2" x14ac:dyDescent="0.3">
      <c r="A8933" t="s">
        <v>20608</v>
      </c>
      <c r="B8933">
        <v>2</v>
      </c>
    </row>
    <row r="8934" spans="1:2" x14ac:dyDescent="0.3">
      <c r="A8934" t="s">
        <v>20608</v>
      </c>
      <c r="B8934">
        <v>2</v>
      </c>
    </row>
    <row r="8935" spans="1:2" x14ac:dyDescent="0.3">
      <c r="A8935" t="s">
        <v>20608</v>
      </c>
      <c r="B8935">
        <v>2</v>
      </c>
    </row>
    <row r="8936" spans="1:2" x14ac:dyDescent="0.3">
      <c r="A8936" t="s">
        <v>20608</v>
      </c>
      <c r="B8936">
        <v>2</v>
      </c>
    </row>
    <row r="8937" spans="1:2" x14ac:dyDescent="0.3">
      <c r="A8937" t="s">
        <v>20608</v>
      </c>
      <c r="B8937">
        <v>2</v>
      </c>
    </row>
    <row r="8938" spans="1:2" x14ac:dyDescent="0.3">
      <c r="A8938" t="s">
        <v>20608</v>
      </c>
      <c r="B8938">
        <v>2</v>
      </c>
    </row>
    <row r="8939" spans="1:2" x14ac:dyDescent="0.3">
      <c r="A8939" t="s">
        <v>20608</v>
      </c>
      <c r="B8939">
        <v>2</v>
      </c>
    </row>
    <row r="8940" spans="1:2" x14ac:dyDescent="0.3">
      <c r="A8940" t="s">
        <v>20608</v>
      </c>
      <c r="B8940">
        <v>2</v>
      </c>
    </row>
    <row r="8941" spans="1:2" x14ac:dyDescent="0.3">
      <c r="A8941" t="s">
        <v>20608</v>
      </c>
      <c r="B8941">
        <v>2</v>
      </c>
    </row>
    <row r="8942" spans="1:2" x14ac:dyDescent="0.3">
      <c r="A8942" t="s">
        <v>20608</v>
      </c>
      <c r="B8942">
        <v>2</v>
      </c>
    </row>
    <row r="8943" spans="1:2" x14ac:dyDescent="0.3">
      <c r="A8943" t="s">
        <v>20608</v>
      </c>
      <c r="B8943">
        <v>2</v>
      </c>
    </row>
    <row r="8944" spans="1:2" x14ac:dyDescent="0.3">
      <c r="A8944" t="s">
        <v>20608</v>
      </c>
      <c r="B8944">
        <v>2</v>
      </c>
    </row>
    <row r="8945" spans="1:2" x14ac:dyDescent="0.3">
      <c r="A8945" t="s">
        <v>20608</v>
      </c>
      <c r="B8945">
        <v>2</v>
      </c>
    </row>
    <row r="8946" spans="1:2" x14ac:dyDescent="0.3">
      <c r="A8946" t="s">
        <v>20608</v>
      </c>
      <c r="B8946">
        <v>2</v>
      </c>
    </row>
    <row r="8947" spans="1:2" x14ac:dyDescent="0.3">
      <c r="A8947" t="s">
        <v>20608</v>
      </c>
      <c r="B8947">
        <v>2</v>
      </c>
    </row>
    <row r="8948" spans="1:2" x14ac:dyDescent="0.3">
      <c r="A8948" t="s">
        <v>20608</v>
      </c>
      <c r="B8948">
        <v>2</v>
      </c>
    </row>
    <row r="8949" spans="1:2" x14ac:dyDescent="0.3">
      <c r="A8949" t="s">
        <v>20608</v>
      </c>
      <c r="B8949">
        <v>2</v>
      </c>
    </row>
    <row r="8950" spans="1:2" x14ac:dyDescent="0.3">
      <c r="A8950" t="s">
        <v>20608</v>
      </c>
      <c r="B8950">
        <v>2</v>
      </c>
    </row>
    <row r="8951" spans="1:2" x14ac:dyDescent="0.3">
      <c r="A8951" t="s">
        <v>20608</v>
      </c>
      <c r="B8951">
        <v>2</v>
      </c>
    </row>
    <row r="8952" spans="1:2" x14ac:dyDescent="0.3">
      <c r="A8952" t="s">
        <v>20608</v>
      </c>
      <c r="B8952">
        <v>2</v>
      </c>
    </row>
    <row r="8953" spans="1:2" x14ac:dyDescent="0.3">
      <c r="A8953" t="s">
        <v>20608</v>
      </c>
      <c r="B8953">
        <v>2</v>
      </c>
    </row>
    <row r="8954" spans="1:2" x14ac:dyDescent="0.3">
      <c r="A8954" t="s">
        <v>20608</v>
      </c>
      <c r="B8954">
        <v>2</v>
      </c>
    </row>
    <row r="8955" spans="1:2" x14ac:dyDescent="0.3">
      <c r="A8955" t="s">
        <v>20608</v>
      </c>
      <c r="B8955">
        <v>2</v>
      </c>
    </row>
    <row r="8956" spans="1:2" x14ac:dyDescent="0.3">
      <c r="A8956" t="s">
        <v>20608</v>
      </c>
      <c r="B8956">
        <v>2</v>
      </c>
    </row>
    <row r="8957" spans="1:2" x14ac:dyDescent="0.3">
      <c r="A8957" t="s">
        <v>20608</v>
      </c>
      <c r="B8957">
        <v>2</v>
      </c>
    </row>
    <row r="8958" spans="1:2" x14ac:dyDescent="0.3">
      <c r="A8958" t="s">
        <v>20608</v>
      </c>
      <c r="B8958">
        <v>2</v>
      </c>
    </row>
    <row r="8959" spans="1:2" x14ac:dyDescent="0.3">
      <c r="A8959" t="s">
        <v>20608</v>
      </c>
      <c r="B8959">
        <v>2</v>
      </c>
    </row>
    <row r="8960" spans="1:2" x14ac:dyDescent="0.3">
      <c r="A8960" t="s">
        <v>20608</v>
      </c>
      <c r="B8960">
        <v>2</v>
      </c>
    </row>
    <row r="8961" spans="1:2" x14ac:dyDescent="0.3">
      <c r="A8961" t="s">
        <v>20608</v>
      </c>
      <c r="B8961">
        <v>2</v>
      </c>
    </row>
    <row r="8962" spans="1:2" x14ac:dyDescent="0.3">
      <c r="A8962" t="s">
        <v>20608</v>
      </c>
      <c r="B8962">
        <v>2</v>
      </c>
    </row>
    <row r="8963" spans="1:2" x14ac:dyDescent="0.3">
      <c r="A8963" t="s">
        <v>20608</v>
      </c>
      <c r="B8963">
        <v>2</v>
      </c>
    </row>
    <row r="8964" spans="1:2" x14ac:dyDescent="0.3">
      <c r="A8964" t="s">
        <v>20608</v>
      </c>
      <c r="B8964">
        <v>2</v>
      </c>
    </row>
    <row r="8965" spans="1:2" x14ac:dyDescent="0.3">
      <c r="A8965" t="s">
        <v>20608</v>
      </c>
      <c r="B8965">
        <v>2</v>
      </c>
    </row>
    <row r="8966" spans="1:2" x14ac:dyDescent="0.3">
      <c r="A8966" t="s">
        <v>20608</v>
      </c>
      <c r="B8966">
        <v>2</v>
      </c>
    </row>
    <row r="8967" spans="1:2" x14ac:dyDescent="0.3">
      <c r="A8967" t="s">
        <v>20608</v>
      </c>
      <c r="B8967">
        <v>2</v>
      </c>
    </row>
    <row r="8968" spans="1:2" x14ac:dyDescent="0.3">
      <c r="A8968" t="s">
        <v>20608</v>
      </c>
      <c r="B8968">
        <v>2</v>
      </c>
    </row>
    <row r="8969" spans="1:2" x14ac:dyDescent="0.3">
      <c r="A8969" t="s">
        <v>20608</v>
      </c>
      <c r="B8969">
        <v>2</v>
      </c>
    </row>
    <row r="8970" spans="1:2" x14ac:dyDescent="0.3">
      <c r="A8970" t="s">
        <v>20608</v>
      </c>
      <c r="B8970">
        <v>2</v>
      </c>
    </row>
    <row r="8971" spans="1:2" x14ac:dyDescent="0.3">
      <c r="A8971" t="s">
        <v>20608</v>
      </c>
      <c r="B8971">
        <v>2</v>
      </c>
    </row>
    <row r="8972" spans="1:2" x14ac:dyDescent="0.3">
      <c r="A8972" t="s">
        <v>20608</v>
      </c>
      <c r="B8972">
        <v>2</v>
      </c>
    </row>
    <row r="8973" spans="1:2" x14ac:dyDescent="0.3">
      <c r="A8973" t="s">
        <v>20608</v>
      </c>
      <c r="B8973">
        <v>2</v>
      </c>
    </row>
    <row r="8974" spans="1:2" x14ac:dyDescent="0.3">
      <c r="A8974" t="s">
        <v>20608</v>
      </c>
      <c r="B8974">
        <v>2</v>
      </c>
    </row>
    <row r="8975" spans="1:2" x14ac:dyDescent="0.3">
      <c r="A8975" t="s">
        <v>20608</v>
      </c>
      <c r="B8975">
        <v>2</v>
      </c>
    </row>
    <row r="8976" spans="1:2" x14ac:dyDescent="0.3">
      <c r="A8976" t="s">
        <v>20608</v>
      </c>
      <c r="B8976">
        <v>2</v>
      </c>
    </row>
    <row r="8977" spans="1:2" x14ac:dyDescent="0.3">
      <c r="A8977" t="s">
        <v>20608</v>
      </c>
      <c r="B8977">
        <v>2</v>
      </c>
    </row>
    <row r="8978" spans="1:2" x14ac:dyDescent="0.3">
      <c r="A8978" t="s">
        <v>20608</v>
      </c>
      <c r="B8978">
        <v>2</v>
      </c>
    </row>
    <row r="8979" spans="1:2" x14ac:dyDescent="0.3">
      <c r="A8979" t="s">
        <v>20608</v>
      </c>
      <c r="B8979">
        <v>2</v>
      </c>
    </row>
    <row r="8980" spans="1:2" x14ac:dyDescent="0.3">
      <c r="A8980" t="s">
        <v>20608</v>
      </c>
      <c r="B8980">
        <v>2</v>
      </c>
    </row>
    <row r="8981" spans="1:2" x14ac:dyDescent="0.3">
      <c r="A8981" t="s">
        <v>20608</v>
      </c>
      <c r="B8981">
        <v>2</v>
      </c>
    </row>
    <row r="8982" spans="1:2" x14ac:dyDescent="0.3">
      <c r="A8982" t="s">
        <v>20608</v>
      </c>
      <c r="B8982">
        <v>2</v>
      </c>
    </row>
    <row r="8983" spans="1:2" x14ac:dyDescent="0.3">
      <c r="A8983" t="s">
        <v>20608</v>
      </c>
      <c r="B8983">
        <v>2</v>
      </c>
    </row>
    <row r="8984" spans="1:2" x14ac:dyDescent="0.3">
      <c r="A8984" t="s">
        <v>20608</v>
      </c>
      <c r="B8984">
        <v>2</v>
      </c>
    </row>
    <row r="8985" spans="1:2" x14ac:dyDescent="0.3">
      <c r="A8985" t="s">
        <v>20608</v>
      </c>
      <c r="B8985">
        <v>2</v>
      </c>
    </row>
    <row r="8986" spans="1:2" x14ac:dyDescent="0.3">
      <c r="A8986" t="s">
        <v>20608</v>
      </c>
      <c r="B8986">
        <v>2</v>
      </c>
    </row>
    <row r="8987" spans="1:2" x14ac:dyDescent="0.3">
      <c r="A8987" t="s">
        <v>20608</v>
      </c>
      <c r="B8987">
        <v>2</v>
      </c>
    </row>
    <row r="8988" spans="1:2" x14ac:dyDescent="0.3">
      <c r="A8988" t="s">
        <v>20608</v>
      </c>
      <c r="B8988">
        <v>2</v>
      </c>
    </row>
    <row r="8989" spans="1:2" x14ac:dyDescent="0.3">
      <c r="A8989" t="s">
        <v>20608</v>
      </c>
      <c r="B8989">
        <v>2</v>
      </c>
    </row>
    <row r="8990" spans="1:2" x14ac:dyDescent="0.3">
      <c r="A8990" t="s">
        <v>20608</v>
      </c>
      <c r="B8990">
        <v>2</v>
      </c>
    </row>
    <row r="8991" spans="1:2" x14ac:dyDescent="0.3">
      <c r="A8991" t="s">
        <v>20608</v>
      </c>
      <c r="B8991">
        <v>2</v>
      </c>
    </row>
    <row r="8992" spans="1:2" x14ac:dyDescent="0.3">
      <c r="A8992" t="s">
        <v>20608</v>
      </c>
      <c r="B8992">
        <v>2</v>
      </c>
    </row>
    <row r="8993" spans="1:2" x14ac:dyDescent="0.3">
      <c r="A8993" t="s">
        <v>20608</v>
      </c>
      <c r="B8993">
        <v>2</v>
      </c>
    </row>
    <row r="8994" spans="1:2" x14ac:dyDescent="0.3">
      <c r="A8994" t="s">
        <v>20608</v>
      </c>
      <c r="B8994">
        <v>2</v>
      </c>
    </row>
    <row r="8995" spans="1:2" x14ac:dyDescent="0.3">
      <c r="A8995" t="s">
        <v>20608</v>
      </c>
      <c r="B8995">
        <v>2</v>
      </c>
    </row>
    <row r="8996" spans="1:2" x14ac:dyDescent="0.3">
      <c r="A8996" t="s">
        <v>20608</v>
      </c>
      <c r="B8996">
        <v>2</v>
      </c>
    </row>
    <row r="8997" spans="1:2" x14ac:dyDescent="0.3">
      <c r="A8997" t="s">
        <v>20608</v>
      </c>
      <c r="B8997">
        <v>2</v>
      </c>
    </row>
    <row r="8998" spans="1:2" x14ac:dyDescent="0.3">
      <c r="A8998" t="s">
        <v>20608</v>
      </c>
      <c r="B8998">
        <v>2</v>
      </c>
    </row>
    <row r="8999" spans="1:2" x14ac:dyDescent="0.3">
      <c r="A8999" t="s">
        <v>20608</v>
      </c>
      <c r="B8999">
        <v>2</v>
      </c>
    </row>
    <row r="9000" spans="1:2" x14ac:dyDescent="0.3">
      <c r="A9000" t="s">
        <v>20608</v>
      </c>
      <c r="B9000">
        <v>2</v>
      </c>
    </row>
    <row r="9001" spans="1:2" x14ac:dyDescent="0.3">
      <c r="A9001" t="s">
        <v>20608</v>
      </c>
      <c r="B9001">
        <v>2</v>
      </c>
    </row>
    <row r="9002" spans="1:2" x14ac:dyDescent="0.3">
      <c r="A9002" t="s">
        <v>20608</v>
      </c>
      <c r="B9002">
        <v>2</v>
      </c>
    </row>
    <row r="9003" spans="1:2" x14ac:dyDescent="0.3">
      <c r="A9003" t="s">
        <v>20608</v>
      </c>
      <c r="B9003">
        <v>2</v>
      </c>
    </row>
    <row r="9004" spans="1:2" x14ac:dyDescent="0.3">
      <c r="A9004" t="s">
        <v>20608</v>
      </c>
      <c r="B9004">
        <v>2</v>
      </c>
    </row>
    <row r="9005" spans="1:2" x14ac:dyDescent="0.3">
      <c r="A9005" t="s">
        <v>20608</v>
      </c>
      <c r="B9005">
        <v>2</v>
      </c>
    </row>
    <row r="9006" spans="1:2" x14ac:dyDescent="0.3">
      <c r="A9006" t="s">
        <v>20608</v>
      </c>
      <c r="B9006">
        <v>2</v>
      </c>
    </row>
    <row r="9007" spans="1:2" x14ac:dyDescent="0.3">
      <c r="A9007" t="s">
        <v>20608</v>
      </c>
      <c r="B9007">
        <v>2</v>
      </c>
    </row>
    <row r="9008" spans="1:2" x14ac:dyDescent="0.3">
      <c r="A9008" t="s">
        <v>20608</v>
      </c>
      <c r="B9008">
        <v>2</v>
      </c>
    </row>
    <row r="9009" spans="1:2" x14ac:dyDescent="0.3">
      <c r="A9009" t="s">
        <v>20608</v>
      </c>
      <c r="B9009">
        <v>2</v>
      </c>
    </row>
    <row r="9010" spans="1:2" x14ac:dyDescent="0.3">
      <c r="A9010" t="s">
        <v>20608</v>
      </c>
      <c r="B9010">
        <v>2</v>
      </c>
    </row>
    <row r="9011" spans="1:2" x14ac:dyDescent="0.3">
      <c r="A9011" t="s">
        <v>20608</v>
      </c>
      <c r="B9011">
        <v>2</v>
      </c>
    </row>
    <row r="9012" spans="1:2" x14ac:dyDescent="0.3">
      <c r="A9012" t="s">
        <v>20608</v>
      </c>
      <c r="B9012">
        <v>2</v>
      </c>
    </row>
    <row r="9013" spans="1:2" x14ac:dyDescent="0.3">
      <c r="A9013" t="s">
        <v>20608</v>
      </c>
      <c r="B9013">
        <v>2</v>
      </c>
    </row>
    <row r="9014" spans="1:2" x14ac:dyDescent="0.3">
      <c r="A9014" t="s">
        <v>20608</v>
      </c>
      <c r="B9014">
        <v>2</v>
      </c>
    </row>
    <row r="9015" spans="1:2" x14ac:dyDescent="0.3">
      <c r="A9015" t="s">
        <v>20608</v>
      </c>
      <c r="B9015">
        <v>2</v>
      </c>
    </row>
    <row r="9016" spans="1:2" x14ac:dyDescent="0.3">
      <c r="A9016" t="s">
        <v>20608</v>
      </c>
      <c r="B9016">
        <v>2</v>
      </c>
    </row>
    <row r="9017" spans="1:2" x14ac:dyDescent="0.3">
      <c r="A9017" t="s">
        <v>20608</v>
      </c>
      <c r="B9017">
        <v>2</v>
      </c>
    </row>
    <row r="9018" spans="1:2" x14ac:dyDescent="0.3">
      <c r="A9018" t="s">
        <v>20608</v>
      </c>
      <c r="B9018">
        <v>2</v>
      </c>
    </row>
    <row r="9019" spans="1:2" x14ac:dyDescent="0.3">
      <c r="A9019" t="s">
        <v>20608</v>
      </c>
      <c r="B9019">
        <v>2</v>
      </c>
    </row>
    <row r="9020" spans="1:2" x14ac:dyDescent="0.3">
      <c r="A9020" t="s">
        <v>20608</v>
      </c>
      <c r="B9020">
        <v>2</v>
      </c>
    </row>
    <row r="9021" spans="1:2" x14ac:dyDescent="0.3">
      <c r="A9021" t="s">
        <v>20608</v>
      </c>
      <c r="B9021">
        <v>2</v>
      </c>
    </row>
    <row r="9022" spans="1:2" x14ac:dyDescent="0.3">
      <c r="A9022" t="s">
        <v>20608</v>
      </c>
      <c r="B9022">
        <v>2</v>
      </c>
    </row>
    <row r="9023" spans="1:2" x14ac:dyDescent="0.3">
      <c r="A9023" t="s">
        <v>20608</v>
      </c>
      <c r="B9023">
        <v>2</v>
      </c>
    </row>
    <row r="9024" spans="1:2" x14ac:dyDescent="0.3">
      <c r="A9024" t="s">
        <v>20608</v>
      </c>
      <c r="B9024">
        <v>2</v>
      </c>
    </row>
    <row r="9025" spans="1:2" x14ac:dyDescent="0.3">
      <c r="A9025" t="s">
        <v>20608</v>
      </c>
      <c r="B9025">
        <v>2</v>
      </c>
    </row>
    <row r="9026" spans="1:2" x14ac:dyDescent="0.3">
      <c r="A9026" t="s">
        <v>20608</v>
      </c>
      <c r="B9026">
        <v>2</v>
      </c>
    </row>
    <row r="9027" spans="1:2" x14ac:dyDescent="0.3">
      <c r="A9027" t="s">
        <v>20608</v>
      </c>
      <c r="B9027">
        <v>2</v>
      </c>
    </row>
    <row r="9028" spans="1:2" x14ac:dyDescent="0.3">
      <c r="A9028" t="s">
        <v>20608</v>
      </c>
      <c r="B9028">
        <v>2</v>
      </c>
    </row>
    <row r="9029" spans="1:2" x14ac:dyDescent="0.3">
      <c r="A9029" t="s">
        <v>20608</v>
      </c>
      <c r="B9029">
        <v>2</v>
      </c>
    </row>
    <row r="9030" spans="1:2" x14ac:dyDescent="0.3">
      <c r="A9030" t="s">
        <v>20608</v>
      </c>
      <c r="B9030">
        <v>2</v>
      </c>
    </row>
    <row r="9031" spans="1:2" x14ac:dyDescent="0.3">
      <c r="A9031" t="s">
        <v>20608</v>
      </c>
      <c r="B9031">
        <v>2</v>
      </c>
    </row>
    <row r="9032" spans="1:2" x14ac:dyDescent="0.3">
      <c r="A9032" t="s">
        <v>20608</v>
      </c>
      <c r="B9032">
        <v>2</v>
      </c>
    </row>
    <row r="9033" spans="1:2" x14ac:dyDescent="0.3">
      <c r="A9033" t="s">
        <v>20608</v>
      </c>
      <c r="B9033">
        <v>2</v>
      </c>
    </row>
    <row r="9034" spans="1:2" x14ac:dyDescent="0.3">
      <c r="A9034" t="s">
        <v>20608</v>
      </c>
      <c r="B9034">
        <v>2</v>
      </c>
    </row>
    <row r="9035" spans="1:2" x14ac:dyDescent="0.3">
      <c r="A9035" t="s">
        <v>20608</v>
      </c>
      <c r="B9035">
        <v>2</v>
      </c>
    </row>
    <row r="9036" spans="1:2" x14ac:dyDescent="0.3">
      <c r="A9036" t="s">
        <v>20608</v>
      </c>
      <c r="B9036">
        <v>2</v>
      </c>
    </row>
    <row r="9037" spans="1:2" x14ac:dyDescent="0.3">
      <c r="A9037" t="s">
        <v>20608</v>
      </c>
      <c r="B9037">
        <v>2</v>
      </c>
    </row>
    <row r="9038" spans="1:2" x14ac:dyDescent="0.3">
      <c r="A9038" t="s">
        <v>20608</v>
      </c>
      <c r="B9038">
        <v>2</v>
      </c>
    </row>
    <row r="9039" spans="1:2" x14ac:dyDescent="0.3">
      <c r="A9039" t="s">
        <v>20608</v>
      </c>
      <c r="B9039">
        <v>2</v>
      </c>
    </row>
    <row r="9040" spans="1:2" x14ac:dyDescent="0.3">
      <c r="A9040" t="s">
        <v>20608</v>
      </c>
      <c r="B9040">
        <v>2</v>
      </c>
    </row>
    <row r="9041" spans="1:2" x14ac:dyDescent="0.3">
      <c r="A9041" t="s">
        <v>20608</v>
      </c>
      <c r="B9041">
        <v>2</v>
      </c>
    </row>
    <row r="9042" spans="1:2" x14ac:dyDescent="0.3">
      <c r="A9042" t="s">
        <v>20608</v>
      </c>
      <c r="B9042">
        <v>2</v>
      </c>
    </row>
    <row r="9043" spans="1:2" x14ac:dyDescent="0.3">
      <c r="A9043" t="s">
        <v>20608</v>
      </c>
      <c r="B9043">
        <v>2</v>
      </c>
    </row>
    <row r="9044" spans="1:2" x14ac:dyDescent="0.3">
      <c r="A9044" t="s">
        <v>20608</v>
      </c>
      <c r="B9044">
        <v>2</v>
      </c>
    </row>
    <row r="9045" spans="1:2" x14ac:dyDescent="0.3">
      <c r="A9045" t="s">
        <v>20608</v>
      </c>
      <c r="B9045">
        <v>2</v>
      </c>
    </row>
    <row r="9046" spans="1:2" x14ac:dyDescent="0.3">
      <c r="A9046" t="s">
        <v>20608</v>
      </c>
      <c r="B9046">
        <v>2</v>
      </c>
    </row>
    <row r="9047" spans="1:2" x14ac:dyDescent="0.3">
      <c r="A9047" t="s">
        <v>20608</v>
      </c>
      <c r="B9047">
        <v>2</v>
      </c>
    </row>
    <row r="9048" spans="1:2" x14ac:dyDescent="0.3">
      <c r="A9048" t="s">
        <v>20608</v>
      </c>
      <c r="B9048">
        <v>2</v>
      </c>
    </row>
    <row r="9049" spans="1:2" x14ac:dyDescent="0.3">
      <c r="A9049" t="s">
        <v>20608</v>
      </c>
      <c r="B9049">
        <v>2</v>
      </c>
    </row>
    <row r="9050" spans="1:2" x14ac:dyDescent="0.3">
      <c r="A9050" t="s">
        <v>20608</v>
      </c>
      <c r="B9050">
        <v>2</v>
      </c>
    </row>
    <row r="9051" spans="1:2" x14ac:dyDescent="0.3">
      <c r="A9051" t="s">
        <v>20608</v>
      </c>
      <c r="B9051">
        <v>2</v>
      </c>
    </row>
    <row r="9052" spans="1:2" x14ac:dyDescent="0.3">
      <c r="A9052" t="s">
        <v>20608</v>
      </c>
      <c r="B9052">
        <v>2</v>
      </c>
    </row>
    <row r="9053" spans="1:2" x14ac:dyDescent="0.3">
      <c r="A9053" t="s">
        <v>20608</v>
      </c>
      <c r="B9053">
        <v>2</v>
      </c>
    </row>
    <row r="9054" spans="1:2" x14ac:dyDescent="0.3">
      <c r="A9054" t="s">
        <v>20608</v>
      </c>
      <c r="B9054">
        <v>2</v>
      </c>
    </row>
    <row r="9055" spans="1:2" x14ac:dyDescent="0.3">
      <c r="A9055" t="s">
        <v>20608</v>
      </c>
      <c r="B9055">
        <v>2</v>
      </c>
    </row>
    <row r="9056" spans="1:2" x14ac:dyDescent="0.3">
      <c r="A9056" t="s">
        <v>20608</v>
      </c>
      <c r="B9056">
        <v>2</v>
      </c>
    </row>
    <row r="9057" spans="1:2" x14ac:dyDescent="0.3">
      <c r="A9057" t="s">
        <v>20608</v>
      </c>
      <c r="B9057">
        <v>2</v>
      </c>
    </row>
    <row r="9058" spans="1:2" x14ac:dyDescent="0.3">
      <c r="A9058" t="s">
        <v>20608</v>
      </c>
      <c r="B9058">
        <v>2</v>
      </c>
    </row>
    <row r="9059" spans="1:2" x14ac:dyDescent="0.3">
      <c r="A9059" t="s">
        <v>20608</v>
      </c>
      <c r="B9059">
        <v>2</v>
      </c>
    </row>
    <row r="9060" spans="1:2" x14ac:dyDescent="0.3">
      <c r="A9060" t="s">
        <v>20608</v>
      </c>
      <c r="B9060">
        <v>2</v>
      </c>
    </row>
    <row r="9061" spans="1:2" x14ac:dyDescent="0.3">
      <c r="A9061" t="s">
        <v>20608</v>
      </c>
      <c r="B9061">
        <v>2</v>
      </c>
    </row>
    <row r="9062" spans="1:2" x14ac:dyDescent="0.3">
      <c r="A9062" t="s">
        <v>20608</v>
      </c>
      <c r="B9062">
        <v>2</v>
      </c>
    </row>
    <row r="9063" spans="1:2" x14ac:dyDescent="0.3">
      <c r="A9063" t="s">
        <v>20608</v>
      </c>
      <c r="B9063">
        <v>2</v>
      </c>
    </row>
    <row r="9064" spans="1:2" x14ac:dyDescent="0.3">
      <c r="A9064" t="s">
        <v>20608</v>
      </c>
      <c r="B9064">
        <v>2</v>
      </c>
    </row>
    <row r="9065" spans="1:2" x14ac:dyDescent="0.3">
      <c r="A9065" t="s">
        <v>20608</v>
      </c>
      <c r="B9065">
        <v>2</v>
      </c>
    </row>
    <row r="9066" spans="1:2" x14ac:dyDescent="0.3">
      <c r="A9066" t="s">
        <v>20608</v>
      </c>
      <c r="B9066">
        <v>2</v>
      </c>
    </row>
    <row r="9067" spans="1:2" x14ac:dyDescent="0.3">
      <c r="A9067" t="s">
        <v>20608</v>
      </c>
      <c r="B9067">
        <v>2</v>
      </c>
    </row>
    <row r="9068" spans="1:2" x14ac:dyDescent="0.3">
      <c r="A9068" t="s">
        <v>20608</v>
      </c>
      <c r="B9068">
        <v>2</v>
      </c>
    </row>
    <row r="9069" spans="1:2" x14ac:dyDescent="0.3">
      <c r="A9069" t="s">
        <v>20608</v>
      </c>
      <c r="B9069">
        <v>2</v>
      </c>
    </row>
    <row r="9070" spans="1:2" x14ac:dyDescent="0.3">
      <c r="A9070" t="s">
        <v>20608</v>
      </c>
      <c r="B9070">
        <v>2</v>
      </c>
    </row>
    <row r="9071" spans="1:2" x14ac:dyDescent="0.3">
      <c r="A9071" t="s">
        <v>20608</v>
      </c>
      <c r="B9071">
        <v>2</v>
      </c>
    </row>
    <row r="9072" spans="1:2" x14ac:dyDescent="0.3">
      <c r="A9072" t="s">
        <v>20608</v>
      </c>
      <c r="B9072">
        <v>2</v>
      </c>
    </row>
    <row r="9073" spans="1:2" x14ac:dyDescent="0.3">
      <c r="A9073" t="s">
        <v>20608</v>
      </c>
      <c r="B9073">
        <v>2</v>
      </c>
    </row>
    <row r="9074" spans="1:2" x14ac:dyDescent="0.3">
      <c r="A9074" t="s">
        <v>20608</v>
      </c>
      <c r="B9074">
        <v>2</v>
      </c>
    </row>
    <row r="9075" spans="1:2" x14ac:dyDescent="0.3">
      <c r="A9075" t="s">
        <v>20608</v>
      </c>
      <c r="B9075">
        <v>2</v>
      </c>
    </row>
    <row r="9076" spans="1:2" x14ac:dyDescent="0.3">
      <c r="A9076" t="s">
        <v>20608</v>
      </c>
      <c r="B9076">
        <v>2</v>
      </c>
    </row>
    <row r="9077" spans="1:2" x14ac:dyDescent="0.3">
      <c r="A9077" t="s">
        <v>20608</v>
      </c>
      <c r="B9077">
        <v>2</v>
      </c>
    </row>
    <row r="9078" spans="1:2" x14ac:dyDescent="0.3">
      <c r="A9078" t="s">
        <v>20608</v>
      </c>
      <c r="B9078">
        <v>2</v>
      </c>
    </row>
    <row r="9079" spans="1:2" x14ac:dyDescent="0.3">
      <c r="A9079" t="s">
        <v>20608</v>
      </c>
      <c r="B9079">
        <v>2</v>
      </c>
    </row>
    <row r="9080" spans="1:2" x14ac:dyDescent="0.3">
      <c r="A9080" t="s">
        <v>20608</v>
      </c>
      <c r="B9080">
        <v>2</v>
      </c>
    </row>
    <row r="9081" spans="1:2" x14ac:dyDescent="0.3">
      <c r="A9081" t="s">
        <v>20608</v>
      </c>
      <c r="B9081">
        <v>2</v>
      </c>
    </row>
    <row r="9082" spans="1:2" x14ac:dyDescent="0.3">
      <c r="A9082" t="s">
        <v>20608</v>
      </c>
      <c r="B9082">
        <v>2</v>
      </c>
    </row>
    <row r="9083" spans="1:2" x14ac:dyDescent="0.3">
      <c r="A9083" t="s">
        <v>20608</v>
      </c>
      <c r="B9083">
        <v>2</v>
      </c>
    </row>
    <row r="9084" spans="1:2" x14ac:dyDescent="0.3">
      <c r="A9084" t="s">
        <v>20608</v>
      </c>
      <c r="B9084">
        <v>2</v>
      </c>
    </row>
    <row r="9085" spans="1:2" x14ac:dyDescent="0.3">
      <c r="A9085" t="s">
        <v>20608</v>
      </c>
      <c r="B9085">
        <v>2</v>
      </c>
    </row>
    <row r="9086" spans="1:2" x14ac:dyDescent="0.3">
      <c r="A9086" t="s">
        <v>20608</v>
      </c>
      <c r="B9086">
        <v>2</v>
      </c>
    </row>
    <row r="9087" spans="1:2" x14ac:dyDescent="0.3">
      <c r="A9087" t="s">
        <v>20608</v>
      </c>
      <c r="B9087">
        <v>2</v>
      </c>
    </row>
    <row r="9088" spans="1:2" x14ac:dyDescent="0.3">
      <c r="A9088" t="s">
        <v>20598</v>
      </c>
      <c r="B9088">
        <v>2</v>
      </c>
    </row>
    <row r="9089" spans="1:2" x14ac:dyDescent="0.3">
      <c r="A9089" t="s">
        <v>20596</v>
      </c>
      <c r="B9089">
        <v>3</v>
      </c>
    </row>
    <row r="9090" spans="1:2" x14ac:dyDescent="0.3">
      <c r="A9090" t="s">
        <v>20596</v>
      </c>
      <c r="B9090">
        <v>3</v>
      </c>
    </row>
    <row r="9091" spans="1:2" x14ac:dyDescent="0.3">
      <c r="A9091" t="s">
        <v>1778</v>
      </c>
      <c r="B9091">
        <v>3</v>
      </c>
    </row>
    <row r="9092" spans="1:2" x14ac:dyDescent="0.3">
      <c r="A9092" t="s">
        <v>20596</v>
      </c>
      <c r="B9092">
        <v>2</v>
      </c>
    </row>
    <row r="9093" spans="1:2" x14ac:dyDescent="0.3">
      <c r="A9093" t="s">
        <v>20596</v>
      </c>
      <c r="B9093">
        <v>2</v>
      </c>
    </row>
    <row r="9094" spans="1:2" x14ac:dyDescent="0.3">
      <c r="A9094" t="s">
        <v>20598</v>
      </c>
      <c r="B9094">
        <v>2</v>
      </c>
    </row>
    <row r="9095" spans="1:2" x14ac:dyDescent="0.3">
      <c r="A9095" t="s">
        <v>20596</v>
      </c>
      <c r="B9095">
        <v>2</v>
      </c>
    </row>
    <row r="9096" spans="1:2" x14ac:dyDescent="0.3">
      <c r="A9096" t="s">
        <v>20598</v>
      </c>
      <c r="B9096">
        <v>2</v>
      </c>
    </row>
    <row r="9097" spans="1:2" x14ac:dyDescent="0.3">
      <c r="A9097" t="s">
        <v>20596</v>
      </c>
      <c r="B9097">
        <v>2</v>
      </c>
    </row>
    <row r="9098" spans="1:2" x14ac:dyDescent="0.3">
      <c r="A9098" t="s">
        <v>1778</v>
      </c>
      <c r="B9098">
        <v>3</v>
      </c>
    </row>
    <row r="9099" spans="1:2" x14ac:dyDescent="0.3">
      <c r="A9099" t="s">
        <v>20596</v>
      </c>
      <c r="B9099">
        <v>3</v>
      </c>
    </row>
    <row r="9100" spans="1:2" x14ac:dyDescent="0.3">
      <c r="A9100" t="s">
        <v>20596</v>
      </c>
      <c r="B9100">
        <v>2</v>
      </c>
    </row>
    <row r="9101" spans="1:2" x14ac:dyDescent="0.3">
      <c r="A9101" t="s">
        <v>20596</v>
      </c>
      <c r="B9101">
        <v>1</v>
      </c>
    </row>
    <row r="9102" spans="1:2" x14ac:dyDescent="0.3">
      <c r="A9102" t="s">
        <v>20595</v>
      </c>
      <c r="B9102">
        <v>4</v>
      </c>
    </row>
    <row r="9103" spans="1:2" x14ac:dyDescent="0.3">
      <c r="A9103" t="s">
        <v>1778</v>
      </c>
      <c r="B9103">
        <v>3</v>
      </c>
    </row>
    <row r="9104" spans="1:2" x14ac:dyDescent="0.3">
      <c r="A9104" t="s">
        <v>20596</v>
      </c>
      <c r="B9104">
        <v>2</v>
      </c>
    </row>
    <row r="9105" spans="1:2" x14ac:dyDescent="0.3">
      <c r="A9105" t="s">
        <v>20595</v>
      </c>
      <c r="B9105">
        <v>4</v>
      </c>
    </row>
    <row r="9106" spans="1:2" x14ac:dyDescent="0.3">
      <c r="A9106" t="s">
        <v>20596</v>
      </c>
      <c r="B9106">
        <v>1</v>
      </c>
    </row>
    <row r="9107" spans="1:2" x14ac:dyDescent="0.3">
      <c r="A9107" t="s">
        <v>20595</v>
      </c>
      <c r="B9107">
        <v>4</v>
      </c>
    </row>
    <row r="9108" spans="1:2" x14ac:dyDescent="0.3">
      <c r="A9108" t="s">
        <v>20596</v>
      </c>
      <c r="B9108">
        <v>2</v>
      </c>
    </row>
    <row r="9109" spans="1:2" x14ac:dyDescent="0.3">
      <c r="A9109" t="s">
        <v>20595</v>
      </c>
      <c r="B9109">
        <v>4</v>
      </c>
    </row>
    <row r="9110" spans="1:2" x14ac:dyDescent="0.3">
      <c r="A9110" t="s">
        <v>20596</v>
      </c>
      <c r="B9110">
        <v>2</v>
      </c>
    </row>
    <row r="9111" spans="1:2" x14ac:dyDescent="0.3">
      <c r="A9111" t="s">
        <v>20596</v>
      </c>
      <c r="B9111">
        <v>2</v>
      </c>
    </row>
    <row r="9112" spans="1:2" x14ac:dyDescent="0.3">
      <c r="A9112" t="s">
        <v>20595</v>
      </c>
      <c r="B9112">
        <v>4</v>
      </c>
    </row>
    <row r="9113" spans="1:2" x14ac:dyDescent="0.3">
      <c r="A9113" t="s">
        <v>1778</v>
      </c>
      <c r="B9113">
        <v>3</v>
      </c>
    </row>
    <row r="9114" spans="1:2" x14ac:dyDescent="0.3">
      <c r="A9114" t="s">
        <v>20596</v>
      </c>
      <c r="B9114">
        <v>1</v>
      </c>
    </row>
    <row r="9115" spans="1:2" x14ac:dyDescent="0.3">
      <c r="A9115" t="s">
        <v>20596</v>
      </c>
      <c r="B9115">
        <v>1</v>
      </c>
    </row>
    <row r="9116" spans="1:2" x14ac:dyDescent="0.3">
      <c r="A9116" t="s">
        <v>20595</v>
      </c>
      <c r="B9116">
        <v>4</v>
      </c>
    </row>
    <row r="9117" spans="1:2" x14ac:dyDescent="0.3">
      <c r="A9117" t="s">
        <v>20595</v>
      </c>
      <c r="B9117">
        <v>4</v>
      </c>
    </row>
    <row r="9118" spans="1:2" x14ac:dyDescent="0.3">
      <c r="A9118" t="s">
        <v>20596</v>
      </c>
      <c r="B9118">
        <v>2</v>
      </c>
    </row>
    <row r="9119" spans="1:2" x14ac:dyDescent="0.3">
      <c r="A9119" t="s">
        <v>20596</v>
      </c>
      <c r="B9119">
        <v>3</v>
      </c>
    </row>
    <row r="9120" spans="1:2" x14ac:dyDescent="0.3">
      <c r="A9120" t="s">
        <v>20595</v>
      </c>
      <c r="B9120">
        <v>4</v>
      </c>
    </row>
    <row r="9121" spans="1:2" x14ac:dyDescent="0.3">
      <c r="A9121" t="s">
        <v>20595</v>
      </c>
      <c r="B9121">
        <v>4</v>
      </c>
    </row>
    <row r="9122" spans="1:2" x14ac:dyDescent="0.3">
      <c r="A9122" t="s">
        <v>20595</v>
      </c>
      <c r="B9122">
        <v>4</v>
      </c>
    </row>
    <row r="9123" spans="1:2" x14ac:dyDescent="0.3">
      <c r="A9123" t="s">
        <v>20595</v>
      </c>
      <c r="B9123">
        <v>4</v>
      </c>
    </row>
    <row r="9124" spans="1:2" x14ac:dyDescent="0.3">
      <c r="A9124" t="s">
        <v>20596</v>
      </c>
      <c r="B9124">
        <v>2</v>
      </c>
    </row>
    <row r="9125" spans="1:2" x14ac:dyDescent="0.3">
      <c r="A9125" t="s">
        <v>20596</v>
      </c>
      <c r="B9125">
        <v>3</v>
      </c>
    </row>
    <row r="9126" spans="1:2" x14ac:dyDescent="0.3">
      <c r="A9126" t="s">
        <v>20596</v>
      </c>
      <c r="B9126">
        <v>2</v>
      </c>
    </row>
    <row r="9127" spans="1:2" x14ac:dyDescent="0.3">
      <c r="A9127" t="s">
        <v>20596</v>
      </c>
      <c r="B9127">
        <v>2</v>
      </c>
    </row>
    <row r="9128" spans="1:2" x14ac:dyDescent="0.3">
      <c r="A9128" t="s">
        <v>20595</v>
      </c>
      <c r="B9128">
        <v>4</v>
      </c>
    </row>
    <row r="9129" spans="1:2" x14ac:dyDescent="0.3">
      <c r="A9129" t="s">
        <v>1778</v>
      </c>
      <c r="B9129">
        <v>2</v>
      </c>
    </row>
    <row r="9130" spans="1:2" x14ac:dyDescent="0.3">
      <c r="A9130" t="s">
        <v>20595</v>
      </c>
      <c r="B9130">
        <v>4</v>
      </c>
    </row>
    <row r="9131" spans="1:2" x14ac:dyDescent="0.3">
      <c r="A9131" t="s">
        <v>20595</v>
      </c>
      <c r="B9131">
        <v>4</v>
      </c>
    </row>
    <row r="9132" spans="1:2" x14ac:dyDescent="0.3">
      <c r="A9132" t="s">
        <v>20596</v>
      </c>
      <c r="B9132">
        <v>2</v>
      </c>
    </row>
    <row r="9133" spans="1:2" x14ac:dyDescent="0.3">
      <c r="A9133" t="s">
        <v>20595</v>
      </c>
      <c r="B9133">
        <v>4</v>
      </c>
    </row>
    <row r="9134" spans="1:2" x14ac:dyDescent="0.3">
      <c r="A9134" t="s">
        <v>1778</v>
      </c>
      <c r="B9134">
        <v>3</v>
      </c>
    </row>
    <row r="9135" spans="1:2" x14ac:dyDescent="0.3">
      <c r="A9135" t="s">
        <v>20595</v>
      </c>
      <c r="B9135">
        <v>4</v>
      </c>
    </row>
    <row r="9136" spans="1:2" x14ac:dyDescent="0.3">
      <c r="A9136" t="s">
        <v>20606</v>
      </c>
      <c r="B9136">
        <v>2</v>
      </c>
    </row>
    <row r="9137" spans="1:2" x14ac:dyDescent="0.3">
      <c r="A9137" t="s">
        <v>20606</v>
      </c>
      <c r="B9137">
        <v>3</v>
      </c>
    </row>
    <row r="9138" spans="1:2" x14ac:dyDescent="0.3">
      <c r="A9138" t="s">
        <v>20606</v>
      </c>
      <c r="B9138">
        <v>3</v>
      </c>
    </row>
    <row r="9139" spans="1:2" x14ac:dyDescent="0.3">
      <c r="A9139" t="s">
        <v>20595</v>
      </c>
      <c r="B9139">
        <v>4</v>
      </c>
    </row>
    <row r="9140" spans="1:2" x14ac:dyDescent="0.3">
      <c r="A9140" t="s">
        <v>20595</v>
      </c>
      <c r="B9140">
        <v>4</v>
      </c>
    </row>
    <row r="9141" spans="1:2" x14ac:dyDescent="0.3">
      <c r="A9141" t="s">
        <v>20606</v>
      </c>
      <c r="B9141">
        <v>2</v>
      </c>
    </row>
    <row r="9142" spans="1:2" x14ac:dyDescent="0.3">
      <c r="A9142" t="s">
        <v>20606</v>
      </c>
      <c r="B9142">
        <v>3</v>
      </c>
    </row>
    <row r="9143" spans="1:2" x14ac:dyDescent="0.3">
      <c r="A9143" t="s">
        <v>20595</v>
      </c>
      <c r="B9143">
        <v>4</v>
      </c>
    </row>
    <row r="9144" spans="1:2" x14ac:dyDescent="0.3">
      <c r="A9144" t="s">
        <v>20606</v>
      </c>
      <c r="B9144">
        <v>3</v>
      </c>
    </row>
    <row r="9145" spans="1:2" x14ac:dyDescent="0.3">
      <c r="A9145" t="s">
        <v>20606</v>
      </c>
      <c r="B9145">
        <v>2</v>
      </c>
    </row>
    <row r="9146" spans="1:2" x14ac:dyDescent="0.3">
      <c r="A9146" t="s">
        <v>20595</v>
      </c>
      <c r="B9146">
        <v>4</v>
      </c>
    </row>
    <row r="9147" spans="1:2" x14ac:dyDescent="0.3">
      <c r="A9147" t="s">
        <v>20606</v>
      </c>
      <c r="B9147">
        <v>3</v>
      </c>
    </row>
    <row r="9148" spans="1:2" x14ac:dyDescent="0.3">
      <c r="A9148" t="s">
        <v>20606</v>
      </c>
      <c r="B9148">
        <v>3</v>
      </c>
    </row>
    <row r="9149" spans="1:2" x14ac:dyDescent="0.3">
      <c r="A9149" t="s">
        <v>20595</v>
      </c>
      <c r="B9149">
        <v>4</v>
      </c>
    </row>
    <row r="9150" spans="1:2" x14ac:dyDescent="0.3">
      <c r="A9150" t="s">
        <v>20606</v>
      </c>
      <c r="B9150">
        <v>3</v>
      </c>
    </row>
    <row r="9151" spans="1:2" x14ac:dyDescent="0.3">
      <c r="A9151" t="s">
        <v>20606</v>
      </c>
      <c r="B9151">
        <v>3</v>
      </c>
    </row>
    <row r="9152" spans="1:2" x14ac:dyDescent="0.3">
      <c r="A9152" t="s">
        <v>20606</v>
      </c>
      <c r="B9152">
        <v>3</v>
      </c>
    </row>
    <row r="9153" spans="1:2" x14ac:dyDescent="0.3">
      <c r="A9153" t="s">
        <v>20606</v>
      </c>
      <c r="B9153">
        <v>3</v>
      </c>
    </row>
    <row r="9154" spans="1:2" x14ac:dyDescent="0.3">
      <c r="A9154" t="s">
        <v>20606</v>
      </c>
      <c r="B9154">
        <v>2</v>
      </c>
    </row>
    <row r="9155" spans="1:2" x14ac:dyDescent="0.3">
      <c r="A9155" t="s">
        <v>20595</v>
      </c>
      <c r="B9155">
        <v>4</v>
      </c>
    </row>
    <row r="9156" spans="1:2" x14ac:dyDescent="0.3">
      <c r="A9156" t="s">
        <v>20595</v>
      </c>
      <c r="B9156">
        <v>4</v>
      </c>
    </row>
    <row r="9157" spans="1:2" x14ac:dyDescent="0.3">
      <c r="A9157" t="s">
        <v>20595</v>
      </c>
      <c r="B9157">
        <v>4</v>
      </c>
    </row>
    <row r="9158" spans="1:2" x14ac:dyDescent="0.3">
      <c r="A9158" t="s">
        <v>20606</v>
      </c>
      <c r="B9158">
        <v>3</v>
      </c>
    </row>
    <row r="9159" spans="1:2" x14ac:dyDescent="0.3">
      <c r="A9159" t="s">
        <v>20595</v>
      </c>
      <c r="B9159">
        <v>4</v>
      </c>
    </row>
    <row r="9160" spans="1:2" x14ac:dyDescent="0.3">
      <c r="A9160" t="s">
        <v>20606</v>
      </c>
      <c r="B9160">
        <v>3</v>
      </c>
    </row>
    <row r="9161" spans="1:2" x14ac:dyDescent="0.3">
      <c r="A9161" t="s">
        <v>20595</v>
      </c>
      <c r="B9161">
        <v>4</v>
      </c>
    </row>
    <row r="9162" spans="1:2" x14ac:dyDescent="0.3">
      <c r="A9162" t="s">
        <v>20606</v>
      </c>
      <c r="B9162">
        <v>3</v>
      </c>
    </row>
    <row r="9163" spans="1:2" x14ac:dyDescent="0.3">
      <c r="A9163" t="s">
        <v>20606</v>
      </c>
      <c r="B9163">
        <v>2</v>
      </c>
    </row>
    <row r="9164" spans="1:2" x14ac:dyDescent="0.3">
      <c r="A9164" t="s">
        <v>20595</v>
      </c>
      <c r="B9164">
        <v>4</v>
      </c>
    </row>
    <row r="9165" spans="1:2" x14ac:dyDescent="0.3">
      <c r="A9165" t="s">
        <v>20606</v>
      </c>
      <c r="B9165">
        <v>3</v>
      </c>
    </row>
    <row r="9166" spans="1:2" x14ac:dyDescent="0.3">
      <c r="A9166" t="s">
        <v>20595</v>
      </c>
      <c r="B9166">
        <v>4</v>
      </c>
    </row>
    <row r="9167" spans="1:2" x14ac:dyDescent="0.3">
      <c r="A9167" t="s">
        <v>20595</v>
      </c>
      <c r="B9167">
        <v>4</v>
      </c>
    </row>
    <row r="9168" spans="1:2" x14ac:dyDescent="0.3">
      <c r="A9168" t="s">
        <v>20595</v>
      </c>
      <c r="B9168">
        <v>4</v>
      </c>
    </row>
    <row r="9169" spans="1:2" x14ac:dyDescent="0.3">
      <c r="A9169" t="s">
        <v>20595</v>
      </c>
      <c r="B9169">
        <v>4</v>
      </c>
    </row>
    <row r="9170" spans="1:2" x14ac:dyDescent="0.3">
      <c r="A9170" t="s">
        <v>20595</v>
      </c>
      <c r="B9170">
        <v>4</v>
      </c>
    </row>
    <row r="9171" spans="1:2" x14ac:dyDescent="0.3">
      <c r="A9171" t="s">
        <v>20595</v>
      </c>
      <c r="B9171">
        <v>4</v>
      </c>
    </row>
    <row r="9172" spans="1:2" x14ac:dyDescent="0.3">
      <c r="A9172" t="s">
        <v>20601</v>
      </c>
      <c r="B9172">
        <v>3</v>
      </c>
    </row>
    <row r="9173" spans="1:2" x14ac:dyDescent="0.3">
      <c r="A9173" t="s">
        <v>20595</v>
      </c>
      <c r="B9173">
        <v>4</v>
      </c>
    </row>
    <row r="9174" spans="1:2" x14ac:dyDescent="0.3">
      <c r="A9174" t="s">
        <v>20606</v>
      </c>
      <c r="B9174">
        <v>3</v>
      </c>
    </row>
    <row r="9175" spans="1:2" x14ac:dyDescent="0.3">
      <c r="A9175" t="s">
        <v>20595</v>
      </c>
      <c r="B9175">
        <v>4</v>
      </c>
    </row>
    <row r="9176" spans="1:2" x14ac:dyDescent="0.3">
      <c r="A9176" t="s">
        <v>20606</v>
      </c>
      <c r="B9176">
        <v>3</v>
      </c>
    </row>
    <row r="9177" spans="1:2" x14ac:dyDescent="0.3">
      <c r="A9177" t="s">
        <v>20595</v>
      </c>
      <c r="B9177">
        <v>4</v>
      </c>
    </row>
    <row r="9178" spans="1:2" x14ac:dyDescent="0.3">
      <c r="A9178" t="s">
        <v>20595</v>
      </c>
      <c r="B9178">
        <v>4</v>
      </c>
    </row>
    <row r="9179" spans="1:2" x14ac:dyDescent="0.3">
      <c r="A9179" t="s">
        <v>20606</v>
      </c>
      <c r="B9179">
        <v>3</v>
      </c>
    </row>
    <row r="9180" spans="1:2" x14ac:dyDescent="0.3">
      <c r="A9180" t="s">
        <v>20595</v>
      </c>
      <c r="B9180">
        <v>4</v>
      </c>
    </row>
    <row r="9181" spans="1:2" x14ac:dyDescent="0.3">
      <c r="A9181" t="s">
        <v>20607</v>
      </c>
      <c r="B9181">
        <v>3</v>
      </c>
    </row>
    <row r="9182" spans="1:2" x14ac:dyDescent="0.3">
      <c r="A9182" t="s">
        <v>20595</v>
      </c>
      <c r="B9182">
        <v>4</v>
      </c>
    </row>
    <row r="9183" spans="1:2" x14ac:dyDescent="0.3">
      <c r="A9183" t="s">
        <v>20607</v>
      </c>
      <c r="B9183">
        <v>3</v>
      </c>
    </row>
    <row r="9184" spans="1:2" x14ac:dyDescent="0.3">
      <c r="A9184" t="s">
        <v>20595</v>
      </c>
      <c r="B9184">
        <v>4</v>
      </c>
    </row>
    <row r="9185" spans="1:2" x14ac:dyDescent="0.3">
      <c r="A9185" t="s">
        <v>20595</v>
      </c>
      <c r="B9185">
        <v>4</v>
      </c>
    </row>
    <row r="9186" spans="1:2" x14ac:dyDescent="0.3">
      <c r="A9186" t="s">
        <v>20601</v>
      </c>
      <c r="B9186">
        <v>3</v>
      </c>
    </row>
    <row r="9187" spans="1:2" x14ac:dyDescent="0.3">
      <c r="A9187" t="s">
        <v>20601</v>
      </c>
      <c r="B9187">
        <v>3</v>
      </c>
    </row>
    <row r="9188" spans="1:2" x14ac:dyDescent="0.3">
      <c r="A9188" t="s">
        <v>20595</v>
      </c>
      <c r="B9188">
        <v>4</v>
      </c>
    </row>
    <row r="9189" spans="1:2" x14ac:dyDescent="0.3">
      <c r="A9189" t="s">
        <v>20601</v>
      </c>
      <c r="B9189">
        <v>3</v>
      </c>
    </row>
    <row r="9190" spans="1:2" x14ac:dyDescent="0.3">
      <c r="A9190" t="s">
        <v>20606</v>
      </c>
      <c r="B9190">
        <v>3</v>
      </c>
    </row>
    <row r="9191" spans="1:2" x14ac:dyDescent="0.3">
      <c r="A9191" t="s">
        <v>20606</v>
      </c>
      <c r="B9191">
        <v>3</v>
      </c>
    </row>
    <row r="9192" spans="1:2" x14ac:dyDescent="0.3">
      <c r="A9192" t="s">
        <v>20607</v>
      </c>
      <c r="B9192">
        <v>2</v>
      </c>
    </row>
    <row r="9193" spans="1:2" x14ac:dyDescent="0.3">
      <c r="A9193" t="s">
        <v>20601</v>
      </c>
      <c r="B9193">
        <v>3</v>
      </c>
    </row>
    <row r="9194" spans="1:2" x14ac:dyDescent="0.3">
      <c r="A9194" t="s">
        <v>20595</v>
      </c>
      <c r="B9194">
        <v>4</v>
      </c>
    </row>
    <row r="9195" spans="1:2" x14ac:dyDescent="0.3">
      <c r="A9195" t="s">
        <v>20595</v>
      </c>
      <c r="B9195">
        <v>4</v>
      </c>
    </row>
    <row r="9196" spans="1:2" x14ac:dyDescent="0.3">
      <c r="A9196" t="s">
        <v>20601</v>
      </c>
      <c r="B9196">
        <v>3</v>
      </c>
    </row>
    <row r="9197" spans="1:2" x14ac:dyDescent="0.3">
      <c r="A9197" t="s">
        <v>20595</v>
      </c>
      <c r="B9197">
        <v>4</v>
      </c>
    </row>
    <row r="9198" spans="1:2" x14ac:dyDescent="0.3">
      <c r="A9198" t="s">
        <v>20595</v>
      </c>
      <c r="B9198">
        <v>4</v>
      </c>
    </row>
    <row r="9199" spans="1:2" x14ac:dyDescent="0.3">
      <c r="A9199" t="s">
        <v>20595</v>
      </c>
      <c r="B9199">
        <v>4</v>
      </c>
    </row>
    <row r="9200" spans="1:2" x14ac:dyDescent="0.3">
      <c r="A9200" t="s">
        <v>20595</v>
      </c>
      <c r="B9200">
        <v>4</v>
      </c>
    </row>
    <row r="9201" spans="1:2" x14ac:dyDescent="0.3">
      <c r="A9201" t="s">
        <v>20607</v>
      </c>
      <c r="B9201">
        <v>2</v>
      </c>
    </row>
    <row r="9202" spans="1:2" x14ac:dyDescent="0.3">
      <c r="A9202" t="s">
        <v>20607</v>
      </c>
      <c r="B9202">
        <v>3</v>
      </c>
    </row>
    <row r="9203" spans="1:2" x14ac:dyDescent="0.3">
      <c r="A9203" t="s">
        <v>20607</v>
      </c>
      <c r="B9203">
        <v>1</v>
      </c>
    </row>
    <row r="9204" spans="1:2" x14ac:dyDescent="0.3">
      <c r="A9204" t="s">
        <v>20600</v>
      </c>
      <c r="B9204">
        <v>1</v>
      </c>
    </row>
    <row r="9205" spans="1:2" x14ac:dyDescent="0.3">
      <c r="A9205" t="s">
        <v>20600</v>
      </c>
      <c r="B9205">
        <v>1</v>
      </c>
    </row>
    <row r="9206" spans="1:2" x14ac:dyDescent="0.3">
      <c r="A9206" t="s">
        <v>20607</v>
      </c>
      <c r="B9206">
        <v>1</v>
      </c>
    </row>
    <row r="9207" spans="1:2" x14ac:dyDescent="0.3">
      <c r="A9207" t="s">
        <v>20597</v>
      </c>
      <c r="B9207">
        <v>1</v>
      </c>
    </row>
    <row r="9208" spans="1:2" x14ac:dyDescent="0.3">
      <c r="A9208" t="s">
        <v>20600</v>
      </c>
      <c r="B9208">
        <v>1</v>
      </c>
    </row>
    <row r="9209" spans="1:2" x14ac:dyDescent="0.3">
      <c r="A9209" t="s">
        <v>20597</v>
      </c>
      <c r="B9209">
        <v>1</v>
      </c>
    </row>
    <row r="9210" spans="1:2" x14ac:dyDescent="0.3">
      <c r="A9210" t="s">
        <v>20607</v>
      </c>
      <c r="B9210">
        <v>1</v>
      </c>
    </row>
    <row r="9211" spans="1:2" x14ac:dyDescent="0.3">
      <c r="A9211" t="s">
        <v>20607</v>
      </c>
      <c r="B9211">
        <v>1</v>
      </c>
    </row>
    <row r="9212" spans="1:2" x14ac:dyDescent="0.3">
      <c r="A9212" t="s">
        <v>20607</v>
      </c>
      <c r="B9212">
        <v>2</v>
      </c>
    </row>
    <row r="9213" spans="1:2" x14ac:dyDescent="0.3">
      <c r="A9213" t="s">
        <v>20607</v>
      </c>
      <c r="B9213">
        <v>2</v>
      </c>
    </row>
    <row r="9214" spans="1:2" x14ac:dyDescent="0.3">
      <c r="A9214" t="s">
        <v>20607</v>
      </c>
      <c r="B9214">
        <v>2</v>
      </c>
    </row>
    <row r="9215" spans="1:2" x14ac:dyDescent="0.3">
      <c r="A9215" t="s">
        <v>20603</v>
      </c>
      <c r="B9215">
        <v>2</v>
      </c>
    </row>
    <row r="9216" spans="1:2" x14ac:dyDescent="0.3">
      <c r="A9216" t="s">
        <v>20604</v>
      </c>
      <c r="B9216">
        <v>2</v>
      </c>
    </row>
    <row r="9217" spans="1:2" x14ac:dyDescent="0.3">
      <c r="A9217" t="s">
        <v>20606</v>
      </c>
      <c r="B9217">
        <v>2</v>
      </c>
    </row>
    <row r="9218" spans="1:2" x14ac:dyDescent="0.3">
      <c r="A9218" t="s">
        <v>20607</v>
      </c>
      <c r="B9218">
        <v>2</v>
      </c>
    </row>
    <row r="9219" spans="1:2" x14ac:dyDescent="0.3">
      <c r="A9219" t="s">
        <v>20607</v>
      </c>
      <c r="B9219">
        <v>2</v>
      </c>
    </row>
    <row r="9220" spans="1:2" x14ac:dyDescent="0.3">
      <c r="A9220" t="s">
        <v>20607</v>
      </c>
      <c r="B9220">
        <v>2</v>
      </c>
    </row>
    <row r="9221" spans="1:2" x14ac:dyDescent="0.3">
      <c r="A9221" t="s">
        <v>20607</v>
      </c>
      <c r="B9221">
        <v>2</v>
      </c>
    </row>
    <row r="9222" spans="1:2" x14ac:dyDescent="0.3">
      <c r="A9222" t="s">
        <v>20603</v>
      </c>
      <c r="B9222">
        <v>2</v>
      </c>
    </row>
    <row r="9223" spans="1:2" x14ac:dyDescent="0.3">
      <c r="A9223" t="s">
        <v>20604</v>
      </c>
      <c r="B9223">
        <v>2</v>
      </c>
    </row>
    <row r="9224" spans="1:2" x14ac:dyDescent="0.3">
      <c r="A9224" t="s">
        <v>20607</v>
      </c>
      <c r="B9224">
        <v>2</v>
      </c>
    </row>
    <row r="9225" spans="1:2" x14ac:dyDescent="0.3">
      <c r="A9225" t="s">
        <v>20605</v>
      </c>
      <c r="B9225">
        <v>2</v>
      </c>
    </row>
    <row r="9226" spans="1:2" x14ac:dyDescent="0.3">
      <c r="A9226" t="s">
        <v>20605</v>
      </c>
      <c r="B9226">
        <v>2</v>
      </c>
    </row>
    <row r="9227" spans="1:2" x14ac:dyDescent="0.3">
      <c r="A9227" t="s">
        <v>20605</v>
      </c>
      <c r="B9227">
        <v>2</v>
      </c>
    </row>
    <row r="9228" spans="1:2" x14ac:dyDescent="0.3">
      <c r="A9228" t="s">
        <v>20606</v>
      </c>
      <c r="B9228">
        <v>2</v>
      </c>
    </row>
    <row r="9229" spans="1:2" x14ac:dyDescent="0.3">
      <c r="A9229" t="s">
        <v>20599</v>
      </c>
      <c r="B9229">
        <v>2</v>
      </c>
    </row>
    <row r="9230" spans="1:2" x14ac:dyDescent="0.3">
      <c r="A9230" t="s">
        <v>20607</v>
      </c>
      <c r="B9230">
        <v>2</v>
      </c>
    </row>
    <row r="9231" spans="1:2" x14ac:dyDescent="0.3">
      <c r="A9231" t="s">
        <v>20607</v>
      </c>
      <c r="B9231">
        <v>2</v>
      </c>
    </row>
    <row r="9232" spans="1:2" x14ac:dyDescent="0.3">
      <c r="A9232" t="s">
        <v>20607</v>
      </c>
      <c r="B9232">
        <v>2</v>
      </c>
    </row>
    <row r="9233" spans="1:2" x14ac:dyDescent="0.3">
      <c r="A9233" t="s">
        <v>20605</v>
      </c>
      <c r="B9233">
        <v>2</v>
      </c>
    </row>
    <row r="9234" spans="1:2" x14ac:dyDescent="0.3">
      <c r="A9234" t="s">
        <v>20600</v>
      </c>
      <c r="B9234">
        <v>2</v>
      </c>
    </row>
    <row r="9235" spans="1:2" x14ac:dyDescent="0.3">
      <c r="A9235" t="s">
        <v>20607</v>
      </c>
      <c r="B9235">
        <v>2</v>
      </c>
    </row>
    <row r="9236" spans="1:2" x14ac:dyDescent="0.3">
      <c r="A9236" t="s">
        <v>20607</v>
      </c>
      <c r="B9236">
        <v>2</v>
      </c>
    </row>
    <row r="9237" spans="1:2" x14ac:dyDescent="0.3">
      <c r="A9237" t="s">
        <v>20607</v>
      </c>
      <c r="B9237">
        <v>2</v>
      </c>
    </row>
    <row r="9238" spans="1:2" x14ac:dyDescent="0.3">
      <c r="A9238" t="s">
        <v>20607</v>
      </c>
      <c r="B9238">
        <v>2</v>
      </c>
    </row>
    <row r="9239" spans="1:2" x14ac:dyDescent="0.3">
      <c r="A9239" t="s">
        <v>20606</v>
      </c>
      <c r="B9239">
        <v>2</v>
      </c>
    </row>
    <row r="9240" spans="1:2" x14ac:dyDescent="0.3">
      <c r="A9240" t="s">
        <v>20597</v>
      </c>
      <c r="B9240">
        <v>2</v>
      </c>
    </row>
    <row r="9241" spans="1:2" x14ac:dyDescent="0.3">
      <c r="A9241" t="s">
        <v>20606</v>
      </c>
      <c r="B9241">
        <v>2</v>
      </c>
    </row>
    <row r="9242" spans="1:2" x14ac:dyDescent="0.3">
      <c r="A9242" t="s">
        <v>20607</v>
      </c>
      <c r="B9242">
        <v>2</v>
      </c>
    </row>
    <row r="9243" spans="1:2" x14ac:dyDescent="0.3">
      <c r="A9243" t="s">
        <v>20602</v>
      </c>
      <c r="B9243">
        <v>2</v>
      </c>
    </row>
    <row r="9244" spans="1:2" x14ac:dyDescent="0.3">
      <c r="A9244" t="s">
        <v>20597</v>
      </c>
      <c r="B9244">
        <v>2</v>
      </c>
    </row>
    <row r="9245" spans="1:2" x14ac:dyDescent="0.3">
      <c r="A9245" t="s">
        <v>20603</v>
      </c>
      <c r="B9245">
        <v>2</v>
      </c>
    </row>
    <row r="9246" spans="1:2" x14ac:dyDescent="0.3">
      <c r="A9246" t="s">
        <v>20603</v>
      </c>
      <c r="B9246">
        <v>2</v>
      </c>
    </row>
    <row r="9247" spans="1:2" x14ac:dyDescent="0.3">
      <c r="A9247" t="s">
        <v>20604</v>
      </c>
      <c r="B9247">
        <v>2</v>
      </c>
    </row>
    <row r="9248" spans="1:2" x14ac:dyDescent="0.3">
      <c r="A9248" t="s">
        <v>20605</v>
      </c>
      <c r="B9248">
        <v>2</v>
      </c>
    </row>
    <row r="9249" spans="1:2" x14ac:dyDescent="0.3">
      <c r="A9249" t="s">
        <v>20605</v>
      </c>
      <c r="B9249">
        <v>2</v>
      </c>
    </row>
    <row r="9250" spans="1:2" x14ac:dyDescent="0.3">
      <c r="A9250" t="s">
        <v>20607</v>
      </c>
      <c r="B9250">
        <v>2</v>
      </c>
    </row>
    <row r="9251" spans="1:2" x14ac:dyDescent="0.3">
      <c r="A9251" t="s">
        <v>20607</v>
      </c>
      <c r="B9251">
        <v>2</v>
      </c>
    </row>
    <row r="9252" spans="1:2" x14ac:dyDescent="0.3">
      <c r="A9252" t="s">
        <v>20597</v>
      </c>
      <c r="B9252">
        <v>2</v>
      </c>
    </row>
    <row r="9253" spans="1:2" x14ac:dyDescent="0.3">
      <c r="A9253" t="s">
        <v>20600</v>
      </c>
      <c r="B9253">
        <v>2</v>
      </c>
    </row>
    <row r="9254" spans="1:2" x14ac:dyDescent="0.3">
      <c r="A9254" t="s">
        <v>20600</v>
      </c>
      <c r="B9254">
        <v>2</v>
      </c>
    </row>
    <row r="9255" spans="1:2" x14ac:dyDescent="0.3">
      <c r="A9255" t="s">
        <v>20607</v>
      </c>
      <c r="B9255">
        <v>2</v>
      </c>
    </row>
    <row r="9256" spans="1:2" x14ac:dyDescent="0.3">
      <c r="A9256" t="s">
        <v>20607</v>
      </c>
      <c r="B9256">
        <v>2</v>
      </c>
    </row>
    <row r="9257" spans="1:2" x14ac:dyDescent="0.3">
      <c r="A9257" t="s">
        <v>20604</v>
      </c>
      <c r="B9257">
        <v>2</v>
      </c>
    </row>
    <row r="9258" spans="1:2" x14ac:dyDescent="0.3">
      <c r="A9258" t="s">
        <v>20604</v>
      </c>
      <c r="B9258">
        <v>2</v>
      </c>
    </row>
    <row r="9259" spans="1:2" x14ac:dyDescent="0.3">
      <c r="A9259" t="s">
        <v>20605</v>
      </c>
      <c r="B9259">
        <v>2</v>
      </c>
    </row>
    <row r="9260" spans="1:2" x14ac:dyDescent="0.3">
      <c r="A9260" t="s">
        <v>20605</v>
      </c>
      <c r="B9260">
        <v>2</v>
      </c>
    </row>
    <row r="9261" spans="1:2" x14ac:dyDescent="0.3">
      <c r="A9261" t="s">
        <v>20601</v>
      </c>
      <c r="B9261">
        <v>2</v>
      </c>
    </row>
    <row r="9262" spans="1:2" x14ac:dyDescent="0.3">
      <c r="A9262" t="s">
        <v>20597</v>
      </c>
      <c r="B9262">
        <v>2</v>
      </c>
    </row>
    <row r="9263" spans="1:2" x14ac:dyDescent="0.3">
      <c r="A9263" t="s">
        <v>20600</v>
      </c>
      <c r="B9263">
        <v>2</v>
      </c>
    </row>
    <row r="9264" spans="1:2" x14ac:dyDescent="0.3">
      <c r="A9264" t="s">
        <v>20607</v>
      </c>
      <c r="B9264">
        <v>2</v>
      </c>
    </row>
    <row r="9265" spans="1:2" x14ac:dyDescent="0.3">
      <c r="A9265" t="s">
        <v>20607</v>
      </c>
      <c r="B9265">
        <v>2</v>
      </c>
    </row>
    <row r="9266" spans="1:2" x14ac:dyDescent="0.3">
      <c r="A9266" t="s">
        <v>20607</v>
      </c>
      <c r="B9266">
        <v>2</v>
      </c>
    </row>
    <row r="9267" spans="1:2" x14ac:dyDescent="0.3">
      <c r="A9267" t="s">
        <v>20607</v>
      </c>
      <c r="B9267">
        <v>2</v>
      </c>
    </row>
    <row r="9268" spans="1:2" x14ac:dyDescent="0.3">
      <c r="A9268" t="s">
        <v>20604</v>
      </c>
      <c r="B9268">
        <v>2</v>
      </c>
    </row>
    <row r="9269" spans="1:2" x14ac:dyDescent="0.3">
      <c r="A9269" t="s">
        <v>20605</v>
      </c>
      <c r="B9269">
        <v>2</v>
      </c>
    </row>
    <row r="9270" spans="1:2" x14ac:dyDescent="0.3">
      <c r="A9270" t="s">
        <v>20605</v>
      </c>
      <c r="B9270">
        <v>2</v>
      </c>
    </row>
    <row r="9271" spans="1:2" x14ac:dyDescent="0.3">
      <c r="A9271" t="s">
        <v>20597</v>
      </c>
      <c r="B9271">
        <v>2</v>
      </c>
    </row>
    <row r="9272" spans="1:2" x14ac:dyDescent="0.3">
      <c r="A9272" t="s">
        <v>20597</v>
      </c>
      <c r="B9272">
        <v>2</v>
      </c>
    </row>
    <row r="9273" spans="1:2" x14ac:dyDescent="0.3">
      <c r="A9273" t="s">
        <v>20597</v>
      </c>
      <c r="B9273">
        <v>2</v>
      </c>
    </row>
    <row r="9274" spans="1:2" x14ac:dyDescent="0.3">
      <c r="A9274" t="s">
        <v>20607</v>
      </c>
      <c r="B9274">
        <v>2</v>
      </c>
    </row>
    <row r="9275" spans="1:2" x14ac:dyDescent="0.3">
      <c r="A9275" t="s">
        <v>20607</v>
      </c>
      <c r="B9275">
        <v>2</v>
      </c>
    </row>
    <row r="9276" spans="1:2" x14ac:dyDescent="0.3">
      <c r="A9276" t="s">
        <v>20605</v>
      </c>
      <c r="B9276">
        <v>2</v>
      </c>
    </row>
    <row r="9277" spans="1:2" x14ac:dyDescent="0.3">
      <c r="A9277" t="s">
        <v>20595</v>
      </c>
      <c r="B9277">
        <v>4</v>
      </c>
    </row>
    <row r="9278" spans="1:2" x14ac:dyDescent="0.3">
      <c r="A9278" t="s">
        <v>20595</v>
      </c>
      <c r="B9278">
        <v>4</v>
      </c>
    </row>
    <row r="9279" spans="1:2" x14ac:dyDescent="0.3">
      <c r="A9279" t="s">
        <v>20595</v>
      </c>
      <c r="B9279">
        <v>4</v>
      </c>
    </row>
    <row r="9280" spans="1:2" x14ac:dyDescent="0.3">
      <c r="A9280" t="s">
        <v>20595</v>
      </c>
      <c r="B9280">
        <v>4</v>
      </c>
    </row>
    <row r="9281" spans="1:2" x14ac:dyDescent="0.3">
      <c r="A9281" t="s">
        <v>20595</v>
      </c>
      <c r="B9281">
        <v>4</v>
      </c>
    </row>
    <row r="9282" spans="1:2" x14ac:dyDescent="0.3">
      <c r="A9282" t="s">
        <v>20595</v>
      </c>
      <c r="B9282">
        <v>4</v>
      </c>
    </row>
    <row r="9283" spans="1:2" x14ac:dyDescent="0.3">
      <c r="A9283" t="s">
        <v>20595</v>
      </c>
      <c r="B9283">
        <v>4</v>
      </c>
    </row>
    <row r="9284" spans="1:2" x14ac:dyDescent="0.3">
      <c r="A9284" t="s">
        <v>20595</v>
      </c>
      <c r="B9284">
        <v>4</v>
      </c>
    </row>
    <row r="9285" spans="1:2" x14ac:dyDescent="0.3">
      <c r="A9285" t="s">
        <v>20595</v>
      </c>
      <c r="B9285">
        <v>4</v>
      </c>
    </row>
    <row r="9286" spans="1:2" x14ac:dyDescent="0.3">
      <c r="A9286" t="s">
        <v>20595</v>
      </c>
      <c r="B9286">
        <v>4</v>
      </c>
    </row>
    <row r="9287" spans="1:2" x14ac:dyDescent="0.3">
      <c r="A9287" t="s">
        <v>20595</v>
      </c>
      <c r="B9287">
        <v>4</v>
      </c>
    </row>
    <row r="9288" spans="1:2" x14ac:dyDescent="0.3">
      <c r="A9288" t="s">
        <v>20595</v>
      </c>
      <c r="B9288">
        <v>4</v>
      </c>
    </row>
    <row r="9289" spans="1:2" x14ac:dyDescent="0.3">
      <c r="A9289" t="s">
        <v>20595</v>
      </c>
      <c r="B9289">
        <v>4</v>
      </c>
    </row>
    <row r="9290" spans="1:2" x14ac:dyDescent="0.3">
      <c r="A9290" t="s">
        <v>20595</v>
      </c>
      <c r="B9290">
        <v>4</v>
      </c>
    </row>
    <row r="9291" spans="1:2" x14ac:dyDescent="0.3">
      <c r="A9291" t="s">
        <v>20595</v>
      </c>
      <c r="B9291">
        <v>4</v>
      </c>
    </row>
    <row r="9292" spans="1:2" x14ac:dyDescent="0.3">
      <c r="A9292" t="s">
        <v>20595</v>
      </c>
      <c r="B9292">
        <v>4</v>
      </c>
    </row>
    <row r="9293" spans="1:2" x14ac:dyDescent="0.3">
      <c r="A9293" t="s">
        <v>20595</v>
      </c>
      <c r="B9293">
        <v>4</v>
      </c>
    </row>
    <row r="9294" spans="1:2" x14ac:dyDescent="0.3">
      <c r="A9294" t="s">
        <v>20595</v>
      </c>
      <c r="B9294">
        <v>4</v>
      </c>
    </row>
    <row r="9295" spans="1:2" x14ac:dyDescent="0.3">
      <c r="A9295" t="s">
        <v>20595</v>
      </c>
      <c r="B9295">
        <v>4</v>
      </c>
    </row>
    <row r="9296" spans="1:2" x14ac:dyDescent="0.3">
      <c r="A9296" t="s">
        <v>20595</v>
      </c>
      <c r="B9296">
        <v>4</v>
      </c>
    </row>
    <row r="9297" spans="1:2" x14ac:dyDescent="0.3">
      <c r="A9297" t="s">
        <v>20595</v>
      </c>
      <c r="B9297">
        <v>4</v>
      </c>
    </row>
    <row r="9298" spans="1:2" x14ac:dyDescent="0.3">
      <c r="A9298" t="s">
        <v>20595</v>
      </c>
      <c r="B9298">
        <v>4</v>
      </c>
    </row>
    <row r="9299" spans="1:2" x14ac:dyDescent="0.3">
      <c r="A9299" t="s">
        <v>20595</v>
      </c>
      <c r="B9299">
        <v>4</v>
      </c>
    </row>
    <row r="9300" spans="1:2" x14ac:dyDescent="0.3">
      <c r="A9300" t="s">
        <v>20595</v>
      </c>
      <c r="B9300">
        <v>4</v>
      </c>
    </row>
    <row r="9301" spans="1:2" x14ac:dyDescent="0.3">
      <c r="A9301" t="s">
        <v>20595</v>
      </c>
      <c r="B9301">
        <v>4</v>
      </c>
    </row>
    <row r="9302" spans="1:2" x14ac:dyDescent="0.3">
      <c r="A9302" t="s">
        <v>20595</v>
      </c>
      <c r="B9302">
        <v>4</v>
      </c>
    </row>
    <row r="9303" spans="1:2" x14ac:dyDescent="0.3">
      <c r="A9303" t="s">
        <v>20595</v>
      </c>
      <c r="B9303">
        <v>4</v>
      </c>
    </row>
    <row r="9304" spans="1:2" x14ac:dyDescent="0.3">
      <c r="A9304" t="s">
        <v>20595</v>
      </c>
      <c r="B9304">
        <v>4</v>
      </c>
    </row>
    <row r="9305" spans="1:2" x14ac:dyDescent="0.3">
      <c r="A9305" t="s">
        <v>20595</v>
      </c>
      <c r="B9305">
        <v>4</v>
      </c>
    </row>
    <row r="9306" spans="1:2" x14ac:dyDescent="0.3">
      <c r="A9306" t="s">
        <v>20595</v>
      </c>
      <c r="B9306">
        <v>4</v>
      </c>
    </row>
    <row r="9307" spans="1:2" x14ac:dyDescent="0.3">
      <c r="A9307" t="s">
        <v>20595</v>
      </c>
      <c r="B9307">
        <v>4</v>
      </c>
    </row>
    <row r="9308" spans="1:2" x14ac:dyDescent="0.3">
      <c r="A9308" t="s">
        <v>20595</v>
      </c>
      <c r="B9308">
        <v>4</v>
      </c>
    </row>
    <row r="9309" spans="1:2" x14ac:dyDescent="0.3">
      <c r="A9309" t="s">
        <v>20595</v>
      </c>
      <c r="B9309">
        <v>4</v>
      </c>
    </row>
    <row r="9310" spans="1:2" x14ac:dyDescent="0.3">
      <c r="A9310" t="s">
        <v>20595</v>
      </c>
      <c r="B9310">
        <v>4</v>
      </c>
    </row>
    <row r="9311" spans="1:2" x14ac:dyDescent="0.3">
      <c r="A9311" t="s">
        <v>20595</v>
      </c>
      <c r="B9311">
        <v>4</v>
      </c>
    </row>
    <row r="9312" spans="1:2" x14ac:dyDescent="0.3">
      <c r="A9312" t="s">
        <v>20595</v>
      </c>
      <c r="B9312">
        <v>4</v>
      </c>
    </row>
    <row r="9313" spans="1:2" x14ac:dyDescent="0.3">
      <c r="A9313" t="s">
        <v>20595</v>
      </c>
      <c r="B9313">
        <v>4</v>
      </c>
    </row>
    <row r="9314" spans="1:2" x14ac:dyDescent="0.3">
      <c r="A9314" t="s">
        <v>20595</v>
      </c>
      <c r="B9314">
        <v>4</v>
      </c>
    </row>
    <row r="9315" spans="1:2" x14ac:dyDescent="0.3">
      <c r="A9315" t="s">
        <v>20595</v>
      </c>
      <c r="B9315">
        <v>4</v>
      </c>
    </row>
    <row r="9316" spans="1:2" x14ac:dyDescent="0.3">
      <c r="A9316" t="s">
        <v>20595</v>
      </c>
      <c r="B9316">
        <v>4</v>
      </c>
    </row>
    <row r="9317" spans="1:2" x14ac:dyDescent="0.3">
      <c r="A9317" t="s">
        <v>20595</v>
      </c>
      <c r="B9317">
        <v>4</v>
      </c>
    </row>
    <row r="9318" spans="1:2" x14ac:dyDescent="0.3">
      <c r="A9318" t="s">
        <v>20595</v>
      </c>
      <c r="B9318">
        <v>4</v>
      </c>
    </row>
    <row r="9319" spans="1:2" x14ac:dyDescent="0.3">
      <c r="A9319" t="s">
        <v>20595</v>
      </c>
      <c r="B9319">
        <v>4</v>
      </c>
    </row>
    <row r="9320" spans="1:2" x14ac:dyDescent="0.3">
      <c r="A9320" t="s">
        <v>20595</v>
      </c>
      <c r="B9320">
        <v>4</v>
      </c>
    </row>
    <row r="9321" spans="1:2" x14ac:dyDescent="0.3">
      <c r="A9321" t="s">
        <v>20601</v>
      </c>
      <c r="B9321">
        <v>4</v>
      </c>
    </row>
    <row r="9322" spans="1:2" x14ac:dyDescent="0.3">
      <c r="A9322" t="s">
        <v>20595</v>
      </c>
      <c r="B9322">
        <v>4</v>
      </c>
    </row>
    <row r="9323" spans="1:2" x14ac:dyDescent="0.3">
      <c r="A9323" t="s">
        <v>20595</v>
      </c>
      <c r="B9323">
        <v>4</v>
      </c>
    </row>
    <row r="9324" spans="1:2" x14ac:dyDescent="0.3">
      <c r="A9324" t="s">
        <v>20595</v>
      </c>
      <c r="B9324">
        <v>4</v>
      </c>
    </row>
    <row r="9325" spans="1:2" x14ac:dyDescent="0.3">
      <c r="A9325" t="s">
        <v>20595</v>
      </c>
      <c r="B9325">
        <v>4</v>
      </c>
    </row>
    <row r="9326" spans="1:2" x14ac:dyDescent="0.3">
      <c r="A9326" t="s">
        <v>20595</v>
      </c>
      <c r="B9326">
        <v>4</v>
      </c>
    </row>
    <row r="9327" spans="1:2" x14ac:dyDescent="0.3">
      <c r="A9327" t="s">
        <v>20603</v>
      </c>
      <c r="B9327">
        <v>4</v>
      </c>
    </row>
    <row r="9328" spans="1:2" x14ac:dyDescent="0.3">
      <c r="A9328" t="s">
        <v>20595</v>
      </c>
      <c r="B9328">
        <v>4</v>
      </c>
    </row>
    <row r="9329" spans="1:2" x14ac:dyDescent="0.3">
      <c r="A9329" t="s">
        <v>20595</v>
      </c>
      <c r="B9329">
        <v>4</v>
      </c>
    </row>
    <row r="9330" spans="1:2" x14ac:dyDescent="0.3">
      <c r="A9330" t="s">
        <v>20595</v>
      </c>
      <c r="B9330">
        <v>4</v>
      </c>
    </row>
    <row r="9331" spans="1:2" x14ac:dyDescent="0.3">
      <c r="A9331" t="s">
        <v>20595</v>
      </c>
      <c r="B9331">
        <v>4</v>
      </c>
    </row>
    <row r="9332" spans="1:2" x14ac:dyDescent="0.3">
      <c r="A9332" t="s">
        <v>20595</v>
      </c>
      <c r="B9332">
        <v>4</v>
      </c>
    </row>
    <row r="9333" spans="1:2" x14ac:dyDescent="0.3">
      <c r="A9333" t="s">
        <v>20595</v>
      </c>
      <c r="B9333">
        <v>4</v>
      </c>
    </row>
    <row r="9334" spans="1:2" x14ac:dyDescent="0.3">
      <c r="A9334" t="s">
        <v>20595</v>
      </c>
      <c r="B9334">
        <v>4</v>
      </c>
    </row>
    <row r="9335" spans="1:2" x14ac:dyDescent="0.3">
      <c r="A9335" t="s">
        <v>20595</v>
      </c>
      <c r="B9335">
        <v>4</v>
      </c>
    </row>
    <row r="9336" spans="1:2" x14ac:dyDescent="0.3">
      <c r="A9336" t="s">
        <v>20595</v>
      </c>
      <c r="B9336">
        <v>4</v>
      </c>
    </row>
    <row r="9337" spans="1:2" x14ac:dyDescent="0.3">
      <c r="A9337" t="s">
        <v>20595</v>
      </c>
      <c r="B9337">
        <v>4</v>
      </c>
    </row>
    <row r="9338" spans="1:2" x14ac:dyDescent="0.3">
      <c r="A9338" t="s">
        <v>20595</v>
      </c>
      <c r="B9338">
        <v>4</v>
      </c>
    </row>
    <row r="9339" spans="1:2" x14ac:dyDescent="0.3">
      <c r="A9339" t="s">
        <v>20595</v>
      </c>
      <c r="B9339">
        <v>4</v>
      </c>
    </row>
    <row r="9340" spans="1:2" x14ac:dyDescent="0.3">
      <c r="A9340" t="s">
        <v>20595</v>
      </c>
      <c r="B9340">
        <v>4</v>
      </c>
    </row>
    <row r="9341" spans="1:2" x14ac:dyDescent="0.3">
      <c r="A9341" t="s">
        <v>20595</v>
      </c>
      <c r="B9341">
        <v>4</v>
      </c>
    </row>
    <row r="9342" spans="1:2" x14ac:dyDescent="0.3">
      <c r="A9342" t="s">
        <v>20595</v>
      </c>
      <c r="B9342">
        <v>4</v>
      </c>
    </row>
    <row r="9343" spans="1:2" x14ac:dyDescent="0.3">
      <c r="A9343" t="s">
        <v>20595</v>
      </c>
      <c r="B9343">
        <v>4</v>
      </c>
    </row>
    <row r="9344" spans="1:2" x14ac:dyDescent="0.3">
      <c r="A9344" t="s">
        <v>20595</v>
      </c>
      <c r="B9344">
        <v>4</v>
      </c>
    </row>
    <row r="9345" spans="1:2" x14ac:dyDescent="0.3">
      <c r="A9345" t="s">
        <v>20595</v>
      </c>
      <c r="B9345">
        <v>4</v>
      </c>
    </row>
    <row r="9346" spans="1:2" x14ac:dyDescent="0.3">
      <c r="A9346" t="s">
        <v>20595</v>
      </c>
      <c r="B9346">
        <v>4</v>
      </c>
    </row>
    <row r="9347" spans="1:2" x14ac:dyDescent="0.3">
      <c r="A9347" t="s">
        <v>20595</v>
      </c>
      <c r="B9347">
        <v>4</v>
      </c>
    </row>
    <row r="9348" spans="1:2" x14ac:dyDescent="0.3">
      <c r="A9348" t="s">
        <v>20595</v>
      </c>
      <c r="B9348">
        <v>4</v>
      </c>
    </row>
    <row r="9349" spans="1:2" x14ac:dyDescent="0.3">
      <c r="A9349" t="s">
        <v>20595</v>
      </c>
      <c r="B9349">
        <v>4</v>
      </c>
    </row>
    <row r="9350" spans="1:2" x14ac:dyDescent="0.3">
      <c r="A9350" t="s">
        <v>20595</v>
      </c>
      <c r="B9350">
        <v>4</v>
      </c>
    </row>
    <row r="9351" spans="1:2" x14ac:dyDescent="0.3">
      <c r="A9351" t="s">
        <v>20595</v>
      </c>
      <c r="B9351">
        <v>4</v>
      </c>
    </row>
    <row r="9352" spans="1:2" x14ac:dyDescent="0.3">
      <c r="A9352" t="s">
        <v>20595</v>
      </c>
      <c r="B9352">
        <v>4</v>
      </c>
    </row>
    <row r="9353" spans="1:2" x14ac:dyDescent="0.3">
      <c r="A9353" t="s">
        <v>20595</v>
      </c>
      <c r="B9353">
        <v>4</v>
      </c>
    </row>
    <row r="9354" spans="1:2" x14ac:dyDescent="0.3">
      <c r="A9354" t="s">
        <v>20595</v>
      </c>
      <c r="B9354">
        <v>4</v>
      </c>
    </row>
    <row r="9355" spans="1:2" x14ac:dyDescent="0.3">
      <c r="A9355" t="s">
        <v>20595</v>
      </c>
      <c r="B9355">
        <v>4</v>
      </c>
    </row>
    <row r="9356" spans="1:2" x14ac:dyDescent="0.3">
      <c r="A9356" t="s">
        <v>20595</v>
      </c>
      <c r="B9356">
        <v>4</v>
      </c>
    </row>
    <row r="9357" spans="1:2" x14ac:dyDescent="0.3">
      <c r="A9357" t="s">
        <v>20595</v>
      </c>
      <c r="B9357">
        <v>4</v>
      </c>
    </row>
    <row r="9358" spans="1:2" x14ac:dyDescent="0.3">
      <c r="A9358" t="s">
        <v>20595</v>
      </c>
      <c r="B9358">
        <v>4</v>
      </c>
    </row>
    <row r="9359" spans="1:2" x14ac:dyDescent="0.3">
      <c r="A9359" t="s">
        <v>20601</v>
      </c>
      <c r="B9359">
        <v>4</v>
      </c>
    </row>
    <row r="9360" spans="1:2" x14ac:dyDescent="0.3">
      <c r="A9360" t="s">
        <v>20604</v>
      </c>
      <c r="B9360">
        <v>4</v>
      </c>
    </row>
    <row r="9361" spans="1:2" x14ac:dyDescent="0.3">
      <c r="A9361" t="s">
        <v>20604</v>
      </c>
      <c r="B9361">
        <v>4</v>
      </c>
    </row>
    <row r="9362" spans="1:2" x14ac:dyDescent="0.3">
      <c r="A9362" t="s">
        <v>20595</v>
      </c>
      <c r="B9362">
        <v>4</v>
      </c>
    </row>
    <row r="9363" spans="1:2" x14ac:dyDescent="0.3">
      <c r="A9363" t="s">
        <v>20595</v>
      </c>
      <c r="B9363">
        <v>4</v>
      </c>
    </row>
    <row r="9364" spans="1:2" x14ac:dyDescent="0.3">
      <c r="A9364" t="s">
        <v>20595</v>
      </c>
      <c r="B9364">
        <v>4</v>
      </c>
    </row>
    <row r="9365" spans="1:2" x14ac:dyDescent="0.3">
      <c r="A9365" t="s">
        <v>20595</v>
      </c>
      <c r="B9365">
        <v>4</v>
      </c>
    </row>
    <row r="9366" spans="1:2" x14ac:dyDescent="0.3">
      <c r="A9366" t="s">
        <v>20595</v>
      </c>
      <c r="B9366">
        <v>4</v>
      </c>
    </row>
    <row r="9367" spans="1:2" x14ac:dyDescent="0.3">
      <c r="A9367" t="s">
        <v>20595</v>
      </c>
      <c r="B9367">
        <v>4</v>
      </c>
    </row>
    <row r="9368" spans="1:2" x14ac:dyDescent="0.3">
      <c r="A9368" t="s">
        <v>20595</v>
      </c>
      <c r="B9368">
        <v>4</v>
      </c>
    </row>
    <row r="9369" spans="1:2" x14ac:dyDescent="0.3">
      <c r="A9369" t="s">
        <v>20595</v>
      </c>
      <c r="B9369">
        <v>4</v>
      </c>
    </row>
    <row r="9370" spans="1:2" x14ac:dyDescent="0.3">
      <c r="A9370" t="s">
        <v>20595</v>
      </c>
      <c r="B9370">
        <v>4</v>
      </c>
    </row>
    <row r="9371" spans="1:2" x14ac:dyDescent="0.3">
      <c r="A9371" t="s">
        <v>20595</v>
      </c>
      <c r="B9371">
        <v>4</v>
      </c>
    </row>
    <row r="9372" spans="1:2" x14ac:dyDescent="0.3">
      <c r="A9372" t="s">
        <v>20595</v>
      </c>
      <c r="B9372">
        <v>4</v>
      </c>
    </row>
    <row r="9373" spans="1:2" x14ac:dyDescent="0.3">
      <c r="A9373" t="s">
        <v>20595</v>
      </c>
      <c r="B9373">
        <v>4</v>
      </c>
    </row>
    <row r="9374" spans="1:2" x14ac:dyDescent="0.3">
      <c r="A9374" t="s">
        <v>20595</v>
      </c>
      <c r="B9374">
        <v>4</v>
      </c>
    </row>
    <row r="9375" spans="1:2" x14ac:dyDescent="0.3">
      <c r="A9375" t="s">
        <v>20595</v>
      </c>
      <c r="B9375">
        <v>4</v>
      </c>
    </row>
    <row r="9376" spans="1:2" x14ac:dyDescent="0.3">
      <c r="A9376" t="s">
        <v>20595</v>
      </c>
      <c r="B9376">
        <v>4</v>
      </c>
    </row>
    <row r="9377" spans="1:2" x14ac:dyDescent="0.3">
      <c r="A9377" t="s">
        <v>20595</v>
      </c>
      <c r="B9377">
        <v>4</v>
      </c>
    </row>
    <row r="9378" spans="1:2" x14ac:dyDescent="0.3">
      <c r="A9378" t="s">
        <v>20604</v>
      </c>
      <c r="B9378">
        <v>4</v>
      </c>
    </row>
    <row r="9379" spans="1:2" x14ac:dyDescent="0.3">
      <c r="A9379" t="s">
        <v>20595</v>
      </c>
      <c r="B9379">
        <v>4</v>
      </c>
    </row>
    <row r="9380" spans="1:2" x14ac:dyDescent="0.3">
      <c r="A9380" t="s">
        <v>20595</v>
      </c>
      <c r="B9380">
        <v>4</v>
      </c>
    </row>
    <row r="9381" spans="1:2" x14ac:dyDescent="0.3">
      <c r="A9381" t="s">
        <v>20595</v>
      </c>
      <c r="B9381">
        <v>4</v>
      </c>
    </row>
    <row r="9382" spans="1:2" x14ac:dyDescent="0.3">
      <c r="A9382" t="s">
        <v>20595</v>
      </c>
      <c r="B9382">
        <v>4</v>
      </c>
    </row>
    <row r="9383" spans="1:2" x14ac:dyDescent="0.3">
      <c r="A9383" t="s">
        <v>20595</v>
      </c>
      <c r="B9383">
        <v>4</v>
      </c>
    </row>
    <row r="9384" spans="1:2" x14ac:dyDescent="0.3">
      <c r="A9384" t="s">
        <v>20595</v>
      </c>
      <c r="B9384">
        <v>4</v>
      </c>
    </row>
    <row r="9385" spans="1:2" x14ac:dyDescent="0.3">
      <c r="A9385" t="s">
        <v>20595</v>
      </c>
      <c r="B9385">
        <v>4</v>
      </c>
    </row>
    <row r="9386" spans="1:2" x14ac:dyDescent="0.3">
      <c r="A9386" t="s">
        <v>20595</v>
      </c>
      <c r="B9386">
        <v>4</v>
      </c>
    </row>
    <row r="9387" spans="1:2" x14ac:dyDescent="0.3">
      <c r="A9387" t="s">
        <v>20595</v>
      </c>
      <c r="B9387">
        <v>4</v>
      </c>
    </row>
    <row r="9388" spans="1:2" x14ac:dyDescent="0.3">
      <c r="A9388" t="s">
        <v>20595</v>
      </c>
      <c r="B9388">
        <v>4</v>
      </c>
    </row>
    <row r="9389" spans="1:2" x14ac:dyDescent="0.3">
      <c r="A9389" t="s">
        <v>20595</v>
      </c>
      <c r="B9389">
        <v>4</v>
      </c>
    </row>
    <row r="9390" spans="1:2" x14ac:dyDescent="0.3">
      <c r="A9390" t="s">
        <v>20595</v>
      </c>
      <c r="B9390">
        <v>4</v>
      </c>
    </row>
    <row r="9391" spans="1:2" x14ac:dyDescent="0.3">
      <c r="A9391" t="s">
        <v>20595</v>
      </c>
      <c r="B9391">
        <v>4</v>
      </c>
    </row>
    <row r="9392" spans="1:2" x14ac:dyDescent="0.3">
      <c r="A9392" t="s">
        <v>20595</v>
      </c>
      <c r="B9392">
        <v>4</v>
      </c>
    </row>
    <row r="9393" spans="1:2" x14ac:dyDescent="0.3">
      <c r="A9393" t="s">
        <v>20595</v>
      </c>
      <c r="B9393">
        <v>4</v>
      </c>
    </row>
    <row r="9394" spans="1:2" x14ac:dyDescent="0.3">
      <c r="A9394" t="s">
        <v>20595</v>
      </c>
      <c r="B9394">
        <v>4</v>
      </c>
    </row>
    <row r="9395" spans="1:2" x14ac:dyDescent="0.3">
      <c r="A9395" t="s">
        <v>20595</v>
      </c>
      <c r="B9395">
        <v>4</v>
      </c>
    </row>
    <row r="9396" spans="1:2" x14ac:dyDescent="0.3">
      <c r="A9396" t="s">
        <v>20595</v>
      </c>
      <c r="B9396">
        <v>4</v>
      </c>
    </row>
    <row r="9397" spans="1:2" x14ac:dyDescent="0.3">
      <c r="A9397" t="s">
        <v>20595</v>
      </c>
      <c r="B9397">
        <v>4</v>
      </c>
    </row>
    <row r="9398" spans="1:2" x14ac:dyDescent="0.3">
      <c r="A9398" t="s">
        <v>20595</v>
      </c>
      <c r="B9398">
        <v>4</v>
      </c>
    </row>
    <row r="9399" spans="1:2" x14ac:dyDescent="0.3">
      <c r="A9399" t="s">
        <v>20595</v>
      </c>
      <c r="B9399">
        <v>4</v>
      </c>
    </row>
    <row r="9400" spans="1:2" x14ac:dyDescent="0.3">
      <c r="A9400" t="s">
        <v>20601</v>
      </c>
      <c r="B9400">
        <v>4</v>
      </c>
    </row>
    <row r="9401" spans="1:2" x14ac:dyDescent="0.3">
      <c r="A9401" t="s">
        <v>20595</v>
      </c>
      <c r="B9401">
        <v>4</v>
      </c>
    </row>
    <row r="9402" spans="1:2" x14ac:dyDescent="0.3">
      <c r="A9402" t="s">
        <v>20595</v>
      </c>
      <c r="B9402">
        <v>4</v>
      </c>
    </row>
    <row r="9403" spans="1:2" x14ac:dyDescent="0.3">
      <c r="A9403" t="s">
        <v>20595</v>
      </c>
      <c r="B9403">
        <v>4</v>
      </c>
    </row>
    <row r="9404" spans="1:2" x14ac:dyDescent="0.3">
      <c r="A9404" t="s">
        <v>20597</v>
      </c>
      <c r="B9404">
        <v>3</v>
      </c>
    </row>
    <row r="9405" spans="1:2" x14ac:dyDescent="0.3">
      <c r="A9405" t="s">
        <v>20597</v>
      </c>
      <c r="B9405">
        <v>3</v>
      </c>
    </row>
    <row r="9406" spans="1:2" x14ac:dyDescent="0.3">
      <c r="A9406" t="s">
        <v>20599</v>
      </c>
      <c r="B9406">
        <v>3</v>
      </c>
    </row>
    <row r="9407" spans="1:2" x14ac:dyDescent="0.3">
      <c r="A9407" t="s">
        <v>20607</v>
      </c>
      <c r="B9407">
        <v>3</v>
      </c>
    </row>
    <row r="9408" spans="1:2" x14ac:dyDescent="0.3">
      <c r="A9408" t="s">
        <v>20607</v>
      </c>
      <c r="B9408">
        <v>3</v>
      </c>
    </row>
    <row r="9409" spans="1:2" x14ac:dyDescent="0.3">
      <c r="A9409" t="s">
        <v>20607</v>
      </c>
      <c r="B9409">
        <v>3</v>
      </c>
    </row>
    <row r="9410" spans="1:2" x14ac:dyDescent="0.3">
      <c r="A9410" t="s">
        <v>20607</v>
      </c>
      <c r="B9410">
        <v>3</v>
      </c>
    </row>
    <row r="9411" spans="1:2" x14ac:dyDescent="0.3">
      <c r="A9411" t="s">
        <v>20602</v>
      </c>
      <c r="B9411">
        <v>3</v>
      </c>
    </row>
    <row r="9412" spans="1:2" x14ac:dyDescent="0.3">
      <c r="A9412" t="s">
        <v>20604</v>
      </c>
      <c r="B9412">
        <v>3</v>
      </c>
    </row>
    <row r="9413" spans="1:2" x14ac:dyDescent="0.3">
      <c r="A9413" t="s">
        <v>20605</v>
      </c>
      <c r="B9413">
        <v>3</v>
      </c>
    </row>
    <row r="9414" spans="1:2" x14ac:dyDescent="0.3">
      <c r="A9414" t="s">
        <v>20605</v>
      </c>
      <c r="B9414">
        <v>3</v>
      </c>
    </row>
    <row r="9415" spans="1:2" x14ac:dyDescent="0.3">
      <c r="A9415" t="s">
        <v>20605</v>
      </c>
      <c r="B9415">
        <v>3</v>
      </c>
    </row>
    <row r="9416" spans="1:2" x14ac:dyDescent="0.3">
      <c r="A9416" t="s">
        <v>20605</v>
      </c>
      <c r="B9416">
        <v>3</v>
      </c>
    </row>
    <row r="9417" spans="1:2" x14ac:dyDescent="0.3">
      <c r="A9417" t="s">
        <v>20605</v>
      </c>
      <c r="B9417">
        <v>3</v>
      </c>
    </row>
    <row r="9418" spans="1:2" x14ac:dyDescent="0.3">
      <c r="A9418" t="s">
        <v>20597</v>
      </c>
      <c r="B9418">
        <v>3</v>
      </c>
    </row>
    <row r="9419" spans="1:2" x14ac:dyDescent="0.3">
      <c r="A9419" t="s">
        <v>20597</v>
      </c>
      <c r="B9419">
        <v>3</v>
      </c>
    </row>
    <row r="9420" spans="1:2" x14ac:dyDescent="0.3">
      <c r="A9420" t="s">
        <v>20606</v>
      </c>
      <c r="B9420">
        <v>3</v>
      </c>
    </row>
    <row r="9421" spans="1:2" x14ac:dyDescent="0.3">
      <c r="A9421" t="s">
        <v>20599</v>
      </c>
      <c r="B9421">
        <v>3</v>
      </c>
    </row>
    <row r="9422" spans="1:2" x14ac:dyDescent="0.3">
      <c r="A9422" t="s">
        <v>20599</v>
      </c>
      <c r="B9422">
        <v>3</v>
      </c>
    </row>
    <row r="9423" spans="1:2" x14ac:dyDescent="0.3">
      <c r="A9423" t="s">
        <v>20599</v>
      </c>
      <c r="B9423">
        <v>3</v>
      </c>
    </row>
    <row r="9424" spans="1:2" x14ac:dyDescent="0.3">
      <c r="A9424" t="s">
        <v>20607</v>
      </c>
      <c r="B9424">
        <v>3</v>
      </c>
    </row>
    <row r="9425" spans="1:2" x14ac:dyDescent="0.3">
      <c r="A9425" t="s">
        <v>20607</v>
      </c>
      <c r="B9425">
        <v>3</v>
      </c>
    </row>
    <row r="9426" spans="1:2" x14ac:dyDescent="0.3">
      <c r="A9426" t="s">
        <v>20607</v>
      </c>
      <c r="B9426">
        <v>3</v>
      </c>
    </row>
    <row r="9427" spans="1:2" x14ac:dyDescent="0.3">
      <c r="A9427" t="s">
        <v>20607</v>
      </c>
      <c r="B9427">
        <v>3</v>
      </c>
    </row>
    <row r="9428" spans="1:2" x14ac:dyDescent="0.3">
      <c r="A9428" t="s">
        <v>20603</v>
      </c>
      <c r="B9428">
        <v>3</v>
      </c>
    </row>
    <row r="9429" spans="1:2" x14ac:dyDescent="0.3">
      <c r="A9429" t="s">
        <v>20603</v>
      </c>
      <c r="B9429">
        <v>3</v>
      </c>
    </row>
    <row r="9430" spans="1:2" x14ac:dyDescent="0.3">
      <c r="A9430" t="s">
        <v>20601</v>
      </c>
      <c r="B9430">
        <v>3</v>
      </c>
    </row>
    <row r="9431" spans="1:2" x14ac:dyDescent="0.3">
      <c r="A9431" t="s">
        <v>20597</v>
      </c>
      <c r="B9431">
        <v>3</v>
      </c>
    </row>
    <row r="9432" spans="1:2" x14ac:dyDescent="0.3">
      <c r="A9432" t="s">
        <v>20597</v>
      </c>
      <c r="B9432">
        <v>3</v>
      </c>
    </row>
    <row r="9433" spans="1:2" x14ac:dyDescent="0.3">
      <c r="A9433" t="s">
        <v>20597</v>
      </c>
      <c r="B9433">
        <v>3</v>
      </c>
    </row>
    <row r="9434" spans="1:2" x14ac:dyDescent="0.3">
      <c r="A9434" t="s">
        <v>20606</v>
      </c>
      <c r="B9434">
        <v>3</v>
      </c>
    </row>
    <row r="9435" spans="1:2" x14ac:dyDescent="0.3">
      <c r="A9435" t="s">
        <v>20606</v>
      </c>
      <c r="B9435">
        <v>3</v>
      </c>
    </row>
    <row r="9436" spans="1:2" x14ac:dyDescent="0.3">
      <c r="A9436" t="s">
        <v>20599</v>
      </c>
      <c r="B9436">
        <v>3</v>
      </c>
    </row>
    <row r="9437" spans="1:2" x14ac:dyDescent="0.3">
      <c r="A9437" t="s">
        <v>20599</v>
      </c>
      <c r="B9437">
        <v>3</v>
      </c>
    </row>
    <row r="9438" spans="1:2" x14ac:dyDescent="0.3">
      <c r="A9438" t="s">
        <v>20599</v>
      </c>
      <c r="B9438">
        <v>3</v>
      </c>
    </row>
    <row r="9439" spans="1:2" x14ac:dyDescent="0.3">
      <c r="A9439" t="s">
        <v>20600</v>
      </c>
      <c r="B9439">
        <v>3</v>
      </c>
    </row>
    <row r="9440" spans="1:2" x14ac:dyDescent="0.3">
      <c r="A9440" t="s">
        <v>20607</v>
      </c>
      <c r="B9440">
        <v>3</v>
      </c>
    </row>
    <row r="9441" spans="1:2" x14ac:dyDescent="0.3">
      <c r="A9441" t="s">
        <v>20607</v>
      </c>
      <c r="B9441">
        <v>3</v>
      </c>
    </row>
    <row r="9442" spans="1:2" x14ac:dyDescent="0.3">
      <c r="A9442" t="s">
        <v>20607</v>
      </c>
      <c r="B9442">
        <v>3</v>
      </c>
    </row>
    <row r="9443" spans="1:2" x14ac:dyDescent="0.3">
      <c r="A9443" t="s">
        <v>20607</v>
      </c>
      <c r="B9443">
        <v>3</v>
      </c>
    </row>
    <row r="9444" spans="1:2" x14ac:dyDescent="0.3">
      <c r="A9444" t="s">
        <v>20607</v>
      </c>
      <c r="B9444">
        <v>3</v>
      </c>
    </row>
    <row r="9445" spans="1:2" x14ac:dyDescent="0.3">
      <c r="A9445" t="s">
        <v>20603</v>
      </c>
      <c r="B9445">
        <v>3</v>
      </c>
    </row>
    <row r="9446" spans="1:2" x14ac:dyDescent="0.3">
      <c r="A9446" t="s">
        <v>20603</v>
      </c>
      <c r="B9446">
        <v>3</v>
      </c>
    </row>
    <row r="9447" spans="1:2" x14ac:dyDescent="0.3">
      <c r="A9447" t="s">
        <v>20601</v>
      </c>
      <c r="B9447">
        <v>3</v>
      </c>
    </row>
    <row r="9448" spans="1:2" x14ac:dyDescent="0.3">
      <c r="A9448" t="s">
        <v>20597</v>
      </c>
      <c r="B9448">
        <v>3</v>
      </c>
    </row>
    <row r="9449" spans="1:2" x14ac:dyDescent="0.3">
      <c r="A9449" t="s">
        <v>20606</v>
      </c>
      <c r="B9449">
        <v>3</v>
      </c>
    </row>
    <row r="9450" spans="1:2" x14ac:dyDescent="0.3">
      <c r="A9450" t="s">
        <v>20606</v>
      </c>
      <c r="B9450">
        <v>3</v>
      </c>
    </row>
    <row r="9451" spans="1:2" x14ac:dyDescent="0.3">
      <c r="A9451" t="s">
        <v>20606</v>
      </c>
      <c r="B9451">
        <v>3</v>
      </c>
    </row>
    <row r="9452" spans="1:2" x14ac:dyDescent="0.3">
      <c r="A9452" t="s">
        <v>20599</v>
      </c>
      <c r="B9452">
        <v>3</v>
      </c>
    </row>
    <row r="9453" spans="1:2" x14ac:dyDescent="0.3">
      <c r="A9453" t="s">
        <v>20600</v>
      </c>
      <c r="B9453">
        <v>3</v>
      </c>
    </row>
    <row r="9454" spans="1:2" x14ac:dyDescent="0.3">
      <c r="A9454" t="s">
        <v>20600</v>
      </c>
      <c r="B9454">
        <v>3</v>
      </c>
    </row>
    <row r="9455" spans="1:2" x14ac:dyDescent="0.3">
      <c r="A9455" t="s">
        <v>20607</v>
      </c>
      <c r="B9455">
        <v>3</v>
      </c>
    </row>
    <row r="9456" spans="1:2" x14ac:dyDescent="0.3">
      <c r="A9456" t="s">
        <v>20607</v>
      </c>
      <c r="B9456">
        <v>3</v>
      </c>
    </row>
    <row r="9457" spans="1:2" x14ac:dyDescent="0.3">
      <c r="A9457" t="s">
        <v>20602</v>
      </c>
      <c r="B9457">
        <v>3</v>
      </c>
    </row>
    <row r="9458" spans="1:2" x14ac:dyDescent="0.3">
      <c r="A9458" t="s">
        <v>20603</v>
      </c>
      <c r="B9458">
        <v>3</v>
      </c>
    </row>
    <row r="9459" spans="1:2" x14ac:dyDescent="0.3">
      <c r="A9459" t="s">
        <v>20603</v>
      </c>
      <c r="B9459">
        <v>3</v>
      </c>
    </row>
    <row r="9460" spans="1:2" x14ac:dyDescent="0.3">
      <c r="A9460" t="s">
        <v>20605</v>
      </c>
      <c r="B9460">
        <v>3</v>
      </c>
    </row>
    <row r="9461" spans="1:2" x14ac:dyDescent="0.3">
      <c r="A9461" t="s">
        <v>20605</v>
      </c>
      <c r="B9461">
        <v>3</v>
      </c>
    </row>
    <row r="9462" spans="1:2" x14ac:dyDescent="0.3">
      <c r="A9462" t="s">
        <v>20605</v>
      </c>
      <c r="B9462">
        <v>3</v>
      </c>
    </row>
    <row r="9463" spans="1:2" x14ac:dyDescent="0.3">
      <c r="A9463" t="s">
        <v>20605</v>
      </c>
      <c r="B9463">
        <v>3</v>
      </c>
    </row>
    <row r="9464" spans="1:2" x14ac:dyDescent="0.3">
      <c r="A9464" t="s">
        <v>20601</v>
      </c>
      <c r="B9464">
        <v>3</v>
      </c>
    </row>
    <row r="9465" spans="1:2" x14ac:dyDescent="0.3">
      <c r="A9465" t="s">
        <v>20606</v>
      </c>
      <c r="B9465">
        <v>3</v>
      </c>
    </row>
    <row r="9466" spans="1:2" x14ac:dyDescent="0.3">
      <c r="A9466" t="s">
        <v>20599</v>
      </c>
      <c r="B9466">
        <v>3</v>
      </c>
    </row>
    <row r="9467" spans="1:2" x14ac:dyDescent="0.3">
      <c r="A9467" t="s">
        <v>20600</v>
      </c>
      <c r="B9467">
        <v>3</v>
      </c>
    </row>
    <row r="9468" spans="1:2" x14ac:dyDescent="0.3">
      <c r="A9468" t="s">
        <v>20600</v>
      </c>
      <c r="B9468">
        <v>3</v>
      </c>
    </row>
    <row r="9469" spans="1:2" x14ac:dyDescent="0.3">
      <c r="A9469" t="s">
        <v>20600</v>
      </c>
      <c r="B9469">
        <v>3</v>
      </c>
    </row>
    <row r="9470" spans="1:2" x14ac:dyDescent="0.3">
      <c r="A9470" t="s">
        <v>20607</v>
      </c>
      <c r="B9470">
        <v>3</v>
      </c>
    </row>
    <row r="9471" spans="1:2" x14ac:dyDescent="0.3">
      <c r="A9471" t="s">
        <v>20607</v>
      </c>
      <c r="B9471">
        <v>3</v>
      </c>
    </row>
    <row r="9472" spans="1:2" x14ac:dyDescent="0.3">
      <c r="A9472" t="s">
        <v>20607</v>
      </c>
      <c r="B9472">
        <v>3</v>
      </c>
    </row>
    <row r="9473" spans="1:2" x14ac:dyDescent="0.3">
      <c r="A9473" t="s">
        <v>20603</v>
      </c>
      <c r="B9473">
        <v>3</v>
      </c>
    </row>
    <row r="9474" spans="1:2" x14ac:dyDescent="0.3">
      <c r="A9474" t="s">
        <v>20603</v>
      </c>
      <c r="B9474">
        <v>3</v>
      </c>
    </row>
    <row r="9475" spans="1:2" x14ac:dyDescent="0.3">
      <c r="A9475" t="s">
        <v>20604</v>
      </c>
      <c r="B9475">
        <v>3</v>
      </c>
    </row>
    <row r="9476" spans="1:2" x14ac:dyDescent="0.3">
      <c r="A9476" t="s">
        <v>20605</v>
      </c>
      <c r="B9476">
        <v>3</v>
      </c>
    </row>
    <row r="9477" spans="1:2" x14ac:dyDescent="0.3">
      <c r="A9477" t="s">
        <v>20605</v>
      </c>
      <c r="B9477">
        <v>3</v>
      </c>
    </row>
    <row r="9478" spans="1:2" x14ac:dyDescent="0.3">
      <c r="A9478" t="s">
        <v>20597</v>
      </c>
      <c r="B9478">
        <v>3</v>
      </c>
    </row>
    <row r="9479" spans="1:2" x14ac:dyDescent="0.3">
      <c r="A9479" t="s">
        <v>20597</v>
      </c>
      <c r="B9479">
        <v>3</v>
      </c>
    </row>
    <row r="9480" spans="1:2" x14ac:dyDescent="0.3">
      <c r="A9480" t="s">
        <v>20599</v>
      </c>
      <c r="B9480">
        <v>3</v>
      </c>
    </row>
    <row r="9481" spans="1:2" x14ac:dyDescent="0.3">
      <c r="A9481" t="s">
        <v>20599</v>
      </c>
      <c r="B9481">
        <v>3</v>
      </c>
    </row>
    <row r="9482" spans="1:2" x14ac:dyDescent="0.3">
      <c r="A9482" t="s">
        <v>20600</v>
      </c>
      <c r="B9482">
        <v>3</v>
      </c>
    </row>
    <row r="9483" spans="1:2" x14ac:dyDescent="0.3">
      <c r="A9483" t="s">
        <v>20607</v>
      </c>
      <c r="B9483">
        <v>3</v>
      </c>
    </row>
    <row r="9484" spans="1:2" x14ac:dyDescent="0.3">
      <c r="A9484" t="s">
        <v>20602</v>
      </c>
      <c r="B9484">
        <v>3</v>
      </c>
    </row>
    <row r="9485" spans="1:2" x14ac:dyDescent="0.3">
      <c r="A9485" t="s">
        <v>20603</v>
      </c>
      <c r="B9485">
        <v>3</v>
      </c>
    </row>
    <row r="9486" spans="1:2" x14ac:dyDescent="0.3">
      <c r="A9486" t="s">
        <v>20603</v>
      </c>
      <c r="B9486">
        <v>3</v>
      </c>
    </row>
    <row r="9487" spans="1:2" x14ac:dyDescent="0.3">
      <c r="A9487" t="s">
        <v>20604</v>
      </c>
      <c r="B9487">
        <v>3</v>
      </c>
    </row>
    <row r="9488" spans="1:2" x14ac:dyDescent="0.3">
      <c r="A9488" t="s">
        <v>20604</v>
      </c>
      <c r="B9488">
        <v>3</v>
      </c>
    </row>
    <row r="9489" spans="1:2" x14ac:dyDescent="0.3">
      <c r="A9489" t="s">
        <v>20597</v>
      </c>
      <c r="B9489">
        <v>3</v>
      </c>
    </row>
    <row r="9490" spans="1:2" x14ac:dyDescent="0.3">
      <c r="A9490" t="s">
        <v>20606</v>
      </c>
      <c r="B9490">
        <v>3</v>
      </c>
    </row>
    <row r="9491" spans="1:2" x14ac:dyDescent="0.3">
      <c r="A9491" t="s">
        <v>20599</v>
      </c>
      <c r="B9491">
        <v>3</v>
      </c>
    </row>
    <row r="9492" spans="1:2" x14ac:dyDescent="0.3">
      <c r="A9492" t="s">
        <v>20599</v>
      </c>
      <c r="B9492">
        <v>3</v>
      </c>
    </row>
    <row r="9493" spans="1:2" x14ac:dyDescent="0.3">
      <c r="A9493" t="s">
        <v>20607</v>
      </c>
      <c r="B9493">
        <v>3</v>
      </c>
    </row>
    <row r="9494" spans="1:2" x14ac:dyDescent="0.3">
      <c r="A9494" t="s">
        <v>20607</v>
      </c>
      <c r="B9494">
        <v>3</v>
      </c>
    </row>
    <row r="9495" spans="1:2" x14ac:dyDescent="0.3">
      <c r="A9495" t="s">
        <v>20603</v>
      </c>
      <c r="B9495">
        <v>3</v>
      </c>
    </row>
    <row r="9496" spans="1:2" x14ac:dyDescent="0.3">
      <c r="A9496" t="s">
        <v>20604</v>
      </c>
      <c r="B9496">
        <v>3</v>
      </c>
    </row>
    <row r="9497" spans="1:2" x14ac:dyDescent="0.3">
      <c r="A9497" t="s">
        <v>20605</v>
      </c>
      <c r="B9497">
        <v>3</v>
      </c>
    </row>
    <row r="9498" spans="1:2" x14ac:dyDescent="0.3">
      <c r="A9498" t="s">
        <v>20605</v>
      </c>
      <c r="B9498">
        <v>3</v>
      </c>
    </row>
    <row r="9499" spans="1:2" x14ac:dyDescent="0.3">
      <c r="A9499" t="s">
        <v>20605</v>
      </c>
      <c r="B9499">
        <v>3</v>
      </c>
    </row>
    <row r="9500" spans="1:2" x14ac:dyDescent="0.3">
      <c r="A9500" t="s">
        <v>20597</v>
      </c>
      <c r="B9500">
        <v>3</v>
      </c>
    </row>
    <row r="9501" spans="1:2" x14ac:dyDescent="0.3">
      <c r="A9501" t="s">
        <v>20606</v>
      </c>
      <c r="B9501">
        <v>3</v>
      </c>
    </row>
    <row r="9502" spans="1:2" x14ac:dyDescent="0.3">
      <c r="A9502" t="s">
        <v>20600</v>
      </c>
      <c r="B9502">
        <v>3</v>
      </c>
    </row>
    <row r="9503" spans="1:2" x14ac:dyDescent="0.3">
      <c r="A9503" t="s">
        <v>20607</v>
      </c>
      <c r="B9503">
        <v>3</v>
      </c>
    </row>
    <row r="9504" spans="1:2" x14ac:dyDescent="0.3">
      <c r="A9504" t="s">
        <v>20607</v>
      </c>
      <c r="B9504">
        <v>3</v>
      </c>
    </row>
    <row r="9505" spans="1:2" x14ac:dyDescent="0.3">
      <c r="A9505" t="s">
        <v>20607</v>
      </c>
      <c r="B9505">
        <v>3</v>
      </c>
    </row>
    <row r="9506" spans="1:2" x14ac:dyDescent="0.3">
      <c r="A9506" t="s">
        <v>20603</v>
      </c>
      <c r="B9506">
        <v>3</v>
      </c>
    </row>
    <row r="9507" spans="1:2" x14ac:dyDescent="0.3">
      <c r="A9507" t="s">
        <v>20604</v>
      </c>
      <c r="B9507">
        <v>3</v>
      </c>
    </row>
    <row r="9508" spans="1:2" x14ac:dyDescent="0.3">
      <c r="A9508" t="s">
        <v>20601</v>
      </c>
      <c r="B9508">
        <v>3</v>
      </c>
    </row>
    <row r="9509" spans="1:2" x14ac:dyDescent="0.3">
      <c r="A9509" t="s">
        <v>20597</v>
      </c>
      <c r="B9509">
        <v>3</v>
      </c>
    </row>
    <row r="9510" spans="1:2" x14ac:dyDescent="0.3">
      <c r="A9510" t="s">
        <v>20597</v>
      </c>
      <c r="B9510">
        <v>3</v>
      </c>
    </row>
    <row r="9511" spans="1:2" x14ac:dyDescent="0.3">
      <c r="A9511" t="s">
        <v>20600</v>
      </c>
      <c r="B9511">
        <v>3</v>
      </c>
    </row>
    <row r="9512" spans="1:2" x14ac:dyDescent="0.3">
      <c r="A9512" t="s">
        <v>20603</v>
      </c>
      <c r="B9512">
        <v>3</v>
      </c>
    </row>
    <row r="9513" spans="1:2" x14ac:dyDescent="0.3">
      <c r="A9513" t="s">
        <v>20603</v>
      </c>
      <c r="B9513">
        <v>3</v>
      </c>
    </row>
    <row r="9514" spans="1:2" x14ac:dyDescent="0.3">
      <c r="A9514" t="s">
        <v>20604</v>
      </c>
      <c r="B9514">
        <v>3</v>
      </c>
    </row>
    <row r="9515" spans="1:2" x14ac:dyDescent="0.3">
      <c r="A9515" t="s">
        <v>20604</v>
      </c>
      <c r="B9515">
        <v>3</v>
      </c>
    </row>
    <row r="9516" spans="1:2" x14ac:dyDescent="0.3">
      <c r="A9516" t="s">
        <v>20597</v>
      </c>
      <c r="B9516">
        <v>3</v>
      </c>
    </row>
    <row r="9517" spans="1:2" x14ac:dyDescent="0.3">
      <c r="A9517" t="s">
        <v>20599</v>
      </c>
      <c r="B9517">
        <v>3</v>
      </c>
    </row>
    <row r="9518" spans="1:2" x14ac:dyDescent="0.3">
      <c r="A9518" t="s">
        <v>20599</v>
      </c>
      <c r="B9518">
        <v>3</v>
      </c>
    </row>
    <row r="9519" spans="1:2" x14ac:dyDescent="0.3">
      <c r="A9519" t="s">
        <v>20599</v>
      </c>
      <c r="B9519">
        <v>3</v>
      </c>
    </row>
    <row r="9520" spans="1:2" x14ac:dyDescent="0.3">
      <c r="A9520" t="s">
        <v>20600</v>
      </c>
      <c r="B9520">
        <v>3</v>
      </c>
    </row>
    <row r="9521" spans="1:2" x14ac:dyDescent="0.3">
      <c r="A9521" t="s">
        <v>20600</v>
      </c>
      <c r="B9521">
        <v>3</v>
      </c>
    </row>
    <row r="9522" spans="1:2" x14ac:dyDescent="0.3">
      <c r="A9522" t="s">
        <v>20607</v>
      </c>
      <c r="B9522">
        <v>3</v>
      </c>
    </row>
    <row r="9523" spans="1:2" x14ac:dyDescent="0.3">
      <c r="A9523" t="s">
        <v>20607</v>
      </c>
      <c r="B9523">
        <v>3</v>
      </c>
    </row>
    <row r="9524" spans="1:2" x14ac:dyDescent="0.3">
      <c r="A9524" t="s">
        <v>20602</v>
      </c>
      <c r="B9524">
        <v>3</v>
      </c>
    </row>
    <row r="9525" spans="1:2" x14ac:dyDescent="0.3">
      <c r="A9525" t="s">
        <v>20602</v>
      </c>
      <c r="B9525">
        <v>3</v>
      </c>
    </row>
    <row r="9526" spans="1:2" x14ac:dyDescent="0.3">
      <c r="A9526" t="s">
        <v>20603</v>
      </c>
      <c r="B9526">
        <v>3</v>
      </c>
    </row>
    <row r="9527" spans="1:2" x14ac:dyDescent="0.3">
      <c r="A9527" t="s">
        <v>20603</v>
      </c>
      <c r="B9527">
        <v>3</v>
      </c>
    </row>
    <row r="9528" spans="1:2" x14ac:dyDescent="0.3">
      <c r="A9528" t="s">
        <v>20605</v>
      </c>
      <c r="B9528">
        <v>3</v>
      </c>
    </row>
    <row r="9529" spans="1:2" x14ac:dyDescent="0.3">
      <c r="A9529" t="s">
        <v>20605</v>
      </c>
      <c r="B9529">
        <v>3</v>
      </c>
    </row>
    <row r="9530" spans="1:2" x14ac:dyDescent="0.3">
      <c r="A9530" t="s">
        <v>20601</v>
      </c>
      <c r="B9530">
        <v>3</v>
      </c>
    </row>
    <row r="9531" spans="1:2" x14ac:dyDescent="0.3">
      <c r="A9531" t="s">
        <v>20597</v>
      </c>
      <c r="B9531">
        <v>3</v>
      </c>
    </row>
    <row r="9532" spans="1:2" x14ac:dyDescent="0.3">
      <c r="A9532" t="s">
        <v>20599</v>
      </c>
      <c r="B9532">
        <v>3</v>
      </c>
    </row>
    <row r="9533" spans="1:2" x14ac:dyDescent="0.3">
      <c r="A9533" t="s">
        <v>20599</v>
      </c>
      <c r="B9533">
        <v>3</v>
      </c>
    </row>
    <row r="9534" spans="1:2" x14ac:dyDescent="0.3">
      <c r="A9534" t="s">
        <v>20600</v>
      </c>
      <c r="B9534">
        <v>3</v>
      </c>
    </row>
    <row r="9535" spans="1:2" x14ac:dyDescent="0.3">
      <c r="A9535" t="s">
        <v>20600</v>
      </c>
      <c r="B9535">
        <v>3</v>
      </c>
    </row>
    <row r="9536" spans="1:2" x14ac:dyDescent="0.3">
      <c r="A9536" t="s">
        <v>20600</v>
      </c>
      <c r="B9536">
        <v>3</v>
      </c>
    </row>
    <row r="9537" spans="1:2" x14ac:dyDescent="0.3">
      <c r="A9537" t="s">
        <v>20607</v>
      </c>
      <c r="B9537">
        <v>3</v>
      </c>
    </row>
    <row r="9538" spans="1:2" x14ac:dyDescent="0.3">
      <c r="A9538" t="s">
        <v>20607</v>
      </c>
      <c r="B9538">
        <v>3</v>
      </c>
    </row>
    <row r="9539" spans="1:2" x14ac:dyDescent="0.3">
      <c r="A9539" t="s">
        <v>20603</v>
      </c>
      <c r="B9539">
        <v>3</v>
      </c>
    </row>
    <row r="9540" spans="1:2" x14ac:dyDescent="0.3">
      <c r="A9540" t="s">
        <v>20604</v>
      </c>
      <c r="B9540">
        <v>3</v>
      </c>
    </row>
    <row r="9541" spans="1:2" x14ac:dyDescent="0.3">
      <c r="A9541" t="s">
        <v>20604</v>
      </c>
      <c r="B9541">
        <v>3</v>
      </c>
    </row>
    <row r="9542" spans="1:2" x14ac:dyDescent="0.3">
      <c r="A9542" t="s">
        <v>20605</v>
      </c>
      <c r="B9542">
        <v>3</v>
      </c>
    </row>
    <row r="9543" spans="1:2" x14ac:dyDescent="0.3">
      <c r="A9543" t="s">
        <v>20601</v>
      </c>
      <c r="B9543">
        <v>3</v>
      </c>
    </row>
    <row r="9544" spans="1:2" x14ac:dyDescent="0.3">
      <c r="A9544" t="s">
        <v>20606</v>
      </c>
      <c r="B9544">
        <v>3</v>
      </c>
    </row>
    <row r="9545" spans="1:2" x14ac:dyDescent="0.3">
      <c r="A9545" t="s">
        <v>20599</v>
      </c>
      <c r="B9545">
        <v>3</v>
      </c>
    </row>
    <row r="9546" spans="1:2" x14ac:dyDescent="0.3">
      <c r="A9546" t="s">
        <v>20599</v>
      </c>
      <c r="B9546">
        <v>3</v>
      </c>
    </row>
    <row r="9547" spans="1:2" x14ac:dyDescent="0.3">
      <c r="A9547" t="s">
        <v>20600</v>
      </c>
      <c r="B9547">
        <v>3</v>
      </c>
    </row>
    <row r="9548" spans="1:2" x14ac:dyDescent="0.3">
      <c r="A9548" t="s">
        <v>20600</v>
      </c>
      <c r="B9548">
        <v>3</v>
      </c>
    </row>
    <row r="9549" spans="1:2" x14ac:dyDescent="0.3">
      <c r="A9549" t="s">
        <v>20600</v>
      </c>
      <c r="B9549">
        <v>3</v>
      </c>
    </row>
    <row r="9550" spans="1:2" x14ac:dyDescent="0.3">
      <c r="A9550" t="s">
        <v>20607</v>
      </c>
      <c r="B9550">
        <v>3</v>
      </c>
    </row>
    <row r="9551" spans="1:2" x14ac:dyDescent="0.3">
      <c r="A9551" t="s">
        <v>20604</v>
      </c>
      <c r="B9551">
        <v>3</v>
      </c>
    </row>
    <row r="9552" spans="1:2" x14ac:dyDescent="0.3">
      <c r="A9552" t="s">
        <v>20605</v>
      </c>
      <c r="B9552">
        <v>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3CB749-410A-4C7A-93B3-FAED86811152}">
  <dimension ref="E1:F11"/>
  <sheetViews>
    <sheetView topLeftCell="C1" zoomScale="96" workbookViewId="0">
      <selection activeCell="H29" sqref="H29:H30"/>
    </sheetView>
  </sheetViews>
  <sheetFormatPr defaultRowHeight="14.4" x14ac:dyDescent="0.3"/>
  <cols>
    <col min="1" max="1" width="19.33203125" customWidth="1"/>
    <col min="2" max="2" width="11.5546875" customWidth="1"/>
    <col min="5" max="5" width="13.109375" bestFit="1" customWidth="1"/>
    <col min="6" max="6" width="20.6640625" bestFit="1" customWidth="1"/>
    <col min="7" max="7" width="18.5546875" bestFit="1" customWidth="1"/>
  </cols>
  <sheetData>
    <row r="1" spans="5:6" x14ac:dyDescent="0.3">
      <c r="E1" s="6" t="s">
        <v>20612</v>
      </c>
      <c r="F1" t="s">
        <v>20614</v>
      </c>
    </row>
    <row r="2" spans="5:6" x14ac:dyDescent="0.3">
      <c r="E2" s="10">
        <v>2010</v>
      </c>
      <c r="F2" s="34">
        <v>1080</v>
      </c>
    </row>
    <row r="3" spans="5:6" x14ac:dyDescent="0.3">
      <c r="E3" s="10">
        <v>2011</v>
      </c>
      <c r="F3" s="34">
        <v>1098</v>
      </c>
    </row>
    <row r="4" spans="5:6" x14ac:dyDescent="0.3">
      <c r="E4" s="10">
        <v>2012</v>
      </c>
      <c r="F4" s="34">
        <v>1022</v>
      </c>
    </row>
    <row r="5" spans="5:6" x14ac:dyDescent="0.3">
      <c r="E5" s="10">
        <v>2013</v>
      </c>
      <c r="F5" s="34">
        <v>1061</v>
      </c>
    </row>
    <row r="6" spans="5:6" x14ac:dyDescent="0.3">
      <c r="E6" s="10">
        <v>2014</v>
      </c>
      <c r="F6" s="34">
        <v>1051</v>
      </c>
    </row>
    <row r="7" spans="5:6" x14ac:dyDescent="0.3">
      <c r="E7" s="10">
        <v>2015</v>
      </c>
      <c r="F7" s="34">
        <v>1024</v>
      </c>
    </row>
    <row r="8" spans="5:6" x14ac:dyDescent="0.3">
      <c r="E8" s="10">
        <v>2016</v>
      </c>
      <c r="F8" s="34">
        <v>1027</v>
      </c>
    </row>
    <row r="9" spans="5:6" x14ac:dyDescent="0.3">
      <c r="E9" s="10">
        <v>2017</v>
      </c>
      <c r="F9" s="34">
        <v>1086</v>
      </c>
    </row>
    <row r="10" spans="5:6" x14ac:dyDescent="0.3">
      <c r="E10" s="10">
        <v>2018</v>
      </c>
      <c r="F10" s="34">
        <v>1102</v>
      </c>
    </row>
    <row r="11" spans="5:6" x14ac:dyDescent="0.3">
      <c r="E11" s="10" t="s">
        <v>20613</v>
      </c>
      <c r="F11" s="34">
        <v>9551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863C4-CC0D-4F06-AC71-F1551BFF4575}">
  <dimension ref="A1:B17"/>
  <sheetViews>
    <sheetView workbookViewId="0">
      <selection activeCell="D20" sqref="D20"/>
    </sheetView>
  </sheetViews>
  <sheetFormatPr defaultRowHeight="14.4" x14ac:dyDescent="0.3"/>
  <cols>
    <col min="1" max="1" width="18.44140625" bestFit="1" customWidth="1"/>
    <col min="2" max="2" width="19.88671875" bestFit="1" customWidth="1"/>
    <col min="5" max="5" width="18.44140625" bestFit="1" customWidth="1"/>
    <col min="6" max="6" width="17" customWidth="1"/>
  </cols>
  <sheetData>
    <row r="1" spans="1:2" x14ac:dyDescent="0.3">
      <c r="A1" s="6" t="s">
        <v>20612</v>
      </c>
      <c r="B1" t="s">
        <v>20614</v>
      </c>
    </row>
    <row r="2" spans="1:2" x14ac:dyDescent="0.3">
      <c r="A2" s="7" t="s">
        <v>20595</v>
      </c>
      <c r="B2" s="34">
        <v>8652</v>
      </c>
    </row>
    <row r="3" spans="1:2" x14ac:dyDescent="0.3">
      <c r="A3" s="7" t="s">
        <v>20608</v>
      </c>
      <c r="B3" s="34">
        <v>434</v>
      </c>
    </row>
    <row r="4" spans="1:2" x14ac:dyDescent="0.3">
      <c r="A4" s="7" t="s">
        <v>20607</v>
      </c>
      <c r="B4" s="34">
        <v>80</v>
      </c>
    </row>
    <row r="5" spans="1:2" x14ac:dyDescent="0.3">
      <c r="A5" s="7" t="s">
        <v>20597</v>
      </c>
      <c r="B5" s="34">
        <v>60</v>
      </c>
    </row>
    <row r="6" spans="1:2" x14ac:dyDescent="0.3">
      <c r="A6" s="7" t="s">
        <v>20603</v>
      </c>
      <c r="B6" s="34">
        <v>60</v>
      </c>
    </row>
    <row r="7" spans="1:2" x14ac:dyDescent="0.3">
      <c r="A7" s="7" t="s">
        <v>20606</v>
      </c>
      <c r="B7" s="34">
        <v>60</v>
      </c>
    </row>
    <row r="8" spans="1:2" x14ac:dyDescent="0.3">
      <c r="A8" s="7" t="s">
        <v>20600</v>
      </c>
      <c r="B8" s="34">
        <v>40</v>
      </c>
    </row>
    <row r="9" spans="1:2" x14ac:dyDescent="0.3">
      <c r="A9" s="7" t="s">
        <v>20605</v>
      </c>
      <c r="B9" s="34">
        <v>34</v>
      </c>
    </row>
    <row r="10" spans="1:2" x14ac:dyDescent="0.3">
      <c r="A10" s="7" t="s">
        <v>20596</v>
      </c>
      <c r="B10" s="34">
        <v>24</v>
      </c>
    </row>
    <row r="11" spans="1:2" x14ac:dyDescent="0.3">
      <c r="A11" s="7" t="s">
        <v>20601</v>
      </c>
      <c r="B11" s="34">
        <v>22</v>
      </c>
    </row>
    <row r="12" spans="1:2" x14ac:dyDescent="0.3">
      <c r="A12" s="7" t="s">
        <v>20599</v>
      </c>
      <c r="B12" s="34">
        <v>21</v>
      </c>
    </row>
    <row r="13" spans="1:2" x14ac:dyDescent="0.3">
      <c r="A13" s="7" t="s">
        <v>20604</v>
      </c>
      <c r="B13" s="34">
        <v>20</v>
      </c>
    </row>
    <row r="14" spans="1:2" x14ac:dyDescent="0.3">
      <c r="A14" s="7" t="s">
        <v>1778</v>
      </c>
      <c r="B14" s="34">
        <v>20</v>
      </c>
    </row>
    <row r="15" spans="1:2" x14ac:dyDescent="0.3">
      <c r="A15" s="7" t="s">
        <v>20602</v>
      </c>
      <c r="B15" s="34">
        <v>20</v>
      </c>
    </row>
    <row r="16" spans="1:2" x14ac:dyDescent="0.3">
      <c r="A16" s="7" t="s">
        <v>20598</v>
      </c>
      <c r="B16" s="34">
        <v>4</v>
      </c>
    </row>
    <row r="17" spans="1:2" x14ac:dyDescent="0.3">
      <c r="A17" s="7" t="s">
        <v>20613</v>
      </c>
      <c r="B17" s="34">
        <v>9551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192B3-C071-4B8E-BB3B-A8363A889306}">
  <dimension ref="A3:B14"/>
  <sheetViews>
    <sheetView workbookViewId="0">
      <selection activeCell="A3" sqref="A3:B14"/>
    </sheetView>
  </sheetViews>
  <sheetFormatPr defaultRowHeight="14.4" x14ac:dyDescent="0.3"/>
  <cols>
    <col min="1" max="1" width="26.21875" bestFit="1" customWidth="1"/>
    <col min="2" max="2" width="19.88671875" bestFit="1" customWidth="1"/>
  </cols>
  <sheetData>
    <row r="3" spans="1:2" x14ac:dyDescent="0.3">
      <c r="A3" s="6" t="s">
        <v>20645</v>
      </c>
      <c r="B3" t="s">
        <v>20614</v>
      </c>
    </row>
    <row r="4" spans="1:2" x14ac:dyDescent="0.3">
      <c r="A4" s="7" t="s">
        <v>567</v>
      </c>
      <c r="B4" s="34">
        <v>218</v>
      </c>
    </row>
    <row r="5" spans="1:2" x14ac:dyDescent="0.3">
      <c r="A5" s="7" t="s">
        <v>562</v>
      </c>
      <c r="B5" s="34">
        <v>170</v>
      </c>
    </row>
    <row r="6" spans="1:2" x14ac:dyDescent="0.3">
      <c r="A6" s="7" t="s">
        <v>556</v>
      </c>
      <c r="B6" s="34">
        <v>354</v>
      </c>
    </row>
    <row r="7" spans="1:2" x14ac:dyDescent="0.3">
      <c r="A7" s="7" t="s">
        <v>500</v>
      </c>
      <c r="B7" s="34">
        <v>299</v>
      </c>
    </row>
    <row r="8" spans="1:2" x14ac:dyDescent="0.3">
      <c r="A8" s="7" t="s">
        <v>523</v>
      </c>
      <c r="B8" s="34">
        <v>354</v>
      </c>
    </row>
    <row r="9" spans="1:2" x14ac:dyDescent="0.3">
      <c r="A9" s="7" t="s">
        <v>27</v>
      </c>
      <c r="B9" s="34">
        <v>936</v>
      </c>
    </row>
    <row r="10" spans="1:2" x14ac:dyDescent="0.3">
      <c r="A10" s="7" t="s">
        <v>480</v>
      </c>
      <c r="B10" s="34">
        <v>511</v>
      </c>
    </row>
    <row r="11" spans="1:2" x14ac:dyDescent="0.3">
      <c r="A11" s="7" t="s">
        <v>477</v>
      </c>
      <c r="B11" s="34">
        <v>334</v>
      </c>
    </row>
    <row r="12" spans="1:2" x14ac:dyDescent="0.3">
      <c r="A12" s="7" t="s">
        <v>503</v>
      </c>
      <c r="B12" s="34">
        <v>197</v>
      </c>
    </row>
    <row r="13" spans="1:2" x14ac:dyDescent="0.3">
      <c r="A13" s="7" t="s">
        <v>708</v>
      </c>
      <c r="B13" s="34">
        <v>149</v>
      </c>
    </row>
    <row r="14" spans="1:2" x14ac:dyDescent="0.3">
      <c r="A14" s="7" t="s">
        <v>20613</v>
      </c>
      <c r="B14" s="34">
        <v>3522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87E86-7AF9-4B2E-A59D-C68D14D4BF7A}">
  <dimension ref="A3:B9"/>
  <sheetViews>
    <sheetView workbookViewId="0">
      <selection activeCell="A3" sqref="A3:B9"/>
    </sheetView>
  </sheetViews>
  <sheetFormatPr defaultRowHeight="14.4" x14ac:dyDescent="0.3"/>
  <cols>
    <col min="1" max="1" width="22.33203125" bestFit="1" customWidth="1"/>
    <col min="2" max="2" width="12.21875" bestFit="1" customWidth="1"/>
    <col min="3" max="3" width="5.44140625" bestFit="1" customWidth="1"/>
    <col min="4" max="4" width="7.33203125" bestFit="1" customWidth="1"/>
    <col min="5" max="5" width="7" bestFit="1" customWidth="1"/>
    <col min="6" max="6" width="9.21875" bestFit="1" customWidth="1"/>
    <col min="7" max="7" width="11.88671875" bestFit="1" customWidth="1"/>
    <col min="8" max="8" width="9.44140625" bestFit="1" customWidth="1"/>
    <col min="9" max="9" width="5.6640625" bestFit="1" customWidth="1"/>
    <col min="10" max="10" width="9.44140625" bestFit="1" customWidth="1"/>
    <col min="11" max="11" width="11.33203125" bestFit="1" customWidth="1"/>
    <col min="12" max="12" width="8.109375" bestFit="1" customWidth="1"/>
    <col min="13" max="13" width="6.77734375" bestFit="1" customWidth="1"/>
    <col min="14" max="14" width="19" bestFit="1" customWidth="1"/>
    <col min="15" max="15" width="14.77734375" bestFit="1" customWidth="1"/>
    <col min="16" max="16" width="12.21875" bestFit="1" customWidth="1"/>
    <col min="17" max="17" width="10.77734375" bestFit="1" customWidth="1"/>
  </cols>
  <sheetData>
    <row r="3" spans="1:2" x14ac:dyDescent="0.3">
      <c r="A3" s="6" t="s">
        <v>20644</v>
      </c>
      <c r="B3" t="s">
        <v>20643</v>
      </c>
    </row>
    <row r="4" spans="1:2" x14ac:dyDescent="0.3">
      <c r="A4" s="7" t="s">
        <v>16367</v>
      </c>
      <c r="B4" s="34">
        <v>13400</v>
      </c>
    </row>
    <row r="5" spans="1:2" x14ac:dyDescent="0.3">
      <c r="A5" s="7" t="s">
        <v>4027</v>
      </c>
      <c r="B5" s="34">
        <v>28142</v>
      </c>
    </row>
    <row r="6" spans="1:2" x14ac:dyDescent="0.3">
      <c r="A6" s="7" t="s">
        <v>3238</v>
      </c>
      <c r="B6" s="34">
        <v>10853</v>
      </c>
    </row>
    <row r="7" spans="1:2" x14ac:dyDescent="0.3">
      <c r="A7" s="7" t="s">
        <v>16466</v>
      </c>
      <c r="B7" s="34">
        <v>10098</v>
      </c>
    </row>
    <row r="8" spans="1:2" x14ac:dyDescent="0.3">
      <c r="A8" s="7" t="s">
        <v>16991</v>
      </c>
      <c r="B8" s="34">
        <v>10934</v>
      </c>
    </row>
    <row r="9" spans="1:2" x14ac:dyDescent="0.3">
      <c r="A9" s="7" t="s">
        <v>20613</v>
      </c>
      <c r="B9" s="34">
        <v>7342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4E88B-0B3D-4C02-938D-86A1754157B3}">
  <dimension ref="A1:I28"/>
  <sheetViews>
    <sheetView zoomScaleNormal="100" workbookViewId="0">
      <selection activeCell="Q20" sqref="Q20"/>
    </sheetView>
  </sheetViews>
  <sheetFormatPr defaultRowHeight="14.4" x14ac:dyDescent="0.3"/>
  <cols>
    <col min="1" max="1" width="14.33203125" bestFit="1" customWidth="1"/>
    <col min="2" max="2" width="18.44140625" bestFit="1" customWidth="1"/>
    <col min="8" max="8" width="18.6640625" customWidth="1"/>
    <col min="9" max="9" width="20" customWidth="1"/>
  </cols>
  <sheetData>
    <row r="1" spans="1:9" x14ac:dyDescent="0.3">
      <c r="A1" t="s">
        <v>2</v>
      </c>
      <c r="B1" t="s">
        <v>20594</v>
      </c>
    </row>
    <row r="2" spans="1:9" x14ac:dyDescent="0.3">
      <c r="A2">
        <v>1</v>
      </c>
      <c r="B2" t="s">
        <v>20595</v>
      </c>
      <c r="C2" s="31"/>
    </row>
    <row r="3" spans="1:9" x14ac:dyDescent="0.3">
      <c r="A3">
        <v>14</v>
      </c>
      <c r="B3" t="s">
        <v>20596</v>
      </c>
      <c r="C3" s="31"/>
    </row>
    <row r="4" spans="1:9" x14ac:dyDescent="0.3">
      <c r="A4">
        <v>30</v>
      </c>
      <c r="B4" t="s">
        <v>20597</v>
      </c>
      <c r="C4" s="31"/>
    </row>
    <row r="5" spans="1:9" x14ac:dyDescent="0.3">
      <c r="A5">
        <v>37</v>
      </c>
      <c r="B5" t="s">
        <v>20598</v>
      </c>
      <c r="C5" s="31"/>
    </row>
    <row r="6" spans="1:9" x14ac:dyDescent="0.3">
      <c r="A6">
        <v>94</v>
      </c>
      <c r="B6" t="s">
        <v>20599</v>
      </c>
      <c r="C6" s="31"/>
    </row>
    <row r="7" spans="1:9" x14ac:dyDescent="0.3">
      <c r="A7">
        <v>148</v>
      </c>
      <c r="B7" t="s">
        <v>20600</v>
      </c>
      <c r="C7" s="31"/>
    </row>
    <row r="8" spans="1:9" x14ac:dyDescent="0.3">
      <c r="A8">
        <v>162</v>
      </c>
      <c r="B8" t="s">
        <v>20601</v>
      </c>
      <c r="C8" s="31"/>
    </row>
    <row r="9" spans="1:9" x14ac:dyDescent="0.3">
      <c r="A9">
        <v>166</v>
      </c>
      <c r="B9" t="s">
        <v>20602</v>
      </c>
      <c r="C9" s="31"/>
    </row>
    <row r="10" spans="1:9" x14ac:dyDescent="0.3">
      <c r="A10">
        <v>184</v>
      </c>
      <c r="B10" t="s">
        <v>1778</v>
      </c>
      <c r="C10" s="31"/>
    </row>
    <row r="11" spans="1:9" x14ac:dyDescent="0.3">
      <c r="A11">
        <v>189</v>
      </c>
      <c r="B11" t="s">
        <v>20603</v>
      </c>
      <c r="C11" s="31"/>
    </row>
    <row r="12" spans="1:9" x14ac:dyDescent="0.3">
      <c r="A12">
        <v>191</v>
      </c>
      <c r="B12" t="s">
        <v>20604</v>
      </c>
      <c r="C12" s="31"/>
    </row>
    <row r="13" spans="1:9" x14ac:dyDescent="0.3">
      <c r="A13">
        <v>208</v>
      </c>
      <c r="B13" t="s">
        <v>20605</v>
      </c>
      <c r="C13" s="31"/>
      <c r="H13" s="32" t="s">
        <v>2</v>
      </c>
      <c r="I13" s="32" t="s">
        <v>20594</v>
      </c>
    </row>
    <row r="14" spans="1:9" x14ac:dyDescent="0.3">
      <c r="A14">
        <v>214</v>
      </c>
      <c r="B14" t="s">
        <v>20606</v>
      </c>
      <c r="C14" s="31"/>
      <c r="H14" s="29">
        <v>1</v>
      </c>
      <c r="I14" s="29" t="s">
        <v>20595</v>
      </c>
    </row>
    <row r="15" spans="1:9" x14ac:dyDescent="0.3">
      <c r="A15">
        <v>215</v>
      </c>
      <c r="B15" t="s">
        <v>20607</v>
      </c>
      <c r="C15" s="31"/>
      <c r="H15" s="30">
        <v>14</v>
      </c>
      <c r="I15" s="30" t="s">
        <v>20596</v>
      </c>
    </row>
    <row r="16" spans="1:9" x14ac:dyDescent="0.3">
      <c r="A16">
        <v>216</v>
      </c>
      <c r="B16" t="s">
        <v>20608</v>
      </c>
      <c r="C16" s="31"/>
      <c r="H16" s="29">
        <v>30</v>
      </c>
      <c r="I16" s="29" t="s">
        <v>20597</v>
      </c>
    </row>
    <row r="17" spans="3:9" x14ac:dyDescent="0.3">
      <c r="C17" s="31"/>
      <c r="H17" s="30">
        <v>37</v>
      </c>
      <c r="I17" s="30" t="s">
        <v>20598</v>
      </c>
    </row>
    <row r="18" spans="3:9" x14ac:dyDescent="0.3">
      <c r="H18" s="29">
        <v>94</v>
      </c>
      <c r="I18" s="29" t="s">
        <v>20599</v>
      </c>
    </row>
    <row r="19" spans="3:9" x14ac:dyDescent="0.3">
      <c r="H19" s="30">
        <v>148</v>
      </c>
      <c r="I19" s="30" t="s">
        <v>20600</v>
      </c>
    </row>
    <row r="20" spans="3:9" x14ac:dyDescent="0.3">
      <c r="H20" s="29">
        <v>162</v>
      </c>
      <c r="I20" s="29" t="s">
        <v>20601</v>
      </c>
    </row>
    <row r="21" spans="3:9" x14ac:dyDescent="0.3">
      <c r="H21" s="30">
        <v>166</v>
      </c>
      <c r="I21" s="30" t="s">
        <v>20602</v>
      </c>
    </row>
    <row r="22" spans="3:9" x14ac:dyDescent="0.3">
      <c r="H22" s="29">
        <v>184</v>
      </c>
      <c r="I22" s="29" t="s">
        <v>1778</v>
      </c>
    </row>
    <row r="23" spans="3:9" x14ac:dyDescent="0.3">
      <c r="H23" s="30">
        <v>189</v>
      </c>
      <c r="I23" s="30" t="s">
        <v>20603</v>
      </c>
    </row>
    <row r="24" spans="3:9" x14ac:dyDescent="0.3">
      <c r="H24" s="29">
        <v>191</v>
      </c>
      <c r="I24" s="29" t="s">
        <v>20604</v>
      </c>
    </row>
    <row r="25" spans="3:9" x14ac:dyDescent="0.3">
      <c r="H25" s="30">
        <v>208</v>
      </c>
      <c r="I25" s="30" t="s">
        <v>20605</v>
      </c>
    </row>
    <row r="26" spans="3:9" x14ac:dyDescent="0.3">
      <c r="H26" s="29">
        <v>214</v>
      </c>
      <c r="I26" s="29" t="s">
        <v>20606</v>
      </c>
    </row>
    <row r="27" spans="3:9" x14ac:dyDescent="0.3">
      <c r="H27" s="30">
        <v>215</v>
      </c>
      <c r="I27" s="30" t="s">
        <v>20607</v>
      </c>
    </row>
    <row r="28" spans="3:9" x14ac:dyDescent="0.3">
      <c r="H28" s="33">
        <v>216</v>
      </c>
      <c r="I28" s="33" t="s">
        <v>20608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8FFAF-03A9-4414-A39D-50B8B4EEFBE9}">
  <dimension ref="A1:B5"/>
  <sheetViews>
    <sheetView workbookViewId="0">
      <selection activeCell="J4" sqref="J4"/>
    </sheetView>
  </sheetViews>
  <sheetFormatPr defaultRowHeight="14.4" x14ac:dyDescent="0.3"/>
  <cols>
    <col min="1" max="1" width="12.5546875" bestFit="1" customWidth="1"/>
    <col min="2" max="2" width="19.88671875" bestFit="1" customWidth="1"/>
    <col min="5" max="5" width="16.109375" bestFit="1" customWidth="1"/>
    <col min="7" max="7" width="16.109375" bestFit="1" customWidth="1"/>
  </cols>
  <sheetData>
    <row r="1" spans="1:2" x14ac:dyDescent="0.3">
      <c r="A1" s="6" t="s">
        <v>20612</v>
      </c>
      <c r="B1" t="s">
        <v>20614</v>
      </c>
    </row>
    <row r="2" spans="1:2" x14ac:dyDescent="0.3">
      <c r="A2" s="7" t="s">
        <v>23</v>
      </c>
      <c r="B2" s="34">
        <v>5473</v>
      </c>
    </row>
    <row r="3" spans="1:2" x14ac:dyDescent="0.3">
      <c r="A3" s="7" t="s">
        <v>11222</v>
      </c>
      <c r="B3" s="34">
        <v>1118</v>
      </c>
    </row>
    <row r="4" spans="1:2" x14ac:dyDescent="0.3">
      <c r="A4" s="7" t="s">
        <v>13426</v>
      </c>
      <c r="B4" s="34">
        <v>1080</v>
      </c>
    </row>
    <row r="5" spans="1:2" x14ac:dyDescent="0.3">
      <c r="A5" s="7" t="s">
        <v>20613</v>
      </c>
      <c r="B5" s="34">
        <v>7671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BC67E-2B41-4D7A-A165-6EBBCF4A693E}">
  <dimension ref="A1:AK67"/>
  <sheetViews>
    <sheetView showGridLines="0" tabSelected="1" topLeftCell="A6" zoomScale="70" zoomScaleNormal="70" workbookViewId="0">
      <selection activeCell="AF16" sqref="AF16"/>
    </sheetView>
  </sheetViews>
  <sheetFormatPr defaultRowHeight="14.4" x14ac:dyDescent="0.3"/>
  <cols>
    <col min="1" max="1" width="17.44140625" customWidth="1"/>
  </cols>
  <sheetData>
    <row r="1" spans="1:35" x14ac:dyDescent="0.3">
      <c r="A1" s="28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</row>
    <row r="2" spans="1:35" x14ac:dyDescent="0.3">
      <c r="A2" s="28"/>
      <c r="B2" s="28"/>
      <c r="C2" s="28"/>
      <c r="D2" s="28"/>
      <c r="E2" s="28"/>
      <c r="F2" s="28"/>
      <c r="G2" s="28"/>
      <c r="H2" s="28"/>
      <c r="I2" s="28"/>
      <c r="J2" s="28"/>
      <c r="K2" s="28"/>
      <c r="L2" s="28"/>
      <c r="M2" s="28"/>
      <c r="N2" s="28"/>
      <c r="O2" s="28"/>
      <c r="P2" s="28"/>
      <c r="Q2" s="28"/>
      <c r="R2" s="28"/>
      <c r="S2" s="28"/>
      <c r="T2" s="28"/>
      <c r="U2" s="28"/>
      <c r="V2" s="28"/>
      <c r="W2" s="28"/>
      <c r="X2" s="28"/>
      <c r="Y2" s="28"/>
      <c r="Z2" s="28"/>
      <c r="AA2" s="28"/>
      <c r="AB2" s="28"/>
      <c r="AC2" s="28"/>
      <c r="AD2" s="28"/>
      <c r="AE2" s="28"/>
      <c r="AF2" s="28"/>
      <c r="AG2" s="28"/>
      <c r="AH2" s="28"/>
      <c r="AI2" s="28"/>
    </row>
    <row r="3" spans="1:35" x14ac:dyDescent="0.3">
      <c r="A3" s="28"/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28"/>
      <c r="V3" s="28"/>
      <c r="W3" s="28"/>
      <c r="X3" s="28"/>
      <c r="Y3" s="28"/>
      <c r="Z3" s="28"/>
      <c r="AA3" s="28"/>
      <c r="AB3" s="28"/>
      <c r="AC3" s="28"/>
      <c r="AD3" s="28"/>
      <c r="AE3" s="28"/>
      <c r="AF3" s="28"/>
      <c r="AG3" s="28"/>
      <c r="AH3" s="28"/>
      <c r="AI3" s="28"/>
    </row>
    <row r="4" spans="1:35" x14ac:dyDescent="0.3">
      <c r="A4" s="28"/>
      <c r="B4" s="28"/>
      <c r="C4" s="28"/>
      <c r="D4" s="28"/>
      <c r="E4" s="28"/>
      <c r="F4" s="28"/>
      <c r="G4" s="28"/>
      <c r="H4" s="28"/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U4" s="28"/>
      <c r="V4" s="28"/>
      <c r="W4" s="28"/>
      <c r="X4" s="28"/>
      <c r="Y4" s="28"/>
      <c r="Z4" s="28"/>
      <c r="AA4" s="28"/>
      <c r="AB4" s="28"/>
      <c r="AC4" s="28"/>
      <c r="AD4" s="28"/>
      <c r="AE4" s="28"/>
      <c r="AF4" s="28"/>
      <c r="AG4" s="28"/>
      <c r="AH4" s="28"/>
      <c r="AI4" s="28"/>
    </row>
    <row r="5" spans="1:35" x14ac:dyDescent="0.3">
      <c r="A5" s="28"/>
      <c r="B5" s="28"/>
      <c r="C5" s="28"/>
      <c r="D5" s="28"/>
      <c r="E5" s="28"/>
      <c r="F5" s="28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U5" s="28"/>
      <c r="V5" s="28"/>
      <c r="W5" s="28"/>
      <c r="X5" s="28"/>
      <c r="Y5" s="28"/>
      <c r="Z5" s="28"/>
      <c r="AA5" s="28"/>
      <c r="AB5" s="28"/>
      <c r="AC5" s="28"/>
      <c r="AD5" s="28"/>
      <c r="AE5" s="28"/>
      <c r="AF5" s="28"/>
      <c r="AG5" s="28"/>
      <c r="AH5" s="28"/>
      <c r="AI5" s="28"/>
    </row>
    <row r="6" spans="1:35" x14ac:dyDescent="0.3">
      <c r="A6" s="28"/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  <c r="W6" s="28"/>
      <c r="X6" s="28"/>
      <c r="Y6" s="28"/>
      <c r="Z6" s="28"/>
      <c r="AA6" s="28"/>
      <c r="AB6" s="28"/>
      <c r="AC6" s="28"/>
      <c r="AD6" s="28"/>
      <c r="AE6" s="28"/>
      <c r="AF6" s="28"/>
      <c r="AG6" s="28"/>
      <c r="AH6" s="28"/>
      <c r="AI6" s="28"/>
    </row>
    <row r="7" spans="1:35" x14ac:dyDescent="0.3">
      <c r="A7" s="28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  <c r="W7" s="28"/>
      <c r="X7" s="28"/>
      <c r="Y7" s="28"/>
      <c r="Z7" s="28"/>
      <c r="AA7" s="28"/>
      <c r="AB7" s="28"/>
      <c r="AC7" s="28"/>
      <c r="AD7" s="28"/>
      <c r="AE7" s="28"/>
      <c r="AF7" s="28"/>
      <c r="AG7" s="28"/>
      <c r="AH7" s="28"/>
      <c r="AI7" s="28"/>
    </row>
    <row r="8" spans="1:35" x14ac:dyDescent="0.3">
      <c r="A8" s="28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U8" s="28"/>
      <c r="V8" s="28"/>
      <c r="W8" s="28"/>
      <c r="X8" s="28"/>
      <c r="Y8" s="28"/>
      <c r="Z8" s="28"/>
      <c r="AA8" s="28"/>
      <c r="AB8" s="28"/>
      <c r="AC8" s="28"/>
      <c r="AD8" s="28"/>
      <c r="AE8" s="28"/>
      <c r="AF8" s="28"/>
      <c r="AG8" s="28"/>
      <c r="AH8" s="28"/>
      <c r="AI8" s="28"/>
    </row>
    <row r="9" spans="1:35" x14ac:dyDescent="0.3">
      <c r="A9" s="28"/>
      <c r="B9" s="28"/>
      <c r="C9" s="28"/>
      <c r="D9" s="28"/>
      <c r="E9" s="28"/>
      <c r="F9" s="28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U9" s="28"/>
      <c r="V9" s="28"/>
      <c r="W9" s="28"/>
      <c r="X9" s="28"/>
      <c r="Y9" s="28"/>
      <c r="Z9" s="28"/>
      <c r="AA9" s="28"/>
      <c r="AB9" s="28"/>
      <c r="AC9" s="28"/>
      <c r="AD9" s="28"/>
      <c r="AE9" s="28"/>
      <c r="AF9" s="28"/>
      <c r="AG9" s="28"/>
      <c r="AH9" s="28"/>
      <c r="AI9" s="28"/>
    </row>
    <row r="10" spans="1:35" x14ac:dyDescent="0.3">
      <c r="A10" s="28"/>
      <c r="B10" s="28"/>
      <c r="C10" s="28"/>
      <c r="D10" s="28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  <c r="AH10" s="28"/>
      <c r="AI10" s="28"/>
    </row>
    <row r="11" spans="1:35" x14ac:dyDescent="0.3">
      <c r="A11" s="28"/>
      <c r="B11" s="28"/>
      <c r="C11" s="28"/>
      <c r="D11" s="28"/>
      <c r="E11" s="28"/>
      <c r="F11" s="28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U11" s="28"/>
      <c r="V11" s="28"/>
      <c r="W11" s="28"/>
      <c r="X11" s="28"/>
      <c r="Y11" s="28"/>
      <c r="Z11" s="28"/>
      <c r="AA11" s="28"/>
      <c r="AB11" s="28"/>
      <c r="AC11" s="28"/>
      <c r="AD11" s="28"/>
      <c r="AE11" s="28"/>
      <c r="AF11" s="28"/>
      <c r="AG11" s="28"/>
      <c r="AH11" s="28"/>
      <c r="AI11" s="28"/>
    </row>
    <row r="12" spans="1:35" x14ac:dyDescent="0.3">
      <c r="A12" s="28"/>
      <c r="B12" s="28"/>
      <c r="C12" s="28"/>
      <c r="D12" s="28"/>
      <c r="E12" s="28"/>
      <c r="F12" s="28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/>
      <c r="AA12" s="28"/>
      <c r="AB12" s="28"/>
      <c r="AC12" s="28"/>
      <c r="AD12" s="28"/>
      <c r="AE12" s="28"/>
      <c r="AF12" s="28"/>
      <c r="AG12" s="28"/>
      <c r="AH12" s="28"/>
      <c r="AI12" s="28"/>
    </row>
    <row r="13" spans="1:35" x14ac:dyDescent="0.3">
      <c r="A13" s="28"/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  <c r="AH13" s="28"/>
      <c r="AI13" s="28"/>
    </row>
    <row r="14" spans="1:35" x14ac:dyDescent="0.3">
      <c r="A14" s="28"/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U14" s="28"/>
      <c r="V14" s="28"/>
      <c r="W14" s="28"/>
      <c r="X14" s="28"/>
      <c r="Y14" s="28"/>
      <c r="Z14" s="28"/>
      <c r="AA14" s="28"/>
      <c r="AB14" s="28"/>
      <c r="AC14" s="28"/>
      <c r="AD14" s="28"/>
      <c r="AE14" s="28"/>
      <c r="AF14" s="28"/>
      <c r="AG14" s="28"/>
      <c r="AH14" s="28"/>
      <c r="AI14" s="28"/>
    </row>
    <row r="15" spans="1:35" x14ac:dyDescent="0.3">
      <c r="A15" s="28"/>
      <c r="B15" s="28"/>
      <c r="C15" s="28"/>
      <c r="D15" s="28"/>
      <c r="E15" s="28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  <c r="AH15" s="28"/>
      <c r="AI15" s="28"/>
    </row>
    <row r="16" spans="1:35" x14ac:dyDescent="0.3">
      <c r="A16" s="28"/>
      <c r="B16" s="28"/>
      <c r="C16" s="28"/>
      <c r="D16" s="28"/>
      <c r="E16" s="28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U16" s="28"/>
      <c r="V16" s="28"/>
      <c r="W16" s="28"/>
      <c r="X16" s="28"/>
      <c r="Y16" s="28"/>
      <c r="Z16" s="28"/>
      <c r="AA16" s="28"/>
      <c r="AB16" s="28"/>
      <c r="AC16" s="28"/>
      <c r="AD16" s="28"/>
      <c r="AE16" s="28"/>
      <c r="AF16" s="28"/>
      <c r="AG16" s="28"/>
      <c r="AH16" s="28"/>
      <c r="AI16" s="28"/>
    </row>
    <row r="17" spans="1:35" x14ac:dyDescent="0.3">
      <c r="A17" s="28"/>
      <c r="B17" s="28"/>
      <c r="C17" s="28"/>
      <c r="D17" s="28"/>
      <c r="E17" s="28"/>
      <c r="F17" s="28"/>
      <c r="G17" s="28"/>
      <c r="H17" s="28"/>
      <c r="I17" s="28"/>
      <c r="J17" s="28"/>
      <c r="K17" s="28"/>
      <c r="L17" s="28"/>
      <c r="M17" s="28"/>
      <c r="N17" s="28"/>
      <c r="O17" s="28"/>
      <c r="P17" s="28"/>
      <c r="Q17" s="28"/>
      <c r="R17" s="28"/>
      <c r="S17" s="28"/>
      <c r="T17" s="28"/>
      <c r="U17" s="28"/>
      <c r="V17" s="28"/>
      <c r="W17" s="28"/>
      <c r="X17" s="28"/>
      <c r="Y17" s="28"/>
      <c r="Z17" s="28"/>
      <c r="AA17" s="28"/>
      <c r="AB17" s="28"/>
      <c r="AC17" s="28"/>
      <c r="AD17" s="28"/>
      <c r="AE17" s="28"/>
      <c r="AF17" s="28"/>
      <c r="AG17" s="28"/>
      <c r="AH17" s="28"/>
      <c r="AI17" s="28"/>
    </row>
    <row r="18" spans="1:35" x14ac:dyDescent="0.3">
      <c r="A18" s="28"/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  <c r="U18" s="28"/>
      <c r="V18" s="28"/>
      <c r="W18" s="28"/>
      <c r="X18" s="28"/>
      <c r="Y18" s="28"/>
      <c r="Z18" s="28"/>
      <c r="AA18" s="28"/>
      <c r="AB18" s="28"/>
      <c r="AC18" s="28"/>
      <c r="AD18" s="28"/>
      <c r="AE18" s="28"/>
      <c r="AF18" s="28"/>
      <c r="AG18" s="28"/>
      <c r="AH18" s="28"/>
      <c r="AI18" s="28"/>
    </row>
    <row r="19" spans="1:35" x14ac:dyDescent="0.3">
      <c r="A19" s="28"/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28"/>
      <c r="AE19" s="28"/>
      <c r="AF19" s="28"/>
      <c r="AG19" s="28"/>
      <c r="AH19" s="28"/>
      <c r="AI19" s="28"/>
    </row>
    <row r="20" spans="1:35" x14ac:dyDescent="0.3">
      <c r="A20" s="28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U20" s="28"/>
      <c r="V20" s="28"/>
      <c r="W20" s="28"/>
      <c r="X20" s="28"/>
      <c r="Y20" s="28"/>
      <c r="Z20" s="28"/>
      <c r="AA20" s="28"/>
      <c r="AB20" s="28"/>
      <c r="AC20" s="28"/>
      <c r="AD20" s="28"/>
      <c r="AE20" s="28"/>
      <c r="AF20" s="28"/>
      <c r="AG20" s="28"/>
      <c r="AH20" s="28"/>
      <c r="AI20" s="28"/>
    </row>
    <row r="21" spans="1:35" x14ac:dyDescent="0.3">
      <c r="A21" s="28"/>
      <c r="B21" s="28"/>
      <c r="C21" s="28"/>
      <c r="D21" s="28"/>
      <c r="E21" s="28"/>
      <c r="F21" s="28"/>
      <c r="G21" s="28"/>
      <c r="H21" s="28"/>
      <c r="I21" s="28"/>
      <c r="J21" s="28"/>
      <c r="K21" s="28"/>
      <c r="L21" s="28"/>
      <c r="M21" s="28"/>
      <c r="N21" s="28"/>
      <c r="O21" s="28"/>
      <c r="P21" s="28"/>
      <c r="Q21" s="28"/>
      <c r="R21" s="28"/>
      <c r="S21" s="28"/>
      <c r="T21" s="28"/>
      <c r="U21" s="28"/>
      <c r="V21" s="28"/>
      <c r="W21" s="28"/>
      <c r="X21" s="28"/>
      <c r="Y21" s="28"/>
      <c r="Z21" s="28"/>
      <c r="AA21" s="28"/>
      <c r="AB21" s="28"/>
      <c r="AC21" s="28"/>
      <c r="AD21" s="28"/>
      <c r="AE21" s="28"/>
      <c r="AF21" s="28"/>
      <c r="AG21" s="28"/>
      <c r="AH21" s="28"/>
      <c r="AI21" s="28"/>
    </row>
    <row r="22" spans="1:35" x14ac:dyDescent="0.3">
      <c r="A22" s="28"/>
      <c r="B22" s="28"/>
      <c r="C22" s="28"/>
      <c r="D22" s="28"/>
      <c r="E22" s="28"/>
      <c r="F22" s="28"/>
      <c r="G22" s="28"/>
      <c r="H22" s="28"/>
      <c r="I22" s="28"/>
      <c r="J22" s="28"/>
      <c r="K22" s="28"/>
      <c r="L22" s="28"/>
      <c r="M22" s="28"/>
      <c r="N22" s="28"/>
      <c r="O22" s="28"/>
      <c r="P22" s="28"/>
      <c r="Q22" s="28"/>
      <c r="R22" s="28"/>
      <c r="S22" s="28"/>
      <c r="T22" s="28"/>
      <c r="U22" s="28"/>
      <c r="V22" s="28"/>
      <c r="W22" s="28"/>
      <c r="X22" s="28"/>
      <c r="Y22" s="28"/>
      <c r="Z22" s="28"/>
      <c r="AA22" s="28"/>
      <c r="AB22" s="28"/>
      <c r="AC22" s="28"/>
      <c r="AD22" s="28"/>
      <c r="AE22" s="28"/>
      <c r="AF22" s="28"/>
      <c r="AG22" s="28"/>
      <c r="AH22" s="28"/>
      <c r="AI22" s="28"/>
    </row>
    <row r="23" spans="1:35" x14ac:dyDescent="0.3">
      <c r="A23" s="28"/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  <c r="AB23" s="28"/>
      <c r="AC23" s="28"/>
      <c r="AD23" s="28"/>
      <c r="AE23" s="28"/>
      <c r="AF23" s="28"/>
      <c r="AG23" s="28"/>
      <c r="AH23" s="28"/>
      <c r="AI23" s="28"/>
    </row>
    <row r="24" spans="1:35" x14ac:dyDescent="0.3">
      <c r="A24" s="28"/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  <c r="AH24" s="28"/>
      <c r="AI24" s="28"/>
    </row>
    <row r="25" spans="1:35" x14ac:dyDescent="0.3">
      <c r="A25" s="28"/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  <c r="AH25" s="28"/>
      <c r="AI25" s="28"/>
    </row>
    <row r="26" spans="1:35" x14ac:dyDescent="0.3">
      <c r="A26" s="28"/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  <c r="AE26" s="28"/>
      <c r="AF26" s="28"/>
      <c r="AG26" s="28"/>
      <c r="AH26" s="28"/>
      <c r="AI26" s="28"/>
    </row>
    <row r="27" spans="1:35" x14ac:dyDescent="0.3">
      <c r="A27" s="28"/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  <c r="AH27" s="28"/>
      <c r="AI27" s="28"/>
    </row>
    <row r="28" spans="1:35" x14ac:dyDescent="0.3">
      <c r="A28" s="28"/>
      <c r="B28" s="28"/>
      <c r="C28" s="28"/>
      <c r="D28" s="28"/>
      <c r="E28" s="28"/>
      <c r="F28" s="28"/>
      <c r="G28" s="28"/>
      <c r="H28" s="28"/>
      <c r="I28" s="28"/>
      <c r="J28" s="28"/>
      <c r="K28" s="28"/>
      <c r="L28" s="28"/>
      <c r="M28" s="28"/>
      <c r="N28" s="28"/>
      <c r="O28" s="28"/>
      <c r="P28" s="28"/>
      <c r="Q28" s="28"/>
      <c r="R28" s="28"/>
      <c r="S28" s="28"/>
      <c r="T28" s="28"/>
      <c r="U28" s="28"/>
      <c r="V28" s="28"/>
      <c r="W28" s="28"/>
      <c r="X28" s="28"/>
      <c r="Y28" s="28"/>
      <c r="Z28" s="28"/>
      <c r="AA28" s="28"/>
      <c r="AB28" s="28"/>
      <c r="AC28" s="28"/>
      <c r="AD28" s="28"/>
      <c r="AE28" s="28"/>
      <c r="AF28" s="28"/>
      <c r="AG28" s="28"/>
      <c r="AH28" s="28"/>
      <c r="AI28" s="28"/>
    </row>
    <row r="29" spans="1:35" x14ac:dyDescent="0.3">
      <c r="A29" s="28"/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28"/>
      <c r="O29" s="28"/>
      <c r="P29" s="28"/>
      <c r="Q29" s="28"/>
      <c r="R29" s="28"/>
      <c r="S29" s="28"/>
      <c r="T29" s="28"/>
      <c r="U29" s="28"/>
      <c r="V29" s="28"/>
      <c r="W29" s="28"/>
      <c r="X29" s="28"/>
      <c r="Y29" s="28"/>
      <c r="Z29" s="28"/>
      <c r="AA29" s="28"/>
      <c r="AB29" s="28"/>
      <c r="AC29" s="28"/>
      <c r="AD29" s="28"/>
      <c r="AE29" s="28"/>
      <c r="AF29" s="28"/>
      <c r="AG29" s="28"/>
      <c r="AH29" s="28"/>
      <c r="AI29" s="28"/>
    </row>
    <row r="30" spans="1:35" x14ac:dyDescent="0.3">
      <c r="A30" s="28"/>
      <c r="B30" s="28"/>
      <c r="C30" s="28"/>
      <c r="D30" s="28"/>
      <c r="E30" s="28"/>
      <c r="F30" s="28"/>
      <c r="G30" s="28"/>
      <c r="H30" s="28"/>
      <c r="I30" s="28"/>
      <c r="J30" s="28"/>
      <c r="K30" s="28"/>
      <c r="L30" s="28"/>
      <c r="M30" s="28"/>
      <c r="N30" s="28"/>
      <c r="O30" s="28"/>
      <c r="P30" s="28"/>
      <c r="Q30" s="28"/>
      <c r="R30" s="28"/>
      <c r="S30" s="28"/>
      <c r="T30" s="28"/>
      <c r="U30" s="28"/>
      <c r="V30" s="28"/>
      <c r="W30" s="28"/>
      <c r="X30" s="28"/>
      <c r="Y30" s="28"/>
      <c r="Z30" s="28"/>
      <c r="AA30" s="28"/>
      <c r="AB30" s="28"/>
      <c r="AC30" s="28"/>
      <c r="AD30" s="28"/>
      <c r="AE30" s="28"/>
      <c r="AF30" s="28"/>
      <c r="AG30" s="28"/>
      <c r="AH30" s="28"/>
      <c r="AI30" s="28"/>
    </row>
    <row r="31" spans="1:35" x14ac:dyDescent="0.3">
      <c r="A31" s="28"/>
      <c r="B31" s="28"/>
      <c r="C31" s="28"/>
      <c r="D31" s="28"/>
      <c r="E31" s="28"/>
      <c r="F31" s="28"/>
      <c r="G31" s="28"/>
      <c r="H31" s="28"/>
      <c r="I31" s="28"/>
      <c r="J31" s="28"/>
      <c r="K31" s="28"/>
      <c r="L31" s="28"/>
      <c r="M31" s="28"/>
      <c r="N31" s="28"/>
      <c r="O31" s="28"/>
      <c r="P31" s="28"/>
      <c r="Q31" s="28"/>
      <c r="R31" s="28"/>
      <c r="S31" s="28"/>
      <c r="T31" s="28"/>
      <c r="U31" s="28"/>
      <c r="V31" s="28"/>
      <c r="W31" s="28"/>
      <c r="X31" s="28"/>
      <c r="Y31" s="28"/>
      <c r="Z31" s="28"/>
      <c r="AA31" s="28"/>
      <c r="AB31" s="28"/>
      <c r="AC31" s="28"/>
      <c r="AD31" s="28"/>
      <c r="AE31" s="28"/>
      <c r="AF31" s="28"/>
      <c r="AG31" s="28"/>
      <c r="AH31" s="28"/>
      <c r="AI31" s="28"/>
    </row>
    <row r="32" spans="1:35" x14ac:dyDescent="0.3">
      <c r="A32" s="28"/>
      <c r="B32" s="28"/>
      <c r="C32" s="28"/>
      <c r="D32" s="28"/>
      <c r="E32" s="28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U32" s="28"/>
      <c r="V32" s="28"/>
      <c r="W32" s="28"/>
      <c r="X32" s="28"/>
      <c r="Y32" s="28"/>
      <c r="Z32" s="28"/>
      <c r="AA32" s="28"/>
      <c r="AB32" s="28"/>
      <c r="AC32" s="28"/>
      <c r="AD32" s="28"/>
      <c r="AE32" s="28"/>
      <c r="AF32" s="28"/>
      <c r="AG32" s="28"/>
      <c r="AH32" s="28"/>
      <c r="AI32" s="28"/>
    </row>
    <row r="33" spans="1:35" x14ac:dyDescent="0.3">
      <c r="A33" s="28"/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28"/>
      <c r="V33" s="28"/>
      <c r="W33" s="28"/>
      <c r="X33" s="28"/>
      <c r="Y33" s="28"/>
      <c r="Z33" s="28"/>
      <c r="AA33" s="28"/>
      <c r="AB33" s="28"/>
      <c r="AC33" s="28"/>
      <c r="AD33" s="28"/>
      <c r="AE33" s="28"/>
      <c r="AF33" s="28"/>
      <c r="AG33" s="28"/>
      <c r="AH33" s="28"/>
      <c r="AI33" s="28"/>
    </row>
    <row r="34" spans="1:35" x14ac:dyDescent="0.3">
      <c r="A34" s="28"/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  <c r="O34" s="28"/>
      <c r="P34" s="28"/>
      <c r="Q34" s="28"/>
      <c r="R34" s="28"/>
      <c r="S34" s="28"/>
      <c r="T34" s="28"/>
      <c r="U34" s="28"/>
      <c r="V34" s="28"/>
      <c r="W34" s="28"/>
      <c r="X34" s="28"/>
      <c r="Y34" s="28"/>
      <c r="Z34" s="28"/>
      <c r="AA34" s="28"/>
      <c r="AB34" s="28"/>
      <c r="AC34" s="28"/>
      <c r="AD34" s="28"/>
      <c r="AE34" s="28"/>
      <c r="AF34" s="28"/>
      <c r="AG34" s="28"/>
      <c r="AH34" s="28"/>
      <c r="AI34" s="28"/>
    </row>
    <row r="35" spans="1:35" x14ac:dyDescent="0.3">
      <c r="A35" s="28"/>
      <c r="B35" s="28"/>
      <c r="C35" s="28"/>
      <c r="D35" s="28"/>
      <c r="E35" s="28"/>
      <c r="F35" s="28"/>
      <c r="G35" s="28"/>
      <c r="H35" s="28"/>
      <c r="I35" s="28"/>
      <c r="J35" s="28"/>
      <c r="K35" s="28"/>
      <c r="L35" s="28"/>
      <c r="M35" s="28"/>
      <c r="N35" s="28"/>
      <c r="O35" s="28"/>
      <c r="P35" s="28"/>
      <c r="Q35" s="28"/>
      <c r="R35" s="28"/>
      <c r="S35" s="28"/>
      <c r="T35" s="28"/>
      <c r="U35" s="28"/>
      <c r="V35" s="28"/>
      <c r="W35" s="28"/>
      <c r="X35" s="28"/>
      <c r="Y35" s="28"/>
      <c r="Z35" s="28"/>
      <c r="AA35" s="28"/>
      <c r="AB35" s="28"/>
      <c r="AC35" s="28"/>
      <c r="AD35" s="28"/>
      <c r="AE35" s="28"/>
      <c r="AF35" s="28"/>
      <c r="AG35" s="28"/>
      <c r="AH35" s="28"/>
      <c r="AI35" s="28"/>
    </row>
    <row r="36" spans="1:35" x14ac:dyDescent="0.3">
      <c r="A36" s="28"/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28"/>
      <c r="V36" s="28"/>
      <c r="W36" s="28"/>
      <c r="X36" s="28"/>
      <c r="Y36" s="28"/>
      <c r="Z36" s="28"/>
      <c r="AA36" s="28"/>
      <c r="AB36" s="28"/>
      <c r="AC36" s="28"/>
      <c r="AD36" s="28"/>
      <c r="AE36" s="28"/>
      <c r="AF36" s="28"/>
      <c r="AG36" s="28"/>
      <c r="AH36" s="28"/>
      <c r="AI36" s="28"/>
    </row>
    <row r="37" spans="1:35" x14ac:dyDescent="0.3">
      <c r="A37" s="28"/>
      <c r="B37" s="28"/>
      <c r="C37" s="28"/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28"/>
      <c r="V37" s="28"/>
      <c r="W37" s="28"/>
      <c r="X37" s="28"/>
      <c r="Y37" s="28"/>
      <c r="Z37" s="28"/>
      <c r="AA37" s="28"/>
      <c r="AB37" s="28"/>
      <c r="AC37" s="28"/>
      <c r="AD37" s="28"/>
      <c r="AE37" s="28"/>
      <c r="AF37" s="28"/>
      <c r="AG37" s="28"/>
      <c r="AH37" s="28"/>
      <c r="AI37" s="28"/>
    </row>
    <row r="38" spans="1:35" x14ac:dyDescent="0.3">
      <c r="A38" s="28"/>
      <c r="B38" s="28"/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  <c r="AD38" s="28"/>
      <c r="AE38" s="28"/>
      <c r="AF38" s="28"/>
      <c r="AG38" s="28"/>
      <c r="AH38" s="28"/>
      <c r="AI38" s="28"/>
    </row>
    <row r="39" spans="1:35" x14ac:dyDescent="0.3">
      <c r="A39" s="28"/>
      <c r="B39" s="28"/>
      <c r="C39" s="28"/>
      <c r="D39" s="28"/>
      <c r="E39" s="28"/>
      <c r="F39" s="28"/>
      <c r="G39" s="28"/>
      <c r="H39" s="28"/>
      <c r="I39" s="28"/>
      <c r="J39" s="28"/>
      <c r="K39" s="28"/>
      <c r="L39" s="28"/>
      <c r="M39" s="28"/>
      <c r="N39" s="28"/>
      <c r="O39" s="28"/>
      <c r="P39" s="28"/>
      <c r="Q39" s="28"/>
      <c r="R39" s="28"/>
      <c r="S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  <c r="AD39" s="28"/>
      <c r="AE39" s="28"/>
      <c r="AF39" s="28"/>
      <c r="AG39" s="28"/>
      <c r="AH39" s="28"/>
      <c r="AI39" s="28"/>
    </row>
    <row r="40" spans="1:35" x14ac:dyDescent="0.3">
      <c r="A40" s="28"/>
      <c r="B40" s="28"/>
      <c r="C40" s="28"/>
      <c r="D40" s="28"/>
      <c r="E40" s="28"/>
      <c r="F40" s="28"/>
      <c r="G40" s="28"/>
      <c r="H40" s="28"/>
      <c r="I40" s="28"/>
      <c r="J40" s="28"/>
      <c r="K40" s="28"/>
      <c r="L40" s="28"/>
      <c r="M40" s="28"/>
      <c r="N40" s="28"/>
      <c r="O40" s="28"/>
      <c r="P40" s="28"/>
      <c r="Q40" s="28"/>
      <c r="R40" s="28"/>
      <c r="S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  <c r="AD40" s="28"/>
      <c r="AE40" s="28"/>
      <c r="AF40" s="28"/>
      <c r="AG40" s="28"/>
      <c r="AH40" s="28"/>
      <c r="AI40" s="28"/>
    </row>
    <row r="41" spans="1:35" x14ac:dyDescent="0.3">
      <c r="A41" s="28"/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  <c r="AH41" s="28"/>
      <c r="AI41" s="28"/>
    </row>
    <row r="42" spans="1:35" x14ac:dyDescent="0.3">
      <c r="A42" s="28"/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8"/>
      <c r="Q42" s="28"/>
      <c r="R42" s="28"/>
      <c r="S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  <c r="AD42" s="28"/>
      <c r="AE42" s="28"/>
      <c r="AF42" s="28"/>
      <c r="AG42" s="28"/>
      <c r="AH42" s="28"/>
      <c r="AI42" s="28"/>
    </row>
    <row r="43" spans="1:35" x14ac:dyDescent="0.3">
      <c r="A43" s="28"/>
      <c r="B43" s="28"/>
      <c r="C43" s="28"/>
      <c r="D43" s="28"/>
      <c r="E43" s="28"/>
      <c r="F43" s="28"/>
      <c r="G43" s="28"/>
      <c r="H43" s="28"/>
      <c r="I43" s="28"/>
      <c r="J43" s="28"/>
      <c r="K43" s="28"/>
      <c r="L43" s="28"/>
      <c r="M43" s="28"/>
      <c r="N43" s="28"/>
      <c r="O43" s="28"/>
      <c r="P43" s="28"/>
      <c r="Q43" s="28"/>
      <c r="R43" s="28"/>
      <c r="S43" s="28"/>
      <c r="T43" s="28"/>
      <c r="U43" s="28"/>
      <c r="V43" s="28"/>
      <c r="W43" s="28"/>
      <c r="X43" s="28"/>
      <c r="Y43" s="28"/>
      <c r="Z43" s="28"/>
      <c r="AA43" s="28"/>
      <c r="AB43" s="28"/>
      <c r="AC43" s="28"/>
      <c r="AD43" s="28"/>
      <c r="AE43" s="28"/>
      <c r="AF43" s="28"/>
      <c r="AG43" s="28"/>
      <c r="AH43" s="28"/>
      <c r="AI43" s="28"/>
    </row>
    <row r="44" spans="1:35" x14ac:dyDescent="0.3">
      <c r="A44" s="28"/>
      <c r="B44" s="28"/>
      <c r="C44" s="28"/>
      <c r="D44" s="28"/>
      <c r="E44" s="28"/>
      <c r="F44" s="28"/>
      <c r="G44" s="28"/>
      <c r="H44" s="28"/>
      <c r="I44" s="28"/>
      <c r="J44" s="28"/>
      <c r="K44" s="28"/>
      <c r="L44" s="28"/>
      <c r="M44" s="28"/>
      <c r="N44" s="28"/>
      <c r="O44" s="28"/>
      <c r="P44" s="28"/>
      <c r="Q44" s="28"/>
      <c r="R44" s="28"/>
      <c r="S44" s="28"/>
      <c r="T44" s="28"/>
      <c r="U44" s="28"/>
      <c r="V44" s="28"/>
      <c r="W44" s="28"/>
      <c r="X44" s="28"/>
      <c r="Y44" s="28"/>
      <c r="Z44" s="28"/>
      <c r="AA44" s="28"/>
      <c r="AB44" s="28"/>
      <c r="AC44" s="28"/>
      <c r="AD44" s="28"/>
      <c r="AE44" s="28"/>
      <c r="AF44" s="28"/>
      <c r="AG44" s="28"/>
      <c r="AH44" s="28"/>
      <c r="AI44" s="28"/>
    </row>
    <row r="45" spans="1:35" x14ac:dyDescent="0.3">
      <c r="A45" s="28"/>
      <c r="B45" s="28"/>
      <c r="C45" s="28"/>
      <c r="D45" s="28"/>
      <c r="E45" s="28"/>
      <c r="F45" s="28"/>
      <c r="G45" s="2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8"/>
      <c r="AB45" s="28"/>
      <c r="AC45" s="28"/>
      <c r="AD45" s="28"/>
      <c r="AE45" s="28"/>
      <c r="AF45" s="28"/>
      <c r="AG45" s="28"/>
      <c r="AH45" s="28"/>
      <c r="AI45" s="28"/>
    </row>
    <row r="46" spans="1:35" x14ac:dyDescent="0.3">
      <c r="A46" s="28"/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  <c r="W46" s="28"/>
      <c r="X46" s="28"/>
      <c r="Y46" s="28"/>
      <c r="Z46" s="28"/>
      <c r="AA46" s="28"/>
      <c r="AB46" s="28"/>
      <c r="AC46" s="28"/>
      <c r="AD46" s="28"/>
      <c r="AE46" s="28"/>
      <c r="AF46" s="28"/>
      <c r="AG46" s="28"/>
      <c r="AH46" s="28"/>
      <c r="AI46" s="28"/>
    </row>
    <row r="47" spans="1:35" x14ac:dyDescent="0.3">
      <c r="A47" s="28"/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  <c r="N47" s="28"/>
      <c r="O47" s="28"/>
      <c r="P47" s="28"/>
      <c r="Q47" s="28"/>
      <c r="R47" s="28"/>
      <c r="S47" s="28"/>
      <c r="T47" s="28"/>
      <c r="U47" s="28"/>
      <c r="V47" s="28"/>
      <c r="W47" s="28"/>
      <c r="X47" s="28"/>
      <c r="Y47" s="28"/>
      <c r="Z47" s="28"/>
      <c r="AA47" s="28"/>
      <c r="AB47" s="28"/>
      <c r="AC47" s="28"/>
      <c r="AD47" s="28"/>
      <c r="AE47" s="28"/>
      <c r="AF47" s="28"/>
      <c r="AG47" s="28"/>
      <c r="AH47" s="28"/>
      <c r="AI47" s="28"/>
    </row>
    <row r="48" spans="1:35" x14ac:dyDescent="0.3">
      <c r="A48" s="28"/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8"/>
      <c r="Q48" s="28"/>
      <c r="R48" s="28"/>
      <c r="S48" s="28"/>
      <c r="T48" s="28"/>
      <c r="U48" s="28"/>
      <c r="V48" s="28"/>
      <c r="W48" s="28"/>
      <c r="X48" s="28"/>
      <c r="Y48" s="28"/>
      <c r="Z48" s="28"/>
      <c r="AA48" s="28"/>
      <c r="AB48" s="28"/>
      <c r="AC48" s="28"/>
      <c r="AD48" s="28"/>
      <c r="AE48" s="28"/>
      <c r="AF48" s="28"/>
      <c r="AG48" s="28"/>
      <c r="AH48" s="28"/>
      <c r="AI48" s="28"/>
    </row>
    <row r="49" spans="1:37" x14ac:dyDescent="0.3">
      <c r="A49" s="28"/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  <c r="W49" s="28"/>
      <c r="X49" s="28"/>
      <c r="Y49" s="28"/>
      <c r="Z49" s="28"/>
      <c r="AA49" s="28"/>
      <c r="AB49" s="28"/>
      <c r="AC49" s="28"/>
      <c r="AD49" s="28"/>
      <c r="AE49" s="28"/>
      <c r="AF49" s="28"/>
      <c r="AG49" s="28"/>
      <c r="AH49" s="28"/>
      <c r="AI49" s="28"/>
    </row>
    <row r="50" spans="1:37" x14ac:dyDescent="0.3">
      <c r="A50" s="28"/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8"/>
      <c r="P50" s="28"/>
      <c r="Q50" s="28"/>
      <c r="R50" s="28"/>
      <c r="S50" s="28"/>
      <c r="T50" s="28"/>
      <c r="U50" s="28"/>
      <c r="V50" s="28"/>
      <c r="W50" s="28"/>
      <c r="X50" s="28"/>
      <c r="Y50" s="28"/>
      <c r="Z50" s="28"/>
      <c r="AA50" s="28"/>
      <c r="AB50" s="28"/>
      <c r="AC50" s="28"/>
      <c r="AD50" s="28"/>
      <c r="AE50" s="28"/>
      <c r="AF50" s="28"/>
      <c r="AG50" s="28"/>
      <c r="AH50" s="28"/>
      <c r="AI50" s="28"/>
    </row>
    <row r="51" spans="1:37" x14ac:dyDescent="0.3">
      <c r="A51" s="28"/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28"/>
      <c r="P51" s="28"/>
      <c r="Q51" s="28"/>
      <c r="R51" s="28"/>
      <c r="S51" s="28"/>
      <c r="T51" s="28"/>
      <c r="U51" s="28"/>
      <c r="V51" s="28"/>
      <c r="W51" s="28"/>
      <c r="X51" s="28"/>
      <c r="Y51" s="28"/>
      <c r="Z51" s="28"/>
      <c r="AA51" s="28"/>
      <c r="AB51" s="28"/>
      <c r="AC51" s="28"/>
      <c r="AD51" s="28"/>
      <c r="AE51" s="28"/>
      <c r="AF51" s="28"/>
      <c r="AG51" s="28"/>
      <c r="AH51" s="28"/>
      <c r="AI51" s="28"/>
    </row>
    <row r="52" spans="1:37" x14ac:dyDescent="0.3">
      <c r="A52" s="28"/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  <c r="R52" s="28"/>
      <c r="S52" s="28"/>
      <c r="T52" s="28"/>
      <c r="U52" s="28"/>
      <c r="V52" s="28"/>
      <c r="W52" s="28"/>
      <c r="X52" s="28"/>
      <c r="Y52" s="28"/>
      <c r="Z52" s="28"/>
      <c r="AA52" s="28"/>
      <c r="AB52" s="28"/>
      <c r="AC52" s="28"/>
      <c r="AD52" s="28"/>
      <c r="AE52" s="28"/>
      <c r="AF52" s="28"/>
      <c r="AG52" s="28"/>
      <c r="AH52" s="28"/>
      <c r="AI52" s="28"/>
    </row>
    <row r="53" spans="1:37" x14ac:dyDescent="0.3">
      <c r="A53" s="28"/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  <c r="R53" s="28"/>
      <c r="S53" s="28"/>
      <c r="T53" s="28"/>
      <c r="U53" s="28"/>
      <c r="V53" s="28"/>
      <c r="W53" s="28"/>
      <c r="X53" s="28"/>
      <c r="Y53" s="28"/>
      <c r="Z53" s="28"/>
      <c r="AA53" s="28"/>
      <c r="AB53" s="28"/>
      <c r="AC53" s="28"/>
      <c r="AD53" s="28"/>
      <c r="AE53" s="28"/>
      <c r="AF53" s="28"/>
      <c r="AG53" s="28"/>
      <c r="AH53" s="28"/>
      <c r="AI53" s="28"/>
    </row>
    <row r="54" spans="1:37" x14ac:dyDescent="0.3">
      <c r="A54" s="28"/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  <c r="R54" s="28"/>
      <c r="S54" s="28"/>
      <c r="T54" s="28"/>
      <c r="U54" s="28"/>
      <c r="V54" s="28"/>
      <c r="W54" s="28"/>
      <c r="X54" s="28"/>
      <c r="Y54" s="28"/>
      <c r="Z54" s="28"/>
      <c r="AA54" s="28"/>
      <c r="AB54" s="28"/>
      <c r="AC54" s="28"/>
      <c r="AD54" s="28"/>
      <c r="AE54" s="28"/>
      <c r="AF54" s="28"/>
      <c r="AG54" s="28"/>
      <c r="AH54" s="28"/>
      <c r="AI54" s="28"/>
    </row>
    <row r="55" spans="1:37" x14ac:dyDescent="0.3">
      <c r="A55" s="28"/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  <c r="AH55" s="28"/>
      <c r="AI55" s="28"/>
    </row>
    <row r="56" spans="1:37" x14ac:dyDescent="0.3">
      <c r="A56" s="28"/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  <c r="R56" s="28"/>
      <c r="S56" s="28"/>
      <c r="T56" s="28"/>
      <c r="U56" s="28"/>
      <c r="V56" s="28"/>
      <c r="W56" s="28"/>
      <c r="X56" s="28"/>
      <c r="Y56" s="28"/>
      <c r="Z56" s="28"/>
      <c r="AA56" s="28"/>
      <c r="AB56" s="28"/>
      <c r="AC56" s="28"/>
      <c r="AD56" s="28"/>
      <c r="AE56" s="28"/>
      <c r="AF56" s="28"/>
      <c r="AG56" s="28"/>
      <c r="AH56" s="28"/>
      <c r="AI56" s="28"/>
    </row>
    <row r="57" spans="1:37" x14ac:dyDescent="0.3">
      <c r="A57" s="28"/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  <c r="AH57" s="28"/>
      <c r="AI57" s="28"/>
    </row>
    <row r="58" spans="1:37" x14ac:dyDescent="0.3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26"/>
      <c r="AA58" s="26"/>
      <c r="AB58" s="26"/>
      <c r="AC58" s="26"/>
      <c r="AD58" s="26"/>
      <c r="AE58" s="26"/>
      <c r="AF58" s="26"/>
      <c r="AG58" s="26"/>
      <c r="AH58" s="26"/>
      <c r="AI58" s="26"/>
      <c r="AJ58" s="27"/>
      <c r="AK58" s="27"/>
    </row>
    <row r="59" spans="1:37" x14ac:dyDescent="0.3">
      <c r="A59" s="27"/>
      <c r="B59" s="27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  <c r="AD59" s="27"/>
      <c r="AE59" s="27"/>
      <c r="AF59" s="27"/>
      <c r="AG59" s="27"/>
      <c r="AH59" s="27"/>
      <c r="AI59" s="27"/>
      <c r="AJ59" s="27"/>
      <c r="AK59" s="27"/>
    </row>
    <row r="60" spans="1:37" x14ac:dyDescent="0.3">
      <c r="A60" s="27"/>
      <c r="B60" s="27"/>
      <c r="C60" s="27"/>
      <c r="D60" s="27"/>
      <c r="E60" s="27"/>
      <c r="F60" s="27"/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  <c r="AD60" s="27"/>
      <c r="AE60" s="27"/>
      <c r="AF60" s="27"/>
      <c r="AG60" s="27"/>
      <c r="AH60" s="27"/>
      <c r="AI60" s="27"/>
      <c r="AJ60" s="27"/>
      <c r="AK60" s="27"/>
    </row>
    <row r="61" spans="1:37" x14ac:dyDescent="0.3">
      <c r="A61" s="27"/>
      <c r="B61" s="27"/>
      <c r="C61" s="27"/>
      <c r="D61" s="27"/>
      <c r="E61" s="27"/>
      <c r="F61" s="27"/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</row>
    <row r="62" spans="1:37" x14ac:dyDescent="0.3">
      <c r="A62" s="27"/>
      <c r="B62" s="27"/>
      <c r="C62" s="27"/>
      <c r="D62" s="27"/>
      <c r="E62" s="27"/>
      <c r="F62" s="27"/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/>
      <c r="AF62" s="27"/>
      <c r="AG62" s="27"/>
      <c r="AH62" s="27"/>
      <c r="AI62" s="27"/>
      <c r="AJ62" s="27"/>
      <c r="AK62" s="27"/>
    </row>
    <row r="63" spans="1:37" x14ac:dyDescent="0.3">
      <c r="A63" s="27"/>
      <c r="B63" s="27"/>
      <c r="C63" s="27"/>
      <c r="D63" s="27"/>
      <c r="E63" s="27"/>
      <c r="F63" s="27"/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</row>
    <row r="64" spans="1:37" x14ac:dyDescent="0.3">
      <c r="A64" s="27"/>
      <c r="B64" s="27"/>
      <c r="C64" s="27"/>
      <c r="D64" s="27"/>
      <c r="E64" s="27"/>
      <c r="F64" s="27"/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/>
      <c r="AF64" s="27"/>
      <c r="AG64" s="27"/>
      <c r="AH64" s="27"/>
      <c r="AI64" s="27"/>
      <c r="AJ64" s="27"/>
      <c r="AK64" s="27"/>
    </row>
    <row r="65" spans="1:37" x14ac:dyDescent="0.3">
      <c r="A65" s="27"/>
      <c r="B65" s="27"/>
      <c r="C65" s="27"/>
      <c r="D65" s="27"/>
      <c r="E65" s="27"/>
      <c r="F65" s="27"/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</row>
    <row r="66" spans="1:37" x14ac:dyDescent="0.3">
      <c r="A66" s="27"/>
      <c r="B66" s="27"/>
      <c r="C66" s="27"/>
      <c r="D66" s="27"/>
      <c r="E66" s="27"/>
      <c r="F66" s="27"/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  <c r="AK66" s="27"/>
    </row>
    <row r="67" spans="1:37" x14ac:dyDescent="0.3">
      <c r="A67" s="27"/>
      <c r="B67" s="27"/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7"/>
      <c r="AF67" s="27"/>
      <c r="AG67" s="27"/>
      <c r="AH67" s="27"/>
      <c r="AI67" s="27"/>
      <c r="AJ67" s="27"/>
      <c r="AK67" s="27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CF2A46-D86A-413F-BDC9-A0B97C9A73EE}">
  <dimension ref="A1:B13"/>
  <sheetViews>
    <sheetView workbookViewId="0">
      <selection activeCell="D13" sqref="D13:E15"/>
    </sheetView>
  </sheetViews>
  <sheetFormatPr defaultRowHeight="14.4" x14ac:dyDescent="0.3"/>
  <cols>
    <col min="1" max="1" width="20.109375" bestFit="1" customWidth="1"/>
    <col min="2" max="2" width="11" bestFit="1" customWidth="1"/>
    <col min="5" max="5" width="10.21875" customWidth="1"/>
  </cols>
  <sheetData>
    <row r="1" spans="1:2" x14ac:dyDescent="0.3">
      <c r="A1" t="s">
        <v>10</v>
      </c>
      <c r="B1" t="s">
        <v>20609</v>
      </c>
    </row>
    <row r="2" spans="1:2" x14ac:dyDescent="0.3">
      <c r="A2" t="s">
        <v>28</v>
      </c>
      <c r="B2">
        <v>1.2E-2</v>
      </c>
    </row>
    <row r="3" spans="1:2" x14ac:dyDescent="0.3">
      <c r="A3" t="s">
        <v>518</v>
      </c>
      <c r="B3">
        <v>1</v>
      </c>
    </row>
    <row r="4" spans="1:2" x14ac:dyDescent="0.3">
      <c r="A4" t="s">
        <v>1767</v>
      </c>
      <c r="B4">
        <v>1.24</v>
      </c>
    </row>
    <row r="5" spans="1:2" x14ac:dyDescent="0.3">
      <c r="A5" t="s">
        <v>1943</v>
      </c>
      <c r="B5">
        <v>0.6</v>
      </c>
    </row>
    <row r="6" spans="1:2" x14ac:dyDescent="0.3">
      <c r="A6" t="s">
        <v>2088</v>
      </c>
      <c r="B6">
        <v>0.27</v>
      </c>
    </row>
    <row r="7" spans="1:2" x14ac:dyDescent="0.3">
      <c r="A7" t="s">
        <v>2108</v>
      </c>
      <c r="B7">
        <v>0.2</v>
      </c>
    </row>
    <row r="8" spans="1:2" x14ac:dyDescent="0.3">
      <c r="A8" t="s">
        <v>2224</v>
      </c>
      <c r="B8">
        <v>0.05</v>
      </c>
    </row>
    <row r="9" spans="1:2" x14ac:dyDescent="0.3">
      <c r="A9" t="s">
        <v>2308</v>
      </c>
      <c r="B9">
        <v>0.27</v>
      </c>
    </row>
    <row r="10" spans="1:2" x14ac:dyDescent="0.3">
      <c r="A10" t="s">
        <v>2543</v>
      </c>
      <c r="B10">
        <v>5.0999999999999997E-2</v>
      </c>
    </row>
    <row r="11" spans="1:2" x14ac:dyDescent="0.3">
      <c r="A11" t="s">
        <v>11575</v>
      </c>
      <c r="B11">
        <v>7.2999999999999995E-2</v>
      </c>
    </row>
    <row r="12" spans="1:2" x14ac:dyDescent="0.3">
      <c r="A12" t="s">
        <v>19634</v>
      </c>
      <c r="B12">
        <v>3.3999999999999998E-3</v>
      </c>
    </row>
    <row r="13" spans="1:2" x14ac:dyDescent="0.3">
      <c r="A13" t="s">
        <v>19686</v>
      </c>
      <c r="B13">
        <v>6.7000000000000002E-5</v>
      </c>
    </row>
  </sheetData>
  <phoneticPr fontId="6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9552"/>
  <sheetViews>
    <sheetView workbookViewId="0">
      <selection sqref="A1:A1048576"/>
    </sheetView>
  </sheetViews>
  <sheetFormatPr defaultColWidth="14.44140625" defaultRowHeight="15" customHeight="1" x14ac:dyDescent="0.3"/>
  <cols>
    <col min="1" max="1" width="9.33203125" style="19" bestFit="1" customWidth="1"/>
    <col min="2" max="2" width="13.6640625" customWidth="1"/>
    <col min="3" max="3" width="16.21875" customWidth="1"/>
    <col min="4" max="4" width="19.33203125" customWidth="1"/>
    <col min="6" max="26" width="8.6640625" customWidth="1"/>
  </cols>
  <sheetData>
    <row r="1" spans="1:6" ht="14.4" x14ac:dyDescent="0.3">
      <c r="A1" s="17" t="s">
        <v>20610</v>
      </c>
      <c r="B1" s="3" t="s">
        <v>21</v>
      </c>
      <c r="C1" s="3" t="s">
        <v>20</v>
      </c>
      <c r="D1" s="3" t="s">
        <v>19</v>
      </c>
      <c r="E1" s="9" t="s">
        <v>20615</v>
      </c>
      <c r="F1" s="1"/>
    </row>
    <row r="2" spans="1:6" ht="14.4" x14ac:dyDescent="0.3">
      <c r="A2" s="18" t="str">
        <f>CONCATENATE(B2,"-",,C2,"-",D2)</f>
        <v>21-9-2013</v>
      </c>
      <c r="B2" s="3">
        <v>21</v>
      </c>
      <c r="C2" s="3">
        <v>9</v>
      </c>
      <c r="D2" s="3">
        <v>2013</v>
      </c>
      <c r="E2" s="9" t="str">
        <f t="shared" ref="E2:E65" si="0">CONCATENATE("Q",ROUNDUP(C2/3,0))</f>
        <v>Q3</v>
      </c>
    </row>
    <row r="3" spans="1:6" ht="15" customHeight="1" x14ac:dyDescent="0.3">
      <c r="A3" s="18" t="str">
        <f t="shared" ref="A3:A66" si="1">CONCATENATE(B3,"-",,C3,"-",D3)</f>
        <v>10-9-2016</v>
      </c>
      <c r="B3" s="3">
        <v>10</v>
      </c>
      <c r="C3" s="3">
        <v>9</v>
      </c>
      <c r="D3" s="3">
        <v>2016</v>
      </c>
      <c r="E3" s="9" t="str">
        <f t="shared" si="0"/>
        <v>Q3</v>
      </c>
    </row>
    <row r="4" spans="1:6" ht="15" customHeight="1" x14ac:dyDescent="0.3">
      <c r="A4" s="18" t="str">
        <f t="shared" si="1"/>
        <v>25-9-2018</v>
      </c>
      <c r="B4" s="3">
        <v>25</v>
      </c>
      <c r="C4" s="3">
        <v>9</v>
      </c>
      <c r="D4" s="3">
        <v>2018</v>
      </c>
      <c r="E4" s="9" t="str">
        <f t="shared" si="0"/>
        <v>Q3</v>
      </c>
    </row>
    <row r="5" spans="1:6" ht="15" customHeight="1" x14ac:dyDescent="0.3">
      <c r="A5" s="18" t="str">
        <f t="shared" si="1"/>
        <v>6-9-2018</v>
      </c>
      <c r="B5" s="3">
        <v>6</v>
      </c>
      <c r="C5" s="3">
        <v>9</v>
      </c>
      <c r="D5" s="3">
        <v>2018</v>
      </c>
      <c r="E5" s="9" t="str">
        <f t="shared" si="0"/>
        <v>Q3</v>
      </c>
    </row>
    <row r="6" spans="1:6" ht="15" customHeight="1" x14ac:dyDescent="0.3">
      <c r="A6" s="18" t="str">
        <f t="shared" si="1"/>
        <v>17-9-2013</v>
      </c>
      <c r="B6" s="3">
        <v>17</v>
      </c>
      <c r="C6" s="3">
        <v>9</v>
      </c>
      <c r="D6" s="3">
        <v>2013</v>
      </c>
      <c r="E6" s="9" t="str">
        <f t="shared" si="0"/>
        <v>Q3</v>
      </c>
    </row>
    <row r="7" spans="1:6" ht="15" customHeight="1" x14ac:dyDescent="0.3">
      <c r="A7" s="18" t="str">
        <f t="shared" si="1"/>
        <v>3-9-2018</v>
      </c>
      <c r="B7" s="3">
        <v>3</v>
      </c>
      <c r="C7" s="3">
        <v>9</v>
      </c>
      <c r="D7" s="3">
        <v>2018</v>
      </c>
      <c r="E7" s="9" t="str">
        <f t="shared" si="0"/>
        <v>Q3</v>
      </c>
    </row>
    <row r="8" spans="1:6" ht="15" customHeight="1" x14ac:dyDescent="0.3">
      <c r="A8" s="18" t="str">
        <f t="shared" si="1"/>
        <v>16-9-2011</v>
      </c>
      <c r="B8" s="3">
        <v>16</v>
      </c>
      <c r="C8" s="3">
        <v>9</v>
      </c>
      <c r="D8" s="3">
        <v>2011</v>
      </c>
      <c r="E8" s="9" t="str">
        <f t="shared" si="0"/>
        <v>Q3</v>
      </c>
    </row>
    <row r="9" spans="1:6" ht="15" customHeight="1" x14ac:dyDescent="0.3">
      <c r="A9" s="18" t="str">
        <f t="shared" si="1"/>
        <v>21-9-2014</v>
      </c>
      <c r="B9" s="3">
        <v>21</v>
      </c>
      <c r="C9" s="3">
        <v>9</v>
      </c>
      <c r="D9" s="3">
        <v>2014</v>
      </c>
      <c r="E9" s="9" t="str">
        <f t="shared" si="0"/>
        <v>Q3</v>
      </c>
    </row>
    <row r="10" spans="1:6" ht="15" customHeight="1" x14ac:dyDescent="0.3">
      <c r="A10" s="18" t="str">
        <f t="shared" si="1"/>
        <v>9-9-2012</v>
      </c>
      <c r="B10" s="3">
        <v>9</v>
      </c>
      <c r="C10" s="3">
        <v>9</v>
      </c>
      <c r="D10" s="3">
        <v>2012</v>
      </c>
      <c r="E10" s="9" t="str">
        <f t="shared" si="0"/>
        <v>Q3</v>
      </c>
    </row>
    <row r="11" spans="1:6" ht="15" customHeight="1" x14ac:dyDescent="0.3">
      <c r="A11" s="18" t="str">
        <f t="shared" si="1"/>
        <v>21-9-2014</v>
      </c>
      <c r="B11" s="3">
        <v>21</v>
      </c>
      <c r="C11" s="3">
        <v>9</v>
      </c>
      <c r="D11" s="3">
        <v>2014</v>
      </c>
      <c r="E11" s="9" t="str">
        <f t="shared" si="0"/>
        <v>Q3</v>
      </c>
    </row>
    <row r="12" spans="1:6" ht="15" customHeight="1" x14ac:dyDescent="0.3">
      <c r="A12" s="18" t="str">
        <f t="shared" si="1"/>
        <v>24-9-2012</v>
      </c>
      <c r="B12" s="3">
        <v>24</v>
      </c>
      <c r="C12" s="3">
        <v>9</v>
      </c>
      <c r="D12" s="3">
        <v>2012</v>
      </c>
      <c r="E12" s="9" t="str">
        <f t="shared" si="0"/>
        <v>Q3</v>
      </c>
    </row>
    <row r="13" spans="1:6" ht="15" customHeight="1" x14ac:dyDescent="0.3">
      <c r="A13" s="18" t="str">
        <f t="shared" si="1"/>
        <v>20-9-2014</v>
      </c>
      <c r="B13" s="3">
        <v>20</v>
      </c>
      <c r="C13" s="3">
        <v>9</v>
      </c>
      <c r="D13" s="3">
        <v>2014</v>
      </c>
      <c r="E13" s="9" t="str">
        <f t="shared" si="0"/>
        <v>Q3</v>
      </c>
    </row>
    <row r="14" spans="1:6" ht="15" customHeight="1" x14ac:dyDescent="0.3">
      <c r="A14" s="18" t="str">
        <f t="shared" si="1"/>
        <v>10-8-2013</v>
      </c>
      <c r="B14" s="3">
        <v>10</v>
      </c>
      <c r="C14" s="3">
        <v>8</v>
      </c>
      <c r="D14" s="3">
        <v>2013</v>
      </c>
      <c r="E14" s="9" t="str">
        <f t="shared" si="0"/>
        <v>Q3</v>
      </c>
    </row>
    <row r="15" spans="1:6" ht="15" customHeight="1" x14ac:dyDescent="0.3">
      <c r="A15" s="18" t="str">
        <f t="shared" si="1"/>
        <v>20-8-2010</v>
      </c>
      <c r="B15" s="3">
        <v>20</v>
      </c>
      <c r="C15" s="3">
        <v>8</v>
      </c>
      <c r="D15" s="3">
        <v>2010</v>
      </c>
      <c r="E15" s="9" t="str">
        <f t="shared" si="0"/>
        <v>Q3</v>
      </c>
    </row>
    <row r="16" spans="1:6" ht="15" customHeight="1" x14ac:dyDescent="0.3">
      <c r="A16" s="18" t="str">
        <f t="shared" si="1"/>
        <v>24-8-2017</v>
      </c>
      <c r="B16" s="3">
        <v>24</v>
      </c>
      <c r="C16" s="3">
        <v>8</v>
      </c>
      <c r="D16" s="3">
        <v>2017</v>
      </c>
      <c r="E16" s="9" t="str">
        <f t="shared" si="0"/>
        <v>Q3</v>
      </c>
    </row>
    <row r="17" spans="1:5" ht="15" customHeight="1" x14ac:dyDescent="0.3">
      <c r="A17" s="18" t="str">
        <f t="shared" si="1"/>
        <v>15-8-2013</v>
      </c>
      <c r="B17" s="3">
        <v>15</v>
      </c>
      <c r="C17" s="3">
        <v>8</v>
      </c>
      <c r="D17" s="3">
        <v>2013</v>
      </c>
      <c r="E17" s="9" t="str">
        <f t="shared" si="0"/>
        <v>Q3</v>
      </c>
    </row>
    <row r="18" spans="1:5" ht="15" customHeight="1" x14ac:dyDescent="0.3">
      <c r="A18" s="18" t="str">
        <f t="shared" si="1"/>
        <v>24-8-2010</v>
      </c>
      <c r="B18" s="3">
        <v>24</v>
      </c>
      <c r="C18" s="3">
        <v>8</v>
      </c>
      <c r="D18" s="3">
        <v>2010</v>
      </c>
      <c r="E18" s="9" t="str">
        <f t="shared" si="0"/>
        <v>Q3</v>
      </c>
    </row>
    <row r="19" spans="1:5" ht="15" customHeight="1" x14ac:dyDescent="0.3">
      <c r="A19" s="18" t="str">
        <f t="shared" si="1"/>
        <v>13-8-2015</v>
      </c>
      <c r="B19" s="3">
        <v>13</v>
      </c>
      <c r="C19" s="3">
        <v>8</v>
      </c>
      <c r="D19" s="3">
        <v>2015</v>
      </c>
      <c r="E19" s="9" t="str">
        <f t="shared" si="0"/>
        <v>Q3</v>
      </c>
    </row>
    <row r="20" spans="1:5" ht="15" customHeight="1" x14ac:dyDescent="0.3">
      <c r="A20" s="18" t="str">
        <f t="shared" si="1"/>
        <v>24-8-2011</v>
      </c>
      <c r="B20" s="3">
        <v>24</v>
      </c>
      <c r="C20" s="3">
        <v>8</v>
      </c>
      <c r="D20" s="3">
        <v>2011</v>
      </c>
      <c r="E20" s="9" t="str">
        <f t="shared" si="0"/>
        <v>Q3</v>
      </c>
    </row>
    <row r="21" spans="1:5" ht="15.75" customHeight="1" x14ac:dyDescent="0.3">
      <c r="A21" s="18" t="str">
        <f t="shared" si="1"/>
        <v>21-8-2017</v>
      </c>
      <c r="B21" s="3">
        <v>21</v>
      </c>
      <c r="C21" s="3">
        <v>8</v>
      </c>
      <c r="D21" s="3">
        <v>2017</v>
      </c>
      <c r="E21" s="9" t="str">
        <f t="shared" si="0"/>
        <v>Q3</v>
      </c>
    </row>
    <row r="22" spans="1:5" ht="15.75" customHeight="1" x14ac:dyDescent="0.3">
      <c r="A22" s="18" t="str">
        <f t="shared" si="1"/>
        <v>9-8-2012</v>
      </c>
      <c r="B22" s="3">
        <v>9</v>
      </c>
      <c r="C22" s="3">
        <v>8</v>
      </c>
      <c r="D22" s="3">
        <v>2012</v>
      </c>
      <c r="E22" s="9" t="str">
        <f t="shared" si="0"/>
        <v>Q3</v>
      </c>
    </row>
    <row r="23" spans="1:5" ht="15.75" customHeight="1" x14ac:dyDescent="0.3">
      <c r="A23" s="18" t="str">
        <f t="shared" si="1"/>
        <v>4-8-2010</v>
      </c>
      <c r="B23" s="3">
        <v>4</v>
      </c>
      <c r="C23" s="3">
        <v>8</v>
      </c>
      <c r="D23" s="3">
        <v>2010</v>
      </c>
      <c r="E23" s="9" t="str">
        <f t="shared" si="0"/>
        <v>Q3</v>
      </c>
    </row>
    <row r="24" spans="1:5" ht="15.75" customHeight="1" x14ac:dyDescent="0.3">
      <c r="A24" s="18" t="str">
        <f t="shared" si="1"/>
        <v>13-8-2017</v>
      </c>
      <c r="B24" s="3">
        <v>13</v>
      </c>
      <c r="C24" s="3">
        <v>8</v>
      </c>
      <c r="D24" s="3">
        <v>2017</v>
      </c>
      <c r="E24" s="9" t="str">
        <f t="shared" si="0"/>
        <v>Q3</v>
      </c>
    </row>
    <row r="25" spans="1:5" ht="15.75" customHeight="1" x14ac:dyDescent="0.3">
      <c r="A25" s="18" t="str">
        <f t="shared" si="1"/>
        <v>6-8-2016</v>
      </c>
      <c r="B25" s="3">
        <v>6</v>
      </c>
      <c r="C25" s="3">
        <v>8</v>
      </c>
      <c r="D25" s="3">
        <v>2016</v>
      </c>
      <c r="E25" s="9" t="str">
        <f t="shared" si="0"/>
        <v>Q3</v>
      </c>
    </row>
    <row r="26" spans="1:5" ht="15.75" customHeight="1" x14ac:dyDescent="0.3">
      <c r="A26" s="18" t="str">
        <f t="shared" si="1"/>
        <v>24-8-2013</v>
      </c>
      <c r="B26" s="3">
        <v>24</v>
      </c>
      <c r="C26" s="3">
        <v>8</v>
      </c>
      <c r="D26" s="3">
        <v>2013</v>
      </c>
      <c r="E26" s="9" t="str">
        <f t="shared" si="0"/>
        <v>Q3</v>
      </c>
    </row>
    <row r="27" spans="1:5" ht="15.75" customHeight="1" x14ac:dyDescent="0.3">
      <c r="A27" s="18" t="str">
        <f t="shared" si="1"/>
        <v>6-8-2014</v>
      </c>
      <c r="B27" s="3">
        <v>6</v>
      </c>
      <c r="C27" s="3">
        <v>8</v>
      </c>
      <c r="D27" s="3">
        <v>2014</v>
      </c>
      <c r="E27" s="9" t="str">
        <f t="shared" si="0"/>
        <v>Q3</v>
      </c>
    </row>
    <row r="28" spans="1:5" ht="15.75" customHeight="1" x14ac:dyDescent="0.3">
      <c r="A28" s="18" t="str">
        <f t="shared" si="1"/>
        <v>8-8-2010</v>
      </c>
      <c r="B28" s="3">
        <v>8</v>
      </c>
      <c r="C28" s="3">
        <v>8</v>
      </c>
      <c r="D28" s="3">
        <v>2010</v>
      </c>
      <c r="E28" s="9" t="str">
        <f t="shared" si="0"/>
        <v>Q3</v>
      </c>
    </row>
    <row r="29" spans="1:5" ht="15.75" customHeight="1" x14ac:dyDescent="0.3">
      <c r="A29" s="18" t="str">
        <f t="shared" si="1"/>
        <v>3-8-2016</v>
      </c>
      <c r="B29" s="3">
        <v>3</v>
      </c>
      <c r="C29" s="3">
        <v>8</v>
      </c>
      <c r="D29" s="3">
        <v>2016</v>
      </c>
      <c r="E29" s="9" t="str">
        <f t="shared" si="0"/>
        <v>Q3</v>
      </c>
    </row>
    <row r="30" spans="1:5" ht="15.75" customHeight="1" x14ac:dyDescent="0.3">
      <c r="A30" s="18" t="str">
        <f t="shared" si="1"/>
        <v>26-7-2018</v>
      </c>
      <c r="B30" s="3">
        <v>26</v>
      </c>
      <c r="C30" s="3">
        <v>7</v>
      </c>
      <c r="D30" s="3">
        <v>2018</v>
      </c>
      <c r="E30" s="9" t="str">
        <f t="shared" si="0"/>
        <v>Q3</v>
      </c>
    </row>
    <row r="31" spans="1:5" ht="15.75" customHeight="1" x14ac:dyDescent="0.3">
      <c r="A31" s="18" t="str">
        <f t="shared" si="1"/>
        <v>18-7-2011</v>
      </c>
      <c r="B31" s="3">
        <v>18</v>
      </c>
      <c r="C31" s="3">
        <v>7</v>
      </c>
      <c r="D31" s="3">
        <v>2011</v>
      </c>
      <c r="E31" s="9" t="str">
        <f t="shared" si="0"/>
        <v>Q3</v>
      </c>
    </row>
    <row r="32" spans="1:5" ht="15.75" customHeight="1" x14ac:dyDescent="0.3">
      <c r="A32" s="18" t="str">
        <f t="shared" si="1"/>
        <v>28-7-2018</v>
      </c>
      <c r="B32" s="3">
        <v>28</v>
      </c>
      <c r="C32" s="3">
        <v>7</v>
      </c>
      <c r="D32" s="3">
        <v>2018</v>
      </c>
      <c r="E32" s="9" t="str">
        <f t="shared" si="0"/>
        <v>Q3</v>
      </c>
    </row>
    <row r="33" spans="1:5" ht="15.75" customHeight="1" x14ac:dyDescent="0.3">
      <c r="A33" s="18" t="str">
        <f t="shared" si="1"/>
        <v>22-7-2017</v>
      </c>
      <c r="B33" s="3">
        <v>22</v>
      </c>
      <c r="C33" s="3">
        <v>7</v>
      </c>
      <c r="D33" s="3">
        <v>2017</v>
      </c>
      <c r="E33" s="9" t="str">
        <f t="shared" si="0"/>
        <v>Q3</v>
      </c>
    </row>
    <row r="34" spans="1:5" ht="15.75" customHeight="1" x14ac:dyDescent="0.3">
      <c r="A34" s="18" t="str">
        <f t="shared" si="1"/>
        <v>4-7-2011</v>
      </c>
      <c r="B34" s="3">
        <v>4</v>
      </c>
      <c r="C34" s="3">
        <v>7</v>
      </c>
      <c r="D34" s="3">
        <v>2011</v>
      </c>
      <c r="E34" s="9" t="str">
        <f t="shared" si="0"/>
        <v>Q3</v>
      </c>
    </row>
    <row r="35" spans="1:5" ht="15.75" customHeight="1" x14ac:dyDescent="0.3">
      <c r="A35" s="18" t="str">
        <f t="shared" si="1"/>
        <v>13-7-2013</v>
      </c>
      <c r="B35" s="3">
        <v>13</v>
      </c>
      <c r="C35" s="3">
        <v>7</v>
      </c>
      <c r="D35" s="3">
        <v>2013</v>
      </c>
      <c r="E35" s="9" t="str">
        <f t="shared" si="0"/>
        <v>Q3</v>
      </c>
    </row>
    <row r="36" spans="1:5" ht="15.75" customHeight="1" x14ac:dyDescent="0.3">
      <c r="A36" s="18" t="str">
        <f t="shared" si="1"/>
        <v>13-7-2011</v>
      </c>
      <c r="B36" s="3">
        <v>13</v>
      </c>
      <c r="C36" s="3">
        <v>7</v>
      </c>
      <c r="D36" s="3">
        <v>2011</v>
      </c>
      <c r="E36" s="9" t="str">
        <f t="shared" si="0"/>
        <v>Q3</v>
      </c>
    </row>
    <row r="37" spans="1:5" ht="15.75" customHeight="1" x14ac:dyDescent="0.3">
      <c r="A37" s="18" t="str">
        <f t="shared" si="1"/>
        <v>3-7-2011</v>
      </c>
      <c r="B37" s="3">
        <v>3</v>
      </c>
      <c r="C37" s="3">
        <v>7</v>
      </c>
      <c r="D37" s="3">
        <v>2011</v>
      </c>
      <c r="E37" s="9" t="str">
        <f t="shared" si="0"/>
        <v>Q3</v>
      </c>
    </row>
    <row r="38" spans="1:5" ht="15.75" customHeight="1" x14ac:dyDescent="0.3">
      <c r="A38" s="18" t="str">
        <f t="shared" si="1"/>
        <v>20-7-2014</v>
      </c>
      <c r="B38" s="3">
        <v>20</v>
      </c>
      <c r="C38" s="3">
        <v>7</v>
      </c>
      <c r="D38" s="3">
        <v>2014</v>
      </c>
      <c r="E38" s="9" t="str">
        <f t="shared" si="0"/>
        <v>Q3</v>
      </c>
    </row>
    <row r="39" spans="1:5" ht="15.75" customHeight="1" x14ac:dyDescent="0.3">
      <c r="A39" s="18" t="str">
        <f t="shared" si="1"/>
        <v>2-7-2014</v>
      </c>
      <c r="B39" s="3">
        <v>2</v>
      </c>
      <c r="C39" s="3">
        <v>7</v>
      </c>
      <c r="D39" s="3">
        <v>2014</v>
      </c>
      <c r="E39" s="9" t="str">
        <f t="shared" si="0"/>
        <v>Q3</v>
      </c>
    </row>
    <row r="40" spans="1:5" ht="15.75" customHeight="1" x14ac:dyDescent="0.3">
      <c r="A40" s="18" t="str">
        <f t="shared" si="1"/>
        <v>16-6-2014</v>
      </c>
      <c r="B40" s="3">
        <v>16</v>
      </c>
      <c r="C40" s="3">
        <v>6</v>
      </c>
      <c r="D40" s="3">
        <v>2014</v>
      </c>
      <c r="E40" s="9" t="str">
        <f t="shared" si="0"/>
        <v>Q2</v>
      </c>
    </row>
    <row r="41" spans="1:5" ht="15.75" customHeight="1" x14ac:dyDescent="0.3">
      <c r="A41" s="18" t="str">
        <f t="shared" si="1"/>
        <v>23-6-2018</v>
      </c>
      <c r="B41" s="3">
        <v>23</v>
      </c>
      <c r="C41" s="3">
        <v>6</v>
      </c>
      <c r="D41" s="3">
        <v>2018</v>
      </c>
      <c r="E41" s="9" t="str">
        <f t="shared" si="0"/>
        <v>Q2</v>
      </c>
    </row>
    <row r="42" spans="1:5" ht="15.75" customHeight="1" x14ac:dyDescent="0.3">
      <c r="A42" s="18" t="str">
        <f t="shared" si="1"/>
        <v>20-6-2010</v>
      </c>
      <c r="B42" s="3">
        <v>20</v>
      </c>
      <c r="C42" s="3">
        <v>6</v>
      </c>
      <c r="D42" s="3">
        <v>2010</v>
      </c>
      <c r="E42" s="9" t="str">
        <f t="shared" si="0"/>
        <v>Q2</v>
      </c>
    </row>
    <row r="43" spans="1:5" ht="15.75" customHeight="1" x14ac:dyDescent="0.3">
      <c r="A43" s="18" t="str">
        <f t="shared" si="1"/>
        <v>15-6-2017</v>
      </c>
      <c r="B43" s="3">
        <v>15</v>
      </c>
      <c r="C43" s="3">
        <v>6</v>
      </c>
      <c r="D43" s="3">
        <v>2017</v>
      </c>
      <c r="E43" s="9" t="str">
        <f t="shared" si="0"/>
        <v>Q2</v>
      </c>
    </row>
    <row r="44" spans="1:5" ht="15.75" customHeight="1" x14ac:dyDescent="0.3">
      <c r="A44" s="18" t="str">
        <f t="shared" si="1"/>
        <v>5-6-2015</v>
      </c>
      <c r="B44" s="3">
        <v>5</v>
      </c>
      <c r="C44" s="3">
        <v>6</v>
      </c>
      <c r="D44" s="3">
        <v>2015</v>
      </c>
      <c r="E44" s="9" t="str">
        <f t="shared" si="0"/>
        <v>Q2</v>
      </c>
    </row>
    <row r="45" spans="1:5" ht="15.75" customHeight="1" x14ac:dyDescent="0.3">
      <c r="A45" s="18" t="str">
        <f t="shared" si="1"/>
        <v>10-6-2012</v>
      </c>
      <c r="B45" s="3">
        <v>10</v>
      </c>
      <c r="C45" s="3">
        <v>6</v>
      </c>
      <c r="D45" s="3">
        <v>2012</v>
      </c>
      <c r="E45" s="9" t="str">
        <f t="shared" si="0"/>
        <v>Q2</v>
      </c>
    </row>
    <row r="46" spans="1:5" ht="15.75" customHeight="1" x14ac:dyDescent="0.3">
      <c r="A46" s="18" t="str">
        <f t="shared" si="1"/>
        <v>18-6-2015</v>
      </c>
      <c r="B46" s="3">
        <v>18</v>
      </c>
      <c r="C46" s="3">
        <v>6</v>
      </c>
      <c r="D46" s="3">
        <v>2015</v>
      </c>
      <c r="E46" s="9" t="str">
        <f t="shared" si="0"/>
        <v>Q2</v>
      </c>
    </row>
    <row r="47" spans="1:5" ht="15.75" customHeight="1" x14ac:dyDescent="0.3">
      <c r="A47" s="18" t="str">
        <f t="shared" si="1"/>
        <v>15-6-2013</v>
      </c>
      <c r="B47" s="3">
        <v>15</v>
      </c>
      <c r="C47" s="3">
        <v>6</v>
      </c>
      <c r="D47" s="3">
        <v>2013</v>
      </c>
      <c r="E47" s="9" t="str">
        <f t="shared" si="0"/>
        <v>Q2</v>
      </c>
    </row>
    <row r="48" spans="1:5" ht="15.75" customHeight="1" x14ac:dyDescent="0.3">
      <c r="A48" s="18" t="str">
        <f t="shared" si="1"/>
        <v>27-6-2018</v>
      </c>
      <c r="B48" s="3">
        <v>27</v>
      </c>
      <c r="C48" s="3">
        <v>6</v>
      </c>
      <c r="D48" s="3">
        <v>2018</v>
      </c>
      <c r="E48" s="9" t="str">
        <f t="shared" si="0"/>
        <v>Q2</v>
      </c>
    </row>
    <row r="49" spans="1:5" ht="15.75" customHeight="1" x14ac:dyDescent="0.3">
      <c r="A49" s="18" t="str">
        <f t="shared" si="1"/>
        <v>25-6-2018</v>
      </c>
      <c r="B49" s="3">
        <v>25</v>
      </c>
      <c r="C49" s="3">
        <v>6</v>
      </c>
      <c r="D49" s="3">
        <v>2018</v>
      </c>
      <c r="E49" s="9" t="str">
        <f t="shared" si="0"/>
        <v>Q2</v>
      </c>
    </row>
    <row r="50" spans="1:5" ht="15.75" customHeight="1" x14ac:dyDescent="0.3">
      <c r="A50" s="18" t="str">
        <f t="shared" si="1"/>
        <v>16-6-2012</v>
      </c>
      <c r="B50" s="3">
        <v>16</v>
      </c>
      <c r="C50" s="3">
        <v>6</v>
      </c>
      <c r="D50" s="3">
        <v>2012</v>
      </c>
      <c r="E50" s="9" t="str">
        <f t="shared" si="0"/>
        <v>Q2</v>
      </c>
    </row>
    <row r="51" spans="1:5" ht="15.75" customHeight="1" x14ac:dyDescent="0.3">
      <c r="A51" s="18" t="str">
        <f t="shared" si="1"/>
        <v>8-6-2017</v>
      </c>
      <c r="B51" s="3">
        <v>8</v>
      </c>
      <c r="C51" s="3">
        <v>6</v>
      </c>
      <c r="D51" s="3">
        <v>2017</v>
      </c>
      <c r="E51" s="9" t="str">
        <f t="shared" si="0"/>
        <v>Q2</v>
      </c>
    </row>
    <row r="52" spans="1:5" ht="15.75" customHeight="1" x14ac:dyDescent="0.3">
      <c r="A52" s="18" t="str">
        <f t="shared" si="1"/>
        <v>1-6-2017</v>
      </c>
      <c r="B52" s="3">
        <v>1</v>
      </c>
      <c r="C52" s="3">
        <v>6</v>
      </c>
      <c r="D52" s="3">
        <v>2017</v>
      </c>
      <c r="E52" s="9" t="str">
        <f t="shared" si="0"/>
        <v>Q2</v>
      </c>
    </row>
    <row r="53" spans="1:5" ht="15.75" customHeight="1" x14ac:dyDescent="0.3">
      <c r="A53" s="18" t="str">
        <f t="shared" si="1"/>
        <v>10-6-2018</v>
      </c>
      <c r="B53" s="3">
        <v>10</v>
      </c>
      <c r="C53" s="3">
        <v>6</v>
      </c>
      <c r="D53" s="3">
        <v>2018</v>
      </c>
      <c r="E53" s="9" t="str">
        <f t="shared" si="0"/>
        <v>Q2</v>
      </c>
    </row>
    <row r="54" spans="1:5" ht="15.75" customHeight="1" x14ac:dyDescent="0.3">
      <c r="A54" s="18" t="str">
        <f t="shared" si="1"/>
        <v>19-6-2015</v>
      </c>
      <c r="B54" s="3">
        <v>19</v>
      </c>
      <c r="C54" s="3">
        <v>6</v>
      </c>
      <c r="D54" s="3">
        <v>2015</v>
      </c>
      <c r="E54" s="9" t="str">
        <f t="shared" si="0"/>
        <v>Q2</v>
      </c>
    </row>
    <row r="55" spans="1:5" ht="15.75" customHeight="1" x14ac:dyDescent="0.3">
      <c r="A55" s="18" t="str">
        <f t="shared" si="1"/>
        <v>16-6-2011</v>
      </c>
      <c r="B55" s="3">
        <v>16</v>
      </c>
      <c r="C55" s="3">
        <v>6</v>
      </c>
      <c r="D55" s="3">
        <v>2011</v>
      </c>
      <c r="E55" s="9" t="str">
        <f t="shared" si="0"/>
        <v>Q2</v>
      </c>
    </row>
    <row r="56" spans="1:5" ht="15.75" customHeight="1" x14ac:dyDescent="0.3">
      <c r="A56" s="18" t="str">
        <f t="shared" si="1"/>
        <v>12-6-2012</v>
      </c>
      <c r="B56" s="3">
        <v>12</v>
      </c>
      <c r="C56" s="3">
        <v>6</v>
      </c>
      <c r="D56" s="3">
        <v>2012</v>
      </c>
      <c r="E56" s="9" t="str">
        <f t="shared" si="0"/>
        <v>Q2</v>
      </c>
    </row>
    <row r="57" spans="1:5" ht="15.75" customHeight="1" x14ac:dyDescent="0.3">
      <c r="A57" s="18" t="str">
        <f t="shared" si="1"/>
        <v>27-6-2014</v>
      </c>
      <c r="B57" s="3">
        <v>27</v>
      </c>
      <c r="C57" s="3">
        <v>6</v>
      </c>
      <c r="D57" s="3">
        <v>2014</v>
      </c>
      <c r="E57" s="9" t="str">
        <f t="shared" si="0"/>
        <v>Q2</v>
      </c>
    </row>
    <row r="58" spans="1:5" ht="15.75" customHeight="1" x14ac:dyDescent="0.3">
      <c r="A58" s="18" t="str">
        <f t="shared" si="1"/>
        <v>13-6-2012</v>
      </c>
      <c r="B58" s="3">
        <v>13</v>
      </c>
      <c r="C58" s="3">
        <v>6</v>
      </c>
      <c r="D58" s="3">
        <v>2012</v>
      </c>
      <c r="E58" s="9" t="str">
        <f t="shared" si="0"/>
        <v>Q2</v>
      </c>
    </row>
    <row r="59" spans="1:5" ht="15.75" customHeight="1" x14ac:dyDescent="0.3">
      <c r="A59" s="18" t="str">
        <f t="shared" si="1"/>
        <v>28-6-2017</v>
      </c>
      <c r="B59" s="3">
        <v>28</v>
      </c>
      <c r="C59" s="3">
        <v>6</v>
      </c>
      <c r="D59" s="3">
        <v>2017</v>
      </c>
      <c r="E59" s="9" t="str">
        <f t="shared" si="0"/>
        <v>Q2</v>
      </c>
    </row>
    <row r="60" spans="1:5" ht="15.75" customHeight="1" x14ac:dyDescent="0.3">
      <c r="A60" s="18" t="str">
        <f t="shared" si="1"/>
        <v>15-6-2010</v>
      </c>
      <c r="B60" s="3">
        <v>15</v>
      </c>
      <c r="C60" s="3">
        <v>6</v>
      </c>
      <c r="D60" s="3">
        <v>2010</v>
      </c>
      <c r="E60" s="9" t="str">
        <f t="shared" si="0"/>
        <v>Q2</v>
      </c>
    </row>
    <row r="61" spans="1:5" ht="15.75" customHeight="1" x14ac:dyDescent="0.3">
      <c r="A61" s="18" t="str">
        <f t="shared" si="1"/>
        <v>4-6-2015</v>
      </c>
      <c r="B61" s="3">
        <v>4</v>
      </c>
      <c r="C61" s="3">
        <v>6</v>
      </c>
      <c r="D61" s="3">
        <v>2015</v>
      </c>
      <c r="E61" s="9" t="str">
        <f t="shared" si="0"/>
        <v>Q2</v>
      </c>
    </row>
    <row r="62" spans="1:5" ht="15.75" customHeight="1" x14ac:dyDescent="0.3">
      <c r="A62" s="18" t="str">
        <f t="shared" si="1"/>
        <v>2-6-2015</v>
      </c>
      <c r="B62" s="3">
        <v>2</v>
      </c>
      <c r="C62" s="3">
        <v>6</v>
      </c>
      <c r="D62" s="3">
        <v>2015</v>
      </c>
      <c r="E62" s="9" t="str">
        <f t="shared" si="0"/>
        <v>Q2</v>
      </c>
    </row>
    <row r="63" spans="1:5" ht="15.75" customHeight="1" x14ac:dyDescent="0.3">
      <c r="A63" s="18" t="str">
        <f t="shared" si="1"/>
        <v>12-6-2018</v>
      </c>
      <c r="B63" s="3">
        <v>12</v>
      </c>
      <c r="C63" s="3">
        <v>6</v>
      </c>
      <c r="D63" s="3">
        <v>2018</v>
      </c>
      <c r="E63" s="9" t="str">
        <f t="shared" si="0"/>
        <v>Q2</v>
      </c>
    </row>
    <row r="64" spans="1:5" ht="15.75" customHeight="1" x14ac:dyDescent="0.3">
      <c r="A64" s="18" t="str">
        <f t="shared" si="1"/>
        <v>27-6-2014</v>
      </c>
      <c r="B64" s="3">
        <v>27</v>
      </c>
      <c r="C64" s="3">
        <v>6</v>
      </c>
      <c r="D64" s="3">
        <v>2014</v>
      </c>
      <c r="E64" s="9" t="str">
        <f t="shared" si="0"/>
        <v>Q2</v>
      </c>
    </row>
    <row r="65" spans="1:5" ht="15.75" customHeight="1" x14ac:dyDescent="0.3">
      <c r="A65" s="18" t="str">
        <f t="shared" si="1"/>
        <v>22-5-2016</v>
      </c>
      <c r="B65" s="3">
        <v>22</v>
      </c>
      <c r="C65" s="3">
        <v>5</v>
      </c>
      <c r="D65" s="3">
        <v>2016</v>
      </c>
      <c r="E65" s="9" t="str">
        <f t="shared" si="0"/>
        <v>Q2</v>
      </c>
    </row>
    <row r="66" spans="1:5" ht="15.75" customHeight="1" x14ac:dyDescent="0.3">
      <c r="A66" s="18" t="str">
        <f t="shared" si="1"/>
        <v>22-5-2011</v>
      </c>
      <c r="B66" s="3">
        <v>22</v>
      </c>
      <c r="C66" s="3">
        <v>5</v>
      </c>
      <c r="D66" s="3">
        <v>2011</v>
      </c>
      <c r="E66" s="9" t="str">
        <f t="shared" ref="E66:E129" si="2">CONCATENATE("Q",ROUNDUP(C66/3,0))</f>
        <v>Q2</v>
      </c>
    </row>
    <row r="67" spans="1:5" ht="15.75" customHeight="1" x14ac:dyDescent="0.3">
      <c r="A67" s="18" t="str">
        <f t="shared" ref="A67:A130" si="3">CONCATENATE(B67,"-",,C67,"-",D67)</f>
        <v>27-5-2012</v>
      </c>
      <c r="B67" s="3">
        <v>27</v>
      </c>
      <c r="C67" s="3">
        <v>5</v>
      </c>
      <c r="D67" s="3">
        <v>2012</v>
      </c>
      <c r="E67" s="9" t="str">
        <f t="shared" si="2"/>
        <v>Q2</v>
      </c>
    </row>
    <row r="68" spans="1:5" ht="15.75" customHeight="1" x14ac:dyDescent="0.3">
      <c r="A68" s="18" t="str">
        <f t="shared" si="3"/>
        <v>7-5-2011</v>
      </c>
      <c r="B68" s="3">
        <v>7</v>
      </c>
      <c r="C68" s="3">
        <v>5</v>
      </c>
      <c r="D68" s="3">
        <v>2011</v>
      </c>
      <c r="E68" s="9" t="str">
        <f t="shared" si="2"/>
        <v>Q2</v>
      </c>
    </row>
    <row r="69" spans="1:5" ht="15.75" customHeight="1" x14ac:dyDescent="0.3">
      <c r="A69" s="18" t="str">
        <f t="shared" si="3"/>
        <v>3-5-2018</v>
      </c>
      <c r="B69" s="3">
        <v>3</v>
      </c>
      <c r="C69" s="3">
        <v>5</v>
      </c>
      <c r="D69" s="3">
        <v>2018</v>
      </c>
      <c r="E69" s="9" t="str">
        <f t="shared" si="2"/>
        <v>Q2</v>
      </c>
    </row>
    <row r="70" spans="1:5" ht="15.75" customHeight="1" x14ac:dyDescent="0.3">
      <c r="A70" s="18" t="str">
        <f t="shared" si="3"/>
        <v>16-5-2010</v>
      </c>
      <c r="B70" s="3">
        <v>16</v>
      </c>
      <c r="C70" s="3">
        <v>5</v>
      </c>
      <c r="D70" s="3">
        <v>2010</v>
      </c>
      <c r="E70" s="9" t="str">
        <f t="shared" si="2"/>
        <v>Q2</v>
      </c>
    </row>
    <row r="71" spans="1:5" ht="15.75" customHeight="1" x14ac:dyDescent="0.3">
      <c r="A71" s="18" t="str">
        <f t="shared" si="3"/>
        <v>22-5-2018</v>
      </c>
      <c r="B71" s="3">
        <v>22</v>
      </c>
      <c r="C71" s="3">
        <v>5</v>
      </c>
      <c r="D71" s="3">
        <v>2018</v>
      </c>
      <c r="E71" s="9" t="str">
        <f t="shared" si="2"/>
        <v>Q2</v>
      </c>
    </row>
    <row r="72" spans="1:5" ht="15.75" customHeight="1" x14ac:dyDescent="0.3">
      <c r="A72" s="18" t="str">
        <f t="shared" si="3"/>
        <v>28-5-2015</v>
      </c>
      <c r="B72" s="3">
        <v>28</v>
      </c>
      <c r="C72" s="3">
        <v>5</v>
      </c>
      <c r="D72" s="3">
        <v>2015</v>
      </c>
      <c r="E72" s="9" t="str">
        <f t="shared" si="2"/>
        <v>Q2</v>
      </c>
    </row>
    <row r="73" spans="1:5" ht="15.75" customHeight="1" x14ac:dyDescent="0.3">
      <c r="A73" s="18" t="str">
        <f t="shared" si="3"/>
        <v>10-5-2014</v>
      </c>
      <c r="B73" s="3">
        <v>10</v>
      </c>
      <c r="C73" s="3">
        <v>5</v>
      </c>
      <c r="D73" s="3">
        <v>2014</v>
      </c>
      <c r="E73" s="9" t="str">
        <f t="shared" si="2"/>
        <v>Q2</v>
      </c>
    </row>
    <row r="74" spans="1:5" ht="15.75" customHeight="1" x14ac:dyDescent="0.3">
      <c r="A74" s="18" t="str">
        <f t="shared" si="3"/>
        <v>12-5-2018</v>
      </c>
      <c r="B74" s="3">
        <v>12</v>
      </c>
      <c r="C74" s="3">
        <v>5</v>
      </c>
      <c r="D74" s="3">
        <v>2018</v>
      </c>
      <c r="E74" s="9" t="str">
        <f t="shared" si="2"/>
        <v>Q2</v>
      </c>
    </row>
    <row r="75" spans="1:5" ht="15.75" customHeight="1" x14ac:dyDescent="0.3">
      <c r="A75" s="18" t="str">
        <f t="shared" si="3"/>
        <v>2-5-2011</v>
      </c>
      <c r="B75" s="3">
        <v>2</v>
      </c>
      <c r="C75" s="3">
        <v>5</v>
      </c>
      <c r="D75" s="3">
        <v>2011</v>
      </c>
      <c r="E75" s="9" t="str">
        <f t="shared" si="2"/>
        <v>Q2</v>
      </c>
    </row>
    <row r="76" spans="1:5" ht="15.75" customHeight="1" x14ac:dyDescent="0.3">
      <c r="A76" s="18" t="str">
        <f t="shared" si="3"/>
        <v>11-4-2011</v>
      </c>
      <c r="B76" s="3">
        <v>11</v>
      </c>
      <c r="C76" s="3">
        <v>4</v>
      </c>
      <c r="D76" s="3">
        <v>2011</v>
      </c>
      <c r="E76" s="9" t="str">
        <f t="shared" si="2"/>
        <v>Q2</v>
      </c>
    </row>
    <row r="77" spans="1:5" ht="15.75" customHeight="1" x14ac:dyDescent="0.3">
      <c r="A77" s="18" t="str">
        <f t="shared" si="3"/>
        <v>28-4-2012</v>
      </c>
      <c r="B77" s="3">
        <v>28</v>
      </c>
      <c r="C77" s="3">
        <v>4</v>
      </c>
      <c r="D77" s="3">
        <v>2012</v>
      </c>
      <c r="E77" s="9" t="str">
        <f t="shared" si="2"/>
        <v>Q2</v>
      </c>
    </row>
    <row r="78" spans="1:5" ht="15.75" customHeight="1" x14ac:dyDescent="0.3">
      <c r="A78" s="18" t="str">
        <f t="shared" si="3"/>
        <v>23-4-2011</v>
      </c>
      <c r="B78" s="3">
        <v>23</v>
      </c>
      <c r="C78" s="3">
        <v>4</v>
      </c>
      <c r="D78" s="3">
        <v>2011</v>
      </c>
      <c r="E78" s="9" t="str">
        <f t="shared" si="2"/>
        <v>Q2</v>
      </c>
    </row>
    <row r="79" spans="1:5" ht="15.75" customHeight="1" x14ac:dyDescent="0.3">
      <c r="A79" s="18" t="str">
        <f t="shared" si="3"/>
        <v>25-4-2014</v>
      </c>
      <c r="B79" s="3">
        <v>25</v>
      </c>
      <c r="C79" s="3">
        <v>4</v>
      </c>
      <c r="D79" s="3">
        <v>2014</v>
      </c>
      <c r="E79" s="9" t="str">
        <f t="shared" si="2"/>
        <v>Q2</v>
      </c>
    </row>
    <row r="80" spans="1:5" ht="15.75" customHeight="1" x14ac:dyDescent="0.3">
      <c r="A80" s="18" t="str">
        <f t="shared" si="3"/>
        <v>25-4-2016</v>
      </c>
      <c r="B80" s="3">
        <v>25</v>
      </c>
      <c r="C80" s="3">
        <v>4</v>
      </c>
      <c r="D80" s="3">
        <v>2016</v>
      </c>
      <c r="E80" s="9" t="str">
        <f t="shared" si="2"/>
        <v>Q2</v>
      </c>
    </row>
    <row r="81" spans="1:5" ht="15.75" customHeight="1" x14ac:dyDescent="0.3">
      <c r="A81" s="18" t="str">
        <f t="shared" si="3"/>
        <v>19-4-2013</v>
      </c>
      <c r="B81" s="3">
        <v>19</v>
      </c>
      <c r="C81" s="3">
        <v>4</v>
      </c>
      <c r="D81" s="3">
        <v>2013</v>
      </c>
      <c r="E81" s="9" t="str">
        <f t="shared" si="2"/>
        <v>Q2</v>
      </c>
    </row>
    <row r="82" spans="1:5" ht="15.75" customHeight="1" x14ac:dyDescent="0.3">
      <c r="A82" s="18" t="str">
        <f t="shared" si="3"/>
        <v>4-4-2018</v>
      </c>
      <c r="B82" s="3">
        <v>4</v>
      </c>
      <c r="C82" s="3">
        <v>4</v>
      </c>
      <c r="D82" s="3">
        <v>2018</v>
      </c>
      <c r="E82" s="9" t="str">
        <f t="shared" si="2"/>
        <v>Q2</v>
      </c>
    </row>
    <row r="83" spans="1:5" ht="15.75" customHeight="1" x14ac:dyDescent="0.3">
      <c r="A83" s="18" t="str">
        <f t="shared" si="3"/>
        <v>27-4-2011</v>
      </c>
      <c r="B83" s="3">
        <v>27</v>
      </c>
      <c r="C83" s="3">
        <v>4</v>
      </c>
      <c r="D83" s="3">
        <v>2011</v>
      </c>
      <c r="E83" s="9" t="str">
        <f t="shared" si="2"/>
        <v>Q2</v>
      </c>
    </row>
    <row r="84" spans="1:5" ht="15.75" customHeight="1" x14ac:dyDescent="0.3">
      <c r="A84" s="18" t="str">
        <f t="shared" si="3"/>
        <v>16-4-2014</v>
      </c>
      <c r="B84" s="3">
        <v>16</v>
      </c>
      <c r="C84" s="3">
        <v>4</v>
      </c>
      <c r="D84" s="3">
        <v>2014</v>
      </c>
      <c r="E84" s="9" t="str">
        <f t="shared" si="2"/>
        <v>Q2</v>
      </c>
    </row>
    <row r="85" spans="1:5" ht="15.75" customHeight="1" x14ac:dyDescent="0.3">
      <c r="A85" s="18" t="str">
        <f t="shared" si="3"/>
        <v>6-4-2013</v>
      </c>
      <c r="B85" s="3">
        <v>6</v>
      </c>
      <c r="C85" s="3">
        <v>4</v>
      </c>
      <c r="D85" s="3">
        <v>2013</v>
      </c>
      <c r="E85" s="9" t="str">
        <f t="shared" si="2"/>
        <v>Q2</v>
      </c>
    </row>
    <row r="86" spans="1:5" ht="15.75" customHeight="1" x14ac:dyDescent="0.3">
      <c r="A86" s="18" t="str">
        <f t="shared" si="3"/>
        <v>18-4-2011</v>
      </c>
      <c r="B86" s="3">
        <v>18</v>
      </c>
      <c r="C86" s="3">
        <v>4</v>
      </c>
      <c r="D86" s="3">
        <v>2011</v>
      </c>
      <c r="E86" s="9" t="str">
        <f t="shared" si="2"/>
        <v>Q2</v>
      </c>
    </row>
    <row r="87" spans="1:5" ht="15.75" customHeight="1" x14ac:dyDescent="0.3">
      <c r="A87" s="18" t="str">
        <f t="shared" si="3"/>
        <v>1-4-2016</v>
      </c>
      <c r="B87" s="3">
        <v>1</v>
      </c>
      <c r="C87" s="3">
        <v>4</v>
      </c>
      <c r="D87" s="3">
        <v>2016</v>
      </c>
      <c r="E87" s="9" t="str">
        <f t="shared" si="2"/>
        <v>Q2</v>
      </c>
    </row>
    <row r="88" spans="1:5" ht="15.75" customHeight="1" x14ac:dyDescent="0.3">
      <c r="A88" s="18" t="str">
        <f t="shared" si="3"/>
        <v>10-4-2014</v>
      </c>
      <c r="B88" s="3">
        <v>10</v>
      </c>
      <c r="C88" s="3">
        <v>4</v>
      </c>
      <c r="D88" s="3">
        <v>2014</v>
      </c>
      <c r="E88" s="9" t="str">
        <f t="shared" si="2"/>
        <v>Q2</v>
      </c>
    </row>
    <row r="89" spans="1:5" ht="15.75" customHeight="1" x14ac:dyDescent="0.3">
      <c r="A89" s="18" t="str">
        <f t="shared" si="3"/>
        <v>20-4-2013</v>
      </c>
      <c r="B89" s="3">
        <v>20</v>
      </c>
      <c r="C89" s="3">
        <v>4</v>
      </c>
      <c r="D89" s="3">
        <v>2013</v>
      </c>
      <c r="E89" s="9" t="str">
        <f t="shared" si="2"/>
        <v>Q2</v>
      </c>
    </row>
    <row r="90" spans="1:5" ht="15.75" customHeight="1" x14ac:dyDescent="0.3">
      <c r="A90" s="18" t="str">
        <f t="shared" si="3"/>
        <v>4-4-2011</v>
      </c>
      <c r="B90" s="3">
        <v>4</v>
      </c>
      <c r="C90" s="3">
        <v>4</v>
      </c>
      <c r="D90" s="3">
        <v>2011</v>
      </c>
      <c r="E90" s="9" t="str">
        <f t="shared" si="2"/>
        <v>Q2</v>
      </c>
    </row>
    <row r="91" spans="1:5" ht="15.75" customHeight="1" x14ac:dyDescent="0.3">
      <c r="A91" s="18" t="str">
        <f t="shared" si="3"/>
        <v>13-4-2018</v>
      </c>
      <c r="B91" s="3">
        <v>13</v>
      </c>
      <c r="C91" s="3">
        <v>4</v>
      </c>
      <c r="D91" s="3">
        <v>2018</v>
      </c>
      <c r="E91" s="9" t="str">
        <f t="shared" si="2"/>
        <v>Q2</v>
      </c>
    </row>
    <row r="92" spans="1:5" ht="15.75" customHeight="1" x14ac:dyDescent="0.3">
      <c r="A92" s="18" t="str">
        <f t="shared" si="3"/>
        <v>7-4-2011</v>
      </c>
      <c r="B92" s="3">
        <v>7</v>
      </c>
      <c r="C92" s="3">
        <v>4</v>
      </c>
      <c r="D92" s="3">
        <v>2011</v>
      </c>
      <c r="E92" s="9" t="str">
        <f t="shared" si="2"/>
        <v>Q2</v>
      </c>
    </row>
    <row r="93" spans="1:5" ht="15.75" customHeight="1" x14ac:dyDescent="0.3">
      <c r="A93" s="18" t="str">
        <f t="shared" si="3"/>
        <v>21-4-2016</v>
      </c>
      <c r="B93" s="3">
        <v>21</v>
      </c>
      <c r="C93" s="3">
        <v>4</v>
      </c>
      <c r="D93" s="3">
        <v>2016</v>
      </c>
      <c r="E93" s="9" t="str">
        <f t="shared" si="2"/>
        <v>Q2</v>
      </c>
    </row>
    <row r="94" spans="1:5" ht="15.75" customHeight="1" x14ac:dyDescent="0.3">
      <c r="A94" s="18" t="str">
        <f t="shared" si="3"/>
        <v>4-4-2015</v>
      </c>
      <c r="B94" s="3">
        <v>4</v>
      </c>
      <c r="C94" s="3">
        <v>4</v>
      </c>
      <c r="D94" s="3">
        <v>2015</v>
      </c>
      <c r="E94" s="9" t="str">
        <f t="shared" si="2"/>
        <v>Q2</v>
      </c>
    </row>
    <row r="95" spans="1:5" ht="15.75" customHeight="1" x14ac:dyDescent="0.3">
      <c r="A95" s="18" t="str">
        <f t="shared" si="3"/>
        <v>22-4-2011</v>
      </c>
      <c r="B95" s="3">
        <v>22</v>
      </c>
      <c r="C95" s="3">
        <v>4</v>
      </c>
      <c r="D95" s="3">
        <v>2011</v>
      </c>
      <c r="E95" s="9" t="str">
        <f t="shared" si="2"/>
        <v>Q2</v>
      </c>
    </row>
    <row r="96" spans="1:5" ht="15.75" customHeight="1" x14ac:dyDescent="0.3">
      <c r="A96" s="18" t="str">
        <f t="shared" si="3"/>
        <v>11-4-2017</v>
      </c>
      <c r="B96" s="3">
        <v>11</v>
      </c>
      <c r="C96" s="3">
        <v>4</v>
      </c>
      <c r="D96" s="3">
        <v>2017</v>
      </c>
      <c r="E96" s="9" t="str">
        <f t="shared" si="2"/>
        <v>Q2</v>
      </c>
    </row>
    <row r="97" spans="1:5" ht="15.75" customHeight="1" x14ac:dyDescent="0.3">
      <c r="A97" s="18" t="str">
        <f t="shared" si="3"/>
        <v>17-4-2011</v>
      </c>
      <c r="B97" s="3">
        <v>17</v>
      </c>
      <c r="C97" s="3">
        <v>4</v>
      </c>
      <c r="D97" s="3">
        <v>2011</v>
      </c>
      <c r="E97" s="9" t="str">
        <f t="shared" si="2"/>
        <v>Q2</v>
      </c>
    </row>
    <row r="98" spans="1:5" ht="15.75" customHeight="1" x14ac:dyDescent="0.3">
      <c r="A98" s="18" t="str">
        <f t="shared" si="3"/>
        <v>22-3-2018</v>
      </c>
      <c r="B98" s="3">
        <v>22</v>
      </c>
      <c r="C98" s="3">
        <v>3</v>
      </c>
      <c r="D98" s="3">
        <v>2018</v>
      </c>
      <c r="E98" s="9" t="str">
        <f t="shared" si="2"/>
        <v>Q1</v>
      </c>
    </row>
    <row r="99" spans="1:5" ht="15.75" customHeight="1" x14ac:dyDescent="0.3">
      <c r="A99" s="18" t="str">
        <f t="shared" si="3"/>
        <v>13-3-2013</v>
      </c>
      <c r="B99" s="3">
        <v>13</v>
      </c>
      <c r="C99" s="3">
        <v>3</v>
      </c>
      <c r="D99" s="3">
        <v>2013</v>
      </c>
      <c r="E99" s="9" t="str">
        <f t="shared" si="2"/>
        <v>Q1</v>
      </c>
    </row>
    <row r="100" spans="1:5" ht="15.75" customHeight="1" x14ac:dyDescent="0.3">
      <c r="A100" s="18" t="str">
        <f t="shared" si="3"/>
        <v>23-3-2017</v>
      </c>
      <c r="B100" s="3">
        <v>23</v>
      </c>
      <c r="C100" s="3">
        <v>3</v>
      </c>
      <c r="D100" s="3">
        <v>2017</v>
      </c>
      <c r="E100" s="9" t="str">
        <f t="shared" si="2"/>
        <v>Q1</v>
      </c>
    </row>
    <row r="101" spans="1:5" ht="15.75" customHeight="1" x14ac:dyDescent="0.3">
      <c r="A101" s="18" t="str">
        <f t="shared" si="3"/>
        <v>3-3-2014</v>
      </c>
      <c r="B101" s="3">
        <v>3</v>
      </c>
      <c r="C101" s="3">
        <v>3</v>
      </c>
      <c r="D101" s="3">
        <v>2014</v>
      </c>
      <c r="E101" s="9" t="str">
        <f t="shared" si="2"/>
        <v>Q1</v>
      </c>
    </row>
    <row r="102" spans="1:5" ht="15.75" customHeight="1" x14ac:dyDescent="0.3">
      <c r="A102" s="18" t="str">
        <f t="shared" si="3"/>
        <v>24-3-2010</v>
      </c>
      <c r="B102" s="3">
        <v>24</v>
      </c>
      <c r="C102" s="3">
        <v>3</v>
      </c>
      <c r="D102" s="3">
        <v>2010</v>
      </c>
      <c r="E102" s="9" t="str">
        <f t="shared" si="2"/>
        <v>Q1</v>
      </c>
    </row>
    <row r="103" spans="1:5" ht="15.75" customHeight="1" x14ac:dyDescent="0.3">
      <c r="A103" s="18" t="str">
        <f t="shared" si="3"/>
        <v>24-3-2014</v>
      </c>
      <c r="B103" s="3">
        <v>24</v>
      </c>
      <c r="C103" s="3">
        <v>3</v>
      </c>
      <c r="D103" s="3">
        <v>2014</v>
      </c>
      <c r="E103" s="9" t="str">
        <f t="shared" si="2"/>
        <v>Q1</v>
      </c>
    </row>
    <row r="104" spans="1:5" ht="15.75" customHeight="1" x14ac:dyDescent="0.3">
      <c r="A104" s="18" t="str">
        <f t="shared" si="3"/>
        <v>25-3-2013</v>
      </c>
      <c r="B104" s="3">
        <v>25</v>
      </c>
      <c r="C104" s="3">
        <v>3</v>
      </c>
      <c r="D104" s="3">
        <v>2013</v>
      </c>
      <c r="E104" s="9" t="str">
        <f t="shared" si="2"/>
        <v>Q1</v>
      </c>
    </row>
    <row r="105" spans="1:5" ht="15.75" customHeight="1" x14ac:dyDescent="0.3">
      <c r="A105" s="18" t="str">
        <f t="shared" si="3"/>
        <v>11-3-2012</v>
      </c>
      <c r="B105" s="3">
        <v>11</v>
      </c>
      <c r="C105" s="3">
        <v>3</v>
      </c>
      <c r="D105" s="3">
        <v>2012</v>
      </c>
      <c r="E105" s="9" t="str">
        <f t="shared" si="2"/>
        <v>Q1</v>
      </c>
    </row>
    <row r="106" spans="1:5" ht="15.75" customHeight="1" x14ac:dyDescent="0.3">
      <c r="A106" s="18" t="str">
        <f t="shared" si="3"/>
        <v>4-3-2010</v>
      </c>
      <c r="B106" s="3">
        <v>4</v>
      </c>
      <c r="C106" s="3">
        <v>3</v>
      </c>
      <c r="D106" s="3">
        <v>2010</v>
      </c>
      <c r="E106" s="9" t="str">
        <f t="shared" si="2"/>
        <v>Q1</v>
      </c>
    </row>
    <row r="107" spans="1:5" ht="15.75" customHeight="1" x14ac:dyDescent="0.3">
      <c r="A107" s="18" t="str">
        <f t="shared" si="3"/>
        <v>4-3-2014</v>
      </c>
      <c r="B107" s="3">
        <v>4</v>
      </c>
      <c r="C107" s="3">
        <v>3</v>
      </c>
      <c r="D107" s="3">
        <v>2014</v>
      </c>
      <c r="E107" s="9" t="str">
        <f t="shared" si="2"/>
        <v>Q1</v>
      </c>
    </row>
    <row r="108" spans="1:5" ht="15.75" customHeight="1" x14ac:dyDescent="0.3">
      <c r="A108" s="18" t="str">
        <f t="shared" si="3"/>
        <v>28-3-2018</v>
      </c>
      <c r="B108" s="3">
        <v>28</v>
      </c>
      <c r="C108" s="3">
        <v>3</v>
      </c>
      <c r="D108" s="3">
        <v>2018</v>
      </c>
      <c r="E108" s="9" t="str">
        <f t="shared" si="2"/>
        <v>Q1</v>
      </c>
    </row>
    <row r="109" spans="1:5" ht="15.75" customHeight="1" x14ac:dyDescent="0.3">
      <c r="A109" s="18" t="str">
        <f t="shared" si="3"/>
        <v>8-3-2017</v>
      </c>
      <c r="B109" s="3">
        <v>8</v>
      </c>
      <c r="C109" s="3">
        <v>3</v>
      </c>
      <c r="D109" s="3">
        <v>2017</v>
      </c>
      <c r="E109" s="9" t="str">
        <f t="shared" si="2"/>
        <v>Q1</v>
      </c>
    </row>
    <row r="110" spans="1:5" ht="15.75" customHeight="1" x14ac:dyDescent="0.3">
      <c r="A110" s="18" t="str">
        <f t="shared" si="3"/>
        <v>14-3-2014</v>
      </c>
      <c r="B110" s="3">
        <v>14</v>
      </c>
      <c r="C110" s="3">
        <v>3</v>
      </c>
      <c r="D110" s="3">
        <v>2014</v>
      </c>
      <c r="E110" s="9" t="str">
        <f t="shared" si="2"/>
        <v>Q1</v>
      </c>
    </row>
    <row r="111" spans="1:5" ht="15.75" customHeight="1" x14ac:dyDescent="0.3">
      <c r="A111" s="18" t="str">
        <f t="shared" si="3"/>
        <v>24-2-2016</v>
      </c>
      <c r="B111" s="3">
        <v>24</v>
      </c>
      <c r="C111" s="3">
        <v>2</v>
      </c>
      <c r="D111" s="3">
        <v>2016</v>
      </c>
      <c r="E111" s="9" t="str">
        <f t="shared" si="2"/>
        <v>Q1</v>
      </c>
    </row>
    <row r="112" spans="1:5" ht="15.75" customHeight="1" x14ac:dyDescent="0.3">
      <c r="A112" s="18" t="str">
        <f t="shared" si="3"/>
        <v>16-2-2010</v>
      </c>
      <c r="B112" s="3">
        <v>16</v>
      </c>
      <c r="C112" s="3">
        <v>2</v>
      </c>
      <c r="D112" s="3">
        <v>2010</v>
      </c>
      <c r="E112" s="9" t="str">
        <f t="shared" si="2"/>
        <v>Q1</v>
      </c>
    </row>
    <row r="113" spans="1:5" ht="15.75" customHeight="1" x14ac:dyDescent="0.3">
      <c r="A113" s="18" t="str">
        <f t="shared" si="3"/>
        <v>11-2-2010</v>
      </c>
      <c r="B113" s="3">
        <v>11</v>
      </c>
      <c r="C113" s="3">
        <v>2</v>
      </c>
      <c r="D113" s="3">
        <v>2010</v>
      </c>
      <c r="E113" s="9" t="str">
        <f t="shared" si="2"/>
        <v>Q1</v>
      </c>
    </row>
    <row r="114" spans="1:5" ht="15.75" customHeight="1" x14ac:dyDescent="0.3">
      <c r="A114" s="18" t="str">
        <f t="shared" si="3"/>
        <v>15-2-2013</v>
      </c>
      <c r="B114" s="3">
        <v>15</v>
      </c>
      <c r="C114" s="3">
        <v>2</v>
      </c>
      <c r="D114" s="3">
        <v>2013</v>
      </c>
      <c r="E114" s="9" t="str">
        <f t="shared" si="2"/>
        <v>Q1</v>
      </c>
    </row>
    <row r="115" spans="1:5" ht="15.75" customHeight="1" x14ac:dyDescent="0.3">
      <c r="A115" s="18" t="str">
        <f t="shared" si="3"/>
        <v>11-2-2010</v>
      </c>
      <c r="B115" s="3">
        <v>11</v>
      </c>
      <c r="C115" s="3">
        <v>2</v>
      </c>
      <c r="D115" s="3">
        <v>2010</v>
      </c>
      <c r="E115" s="9" t="str">
        <f t="shared" si="2"/>
        <v>Q1</v>
      </c>
    </row>
    <row r="116" spans="1:5" ht="15.75" customHeight="1" x14ac:dyDescent="0.3">
      <c r="A116" s="18" t="str">
        <f t="shared" si="3"/>
        <v>5-2-2017</v>
      </c>
      <c r="B116" s="3">
        <v>5</v>
      </c>
      <c r="C116" s="3">
        <v>2</v>
      </c>
      <c r="D116" s="3">
        <v>2017</v>
      </c>
      <c r="E116" s="9" t="str">
        <f t="shared" si="2"/>
        <v>Q1</v>
      </c>
    </row>
    <row r="117" spans="1:5" ht="15.75" customHeight="1" x14ac:dyDescent="0.3">
      <c r="A117" s="18" t="str">
        <f t="shared" si="3"/>
        <v>7-2-2013</v>
      </c>
      <c r="B117" s="3">
        <v>7</v>
      </c>
      <c r="C117" s="3">
        <v>2</v>
      </c>
      <c r="D117" s="3">
        <v>2013</v>
      </c>
      <c r="E117" s="9" t="str">
        <f t="shared" si="2"/>
        <v>Q1</v>
      </c>
    </row>
    <row r="118" spans="1:5" ht="15.75" customHeight="1" x14ac:dyDescent="0.3">
      <c r="A118" s="18" t="str">
        <f t="shared" si="3"/>
        <v>7-2-2013</v>
      </c>
      <c r="B118" s="3">
        <v>7</v>
      </c>
      <c r="C118" s="3">
        <v>2</v>
      </c>
      <c r="D118" s="3">
        <v>2013</v>
      </c>
      <c r="E118" s="9" t="str">
        <f t="shared" si="2"/>
        <v>Q1</v>
      </c>
    </row>
    <row r="119" spans="1:5" ht="15.75" customHeight="1" x14ac:dyDescent="0.3">
      <c r="A119" s="18" t="str">
        <f t="shared" si="3"/>
        <v>10-2-2018</v>
      </c>
      <c r="B119" s="3">
        <v>10</v>
      </c>
      <c r="C119" s="3">
        <v>2</v>
      </c>
      <c r="D119" s="3">
        <v>2018</v>
      </c>
      <c r="E119" s="9" t="str">
        <f t="shared" si="2"/>
        <v>Q1</v>
      </c>
    </row>
    <row r="120" spans="1:5" ht="15.75" customHeight="1" x14ac:dyDescent="0.3">
      <c r="A120" s="18" t="str">
        <f t="shared" si="3"/>
        <v>23-2-2010</v>
      </c>
      <c r="B120" s="3">
        <v>23</v>
      </c>
      <c r="C120" s="3">
        <v>2</v>
      </c>
      <c r="D120" s="3">
        <v>2010</v>
      </c>
      <c r="E120" s="9" t="str">
        <f t="shared" si="2"/>
        <v>Q1</v>
      </c>
    </row>
    <row r="121" spans="1:5" ht="15.75" customHeight="1" x14ac:dyDescent="0.3">
      <c r="A121" s="18" t="str">
        <f t="shared" si="3"/>
        <v>7-2-2017</v>
      </c>
      <c r="B121" s="3">
        <v>7</v>
      </c>
      <c r="C121" s="3">
        <v>2</v>
      </c>
      <c r="D121" s="3">
        <v>2017</v>
      </c>
      <c r="E121" s="9" t="str">
        <f t="shared" si="2"/>
        <v>Q1</v>
      </c>
    </row>
    <row r="122" spans="1:5" ht="15.75" customHeight="1" x14ac:dyDescent="0.3">
      <c r="A122" s="18" t="str">
        <f t="shared" si="3"/>
        <v>24-2-2012</v>
      </c>
      <c r="B122" s="3">
        <v>24</v>
      </c>
      <c r="C122" s="3">
        <v>2</v>
      </c>
      <c r="D122" s="3">
        <v>2012</v>
      </c>
      <c r="E122" s="9" t="str">
        <f t="shared" si="2"/>
        <v>Q1</v>
      </c>
    </row>
    <row r="123" spans="1:5" ht="15.75" customHeight="1" x14ac:dyDescent="0.3">
      <c r="A123" s="18" t="str">
        <f t="shared" si="3"/>
        <v>16-2-2016</v>
      </c>
      <c r="B123" s="3">
        <v>16</v>
      </c>
      <c r="C123" s="3">
        <v>2</v>
      </c>
      <c r="D123" s="3">
        <v>2016</v>
      </c>
      <c r="E123" s="9" t="str">
        <f t="shared" si="2"/>
        <v>Q1</v>
      </c>
    </row>
    <row r="124" spans="1:5" ht="15.75" customHeight="1" x14ac:dyDescent="0.3">
      <c r="A124" s="18" t="str">
        <f t="shared" si="3"/>
        <v>19-1-2012</v>
      </c>
      <c r="B124" s="3">
        <v>19</v>
      </c>
      <c r="C124" s="3">
        <v>1</v>
      </c>
      <c r="D124" s="3">
        <v>2012</v>
      </c>
      <c r="E124" s="9" t="str">
        <f t="shared" si="2"/>
        <v>Q1</v>
      </c>
    </row>
    <row r="125" spans="1:5" ht="15.75" customHeight="1" x14ac:dyDescent="0.3">
      <c r="A125" s="18" t="str">
        <f t="shared" si="3"/>
        <v>24-1-2018</v>
      </c>
      <c r="B125" s="3">
        <v>24</v>
      </c>
      <c r="C125" s="3">
        <v>1</v>
      </c>
      <c r="D125" s="3">
        <v>2018</v>
      </c>
      <c r="E125" s="9" t="str">
        <f t="shared" si="2"/>
        <v>Q1</v>
      </c>
    </row>
    <row r="126" spans="1:5" ht="15.75" customHeight="1" x14ac:dyDescent="0.3">
      <c r="A126" s="18" t="str">
        <f t="shared" si="3"/>
        <v>11-1-2017</v>
      </c>
      <c r="B126" s="3">
        <v>11</v>
      </c>
      <c r="C126" s="3">
        <v>1</v>
      </c>
      <c r="D126" s="3">
        <v>2017</v>
      </c>
      <c r="E126" s="9" t="str">
        <f t="shared" si="2"/>
        <v>Q1</v>
      </c>
    </row>
    <row r="127" spans="1:5" ht="15.75" customHeight="1" x14ac:dyDescent="0.3">
      <c r="A127" s="18" t="str">
        <f t="shared" si="3"/>
        <v>24-1-2014</v>
      </c>
      <c r="B127" s="3">
        <v>24</v>
      </c>
      <c r="C127" s="3">
        <v>1</v>
      </c>
      <c r="D127" s="3">
        <v>2014</v>
      </c>
      <c r="E127" s="9" t="str">
        <f t="shared" si="2"/>
        <v>Q1</v>
      </c>
    </row>
    <row r="128" spans="1:5" ht="15.75" customHeight="1" x14ac:dyDescent="0.3">
      <c r="A128" s="18" t="str">
        <f t="shared" si="3"/>
        <v>14-1-2010</v>
      </c>
      <c r="B128" s="3">
        <v>14</v>
      </c>
      <c r="C128" s="3">
        <v>1</v>
      </c>
      <c r="D128" s="3">
        <v>2010</v>
      </c>
      <c r="E128" s="9" t="str">
        <f t="shared" si="2"/>
        <v>Q1</v>
      </c>
    </row>
    <row r="129" spans="1:5" ht="15.75" customHeight="1" x14ac:dyDescent="0.3">
      <c r="A129" s="18" t="str">
        <f t="shared" si="3"/>
        <v>16-1-2011</v>
      </c>
      <c r="B129" s="3">
        <v>16</v>
      </c>
      <c r="C129" s="3">
        <v>1</v>
      </c>
      <c r="D129" s="3">
        <v>2011</v>
      </c>
      <c r="E129" s="9" t="str">
        <f t="shared" si="2"/>
        <v>Q1</v>
      </c>
    </row>
    <row r="130" spans="1:5" ht="15.75" customHeight="1" x14ac:dyDescent="0.3">
      <c r="A130" s="18" t="str">
        <f t="shared" si="3"/>
        <v>28-1-2018</v>
      </c>
      <c r="B130" s="3">
        <v>28</v>
      </c>
      <c r="C130" s="3">
        <v>1</v>
      </c>
      <c r="D130" s="3">
        <v>2018</v>
      </c>
      <c r="E130" s="9" t="str">
        <f t="shared" ref="E130:E193" si="4">CONCATENATE("Q",ROUNDUP(C130/3,0))</f>
        <v>Q1</v>
      </c>
    </row>
    <row r="131" spans="1:5" ht="15.75" customHeight="1" x14ac:dyDescent="0.3">
      <c r="A131" s="18" t="str">
        <f t="shared" ref="A131:A194" si="5">CONCATENATE(B131,"-",,C131,"-",D131)</f>
        <v>1-1-2018</v>
      </c>
      <c r="B131" s="3">
        <v>1</v>
      </c>
      <c r="C131" s="3">
        <v>1</v>
      </c>
      <c r="D131" s="3">
        <v>2018</v>
      </c>
      <c r="E131" s="9" t="str">
        <f t="shared" si="4"/>
        <v>Q1</v>
      </c>
    </row>
    <row r="132" spans="1:5" ht="15.75" customHeight="1" x14ac:dyDescent="0.3">
      <c r="A132" s="18" t="str">
        <f t="shared" si="5"/>
        <v>2-12-2016</v>
      </c>
      <c r="B132" s="3">
        <v>2</v>
      </c>
      <c r="C132" s="3">
        <v>12</v>
      </c>
      <c r="D132" s="3">
        <v>2016</v>
      </c>
      <c r="E132" s="9" t="str">
        <f t="shared" si="4"/>
        <v>Q4</v>
      </c>
    </row>
    <row r="133" spans="1:5" ht="15.75" customHeight="1" x14ac:dyDescent="0.3">
      <c r="A133" s="18" t="str">
        <f t="shared" si="5"/>
        <v>18-12-2018</v>
      </c>
      <c r="B133" s="3">
        <v>18</v>
      </c>
      <c r="C133" s="3">
        <v>12</v>
      </c>
      <c r="D133" s="3">
        <v>2018</v>
      </c>
      <c r="E133" s="9" t="str">
        <f t="shared" si="4"/>
        <v>Q4</v>
      </c>
    </row>
    <row r="134" spans="1:5" ht="15.75" customHeight="1" x14ac:dyDescent="0.3">
      <c r="A134" s="18" t="str">
        <f t="shared" si="5"/>
        <v>4-12-2013</v>
      </c>
      <c r="B134" s="3">
        <v>4</v>
      </c>
      <c r="C134" s="3">
        <v>12</v>
      </c>
      <c r="D134" s="3">
        <v>2013</v>
      </c>
      <c r="E134" s="9" t="str">
        <f t="shared" si="4"/>
        <v>Q4</v>
      </c>
    </row>
    <row r="135" spans="1:5" ht="15.75" customHeight="1" x14ac:dyDescent="0.3">
      <c r="A135" s="18" t="str">
        <f t="shared" si="5"/>
        <v>13-12-2011</v>
      </c>
      <c r="B135" s="3">
        <v>13</v>
      </c>
      <c r="C135" s="3">
        <v>12</v>
      </c>
      <c r="D135" s="3">
        <v>2011</v>
      </c>
      <c r="E135" s="9" t="str">
        <f t="shared" si="4"/>
        <v>Q4</v>
      </c>
    </row>
    <row r="136" spans="1:5" ht="15.75" customHeight="1" x14ac:dyDescent="0.3">
      <c r="A136" s="18" t="str">
        <f t="shared" si="5"/>
        <v>28-12-2016</v>
      </c>
      <c r="B136" s="3">
        <v>28</v>
      </c>
      <c r="C136" s="3">
        <v>12</v>
      </c>
      <c r="D136" s="3">
        <v>2016</v>
      </c>
      <c r="E136" s="9" t="str">
        <f t="shared" si="4"/>
        <v>Q4</v>
      </c>
    </row>
    <row r="137" spans="1:5" ht="15.75" customHeight="1" x14ac:dyDescent="0.3">
      <c r="A137" s="18" t="str">
        <f t="shared" si="5"/>
        <v>19-12-2016</v>
      </c>
      <c r="B137" s="3">
        <v>19</v>
      </c>
      <c r="C137" s="3">
        <v>12</v>
      </c>
      <c r="D137" s="3">
        <v>2016</v>
      </c>
      <c r="E137" s="9" t="str">
        <f t="shared" si="4"/>
        <v>Q4</v>
      </c>
    </row>
    <row r="138" spans="1:5" ht="15.75" customHeight="1" x14ac:dyDescent="0.3">
      <c r="A138" s="18" t="str">
        <f t="shared" si="5"/>
        <v>10-12-2012</v>
      </c>
      <c r="B138" s="3">
        <v>10</v>
      </c>
      <c r="C138" s="3">
        <v>12</v>
      </c>
      <c r="D138" s="3">
        <v>2012</v>
      </c>
      <c r="E138" s="9" t="str">
        <f t="shared" si="4"/>
        <v>Q4</v>
      </c>
    </row>
    <row r="139" spans="1:5" ht="15.75" customHeight="1" x14ac:dyDescent="0.3">
      <c r="A139" s="18" t="str">
        <f t="shared" si="5"/>
        <v>4-12-2012</v>
      </c>
      <c r="B139" s="3">
        <v>4</v>
      </c>
      <c r="C139" s="3">
        <v>12</v>
      </c>
      <c r="D139" s="3">
        <v>2012</v>
      </c>
      <c r="E139" s="9" t="str">
        <f t="shared" si="4"/>
        <v>Q4</v>
      </c>
    </row>
    <row r="140" spans="1:5" ht="15.75" customHeight="1" x14ac:dyDescent="0.3">
      <c r="A140" s="18" t="str">
        <f t="shared" si="5"/>
        <v>14-12-2016</v>
      </c>
      <c r="B140" s="3">
        <v>14</v>
      </c>
      <c r="C140" s="3">
        <v>12</v>
      </c>
      <c r="D140" s="3">
        <v>2016</v>
      </c>
      <c r="E140" s="9" t="str">
        <f t="shared" si="4"/>
        <v>Q4</v>
      </c>
    </row>
    <row r="141" spans="1:5" ht="15.75" customHeight="1" x14ac:dyDescent="0.3">
      <c r="A141" s="18" t="str">
        <f t="shared" si="5"/>
        <v>4-12-2010</v>
      </c>
      <c r="B141" s="3">
        <v>4</v>
      </c>
      <c r="C141" s="3">
        <v>12</v>
      </c>
      <c r="D141" s="3">
        <v>2010</v>
      </c>
      <c r="E141" s="9" t="str">
        <f t="shared" si="4"/>
        <v>Q4</v>
      </c>
    </row>
    <row r="142" spans="1:5" ht="15.75" customHeight="1" x14ac:dyDescent="0.3">
      <c r="A142" s="18" t="str">
        <f t="shared" si="5"/>
        <v>9-12-2013</v>
      </c>
      <c r="B142" s="3">
        <v>9</v>
      </c>
      <c r="C142" s="3">
        <v>12</v>
      </c>
      <c r="D142" s="3">
        <v>2013</v>
      </c>
      <c r="E142" s="9" t="str">
        <f t="shared" si="4"/>
        <v>Q4</v>
      </c>
    </row>
    <row r="143" spans="1:5" ht="15.75" customHeight="1" x14ac:dyDescent="0.3">
      <c r="A143" s="18" t="str">
        <f t="shared" si="5"/>
        <v>15-12-2011</v>
      </c>
      <c r="B143" s="3">
        <v>15</v>
      </c>
      <c r="C143" s="3">
        <v>12</v>
      </c>
      <c r="D143" s="3">
        <v>2011</v>
      </c>
      <c r="E143" s="9" t="str">
        <f t="shared" si="4"/>
        <v>Q4</v>
      </c>
    </row>
    <row r="144" spans="1:5" ht="15.75" customHeight="1" x14ac:dyDescent="0.3">
      <c r="A144" s="18" t="str">
        <f t="shared" si="5"/>
        <v>23-12-2013</v>
      </c>
      <c r="B144" s="3">
        <v>23</v>
      </c>
      <c r="C144" s="3">
        <v>12</v>
      </c>
      <c r="D144" s="3">
        <v>2013</v>
      </c>
      <c r="E144" s="9" t="str">
        <f t="shared" si="4"/>
        <v>Q4</v>
      </c>
    </row>
    <row r="145" spans="1:5" ht="15.75" customHeight="1" x14ac:dyDescent="0.3">
      <c r="A145" s="18" t="str">
        <f t="shared" si="5"/>
        <v>16-12-2018</v>
      </c>
      <c r="B145" s="3">
        <v>16</v>
      </c>
      <c r="C145" s="3">
        <v>12</v>
      </c>
      <c r="D145" s="3">
        <v>2018</v>
      </c>
      <c r="E145" s="9" t="str">
        <f t="shared" si="4"/>
        <v>Q4</v>
      </c>
    </row>
    <row r="146" spans="1:5" ht="15.75" customHeight="1" x14ac:dyDescent="0.3">
      <c r="A146" s="18" t="str">
        <f t="shared" si="5"/>
        <v>16-12-2018</v>
      </c>
      <c r="B146" s="3">
        <v>16</v>
      </c>
      <c r="C146" s="3">
        <v>12</v>
      </c>
      <c r="D146" s="3">
        <v>2018</v>
      </c>
      <c r="E146" s="9" t="str">
        <f t="shared" si="4"/>
        <v>Q4</v>
      </c>
    </row>
    <row r="147" spans="1:5" ht="15.75" customHeight="1" x14ac:dyDescent="0.3">
      <c r="A147" s="18" t="str">
        <f t="shared" si="5"/>
        <v>15-12-2012</v>
      </c>
      <c r="B147" s="3">
        <v>15</v>
      </c>
      <c r="C147" s="3">
        <v>12</v>
      </c>
      <c r="D147" s="3">
        <v>2012</v>
      </c>
      <c r="E147" s="9" t="str">
        <f t="shared" si="4"/>
        <v>Q4</v>
      </c>
    </row>
    <row r="148" spans="1:5" ht="15.75" customHeight="1" x14ac:dyDescent="0.3">
      <c r="A148" s="18" t="str">
        <f t="shared" si="5"/>
        <v>16-12-2018</v>
      </c>
      <c r="B148" s="3">
        <v>16</v>
      </c>
      <c r="C148" s="3">
        <v>12</v>
      </c>
      <c r="D148" s="3">
        <v>2018</v>
      </c>
      <c r="E148" s="9" t="str">
        <f t="shared" si="4"/>
        <v>Q4</v>
      </c>
    </row>
    <row r="149" spans="1:5" ht="15.75" customHeight="1" x14ac:dyDescent="0.3">
      <c r="A149" s="18" t="str">
        <f t="shared" si="5"/>
        <v>15-11-2015</v>
      </c>
      <c r="B149" s="3">
        <v>15</v>
      </c>
      <c r="C149" s="3">
        <v>11</v>
      </c>
      <c r="D149" s="3">
        <v>2015</v>
      </c>
      <c r="E149" s="9" t="str">
        <f t="shared" si="4"/>
        <v>Q4</v>
      </c>
    </row>
    <row r="150" spans="1:5" ht="15.75" customHeight="1" x14ac:dyDescent="0.3">
      <c r="A150" s="18" t="str">
        <f t="shared" si="5"/>
        <v>23-11-2010</v>
      </c>
      <c r="B150" s="3">
        <v>23</v>
      </c>
      <c r="C150" s="3">
        <v>11</v>
      </c>
      <c r="D150" s="3">
        <v>2010</v>
      </c>
      <c r="E150" s="9" t="str">
        <f t="shared" si="4"/>
        <v>Q4</v>
      </c>
    </row>
    <row r="151" spans="1:5" ht="15.75" customHeight="1" x14ac:dyDescent="0.3">
      <c r="A151" s="18" t="str">
        <f t="shared" si="5"/>
        <v>20-11-2012</v>
      </c>
      <c r="B151" s="3">
        <v>20</v>
      </c>
      <c r="C151" s="3">
        <v>11</v>
      </c>
      <c r="D151" s="3">
        <v>2012</v>
      </c>
      <c r="E151" s="9" t="str">
        <f t="shared" si="4"/>
        <v>Q4</v>
      </c>
    </row>
    <row r="152" spans="1:5" ht="15.75" customHeight="1" x14ac:dyDescent="0.3">
      <c r="A152" s="18" t="str">
        <f t="shared" si="5"/>
        <v>10-11-2012</v>
      </c>
      <c r="B152" s="3">
        <v>10</v>
      </c>
      <c r="C152" s="3">
        <v>11</v>
      </c>
      <c r="D152" s="3">
        <v>2012</v>
      </c>
      <c r="E152" s="9" t="str">
        <f t="shared" si="4"/>
        <v>Q4</v>
      </c>
    </row>
    <row r="153" spans="1:5" ht="15.75" customHeight="1" x14ac:dyDescent="0.3">
      <c r="A153" s="18" t="str">
        <f t="shared" si="5"/>
        <v>1-11-2016</v>
      </c>
      <c r="B153" s="3">
        <v>1</v>
      </c>
      <c r="C153" s="3">
        <v>11</v>
      </c>
      <c r="D153" s="3">
        <v>2016</v>
      </c>
      <c r="E153" s="9" t="str">
        <f t="shared" si="4"/>
        <v>Q4</v>
      </c>
    </row>
    <row r="154" spans="1:5" ht="15.75" customHeight="1" x14ac:dyDescent="0.3">
      <c r="A154" s="18" t="str">
        <f t="shared" si="5"/>
        <v>13-11-2015</v>
      </c>
      <c r="B154" s="3">
        <v>13</v>
      </c>
      <c r="C154" s="3">
        <v>11</v>
      </c>
      <c r="D154" s="3">
        <v>2015</v>
      </c>
      <c r="E154" s="9" t="str">
        <f t="shared" si="4"/>
        <v>Q4</v>
      </c>
    </row>
    <row r="155" spans="1:5" ht="15.75" customHeight="1" x14ac:dyDescent="0.3">
      <c r="A155" s="18" t="str">
        <f t="shared" si="5"/>
        <v>5-11-2015</v>
      </c>
      <c r="B155" s="3">
        <v>5</v>
      </c>
      <c r="C155" s="3">
        <v>11</v>
      </c>
      <c r="D155" s="3">
        <v>2015</v>
      </c>
      <c r="E155" s="9" t="str">
        <f t="shared" si="4"/>
        <v>Q4</v>
      </c>
    </row>
    <row r="156" spans="1:5" ht="15.75" customHeight="1" x14ac:dyDescent="0.3">
      <c r="A156" s="18" t="str">
        <f t="shared" si="5"/>
        <v>23-11-2011</v>
      </c>
      <c r="B156" s="3">
        <v>23</v>
      </c>
      <c r="C156" s="3">
        <v>11</v>
      </c>
      <c r="D156" s="3">
        <v>2011</v>
      </c>
      <c r="E156" s="9" t="str">
        <f t="shared" si="4"/>
        <v>Q4</v>
      </c>
    </row>
    <row r="157" spans="1:5" ht="15.75" customHeight="1" x14ac:dyDescent="0.3">
      <c r="A157" s="18" t="str">
        <f t="shared" si="5"/>
        <v>25-11-2010</v>
      </c>
      <c r="B157" s="3">
        <v>25</v>
      </c>
      <c r="C157" s="3">
        <v>11</v>
      </c>
      <c r="D157" s="3">
        <v>2010</v>
      </c>
      <c r="E157" s="9" t="str">
        <f t="shared" si="4"/>
        <v>Q4</v>
      </c>
    </row>
    <row r="158" spans="1:5" ht="15.75" customHeight="1" x14ac:dyDescent="0.3">
      <c r="A158" s="18" t="str">
        <f t="shared" si="5"/>
        <v>13-11-2012</v>
      </c>
      <c r="B158" s="3">
        <v>13</v>
      </c>
      <c r="C158" s="3">
        <v>11</v>
      </c>
      <c r="D158" s="3">
        <v>2012</v>
      </c>
      <c r="E158" s="9" t="str">
        <f t="shared" si="4"/>
        <v>Q4</v>
      </c>
    </row>
    <row r="159" spans="1:5" ht="15.75" customHeight="1" x14ac:dyDescent="0.3">
      <c r="A159" s="18" t="str">
        <f t="shared" si="5"/>
        <v>13-10-2014</v>
      </c>
      <c r="B159" s="3">
        <v>13</v>
      </c>
      <c r="C159" s="3">
        <v>10</v>
      </c>
      <c r="D159" s="3">
        <v>2014</v>
      </c>
      <c r="E159" s="9" t="str">
        <f t="shared" si="4"/>
        <v>Q4</v>
      </c>
    </row>
    <row r="160" spans="1:5" ht="15.75" customHeight="1" x14ac:dyDescent="0.3">
      <c r="A160" s="18" t="str">
        <f t="shared" si="5"/>
        <v>28-10-2014</v>
      </c>
      <c r="B160" s="3">
        <v>28</v>
      </c>
      <c r="C160" s="3">
        <v>10</v>
      </c>
      <c r="D160" s="3">
        <v>2014</v>
      </c>
      <c r="E160" s="9" t="str">
        <f t="shared" si="4"/>
        <v>Q4</v>
      </c>
    </row>
    <row r="161" spans="1:5" ht="15.75" customHeight="1" x14ac:dyDescent="0.3">
      <c r="A161" s="18" t="str">
        <f t="shared" si="5"/>
        <v>25-10-2018</v>
      </c>
      <c r="B161" s="3">
        <v>25</v>
      </c>
      <c r="C161" s="3">
        <v>10</v>
      </c>
      <c r="D161" s="3">
        <v>2018</v>
      </c>
      <c r="E161" s="9" t="str">
        <f t="shared" si="4"/>
        <v>Q4</v>
      </c>
    </row>
    <row r="162" spans="1:5" ht="15.75" customHeight="1" x14ac:dyDescent="0.3">
      <c r="A162" s="18" t="str">
        <f t="shared" si="5"/>
        <v>27-10-2014</v>
      </c>
      <c r="B162" s="3">
        <v>27</v>
      </c>
      <c r="C162" s="3">
        <v>10</v>
      </c>
      <c r="D162" s="3">
        <v>2014</v>
      </c>
      <c r="E162" s="9" t="str">
        <f t="shared" si="4"/>
        <v>Q4</v>
      </c>
    </row>
    <row r="163" spans="1:5" ht="15.75" customHeight="1" x14ac:dyDescent="0.3">
      <c r="A163" s="18" t="str">
        <f t="shared" si="5"/>
        <v>6-10-2018</v>
      </c>
      <c r="B163" s="3">
        <v>6</v>
      </c>
      <c r="C163" s="3">
        <v>10</v>
      </c>
      <c r="D163" s="3">
        <v>2018</v>
      </c>
      <c r="E163" s="9" t="str">
        <f t="shared" si="4"/>
        <v>Q4</v>
      </c>
    </row>
    <row r="164" spans="1:5" ht="15.75" customHeight="1" x14ac:dyDescent="0.3">
      <c r="A164" s="18" t="str">
        <f t="shared" si="5"/>
        <v>11-10-2016</v>
      </c>
      <c r="B164" s="3">
        <v>11</v>
      </c>
      <c r="C164" s="3">
        <v>10</v>
      </c>
      <c r="D164" s="3">
        <v>2016</v>
      </c>
      <c r="E164" s="9" t="str">
        <f t="shared" si="4"/>
        <v>Q4</v>
      </c>
    </row>
    <row r="165" spans="1:5" ht="15.75" customHeight="1" x14ac:dyDescent="0.3">
      <c r="A165" s="18" t="str">
        <f t="shared" si="5"/>
        <v>7-10-2016</v>
      </c>
      <c r="B165" s="3">
        <v>7</v>
      </c>
      <c r="C165" s="3">
        <v>10</v>
      </c>
      <c r="D165" s="3">
        <v>2016</v>
      </c>
      <c r="E165" s="9" t="str">
        <f t="shared" si="4"/>
        <v>Q4</v>
      </c>
    </row>
    <row r="166" spans="1:5" ht="15.75" customHeight="1" x14ac:dyDescent="0.3">
      <c r="A166" s="18" t="str">
        <f t="shared" si="5"/>
        <v>12-10-2015</v>
      </c>
      <c r="B166" s="3">
        <v>12</v>
      </c>
      <c r="C166" s="3">
        <v>10</v>
      </c>
      <c r="D166" s="3">
        <v>2015</v>
      </c>
      <c r="E166" s="9" t="str">
        <f t="shared" si="4"/>
        <v>Q4</v>
      </c>
    </row>
    <row r="167" spans="1:5" ht="15.75" customHeight="1" x14ac:dyDescent="0.3">
      <c r="A167" s="18" t="str">
        <f t="shared" si="5"/>
        <v>1-10-2012</v>
      </c>
      <c r="B167" s="3">
        <v>1</v>
      </c>
      <c r="C167" s="3">
        <v>10</v>
      </c>
      <c r="D167" s="3">
        <v>2012</v>
      </c>
      <c r="E167" s="9" t="str">
        <f t="shared" si="4"/>
        <v>Q4</v>
      </c>
    </row>
    <row r="168" spans="1:5" ht="15.75" customHeight="1" x14ac:dyDescent="0.3">
      <c r="A168" s="18" t="str">
        <f t="shared" si="5"/>
        <v>13-10-2013</v>
      </c>
      <c r="B168" s="3">
        <v>13</v>
      </c>
      <c r="C168" s="3">
        <v>10</v>
      </c>
      <c r="D168" s="3">
        <v>2013</v>
      </c>
      <c r="E168" s="9" t="str">
        <f t="shared" si="4"/>
        <v>Q4</v>
      </c>
    </row>
    <row r="169" spans="1:5" ht="15.75" customHeight="1" x14ac:dyDescent="0.3">
      <c r="A169" s="18" t="str">
        <f t="shared" si="5"/>
        <v>3-10-2018</v>
      </c>
      <c r="B169" s="3">
        <v>3</v>
      </c>
      <c r="C169" s="3">
        <v>10</v>
      </c>
      <c r="D169" s="3">
        <v>2018</v>
      </c>
      <c r="E169" s="9" t="str">
        <f t="shared" si="4"/>
        <v>Q4</v>
      </c>
    </row>
    <row r="170" spans="1:5" ht="15.75" customHeight="1" x14ac:dyDescent="0.3">
      <c r="A170" s="18" t="str">
        <f t="shared" si="5"/>
        <v>27-10-2017</v>
      </c>
      <c r="B170" s="3">
        <v>27</v>
      </c>
      <c r="C170" s="3">
        <v>10</v>
      </c>
      <c r="D170" s="3">
        <v>2017</v>
      </c>
      <c r="E170" s="9" t="str">
        <f t="shared" si="4"/>
        <v>Q4</v>
      </c>
    </row>
    <row r="171" spans="1:5" ht="15.75" customHeight="1" x14ac:dyDescent="0.3">
      <c r="A171" s="18" t="str">
        <f t="shared" si="5"/>
        <v>15-10-2014</v>
      </c>
      <c r="B171" s="3">
        <v>15</v>
      </c>
      <c r="C171" s="3">
        <v>10</v>
      </c>
      <c r="D171" s="3">
        <v>2014</v>
      </c>
      <c r="E171" s="9" t="str">
        <f t="shared" si="4"/>
        <v>Q4</v>
      </c>
    </row>
    <row r="172" spans="1:5" ht="15.75" customHeight="1" x14ac:dyDescent="0.3">
      <c r="A172" s="18" t="str">
        <f t="shared" si="5"/>
        <v>25-10-2015</v>
      </c>
      <c r="B172" s="3">
        <v>25</v>
      </c>
      <c r="C172" s="3">
        <v>10</v>
      </c>
      <c r="D172" s="3">
        <v>2015</v>
      </c>
      <c r="E172" s="9" t="str">
        <f t="shared" si="4"/>
        <v>Q4</v>
      </c>
    </row>
    <row r="173" spans="1:5" ht="15.75" customHeight="1" x14ac:dyDescent="0.3">
      <c r="A173" s="18" t="str">
        <f t="shared" si="5"/>
        <v>15-10-2018</v>
      </c>
      <c r="B173" s="3">
        <v>15</v>
      </c>
      <c r="C173" s="3">
        <v>10</v>
      </c>
      <c r="D173" s="3">
        <v>2018</v>
      </c>
      <c r="E173" s="9" t="str">
        <f t="shared" si="4"/>
        <v>Q4</v>
      </c>
    </row>
    <row r="174" spans="1:5" ht="15.75" customHeight="1" x14ac:dyDescent="0.3">
      <c r="A174" s="18" t="str">
        <f t="shared" si="5"/>
        <v>10-10-2013</v>
      </c>
      <c r="B174" s="3">
        <v>10</v>
      </c>
      <c r="C174" s="3">
        <v>10</v>
      </c>
      <c r="D174" s="3">
        <v>2013</v>
      </c>
      <c r="E174" s="9" t="str">
        <f t="shared" si="4"/>
        <v>Q4</v>
      </c>
    </row>
    <row r="175" spans="1:5" ht="15.75" customHeight="1" x14ac:dyDescent="0.3">
      <c r="A175" s="18" t="str">
        <f t="shared" si="5"/>
        <v>14-10-2015</v>
      </c>
      <c r="B175" s="3">
        <v>14</v>
      </c>
      <c r="C175" s="3">
        <v>10</v>
      </c>
      <c r="D175" s="3">
        <v>2015</v>
      </c>
      <c r="E175" s="9" t="str">
        <f t="shared" si="4"/>
        <v>Q4</v>
      </c>
    </row>
    <row r="176" spans="1:5" ht="15.75" customHeight="1" x14ac:dyDescent="0.3">
      <c r="A176" s="18" t="str">
        <f t="shared" si="5"/>
        <v>1-9-2018</v>
      </c>
      <c r="B176" s="3">
        <v>1</v>
      </c>
      <c r="C176" s="3">
        <v>9</v>
      </c>
      <c r="D176" s="3">
        <v>2018</v>
      </c>
      <c r="E176" s="9" t="str">
        <f t="shared" si="4"/>
        <v>Q3</v>
      </c>
    </row>
    <row r="177" spans="1:5" ht="15.75" customHeight="1" x14ac:dyDescent="0.3">
      <c r="A177" s="18" t="str">
        <f t="shared" si="5"/>
        <v>10-9-2013</v>
      </c>
      <c r="B177" s="3">
        <v>10</v>
      </c>
      <c r="C177" s="3">
        <v>9</v>
      </c>
      <c r="D177" s="3">
        <v>2013</v>
      </c>
      <c r="E177" s="9" t="str">
        <f t="shared" si="4"/>
        <v>Q3</v>
      </c>
    </row>
    <row r="178" spans="1:5" ht="15.75" customHeight="1" x14ac:dyDescent="0.3">
      <c r="A178" s="18" t="str">
        <f t="shared" si="5"/>
        <v>18-9-2012</v>
      </c>
      <c r="B178" s="3">
        <v>18</v>
      </c>
      <c r="C178" s="3">
        <v>9</v>
      </c>
      <c r="D178" s="3">
        <v>2012</v>
      </c>
      <c r="E178" s="9" t="str">
        <f t="shared" si="4"/>
        <v>Q3</v>
      </c>
    </row>
    <row r="179" spans="1:5" ht="15.75" customHeight="1" x14ac:dyDescent="0.3">
      <c r="A179" s="18" t="str">
        <f t="shared" si="5"/>
        <v>19-9-2018</v>
      </c>
      <c r="B179" s="3">
        <v>19</v>
      </c>
      <c r="C179" s="3">
        <v>9</v>
      </c>
      <c r="D179" s="3">
        <v>2018</v>
      </c>
      <c r="E179" s="9" t="str">
        <f t="shared" si="4"/>
        <v>Q3</v>
      </c>
    </row>
    <row r="180" spans="1:5" ht="15.75" customHeight="1" x14ac:dyDescent="0.3">
      <c r="A180" s="18" t="str">
        <f t="shared" si="5"/>
        <v>18-9-2010</v>
      </c>
      <c r="B180" s="3">
        <v>18</v>
      </c>
      <c r="C180" s="3">
        <v>9</v>
      </c>
      <c r="D180" s="3">
        <v>2010</v>
      </c>
      <c r="E180" s="9" t="str">
        <f t="shared" si="4"/>
        <v>Q3</v>
      </c>
    </row>
    <row r="181" spans="1:5" ht="15.75" customHeight="1" x14ac:dyDescent="0.3">
      <c r="A181" s="18" t="str">
        <f t="shared" si="5"/>
        <v>22-9-2010</v>
      </c>
      <c r="B181" s="3">
        <v>22</v>
      </c>
      <c r="C181" s="3">
        <v>9</v>
      </c>
      <c r="D181" s="3">
        <v>2010</v>
      </c>
      <c r="E181" s="9" t="str">
        <f t="shared" si="4"/>
        <v>Q3</v>
      </c>
    </row>
    <row r="182" spans="1:5" ht="15.75" customHeight="1" x14ac:dyDescent="0.3">
      <c r="A182" s="18" t="str">
        <f t="shared" si="5"/>
        <v>24-9-2018</v>
      </c>
      <c r="B182" s="3">
        <v>24</v>
      </c>
      <c r="C182" s="3">
        <v>9</v>
      </c>
      <c r="D182" s="3">
        <v>2018</v>
      </c>
      <c r="E182" s="9" t="str">
        <f t="shared" si="4"/>
        <v>Q3</v>
      </c>
    </row>
    <row r="183" spans="1:5" ht="15.75" customHeight="1" x14ac:dyDescent="0.3">
      <c r="A183" s="18" t="str">
        <f t="shared" si="5"/>
        <v>6-8-2012</v>
      </c>
      <c r="B183" s="3">
        <v>6</v>
      </c>
      <c r="C183" s="3">
        <v>8</v>
      </c>
      <c r="D183" s="3">
        <v>2012</v>
      </c>
      <c r="E183" s="9" t="str">
        <f t="shared" si="4"/>
        <v>Q3</v>
      </c>
    </row>
    <row r="184" spans="1:5" ht="15.75" customHeight="1" x14ac:dyDescent="0.3">
      <c r="A184" s="18" t="str">
        <f t="shared" si="5"/>
        <v>21-8-2018</v>
      </c>
      <c r="B184" s="3">
        <v>21</v>
      </c>
      <c r="C184" s="3">
        <v>8</v>
      </c>
      <c r="D184" s="3">
        <v>2018</v>
      </c>
      <c r="E184" s="9" t="str">
        <f t="shared" si="4"/>
        <v>Q3</v>
      </c>
    </row>
    <row r="185" spans="1:5" ht="15.75" customHeight="1" x14ac:dyDescent="0.3">
      <c r="A185" s="18" t="str">
        <f t="shared" si="5"/>
        <v>5-8-2015</v>
      </c>
      <c r="B185" s="3">
        <v>5</v>
      </c>
      <c r="C185" s="3">
        <v>8</v>
      </c>
      <c r="D185" s="3">
        <v>2015</v>
      </c>
      <c r="E185" s="9" t="str">
        <f t="shared" si="4"/>
        <v>Q3</v>
      </c>
    </row>
    <row r="186" spans="1:5" ht="15.75" customHeight="1" x14ac:dyDescent="0.3">
      <c r="A186" s="18" t="str">
        <f t="shared" si="5"/>
        <v>7-8-2016</v>
      </c>
      <c r="B186" s="3">
        <v>7</v>
      </c>
      <c r="C186" s="3">
        <v>8</v>
      </c>
      <c r="D186" s="3">
        <v>2016</v>
      </c>
      <c r="E186" s="9" t="str">
        <f t="shared" si="4"/>
        <v>Q3</v>
      </c>
    </row>
    <row r="187" spans="1:5" ht="15.75" customHeight="1" x14ac:dyDescent="0.3">
      <c r="A187" s="18" t="str">
        <f t="shared" si="5"/>
        <v>28-7-2010</v>
      </c>
      <c r="B187" s="3">
        <v>28</v>
      </c>
      <c r="C187" s="3">
        <v>7</v>
      </c>
      <c r="D187" s="3">
        <v>2010</v>
      </c>
      <c r="E187" s="9" t="str">
        <f t="shared" si="4"/>
        <v>Q3</v>
      </c>
    </row>
    <row r="188" spans="1:5" ht="15.75" customHeight="1" x14ac:dyDescent="0.3">
      <c r="A188" s="18" t="str">
        <f t="shared" si="5"/>
        <v>17-8-2011</v>
      </c>
      <c r="B188" s="3">
        <v>17</v>
      </c>
      <c r="C188" s="3">
        <v>8</v>
      </c>
      <c r="D188" s="3">
        <v>2011</v>
      </c>
      <c r="E188" s="9" t="str">
        <f t="shared" si="4"/>
        <v>Q3</v>
      </c>
    </row>
    <row r="189" spans="1:5" ht="15.75" customHeight="1" x14ac:dyDescent="0.3">
      <c r="A189" s="18" t="str">
        <f t="shared" si="5"/>
        <v>2-7-2018</v>
      </c>
      <c r="B189" s="3">
        <v>2</v>
      </c>
      <c r="C189" s="3">
        <v>7</v>
      </c>
      <c r="D189" s="3">
        <v>2018</v>
      </c>
      <c r="E189" s="9" t="str">
        <f t="shared" si="4"/>
        <v>Q3</v>
      </c>
    </row>
    <row r="190" spans="1:5" ht="15.75" customHeight="1" x14ac:dyDescent="0.3">
      <c r="A190" s="18" t="str">
        <f t="shared" si="5"/>
        <v>21-7-2014</v>
      </c>
      <c r="B190" s="3">
        <v>21</v>
      </c>
      <c r="C190" s="3">
        <v>7</v>
      </c>
      <c r="D190" s="3">
        <v>2014</v>
      </c>
      <c r="E190" s="9" t="str">
        <f t="shared" si="4"/>
        <v>Q3</v>
      </c>
    </row>
    <row r="191" spans="1:5" ht="15.75" customHeight="1" x14ac:dyDescent="0.3">
      <c r="A191" s="18" t="str">
        <f t="shared" si="5"/>
        <v>13-7-2018</v>
      </c>
      <c r="B191" s="3">
        <v>13</v>
      </c>
      <c r="C191" s="3">
        <v>7</v>
      </c>
      <c r="D191" s="3">
        <v>2018</v>
      </c>
      <c r="E191" s="9" t="str">
        <f t="shared" si="4"/>
        <v>Q3</v>
      </c>
    </row>
    <row r="192" spans="1:5" ht="15.75" customHeight="1" x14ac:dyDescent="0.3">
      <c r="A192" s="18" t="str">
        <f t="shared" si="5"/>
        <v>16-7-2011</v>
      </c>
      <c r="B192" s="3">
        <v>16</v>
      </c>
      <c r="C192" s="3">
        <v>7</v>
      </c>
      <c r="D192" s="3">
        <v>2011</v>
      </c>
      <c r="E192" s="9" t="str">
        <f t="shared" si="4"/>
        <v>Q3</v>
      </c>
    </row>
    <row r="193" spans="1:5" ht="15.75" customHeight="1" x14ac:dyDescent="0.3">
      <c r="A193" s="18" t="str">
        <f t="shared" si="5"/>
        <v>21-7-2018</v>
      </c>
      <c r="B193" s="3">
        <v>21</v>
      </c>
      <c r="C193" s="3">
        <v>7</v>
      </c>
      <c r="D193" s="3">
        <v>2018</v>
      </c>
      <c r="E193" s="9" t="str">
        <f t="shared" si="4"/>
        <v>Q3</v>
      </c>
    </row>
    <row r="194" spans="1:5" ht="15.75" customHeight="1" x14ac:dyDescent="0.3">
      <c r="A194" s="18" t="str">
        <f t="shared" si="5"/>
        <v>21-7-2017</v>
      </c>
      <c r="B194" s="3">
        <v>21</v>
      </c>
      <c r="C194" s="3">
        <v>7</v>
      </c>
      <c r="D194" s="3">
        <v>2017</v>
      </c>
      <c r="E194" s="9" t="str">
        <f t="shared" ref="E194:E257" si="6">CONCATENATE("Q",ROUNDUP(C194/3,0))</f>
        <v>Q3</v>
      </c>
    </row>
    <row r="195" spans="1:5" ht="15.75" customHeight="1" x14ac:dyDescent="0.3">
      <c r="A195" s="18" t="str">
        <f t="shared" ref="A195:A258" si="7">CONCATENATE(B195,"-",,C195,"-",D195)</f>
        <v>9-7-2013</v>
      </c>
      <c r="B195" s="3">
        <v>9</v>
      </c>
      <c r="C195" s="3">
        <v>7</v>
      </c>
      <c r="D195" s="3">
        <v>2013</v>
      </c>
      <c r="E195" s="9" t="str">
        <f t="shared" si="6"/>
        <v>Q3</v>
      </c>
    </row>
    <row r="196" spans="1:5" ht="15.75" customHeight="1" x14ac:dyDescent="0.3">
      <c r="A196" s="18" t="str">
        <f t="shared" si="7"/>
        <v>23-7-2013</v>
      </c>
      <c r="B196" s="3">
        <v>23</v>
      </c>
      <c r="C196" s="3">
        <v>7</v>
      </c>
      <c r="D196" s="3">
        <v>2013</v>
      </c>
      <c r="E196" s="9" t="str">
        <f t="shared" si="6"/>
        <v>Q3</v>
      </c>
    </row>
    <row r="197" spans="1:5" ht="15.75" customHeight="1" x14ac:dyDescent="0.3">
      <c r="A197" s="18" t="str">
        <f t="shared" si="7"/>
        <v>20-7-2013</v>
      </c>
      <c r="B197" s="3">
        <v>20</v>
      </c>
      <c r="C197" s="3">
        <v>7</v>
      </c>
      <c r="D197" s="3">
        <v>2013</v>
      </c>
      <c r="E197" s="9" t="str">
        <f t="shared" si="6"/>
        <v>Q3</v>
      </c>
    </row>
    <row r="198" spans="1:5" ht="15.75" customHeight="1" x14ac:dyDescent="0.3">
      <c r="A198" s="18" t="str">
        <f t="shared" si="7"/>
        <v>25-6-2017</v>
      </c>
      <c r="B198" s="3">
        <v>25</v>
      </c>
      <c r="C198" s="3">
        <v>6</v>
      </c>
      <c r="D198" s="3">
        <v>2017</v>
      </c>
      <c r="E198" s="9" t="str">
        <f t="shared" si="6"/>
        <v>Q2</v>
      </c>
    </row>
    <row r="199" spans="1:5" ht="15.75" customHeight="1" x14ac:dyDescent="0.3">
      <c r="A199" s="18" t="str">
        <f t="shared" si="7"/>
        <v>1-6-2010</v>
      </c>
      <c r="B199" s="3">
        <v>1</v>
      </c>
      <c r="C199" s="3">
        <v>6</v>
      </c>
      <c r="D199" s="3">
        <v>2010</v>
      </c>
      <c r="E199" s="9" t="str">
        <f t="shared" si="6"/>
        <v>Q2</v>
      </c>
    </row>
    <row r="200" spans="1:5" ht="15.75" customHeight="1" x14ac:dyDescent="0.3">
      <c r="A200" s="18" t="str">
        <f t="shared" si="7"/>
        <v>1-5-2015</v>
      </c>
      <c r="B200" s="3">
        <v>1</v>
      </c>
      <c r="C200" s="3">
        <v>5</v>
      </c>
      <c r="D200" s="3">
        <v>2015</v>
      </c>
      <c r="E200" s="9" t="str">
        <f t="shared" si="6"/>
        <v>Q2</v>
      </c>
    </row>
    <row r="201" spans="1:5" ht="15.75" customHeight="1" x14ac:dyDescent="0.3">
      <c r="A201" s="18" t="str">
        <f t="shared" si="7"/>
        <v>5-5-2014</v>
      </c>
      <c r="B201" s="3">
        <v>5</v>
      </c>
      <c r="C201" s="3">
        <v>5</v>
      </c>
      <c r="D201" s="3">
        <v>2014</v>
      </c>
      <c r="E201" s="9" t="str">
        <f t="shared" si="6"/>
        <v>Q2</v>
      </c>
    </row>
    <row r="202" spans="1:5" ht="15.75" customHeight="1" x14ac:dyDescent="0.3">
      <c r="A202" s="18" t="str">
        <f t="shared" si="7"/>
        <v>22-5-2015</v>
      </c>
      <c r="B202" s="3">
        <v>22</v>
      </c>
      <c r="C202" s="3">
        <v>5</v>
      </c>
      <c r="D202" s="3">
        <v>2015</v>
      </c>
      <c r="E202" s="9" t="str">
        <f t="shared" si="6"/>
        <v>Q2</v>
      </c>
    </row>
    <row r="203" spans="1:5" ht="15.75" customHeight="1" x14ac:dyDescent="0.3">
      <c r="A203" s="18" t="str">
        <f t="shared" si="7"/>
        <v>7-5-2017</v>
      </c>
      <c r="B203" s="3">
        <v>7</v>
      </c>
      <c r="C203" s="3">
        <v>5</v>
      </c>
      <c r="D203" s="3">
        <v>2017</v>
      </c>
      <c r="E203" s="9" t="str">
        <f t="shared" si="6"/>
        <v>Q2</v>
      </c>
    </row>
    <row r="204" spans="1:5" ht="15.75" customHeight="1" x14ac:dyDescent="0.3">
      <c r="A204" s="18" t="str">
        <f t="shared" si="7"/>
        <v>16-5-2016</v>
      </c>
      <c r="B204" s="3">
        <v>16</v>
      </c>
      <c r="C204" s="3">
        <v>5</v>
      </c>
      <c r="D204" s="3">
        <v>2016</v>
      </c>
      <c r="E204" s="9" t="str">
        <f t="shared" si="6"/>
        <v>Q2</v>
      </c>
    </row>
    <row r="205" spans="1:5" ht="15.75" customHeight="1" x14ac:dyDescent="0.3">
      <c r="A205" s="18" t="str">
        <f t="shared" si="7"/>
        <v>14-5-2011</v>
      </c>
      <c r="B205" s="3">
        <v>14</v>
      </c>
      <c r="C205" s="3">
        <v>5</v>
      </c>
      <c r="D205" s="3">
        <v>2011</v>
      </c>
      <c r="E205" s="9" t="str">
        <f t="shared" si="6"/>
        <v>Q2</v>
      </c>
    </row>
    <row r="206" spans="1:5" ht="15.75" customHeight="1" x14ac:dyDescent="0.3">
      <c r="A206" s="18" t="str">
        <f t="shared" si="7"/>
        <v>26-5-2018</v>
      </c>
      <c r="B206" s="3">
        <v>26</v>
      </c>
      <c r="C206" s="3">
        <v>5</v>
      </c>
      <c r="D206" s="3">
        <v>2018</v>
      </c>
      <c r="E206" s="9" t="str">
        <f t="shared" si="6"/>
        <v>Q2</v>
      </c>
    </row>
    <row r="207" spans="1:5" ht="15.75" customHeight="1" x14ac:dyDescent="0.3">
      <c r="A207" s="18" t="str">
        <f t="shared" si="7"/>
        <v>16-4-2018</v>
      </c>
      <c r="B207" s="3">
        <v>16</v>
      </c>
      <c r="C207" s="3">
        <v>4</v>
      </c>
      <c r="D207" s="3">
        <v>2018</v>
      </c>
      <c r="E207" s="9" t="str">
        <f t="shared" si="6"/>
        <v>Q2</v>
      </c>
    </row>
    <row r="208" spans="1:5" ht="15.75" customHeight="1" x14ac:dyDescent="0.3">
      <c r="A208" s="18" t="str">
        <f t="shared" si="7"/>
        <v>24-4-2013</v>
      </c>
      <c r="B208" s="3">
        <v>24</v>
      </c>
      <c r="C208" s="3">
        <v>4</v>
      </c>
      <c r="D208" s="3">
        <v>2013</v>
      </c>
      <c r="E208" s="9" t="str">
        <f t="shared" si="6"/>
        <v>Q2</v>
      </c>
    </row>
    <row r="209" spans="1:5" ht="15.75" customHeight="1" x14ac:dyDescent="0.3">
      <c r="A209" s="18" t="str">
        <f t="shared" si="7"/>
        <v>27-4-2017</v>
      </c>
      <c r="B209" s="3">
        <v>27</v>
      </c>
      <c r="C209" s="3">
        <v>4</v>
      </c>
      <c r="D209" s="3">
        <v>2017</v>
      </c>
      <c r="E209" s="9" t="str">
        <f t="shared" si="6"/>
        <v>Q2</v>
      </c>
    </row>
    <row r="210" spans="1:5" ht="15.75" customHeight="1" x14ac:dyDescent="0.3">
      <c r="A210" s="18" t="str">
        <f t="shared" si="7"/>
        <v>26-4-2014</v>
      </c>
      <c r="B210" s="3">
        <v>26</v>
      </c>
      <c r="C210" s="3">
        <v>4</v>
      </c>
      <c r="D210" s="3">
        <v>2014</v>
      </c>
      <c r="E210" s="9" t="str">
        <f t="shared" si="6"/>
        <v>Q2</v>
      </c>
    </row>
    <row r="211" spans="1:5" ht="15.75" customHeight="1" x14ac:dyDescent="0.3">
      <c r="A211" s="18" t="str">
        <f t="shared" si="7"/>
        <v>27-1-2012</v>
      </c>
      <c r="B211" s="3">
        <v>27</v>
      </c>
      <c r="C211" s="3">
        <v>1</v>
      </c>
      <c r="D211" s="3">
        <v>2012</v>
      </c>
      <c r="E211" s="9" t="str">
        <f t="shared" si="6"/>
        <v>Q1</v>
      </c>
    </row>
    <row r="212" spans="1:5" ht="15.75" customHeight="1" x14ac:dyDescent="0.3">
      <c r="A212" s="18" t="str">
        <f t="shared" si="7"/>
        <v>8-4-2018</v>
      </c>
      <c r="B212" s="3">
        <v>8</v>
      </c>
      <c r="C212" s="3">
        <v>4</v>
      </c>
      <c r="D212" s="3">
        <v>2018</v>
      </c>
      <c r="E212" s="9" t="str">
        <f t="shared" si="6"/>
        <v>Q2</v>
      </c>
    </row>
    <row r="213" spans="1:5" ht="15.75" customHeight="1" x14ac:dyDescent="0.3">
      <c r="A213" s="18" t="str">
        <f t="shared" si="7"/>
        <v>27-4-2016</v>
      </c>
      <c r="B213" s="3">
        <v>27</v>
      </c>
      <c r="C213" s="3">
        <v>4</v>
      </c>
      <c r="D213" s="3">
        <v>2016</v>
      </c>
      <c r="E213" s="9" t="str">
        <f t="shared" si="6"/>
        <v>Q2</v>
      </c>
    </row>
    <row r="214" spans="1:5" ht="15.75" customHeight="1" x14ac:dyDescent="0.3">
      <c r="A214" s="18" t="str">
        <f t="shared" si="7"/>
        <v>25-4-2011</v>
      </c>
      <c r="B214" s="3">
        <v>25</v>
      </c>
      <c r="C214" s="3">
        <v>4</v>
      </c>
      <c r="D214" s="3">
        <v>2011</v>
      </c>
      <c r="E214" s="9" t="str">
        <f t="shared" si="6"/>
        <v>Q2</v>
      </c>
    </row>
    <row r="215" spans="1:5" ht="15.75" customHeight="1" x14ac:dyDescent="0.3">
      <c r="A215" s="18" t="str">
        <f t="shared" si="7"/>
        <v>6-3-2017</v>
      </c>
      <c r="B215" s="3">
        <v>6</v>
      </c>
      <c r="C215" s="3">
        <v>3</v>
      </c>
      <c r="D215" s="3">
        <v>2017</v>
      </c>
      <c r="E215" s="9" t="str">
        <f t="shared" si="6"/>
        <v>Q1</v>
      </c>
    </row>
    <row r="216" spans="1:5" ht="15.75" customHeight="1" x14ac:dyDescent="0.3">
      <c r="A216" s="18" t="str">
        <f t="shared" si="7"/>
        <v>23-3-2014</v>
      </c>
      <c r="B216" s="3">
        <v>23</v>
      </c>
      <c r="C216" s="3">
        <v>3</v>
      </c>
      <c r="D216" s="3">
        <v>2014</v>
      </c>
      <c r="E216" s="9" t="str">
        <f t="shared" si="6"/>
        <v>Q1</v>
      </c>
    </row>
    <row r="217" spans="1:5" ht="15.75" customHeight="1" x14ac:dyDescent="0.3">
      <c r="A217" s="18" t="str">
        <f t="shared" si="7"/>
        <v>18-3-2018</v>
      </c>
      <c r="B217" s="3">
        <v>18</v>
      </c>
      <c r="C217" s="3">
        <v>3</v>
      </c>
      <c r="D217" s="3">
        <v>2018</v>
      </c>
      <c r="E217" s="9" t="str">
        <f t="shared" si="6"/>
        <v>Q1</v>
      </c>
    </row>
    <row r="218" spans="1:5" ht="15.75" customHeight="1" x14ac:dyDescent="0.3">
      <c r="A218" s="18" t="str">
        <f t="shared" si="7"/>
        <v>18-3-2010</v>
      </c>
      <c r="B218" s="3">
        <v>18</v>
      </c>
      <c r="C218" s="3">
        <v>3</v>
      </c>
      <c r="D218" s="3">
        <v>2010</v>
      </c>
      <c r="E218" s="9" t="str">
        <f t="shared" si="6"/>
        <v>Q1</v>
      </c>
    </row>
    <row r="219" spans="1:5" ht="15.75" customHeight="1" x14ac:dyDescent="0.3">
      <c r="A219" s="18" t="str">
        <f t="shared" si="7"/>
        <v>1-2-2016</v>
      </c>
      <c r="B219" s="3">
        <v>1</v>
      </c>
      <c r="C219" s="3">
        <v>2</v>
      </c>
      <c r="D219" s="3">
        <v>2016</v>
      </c>
      <c r="E219" s="9" t="str">
        <f t="shared" si="6"/>
        <v>Q1</v>
      </c>
    </row>
    <row r="220" spans="1:5" ht="15.75" customHeight="1" x14ac:dyDescent="0.3">
      <c r="A220" s="18" t="str">
        <f t="shared" si="7"/>
        <v>24-2-2013</v>
      </c>
      <c r="B220" s="3">
        <v>24</v>
      </c>
      <c r="C220" s="3">
        <v>2</v>
      </c>
      <c r="D220" s="3">
        <v>2013</v>
      </c>
      <c r="E220" s="9" t="str">
        <f t="shared" si="6"/>
        <v>Q1</v>
      </c>
    </row>
    <row r="221" spans="1:5" ht="15.75" customHeight="1" x14ac:dyDescent="0.3">
      <c r="A221" s="18" t="str">
        <f t="shared" si="7"/>
        <v>18-2-2011</v>
      </c>
      <c r="B221" s="3">
        <v>18</v>
      </c>
      <c r="C221" s="3">
        <v>2</v>
      </c>
      <c r="D221" s="3">
        <v>2011</v>
      </c>
      <c r="E221" s="9" t="str">
        <f t="shared" si="6"/>
        <v>Q1</v>
      </c>
    </row>
    <row r="222" spans="1:5" ht="15.75" customHeight="1" x14ac:dyDescent="0.3">
      <c r="A222" s="18" t="str">
        <f t="shared" si="7"/>
        <v>19-2-2015</v>
      </c>
      <c r="B222" s="3">
        <v>19</v>
      </c>
      <c r="C222" s="3">
        <v>2</v>
      </c>
      <c r="D222" s="3">
        <v>2015</v>
      </c>
      <c r="E222" s="9" t="str">
        <f t="shared" si="6"/>
        <v>Q1</v>
      </c>
    </row>
    <row r="223" spans="1:5" ht="15.75" customHeight="1" x14ac:dyDescent="0.3">
      <c r="A223" s="18" t="str">
        <f t="shared" si="7"/>
        <v>7-2-2014</v>
      </c>
      <c r="B223" s="3">
        <v>7</v>
      </c>
      <c r="C223" s="3">
        <v>2</v>
      </c>
      <c r="D223" s="3">
        <v>2014</v>
      </c>
      <c r="E223" s="9" t="str">
        <f t="shared" si="6"/>
        <v>Q1</v>
      </c>
    </row>
    <row r="224" spans="1:5" ht="15.75" customHeight="1" x14ac:dyDescent="0.3">
      <c r="A224" s="18" t="str">
        <f t="shared" si="7"/>
        <v>19-2-2010</v>
      </c>
      <c r="B224" s="3">
        <v>19</v>
      </c>
      <c r="C224" s="3">
        <v>2</v>
      </c>
      <c r="D224" s="3">
        <v>2010</v>
      </c>
      <c r="E224" s="9" t="str">
        <f t="shared" si="6"/>
        <v>Q1</v>
      </c>
    </row>
    <row r="225" spans="1:5" ht="15.75" customHeight="1" x14ac:dyDescent="0.3">
      <c r="A225" s="18" t="str">
        <f t="shared" si="7"/>
        <v>24-2-2012</v>
      </c>
      <c r="B225" s="3">
        <v>24</v>
      </c>
      <c r="C225" s="3">
        <v>2</v>
      </c>
      <c r="D225" s="3">
        <v>2012</v>
      </c>
      <c r="E225" s="9" t="str">
        <f t="shared" si="6"/>
        <v>Q1</v>
      </c>
    </row>
    <row r="226" spans="1:5" ht="15.75" customHeight="1" x14ac:dyDescent="0.3">
      <c r="A226" s="18" t="str">
        <f t="shared" si="7"/>
        <v>1-2-2015</v>
      </c>
      <c r="B226" s="3">
        <v>1</v>
      </c>
      <c r="C226" s="3">
        <v>2</v>
      </c>
      <c r="D226" s="3">
        <v>2015</v>
      </c>
      <c r="E226" s="9" t="str">
        <f t="shared" si="6"/>
        <v>Q1</v>
      </c>
    </row>
    <row r="227" spans="1:5" ht="15.75" customHeight="1" x14ac:dyDescent="0.3">
      <c r="A227" s="18" t="str">
        <f t="shared" si="7"/>
        <v>9-2-2010</v>
      </c>
      <c r="B227" s="3">
        <v>9</v>
      </c>
      <c r="C227" s="3">
        <v>2</v>
      </c>
      <c r="D227" s="3">
        <v>2010</v>
      </c>
      <c r="E227" s="9" t="str">
        <f t="shared" si="6"/>
        <v>Q1</v>
      </c>
    </row>
    <row r="228" spans="1:5" ht="15.75" customHeight="1" x14ac:dyDescent="0.3">
      <c r="A228" s="18" t="str">
        <f t="shared" si="7"/>
        <v>18-1-2010</v>
      </c>
      <c r="B228" s="3">
        <v>18</v>
      </c>
      <c r="C228" s="3">
        <v>1</v>
      </c>
      <c r="D228" s="3">
        <v>2010</v>
      </c>
      <c r="E228" s="9" t="str">
        <f t="shared" si="6"/>
        <v>Q1</v>
      </c>
    </row>
    <row r="229" spans="1:5" ht="15.75" customHeight="1" x14ac:dyDescent="0.3">
      <c r="A229" s="18" t="str">
        <f t="shared" si="7"/>
        <v>11-1-2018</v>
      </c>
      <c r="B229" s="3">
        <v>11</v>
      </c>
      <c r="C229" s="3">
        <v>1</v>
      </c>
      <c r="D229" s="3">
        <v>2018</v>
      </c>
      <c r="E229" s="9" t="str">
        <f t="shared" si="6"/>
        <v>Q1</v>
      </c>
    </row>
    <row r="230" spans="1:5" ht="15.75" customHeight="1" x14ac:dyDescent="0.3">
      <c r="A230" s="18" t="str">
        <f t="shared" si="7"/>
        <v>20-1-2014</v>
      </c>
      <c r="B230" s="3">
        <v>20</v>
      </c>
      <c r="C230" s="3">
        <v>1</v>
      </c>
      <c r="D230" s="3">
        <v>2014</v>
      </c>
      <c r="E230" s="9" t="str">
        <f t="shared" si="6"/>
        <v>Q1</v>
      </c>
    </row>
    <row r="231" spans="1:5" ht="15.75" customHeight="1" x14ac:dyDescent="0.3">
      <c r="A231" s="18" t="str">
        <f t="shared" si="7"/>
        <v>16-12-2013</v>
      </c>
      <c r="B231" s="3">
        <v>16</v>
      </c>
      <c r="C231" s="3">
        <v>12</v>
      </c>
      <c r="D231" s="3">
        <v>2013</v>
      </c>
      <c r="E231" s="9" t="str">
        <f t="shared" si="6"/>
        <v>Q4</v>
      </c>
    </row>
    <row r="232" spans="1:5" ht="15.75" customHeight="1" x14ac:dyDescent="0.3">
      <c r="A232" s="18" t="str">
        <f t="shared" si="7"/>
        <v>17-12-2012</v>
      </c>
      <c r="B232" s="3">
        <v>17</v>
      </c>
      <c r="C232" s="3">
        <v>12</v>
      </c>
      <c r="D232" s="3">
        <v>2012</v>
      </c>
      <c r="E232" s="9" t="str">
        <f t="shared" si="6"/>
        <v>Q4</v>
      </c>
    </row>
    <row r="233" spans="1:5" ht="15.75" customHeight="1" x14ac:dyDescent="0.3">
      <c r="A233" s="18" t="str">
        <f t="shared" si="7"/>
        <v>15-12-2010</v>
      </c>
      <c r="B233" s="3">
        <v>15</v>
      </c>
      <c r="C233" s="3">
        <v>12</v>
      </c>
      <c r="D233" s="3">
        <v>2010</v>
      </c>
      <c r="E233" s="9" t="str">
        <f t="shared" si="6"/>
        <v>Q4</v>
      </c>
    </row>
    <row r="234" spans="1:5" ht="15.75" customHeight="1" x14ac:dyDescent="0.3">
      <c r="A234" s="18" t="str">
        <f t="shared" si="7"/>
        <v>12-11-2012</v>
      </c>
      <c r="B234" s="3">
        <v>12</v>
      </c>
      <c r="C234" s="3">
        <v>11</v>
      </c>
      <c r="D234" s="3">
        <v>2012</v>
      </c>
      <c r="E234" s="9" t="str">
        <f t="shared" si="6"/>
        <v>Q4</v>
      </c>
    </row>
    <row r="235" spans="1:5" ht="15.75" customHeight="1" x14ac:dyDescent="0.3">
      <c r="A235" s="18" t="str">
        <f t="shared" si="7"/>
        <v>2-11-2010</v>
      </c>
      <c r="B235" s="3">
        <v>2</v>
      </c>
      <c r="C235" s="3">
        <v>11</v>
      </c>
      <c r="D235" s="3">
        <v>2010</v>
      </c>
      <c r="E235" s="9" t="str">
        <f t="shared" si="6"/>
        <v>Q4</v>
      </c>
    </row>
    <row r="236" spans="1:5" ht="15.75" customHeight="1" x14ac:dyDescent="0.3">
      <c r="A236" s="18" t="str">
        <f t="shared" si="7"/>
        <v>22-11-2012</v>
      </c>
      <c r="B236" s="3">
        <v>22</v>
      </c>
      <c r="C236" s="3">
        <v>11</v>
      </c>
      <c r="D236" s="3">
        <v>2012</v>
      </c>
      <c r="E236" s="9" t="str">
        <f t="shared" si="6"/>
        <v>Q4</v>
      </c>
    </row>
    <row r="237" spans="1:5" ht="15.75" customHeight="1" x14ac:dyDescent="0.3">
      <c r="A237" s="18" t="str">
        <f t="shared" si="7"/>
        <v>1-11-2018</v>
      </c>
      <c r="B237" s="3">
        <v>1</v>
      </c>
      <c r="C237" s="3">
        <v>11</v>
      </c>
      <c r="D237" s="3">
        <v>2018</v>
      </c>
      <c r="E237" s="9" t="str">
        <f t="shared" si="6"/>
        <v>Q4</v>
      </c>
    </row>
    <row r="238" spans="1:5" ht="15.75" customHeight="1" x14ac:dyDescent="0.3">
      <c r="A238" s="18" t="str">
        <f t="shared" si="7"/>
        <v>6-11-2016</v>
      </c>
      <c r="B238" s="3">
        <v>6</v>
      </c>
      <c r="C238" s="3">
        <v>11</v>
      </c>
      <c r="D238" s="3">
        <v>2016</v>
      </c>
      <c r="E238" s="9" t="str">
        <f t="shared" si="6"/>
        <v>Q4</v>
      </c>
    </row>
    <row r="239" spans="1:5" ht="15.75" customHeight="1" x14ac:dyDescent="0.3">
      <c r="A239" s="18" t="str">
        <f t="shared" si="7"/>
        <v>24-11-2013</v>
      </c>
      <c r="B239" s="3">
        <v>24</v>
      </c>
      <c r="C239" s="3">
        <v>11</v>
      </c>
      <c r="D239" s="3">
        <v>2013</v>
      </c>
      <c r="E239" s="9" t="str">
        <f t="shared" si="6"/>
        <v>Q4</v>
      </c>
    </row>
    <row r="240" spans="1:5" ht="15.75" customHeight="1" x14ac:dyDescent="0.3">
      <c r="A240" s="18" t="str">
        <f t="shared" si="7"/>
        <v>28-10-2011</v>
      </c>
      <c r="B240" s="3">
        <v>28</v>
      </c>
      <c r="C240" s="3">
        <v>10</v>
      </c>
      <c r="D240" s="3">
        <v>2011</v>
      </c>
      <c r="E240" s="9" t="str">
        <f t="shared" si="6"/>
        <v>Q4</v>
      </c>
    </row>
    <row r="241" spans="1:5" ht="15.75" customHeight="1" x14ac:dyDescent="0.3">
      <c r="A241" s="18" t="str">
        <f t="shared" si="7"/>
        <v>19-10-2014</v>
      </c>
      <c r="B241" s="3">
        <v>19</v>
      </c>
      <c r="C241" s="3">
        <v>10</v>
      </c>
      <c r="D241" s="3">
        <v>2014</v>
      </c>
      <c r="E241" s="9" t="str">
        <f t="shared" si="6"/>
        <v>Q4</v>
      </c>
    </row>
    <row r="242" spans="1:5" ht="15.75" customHeight="1" x14ac:dyDescent="0.3">
      <c r="A242" s="18" t="str">
        <f t="shared" si="7"/>
        <v>10-10-2013</v>
      </c>
      <c r="B242" s="3">
        <v>10</v>
      </c>
      <c r="C242" s="3">
        <v>10</v>
      </c>
      <c r="D242" s="3">
        <v>2013</v>
      </c>
      <c r="E242" s="9" t="str">
        <f t="shared" si="6"/>
        <v>Q4</v>
      </c>
    </row>
    <row r="243" spans="1:5" ht="15.75" customHeight="1" x14ac:dyDescent="0.3">
      <c r="A243" s="18" t="str">
        <f t="shared" si="7"/>
        <v>21-10-2012</v>
      </c>
      <c r="B243" s="3">
        <v>21</v>
      </c>
      <c r="C243" s="3">
        <v>10</v>
      </c>
      <c r="D243" s="3">
        <v>2012</v>
      </c>
      <c r="E243" s="9" t="str">
        <f t="shared" si="6"/>
        <v>Q4</v>
      </c>
    </row>
    <row r="244" spans="1:5" ht="15.75" customHeight="1" x14ac:dyDescent="0.3">
      <c r="A244" s="18" t="str">
        <f t="shared" si="7"/>
        <v>17-10-2016</v>
      </c>
      <c r="B244" s="3">
        <v>17</v>
      </c>
      <c r="C244" s="3">
        <v>10</v>
      </c>
      <c r="D244" s="3">
        <v>2016</v>
      </c>
      <c r="E244" s="9" t="str">
        <f t="shared" si="6"/>
        <v>Q4</v>
      </c>
    </row>
    <row r="245" spans="1:5" ht="15.75" customHeight="1" x14ac:dyDescent="0.3">
      <c r="A245" s="18" t="str">
        <f t="shared" si="7"/>
        <v>1-9-2014</v>
      </c>
      <c r="B245" s="3">
        <v>1</v>
      </c>
      <c r="C245" s="3">
        <v>9</v>
      </c>
      <c r="D245" s="3">
        <v>2014</v>
      </c>
      <c r="E245" s="9" t="str">
        <f t="shared" si="6"/>
        <v>Q3</v>
      </c>
    </row>
    <row r="246" spans="1:5" ht="15.75" customHeight="1" x14ac:dyDescent="0.3">
      <c r="A246" s="18" t="str">
        <f t="shared" si="7"/>
        <v>10-9-2010</v>
      </c>
      <c r="B246" s="3">
        <v>10</v>
      </c>
      <c r="C246" s="3">
        <v>9</v>
      </c>
      <c r="D246" s="3">
        <v>2010</v>
      </c>
      <c r="E246" s="9" t="str">
        <f t="shared" si="6"/>
        <v>Q3</v>
      </c>
    </row>
    <row r="247" spans="1:5" ht="15.75" customHeight="1" x14ac:dyDescent="0.3">
      <c r="A247" s="18" t="str">
        <f t="shared" si="7"/>
        <v>3-9-2016</v>
      </c>
      <c r="B247" s="3">
        <v>3</v>
      </c>
      <c r="C247" s="3">
        <v>9</v>
      </c>
      <c r="D247" s="3">
        <v>2016</v>
      </c>
      <c r="E247" s="9" t="str">
        <f t="shared" si="6"/>
        <v>Q3</v>
      </c>
    </row>
    <row r="248" spans="1:5" ht="15.75" customHeight="1" x14ac:dyDescent="0.3">
      <c r="A248" s="18" t="str">
        <f t="shared" si="7"/>
        <v>26-9-2016</v>
      </c>
      <c r="B248" s="3">
        <v>26</v>
      </c>
      <c r="C248" s="3">
        <v>9</v>
      </c>
      <c r="D248" s="3">
        <v>2016</v>
      </c>
      <c r="E248" s="9" t="str">
        <f t="shared" si="6"/>
        <v>Q3</v>
      </c>
    </row>
    <row r="249" spans="1:5" ht="15.75" customHeight="1" x14ac:dyDescent="0.3">
      <c r="A249" s="18" t="str">
        <f t="shared" si="7"/>
        <v>3-9-2010</v>
      </c>
      <c r="B249" s="3">
        <v>3</v>
      </c>
      <c r="C249" s="3">
        <v>9</v>
      </c>
      <c r="D249" s="3">
        <v>2010</v>
      </c>
      <c r="E249" s="9" t="str">
        <f t="shared" si="6"/>
        <v>Q3</v>
      </c>
    </row>
    <row r="250" spans="1:5" ht="15.75" customHeight="1" x14ac:dyDescent="0.3">
      <c r="A250" s="18" t="str">
        <f t="shared" si="7"/>
        <v>26-9-2014</v>
      </c>
      <c r="B250" s="3">
        <v>26</v>
      </c>
      <c r="C250" s="3">
        <v>9</v>
      </c>
      <c r="D250" s="3">
        <v>2014</v>
      </c>
      <c r="E250" s="9" t="str">
        <f t="shared" si="6"/>
        <v>Q3</v>
      </c>
    </row>
    <row r="251" spans="1:5" ht="15.75" customHeight="1" x14ac:dyDescent="0.3">
      <c r="A251" s="18" t="str">
        <f t="shared" si="7"/>
        <v>26-9-2014</v>
      </c>
      <c r="B251" s="3">
        <v>26</v>
      </c>
      <c r="C251" s="3">
        <v>9</v>
      </c>
      <c r="D251" s="3">
        <v>2014</v>
      </c>
      <c r="E251" s="9" t="str">
        <f t="shared" si="6"/>
        <v>Q3</v>
      </c>
    </row>
    <row r="252" spans="1:5" ht="15.75" customHeight="1" x14ac:dyDescent="0.3">
      <c r="A252" s="18" t="str">
        <f t="shared" si="7"/>
        <v>20-9-2011</v>
      </c>
      <c r="B252" s="3">
        <v>20</v>
      </c>
      <c r="C252" s="3">
        <v>9</v>
      </c>
      <c r="D252" s="3">
        <v>2011</v>
      </c>
      <c r="E252" s="9" t="str">
        <f t="shared" si="6"/>
        <v>Q3</v>
      </c>
    </row>
    <row r="253" spans="1:5" ht="15.75" customHeight="1" x14ac:dyDescent="0.3">
      <c r="A253" s="18" t="str">
        <f t="shared" si="7"/>
        <v>7-9-2010</v>
      </c>
      <c r="B253" s="3">
        <v>7</v>
      </c>
      <c r="C253" s="3">
        <v>9</v>
      </c>
      <c r="D253" s="3">
        <v>2010</v>
      </c>
      <c r="E253" s="9" t="str">
        <f t="shared" si="6"/>
        <v>Q3</v>
      </c>
    </row>
    <row r="254" spans="1:5" ht="15.75" customHeight="1" x14ac:dyDescent="0.3">
      <c r="A254" s="18" t="str">
        <f t="shared" si="7"/>
        <v>17-9-2011</v>
      </c>
      <c r="B254" s="3">
        <v>17</v>
      </c>
      <c r="C254" s="3">
        <v>9</v>
      </c>
      <c r="D254" s="3">
        <v>2011</v>
      </c>
      <c r="E254" s="9" t="str">
        <f t="shared" si="6"/>
        <v>Q3</v>
      </c>
    </row>
    <row r="255" spans="1:5" ht="15.75" customHeight="1" x14ac:dyDescent="0.3">
      <c r="A255" s="18" t="str">
        <f t="shared" si="7"/>
        <v>15-9-2010</v>
      </c>
      <c r="B255" s="3">
        <v>15</v>
      </c>
      <c r="C255" s="3">
        <v>9</v>
      </c>
      <c r="D255" s="3">
        <v>2010</v>
      </c>
      <c r="E255" s="9" t="str">
        <f t="shared" si="6"/>
        <v>Q3</v>
      </c>
    </row>
    <row r="256" spans="1:5" ht="15.75" customHeight="1" x14ac:dyDescent="0.3">
      <c r="A256" s="18" t="str">
        <f t="shared" si="7"/>
        <v>24-9-2018</v>
      </c>
      <c r="B256" s="3">
        <v>24</v>
      </c>
      <c r="C256" s="3">
        <v>9</v>
      </c>
      <c r="D256" s="3">
        <v>2018</v>
      </c>
      <c r="E256" s="9" t="str">
        <f t="shared" si="6"/>
        <v>Q3</v>
      </c>
    </row>
    <row r="257" spans="1:5" ht="15.75" customHeight="1" x14ac:dyDescent="0.3">
      <c r="A257" s="18" t="str">
        <f t="shared" si="7"/>
        <v>7-9-2011</v>
      </c>
      <c r="B257" s="3">
        <v>7</v>
      </c>
      <c r="C257" s="3">
        <v>9</v>
      </c>
      <c r="D257" s="3">
        <v>2011</v>
      </c>
      <c r="E257" s="9" t="str">
        <f t="shared" si="6"/>
        <v>Q3</v>
      </c>
    </row>
    <row r="258" spans="1:5" ht="15.75" customHeight="1" x14ac:dyDescent="0.3">
      <c r="A258" s="18" t="str">
        <f t="shared" si="7"/>
        <v>25-9-2010</v>
      </c>
      <c r="B258" s="3">
        <v>25</v>
      </c>
      <c r="C258" s="3">
        <v>9</v>
      </c>
      <c r="D258" s="3">
        <v>2010</v>
      </c>
      <c r="E258" s="9" t="str">
        <f t="shared" ref="E258:E321" si="8">CONCATENATE("Q",ROUNDUP(C258/3,0))</f>
        <v>Q3</v>
      </c>
    </row>
    <row r="259" spans="1:5" ht="15.75" customHeight="1" x14ac:dyDescent="0.3">
      <c r="A259" s="18" t="str">
        <f t="shared" ref="A259:A322" si="9">CONCATENATE(B259,"-",,C259,"-",D259)</f>
        <v>1-9-2013</v>
      </c>
      <c r="B259" s="3">
        <v>1</v>
      </c>
      <c r="C259" s="3">
        <v>9</v>
      </c>
      <c r="D259" s="3">
        <v>2013</v>
      </c>
      <c r="E259" s="9" t="str">
        <f t="shared" si="8"/>
        <v>Q3</v>
      </c>
    </row>
    <row r="260" spans="1:5" ht="15.75" customHeight="1" x14ac:dyDescent="0.3">
      <c r="A260" s="18" t="str">
        <f t="shared" si="9"/>
        <v>16-9-2016</v>
      </c>
      <c r="B260" s="3">
        <v>16</v>
      </c>
      <c r="C260" s="3">
        <v>9</v>
      </c>
      <c r="D260" s="3">
        <v>2016</v>
      </c>
      <c r="E260" s="9" t="str">
        <f t="shared" si="8"/>
        <v>Q3</v>
      </c>
    </row>
    <row r="261" spans="1:5" ht="15.75" customHeight="1" x14ac:dyDescent="0.3">
      <c r="A261" s="18" t="str">
        <f t="shared" si="9"/>
        <v>11-9-2013</v>
      </c>
      <c r="B261" s="3">
        <v>11</v>
      </c>
      <c r="C261" s="3">
        <v>9</v>
      </c>
      <c r="D261" s="3">
        <v>2013</v>
      </c>
      <c r="E261" s="9" t="str">
        <f t="shared" si="8"/>
        <v>Q3</v>
      </c>
    </row>
    <row r="262" spans="1:5" ht="15.75" customHeight="1" x14ac:dyDescent="0.3">
      <c r="A262" s="18" t="str">
        <f t="shared" si="9"/>
        <v>2-9-2015</v>
      </c>
      <c r="B262" s="3">
        <v>2</v>
      </c>
      <c r="C262" s="3">
        <v>9</v>
      </c>
      <c r="D262" s="3">
        <v>2015</v>
      </c>
      <c r="E262" s="9" t="str">
        <f t="shared" si="8"/>
        <v>Q3</v>
      </c>
    </row>
    <row r="263" spans="1:5" ht="15.75" customHeight="1" x14ac:dyDescent="0.3">
      <c r="A263" s="18" t="str">
        <f t="shared" si="9"/>
        <v>7-9-2014</v>
      </c>
      <c r="B263" s="3">
        <v>7</v>
      </c>
      <c r="C263" s="3">
        <v>9</v>
      </c>
      <c r="D263" s="3">
        <v>2014</v>
      </c>
      <c r="E263" s="9" t="str">
        <f t="shared" si="8"/>
        <v>Q3</v>
      </c>
    </row>
    <row r="264" spans="1:5" ht="15.75" customHeight="1" x14ac:dyDescent="0.3">
      <c r="A264" s="18" t="str">
        <f t="shared" si="9"/>
        <v>22-8-2012</v>
      </c>
      <c r="B264" s="3">
        <v>22</v>
      </c>
      <c r="C264" s="3">
        <v>8</v>
      </c>
      <c r="D264" s="3">
        <v>2012</v>
      </c>
      <c r="E264" s="9" t="str">
        <f t="shared" si="8"/>
        <v>Q3</v>
      </c>
    </row>
    <row r="265" spans="1:5" ht="15.75" customHeight="1" x14ac:dyDescent="0.3">
      <c r="A265" s="18" t="str">
        <f t="shared" si="9"/>
        <v>24-8-2012</v>
      </c>
      <c r="B265" s="3">
        <v>24</v>
      </c>
      <c r="C265" s="3">
        <v>8</v>
      </c>
      <c r="D265" s="3">
        <v>2012</v>
      </c>
      <c r="E265" s="9" t="str">
        <f t="shared" si="8"/>
        <v>Q3</v>
      </c>
    </row>
    <row r="266" spans="1:5" ht="15.75" customHeight="1" x14ac:dyDescent="0.3">
      <c r="A266" s="18" t="str">
        <f t="shared" si="9"/>
        <v>4-8-2018</v>
      </c>
      <c r="B266" s="3">
        <v>4</v>
      </c>
      <c r="C266" s="3">
        <v>8</v>
      </c>
      <c r="D266" s="3">
        <v>2018</v>
      </c>
      <c r="E266" s="9" t="str">
        <f t="shared" si="8"/>
        <v>Q3</v>
      </c>
    </row>
    <row r="267" spans="1:5" ht="15.75" customHeight="1" x14ac:dyDescent="0.3">
      <c r="A267" s="18" t="str">
        <f t="shared" si="9"/>
        <v>19-8-2015</v>
      </c>
      <c r="B267" s="3">
        <v>19</v>
      </c>
      <c r="C267" s="3">
        <v>8</v>
      </c>
      <c r="D267" s="3">
        <v>2015</v>
      </c>
      <c r="E267" s="9" t="str">
        <f t="shared" si="8"/>
        <v>Q3</v>
      </c>
    </row>
    <row r="268" spans="1:5" ht="15.75" customHeight="1" x14ac:dyDescent="0.3">
      <c r="A268" s="18" t="str">
        <f t="shared" si="9"/>
        <v>22-8-2015</v>
      </c>
      <c r="B268" s="3">
        <v>22</v>
      </c>
      <c r="C268" s="3">
        <v>8</v>
      </c>
      <c r="D268" s="3">
        <v>2015</v>
      </c>
      <c r="E268" s="9" t="str">
        <f t="shared" si="8"/>
        <v>Q3</v>
      </c>
    </row>
    <row r="269" spans="1:5" ht="15.75" customHeight="1" x14ac:dyDescent="0.3">
      <c r="A269" s="18" t="str">
        <f t="shared" si="9"/>
        <v>1-8-2014</v>
      </c>
      <c r="B269" s="3">
        <v>1</v>
      </c>
      <c r="C269" s="3">
        <v>8</v>
      </c>
      <c r="D269" s="3">
        <v>2014</v>
      </c>
      <c r="E269" s="9" t="str">
        <f t="shared" si="8"/>
        <v>Q3</v>
      </c>
    </row>
    <row r="270" spans="1:5" ht="15.75" customHeight="1" x14ac:dyDescent="0.3">
      <c r="A270" s="18" t="str">
        <f t="shared" si="9"/>
        <v>17-8-2015</v>
      </c>
      <c r="B270" s="3">
        <v>17</v>
      </c>
      <c r="C270" s="3">
        <v>8</v>
      </c>
      <c r="D270" s="3">
        <v>2015</v>
      </c>
      <c r="E270" s="9" t="str">
        <f t="shared" si="8"/>
        <v>Q3</v>
      </c>
    </row>
    <row r="271" spans="1:5" ht="15.75" customHeight="1" x14ac:dyDescent="0.3">
      <c r="A271" s="18" t="str">
        <f t="shared" si="9"/>
        <v>23-8-2011</v>
      </c>
      <c r="B271" s="3">
        <v>23</v>
      </c>
      <c r="C271" s="3">
        <v>8</v>
      </c>
      <c r="D271" s="3">
        <v>2011</v>
      </c>
      <c r="E271" s="9" t="str">
        <f t="shared" si="8"/>
        <v>Q3</v>
      </c>
    </row>
    <row r="272" spans="1:5" ht="15.75" customHeight="1" x14ac:dyDescent="0.3">
      <c r="A272" s="18" t="str">
        <f t="shared" si="9"/>
        <v>27-8-2014</v>
      </c>
      <c r="B272" s="3">
        <v>27</v>
      </c>
      <c r="C272" s="3">
        <v>8</v>
      </c>
      <c r="D272" s="3">
        <v>2014</v>
      </c>
      <c r="E272" s="9" t="str">
        <f t="shared" si="8"/>
        <v>Q3</v>
      </c>
    </row>
    <row r="273" spans="1:5" ht="15.75" customHeight="1" x14ac:dyDescent="0.3">
      <c r="A273" s="18" t="str">
        <f t="shared" si="9"/>
        <v>11-8-2010</v>
      </c>
      <c r="B273" s="3">
        <v>11</v>
      </c>
      <c r="C273" s="3">
        <v>8</v>
      </c>
      <c r="D273" s="3">
        <v>2010</v>
      </c>
      <c r="E273" s="9" t="str">
        <f t="shared" si="8"/>
        <v>Q3</v>
      </c>
    </row>
    <row r="274" spans="1:5" ht="15.75" customHeight="1" x14ac:dyDescent="0.3">
      <c r="A274" s="18" t="str">
        <f t="shared" si="9"/>
        <v>15-8-2012</v>
      </c>
      <c r="B274" s="3">
        <v>15</v>
      </c>
      <c r="C274" s="3">
        <v>8</v>
      </c>
      <c r="D274" s="3">
        <v>2012</v>
      </c>
      <c r="E274" s="9" t="str">
        <f t="shared" si="8"/>
        <v>Q3</v>
      </c>
    </row>
    <row r="275" spans="1:5" ht="15.75" customHeight="1" x14ac:dyDescent="0.3">
      <c r="A275" s="18" t="str">
        <f t="shared" si="9"/>
        <v>1-8-2015</v>
      </c>
      <c r="B275" s="3">
        <v>1</v>
      </c>
      <c r="C275" s="3">
        <v>8</v>
      </c>
      <c r="D275" s="3">
        <v>2015</v>
      </c>
      <c r="E275" s="9" t="str">
        <f t="shared" si="8"/>
        <v>Q3</v>
      </c>
    </row>
    <row r="276" spans="1:5" ht="15.75" customHeight="1" x14ac:dyDescent="0.3">
      <c r="A276" s="18" t="str">
        <f t="shared" si="9"/>
        <v>19-8-2012</v>
      </c>
      <c r="B276" s="3">
        <v>19</v>
      </c>
      <c r="C276" s="3">
        <v>8</v>
      </c>
      <c r="D276" s="3">
        <v>2012</v>
      </c>
      <c r="E276" s="9" t="str">
        <f t="shared" si="8"/>
        <v>Q3</v>
      </c>
    </row>
    <row r="277" spans="1:5" ht="15.75" customHeight="1" x14ac:dyDescent="0.3">
      <c r="A277" s="18" t="str">
        <f t="shared" si="9"/>
        <v>22-8-2017</v>
      </c>
      <c r="B277" s="3">
        <v>22</v>
      </c>
      <c r="C277" s="3">
        <v>8</v>
      </c>
      <c r="D277" s="3">
        <v>2017</v>
      </c>
      <c r="E277" s="9" t="str">
        <f t="shared" si="8"/>
        <v>Q3</v>
      </c>
    </row>
    <row r="278" spans="1:5" ht="15.75" customHeight="1" x14ac:dyDescent="0.3">
      <c r="A278" s="18" t="str">
        <f t="shared" si="9"/>
        <v>14-8-2014</v>
      </c>
      <c r="B278" s="3">
        <v>14</v>
      </c>
      <c r="C278" s="3">
        <v>8</v>
      </c>
      <c r="D278" s="3">
        <v>2014</v>
      </c>
      <c r="E278" s="9" t="str">
        <f t="shared" si="8"/>
        <v>Q3</v>
      </c>
    </row>
    <row r="279" spans="1:5" ht="15.75" customHeight="1" x14ac:dyDescent="0.3">
      <c r="A279" s="18" t="str">
        <f t="shared" si="9"/>
        <v>14-8-2018</v>
      </c>
      <c r="B279" s="3">
        <v>14</v>
      </c>
      <c r="C279" s="3">
        <v>8</v>
      </c>
      <c r="D279" s="3">
        <v>2018</v>
      </c>
      <c r="E279" s="9" t="str">
        <f t="shared" si="8"/>
        <v>Q3</v>
      </c>
    </row>
    <row r="280" spans="1:5" ht="15.75" customHeight="1" x14ac:dyDescent="0.3">
      <c r="A280" s="18" t="str">
        <f t="shared" si="9"/>
        <v>14-8-2010</v>
      </c>
      <c r="B280" s="3">
        <v>14</v>
      </c>
      <c r="C280" s="3">
        <v>8</v>
      </c>
      <c r="D280" s="3">
        <v>2010</v>
      </c>
      <c r="E280" s="9" t="str">
        <f t="shared" si="8"/>
        <v>Q3</v>
      </c>
    </row>
    <row r="281" spans="1:5" ht="15.75" customHeight="1" x14ac:dyDescent="0.3">
      <c r="A281" s="18" t="str">
        <f t="shared" si="9"/>
        <v>21-8-2018</v>
      </c>
      <c r="B281" s="3">
        <v>21</v>
      </c>
      <c r="C281" s="3">
        <v>8</v>
      </c>
      <c r="D281" s="3">
        <v>2018</v>
      </c>
      <c r="E281" s="9" t="str">
        <f t="shared" si="8"/>
        <v>Q3</v>
      </c>
    </row>
    <row r="282" spans="1:5" ht="15.75" customHeight="1" x14ac:dyDescent="0.3">
      <c r="A282" s="18" t="str">
        <f t="shared" si="9"/>
        <v>21-7-2016</v>
      </c>
      <c r="B282" s="3">
        <v>21</v>
      </c>
      <c r="C282" s="3">
        <v>7</v>
      </c>
      <c r="D282" s="3">
        <v>2016</v>
      </c>
      <c r="E282" s="9" t="str">
        <f t="shared" si="8"/>
        <v>Q3</v>
      </c>
    </row>
    <row r="283" spans="1:5" ht="15.75" customHeight="1" x14ac:dyDescent="0.3">
      <c r="A283" s="18" t="str">
        <f t="shared" si="9"/>
        <v>6-7-2017</v>
      </c>
      <c r="B283" s="3">
        <v>6</v>
      </c>
      <c r="C283" s="3">
        <v>7</v>
      </c>
      <c r="D283" s="3">
        <v>2017</v>
      </c>
      <c r="E283" s="9" t="str">
        <f t="shared" si="8"/>
        <v>Q3</v>
      </c>
    </row>
    <row r="284" spans="1:5" ht="15.75" customHeight="1" x14ac:dyDescent="0.3">
      <c r="A284" s="18" t="str">
        <f t="shared" si="9"/>
        <v>3-7-2012</v>
      </c>
      <c r="B284" s="3">
        <v>3</v>
      </c>
      <c r="C284" s="3">
        <v>7</v>
      </c>
      <c r="D284" s="3">
        <v>2012</v>
      </c>
      <c r="E284" s="9" t="str">
        <f t="shared" si="8"/>
        <v>Q3</v>
      </c>
    </row>
    <row r="285" spans="1:5" ht="15.75" customHeight="1" x14ac:dyDescent="0.3">
      <c r="A285" s="18" t="str">
        <f t="shared" si="9"/>
        <v>1-7-2013</v>
      </c>
      <c r="B285" s="3">
        <v>1</v>
      </c>
      <c r="C285" s="3">
        <v>7</v>
      </c>
      <c r="D285" s="3">
        <v>2013</v>
      </c>
      <c r="E285" s="9" t="str">
        <f t="shared" si="8"/>
        <v>Q3</v>
      </c>
    </row>
    <row r="286" spans="1:5" ht="15.75" customHeight="1" x14ac:dyDescent="0.3">
      <c r="A286" s="18" t="str">
        <f t="shared" si="9"/>
        <v>25-7-2013</v>
      </c>
      <c r="B286" s="3">
        <v>25</v>
      </c>
      <c r="C286" s="3">
        <v>7</v>
      </c>
      <c r="D286" s="3">
        <v>2013</v>
      </c>
      <c r="E286" s="9" t="str">
        <f t="shared" si="8"/>
        <v>Q3</v>
      </c>
    </row>
    <row r="287" spans="1:5" ht="15.75" customHeight="1" x14ac:dyDescent="0.3">
      <c r="A287" s="18" t="str">
        <f t="shared" si="9"/>
        <v>5-7-2014</v>
      </c>
      <c r="B287" s="3">
        <v>5</v>
      </c>
      <c r="C287" s="3">
        <v>7</v>
      </c>
      <c r="D287" s="3">
        <v>2014</v>
      </c>
      <c r="E287" s="9" t="str">
        <f t="shared" si="8"/>
        <v>Q3</v>
      </c>
    </row>
    <row r="288" spans="1:5" ht="15.75" customHeight="1" x14ac:dyDescent="0.3">
      <c r="A288" s="18" t="str">
        <f t="shared" si="9"/>
        <v>17-7-2016</v>
      </c>
      <c r="B288" s="3">
        <v>17</v>
      </c>
      <c r="C288" s="3">
        <v>7</v>
      </c>
      <c r="D288" s="3">
        <v>2016</v>
      </c>
      <c r="E288" s="9" t="str">
        <f t="shared" si="8"/>
        <v>Q3</v>
      </c>
    </row>
    <row r="289" spans="1:5" ht="15.75" customHeight="1" x14ac:dyDescent="0.3">
      <c r="A289" s="18" t="str">
        <f t="shared" si="9"/>
        <v>26-7-2015</v>
      </c>
      <c r="B289" s="3">
        <v>26</v>
      </c>
      <c r="C289" s="3">
        <v>7</v>
      </c>
      <c r="D289" s="3">
        <v>2015</v>
      </c>
      <c r="E289" s="9" t="str">
        <f t="shared" si="8"/>
        <v>Q3</v>
      </c>
    </row>
    <row r="290" spans="1:5" ht="15.75" customHeight="1" x14ac:dyDescent="0.3">
      <c r="A290" s="18" t="str">
        <f t="shared" si="9"/>
        <v>20-7-2016</v>
      </c>
      <c r="B290" s="3">
        <v>20</v>
      </c>
      <c r="C290" s="3">
        <v>7</v>
      </c>
      <c r="D290" s="3">
        <v>2016</v>
      </c>
      <c r="E290" s="9" t="str">
        <f t="shared" si="8"/>
        <v>Q3</v>
      </c>
    </row>
    <row r="291" spans="1:5" ht="15.75" customHeight="1" x14ac:dyDescent="0.3">
      <c r="A291" s="18" t="str">
        <f t="shared" si="9"/>
        <v>9-7-2018</v>
      </c>
      <c r="B291" s="3">
        <v>9</v>
      </c>
      <c r="C291" s="3">
        <v>7</v>
      </c>
      <c r="D291" s="3">
        <v>2018</v>
      </c>
      <c r="E291" s="9" t="str">
        <f t="shared" si="8"/>
        <v>Q3</v>
      </c>
    </row>
    <row r="292" spans="1:5" ht="15.75" customHeight="1" x14ac:dyDescent="0.3">
      <c r="A292" s="18" t="str">
        <f t="shared" si="9"/>
        <v>2-7-2013</v>
      </c>
      <c r="B292" s="3">
        <v>2</v>
      </c>
      <c r="C292" s="3">
        <v>7</v>
      </c>
      <c r="D292" s="3">
        <v>2013</v>
      </c>
      <c r="E292" s="9" t="str">
        <f t="shared" si="8"/>
        <v>Q3</v>
      </c>
    </row>
    <row r="293" spans="1:5" ht="15.75" customHeight="1" x14ac:dyDescent="0.3">
      <c r="A293" s="18" t="str">
        <f t="shared" si="9"/>
        <v>22-7-2010</v>
      </c>
      <c r="B293" s="3">
        <v>22</v>
      </c>
      <c r="C293" s="3">
        <v>7</v>
      </c>
      <c r="D293" s="3">
        <v>2010</v>
      </c>
      <c r="E293" s="9" t="str">
        <f t="shared" si="8"/>
        <v>Q3</v>
      </c>
    </row>
    <row r="294" spans="1:5" ht="15.75" customHeight="1" x14ac:dyDescent="0.3">
      <c r="A294" s="18" t="str">
        <f t="shared" si="9"/>
        <v>3-7-2011</v>
      </c>
      <c r="B294" s="3">
        <v>3</v>
      </c>
      <c r="C294" s="3">
        <v>7</v>
      </c>
      <c r="D294" s="3">
        <v>2011</v>
      </c>
      <c r="E294" s="9" t="str">
        <f t="shared" si="8"/>
        <v>Q3</v>
      </c>
    </row>
    <row r="295" spans="1:5" ht="15.75" customHeight="1" x14ac:dyDescent="0.3">
      <c r="A295" s="18" t="str">
        <f t="shared" si="9"/>
        <v>8-7-2014</v>
      </c>
      <c r="B295" s="3">
        <v>8</v>
      </c>
      <c r="C295" s="3">
        <v>7</v>
      </c>
      <c r="D295" s="3">
        <v>2014</v>
      </c>
      <c r="E295" s="9" t="str">
        <f t="shared" si="8"/>
        <v>Q3</v>
      </c>
    </row>
    <row r="296" spans="1:5" ht="15.75" customHeight="1" x14ac:dyDescent="0.3">
      <c r="A296" s="18" t="str">
        <f t="shared" si="9"/>
        <v>17-7-2015</v>
      </c>
      <c r="B296" s="3">
        <v>17</v>
      </c>
      <c r="C296" s="3">
        <v>7</v>
      </c>
      <c r="D296" s="3">
        <v>2015</v>
      </c>
      <c r="E296" s="9" t="str">
        <f t="shared" si="8"/>
        <v>Q3</v>
      </c>
    </row>
    <row r="297" spans="1:5" ht="15.75" customHeight="1" x14ac:dyDescent="0.3">
      <c r="A297" s="18" t="str">
        <f t="shared" si="9"/>
        <v>2-7-2012</v>
      </c>
      <c r="B297" s="3">
        <v>2</v>
      </c>
      <c r="C297" s="3">
        <v>7</v>
      </c>
      <c r="D297" s="3">
        <v>2012</v>
      </c>
      <c r="E297" s="9" t="str">
        <f t="shared" si="8"/>
        <v>Q3</v>
      </c>
    </row>
    <row r="298" spans="1:5" ht="15.75" customHeight="1" x14ac:dyDescent="0.3">
      <c r="A298" s="18" t="str">
        <f t="shared" si="9"/>
        <v>9-7-2014</v>
      </c>
      <c r="B298" s="3">
        <v>9</v>
      </c>
      <c r="C298" s="3">
        <v>7</v>
      </c>
      <c r="D298" s="3">
        <v>2014</v>
      </c>
      <c r="E298" s="9" t="str">
        <f t="shared" si="8"/>
        <v>Q3</v>
      </c>
    </row>
    <row r="299" spans="1:5" ht="15.75" customHeight="1" x14ac:dyDescent="0.3">
      <c r="A299" s="18" t="str">
        <f t="shared" si="9"/>
        <v>19-7-2017</v>
      </c>
      <c r="B299" s="3">
        <v>19</v>
      </c>
      <c r="C299" s="3">
        <v>7</v>
      </c>
      <c r="D299" s="3">
        <v>2017</v>
      </c>
      <c r="E299" s="9" t="str">
        <f t="shared" si="8"/>
        <v>Q3</v>
      </c>
    </row>
    <row r="300" spans="1:5" ht="15.75" customHeight="1" x14ac:dyDescent="0.3">
      <c r="A300" s="18" t="str">
        <f t="shared" si="9"/>
        <v>24-7-2016</v>
      </c>
      <c r="B300" s="3">
        <v>24</v>
      </c>
      <c r="C300" s="3">
        <v>7</v>
      </c>
      <c r="D300" s="3">
        <v>2016</v>
      </c>
      <c r="E300" s="9" t="str">
        <f t="shared" si="8"/>
        <v>Q3</v>
      </c>
    </row>
    <row r="301" spans="1:5" ht="15.75" customHeight="1" x14ac:dyDescent="0.3">
      <c r="A301" s="18" t="str">
        <f t="shared" si="9"/>
        <v>21-7-2018</v>
      </c>
      <c r="B301" s="3">
        <v>21</v>
      </c>
      <c r="C301" s="3">
        <v>7</v>
      </c>
      <c r="D301" s="3">
        <v>2018</v>
      </c>
      <c r="E301" s="9" t="str">
        <f t="shared" si="8"/>
        <v>Q3</v>
      </c>
    </row>
    <row r="302" spans="1:5" ht="15.75" customHeight="1" x14ac:dyDescent="0.3">
      <c r="A302" s="18" t="str">
        <f t="shared" si="9"/>
        <v>2-7-2017</v>
      </c>
      <c r="B302" s="3">
        <v>2</v>
      </c>
      <c r="C302" s="3">
        <v>7</v>
      </c>
      <c r="D302" s="3">
        <v>2017</v>
      </c>
      <c r="E302" s="9" t="str">
        <f t="shared" si="8"/>
        <v>Q3</v>
      </c>
    </row>
    <row r="303" spans="1:5" ht="15.75" customHeight="1" x14ac:dyDescent="0.3">
      <c r="A303" s="18" t="str">
        <f t="shared" si="9"/>
        <v>23-7-2013</v>
      </c>
      <c r="B303" s="3">
        <v>23</v>
      </c>
      <c r="C303" s="3">
        <v>7</v>
      </c>
      <c r="D303" s="3">
        <v>2013</v>
      </c>
      <c r="E303" s="9" t="str">
        <f t="shared" si="8"/>
        <v>Q3</v>
      </c>
    </row>
    <row r="304" spans="1:5" ht="15.75" customHeight="1" x14ac:dyDescent="0.3">
      <c r="A304" s="18" t="str">
        <f t="shared" si="9"/>
        <v>3-7-2011</v>
      </c>
      <c r="B304" s="3">
        <v>3</v>
      </c>
      <c r="C304" s="3">
        <v>7</v>
      </c>
      <c r="D304" s="3">
        <v>2011</v>
      </c>
      <c r="E304" s="9" t="str">
        <f t="shared" si="8"/>
        <v>Q3</v>
      </c>
    </row>
    <row r="305" spans="1:5" ht="15.75" customHeight="1" x14ac:dyDescent="0.3">
      <c r="A305" s="18" t="str">
        <f t="shared" si="9"/>
        <v>8-6-2018</v>
      </c>
      <c r="B305" s="3">
        <v>8</v>
      </c>
      <c r="C305" s="3">
        <v>6</v>
      </c>
      <c r="D305" s="3">
        <v>2018</v>
      </c>
      <c r="E305" s="9" t="str">
        <f t="shared" si="8"/>
        <v>Q2</v>
      </c>
    </row>
    <row r="306" spans="1:5" ht="15.75" customHeight="1" x14ac:dyDescent="0.3">
      <c r="A306" s="18" t="str">
        <f t="shared" si="9"/>
        <v>11-6-2016</v>
      </c>
      <c r="B306" s="3">
        <v>11</v>
      </c>
      <c r="C306" s="3">
        <v>6</v>
      </c>
      <c r="D306" s="3">
        <v>2016</v>
      </c>
      <c r="E306" s="9" t="str">
        <f t="shared" si="8"/>
        <v>Q2</v>
      </c>
    </row>
    <row r="307" spans="1:5" ht="15.75" customHeight="1" x14ac:dyDescent="0.3">
      <c r="A307" s="18" t="str">
        <f t="shared" si="9"/>
        <v>26-6-2017</v>
      </c>
      <c r="B307" s="3">
        <v>26</v>
      </c>
      <c r="C307" s="3">
        <v>6</v>
      </c>
      <c r="D307" s="3">
        <v>2017</v>
      </c>
      <c r="E307" s="9" t="str">
        <f t="shared" si="8"/>
        <v>Q2</v>
      </c>
    </row>
    <row r="308" spans="1:5" ht="15.75" customHeight="1" x14ac:dyDescent="0.3">
      <c r="A308" s="18" t="str">
        <f t="shared" si="9"/>
        <v>23-6-2018</v>
      </c>
      <c r="B308" s="3">
        <v>23</v>
      </c>
      <c r="C308" s="3">
        <v>6</v>
      </c>
      <c r="D308" s="3">
        <v>2018</v>
      </c>
      <c r="E308" s="9" t="str">
        <f t="shared" si="8"/>
        <v>Q2</v>
      </c>
    </row>
    <row r="309" spans="1:5" ht="15.75" customHeight="1" x14ac:dyDescent="0.3">
      <c r="A309" s="18" t="str">
        <f t="shared" si="9"/>
        <v>17-6-2012</v>
      </c>
      <c r="B309" s="3">
        <v>17</v>
      </c>
      <c r="C309" s="3">
        <v>6</v>
      </c>
      <c r="D309" s="3">
        <v>2012</v>
      </c>
      <c r="E309" s="9" t="str">
        <f t="shared" si="8"/>
        <v>Q2</v>
      </c>
    </row>
    <row r="310" spans="1:5" ht="15.75" customHeight="1" x14ac:dyDescent="0.3">
      <c r="A310" s="18" t="str">
        <f t="shared" si="9"/>
        <v>16-6-2014</v>
      </c>
      <c r="B310" s="3">
        <v>16</v>
      </c>
      <c r="C310" s="3">
        <v>6</v>
      </c>
      <c r="D310" s="3">
        <v>2014</v>
      </c>
      <c r="E310" s="9" t="str">
        <f t="shared" si="8"/>
        <v>Q2</v>
      </c>
    </row>
    <row r="311" spans="1:5" ht="15.75" customHeight="1" x14ac:dyDescent="0.3">
      <c r="A311" s="18" t="str">
        <f t="shared" si="9"/>
        <v>28-6-2011</v>
      </c>
      <c r="B311" s="3">
        <v>28</v>
      </c>
      <c r="C311" s="3">
        <v>6</v>
      </c>
      <c r="D311" s="3">
        <v>2011</v>
      </c>
      <c r="E311" s="9" t="str">
        <f t="shared" si="8"/>
        <v>Q2</v>
      </c>
    </row>
    <row r="312" spans="1:5" ht="15.75" customHeight="1" x14ac:dyDescent="0.3">
      <c r="A312" s="18" t="str">
        <f t="shared" si="9"/>
        <v>24-6-2013</v>
      </c>
      <c r="B312" s="3">
        <v>24</v>
      </c>
      <c r="C312" s="3">
        <v>6</v>
      </c>
      <c r="D312" s="3">
        <v>2013</v>
      </c>
      <c r="E312" s="9" t="str">
        <f t="shared" si="8"/>
        <v>Q2</v>
      </c>
    </row>
    <row r="313" spans="1:5" ht="15.75" customHeight="1" x14ac:dyDescent="0.3">
      <c r="A313" s="18" t="str">
        <f t="shared" si="9"/>
        <v>15-6-2017</v>
      </c>
      <c r="B313" s="3">
        <v>15</v>
      </c>
      <c r="C313" s="3">
        <v>6</v>
      </c>
      <c r="D313" s="3">
        <v>2017</v>
      </c>
      <c r="E313" s="9" t="str">
        <f t="shared" si="8"/>
        <v>Q2</v>
      </c>
    </row>
    <row r="314" spans="1:5" ht="15.75" customHeight="1" x14ac:dyDescent="0.3">
      <c r="A314" s="18" t="str">
        <f t="shared" si="9"/>
        <v>19-6-2014</v>
      </c>
      <c r="B314" s="3">
        <v>19</v>
      </c>
      <c r="C314" s="3">
        <v>6</v>
      </c>
      <c r="D314" s="3">
        <v>2014</v>
      </c>
      <c r="E314" s="9" t="str">
        <f t="shared" si="8"/>
        <v>Q2</v>
      </c>
    </row>
    <row r="315" spans="1:5" ht="15.75" customHeight="1" x14ac:dyDescent="0.3">
      <c r="A315" s="18" t="str">
        <f t="shared" si="9"/>
        <v>20-6-2018</v>
      </c>
      <c r="B315" s="3">
        <v>20</v>
      </c>
      <c r="C315" s="3">
        <v>6</v>
      </c>
      <c r="D315" s="3">
        <v>2018</v>
      </c>
      <c r="E315" s="9" t="str">
        <f t="shared" si="8"/>
        <v>Q2</v>
      </c>
    </row>
    <row r="316" spans="1:5" ht="15.75" customHeight="1" x14ac:dyDescent="0.3">
      <c r="A316" s="18" t="str">
        <f t="shared" si="9"/>
        <v>17-6-2018</v>
      </c>
      <c r="B316" s="3">
        <v>17</v>
      </c>
      <c r="C316" s="3">
        <v>6</v>
      </c>
      <c r="D316" s="3">
        <v>2018</v>
      </c>
      <c r="E316" s="9" t="str">
        <f t="shared" si="8"/>
        <v>Q2</v>
      </c>
    </row>
    <row r="317" spans="1:5" ht="15.75" customHeight="1" x14ac:dyDescent="0.3">
      <c r="A317" s="18" t="str">
        <f t="shared" si="9"/>
        <v>24-6-2011</v>
      </c>
      <c r="B317" s="3">
        <v>24</v>
      </c>
      <c r="C317" s="3">
        <v>6</v>
      </c>
      <c r="D317" s="3">
        <v>2011</v>
      </c>
      <c r="E317" s="9" t="str">
        <f t="shared" si="8"/>
        <v>Q2</v>
      </c>
    </row>
    <row r="318" spans="1:5" ht="15.75" customHeight="1" x14ac:dyDescent="0.3">
      <c r="A318" s="18" t="str">
        <f t="shared" si="9"/>
        <v>5-6-2013</v>
      </c>
      <c r="B318" s="3">
        <v>5</v>
      </c>
      <c r="C318" s="3">
        <v>6</v>
      </c>
      <c r="D318" s="3">
        <v>2013</v>
      </c>
      <c r="E318" s="9" t="str">
        <f t="shared" si="8"/>
        <v>Q2</v>
      </c>
    </row>
    <row r="319" spans="1:5" ht="15.75" customHeight="1" x14ac:dyDescent="0.3">
      <c r="A319" s="18" t="str">
        <f t="shared" si="9"/>
        <v>25-6-2016</v>
      </c>
      <c r="B319" s="3">
        <v>25</v>
      </c>
      <c r="C319" s="3">
        <v>6</v>
      </c>
      <c r="D319" s="3">
        <v>2016</v>
      </c>
      <c r="E319" s="9" t="str">
        <f t="shared" si="8"/>
        <v>Q2</v>
      </c>
    </row>
    <row r="320" spans="1:5" ht="15.75" customHeight="1" x14ac:dyDescent="0.3">
      <c r="A320" s="18" t="str">
        <f t="shared" si="9"/>
        <v>23-6-2014</v>
      </c>
      <c r="B320" s="3">
        <v>23</v>
      </c>
      <c r="C320" s="3">
        <v>6</v>
      </c>
      <c r="D320" s="3">
        <v>2014</v>
      </c>
      <c r="E320" s="9" t="str">
        <f t="shared" si="8"/>
        <v>Q2</v>
      </c>
    </row>
    <row r="321" spans="1:5" ht="15.75" customHeight="1" x14ac:dyDescent="0.3">
      <c r="A321" s="18" t="str">
        <f t="shared" si="9"/>
        <v>1-6-2013</v>
      </c>
      <c r="B321" s="3">
        <v>1</v>
      </c>
      <c r="C321" s="3">
        <v>6</v>
      </c>
      <c r="D321" s="3">
        <v>2013</v>
      </c>
      <c r="E321" s="9" t="str">
        <f t="shared" si="8"/>
        <v>Q2</v>
      </c>
    </row>
    <row r="322" spans="1:5" ht="15.75" customHeight="1" x14ac:dyDescent="0.3">
      <c r="A322" s="18" t="str">
        <f t="shared" si="9"/>
        <v>18-6-2014</v>
      </c>
      <c r="B322" s="3">
        <v>18</v>
      </c>
      <c r="C322" s="3">
        <v>6</v>
      </c>
      <c r="D322" s="3">
        <v>2014</v>
      </c>
      <c r="E322" s="9" t="str">
        <f t="shared" ref="E322:E385" si="10">CONCATENATE("Q",ROUNDUP(C322/3,0))</f>
        <v>Q2</v>
      </c>
    </row>
    <row r="323" spans="1:5" ht="15.75" customHeight="1" x14ac:dyDescent="0.3">
      <c r="A323" s="18" t="str">
        <f t="shared" ref="A323:A386" si="11">CONCATENATE(B323,"-",,C323,"-",D323)</f>
        <v>9-5-2017</v>
      </c>
      <c r="B323" s="3">
        <v>9</v>
      </c>
      <c r="C323" s="3">
        <v>5</v>
      </c>
      <c r="D323" s="3">
        <v>2017</v>
      </c>
      <c r="E323" s="9" t="str">
        <f t="shared" si="10"/>
        <v>Q2</v>
      </c>
    </row>
    <row r="324" spans="1:5" ht="15.75" customHeight="1" x14ac:dyDescent="0.3">
      <c r="A324" s="18" t="str">
        <f t="shared" si="11"/>
        <v>12-5-2016</v>
      </c>
      <c r="B324" s="3">
        <v>12</v>
      </c>
      <c r="C324" s="3">
        <v>5</v>
      </c>
      <c r="D324" s="3">
        <v>2016</v>
      </c>
      <c r="E324" s="9" t="str">
        <f t="shared" si="10"/>
        <v>Q2</v>
      </c>
    </row>
    <row r="325" spans="1:5" ht="15.75" customHeight="1" x14ac:dyDescent="0.3">
      <c r="A325" s="18" t="str">
        <f t="shared" si="11"/>
        <v>22-5-2017</v>
      </c>
      <c r="B325" s="3">
        <v>22</v>
      </c>
      <c r="C325" s="3">
        <v>5</v>
      </c>
      <c r="D325" s="3">
        <v>2017</v>
      </c>
      <c r="E325" s="9" t="str">
        <f t="shared" si="10"/>
        <v>Q2</v>
      </c>
    </row>
    <row r="326" spans="1:5" ht="15.75" customHeight="1" x14ac:dyDescent="0.3">
      <c r="A326" s="18" t="str">
        <f t="shared" si="11"/>
        <v>18-5-2011</v>
      </c>
      <c r="B326" s="3">
        <v>18</v>
      </c>
      <c r="C326" s="3">
        <v>5</v>
      </c>
      <c r="D326" s="3">
        <v>2011</v>
      </c>
      <c r="E326" s="9" t="str">
        <f t="shared" si="10"/>
        <v>Q2</v>
      </c>
    </row>
    <row r="327" spans="1:5" ht="15.75" customHeight="1" x14ac:dyDescent="0.3">
      <c r="A327" s="18" t="str">
        <f t="shared" si="11"/>
        <v>19-5-2015</v>
      </c>
      <c r="B327" s="3">
        <v>19</v>
      </c>
      <c r="C327" s="3">
        <v>5</v>
      </c>
      <c r="D327" s="3">
        <v>2015</v>
      </c>
      <c r="E327" s="9" t="str">
        <f t="shared" si="10"/>
        <v>Q2</v>
      </c>
    </row>
    <row r="328" spans="1:5" ht="15.75" customHeight="1" x14ac:dyDescent="0.3">
      <c r="A328" s="18" t="str">
        <f t="shared" si="11"/>
        <v>15-5-2016</v>
      </c>
      <c r="B328" s="3">
        <v>15</v>
      </c>
      <c r="C328" s="3">
        <v>5</v>
      </c>
      <c r="D328" s="3">
        <v>2016</v>
      </c>
      <c r="E328" s="9" t="str">
        <f t="shared" si="10"/>
        <v>Q2</v>
      </c>
    </row>
    <row r="329" spans="1:5" ht="15.75" customHeight="1" x14ac:dyDescent="0.3">
      <c r="A329" s="18" t="str">
        <f t="shared" si="11"/>
        <v>24-5-2010</v>
      </c>
      <c r="B329" s="3">
        <v>24</v>
      </c>
      <c r="C329" s="3">
        <v>5</v>
      </c>
      <c r="D329" s="3">
        <v>2010</v>
      </c>
      <c r="E329" s="9" t="str">
        <f t="shared" si="10"/>
        <v>Q2</v>
      </c>
    </row>
    <row r="330" spans="1:5" ht="15.75" customHeight="1" x14ac:dyDescent="0.3">
      <c r="A330" s="18" t="str">
        <f t="shared" si="11"/>
        <v>27-5-2016</v>
      </c>
      <c r="B330" s="3">
        <v>27</v>
      </c>
      <c r="C330" s="3">
        <v>5</v>
      </c>
      <c r="D330" s="3">
        <v>2016</v>
      </c>
      <c r="E330" s="9" t="str">
        <f t="shared" si="10"/>
        <v>Q2</v>
      </c>
    </row>
    <row r="331" spans="1:5" ht="15.75" customHeight="1" x14ac:dyDescent="0.3">
      <c r="A331" s="18" t="str">
        <f t="shared" si="11"/>
        <v>22-5-2011</v>
      </c>
      <c r="B331" s="3">
        <v>22</v>
      </c>
      <c r="C331" s="3">
        <v>5</v>
      </c>
      <c r="D331" s="3">
        <v>2011</v>
      </c>
      <c r="E331" s="9" t="str">
        <f t="shared" si="10"/>
        <v>Q2</v>
      </c>
    </row>
    <row r="332" spans="1:5" ht="15.75" customHeight="1" x14ac:dyDescent="0.3">
      <c r="A332" s="18" t="str">
        <f t="shared" si="11"/>
        <v>10-5-2015</v>
      </c>
      <c r="B332" s="3">
        <v>10</v>
      </c>
      <c r="C332" s="3">
        <v>5</v>
      </c>
      <c r="D332" s="3">
        <v>2015</v>
      </c>
      <c r="E332" s="9" t="str">
        <f t="shared" si="10"/>
        <v>Q2</v>
      </c>
    </row>
    <row r="333" spans="1:5" ht="15.75" customHeight="1" x14ac:dyDescent="0.3">
      <c r="A333" s="18" t="str">
        <f t="shared" si="11"/>
        <v>28-5-2012</v>
      </c>
      <c r="B333" s="3">
        <v>28</v>
      </c>
      <c r="C333" s="3">
        <v>5</v>
      </c>
      <c r="D333" s="3">
        <v>2012</v>
      </c>
      <c r="E333" s="9" t="str">
        <f t="shared" si="10"/>
        <v>Q2</v>
      </c>
    </row>
    <row r="334" spans="1:5" ht="15.75" customHeight="1" x14ac:dyDescent="0.3">
      <c r="A334" s="18" t="str">
        <f t="shared" si="11"/>
        <v>1-5-2017</v>
      </c>
      <c r="B334" s="3">
        <v>1</v>
      </c>
      <c r="C334" s="3">
        <v>5</v>
      </c>
      <c r="D334" s="3">
        <v>2017</v>
      </c>
      <c r="E334" s="9" t="str">
        <f t="shared" si="10"/>
        <v>Q2</v>
      </c>
    </row>
    <row r="335" spans="1:5" ht="15.75" customHeight="1" x14ac:dyDescent="0.3">
      <c r="A335" s="18" t="str">
        <f t="shared" si="11"/>
        <v>4-5-2013</v>
      </c>
      <c r="B335" s="3">
        <v>4</v>
      </c>
      <c r="C335" s="3">
        <v>5</v>
      </c>
      <c r="D335" s="3">
        <v>2013</v>
      </c>
      <c r="E335" s="9" t="str">
        <f t="shared" si="10"/>
        <v>Q2</v>
      </c>
    </row>
    <row r="336" spans="1:5" ht="15.75" customHeight="1" x14ac:dyDescent="0.3">
      <c r="A336" s="18" t="str">
        <f t="shared" si="11"/>
        <v>21-5-2017</v>
      </c>
      <c r="B336" s="3">
        <v>21</v>
      </c>
      <c r="C336" s="3">
        <v>5</v>
      </c>
      <c r="D336" s="3">
        <v>2017</v>
      </c>
      <c r="E336" s="9" t="str">
        <f t="shared" si="10"/>
        <v>Q2</v>
      </c>
    </row>
    <row r="337" spans="1:5" ht="15.75" customHeight="1" x14ac:dyDescent="0.3">
      <c r="A337" s="18" t="str">
        <f t="shared" si="11"/>
        <v>14-4-2013</v>
      </c>
      <c r="B337" s="3">
        <v>14</v>
      </c>
      <c r="C337" s="3">
        <v>4</v>
      </c>
      <c r="D337" s="3">
        <v>2013</v>
      </c>
      <c r="E337" s="9" t="str">
        <f t="shared" si="10"/>
        <v>Q2</v>
      </c>
    </row>
    <row r="338" spans="1:5" ht="15.75" customHeight="1" x14ac:dyDescent="0.3">
      <c r="A338" s="18" t="str">
        <f t="shared" si="11"/>
        <v>16-4-2011</v>
      </c>
      <c r="B338" s="3">
        <v>16</v>
      </c>
      <c r="C338" s="3">
        <v>4</v>
      </c>
      <c r="D338" s="3">
        <v>2011</v>
      </c>
      <c r="E338" s="9" t="str">
        <f t="shared" si="10"/>
        <v>Q2</v>
      </c>
    </row>
    <row r="339" spans="1:5" ht="15.75" customHeight="1" x14ac:dyDescent="0.3">
      <c r="A339" s="18" t="str">
        <f t="shared" si="11"/>
        <v>4-4-2012</v>
      </c>
      <c r="B339" s="3">
        <v>4</v>
      </c>
      <c r="C339" s="3">
        <v>4</v>
      </c>
      <c r="D339" s="3">
        <v>2012</v>
      </c>
      <c r="E339" s="9" t="str">
        <f t="shared" si="10"/>
        <v>Q2</v>
      </c>
    </row>
    <row r="340" spans="1:5" ht="15.75" customHeight="1" x14ac:dyDescent="0.3">
      <c r="A340" s="18" t="str">
        <f t="shared" si="11"/>
        <v>4-4-2011</v>
      </c>
      <c r="B340" s="3">
        <v>4</v>
      </c>
      <c r="C340" s="3">
        <v>4</v>
      </c>
      <c r="D340" s="3">
        <v>2011</v>
      </c>
      <c r="E340" s="9" t="str">
        <f t="shared" si="10"/>
        <v>Q2</v>
      </c>
    </row>
    <row r="341" spans="1:5" ht="15.75" customHeight="1" x14ac:dyDescent="0.3">
      <c r="A341" s="18" t="str">
        <f t="shared" si="11"/>
        <v>5-4-2011</v>
      </c>
      <c r="B341" s="3">
        <v>5</v>
      </c>
      <c r="C341" s="3">
        <v>4</v>
      </c>
      <c r="D341" s="3">
        <v>2011</v>
      </c>
      <c r="E341" s="9" t="str">
        <f t="shared" si="10"/>
        <v>Q2</v>
      </c>
    </row>
    <row r="342" spans="1:5" ht="15.75" customHeight="1" x14ac:dyDescent="0.3">
      <c r="A342" s="18" t="str">
        <f t="shared" si="11"/>
        <v>22-4-2017</v>
      </c>
      <c r="B342" s="3">
        <v>22</v>
      </c>
      <c r="C342" s="3">
        <v>4</v>
      </c>
      <c r="D342" s="3">
        <v>2017</v>
      </c>
      <c r="E342" s="9" t="str">
        <f t="shared" si="10"/>
        <v>Q2</v>
      </c>
    </row>
    <row r="343" spans="1:5" ht="15.75" customHeight="1" x14ac:dyDescent="0.3">
      <c r="A343" s="18" t="str">
        <f t="shared" si="11"/>
        <v>15-4-2018</v>
      </c>
      <c r="B343" s="3">
        <v>15</v>
      </c>
      <c r="C343" s="3">
        <v>4</v>
      </c>
      <c r="D343" s="3">
        <v>2018</v>
      </c>
      <c r="E343" s="9" t="str">
        <f t="shared" si="10"/>
        <v>Q2</v>
      </c>
    </row>
    <row r="344" spans="1:5" ht="15.75" customHeight="1" x14ac:dyDescent="0.3">
      <c r="A344" s="18" t="str">
        <f t="shared" si="11"/>
        <v>28-4-2015</v>
      </c>
      <c r="B344" s="3">
        <v>28</v>
      </c>
      <c r="C344" s="3">
        <v>4</v>
      </c>
      <c r="D344" s="3">
        <v>2015</v>
      </c>
      <c r="E344" s="9" t="str">
        <f t="shared" si="10"/>
        <v>Q2</v>
      </c>
    </row>
    <row r="345" spans="1:5" ht="15.75" customHeight="1" x14ac:dyDescent="0.3">
      <c r="A345" s="18" t="str">
        <f t="shared" si="11"/>
        <v>24-4-2014</v>
      </c>
      <c r="B345" s="3">
        <v>24</v>
      </c>
      <c r="C345" s="3">
        <v>4</v>
      </c>
      <c r="D345" s="3">
        <v>2014</v>
      </c>
      <c r="E345" s="9" t="str">
        <f t="shared" si="10"/>
        <v>Q2</v>
      </c>
    </row>
    <row r="346" spans="1:5" ht="15.75" customHeight="1" x14ac:dyDescent="0.3">
      <c r="A346" s="18" t="str">
        <f t="shared" si="11"/>
        <v>2-4-2016</v>
      </c>
      <c r="B346" s="3">
        <v>2</v>
      </c>
      <c r="C346" s="3">
        <v>4</v>
      </c>
      <c r="D346" s="3">
        <v>2016</v>
      </c>
      <c r="E346" s="9" t="str">
        <f t="shared" si="10"/>
        <v>Q2</v>
      </c>
    </row>
    <row r="347" spans="1:5" ht="15.75" customHeight="1" x14ac:dyDescent="0.3">
      <c r="A347" s="18" t="str">
        <f t="shared" si="11"/>
        <v>25-4-2011</v>
      </c>
      <c r="B347" s="3">
        <v>25</v>
      </c>
      <c r="C347" s="3">
        <v>4</v>
      </c>
      <c r="D347" s="3">
        <v>2011</v>
      </c>
      <c r="E347" s="9" t="str">
        <f t="shared" si="10"/>
        <v>Q2</v>
      </c>
    </row>
    <row r="348" spans="1:5" ht="15.75" customHeight="1" x14ac:dyDescent="0.3">
      <c r="A348" s="18" t="str">
        <f t="shared" si="11"/>
        <v>8-4-2016</v>
      </c>
      <c r="B348" s="3">
        <v>8</v>
      </c>
      <c r="C348" s="3">
        <v>4</v>
      </c>
      <c r="D348" s="3">
        <v>2016</v>
      </c>
      <c r="E348" s="9" t="str">
        <f t="shared" si="10"/>
        <v>Q2</v>
      </c>
    </row>
    <row r="349" spans="1:5" ht="15.75" customHeight="1" x14ac:dyDescent="0.3">
      <c r="A349" s="18" t="str">
        <f t="shared" si="11"/>
        <v>19-4-2013</v>
      </c>
      <c r="B349" s="3">
        <v>19</v>
      </c>
      <c r="C349" s="3">
        <v>4</v>
      </c>
      <c r="D349" s="3">
        <v>2013</v>
      </c>
      <c r="E349" s="9" t="str">
        <f t="shared" si="10"/>
        <v>Q2</v>
      </c>
    </row>
    <row r="350" spans="1:5" ht="15.75" customHeight="1" x14ac:dyDescent="0.3">
      <c r="A350" s="18" t="str">
        <f t="shared" si="11"/>
        <v>6-4-2017</v>
      </c>
      <c r="B350" s="3">
        <v>6</v>
      </c>
      <c r="C350" s="3">
        <v>4</v>
      </c>
      <c r="D350" s="3">
        <v>2017</v>
      </c>
      <c r="E350" s="9" t="str">
        <f t="shared" si="10"/>
        <v>Q2</v>
      </c>
    </row>
    <row r="351" spans="1:5" ht="15.75" customHeight="1" x14ac:dyDescent="0.3">
      <c r="A351" s="18" t="str">
        <f t="shared" si="11"/>
        <v>10-4-2010</v>
      </c>
      <c r="B351" s="3">
        <v>10</v>
      </c>
      <c r="C351" s="3">
        <v>4</v>
      </c>
      <c r="D351" s="3">
        <v>2010</v>
      </c>
      <c r="E351" s="9" t="str">
        <f t="shared" si="10"/>
        <v>Q2</v>
      </c>
    </row>
    <row r="352" spans="1:5" ht="15.75" customHeight="1" x14ac:dyDescent="0.3">
      <c r="A352" s="18" t="str">
        <f t="shared" si="11"/>
        <v>8-4-2018</v>
      </c>
      <c r="B352" s="3">
        <v>8</v>
      </c>
      <c r="C352" s="3">
        <v>4</v>
      </c>
      <c r="D352" s="3">
        <v>2018</v>
      </c>
      <c r="E352" s="9" t="str">
        <f t="shared" si="10"/>
        <v>Q2</v>
      </c>
    </row>
    <row r="353" spans="1:5" ht="15.75" customHeight="1" x14ac:dyDescent="0.3">
      <c r="A353" s="18" t="str">
        <f t="shared" si="11"/>
        <v>21-4-2013</v>
      </c>
      <c r="B353" s="3">
        <v>21</v>
      </c>
      <c r="C353" s="3">
        <v>4</v>
      </c>
      <c r="D353" s="3">
        <v>2013</v>
      </c>
      <c r="E353" s="9" t="str">
        <f t="shared" si="10"/>
        <v>Q2</v>
      </c>
    </row>
    <row r="354" spans="1:5" ht="15.75" customHeight="1" x14ac:dyDescent="0.3">
      <c r="A354" s="18" t="str">
        <f t="shared" si="11"/>
        <v>13-4-2017</v>
      </c>
      <c r="B354" s="3">
        <v>13</v>
      </c>
      <c r="C354" s="3">
        <v>4</v>
      </c>
      <c r="D354" s="3">
        <v>2017</v>
      </c>
      <c r="E354" s="9" t="str">
        <f t="shared" si="10"/>
        <v>Q2</v>
      </c>
    </row>
    <row r="355" spans="1:5" ht="15.75" customHeight="1" x14ac:dyDescent="0.3">
      <c r="A355" s="18" t="str">
        <f t="shared" si="11"/>
        <v>2-4-2016</v>
      </c>
      <c r="B355" s="3">
        <v>2</v>
      </c>
      <c r="C355" s="3">
        <v>4</v>
      </c>
      <c r="D355" s="3">
        <v>2016</v>
      </c>
      <c r="E355" s="9" t="str">
        <f t="shared" si="10"/>
        <v>Q2</v>
      </c>
    </row>
    <row r="356" spans="1:5" ht="15.75" customHeight="1" x14ac:dyDescent="0.3">
      <c r="A356" s="18" t="str">
        <f t="shared" si="11"/>
        <v>19-4-2018</v>
      </c>
      <c r="B356" s="3">
        <v>19</v>
      </c>
      <c r="C356" s="3">
        <v>4</v>
      </c>
      <c r="D356" s="3">
        <v>2018</v>
      </c>
      <c r="E356" s="9" t="str">
        <f t="shared" si="10"/>
        <v>Q2</v>
      </c>
    </row>
    <row r="357" spans="1:5" ht="15.75" customHeight="1" x14ac:dyDescent="0.3">
      <c r="A357" s="18" t="str">
        <f t="shared" si="11"/>
        <v>24-3-2010</v>
      </c>
      <c r="B357" s="3">
        <v>24</v>
      </c>
      <c r="C357" s="3">
        <v>3</v>
      </c>
      <c r="D357" s="3">
        <v>2010</v>
      </c>
      <c r="E357" s="9" t="str">
        <f t="shared" si="10"/>
        <v>Q1</v>
      </c>
    </row>
    <row r="358" spans="1:5" ht="15.75" customHeight="1" x14ac:dyDescent="0.3">
      <c r="A358" s="18" t="str">
        <f t="shared" si="11"/>
        <v>3-3-2018</v>
      </c>
      <c r="B358" s="3">
        <v>3</v>
      </c>
      <c r="C358" s="3">
        <v>3</v>
      </c>
      <c r="D358" s="3">
        <v>2018</v>
      </c>
      <c r="E358" s="9" t="str">
        <f t="shared" si="10"/>
        <v>Q1</v>
      </c>
    </row>
    <row r="359" spans="1:5" ht="15.75" customHeight="1" x14ac:dyDescent="0.3">
      <c r="A359" s="18" t="str">
        <f t="shared" si="11"/>
        <v>24-3-2012</v>
      </c>
      <c r="B359" s="3">
        <v>24</v>
      </c>
      <c r="C359" s="3">
        <v>3</v>
      </c>
      <c r="D359" s="3">
        <v>2012</v>
      </c>
      <c r="E359" s="9" t="str">
        <f t="shared" si="10"/>
        <v>Q1</v>
      </c>
    </row>
    <row r="360" spans="1:5" ht="15.75" customHeight="1" x14ac:dyDescent="0.3">
      <c r="A360" s="18" t="str">
        <f t="shared" si="11"/>
        <v>16-3-2015</v>
      </c>
      <c r="B360" s="3">
        <v>16</v>
      </c>
      <c r="C360" s="3">
        <v>3</v>
      </c>
      <c r="D360" s="3">
        <v>2015</v>
      </c>
      <c r="E360" s="9" t="str">
        <f t="shared" si="10"/>
        <v>Q1</v>
      </c>
    </row>
    <row r="361" spans="1:5" ht="15.75" customHeight="1" x14ac:dyDescent="0.3">
      <c r="A361" s="18" t="str">
        <f t="shared" si="11"/>
        <v>19-3-2017</v>
      </c>
      <c r="B361" s="3">
        <v>19</v>
      </c>
      <c r="C361" s="3">
        <v>3</v>
      </c>
      <c r="D361" s="3">
        <v>2017</v>
      </c>
      <c r="E361" s="9" t="str">
        <f t="shared" si="10"/>
        <v>Q1</v>
      </c>
    </row>
    <row r="362" spans="1:5" ht="15.75" customHeight="1" x14ac:dyDescent="0.3">
      <c r="A362" s="18" t="str">
        <f t="shared" si="11"/>
        <v>21-3-2014</v>
      </c>
      <c r="B362" s="3">
        <v>21</v>
      </c>
      <c r="C362" s="3">
        <v>3</v>
      </c>
      <c r="D362" s="3">
        <v>2014</v>
      </c>
      <c r="E362" s="9" t="str">
        <f t="shared" si="10"/>
        <v>Q1</v>
      </c>
    </row>
    <row r="363" spans="1:5" ht="15.75" customHeight="1" x14ac:dyDescent="0.3">
      <c r="A363" s="18" t="str">
        <f t="shared" si="11"/>
        <v>11-3-2014</v>
      </c>
      <c r="B363" s="3">
        <v>11</v>
      </c>
      <c r="C363" s="3">
        <v>3</v>
      </c>
      <c r="D363" s="3">
        <v>2014</v>
      </c>
      <c r="E363" s="9" t="str">
        <f t="shared" si="10"/>
        <v>Q1</v>
      </c>
    </row>
    <row r="364" spans="1:5" ht="15.75" customHeight="1" x14ac:dyDescent="0.3">
      <c r="A364" s="18" t="str">
        <f t="shared" si="11"/>
        <v>15-3-2015</v>
      </c>
      <c r="B364" s="3">
        <v>15</v>
      </c>
      <c r="C364" s="3">
        <v>3</v>
      </c>
      <c r="D364" s="3">
        <v>2015</v>
      </c>
      <c r="E364" s="9" t="str">
        <f t="shared" si="10"/>
        <v>Q1</v>
      </c>
    </row>
    <row r="365" spans="1:5" ht="15.75" customHeight="1" x14ac:dyDescent="0.3">
      <c r="A365" s="18" t="str">
        <f t="shared" si="11"/>
        <v>27-3-2016</v>
      </c>
      <c r="B365" s="3">
        <v>27</v>
      </c>
      <c r="C365" s="3">
        <v>3</v>
      </c>
      <c r="D365" s="3">
        <v>2016</v>
      </c>
      <c r="E365" s="9" t="str">
        <f t="shared" si="10"/>
        <v>Q1</v>
      </c>
    </row>
    <row r="366" spans="1:5" ht="15.75" customHeight="1" x14ac:dyDescent="0.3">
      <c r="A366" s="18" t="str">
        <f t="shared" si="11"/>
        <v>12-2-2016</v>
      </c>
      <c r="B366" s="3">
        <v>12</v>
      </c>
      <c r="C366" s="3">
        <v>2</v>
      </c>
      <c r="D366" s="3">
        <v>2016</v>
      </c>
      <c r="E366" s="9" t="str">
        <f t="shared" si="10"/>
        <v>Q1</v>
      </c>
    </row>
    <row r="367" spans="1:5" ht="15.75" customHeight="1" x14ac:dyDescent="0.3">
      <c r="A367" s="18" t="str">
        <f t="shared" si="11"/>
        <v>9-2-2010</v>
      </c>
      <c r="B367" s="3">
        <v>9</v>
      </c>
      <c r="C367" s="3">
        <v>2</v>
      </c>
      <c r="D367" s="3">
        <v>2010</v>
      </c>
      <c r="E367" s="9" t="str">
        <f t="shared" si="10"/>
        <v>Q1</v>
      </c>
    </row>
    <row r="368" spans="1:5" ht="15.75" customHeight="1" x14ac:dyDescent="0.3">
      <c r="A368" s="18" t="str">
        <f t="shared" si="11"/>
        <v>5-2-2013</v>
      </c>
      <c r="B368" s="3">
        <v>5</v>
      </c>
      <c r="C368" s="3">
        <v>2</v>
      </c>
      <c r="D368" s="3">
        <v>2013</v>
      </c>
      <c r="E368" s="9" t="str">
        <f t="shared" si="10"/>
        <v>Q1</v>
      </c>
    </row>
    <row r="369" spans="1:5" ht="15.75" customHeight="1" x14ac:dyDescent="0.3">
      <c r="A369" s="18" t="str">
        <f t="shared" si="11"/>
        <v>13-2-2012</v>
      </c>
      <c r="B369" s="3">
        <v>13</v>
      </c>
      <c r="C369" s="3">
        <v>2</v>
      </c>
      <c r="D369" s="3">
        <v>2012</v>
      </c>
      <c r="E369" s="9" t="str">
        <f t="shared" si="10"/>
        <v>Q1</v>
      </c>
    </row>
    <row r="370" spans="1:5" ht="15.75" customHeight="1" x14ac:dyDescent="0.3">
      <c r="A370" s="18" t="str">
        <f t="shared" si="11"/>
        <v>12-2-2016</v>
      </c>
      <c r="B370" s="3">
        <v>12</v>
      </c>
      <c r="C370" s="3">
        <v>2</v>
      </c>
      <c r="D370" s="3">
        <v>2016</v>
      </c>
      <c r="E370" s="9" t="str">
        <f t="shared" si="10"/>
        <v>Q1</v>
      </c>
    </row>
    <row r="371" spans="1:5" ht="15.75" customHeight="1" x14ac:dyDescent="0.3">
      <c r="A371" s="18" t="str">
        <f t="shared" si="11"/>
        <v>17-2-2017</v>
      </c>
      <c r="B371" s="3">
        <v>17</v>
      </c>
      <c r="C371" s="3">
        <v>2</v>
      </c>
      <c r="D371" s="3">
        <v>2017</v>
      </c>
      <c r="E371" s="9" t="str">
        <f t="shared" si="10"/>
        <v>Q1</v>
      </c>
    </row>
    <row r="372" spans="1:5" ht="15.75" customHeight="1" x14ac:dyDescent="0.3">
      <c r="A372" s="18" t="str">
        <f t="shared" si="11"/>
        <v>22-2-2014</v>
      </c>
      <c r="B372" s="3">
        <v>22</v>
      </c>
      <c r="C372" s="3">
        <v>2</v>
      </c>
      <c r="D372" s="3">
        <v>2014</v>
      </c>
      <c r="E372" s="9" t="str">
        <f t="shared" si="10"/>
        <v>Q1</v>
      </c>
    </row>
    <row r="373" spans="1:5" ht="15.75" customHeight="1" x14ac:dyDescent="0.3">
      <c r="A373" s="18" t="str">
        <f t="shared" si="11"/>
        <v>22-2-2015</v>
      </c>
      <c r="B373" s="3">
        <v>22</v>
      </c>
      <c r="C373" s="3">
        <v>2</v>
      </c>
      <c r="D373" s="3">
        <v>2015</v>
      </c>
      <c r="E373" s="9" t="str">
        <f t="shared" si="10"/>
        <v>Q1</v>
      </c>
    </row>
    <row r="374" spans="1:5" ht="15.75" customHeight="1" x14ac:dyDescent="0.3">
      <c r="A374" s="18" t="str">
        <f t="shared" si="11"/>
        <v>15-2-2010</v>
      </c>
      <c r="B374" s="3">
        <v>15</v>
      </c>
      <c r="C374" s="3">
        <v>2</v>
      </c>
      <c r="D374" s="3">
        <v>2010</v>
      </c>
      <c r="E374" s="9" t="str">
        <f t="shared" si="10"/>
        <v>Q1</v>
      </c>
    </row>
    <row r="375" spans="1:5" ht="15.75" customHeight="1" x14ac:dyDescent="0.3">
      <c r="A375" s="18" t="str">
        <f t="shared" si="11"/>
        <v>19-2-2011</v>
      </c>
      <c r="B375" s="3">
        <v>19</v>
      </c>
      <c r="C375" s="3">
        <v>2</v>
      </c>
      <c r="D375" s="3">
        <v>2011</v>
      </c>
      <c r="E375" s="9" t="str">
        <f t="shared" si="10"/>
        <v>Q1</v>
      </c>
    </row>
    <row r="376" spans="1:5" ht="15.75" customHeight="1" x14ac:dyDescent="0.3">
      <c r="A376" s="18" t="str">
        <f t="shared" si="11"/>
        <v>5-2-2011</v>
      </c>
      <c r="B376" s="3">
        <v>5</v>
      </c>
      <c r="C376" s="3">
        <v>2</v>
      </c>
      <c r="D376" s="3">
        <v>2011</v>
      </c>
      <c r="E376" s="9" t="str">
        <f t="shared" si="10"/>
        <v>Q1</v>
      </c>
    </row>
    <row r="377" spans="1:5" ht="15.75" customHeight="1" x14ac:dyDescent="0.3">
      <c r="A377" s="18" t="str">
        <f t="shared" si="11"/>
        <v>1-2-2015</v>
      </c>
      <c r="B377" s="3">
        <v>1</v>
      </c>
      <c r="C377" s="3">
        <v>2</v>
      </c>
      <c r="D377" s="3">
        <v>2015</v>
      </c>
      <c r="E377" s="9" t="str">
        <f t="shared" si="10"/>
        <v>Q1</v>
      </c>
    </row>
    <row r="378" spans="1:5" ht="15.75" customHeight="1" x14ac:dyDescent="0.3">
      <c r="A378" s="18" t="str">
        <f t="shared" si="11"/>
        <v>19-2-2013</v>
      </c>
      <c r="B378" s="3">
        <v>19</v>
      </c>
      <c r="C378" s="3">
        <v>2</v>
      </c>
      <c r="D378" s="3">
        <v>2013</v>
      </c>
      <c r="E378" s="9" t="str">
        <f t="shared" si="10"/>
        <v>Q1</v>
      </c>
    </row>
    <row r="379" spans="1:5" ht="15.75" customHeight="1" x14ac:dyDescent="0.3">
      <c r="A379" s="18" t="str">
        <f t="shared" si="11"/>
        <v>27-2-2015</v>
      </c>
      <c r="B379" s="3">
        <v>27</v>
      </c>
      <c r="C379" s="3">
        <v>2</v>
      </c>
      <c r="D379" s="3">
        <v>2015</v>
      </c>
      <c r="E379" s="9" t="str">
        <f t="shared" si="10"/>
        <v>Q1</v>
      </c>
    </row>
    <row r="380" spans="1:5" ht="15.75" customHeight="1" x14ac:dyDescent="0.3">
      <c r="A380" s="18" t="str">
        <f t="shared" si="11"/>
        <v>8-2-2018</v>
      </c>
      <c r="B380" s="3">
        <v>8</v>
      </c>
      <c r="C380" s="3">
        <v>2</v>
      </c>
      <c r="D380" s="3">
        <v>2018</v>
      </c>
      <c r="E380" s="9" t="str">
        <f t="shared" si="10"/>
        <v>Q1</v>
      </c>
    </row>
    <row r="381" spans="1:5" ht="15.75" customHeight="1" x14ac:dyDescent="0.3">
      <c r="A381" s="18" t="str">
        <f t="shared" si="11"/>
        <v>24-2-2010</v>
      </c>
      <c r="B381" s="3">
        <v>24</v>
      </c>
      <c r="C381" s="3">
        <v>2</v>
      </c>
      <c r="D381" s="3">
        <v>2010</v>
      </c>
      <c r="E381" s="9" t="str">
        <f t="shared" si="10"/>
        <v>Q1</v>
      </c>
    </row>
    <row r="382" spans="1:5" ht="15.75" customHeight="1" x14ac:dyDescent="0.3">
      <c r="A382" s="18" t="str">
        <f t="shared" si="11"/>
        <v>22-2-2018</v>
      </c>
      <c r="B382" s="3">
        <v>22</v>
      </c>
      <c r="C382" s="3">
        <v>2</v>
      </c>
      <c r="D382" s="3">
        <v>2018</v>
      </c>
      <c r="E382" s="9" t="str">
        <f t="shared" si="10"/>
        <v>Q1</v>
      </c>
    </row>
    <row r="383" spans="1:5" ht="15.75" customHeight="1" x14ac:dyDescent="0.3">
      <c r="A383" s="18" t="str">
        <f t="shared" si="11"/>
        <v>13-2-2017</v>
      </c>
      <c r="B383" s="3">
        <v>13</v>
      </c>
      <c r="C383" s="3">
        <v>2</v>
      </c>
      <c r="D383" s="3">
        <v>2017</v>
      </c>
      <c r="E383" s="9" t="str">
        <f t="shared" si="10"/>
        <v>Q1</v>
      </c>
    </row>
    <row r="384" spans="1:5" ht="15.75" customHeight="1" x14ac:dyDescent="0.3">
      <c r="A384" s="18" t="str">
        <f t="shared" si="11"/>
        <v>10-2-2018</v>
      </c>
      <c r="B384" s="3">
        <v>10</v>
      </c>
      <c r="C384" s="3">
        <v>2</v>
      </c>
      <c r="D384" s="3">
        <v>2018</v>
      </c>
      <c r="E384" s="9" t="str">
        <f t="shared" si="10"/>
        <v>Q1</v>
      </c>
    </row>
    <row r="385" spans="1:5" ht="15.75" customHeight="1" x14ac:dyDescent="0.3">
      <c r="A385" s="18" t="str">
        <f t="shared" si="11"/>
        <v>28-2-2018</v>
      </c>
      <c r="B385" s="3">
        <v>28</v>
      </c>
      <c r="C385" s="3">
        <v>2</v>
      </c>
      <c r="D385" s="3">
        <v>2018</v>
      </c>
      <c r="E385" s="9" t="str">
        <f t="shared" si="10"/>
        <v>Q1</v>
      </c>
    </row>
    <row r="386" spans="1:5" ht="15.75" customHeight="1" x14ac:dyDescent="0.3">
      <c r="A386" s="18" t="str">
        <f t="shared" si="11"/>
        <v>27-2-2016</v>
      </c>
      <c r="B386" s="3">
        <v>27</v>
      </c>
      <c r="C386" s="3">
        <v>2</v>
      </c>
      <c r="D386" s="3">
        <v>2016</v>
      </c>
      <c r="E386" s="9" t="str">
        <f t="shared" ref="E386:E449" si="12">CONCATENATE("Q",ROUNDUP(C386/3,0))</f>
        <v>Q1</v>
      </c>
    </row>
    <row r="387" spans="1:5" ht="15.75" customHeight="1" x14ac:dyDescent="0.3">
      <c r="A387" s="18" t="str">
        <f t="shared" ref="A387:A450" si="13">CONCATENATE(B387,"-",,C387,"-",D387)</f>
        <v>2-2-2010</v>
      </c>
      <c r="B387" s="3">
        <v>2</v>
      </c>
      <c r="C387" s="3">
        <v>2</v>
      </c>
      <c r="D387" s="3">
        <v>2010</v>
      </c>
      <c r="E387" s="9" t="str">
        <f t="shared" si="12"/>
        <v>Q1</v>
      </c>
    </row>
    <row r="388" spans="1:5" ht="15.75" customHeight="1" x14ac:dyDescent="0.3">
      <c r="A388" s="18" t="str">
        <f t="shared" si="13"/>
        <v>24-2-2018</v>
      </c>
      <c r="B388" s="3">
        <v>24</v>
      </c>
      <c r="C388" s="3">
        <v>2</v>
      </c>
      <c r="D388" s="3">
        <v>2018</v>
      </c>
      <c r="E388" s="9" t="str">
        <f t="shared" si="12"/>
        <v>Q1</v>
      </c>
    </row>
    <row r="389" spans="1:5" ht="15.75" customHeight="1" x14ac:dyDescent="0.3">
      <c r="A389" s="18" t="str">
        <f t="shared" si="13"/>
        <v>18-2-2016</v>
      </c>
      <c r="B389" s="3">
        <v>18</v>
      </c>
      <c r="C389" s="3">
        <v>2</v>
      </c>
      <c r="D389" s="3">
        <v>2016</v>
      </c>
      <c r="E389" s="9" t="str">
        <f t="shared" si="12"/>
        <v>Q1</v>
      </c>
    </row>
    <row r="390" spans="1:5" ht="15.75" customHeight="1" x14ac:dyDescent="0.3">
      <c r="A390" s="18" t="str">
        <f t="shared" si="13"/>
        <v>14-1-2013</v>
      </c>
      <c r="B390" s="3">
        <v>14</v>
      </c>
      <c r="C390" s="3">
        <v>1</v>
      </c>
      <c r="D390" s="3">
        <v>2013</v>
      </c>
      <c r="E390" s="9" t="str">
        <f t="shared" si="12"/>
        <v>Q1</v>
      </c>
    </row>
    <row r="391" spans="1:5" ht="15.75" customHeight="1" x14ac:dyDescent="0.3">
      <c r="A391" s="18" t="str">
        <f t="shared" si="13"/>
        <v>17-1-2010</v>
      </c>
      <c r="B391" s="3">
        <v>17</v>
      </c>
      <c r="C391" s="3">
        <v>1</v>
      </c>
      <c r="D391" s="3">
        <v>2010</v>
      </c>
      <c r="E391" s="9" t="str">
        <f t="shared" si="12"/>
        <v>Q1</v>
      </c>
    </row>
    <row r="392" spans="1:5" ht="15.75" customHeight="1" x14ac:dyDescent="0.3">
      <c r="A392" s="18" t="str">
        <f t="shared" si="13"/>
        <v>19-1-2013</v>
      </c>
      <c r="B392" s="3">
        <v>19</v>
      </c>
      <c r="C392" s="3">
        <v>1</v>
      </c>
      <c r="D392" s="3">
        <v>2013</v>
      </c>
      <c r="E392" s="9" t="str">
        <f t="shared" si="12"/>
        <v>Q1</v>
      </c>
    </row>
    <row r="393" spans="1:5" ht="15.75" customHeight="1" x14ac:dyDescent="0.3">
      <c r="A393" s="18" t="str">
        <f t="shared" si="13"/>
        <v>20-1-2014</v>
      </c>
      <c r="B393" s="3">
        <v>20</v>
      </c>
      <c r="C393" s="3">
        <v>1</v>
      </c>
      <c r="D393" s="3">
        <v>2014</v>
      </c>
      <c r="E393" s="9" t="str">
        <f t="shared" si="12"/>
        <v>Q1</v>
      </c>
    </row>
    <row r="394" spans="1:5" ht="15.75" customHeight="1" x14ac:dyDescent="0.3">
      <c r="A394" s="18" t="str">
        <f t="shared" si="13"/>
        <v>4-1-2014</v>
      </c>
      <c r="B394" s="3">
        <v>4</v>
      </c>
      <c r="C394" s="3">
        <v>1</v>
      </c>
      <c r="D394" s="3">
        <v>2014</v>
      </c>
      <c r="E394" s="9" t="str">
        <f t="shared" si="12"/>
        <v>Q1</v>
      </c>
    </row>
    <row r="395" spans="1:5" ht="15.75" customHeight="1" x14ac:dyDescent="0.3">
      <c r="A395" s="18" t="str">
        <f t="shared" si="13"/>
        <v>25-1-2018</v>
      </c>
      <c r="B395" s="3">
        <v>25</v>
      </c>
      <c r="C395" s="3">
        <v>1</v>
      </c>
      <c r="D395" s="3">
        <v>2018</v>
      </c>
      <c r="E395" s="9" t="str">
        <f t="shared" si="12"/>
        <v>Q1</v>
      </c>
    </row>
    <row r="396" spans="1:5" ht="15.75" customHeight="1" x14ac:dyDescent="0.3">
      <c r="A396" s="18" t="str">
        <f t="shared" si="13"/>
        <v>23-1-2016</v>
      </c>
      <c r="B396" s="3">
        <v>23</v>
      </c>
      <c r="C396" s="3">
        <v>1</v>
      </c>
      <c r="D396" s="3">
        <v>2016</v>
      </c>
      <c r="E396" s="9" t="str">
        <f t="shared" si="12"/>
        <v>Q1</v>
      </c>
    </row>
    <row r="397" spans="1:5" ht="15.75" customHeight="1" x14ac:dyDescent="0.3">
      <c r="A397" s="18" t="str">
        <f t="shared" si="13"/>
        <v>25-1-2015</v>
      </c>
      <c r="B397" s="3">
        <v>25</v>
      </c>
      <c r="C397" s="3">
        <v>1</v>
      </c>
      <c r="D397" s="3">
        <v>2015</v>
      </c>
      <c r="E397" s="9" t="str">
        <f t="shared" si="12"/>
        <v>Q1</v>
      </c>
    </row>
    <row r="398" spans="1:5" ht="15.75" customHeight="1" x14ac:dyDescent="0.3">
      <c r="A398" s="18" t="str">
        <f t="shared" si="13"/>
        <v>19-1-2017</v>
      </c>
      <c r="B398" s="3">
        <v>19</v>
      </c>
      <c r="C398" s="3">
        <v>1</v>
      </c>
      <c r="D398" s="3">
        <v>2017</v>
      </c>
      <c r="E398" s="9" t="str">
        <f t="shared" si="12"/>
        <v>Q1</v>
      </c>
    </row>
    <row r="399" spans="1:5" ht="15.75" customHeight="1" x14ac:dyDescent="0.3">
      <c r="A399" s="18" t="str">
        <f t="shared" si="13"/>
        <v>24-1-2010</v>
      </c>
      <c r="B399" s="3">
        <v>24</v>
      </c>
      <c r="C399" s="3">
        <v>1</v>
      </c>
      <c r="D399" s="3">
        <v>2010</v>
      </c>
      <c r="E399" s="9" t="str">
        <f t="shared" si="12"/>
        <v>Q1</v>
      </c>
    </row>
    <row r="400" spans="1:5" ht="15.75" customHeight="1" x14ac:dyDescent="0.3">
      <c r="A400" s="18" t="str">
        <f t="shared" si="13"/>
        <v>22-1-2017</v>
      </c>
      <c r="B400" s="3">
        <v>22</v>
      </c>
      <c r="C400" s="3">
        <v>1</v>
      </c>
      <c r="D400" s="3">
        <v>2017</v>
      </c>
      <c r="E400" s="9" t="str">
        <f t="shared" si="12"/>
        <v>Q1</v>
      </c>
    </row>
    <row r="401" spans="1:5" ht="15.75" customHeight="1" x14ac:dyDescent="0.3">
      <c r="A401" s="18" t="str">
        <f t="shared" si="13"/>
        <v>22-1-2013</v>
      </c>
      <c r="B401" s="3">
        <v>22</v>
      </c>
      <c r="C401" s="3">
        <v>1</v>
      </c>
      <c r="D401" s="3">
        <v>2013</v>
      </c>
      <c r="E401" s="9" t="str">
        <f t="shared" si="12"/>
        <v>Q1</v>
      </c>
    </row>
    <row r="402" spans="1:5" ht="15.75" customHeight="1" x14ac:dyDescent="0.3">
      <c r="A402" s="18" t="str">
        <f t="shared" si="13"/>
        <v>27-1-2017</v>
      </c>
      <c r="B402" s="3">
        <v>27</v>
      </c>
      <c r="C402" s="3">
        <v>1</v>
      </c>
      <c r="D402" s="3">
        <v>2017</v>
      </c>
      <c r="E402" s="9" t="str">
        <f t="shared" si="12"/>
        <v>Q1</v>
      </c>
    </row>
    <row r="403" spans="1:5" ht="15.75" customHeight="1" x14ac:dyDescent="0.3">
      <c r="A403" s="18" t="str">
        <f t="shared" si="13"/>
        <v>14-1-2011</v>
      </c>
      <c r="B403" s="3">
        <v>14</v>
      </c>
      <c r="C403" s="3">
        <v>1</v>
      </c>
      <c r="D403" s="3">
        <v>2011</v>
      </c>
      <c r="E403" s="9" t="str">
        <f t="shared" si="12"/>
        <v>Q1</v>
      </c>
    </row>
    <row r="404" spans="1:5" ht="15.75" customHeight="1" x14ac:dyDescent="0.3">
      <c r="A404" s="18" t="str">
        <f t="shared" si="13"/>
        <v>18-1-2015</v>
      </c>
      <c r="B404" s="3">
        <v>18</v>
      </c>
      <c r="C404" s="3">
        <v>1</v>
      </c>
      <c r="D404" s="3">
        <v>2015</v>
      </c>
      <c r="E404" s="9" t="str">
        <f t="shared" si="12"/>
        <v>Q1</v>
      </c>
    </row>
    <row r="405" spans="1:5" ht="15.75" customHeight="1" x14ac:dyDescent="0.3">
      <c r="A405" s="18" t="str">
        <f t="shared" si="13"/>
        <v>7-1-2016</v>
      </c>
      <c r="B405" s="3">
        <v>7</v>
      </c>
      <c r="C405" s="3">
        <v>1</v>
      </c>
      <c r="D405" s="3">
        <v>2016</v>
      </c>
      <c r="E405" s="9" t="str">
        <f t="shared" si="12"/>
        <v>Q1</v>
      </c>
    </row>
    <row r="406" spans="1:5" ht="15.75" customHeight="1" x14ac:dyDescent="0.3">
      <c r="A406" s="18" t="str">
        <f t="shared" si="13"/>
        <v>6-1-2014</v>
      </c>
      <c r="B406" s="3">
        <v>6</v>
      </c>
      <c r="C406" s="3">
        <v>1</v>
      </c>
      <c r="D406" s="3">
        <v>2014</v>
      </c>
      <c r="E406" s="9" t="str">
        <f t="shared" si="12"/>
        <v>Q1</v>
      </c>
    </row>
    <row r="407" spans="1:5" ht="15.75" customHeight="1" x14ac:dyDescent="0.3">
      <c r="A407" s="18" t="str">
        <f t="shared" si="13"/>
        <v>12-1-2015</v>
      </c>
      <c r="B407" s="3">
        <v>12</v>
      </c>
      <c r="C407" s="3">
        <v>1</v>
      </c>
      <c r="D407" s="3">
        <v>2015</v>
      </c>
      <c r="E407" s="9" t="str">
        <f t="shared" si="12"/>
        <v>Q1</v>
      </c>
    </row>
    <row r="408" spans="1:5" ht="15.75" customHeight="1" x14ac:dyDescent="0.3">
      <c r="A408" s="18" t="str">
        <f t="shared" si="13"/>
        <v>26-1-2011</v>
      </c>
      <c r="B408" s="3">
        <v>26</v>
      </c>
      <c r="C408" s="3">
        <v>1</v>
      </c>
      <c r="D408" s="3">
        <v>2011</v>
      </c>
      <c r="E408" s="9" t="str">
        <f t="shared" si="12"/>
        <v>Q1</v>
      </c>
    </row>
    <row r="409" spans="1:5" ht="15.75" customHeight="1" x14ac:dyDescent="0.3">
      <c r="A409" s="18" t="str">
        <f t="shared" si="13"/>
        <v>16-1-2010</v>
      </c>
      <c r="B409" s="3">
        <v>16</v>
      </c>
      <c r="C409" s="3">
        <v>1</v>
      </c>
      <c r="D409" s="3">
        <v>2010</v>
      </c>
      <c r="E409" s="9" t="str">
        <f t="shared" si="12"/>
        <v>Q1</v>
      </c>
    </row>
    <row r="410" spans="1:5" ht="15.75" customHeight="1" x14ac:dyDescent="0.3">
      <c r="A410" s="18" t="str">
        <f t="shared" si="13"/>
        <v>17-12-2013</v>
      </c>
      <c r="B410" s="3">
        <v>17</v>
      </c>
      <c r="C410" s="3">
        <v>12</v>
      </c>
      <c r="D410" s="3">
        <v>2013</v>
      </c>
      <c r="E410" s="9" t="str">
        <f t="shared" si="12"/>
        <v>Q4</v>
      </c>
    </row>
    <row r="411" spans="1:5" ht="15.75" customHeight="1" x14ac:dyDescent="0.3">
      <c r="A411" s="18" t="str">
        <f t="shared" si="13"/>
        <v>15-12-2017</v>
      </c>
      <c r="B411" s="3">
        <v>15</v>
      </c>
      <c r="C411" s="3">
        <v>12</v>
      </c>
      <c r="D411" s="3">
        <v>2017</v>
      </c>
      <c r="E411" s="9" t="str">
        <f t="shared" si="12"/>
        <v>Q4</v>
      </c>
    </row>
    <row r="412" spans="1:5" ht="15.75" customHeight="1" x14ac:dyDescent="0.3">
      <c r="A412" s="18" t="str">
        <f t="shared" si="13"/>
        <v>4-12-2013</v>
      </c>
      <c r="B412" s="3">
        <v>4</v>
      </c>
      <c r="C412" s="3">
        <v>12</v>
      </c>
      <c r="D412" s="3">
        <v>2013</v>
      </c>
      <c r="E412" s="9" t="str">
        <f t="shared" si="12"/>
        <v>Q4</v>
      </c>
    </row>
    <row r="413" spans="1:5" ht="15.75" customHeight="1" x14ac:dyDescent="0.3">
      <c r="A413" s="18" t="str">
        <f t="shared" si="13"/>
        <v>15-12-2015</v>
      </c>
      <c r="B413" s="3">
        <v>15</v>
      </c>
      <c r="C413" s="3">
        <v>12</v>
      </c>
      <c r="D413" s="3">
        <v>2015</v>
      </c>
      <c r="E413" s="9" t="str">
        <f t="shared" si="12"/>
        <v>Q4</v>
      </c>
    </row>
    <row r="414" spans="1:5" ht="15.75" customHeight="1" x14ac:dyDescent="0.3">
      <c r="A414" s="18" t="str">
        <f t="shared" si="13"/>
        <v>14-12-2018</v>
      </c>
      <c r="B414" s="3">
        <v>14</v>
      </c>
      <c r="C414" s="3">
        <v>12</v>
      </c>
      <c r="D414" s="3">
        <v>2018</v>
      </c>
      <c r="E414" s="9" t="str">
        <f t="shared" si="12"/>
        <v>Q4</v>
      </c>
    </row>
    <row r="415" spans="1:5" ht="15.75" customHeight="1" x14ac:dyDescent="0.3">
      <c r="A415" s="18" t="str">
        <f t="shared" si="13"/>
        <v>26-12-2018</v>
      </c>
      <c r="B415" s="3">
        <v>26</v>
      </c>
      <c r="C415" s="3">
        <v>12</v>
      </c>
      <c r="D415" s="3">
        <v>2018</v>
      </c>
      <c r="E415" s="9" t="str">
        <f t="shared" si="12"/>
        <v>Q4</v>
      </c>
    </row>
    <row r="416" spans="1:5" ht="15.75" customHeight="1" x14ac:dyDescent="0.3">
      <c r="A416" s="18" t="str">
        <f t="shared" si="13"/>
        <v>20-12-2017</v>
      </c>
      <c r="B416" s="3">
        <v>20</v>
      </c>
      <c r="C416" s="3">
        <v>12</v>
      </c>
      <c r="D416" s="3">
        <v>2017</v>
      </c>
      <c r="E416" s="9" t="str">
        <f t="shared" si="12"/>
        <v>Q4</v>
      </c>
    </row>
    <row r="417" spans="1:5" ht="15.75" customHeight="1" x14ac:dyDescent="0.3">
      <c r="A417" s="18" t="str">
        <f t="shared" si="13"/>
        <v>14-12-2017</v>
      </c>
      <c r="B417" s="3">
        <v>14</v>
      </c>
      <c r="C417" s="3">
        <v>12</v>
      </c>
      <c r="D417" s="3">
        <v>2017</v>
      </c>
      <c r="E417" s="9" t="str">
        <f t="shared" si="12"/>
        <v>Q4</v>
      </c>
    </row>
    <row r="418" spans="1:5" ht="15.75" customHeight="1" x14ac:dyDescent="0.3">
      <c r="A418" s="18" t="str">
        <f t="shared" si="13"/>
        <v>12-12-2010</v>
      </c>
      <c r="B418" s="3">
        <v>12</v>
      </c>
      <c r="C418" s="3">
        <v>12</v>
      </c>
      <c r="D418" s="3">
        <v>2010</v>
      </c>
      <c r="E418" s="9" t="str">
        <f t="shared" si="12"/>
        <v>Q4</v>
      </c>
    </row>
    <row r="419" spans="1:5" ht="15.75" customHeight="1" x14ac:dyDescent="0.3">
      <c r="A419" s="18" t="str">
        <f t="shared" si="13"/>
        <v>17-12-2014</v>
      </c>
      <c r="B419" s="3">
        <v>17</v>
      </c>
      <c r="C419" s="3">
        <v>12</v>
      </c>
      <c r="D419" s="3">
        <v>2014</v>
      </c>
      <c r="E419" s="9" t="str">
        <f t="shared" si="12"/>
        <v>Q4</v>
      </c>
    </row>
    <row r="420" spans="1:5" ht="15.75" customHeight="1" x14ac:dyDescent="0.3">
      <c r="A420" s="18" t="str">
        <f t="shared" si="13"/>
        <v>28-12-2016</v>
      </c>
      <c r="B420" s="3">
        <v>28</v>
      </c>
      <c r="C420" s="3">
        <v>12</v>
      </c>
      <c r="D420" s="3">
        <v>2016</v>
      </c>
      <c r="E420" s="9" t="str">
        <f t="shared" si="12"/>
        <v>Q4</v>
      </c>
    </row>
    <row r="421" spans="1:5" ht="15.75" customHeight="1" x14ac:dyDescent="0.3">
      <c r="A421" s="18" t="str">
        <f t="shared" si="13"/>
        <v>17-12-2017</v>
      </c>
      <c r="B421" s="3">
        <v>17</v>
      </c>
      <c r="C421" s="3">
        <v>12</v>
      </c>
      <c r="D421" s="3">
        <v>2017</v>
      </c>
      <c r="E421" s="9" t="str">
        <f t="shared" si="12"/>
        <v>Q4</v>
      </c>
    </row>
    <row r="422" spans="1:5" ht="15.75" customHeight="1" x14ac:dyDescent="0.3">
      <c r="A422" s="18" t="str">
        <f t="shared" si="13"/>
        <v>6-12-2017</v>
      </c>
      <c r="B422" s="3">
        <v>6</v>
      </c>
      <c r="C422" s="3">
        <v>12</v>
      </c>
      <c r="D422" s="3">
        <v>2017</v>
      </c>
      <c r="E422" s="9" t="str">
        <f t="shared" si="12"/>
        <v>Q4</v>
      </c>
    </row>
    <row r="423" spans="1:5" ht="15.75" customHeight="1" x14ac:dyDescent="0.3">
      <c r="A423" s="18" t="str">
        <f t="shared" si="13"/>
        <v>27-12-2018</v>
      </c>
      <c r="B423" s="3">
        <v>27</v>
      </c>
      <c r="C423" s="3">
        <v>12</v>
      </c>
      <c r="D423" s="3">
        <v>2018</v>
      </c>
      <c r="E423" s="9" t="str">
        <f t="shared" si="12"/>
        <v>Q4</v>
      </c>
    </row>
    <row r="424" spans="1:5" ht="15.75" customHeight="1" x14ac:dyDescent="0.3">
      <c r="A424" s="18" t="str">
        <f t="shared" si="13"/>
        <v>9-12-2014</v>
      </c>
      <c r="B424" s="3">
        <v>9</v>
      </c>
      <c r="C424" s="3">
        <v>12</v>
      </c>
      <c r="D424" s="3">
        <v>2014</v>
      </c>
      <c r="E424" s="9" t="str">
        <f t="shared" si="12"/>
        <v>Q4</v>
      </c>
    </row>
    <row r="425" spans="1:5" ht="15.75" customHeight="1" x14ac:dyDescent="0.3">
      <c r="A425" s="18" t="str">
        <f t="shared" si="13"/>
        <v>20-12-2017</v>
      </c>
      <c r="B425" s="3">
        <v>20</v>
      </c>
      <c r="C425" s="3">
        <v>12</v>
      </c>
      <c r="D425" s="3">
        <v>2017</v>
      </c>
      <c r="E425" s="9" t="str">
        <f t="shared" si="12"/>
        <v>Q4</v>
      </c>
    </row>
    <row r="426" spans="1:5" ht="15.75" customHeight="1" x14ac:dyDescent="0.3">
      <c r="A426" s="18" t="str">
        <f t="shared" si="13"/>
        <v>15-12-2017</v>
      </c>
      <c r="B426" s="3">
        <v>15</v>
      </c>
      <c r="C426" s="3">
        <v>12</v>
      </c>
      <c r="D426" s="3">
        <v>2017</v>
      </c>
      <c r="E426" s="9" t="str">
        <f t="shared" si="12"/>
        <v>Q4</v>
      </c>
    </row>
    <row r="427" spans="1:5" ht="15.75" customHeight="1" x14ac:dyDescent="0.3">
      <c r="A427" s="18" t="str">
        <f t="shared" si="13"/>
        <v>27-12-2017</v>
      </c>
      <c r="B427" s="3">
        <v>27</v>
      </c>
      <c r="C427" s="3">
        <v>12</v>
      </c>
      <c r="D427" s="3">
        <v>2017</v>
      </c>
      <c r="E427" s="9" t="str">
        <f t="shared" si="12"/>
        <v>Q4</v>
      </c>
    </row>
    <row r="428" spans="1:5" ht="15.75" customHeight="1" x14ac:dyDescent="0.3">
      <c r="A428" s="18" t="str">
        <f t="shared" si="13"/>
        <v>18-12-2014</v>
      </c>
      <c r="B428" s="3">
        <v>18</v>
      </c>
      <c r="C428" s="3">
        <v>12</v>
      </c>
      <c r="D428" s="3">
        <v>2014</v>
      </c>
      <c r="E428" s="9" t="str">
        <f t="shared" si="12"/>
        <v>Q4</v>
      </c>
    </row>
    <row r="429" spans="1:5" ht="15.75" customHeight="1" x14ac:dyDescent="0.3">
      <c r="A429" s="18" t="str">
        <f t="shared" si="13"/>
        <v>11-12-2011</v>
      </c>
      <c r="B429" s="3">
        <v>11</v>
      </c>
      <c r="C429" s="3">
        <v>12</v>
      </c>
      <c r="D429" s="3">
        <v>2011</v>
      </c>
      <c r="E429" s="9" t="str">
        <f t="shared" si="12"/>
        <v>Q4</v>
      </c>
    </row>
    <row r="430" spans="1:5" ht="15.75" customHeight="1" x14ac:dyDescent="0.3">
      <c r="A430" s="18" t="str">
        <f t="shared" si="13"/>
        <v>9-12-2015</v>
      </c>
      <c r="B430" s="3">
        <v>9</v>
      </c>
      <c r="C430" s="3">
        <v>12</v>
      </c>
      <c r="D430" s="3">
        <v>2015</v>
      </c>
      <c r="E430" s="9" t="str">
        <f t="shared" si="12"/>
        <v>Q4</v>
      </c>
    </row>
    <row r="431" spans="1:5" ht="15.75" customHeight="1" x14ac:dyDescent="0.3">
      <c r="A431" s="18" t="str">
        <f t="shared" si="13"/>
        <v>8-12-2012</v>
      </c>
      <c r="B431" s="3">
        <v>8</v>
      </c>
      <c r="C431" s="3">
        <v>12</v>
      </c>
      <c r="D431" s="3">
        <v>2012</v>
      </c>
      <c r="E431" s="9" t="str">
        <f t="shared" si="12"/>
        <v>Q4</v>
      </c>
    </row>
    <row r="432" spans="1:5" ht="15.75" customHeight="1" x14ac:dyDescent="0.3">
      <c r="A432" s="18" t="str">
        <f t="shared" si="13"/>
        <v>28-11-2010</v>
      </c>
      <c r="B432" s="3">
        <v>28</v>
      </c>
      <c r="C432" s="3">
        <v>11</v>
      </c>
      <c r="D432" s="3">
        <v>2010</v>
      </c>
      <c r="E432" s="9" t="str">
        <f t="shared" si="12"/>
        <v>Q4</v>
      </c>
    </row>
    <row r="433" spans="1:5" ht="15.75" customHeight="1" x14ac:dyDescent="0.3">
      <c r="A433" s="18" t="str">
        <f t="shared" si="13"/>
        <v>7-11-2012</v>
      </c>
      <c r="B433" s="3">
        <v>7</v>
      </c>
      <c r="C433" s="3">
        <v>11</v>
      </c>
      <c r="D433" s="3">
        <v>2012</v>
      </c>
      <c r="E433" s="9" t="str">
        <f t="shared" si="12"/>
        <v>Q4</v>
      </c>
    </row>
    <row r="434" spans="1:5" ht="15.75" customHeight="1" x14ac:dyDescent="0.3">
      <c r="A434" s="18" t="str">
        <f t="shared" si="13"/>
        <v>25-11-2018</v>
      </c>
      <c r="B434" s="3">
        <v>25</v>
      </c>
      <c r="C434" s="3">
        <v>11</v>
      </c>
      <c r="D434" s="3">
        <v>2018</v>
      </c>
      <c r="E434" s="9" t="str">
        <f t="shared" si="12"/>
        <v>Q4</v>
      </c>
    </row>
    <row r="435" spans="1:5" ht="15.75" customHeight="1" x14ac:dyDescent="0.3">
      <c r="A435" s="18" t="str">
        <f t="shared" si="13"/>
        <v>28-11-2010</v>
      </c>
      <c r="B435" s="3">
        <v>28</v>
      </c>
      <c r="C435" s="3">
        <v>11</v>
      </c>
      <c r="D435" s="3">
        <v>2010</v>
      </c>
      <c r="E435" s="9" t="str">
        <f t="shared" si="12"/>
        <v>Q4</v>
      </c>
    </row>
    <row r="436" spans="1:5" ht="15.75" customHeight="1" x14ac:dyDescent="0.3">
      <c r="A436" s="18" t="str">
        <f t="shared" si="13"/>
        <v>21-11-2011</v>
      </c>
      <c r="B436" s="3">
        <v>21</v>
      </c>
      <c r="C436" s="3">
        <v>11</v>
      </c>
      <c r="D436" s="3">
        <v>2011</v>
      </c>
      <c r="E436" s="9" t="str">
        <f t="shared" si="12"/>
        <v>Q4</v>
      </c>
    </row>
    <row r="437" spans="1:5" ht="15.75" customHeight="1" x14ac:dyDescent="0.3">
      <c r="A437" s="18" t="str">
        <f t="shared" si="13"/>
        <v>2-11-2010</v>
      </c>
      <c r="B437" s="3">
        <v>2</v>
      </c>
      <c r="C437" s="3">
        <v>11</v>
      </c>
      <c r="D437" s="3">
        <v>2010</v>
      </c>
      <c r="E437" s="9" t="str">
        <f t="shared" si="12"/>
        <v>Q4</v>
      </c>
    </row>
    <row r="438" spans="1:5" ht="15.75" customHeight="1" x14ac:dyDescent="0.3">
      <c r="A438" s="18" t="str">
        <f t="shared" si="13"/>
        <v>12-11-2011</v>
      </c>
      <c r="B438" s="3">
        <v>12</v>
      </c>
      <c r="C438" s="3">
        <v>11</v>
      </c>
      <c r="D438" s="3">
        <v>2011</v>
      </c>
      <c r="E438" s="9" t="str">
        <f t="shared" si="12"/>
        <v>Q4</v>
      </c>
    </row>
    <row r="439" spans="1:5" ht="15.75" customHeight="1" x14ac:dyDescent="0.3">
      <c r="A439" s="18" t="str">
        <f t="shared" si="13"/>
        <v>27-11-2010</v>
      </c>
      <c r="B439" s="3">
        <v>27</v>
      </c>
      <c r="C439" s="3">
        <v>11</v>
      </c>
      <c r="D439" s="3">
        <v>2010</v>
      </c>
      <c r="E439" s="9" t="str">
        <f t="shared" si="12"/>
        <v>Q4</v>
      </c>
    </row>
    <row r="440" spans="1:5" ht="15.75" customHeight="1" x14ac:dyDescent="0.3">
      <c r="A440" s="18" t="str">
        <f t="shared" si="13"/>
        <v>16-11-2010</v>
      </c>
      <c r="B440" s="3">
        <v>16</v>
      </c>
      <c r="C440" s="3">
        <v>11</v>
      </c>
      <c r="D440" s="3">
        <v>2010</v>
      </c>
      <c r="E440" s="9" t="str">
        <f t="shared" si="12"/>
        <v>Q4</v>
      </c>
    </row>
    <row r="441" spans="1:5" ht="15.75" customHeight="1" x14ac:dyDescent="0.3">
      <c r="A441" s="18" t="str">
        <f t="shared" si="13"/>
        <v>27-11-2018</v>
      </c>
      <c r="B441" s="3">
        <v>27</v>
      </c>
      <c r="C441" s="3">
        <v>11</v>
      </c>
      <c r="D441" s="3">
        <v>2018</v>
      </c>
      <c r="E441" s="9" t="str">
        <f t="shared" si="12"/>
        <v>Q4</v>
      </c>
    </row>
    <row r="442" spans="1:5" ht="15.75" customHeight="1" x14ac:dyDescent="0.3">
      <c r="A442" s="18" t="str">
        <f t="shared" si="13"/>
        <v>7-11-2015</v>
      </c>
      <c r="B442" s="3">
        <v>7</v>
      </c>
      <c r="C442" s="3">
        <v>11</v>
      </c>
      <c r="D442" s="3">
        <v>2015</v>
      </c>
      <c r="E442" s="9" t="str">
        <f t="shared" si="12"/>
        <v>Q4</v>
      </c>
    </row>
    <row r="443" spans="1:5" ht="15.75" customHeight="1" x14ac:dyDescent="0.3">
      <c r="A443" s="18" t="str">
        <f t="shared" si="13"/>
        <v>26-11-2011</v>
      </c>
      <c r="B443" s="3">
        <v>26</v>
      </c>
      <c r="C443" s="3">
        <v>11</v>
      </c>
      <c r="D443" s="3">
        <v>2011</v>
      </c>
      <c r="E443" s="9" t="str">
        <f t="shared" si="12"/>
        <v>Q4</v>
      </c>
    </row>
    <row r="444" spans="1:5" ht="15.75" customHeight="1" x14ac:dyDescent="0.3">
      <c r="A444" s="18" t="str">
        <f t="shared" si="13"/>
        <v>4-11-2011</v>
      </c>
      <c r="B444" s="3">
        <v>4</v>
      </c>
      <c r="C444" s="3">
        <v>11</v>
      </c>
      <c r="D444" s="3">
        <v>2011</v>
      </c>
      <c r="E444" s="9" t="str">
        <f t="shared" si="12"/>
        <v>Q4</v>
      </c>
    </row>
    <row r="445" spans="1:5" ht="15.75" customHeight="1" x14ac:dyDescent="0.3">
      <c r="A445" s="18" t="str">
        <f t="shared" si="13"/>
        <v>2-11-2012</v>
      </c>
      <c r="B445" s="3">
        <v>2</v>
      </c>
      <c r="C445" s="3">
        <v>11</v>
      </c>
      <c r="D445" s="3">
        <v>2012</v>
      </c>
      <c r="E445" s="9" t="str">
        <f t="shared" si="12"/>
        <v>Q4</v>
      </c>
    </row>
    <row r="446" spans="1:5" ht="15.75" customHeight="1" x14ac:dyDescent="0.3">
      <c r="A446" s="18" t="str">
        <f t="shared" si="13"/>
        <v>3-11-2011</v>
      </c>
      <c r="B446" s="3">
        <v>3</v>
      </c>
      <c r="C446" s="3">
        <v>11</v>
      </c>
      <c r="D446" s="3">
        <v>2011</v>
      </c>
      <c r="E446" s="9" t="str">
        <f t="shared" si="12"/>
        <v>Q4</v>
      </c>
    </row>
    <row r="447" spans="1:5" ht="15.75" customHeight="1" x14ac:dyDescent="0.3">
      <c r="A447" s="18" t="str">
        <f t="shared" si="13"/>
        <v>14-11-2013</v>
      </c>
      <c r="B447" s="3">
        <v>14</v>
      </c>
      <c r="C447" s="3">
        <v>11</v>
      </c>
      <c r="D447" s="3">
        <v>2013</v>
      </c>
      <c r="E447" s="9" t="str">
        <f t="shared" si="12"/>
        <v>Q4</v>
      </c>
    </row>
    <row r="448" spans="1:5" ht="15.75" customHeight="1" x14ac:dyDescent="0.3">
      <c r="A448" s="18" t="str">
        <f t="shared" si="13"/>
        <v>6-11-2010</v>
      </c>
      <c r="B448" s="3">
        <v>6</v>
      </c>
      <c r="C448" s="3">
        <v>11</v>
      </c>
      <c r="D448" s="3">
        <v>2010</v>
      </c>
      <c r="E448" s="9" t="str">
        <f t="shared" si="12"/>
        <v>Q4</v>
      </c>
    </row>
    <row r="449" spans="1:5" ht="15.75" customHeight="1" x14ac:dyDescent="0.3">
      <c r="A449" s="18" t="str">
        <f t="shared" si="13"/>
        <v>2-11-2015</v>
      </c>
      <c r="B449" s="3">
        <v>2</v>
      </c>
      <c r="C449" s="3">
        <v>11</v>
      </c>
      <c r="D449" s="3">
        <v>2015</v>
      </c>
      <c r="E449" s="9" t="str">
        <f t="shared" si="12"/>
        <v>Q4</v>
      </c>
    </row>
    <row r="450" spans="1:5" ht="15.75" customHeight="1" x14ac:dyDescent="0.3">
      <c r="A450" s="18" t="str">
        <f t="shared" si="13"/>
        <v>18-11-2018</v>
      </c>
      <c r="B450" s="3">
        <v>18</v>
      </c>
      <c r="C450" s="3">
        <v>11</v>
      </c>
      <c r="D450" s="3">
        <v>2018</v>
      </c>
      <c r="E450" s="9" t="str">
        <f t="shared" ref="E450:E513" si="14">CONCATENATE("Q",ROUNDUP(C450/3,0))</f>
        <v>Q4</v>
      </c>
    </row>
    <row r="451" spans="1:5" ht="15.75" customHeight="1" x14ac:dyDescent="0.3">
      <c r="A451" s="18" t="str">
        <f t="shared" ref="A451:A514" si="15">CONCATENATE(B451,"-",,C451,"-",D451)</f>
        <v>13-11-2013</v>
      </c>
      <c r="B451" s="3">
        <v>13</v>
      </c>
      <c r="C451" s="3">
        <v>11</v>
      </c>
      <c r="D451" s="3">
        <v>2013</v>
      </c>
      <c r="E451" s="9" t="str">
        <f t="shared" si="14"/>
        <v>Q4</v>
      </c>
    </row>
    <row r="452" spans="1:5" ht="15.75" customHeight="1" x14ac:dyDescent="0.3">
      <c r="A452" s="18" t="str">
        <f t="shared" si="15"/>
        <v>10-11-2015</v>
      </c>
      <c r="B452" s="3">
        <v>10</v>
      </c>
      <c r="C452" s="3">
        <v>11</v>
      </c>
      <c r="D452" s="3">
        <v>2015</v>
      </c>
      <c r="E452" s="9" t="str">
        <f t="shared" si="14"/>
        <v>Q4</v>
      </c>
    </row>
    <row r="453" spans="1:5" ht="15.75" customHeight="1" x14ac:dyDescent="0.3">
      <c r="A453" s="18" t="str">
        <f t="shared" si="15"/>
        <v>28-11-2013</v>
      </c>
      <c r="B453" s="3">
        <v>28</v>
      </c>
      <c r="C453" s="3">
        <v>11</v>
      </c>
      <c r="D453" s="3">
        <v>2013</v>
      </c>
      <c r="E453" s="9" t="str">
        <f t="shared" si="14"/>
        <v>Q4</v>
      </c>
    </row>
    <row r="454" spans="1:5" ht="15.75" customHeight="1" x14ac:dyDescent="0.3">
      <c r="A454" s="18" t="str">
        <f t="shared" si="15"/>
        <v>10-11-2015</v>
      </c>
      <c r="B454" s="3">
        <v>10</v>
      </c>
      <c r="C454" s="3">
        <v>11</v>
      </c>
      <c r="D454" s="3">
        <v>2015</v>
      </c>
      <c r="E454" s="9" t="str">
        <f t="shared" si="14"/>
        <v>Q4</v>
      </c>
    </row>
    <row r="455" spans="1:5" ht="15.75" customHeight="1" x14ac:dyDescent="0.3">
      <c r="A455" s="18" t="str">
        <f t="shared" si="15"/>
        <v>12-11-2014</v>
      </c>
      <c r="B455" s="3">
        <v>12</v>
      </c>
      <c r="C455" s="3">
        <v>11</v>
      </c>
      <c r="D455" s="3">
        <v>2014</v>
      </c>
      <c r="E455" s="9" t="str">
        <f t="shared" si="14"/>
        <v>Q4</v>
      </c>
    </row>
    <row r="456" spans="1:5" ht="15.75" customHeight="1" x14ac:dyDescent="0.3">
      <c r="A456" s="18" t="str">
        <f t="shared" si="15"/>
        <v>21-11-2014</v>
      </c>
      <c r="B456" s="3">
        <v>21</v>
      </c>
      <c r="C456" s="3">
        <v>11</v>
      </c>
      <c r="D456" s="3">
        <v>2014</v>
      </c>
      <c r="E456" s="9" t="str">
        <f t="shared" si="14"/>
        <v>Q4</v>
      </c>
    </row>
    <row r="457" spans="1:5" ht="15.75" customHeight="1" x14ac:dyDescent="0.3">
      <c r="A457" s="18" t="str">
        <f t="shared" si="15"/>
        <v>7-10-2015</v>
      </c>
      <c r="B457" s="3">
        <v>7</v>
      </c>
      <c r="C457" s="3">
        <v>10</v>
      </c>
      <c r="D457" s="3">
        <v>2015</v>
      </c>
      <c r="E457" s="9" t="str">
        <f t="shared" si="14"/>
        <v>Q4</v>
      </c>
    </row>
    <row r="458" spans="1:5" ht="15.75" customHeight="1" x14ac:dyDescent="0.3">
      <c r="A458" s="18" t="str">
        <f t="shared" si="15"/>
        <v>14-10-2011</v>
      </c>
      <c r="B458" s="3">
        <v>14</v>
      </c>
      <c r="C458" s="3">
        <v>10</v>
      </c>
      <c r="D458" s="3">
        <v>2011</v>
      </c>
      <c r="E458" s="9" t="str">
        <f t="shared" si="14"/>
        <v>Q4</v>
      </c>
    </row>
    <row r="459" spans="1:5" ht="15.75" customHeight="1" x14ac:dyDescent="0.3">
      <c r="A459" s="18" t="str">
        <f t="shared" si="15"/>
        <v>17-10-2015</v>
      </c>
      <c r="B459" s="3">
        <v>17</v>
      </c>
      <c r="C459" s="3">
        <v>10</v>
      </c>
      <c r="D459" s="3">
        <v>2015</v>
      </c>
      <c r="E459" s="9" t="str">
        <f t="shared" si="14"/>
        <v>Q4</v>
      </c>
    </row>
    <row r="460" spans="1:5" ht="15.75" customHeight="1" x14ac:dyDescent="0.3">
      <c r="A460" s="18" t="str">
        <f t="shared" si="15"/>
        <v>28-10-2015</v>
      </c>
      <c r="B460" s="3">
        <v>28</v>
      </c>
      <c r="C460" s="3">
        <v>10</v>
      </c>
      <c r="D460" s="3">
        <v>2015</v>
      </c>
      <c r="E460" s="9" t="str">
        <f t="shared" si="14"/>
        <v>Q4</v>
      </c>
    </row>
    <row r="461" spans="1:5" ht="15.75" customHeight="1" x14ac:dyDescent="0.3">
      <c r="A461" s="18" t="str">
        <f t="shared" si="15"/>
        <v>1-10-2012</v>
      </c>
      <c r="B461" s="3">
        <v>1</v>
      </c>
      <c r="C461" s="3">
        <v>10</v>
      </c>
      <c r="D461" s="3">
        <v>2012</v>
      </c>
      <c r="E461" s="9" t="str">
        <f t="shared" si="14"/>
        <v>Q4</v>
      </c>
    </row>
    <row r="462" spans="1:5" ht="15.75" customHeight="1" x14ac:dyDescent="0.3">
      <c r="A462" s="18" t="str">
        <f t="shared" si="15"/>
        <v>22-10-2012</v>
      </c>
      <c r="B462" s="3">
        <v>22</v>
      </c>
      <c r="C462" s="3">
        <v>10</v>
      </c>
      <c r="D462" s="3">
        <v>2012</v>
      </c>
      <c r="E462" s="9" t="str">
        <f t="shared" si="14"/>
        <v>Q4</v>
      </c>
    </row>
    <row r="463" spans="1:5" ht="15.75" customHeight="1" x14ac:dyDescent="0.3">
      <c r="A463" s="18" t="str">
        <f t="shared" si="15"/>
        <v>16-10-2011</v>
      </c>
      <c r="B463" s="3">
        <v>16</v>
      </c>
      <c r="C463" s="3">
        <v>10</v>
      </c>
      <c r="D463" s="3">
        <v>2011</v>
      </c>
      <c r="E463" s="9" t="str">
        <f t="shared" si="14"/>
        <v>Q4</v>
      </c>
    </row>
    <row r="464" spans="1:5" ht="15.75" customHeight="1" x14ac:dyDescent="0.3">
      <c r="A464" s="18" t="str">
        <f t="shared" si="15"/>
        <v>17-10-2010</v>
      </c>
      <c r="B464" s="3">
        <v>17</v>
      </c>
      <c r="C464" s="3">
        <v>10</v>
      </c>
      <c r="D464" s="3">
        <v>2010</v>
      </c>
      <c r="E464" s="9" t="str">
        <f t="shared" si="14"/>
        <v>Q4</v>
      </c>
    </row>
    <row r="465" spans="1:5" ht="15.75" customHeight="1" x14ac:dyDescent="0.3">
      <c r="A465" s="18" t="str">
        <f t="shared" si="15"/>
        <v>16-10-2016</v>
      </c>
      <c r="B465" s="3">
        <v>16</v>
      </c>
      <c r="C465" s="3">
        <v>10</v>
      </c>
      <c r="D465" s="3">
        <v>2016</v>
      </c>
      <c r="E465" s="9" t="str">
        <f t="shared" si="14"/>
        <v>Q4</v>
      </c>
    </row>
    <row r="466" spans="1:5" ht="15.75" customHeight="1" x14ac:dyDescent="0.3">
      <c r="A466" s="18" t="str">
        <f t="shared" si="15"/>
        <v>4-10-2017</v>
      </c>
      <c r="B466" s="3">
        <v>4</v>
      </c>
      <c r="C466" s="3">
        <v>10</v>
      </c>
      <c r="D466" s="3">
        <v>2017</v>
      </c>
      <c r="E466" s="9" t="str">
        <f t="shared" si="14"/>
        <v>Q4</v>
      </c>
    </row>
    <row r="467" spans="1:5" ht="15.75" customHeight="1" x14ac:dyDescent="0.3">
      <c r="A467" s="18" t="str">
        <f t="shared" si="15"/>
        <v>25-10-2012</v>
      </c>
      <c r="B467" s="3">
        <v>25</v>
      </c>
      <c r="C467" s="3">
        <v>10</v>
      </c>
      <c r="D467" s="3">
        <v>2012</v>
      </c>
      <c r="E467" s="9" t="str">
        <f t="shared" si="14"/>
        <v>Q4</v>
      </c>
    </row>
    <row r="468" spans="1:5" ht="15.75" customHeight="1" x14ac:dyDescent="0.3">
      <c r="A468" s="18" t="str">
        <f t="shared" si="15"/>
        <v>18-10-2012</v>
      </c>
      <c r="B468" s="3">
        <v>18</v>
      </c>
      <c r="C468" s="3">
        <v>10</v>
      </c>
      <c r="D468" s="3">
        <v>2012</v>
      </c>
      <c r="E468" s="9" t="str">
        <f t="shared" si="14"/>
        <v>Q4</v>
      </c>
    </row>
    <row r="469" spans="1:5" ht="15.75" customHeight="1" x14ac:dyDescent="0.3">
      <c r="A469" s="18" t="str">
        <f t="shared" si="15"/>
        <v>18-10-2013</v>
      </c>
      <c r="B469" s="3">
        <v>18</v>
      </c>
      <c r="C469" s="3">
        <v>10</v>
      </c>
      <c r="D469" s="3">
        <v>2013</v>
      </c>
      <c r="E469" s="9" t="str">
        <f t="shared" si="14"/>
        <v>Q4</v>
      </c>
    </row>
    <row r="470" spans="1:5" ht="15.75" customHeight="1" x14ac:dyDescent="0.3">
      <c r="A470" s="18" t="str">
        <f t="shared" si="15"/>
        <v>15-10-2014</v>
      </c>
      <c r="B470" s="3">
        <v>15</v>
      </c>
      <c r="C470" s="3">
        <v>10</v>
      </c>
      <c r="D470" s="3">
        <v>2014</v>
      </c>
      <c r="E470" s="9" t="str">
        <f t="shared" si="14"/>
        <v>Q4</v>
      </c>
    </row>
    <row r="471" spans="1:5" ht="15.75" customHeight="1" x14ac:dyDescent="0.3">
      <c r="A471" s="18" t="str">
        <f t="shared" si="15"/>
        <v>9-10-2012</v>
      </c>
      <c r="B471" s="3">
        <v>9</v>
      </c>
      <c r="C471" s="3">
        <v>10</v>
      </c>
      <c r="D471" s="3">
        <v>2012</v>
      </c>
      <c r="E471" s="9" t="str">
        <f t="shared" si="14"/>
        <v>Q4</v>
      </c>
    </row>
    <row r="472" spans="1:5" ht="15.75" customHeight="1" x14ac:dyDescent="0.3">
      <c r="A472" s="18" t="str">
        <f t="shared" si="15"/>
        <v>6-10-2012</v>
      </c>
      <c r="B472" s="3">
        <v>6</v>
      </c>
      <c r="C472" s="3">
        <v>10</v>
      </c>
      <c r="D472" s="3">
        <v>2012</v>
      </c>
      <c r="E472" s="9" t="str">
        <f t="shared" si="14"/>
        <v>Q4</v>
      </c>
    </row>
    <row r="473" spans="1:5" ht="15.75" customHeight="1" x14ac:dyDescent="0.3">
      <c r="A473" s="18" t="str">
        <f t="shared" si="15"/>
        <v>13-10-2015</v>
      </c>
      <c r="B473" s="3">
        <v>13</v>
      </c>
      <c r="C473" s="3">
        <v>10</v>
      </c>
      <c r="D473" s="3">
        <v>2015</v>
      </c>
      <c r="E473" s="9" t="str">
        <f t="shared" si="14"/>
        <v>Q4</v>
      </c>
    </row>
    <row r="474" spans="1:5" ht="15.75" customHeight="1" x14ac:dyDescent="0.3">
      <c r="A474" s="18" t="str">
        <f t="shared" si="15"/>
        <v>5-10-2018</v>
      </c>
      <c r="B474" s="3">
        <v>5</v>
      </c>
      <c r="C474" s="3">
        <v>10</v>
      </c>
      <c r="D474" s="3">
        <v>2018</v>
      </c>
      <c r="E474" s="9" t="str">
        <f t="shared" si="14"/>
        <v>Q4</v>
      </c>
    </row>
    <row r="475" spans="1:5" ht="15.75" customHeight="1" x14ac:dyDescent="0.3">
      <c r="A475" s="18" t="str">
        <f t="shared" si="15"/>
        <v>14-10-2014</v>
      </c>
      <c r="B475" s="3">
        <v>14</v>
      </c>
      <c r="C475" s="3">
        <v>10</v>
      </c>
      <c r="D475" s="3">
        <v>2014</v>
      </c>
      <c r="E475" s="9" t="str">
        <f t="shared" si="14"/>
        <v>Q4</v>
      </c>
    </row>
    <row r="476" spans="1:5" ht="15.75" customHeight="1" x14ac:dyDescent="0.3">
      <c r="A476" s="18" t="str">
        <f t="shared" si="15"/>
        <v>20-2-2010</v>
      </c>
      <c r="B476" s="3">
        <v>20</v>
      </c>
      <c r="C476" s="3">
        <v>2</v>
      </c>
      <c r="D476" s="3">
        <v>2010</v>
      </c>
      <c r="E476" s="9" t="str">
        <f t="shared" si="14"/>
        <v>Q1</v>
      </c>
    </row>
    <row r="477" spans="1:5" ht="15.75" customHeight="1" x14ac:dyDescent="0.3">
      <c r="A477" s="18" t="str">
        <f t="shared" si="15"/>
        <v>27-12-2017</v>
      </c>
      <c r="B477" s="3">
        <v>27</v>
      </c>
      <c r="C477" s="3">
        <v>12</v>
      </c>
      <c r="D477" s="3">
        <v>2017</v>
      </c>
      <c r="E477" s="9" t="str">
        <f t="shared" si="14"/>
        <v>Q4</v>
      </c>
    </row>
    <row r="478" spans="1:5" ht="15.75" customHeight="1" x14ac:dyDescent="0.3">
      <c r="A478" s="18" t="str">
        <f t="shared" si="15"/>
        <v>17-11-2013</v>
      </c>
      <c r="B478" s="3">
        <v>17</v>
      </c>
      <c r="C478" s="3">
        <v>11</v>
      </c>
      <c r="D478" s="3">
        <v>2013</v>
      </c>
      <c r="E478" s="9" t="str">
        <f t="shared" si="14"/>
        <v>Q4</v>
      </c>
    </row>
    <row r="479" spans="1:5" ht="15.75" customHeight="1" x14ac:dyDescent="0.3">
      <c r="A479" s="18" t="str">
        <f t="shared" si="15"/>
        <v>18-9-2012</v>
      </c>
      <c r="B479" s="3">
        <v>18</v>
      </c>
      <c r="C479" s="3">
        <v>9</v>
      </c>
      <c r="D479" s="3">
        <v>2012</v>
      </c>
      <c r="E479" s="9" t="str">
        <f t="shared" si="14"/>
        <v>Q3</v>
      </c>
    </row>
    <row r="480" spans="1:5" ht="15.75" customHeight="1" x14ac:dyDescent="0.3">
      <c r="A480" s="18" t="str">
        <f t="shared" si="15"/>
        <v>5-9-2010</v>
      </c>
      <c r="B480" s="3">
        <v>5</v>
      </c>
      <c r="C480" s="3">
        <v>9</v>
      </c>
      <c r="D480" s="3">
        <v>2010</v>
      </c>
      <c r="E480" s="9" t="str">
        <f t="shared" si="14"/>
        <v>Q3</v>
      </c>
    </row>
    <row r="481" spans="1:5" ht="15.75" customHeight="1" x14ac:dyDescent="0.3">
      <c r="A481" s="18" t="str">
        <f t="shared" si="15"/>
        <v>11-9-2011</v>
      </c>
      <c r="B481" s="3">
        <v>11</v>
      </c>
      <c r="C481" s="3">
        <v>9</v>
      </c>
      <c r="D481" s="3">
        <v>2011</v>
      </c>
      <c r="E481" s="9" t="str">
        <f t="shared" si="14"/>
        <v>Q3</v>
      </c>
    </row>
    <row r="482" spans="1:5" ht="15.75" customHeight="1" x14ac:dyDescent="0.3">
      <c r="A482" s="18" t="str">
        <f t="shared" si="15"/>
        <v>24-9-2011</v>
      </c>
      <c r="B482" s="3">
        <v>24</v>
      </c>
      <c r="C482" s="3">
        <v>9</v>
      </c>
      <c r="D482" s="3">
        <v>2011</v>
      </c>
      <c r="E482" s="9" t="str">
        <f t="shared" si="14"/>
        <v>Q3</v>
      </c>
    </row>
    <row r="483" spans="1:5" ht="15.75" customHeight="1" x14ac:dyDescent="0.3">
      <c r="A483" s="18" t="str">
        <f t="shared" si="15"/>
        <v>21-9-2010</v>
      </c>
      <c r="B483" s="3">
        <v>21</v>
      </c>
      <c r="C483" s="3">
        <v>9</v>
      </c>
      <c r="D483" s="3">
        <v>2010</v>
      </c>
      <c r="E483" s="9" t="str">
        <f t="shared" si="14"/>
        <v>Q3</v>
      </c>
    </row>
    <row r="484" spans="1:5" ht="15.75" customHeight="1" x14ac:dyDescent="0.3">
      <c r="A484" s="18" t="str">
        <f t="shared" si="15"/>
        <v>13-9-2011</v>
      </c>
      <c r="B484" s="3">
        <v>13</v>
      </c>
      <c r="C484" s="3">
        <v>9</v>
      </c>
      <c r="D484" s="3">
        <v>2011</v>
      </c>
      <c r="E484" s="9" t="str">
        <f t="shared" si="14"/>
        <v>Q3</v>
      </c>
    </row>
    <row r="485" spans="1:5" ht="15.75" customHeight="1" x14ac:dyDescent="0.3">
      <c r="A485" s="18" t="str">
        <f t="shared" si="15"/>
        <v>28-9-2013</v>
      </c>
      <c r="B485" s="3">
        <v>28</v>
      </c>
      <c r="C485" s="3">
        <v>9</v>
      </c>
      <c r="D485" s="3">
        <v>2013</v>
      </c>
      <c r="E485" s="9" t="str">
        <f t="shared" si="14"/>
        <v>Q3</v>
      </c>
    </row>
    <row r="486" spans="1:5" ht="15.75" customHeight="1" x14ac:dyDescent="0.3">
      <c r="A486" s="18" t="str">
        <f t="shared" si="15"/>
        <v>25-9-2013</v>
      </c>
      <c r="B486" s="3">
        <v>25</v>
      </c>
      <c r="C486" s="3">
        <v>9</v>
      </c>
      <c r="D486" s="3">
        <v>2013</v>
      </c>
      <c r="E486" s="9" t="str">
        <f t="shared" si="14"/>
        <v>Q3</v>
      </c>
    </row>
    <row r="487" spans="1:5" ht="15.75" customHeight="1" x14ac:dyDescent="0.3">
      <c r="A487" s="18" t="str">
        <f t="shared" si="15"/>
        <v>25-9-2015</v>
      </c>
      <c r="B487" s="3">
        <v>25</v>
      </c>
      <c r="C487" s="3">
        <v>9</v>
      </c>
      <c r="D487" s="3">
        <v>2015</v>
      </c>
      <c r="E487" s="9" t="str">
        <f t="shared" si="14"/>
        <v>Q3</v>
      </c>
    </row>
    <row r="488" spans="1:5" ht="15.75" customHeight="1" x14ac:dyDescent="0.3">
      <c r="A488" s="18" t="str">
        <f t="shared" si="15"/>
        <v>22-8-2017</v>
      </c>
      <c r="B488" s="3">
        <v>22</v>
      </c>
      <c r="C488" s="3">
        <v>8</v>
      </c>
      <c r="D488" s="3">
        <v>2017</v>
      </c>
      <c r="E488" s="9" t="str">
        <f t="shared" si="14"/>
        <v>Q3</v>
      </c>
    </row>
    <row r="489" spans="1:5" ht="15.75" customHeight="1" x14ac:dyDescent="0.3">
      <c r="A489" s="18" t="str">
        <f t="shared" si="15"/>
        <v>22-8-2010</v>
      </c>
      <c r="B489" s="3">
        <v>22</v>
      </c>
      <c r="C489" s="3">
        <v>8</v>
      </c>
      <c r="D489" s="3">
        <v>2010</v>
      </c>
      <c r="E489" s="9" t="str">
        <f t="shared" si="14"/>
        <v>Q3</v>
      </c>
    </row>
    <row r="490" spans="1:5" ht="15.75" customHeight="1" x14ac:dyDescent="0.3">
      <c r="A490" s="18" t="str">
        <f t="shared" si="15"/>
        <v>3-8-2011</v>
      </c>
      <c r="B490" s="3">
        <v>3</v>
      </c>
      <c r="C490" s="3">
        <v>8</v>
      </c>
      <c r="D490" s="3">
        <v>2011</v>
      </c>
      <c r="E490" s="9" t="str">
        <f t="shared" si="14"/>
        <v>Q3</v>
      </c>
    </row>
    <row r="491" spans="1:5" ht="15.75" customHeight="1" x14ac:dyDescent="0.3">
      <c r="A491" s="18" t="str">
        <f t="shared" si="15"/>
        <v>16-8-2015</v>
      </c>
      <c r="B491" s="3">
        <v>16</v>
      </c>
      <c r="C491" s="3">
        <v>8</v>
      </c>
      <c r="D491" s="3">
        <v>2015</v>
      </c>
      <c r="E491" s="9" t="str">
        <f t="shared" si="14"/>
        <v>Q3</v>
      </c>
    </row>
    <row r="492" spans="1:5" ht="15.75" customHeight="1" x14ac:dyDescent="0.3">
      <c r="A492" s="18" t="str">
        <f t="shared" si="15"/>
        <v>20-8-2017</v>
      </c>
      <c r="B492" s="3">
        <v>20</v>
      </c>
      <c r="C492" s="3">
        <v>8</v>
      </c>
      <c r="D492" s="3">
        <v>2017</v>
      </c>
      <c r="E492" s="9" t="str">
        <f t="shared" si="14"/>
        <v>Q3</v>
      </c>
    </row>
    <row r="493" spans="1:5" ht="15.75" customHeight="1" x14ac:dyDescent="0.3">
      <c r="A493" s="18" t="str">
        <f t="shared" si="15"/>
        <v>19-8-2011</v>
      </c>
      <c r="B493" s="3">
        <v>19</v>
      </c>
      <c r="C493" s="3">
        <v>8</v>
      </c>
      <c r="D493" s="3">
        <v>2011</v>
      </c>
      <c r="E493" s="9" t="str">
        <f t="shared" si="14"/>
        <v>Q3</v>
      </c>
    </row>
    <row r="494" spans="1:5" ht="15.75" customHeight="1" x14ac:dyDescent="0.3">
      <c r="A494" s="18" t="str">
        <f t="shared" si="15"/>
        <v>24-8-2014</v>
      </c>
      <c r="B494" s="3">
        <v>24</v>
      </c>
      <c r="C494" s="3">
        <v>8</v>
      </c>
      <c r="D494" s="3">
        <v>2014</v>
      </c>
      <c r="E494" s="9" t="str">
        <f t="shared" si="14"/>
        <v>Q3</v>
      </c>
    </row>
    <row r="495" spans="1:5" ht="15.75" customHeight="1" x14ac:dyDescent="0.3">
      <c r="A495" s="18" t="str">
        <f t="shared" si="15"/>
        <v>23-8-2017</v>
      </c>
      <c r="B495" s="3">
        <v>23</v>
      </c>
      <c r="C495" s="3">
        <v>8</v>
      </c>
      <c r="D495" s="3">
        <v>2017</v>
      </c>
      <c r="E495" s="9" t="str">
        <f t="shared" si="14"/>
        <v>Q3</v>
      </c>
    </row>
    <row r="496" spans="1:5" ht="15.75" customHeight="1" x14ac:dyDescent="0.3">
      <c r="A496" s="18" t="str">
        <f t="shared" si="15"/>
        <v>6-8-2011</v>
      </c>
      <c r="B496" s="3">
        <v>6</v>
      </c>
      <c r="C496" s="3">
        <v>8</v>
      </c>
      <c r="D496" s="3">
        <v>2011</v>
      </c>
      <c r="E496" s="9" t="str">
        <f t="shared" si="14"/>
        <v>Q3</v>
      </c>
    </row>
    <row r="497" spans="1:5" ht="15.75" customHeight="1" x14ac:dyDescent="0.3">
      <c r="A497" s="18" t="str">
        <f t="shared" si="15"/>
        <v>9-7-2014</v>
      </c>
      <c r="B497" s="3">
        <v>9</v>
      </c>
      <c r="C497" s="3">
        <v>7</v>
      </c>
      <c r="D497" s="3">
        <v>2014</v>
      </c>
      <c r="E497" s="9" t="str">
        <f t="shared" si="14"/>
        <v>Q3</v>
      </c>
    </row>
    <row r="498" spans="1:5" ht="15.75" customHeight="1" x14ac:dyDescent="0.3">
      <c r="A498" s="18" t="str">
        <f t="shared" si="15"/>
        <v>12-7-2011</v>
      </c>
      <c r="B498" s="3">
        <v>12</v>
      </c>
      <c r="C498" s="3">
        <v>7</v>
      </c>
      <c r="D498" s="3">
        <v>2011</v>
      </c>
      <c r="E498" s="9" t="str">
        <f t="shared" si="14"/>
        <v>Q3</v>
      </c>
    </row>
    <row r="499" spans="1:5" ht="15.75" customHeight="1" x14ac:dyDescent="0.3">
      <c r="A499" s="18" t="str">
        <f t="shared" si="15"/>
        <v>17-7-2011</v>
      </c>
      <c r="B499" s="3">
        <v>17</v>
      </c>
      <c r="C499" s="3">
        <v>7</v>
      </c>
      <c r="D499" s="3">
        <v>2011</v>
      </c>
      <c r="E499" s="9" t="str">
        <f t="shared" si="14"/>
        <v>Q3</v>
      </c>
    </row>
    <row r="500" spans="1:5" ht="15.75" customHeight="1" x14ac:dyDescent="0.3">
      <c r="A500" s="18" t="str">
        <f t="shared" si="15"/>
        <v>23-7-2018</v>
      </c>
      <c r="B500" s="3">
        <v>23</v>
      </c>
      <c r="C500" s="3">
        <v>7</v>
      </c>
      <c r="D500" s="3">
        <v>2018</v>
      </c>
      <c r="E500" s="9" t="str">
        <f t="shared" si="14"/>
        <v>Q3</v>
      </c>
    </row>
    <row r="501" spans="1:5" ht="15.75" customHeight="1" x14ac:dyDescent="0.3">
      <c r="A501" s="18" t="str">
        <f t="shared" si="15"/>
        <v>26-7-2016</v>
      </c>
      <c r="B501" s="3">
        <v>26</v>
      </c>
      <c r="C501" s="3">
        <v>7</v>
      </c>
      <c r="D501" s="3">
        <v>2016</v>
      </c>
      <c r="E501" s="9" t="str">
        <f t="shared" si="14"/>
        <v>Q3</v>
      </c>
    </row>
    <row r="502" spans="1:5" ht="15.75" customHeight="1" x14ac:dyDescent="0.3">
      <c r="A502" s="18" t="str">
        <f t="shared" si="15"/>
        <v>27-7-2015</v>
      </c>
      <c r="B502" s="3">
        <v>27</v>
      </c>
      <c r="C502" s="3">
        <v>7</v>
      </c>
      <c r="D502" s="3">
        <v>2015</v>
      </c>
      <c r="E502" s="9" t="str">
        <f t="shared" si="14"/>
        <v>Q3</v>
      </c>
    </row>
    <row r="503" spans="1:5" ht="15.75" customHeight="1" x14ac:dyDescent="0.3">
      <c r="A503" s="18" t="str">
        <f t="shared" si="15"/>
        <v>19-6-2017</v>
      </c>
      <c r="B503" s="3">
        <v>19</v>
      </c>
      <c r="C503" s="3">
        <v>6</v>
      </c>
      <c r="D503" s="3">
        <v>2017</v>
      </c>
      <c r="E503" s="9" t="str">
        <f t="shared" si="14"/>
        <v>Q2</v>
      </c>
    </row>
    <row r="504" spans="1:5" ht="15.75" customHeight="1" x14ac:dyDescent="0.3">
      <c r="A504" s="18" t="str">
        <f t="shared" si="15"/>
        <v>24-6-2017</v>
      </c>
      <c r="B504" s="3">
        <v>24</v>
      </c>
      <c r="C504" s="3">
        <v>6</v>
      </c>
      <c r="D504" s="3">
        <v>2017</v>
      </c>
      <c r="E504" s="9" t="str">
        <f t="shared" si="14"/>
        <v>Q2</v>
      </c>
    </row>
    <row r="505" spans="1:5" ht="15.75" customHeight="1" x14ac:dyDescent="0.3">
      <c r="A505" s="18" t="str">
        <f t="shared" si="15"/>
        <v>17-6-2016</v>
      </c>
      <c r="B505" s="3">
        <v>17</v>
      </c>
      <c r="C505" s="3">
        <v>6</v>
      </c>
      <c r="D505" s="3">
        <v>2016</v>
      </c>
      <c r="E505" s="9" t="str">
        <f t="shared" si="14"/>
        <v>Q2</v>
      </c>
    </row>
    <row r="506" spans="1:5" ht="15.75" customHeight="1" x14ac:dyDescent="0.3">
      <c r="A506" s="18" t="str">
        <f t="shared" si="15"/>
        <v>2-6-2015</v>
      </c>
      <c r="B506" s="3">
        <v>2</v>
      </c>
      <c r="C506" s="3">
        <v>6</v>
      </c>
      <c r="D506" s="3">
        <v>2015</v>
      </c>
      <c r="E506" s="9" t="str">
        <f t="shared" si="14"/>
        <v>Q2</v>
      </c>
    </row>
    <row r="507" spans="1:5" ht="15.75" customHeight="1" x14ac:dyDescent="0.3">
      <c r="A507" s="18" t="str">
        <f t="shared" si="15"/>
        <v>16-5-2015</v>
      </c>
      <c r="B507" s="3">
        <v>16</v>
      </c>
      <c r="C507" s="3">
        <v>5</v>
      </c>
      <c r="D507" s="3">
        <v>2015</v>
      </c>
      <c r="E507" s="9" t="str">
        <f t="shared" si="14"/>
        <v>Q2</v>
      </c>
    </row>
    <row r="508" spans="1:5" ht="15.75" customHeight="1" x14ac:dyDescent="0.3">
      <c r="A508" s="18" t="str">
        <f t="shared" si="15"/>
        <v>27-5-2018</v>
      </c>
      <c r="B508" s="3">
        <v>27</v>
      </c>
      <c r="C508" s="3">
        <v>5</v>
      </c>
      <c r="D508" s="3">
        <v>2018</v>
      </c>
      <c r="E508" s="9" t="str">
        <f t="shared" si="14"/>
        <v>Q2</v>
      </c>
    </row>
    <row r="509" spans="1:5" ht="15.75" customHeight="1" x14ac:dyDescent="0.3">
      <c r="A509" s="18" t="str">
        <f t="shared" si="15"/>
        <v>27-4-2012</v>
      </c>
      <c r="B509" s="3">
        <v>27</v>
      </c>
      <c r="C509" s="3">
        <v>4</v>
      </c>
      <c r="D509" s="3">
        <v>2012</v>
      </c>
      <c r="E509" s="9" t="str">
        <f t="shared" si="14"/>
        <v>Q2</v>
      </c>
    </row>
    <row r="510" spans="1:5" ht="15.75" customHeight="1" x14ac:dyDescent="0.3">
      <c r="A510" s="18" t="str">
        <f t="shared" si="15"/>
        <v>26-4-2015</v>
      </c>
      <c r="B510" s="3">
        <v>26</v>
      </c>
      <c r="C510" s="3">
        <v>4</v>
      </c>
      <c r="D510" s="3">
        <v>2015</v>
      </c>
      <c r="E510" s="9" t="str">
        <f t="shared" si="14"/>
        <v>Q2</v>
      </c>
    </row>
    <row r="511" spans="1:5" ht="15.75" customHeight="1" x14ac:dyDescent="0.3">
      <c r="A511" s="18" t="str">
        <f t="shared" si="15"/>
        <v>3-4-2013</v>
      </c>
      <c r="B511" s="3">
        <v>3</v>
      </c>
      <c r="C511" s="3">
        <v>4</v>
      </c>
      <c r="D511" s="3">
        <v>2013</v>
      </c>
      <c r="E511" s="9" t="str">
        <f t="shared" si="14"/>
        <v>Q2</v>
      </c>
    </row>
    <row r="512" spans="1:5" ht="15.75" customHeight="1" x14ac:dyDescent="0.3">
      <c r="A512" s="18" t="str">
        <f t="shared" si="15"/>
        <v>13-4-2011</v>
      </c>
      <c r="B512" s="3">
        <v>13</v>
      </c>
      <c r="C512" s="3">
        <v>4</v>
      </c>
      <c r="D512" s="3">
        <v>2011</v>
      </c>
      <c r="E512" s="9" t="str">
        <f t="shared" si="14"/>
        <v>Q2</v>
      </c>
    </row>
    <row r="513" spans="1:5" ht="15.75" customHeight="1" x14ac:dyDescent="0.3">
      <c r="A513" s="18" t="str">
        <f t="shared" si="15"/>
        <v>20-4-2015</v>
      </c>
      <c r="B513" s="3">
        <v>20</v>
      </c>
      <c r="C513" s="3">
        <v>4</v>
      </c>
      <c r="D513" s="3">
        <v>2015</v>
      </c>
      <c r="E513" s="9" t="str">
        <f t="shared" si="14"/>
        <v>Q2</v>
      </c>
    </row>
    <row r="514" spans="1:5" ht="15.75" customHeight="1" x14ac:dyDescent="0.3">
      <c r="A514" s="18" t="str">
        <f t="shared" si="15"/>
        <v>4-4-2013</v>
      </c>
      <c r="B514" s="3">
        <v>4</v>
      </c>
      <c r="C514" s="3">
        <v>4</v>
      </c>
      <c r="D514" s="3">
        <v>2013</v>
      </c>
      <c r="E514" s="9" t="str">
        <f t="shared" ref="E514:E577" si="16">CONCATENATE("Q",ROUNDUP(C514/3,0))</f>
        <v>Q2</v>
      </c>
    </row>
    <row r="515" spans="1:5" ht="15.75" customHeight="1" x14ac:dyDescent="0.3">
      <c r="A515" s="18" t="str">
        <f t="shared" ref="A515:A578" si="17">CONCATENATE(B515,"-",,C515,"-",D515)</f>
        <v>22-3-2010</v>
      </c>
      <c r="B515" s="3">
        <v>22</v>
      </c>
      <c r="C515" s="3">
        <v>3</v>
      </c>
      <c r="D515" s="3">
        <v>2010</v>
      </c>
      <c r="E515" s="9" t="str">
        <f t="shared" si="16"/>
        <v>Q1</v>
      </c>
    </row>
    <row r="516" spans="1:5" ht="15.75" customHeight="1" x14ac:dyDescent="0.3">
      <c r="A516" s="18" t="str">
        <f t="shared" si="17"/>
        <v>5-3-2017</v>
      </c>
      <c r="B516" s="3">
        <v>5</v>
      </c>
      <c r="C516" s="3">
        <v>3</v>
      </c>
      <c r="D516" s="3">
        <v>2017</v>
      </c>
      <c r="E516" s="9" t="str">
        <f t="shared" si="16"/>
        <v>Q1</v>
      </c>
    </row>
    <row r="517" spans="1:5" ht="15.75" customHeight="1" x14ac:dyDescent="0.3">
      <c r="A517" s="18" t="str">
        <f t="shared" si="17"/>
        <v>25-3-2013</v>
      </c>
      <c r="B517" s="3">
        <v>25</v>
      </c>
      <c r="C517" s="3">
        <v>3</v>
      </c>
      <c r="D517" s="3">
        <v>2013</v>
      </c>
      <c r="E517" s="9" t="str">
        <f t="shared" si="16"/>
        <v>Q1</v>
      </c>
    </row>
    <row r="518" spans="1:5" ht="15.75" customHeight="1" x14ac:dyDescent="0.3">
      <c r="A518" s="18" t="str">
        <f t="shared" si="17"/>
        <v>7-3-2012</v>
      </c>
      <c r="B518" s="3">
        <v>7</v>
      </c>
      <c r="C518" s="3">
        <v>3</v>
      </c>
      <c r="D518" s="3">
        <v>2012</v>
      </c>
      <c r="E518" s="9" t="str">
        <f t="shared" si="16"/>
        <v>Q1</v>
      </c>
    </row>
    <row r="519" spans="1:5" ht="15.75" customHeight="1" x14ac:dyDescent="0.3">
      <c r="A519" s="18" t="str">
        <f t="shared" si="17"/>
        <v>24-3-2018</v>
      </c>
      <c r="B519" s="3">
        <v>24</v>
      </c>
      <c r="C519" s="3">
        <v>3</v>
      </c>
      <c r="D519" s="3">
        <v>2018</v>
      </c>
      <c r="E519" s="9" t="str">
        <f t="shared" si="16"/>
        <v>Q1</v>
      </c>
    </row>
    <row r="520" spans="1:5" ht="15.75" customHeight="1" x14ac:dyDescent="0.3">
      <c r="A520" s="18" t="str">
        <f t="shared" si="17"/>
        <v>14-3-2012</v>
      </c>
      <c r="B520" s="3">
        <v>14</v>
      </c>
      <c r="C520" s="3">
        <v>3</v>
      </c>
      <c r="D520" s="3">
        <v>2012</v>
      </c>
      <c r="E520" s="9" t="str">
        <f t="shared" si="16"/>
        <v>Q1</v>
      </c>
    </row>
    <row r="521" spans="1:5" ht="15.75" customHeight="1" x14ac:dyDescent="0.3">
      <c r="A521" s="18" t="str">
        <f t="shared" si="17"/>
        <v>1-3-2017</v>
      </c>
      <c r="B521" s="3">
        <v>1</v>
      </c>
      <c r="C521" s="3">
        <v>3</v>
      </c>
      <c r="D521" s="3">
        <v>2017</v>
      </c>
      <c r="E521" s="9" t="str">
        <f t="shared" si="16"/>
        <v>Q1</v>
      </c>
    </row>
    <row r="522" spans="1:5" ht="15.75" customHeight="1" x14ac:dyDescent="0.3">
      <c r="A522" s="18" t="str">
        <f t="shared" si="17"/>
        <v>10-2-2012</v>
      </c>
      <c r="B522" s="3">
        <v>10</v>
      </c>
      <c r="C522" s="3">
        <v>2</v>
      </c>
      <c r="D522" s="3">
        <v>2012</v>
      </c>
      <c r="E522" s="9" t="str">
        <f t="shared" si="16"/>
        <v>Q1</v>
      </c>
    </row>
    <row r="523" spans="1:5" ht="15.75" customHeight="1" x14ac:dyDescent="0.3">
      <c r="A523" s="18" t="str">
        <f t="shared" si="17"/>
        <v>23-2-2011</v>
      </c>
      <c r="B523" s="3">
        <v>23</v>
      </c>
      <c r="C523" s="3">
        <v>2</v>
      </c>
      <c r="D523" s="3">
        <v>2011</v>
      </c>
      <c r="E523" s="9" t="str">
        <f t="shared" si="16"/>
        <v>Q1</v>
      </c>
    </row>
    <row r="524" spans="1:5" ht="15.75" customHeight="1" x14ac:dyDescent="0.3">
      <c r="A524" s="18" t="str">
        <f t="shared" si="17"/>
        <v>17-2-2010</v>
      </c>
      <c r="B524" s="3">
        <v>17</v>
      </c>
      <c r="C524" s="3">
        <v>2</v>
      </c>
      <c r="D524" s="3">
        <v>2010</v>
      </c>
      <c r="E524" s="9" t="str">
        <f t="shared" si="16"/>
        <v>Q1</v>
      </c>
    </row>
    <row r="525" spans="1:5" ht="15.75" customHeight="1" x14ac:dyDescent="0.3">
      <c r="A525" s="18" t="str">
        <f t="shared" si="17"/>
        <v>21-2-2017</v>
      </c>
      <c r="B525" s="3">
        <v>21</v>
      </c>
      <c r="C525" s="3">
        <v>2</v>
      </c>
      <c r="D525" s="3">
        <v>2017</v>
      </c>
      <c r="E525" s="9" t="str">
        <f t="shared" si="16"/>
        <v>Q1</v>
      </c>
    </row>
    <row r="526" spans="1:5" ht="15.75" customHeight="1" x14ac:dyDescent="0.3">
      <c r="A526" s="18" t="str">
        <f t="shared" si="17"/>
        <v>16-2-2014</v>
      </c>
      <c r="B526" s="3">
        <v>16</v>
      </c>
      <c r="C526" s="3">
        <v>2</v>
      </c>
      <c r="D526" s="3">
        <v>2014</v>
      </c>
      <c r="E526" s="9" t="str">
        <f t="shared" si="16"/>
        <v>Q1</v>
      </c>
    </row>
    <row r="527" spans="1:5" ht="15.75" customHeight="1" x14ac:dyDescent="0.3">
      <c r="A527" s="18" t="str">
        <f t="shared" si="17"/>
        <v>27-2-2012</v>
      </c>
      <c r="B527" s="3">
        <v>27</v>
      </c>
      <c r="C527" s="3">
        <v>2</v>
      </c>
      <c r="D527" s="3">
        <v>2012</v>
      </c>
      <c r="E527" s="9" t="str">
        <f t="shared" si="16"/>
        <v>Q1</v>
      </c>
    </row>
    <row r="528" spans="1:5" ht="15.75" customHeight="1" x14ac:dyDescent="0.3">
      <c r="A528" s="18" t="str">
        <f t="shared" si="17"/>
        <v>6-1-2014</v>
      </c>
      <c r="B528" s="3">
        <v>6</v>
      </c>
      <c r="C528" s="3">
        <v>1</v>
      </c>
      <c r="D528" s="3">
        <v>2014</v>
      </c>
      <c r="E528" s="9" t="str">
        <f t="shared" si="16"/>
        <v>Q1</v>
      </c>
    </row>
    <row r="529" spans="1:5" ht="15.75" customHeight="1" x14ac:dyDescent="0.3">
      <c r="A529" s="18" t="str">
        <f t="shared" si="17"/>
        <v>2-1-2018</v>
      </c>
      <c r="B529" s="3">
        <v>2</v>
      </c>
      <c r="C529" s="3">
        <v>1</v>
      </c>
      <c r="D529" s="3">
        <v>2018</v>
      </c>
      <c r="E529" s="9" t="str">
        <f t="shared" si="16"/>
        <v>Q1</v>
      </c>
    </row>
    <row r="530" spans="1:5" ht="15.75" customHeight="1" x14ac:dyDescent="0.3">
      <c r="A530" s="18" t="str">
        <f t="shared" si="17"/>
        <v>21-1-2017</v>
      </c>
      <c r="B530" s="3">
        <v>21</v>
      </c>
      <c r="C530" s="3">
        <v>1</v>
      </c>
      <c r="D530" s="3">
        <v>2017</v>
      </c>
      <c r="E530" s="9" t="str">
        <f t="shared" si="16"/>
        <v>Q1</v>
      </c>
    </row>
    <row r="531" spans="1:5" ht="15.75" customHeight="1" x14ac:dyDescent="0.3">
      <c r="A531" s="18" t="str">
        <f t="shared" si="17"/>
        <v>25-1-2018</v>
      </c>
      <c r="B531" s="3">
        <v>25</v>
      </c>
      <c r="C531" s="3">
        <v>1</v>
      </c>
      <c r="D531" s="3">
        <v>2018</v>
      </c>
      <c r="E531" s="9" t="str">
        <f t="shared" si="16"/>
        <v>Q1</v>
      </c>
    </row>
    <row r="532" spans="1:5" ht="15.75" customHeight="1" x14ac:dyDescent="0.3">
      <c r="A532" s="18" t="str">
        <f t="shared" si="17"/>
        <v>14-1-2012</v>
      </c>
      <c r="B532" s="3">
        <v>14</v>
      </c>
      <c r="C532" s="3">
        <v>1</v>
      </c>
      <c r="D532" s="3">
        <v>2012</v>
      </c>
      <c r="E532" s="9" t="str">
        <f t="shared" si="16"/>
        <v>Q1</v>
      </c>
    </row>
    <row r="533" spans="1:5" ht="15.75" customHeight="1" x14ac:dyDescent="0.3">
      <c r="A533" s="18" t="str">
        <f t="shared" si="17"/>
        <v>4-12-2017</v>
      </c>
      <c r="B533" s="3">
        <v>4</v>
      </c>
      <c r="C533" s="3">
        <v>12</v>
      </c>
      <c r="D533" s="3">
        <v>2017</v>
      </c>
      <c r="E533" s="9" t="str">
        <f t="shared" si="16"/>
        <v>Q4</v>
      </c>
    </row>
    <row r="534" spans="1:5" ht="15.75" customHeight="1" x14ac:dyDescent="0.3">
      <c r="A534" s="18" t="str">
        <f t="shared" si="17"/>
        <v>5-12-2017</v>
      </c>
      <c r="B534" s="3">
        <v>5</v>
      </c>
      <c r="C534" s="3">
        <v>12</v>
      </c>
      <c r="D534" s="3">
        <v>2017</v>
      </c>
      <c r="E534" s="9" t="str">
        <f t="shared" si="16"/>
        <v>Q4</v>
      </c>
    </row>
    <row r="535" spans="1:5" ht="15.75" customHeight="1" x14ac:dyDescent="0.3">
      <c r="A535" s="18" t="str">
        <f t="shared" si="17"/>
        <v>21-12-2015</v>
      </c>
      <c r="B535" s="3">
        <v>21</v>
      </c>
      <c r="C535" s="3">
        <v>12</v>
      </c>
      <c r="D535" s="3">
        <v>2015</v>
      </c>
      <c r="E535" s="9" t="str">
        <f t="shared" si="16"/>
        <v>Q4</v>
      </c>
    </row>
    <row r="536" spans="1:5" ht="15.75" customHeight="1" x14ac:dyDescent="0.3">
      <c r="A536" s="18" t="str">
        <f t="shared" si="17"/>
        <v>3-12-2018</v>
      </c>
      <c r="B536" s="3">
        <v>3</v>
      </c>
      <c r="C536" s="3">
        <v>12</v>
      </c>
      <c r="D536" s="3">
        <v>2018</v>
      </c>
      <c r="E536" s="9" t="str">
        <f t="shared" si="16"/>
        <v>Q4</v>
      </c>
    </row>
    <row r="537" spans="1:5" ht="15.75" customHeight="1" x14ac:dyDescent="0.3">
      <c r="A537" s="18" t="str">
        <f t="shared" si="17"/>
        <v>28-12-2017</v>
      </c>
      <c r="B537" s="3">
        <v>28</v>
      </c>
      <c r="C537" s="3">
        <v>12</v>
      </c>
      <c r="D537" s="3">
        <v>2017</v>
      </c>
      <c r="E537" s="9" t="str">
        <f t="shared" si="16"/>
        <v>Q4</v>
      </c>
    </row>
    <row r="538" spans="1:5" ht="15.75" customHeight="1" x14ac:dyDescent="0.3">
      <c r="A538" s="18" t="str">
        <f t="shared" si="17"/>
        <v>24-12-2015</v>
      </c>
      <c r="B538" s="3">
        <v>24</v>
      </c>
      <c r="C538" s="3">
        <v>12</v>
      </c>
      <c r="D538" s="3">
        <v>2015</v>
      </c>
      <c r="E538" s="9" t="str">
        <f t="shared" si="16"/>
        <v>Q4</v>
      </c>
    </row>
    <row r="539" spans="1:5" ht="15.75" customHeight="1" x14ac:dyDescent="0.3">
      <c r="A539" s="18" t="str">
        <f t="shared" si="17"/>
        <v>16-12-2011</v>
      </c>
      <c r="B539" s="3">
        <v>16</v>
      </c>
      <c r="C539" s="3">
        <v>12</v>
      </c>
      <c r="D539" s="3">
        <v>2011</v>
      </c>
      <c r="E539" s="9" t="str">
        <f t="shared" si="16"/>
        <v>Q4</v>
      </c>
    </row>
    <row r="540" spans="1:5" ht="15.75" customHeight="1" x14ac:dyDescent="0.3">
      <c r="A540" s="18" t="str">
        <f t="shared" si="17"/>
        <v>26-12-2015</v>
      </c>
      <c r="B540" s="3">
        <v>26</v>
      </c>
      <c r="C540" s="3">
        <v>12</v>
      </c>
      <c r="D540" s="3">
        <v>2015</v>
      </c>
      <c r="E540" s="9" t="str">
        <f t="shared" si="16"/>
        <v>Q4</v>
      </c>
    </row>
    <row r="541" spans="1:5" ht="15.75" customHeight="1" x14ac:dyDescent="0.3">
      <c r="A541" s="18" t="str">
        <f t="shared" si="17"/>
        <v>25-11-2017</v>
      </c>
      <c r="B541" s="3">
        <v>25</v>
      </c>
      <c r="C541" s="3">
        <v>11</v>
      </c>
      <c r="D541" s="3">
        <v>2017</v>
      </c>
      <c r="E541" s="9" t="str">
        <f t="shared" si="16"/>
        <v>Q4</v>
      </c>
    </row>
    <row r="542" spans="1:5" ht="15.75" customHeight="1" x14ac:dyDescent="0.3">
      <c r="A542" s="18" t="str">
        <f t="shared" si="17"/>
        <v>25-11-2016</v>
      </c>
      <c r="B542" s="3">
        <v>25</v>
      </c>
      <c r="C542" s="3">
        <v>11</v>
      </c>
      <c r="D542" s="3">
        <v>2016</v>
      </c>
      <c r="E542" s="9" t="str">
        <f t="shared" si="16"/>
        <v>Q4</v>
      </c>
    </row>
    <row r="543" spans="1:5" ht="15.75" customHeight="1" x14ac:dyDescent="0.3">
      <c r="A543" s="18" t="str">
        <f t="shared" si="17"/>
        <v>12-11-2010</v>
      </c>
      <c r="B543" s="3">
        <v>12</v>
      </c>
      <c r="C543" s="3">
        <v>11</v>
      </c>
      <c r="D543" s="3">
        <v>2010</v>
      </c>
      <c r="E543" s="9" t="str">
        <f t="shared" si="16"/>
        <v>Q4</v>
      </c>
    </row>
    <row r="544" spans="1:5" ht="15.75" customHeight="1" x14ac:dyDescent="0.3">
      <c r="A544" s="18" t="str">
        <f t="shared" si="17"/>
        <v>2-11-2016</v>
      </c>
      <c r="B544" s="3">
        <v>2</v>
      </c>
      <c r="C544" s="3">
        <v>11</v>
      </c>
      <c r="D544" s="3">
        <v>2016</v>
      </c>
      <c r="E544" s="9" t="str">
        <f t="shared" si="16"/>
        <v>Q4</v>
      </c>
    </row>
    <row r="545" spans="1:5" ht="15.75" customHeight="1" x14ac:dyDescent="0.3">
      <c r="A545" s="18" t="str">
        <f t="shared" si="17"/>
        <v>20-11-2013</v>
      </c>
      <c r="B545" s="3">
        <v>20</v>
      </c>
      <c r="C545" s="3">
        <v>11</v>
      </c>
      <c r="D545" s="3">
        <v>2013</v>
      </c>
      <c r="E545" s="9" t="str">
        <f t="shared" si="16"/>
        <v>Q4</v>
      </c>
    </row>
    <row r="546" spans="1:5" ht="15.75" customHeight="1" x14ac:dyDescent="0.3">
      <c r="A546" s="18" t="str">
        <f t="shared" si="17"/>
        <v>8-10-2011</v>
      </c>
      <c r="B546" s="3">
        <v>8</v>
      </c>
      <c r="C546" s="3">
        <v>10</v>
      </c>
      <c r="D546" s="3">
        <v>2011</v>
      </c>
      <c r="E546" s="9" t="str">
        <f t="shared" si="16"/>
        <v>Q4</v>
      </c>
    </row>
    <row r="547" spans="1:5" ht="15.75" customHeight="1" x14ac:dyDescent="0.3">
      <c r="A547" s="18" t="str">
        <f t="shared" si="17"/>
        <v>8-10-2018</v>
      </c>
      <c r="B547" s="3">
        <v>8</v>
      </c>
      <c r="C547" s="3">
        <v>10</v>
      </c>
      <c r="D547" s="3">
        <v>2018</v>
      </c>
      <c r="E547" s="9" t="str">
        <f t="shared" si="16"/>
        <v>Q4</v>
      </c>
    </row>
    <row r="548" spans="1:5" ht="15.75" customHeight="1" x14ac:dyDescent="0.3">
      <c r="A548" s="18" t="str">
        <f t="shared" si="17"/>
        <v>26-10-2011</v>
      </c>
      <c r="B548" s="3">
        <v>26</v>
      </c>
      <c r="C548" s="3">
        <v>10</v>
      </c>
      <c r="D548" s="3">
        <v>2011</v>
      </c>
      <c r="E548" s="9" t="str">
        <f t="shared" si="16"/>
        <v>Q4</v>
      </c>
    </row>
    <row r="549" spans="1:5" ht="15.75" customHeight="1" x14ac:dyDescent="0.3">
      <c r="A549" s="18" t="str">
        <f t="shared" si="17"/>
        <v>6-10-2015</v>
      </c>
      <c r="B549" s="3">
        <v>6</v>
      </c>
      <c r="C549" s="3">
        <v>10</v>
      </c>
      <c r="D549" s="3">
        <v>2015</v>
      </c>
      <c r="E549" s="9" t="str">
        <f t="shared" si="16"/>
        <v>Q4</v>
      </c>
    </row>
    <row r="550" spans="1:5" ht="15.75" customHeight="1" x14ac:dyDescent="0.3">
      <c r="A550" s="18" t="str">
        <f t="shared" si="17"/>
        <v>5-10-2011</v>
      </c>
      <c r="B550" s="3">
        <v>5</v>
      </c>
      <c r="C550" s="3">
        <v>10</v>
      </c>
      <c r="D550" s="3">
        <v>2011</v>
      </c>
      <c r="E550" s="9" t="str">
        <f t="shared" si="16"/>
        <v>Q4</v>
      </c>
    </row>
    <row r="551" spans="1:5" ht="15.75" customHeight="1" x14ac:dyDescent="0.3">
      <c r="A551" s="18" t="str">
        <f t="shared" si="17"/>
        <v>25-10-2014</v>
      </c>
      <c r="B551" s="3">
        <v>25</v>
      </c>
      <c r="C551" s="3">
        <v>10</v>
      </c>
      <c r="D551" s="3">
        <v>2014</v>
      </c>
      <c r="E551" s="9" t="str">
        <f t="shared" si="16"/>
        <v>Q4</v>
      </c>
    </row>
    <row r="552" spans="1:5" ht="15.75" customHeight="1" x14ac:dyDescent="0.3">
      <c r="A552" s="18" t="str">
        <f t="shared" si="17"/>
        <v>27-3-2011</v>
      </c>
      <c r="B552" s="3">
        <v>27</v>
      </c>
      <c r="C552" s="3">
        <v>3</v>
      </c>
      <c r="D552" s="3">
        <v>2011</v>
      </c>
      <c r="E552" s="9" t="str">
        <f t="shared" si="16"/>
        <v>Q1</v>
      </c>
    </row>
    <row r="553" spans="1:5" ht="15.75" customHeight="1" x14ac:dyDescent="0.3">
      <c r="A553" s="18" t="str">
        <f t="shared" si="17"/>
        <v>7-9-2014</v>
      </c>
      <c r="B553" s="3">
        <v>7</v>
      </c>
      <c r="C553" s="3">
        <v>9</v>
      </c>
      <c r="D553" s="3">
        <v>2014</v>
      </c>
      <c r="E553" s="9" t="str">
        <f t="shared" si="16"/>
        <v>Q3</v>
      </c>
    </row>
    <row r="554" spans="1:5" ht="15.75" customHeight="1" x14ac:dyDescent="0.3">
      <c r="A554" s="18" t="str">
        <f t="shared" si="17"/>
        <v>7-9-2012</v>
      </c>
      <c r="B554" s="3">
        <v>7</v>
      </c>
      <c r="C554" s="3">
        <v>9</v>
      </c>
      <c r="D554" s="3">
        <v>2012</v>
      </c>
      <c r="E554" s="9" t="str">
        <f t="shared" si="16"/>
        <v>Q3</v>
      </c>
    </row>
    <row r="555" spans="1:5" ht="15.75" customHeight="1" x14ac:dyDescent="0.3">
      <c r="A555" s="18" t="str">
        <f t="shared" si="17"/>
        <v>13-9-2010</v>
      </c>
      <c r="B555" s="3">
        <v>13</v>
      </c>
      <c r="C555" s="3">
        <v>9</v>
      </c>
      <c r="D555" s="3">
        <v>2010</v>
      </c>
      <c r="E555" s="9" t="str">
        <f t="shared" si="16"/>
        <v>Q3</v>
      </c>
    </row>
    <row r="556" spans="1:5" ht="15.75" customHeight="1" x14ac:dyDescent="0.3">
      <c r="A556" s="18" t="str">
        <f t="shared" si="17"/>
        <v>8-9-2015</v>
      </c>
      <c r="B556" s="3">
        <v>8</v>
      </c>
      <c r="C556" s="3">
        <v>9</v>
      </c>
      <c r="D556" s="3">
        <v>2015</v>
      </c>
      <c r="E556" s="9" t="str">
        <f t="shared" si="16"/>
        <v>Q3</v>
      </c>
    </row>
    <row r="557" spans="1:5" ht="15.75" customHeight="1" x14ac:dyDescent="0.3">
      <c r="A557" s="18" t="str">
        <f t="shared" si="17"/>
        <v>2-9-2013</v>
      </c>
      <c r="B557" s="3">
        <v>2</v>
      </c>
      <c r="C557" s="3">
        <v>9</v>
      </c>
      <c r="D557" s="3">
        <v>2013</v>
      </c>
      <c r="E557" s="9" t="str">
        <f t="shared" si="16"/>
        <v>Q3</v>
      </c>
    </row>
    <row r="558" spans="1:5" ht="15.75" customHeight="1" x14ac:dyDescent="0.3">
      <c r="A558" s="18" t="str">
        <f t="shared" si="17"/>
        <v>20-9-2010</v>
      </c>
      <c r="B558" s="3">
        <v>20</v>
      </c>
      <c r="C558" s="3">
        <v>9</v>
      </c>
      <c r="D558" s="3">
        <v>2010</v>
      </c>
      <c r="E558" s="9" t="str">
        <f t="shared" si="16"/>
        <v>Q3</v>
      </c>
    </row>
    <row r="559" spans="1:5" ht="15.75" customHeight="1" x14ac:dyDescent="0.3">
      <c r="A559" s="18" t="str">
        <f t="shared" si="17"/>
        <v>10-9-2017</v>
      </c>
      <c r="B559" s="3">
        <v>10</v>
      </c>
      <c r="C559" s="3">
        <v>9</v>
      </c>
      <c r="D559" s="3">
        <v>2017</v>
      </c>
      <c r="E559" s="9" t="str">
        <f t="shared" si="16"/>
        <v>Q3</v>
      </c>
    </row>
    <row r="560" spans="1:5" ht="15.75" customHeight="1" x14ac:dyDescent="0.3">
      <c r="A560" s="18" t="str">
        <f t="shared" si="17"/>
        <v>27-8-2010</v>
      </c>
      <c r="B560" s="3">
        <v>27</v>
      </c>
      <c r="C560" s="3">
        <v>8</v>
      </c>
      <c r="D560" s="3">
        <v>2010</v>
      </c>
      <c r="E560" s="9" t="str">
        <f t="shared" si="16"/>
        <v>Q3</v>
      </c>
    </row>
    <row r="561" spans="1:5" ht="15.75" customHeight="1" x14ac:dyDescent="0.3">
      <c r="A561" s="18" t="str">
        <f t="shared" si="17"/>
        <v>2-8-2018</v>
      </c>
      <c r="B561" s="3">
        <v>2</v>
      </c>
      <c r="C561" s="3">
        <v>8</v>
      </c>
      <c r="D561" s="3">
        <v>2018</v>
      </c>
      <c r="E561" s="9" t="str">
        <f t="shared" si="16"/>
        <v>Q3</v>
      </c>
    </row>
    <row r="562" spans="1:5" ht="15.75" customHeight="1" x14ac:dyDescent="0.3">
      <c r="A562" s="18" t="str">
        <f t="shared" si="17"/>
        <v>22-8-2012</v>
      </c>
      <c r="B562" s="3">
        <v>22</v>
      </c>
      <c r="C562" s="3">
        <v>8</v>
      </c>
      <c r="D562" s="3">
        <v>2012</v>
      </c>
      <c r="E562" s="9" t="str">
        <f t="shared" si="16"/>
        <v>Q3</v>
      </c>
    </row>
    <row r="563" spans="1:5" ht="15.75" customHeight="1" x14ac:dyDescent="0.3">
      <c r="A563" s="18" t="str">
        <f t="shared" si="17"/>
        <v>28-8-2014</v>
      </c>
      <c r="B563" s="3">
        <v>28</v>
      </c>
      <c r="C563" s="3">
        <v>8</v>
      </c>
      <c r="D563" s="3">
        <v>2014</v>
      </c>
      <c r="E563" s="9" t="str">
        <f t="shared" si="16"/>
        <v>Q3</v>
      </c>
    </row>
    <row r="564" spans="1:5" ht="15.75" customHeight="1" x14ac:dyDescent="0.3">
      <c r="A564" s="18" t="str">
        <f t="shared" si="17"/>
        <v>12-8-2011</v>
      </c>
      <c r="B564" s="3">
        <v>12</v>
      </c>
      <c r="C564" s="3">
        <v>8</v>
      </c>
      <c r="D564" s="3">
        <v>2011</v>
      </c>
      <c r="E564" s="9" t="str">
        <f t="shared" si="16"/>
        <v>Q3</v>
      </c>
    </row>
    <row r="565" spans="1:5" ht="15.75" customHeight="1" x14ac:dyDescent="0.3">
      <c r="A565" s="18" t="str">
        <f t="shared" si="17"/>
        <v>2-8-2015</v>
      </c>
      <c r="B565" s="3">
        <v>2</v>
      </c>
      <c r="C565" s="3">
        <v>8</v>
      </c>
      <c r="D565" s="3">
        <v>2015</v>
      </c>
      <c r="E565" s="9" t="str">
        <f t="shared" si="16"/>
        <v>Q3</v>
      </c>
    </row>
    <row r="566" spans="1:5" ht="15.75" customHeight="1" x14ac:dyDescent="0.3">
      <c r="A566" s="18" t="str">
        <f t="shared" si="17"/>
        <v>15-8-2014</v>
      </c>
      <c r="B566" s="3">
        <v>15</v>
      </c>
      <c r="C566" s="3">
        <v>8</v>
      </c>
      <c r="D566" s="3">
        <v>2014</v>
      </c>
      <c r="E566" s="9" t="str">
        <f t="shared" si="16"/>
        <v>Q3</v>
      </c>
    </row>
    <row r="567" spans="1:5" ht="15.75" customHeight="1" x14ac:dyDescent="0.3">
      <c r="A567" s="18" t="str">
        <f t="shared" si="17"/>
        <v>21-8-2015</v>
      </c>
      <c r="B567" s="3">
        <v>21</v>
      </c>
      <c r="C567" s="3">
        <v>8</v>
      </c>
      <c r="D567" s="3">
        <v>2015</v>
      </c>
      <c r="E567" s="9" t="str">
        <f t="shared" si="16"/>
        <v>Q3</v>
      </c>
    </row>
    <row r="568" spans="1:5" ht="15.75" customHeight="1" x14ac:dyDescent="0.3">
      <c r="A568" s="18" t="str">
        <f t="shared" si="17"/>
        <v>16-8-2018</v>
      </c>
      <c r="B568" s="3">
        <v>16</v>
      </c>
      <c r="C568" s="3">
        <v>8</v>
      </c>
      <c r="D568" s="3">
        <v>2018</v>
      </c>
      <c r="E568" s="9" t="str">
        <f t="shared" si="16"/>
        <v>Q3</v>
      </c>
    </row>
    <row r="569" spans="1:5" ht="15.75" customHeight="1" x14ac:dyDescent="0.3">
      <c r="A569" s="18" t="str">
        <f t="shared" si="17"/>
        <v>6-7-2014</v>
      </c>
      <c r="B569" s="3">
        <v>6</v>
      </c>
      <c r="C569" s="3">
        <v>7</v>
      </c>
      <c r="D569" s="3">
        <v>2014</v>
      </c>
      <c r="E569" s="9" t="str">
        <f t="shared" si="16"/>
        <v>Q3</v>
      </c>
    </row>
    <row r="570" spans="1:5" ht="15.75" customHeight="1" x14ac:dyDescent="0.3">
      <c r="A570" s="18" t="str">
        <f t="shared" si="17"/>
        <v>28-7-2013</v>
      </c>
      <c r="B570" s="3">
        <v>28</v>
      </c>
      <c r="C570" s="3">
        <v>7</v>
      </c>
      <c r="D570" s="3">
        <v>2013</v>
      </c>
      <c r="E570" s="9" t="str">
        <f t="shared" si="16"/>
        <v>Q3</v>
      </c>
    </row>
    <row r="571" spans="1:5" ht="15.75" customHeight="1" x14ac:dyDescent="0.3">
      <c r="A571" s="18" t="str">
        <f t="shared" si="17"/>
        <v>26-7-2014</v>
      </c>
      <c r="B571" s="3">
        <v>26</v>
      </c>
      <c r="C571" s="3">
        <v>7</v>
      </c>
      <c r="D571" s="3">
        <v>2014</v>
      </c>
      <c r="E571" s="9" t="str">
        <f t="shared" si="16"/>
        <v>Q3</v>
      </c>
    </row>
    <row r="572" spans="1:5" ht="15.75" customHeight="1" x14ac:dyDescent="0.3">
      <c r="A572" s="18" t="str">
        <f t="shared" si="17"/>
        <v>13-7-2017</v>
      </c>
      <c r="B572" s="3">
        <v>13</v>
      </c>
      <c r="C572" s="3">
        <v>7</v>
      </c>
      <c r="D572" s="3">
        <v>2017</v>
      </c>
      <c r="E572" s="9" t="str">
        <f t="shared" si="16"/>
        <v>Q3</v>
      </c>
    </row>
    <row r="573" spans="1:5" ht="15.75" customHeight="1" x14ac:dyDescent="0.3">
      <c r="A573" s="18" t="str">
        <f t="shared" si="17"/>
        <v>26-7-2017</v>
      </c>
      <c r="B573" s="3">
        <v>26</v>
      </c>
      <c r="C573" s="3">
        <v>7</v>
      </c>
      <c r="D573" s="3">
        <v>2017</v>
      </c>
      <c r="E573" s="9" t="str">
        <f t="shared" si="16"/>
        <v>Q3</v>
      </c>
    </row>
    <row r="574" spans="1:5" ht="15.75" customHeight="1" x14ac:dyDescent="0.3">
      <c r="A574" s="18" t="str">
        <f t="shared" si="17"/>
        <v>10-7-2018</v>
      </c>
      <c r="B574" s="3">
        <v>10</v>
      </c>
      <c r="C574" s="3">
        <v>7</v>
      </c>
      <c r="D574" s="3">
        <v>2018</v>
      </c>
      <c r="E574" s="9" t="str">
        <f t="shared" si="16"/>
        <v>Q3</v>
      </c>
    </row>
    <row r="575" spans="1:5" ht="15.75" customHeight="1" x14ac:dyDescent="0.3">
      <c r="A575" s="18" t="str">
        <f t="shared" si="17"/>
        <v>27-7-2013</v>
      </c>
      <c r="B575" s="3">
        <v>27</v>
      </c>
      <c r="C575" s="3">
        <v>7</v>
      </c>
      <c r="D575" s="3">
        <v>2013</v>
      </c>
      <c r="E575" s="9" t="str">
        <f t="shared" si="16"/>
        <v>Q3</v>
      </c>
    </row>
    <row r="576" spans="1:5" ht="15.75" customHeight="1" x14ac:dyDescent="0.3">
      <c r="A576" s="18" t="str">
        <f t="shared" si="17"/>
        <v>8-6-2017</v>
      </c>
      <c r="B576" s="3">
        <v>8</v>
      </c>
      <c r="C576" s="3">
        <v>6</v>
      </c>
      <c r="D576" s="3">
        <v>2017</v>
      </c>
      <c r="E576" s="9" t="str">
        <f t="shared" si="16"/>
        <v>Q2</v>
      </c>
    </row>
    <row r="577" spans="1:5" ht="15.75" customHeight="1" x14ac:dyDescent="0.3">
      <c r="A577" s="18" t="str">
        <f t="shared" si="17"/>
        <v>17-6-2013</v>
      </c>
      <c r="B577" s="3">
        <v>17</v>
      </c>
      <c r="C577" s="3">
        <v>6</v>
      </c>
      <c r="D577" s="3">
        <v>2013</v>
      </c>
      <c r="E577" s="9" t="str">
        <f t="shared" si="16"/>
        <v>Q2</v>
      </c>
    </row>
    <row r="578" spans="1:5" ht="15.75" customHeight="1" x14ac:dyDescent="0.3">
      <c r="A578" s="18" t="str">
        <f t="shared" si="17"/>
        <v>19-6-2013</v>
      </c>
      <c r="B578" s="3">
        <v>19</v>
      </c>
      <c r="C578" s="3">
        <v>6</v>
      </c>
      <c r="D578" s="3">
        <v>2013</v>
      </c>
      <c r="E578" s="9" t="str">
        <f t="shared" ref="E578:E641" si="18">CONCATENATE("Q",ROUNDUP(C578/3,0))</f>
        <v>Q2</v>
      </c>
    </row>
    <row r="579" spans="1:5" ht="15.75" customHeight="1" x14ac:dyDescent="0.3">
      <c r="A579" s="18" t="str">
        <f t="shared" ref="A579:A642" si="19">CONCATENATE(B579,"-",,C579,"-",D579)</f>
        <v>5-6-2013</v>
      </c>
      <c r="B579" s="3">
        <v>5</v>
      </c>
      <c r="C579" s="3">
        <v>6</v>
      </c>
      <c r="D579" s="3">
        <v>2013</v>
      </c>
      <c r="E579" s="9" t="str">
        <f t="shared" si="18"/>
        <v>Q2</v>
      </c>
    </row>
    <row r="580" spans="1:5" ht="15.75" customHeight="1" x14ac:dyDescent="0.3">
      <c r="A580" s="18" t="str">
        <f t="shared" si="19"/>
        <v>4-6-2017</v>
      </c>
      <c r="B580" s="3">
        <v>4</v>
      </c>
      <c r="C580" s="3">
        <v>6</v>
      </c>
      <c r="D580" s="3">
        <v>2017</v>
      </c>
      <c r="E580" s="9" t="str">
        <f t="shared" si="18"/>
        <v>Q2</v>
      </c>
    </row>
    <row r="581" spans="1:5" ht="15.75" customHeight="1" x14ac:dyDescent="0.3">
      <c r="A581" s="18" t="str">
        <f t="shared" si="19"/>
        <v>15-6-2016</v>
      </c>
      <c r="B581" s="3">
        <v>15</v>
      </c>
      <c r="C581" s="3">
        <v>6</v>
      </c>
      <c r="D581" s="3">
        <v>2016</v>
      </c>
      <c r="E581" s="9" t="str">
        <f t="shared" si="18"/>
        <v>Q2</v>
      </c>
    </row>
    <row r="582" spans="1:5" ht="15.75" customHeight="1" x14ac:dyDescent="0.3">
      <c r="A582" s="18" t="str">
        <f t="shared" si="19"/>
        <v>23-6-2012</v>
      </c>
      <c r="B582" s="3">
        <v>23</v>
      </c>
      <c r="C582" s="3">
        <v>6</v>
      </c>
      <c r="D582" s="3">
        <v>2012</v>
      </c>
      <c r="E582" s="9" t="str">
        <f t="shared" si="18"/>
        <v>Q2</v>
      </c>
    </row>
    <row r="583" spans="1:5" ht="15.75" customHeight="1" x14ac:dyDescent="0.3">
      <c r="A583" s="18" t="str">
        <f t="shared" si="19"/>
        <v>8-6-2018</v>
      </c>
      <c r="B583" s="3">
        <v>8</v>
      </c>
      <c r="C583" s="3">
        <v>6</v>
      </c>
      <c r="D583" s="3">
        <v>2018</v>
      </c>
      <c r="E583" s="9" t="str">
        <f t="shared" si="18"/>
        <v>Q2</v>
      </c>
    </row>
    <row r="584" spans="1:5" ht="15.75" customHeight="1" x14ac:dyDescent="0.3">
      <c r="A584" s="18" t="str">
        <f t="shared" si="19"/>
        <v>2-5-2016</v>
      </c>
      <c r="B584" s="3">
        <v>2</v>
      </c>
      <c r="C584" s="3">
        <v>5</v>
      </c>
      <c r="D584" s="3">
        <v>2016</v>
      </c>
      <c r="E584" s="9" t="str">
        <f t="shared" si="18"/>
        <v>Q2</v>
      </c>
    </row>
    <row r="585" spans="1:5" ht="15.75" customHeight="1" x14ac:dyDescent="0.3">
      <c r="A585" s="18" t="str">
        <f t="shared" si="19"/>
        <v>24-5-2018</v>
      </c>
      <c r="B585" s="3">
        <v>24</v>
      </c>
      <c r="C585" s="3">
        <v>5</v>
      </c>
      <c r="D585" s="3">
        <v>2018</v>
      </c>
      <c r="E585" s="9" t="str">
        <f t="shared" si="18"/>
        <v>Q2</v>
      </c>
    </row>
    <row r="586" spans="1:5" ht="15.75" customHeight="1" x14ac:dyDescent="0.3">
      <c r="A586" s="18" t="str">
        <f t="shared" si="19"/>
        <v>8-5-2013</v>
      </c>
      <c r="B586" s="3">
        <v>8</v>
      </c>
      <c r="C586" s="3">
        <v>5</v>
      </c>
      <c r="D586" s="3">
        <v>2013</v>
      </c>
      <c r="E586" s="9" t="str">
        <f t="shared" si="18"/>
        <v>Q2</v>
      </c>
    </row>
    <row r="587" spans="1:5" ht="15.75" customHeight="1" x14ac:dyDescent="0.3">
      <c r="A587" s="18" t="str">
        <f t="shared" si="19"/>
        <v>16-5-2017</v>
      </c>
      <c r="B587" s="3">
        <v>16</v>
      </c>
      <c r="C587" s="3">
        <v>5</v>
      </c>
      <c r="D587" s="3">
        <v>2017</v>
      </c>
      <c r="E587" s="9" t="str">
        <f t="shared" si="18"/>
        <v>Q2</v>
      </c>
    </row>
    <row r="588" spans="1:5" ht="15.75" customHeight="1" x14ac:dyDescent="0.3">
      <c r="A588" s="18" t="str">
        <f t="shared" si="19"/>
        <v>5-5-2014</v>
      </c>
      <c r="B588" s="3">
        <v>5</v>
      </c>
      <c r="C588" s="3">
        <v>5</v>
      </c>
      <c r="D588" s="3">
        <v>2014</v>
      </c>
      <c r="E588" s="9" t="str">
        <f t="shared" si="18"/>
        <v>Q2</v>
      </c>
    </row>
    <row r="589" spans="1:5" ht="15.75" customHeight="1" x14ac:dyDescent="0.3">
      <c r="A589" s="18" t="str">
        <f t="shared" si="19"/>
        <v>23-4-2014</v>
      </c>
      <c r="B589" s="3">
        <v>23</v>
      </c>
      <c r="C589" s="3">
        <v>4</v>
      </c>
      <c r="D589" s="3">
        <v>2014</v>
      </c>
      <c r="E589" s="9" t="str">
        <f t="shared" si="18"/>
        <v>Q2</v>
      </c>
    </row>
    <row r="590" spans="1:5" ht="15.75" customHeight="1" x14ac:dyDescent="0.3">
      <c r="A590" s="18" t="str">
        <f t="shared" si="19"/>
        <v>1-4-2011</v>
      </c>
      <c r="B590" s="3">
        <v>1</v>
      </c>
      <c r="C590" s="3">
        <v>4</v>
      </c>
      <c r="D590" s="3">
        <v>2011</v>
      </c>
      <c r="E590" s="9" t="str">
        <f t="shared" si="18"/>
        <v>Q2</v>
      </c>
    </row>
    <row r="591" spans="1:5" ht="15.75" customHeight="1" x14ac:dyDescent="0.3">
      <c r="A591" s="18" t="str">
        <f t="shared" si="19"/>
        <v>16-4-2010</v>
      </c>
      <c r="B591" s="3">
        <v>16</v>
      </c>
      <c r="C591" s="3">
        <v>4</v>
      </c>
      <c r="D591" s="3">
        <v>2010</v>
      </c>
      <c r="E591" s="9" t="str">
        <f t="shared" si="18"/>
        <v>Q2</v>
      </c>
    </row>
    <row r="592" spans="1:5" ht="15.75" customHeight="1" x14ac:dyDescent="0.3">
      <c r="A592" s="18" t="str">
        <f t="shared" si="19"/>
        <v>14-4-2010</v>
      </c>
      <c r="B592" s="3">
        <v>14</v>
      </c>
      <c r="C592" s="3">
        <v>4</v>
      </c>
      <c r="D592" s="3">
        <v>2010</v>
      </c>
      <c r="E592" s="9" t="str">
        <f t="shared" si="18"/>
        <v>Q2</v>
      </c>
    </row>
    <row r="593" spans="1:5" ht="15.75" customHeight="1" x14ac:dyDescent="0.3">
      <c r="A593" s="18" t="str">
        <f t="shared" si="19"/>
        <v>3-4-2011</v>
      </c>
      <c r="B593" s="3">
        <v>3</v>
      </c>
      <c r="C593" s="3">
        <v>4</v>
      </c>
      <c r="D593" s="3">
        <v>2011</v>
      </c>
      <c r="E593" s="9" t="str">
        <f t="shared" si="18"/>
        <v>Q2</v>
      </c>
    </row>
    <row r="594" spans="1:5" ht="15.75" customHeight="1" x14ac:dyDescent="0.3">
      <c r="A594" s="18" t="str">
        <f t="shared" si="19"/>
        <v>10-4-2013</v>
      </c>
      <c r="B594" s="3">
        <v>10</v>
      </c>
      <c r="C594" s="3">
        <v>4</v>
      </c>
      <c r="D594" s="3">
        <v>2013</v>
      </c>
      <c r="E594" s="9" t="str">
        <f t="shared" si="18"/>
        <v>Q2</v>
      </c>
    </row>
    <row r="595" spans="1:5" ht="15.75" customHeight="1" x14ac:dyDescent="0.3">
      <c r="A595" s="18" t="str">
        <f t="shared" si="19"/>
        <v>7-3-2014</v>
      </c>
      <c r="B595" s="3">
        <v>7</v>
      </c>
      <c r="C595" s="3">
        <v>3</v>
      </c>
      <c r="D595" s="3">
        <v>2014</v>
      </c>
      <c r="E595" s="9" t="str">
        <f t="shared" si="18"/>
        <v>Q1</v>
      </c>
    </row>
    <row r="596" spans="1:5" ht="15.75" customHeight="1" x14ac:dyDescent="0.3">
      <c r="A596" s="18" t="str">
        <f t="shared" si="19"/>
        <v>5-3-2017</v>
      </c>
      <c r="B596" s="3">
        <v>5</v>
      </c>
      <c r="C596" s="3">
        <v>3</v>
      </c>
      <c r="D596" s="3">
        <v>2017</v>
      </c>
      <c r="E596" s="9" t="str">
        <f t="shared" si="18"/>
        <v>Q1</v>
      </c>
    </row>
    <row r="597" spans="1:5" ht="15.75" customHeight="1" x14ac:dyDescent="0.3">
      <c r="A597" s="18" t="str">
        <f t="shared" si="19"/>
        <v>23-3-2013</v>
      </c>
      <c r="B597" s="3">
        <v>23</v>
      </c>
      <c r="C597" s="3">
        <v>3</v>
      </c>
      <c r="D597" s="3">
        <v>2013</v>
      </c>
      <c r="E597" s="9" t="str">
        <f t="shared" si="18"/>
        <v>Q1</v>
      </c>
    </row>
    <row r="598" spans="1:5" ht="15.75" customHeight="1" x14ac:dyDescent="0.3">
      <c r="A598" s="18" t="str">
        <f t="shared" si="19"/>
        <v>22-3-2011</v>
      </c>
      <c r="B598" s="3">
        <v>22</v>
      </c>
      <c r="C598" s="3">
        <v>3</v>
      </c>
      <c r="D598" s="3">
        <v>2011</v>
      </c>
      <c r="E598" s="9" t="str">
        <f t="shared" si="18"/>
        <v>Q1</v>
      </c>
    </row>
    <row r="599" spans="1:5" ht="15.75" customHeight="1" x14ac:dyDescent="0.3">
      <c r="A599" s="18" t="str">
        <f t="shared" si="19"/>
        <v>4-3-2017</v>
      </c>
      <c r="B599" s="3">
        <v>4</v>
      </c>
      <c r="C599" s="3">
        <v>3</v>
      </c>
      <c r="D599" s="3">
        <v>2017</v>
      </c>
      <c r="E599" s="9" t="str">
        <f t="shared" si="18"/>
        <v>Q1</v>
      </c>
    </row>
    <row r="600" spans="1:5" ht="15.75" customHeight="1" x14ac:dyDescent="0.3">
      <c r="A600" s="18" t="str">
        <f t="shared" si="19"/>
        <v>6-3-2012</v>
      </c>
      <c r="B600" s="3">
        <v>6</v>
      </c>
      <c r="C600" s="3">
        <v>3</v>
      </c>
      <c r="D600" s="3">
        <v>2012</v>
      </c>
      <c r="E600" s="9" t="str">
        <f t="shared" si="18"/>
        <v>Q1</v>
      </c>
    </row>
    <row r="601" spans="1:5" ht="15.75" customHeight="1" x14ac:dyDescent="0.3">
      <c r="A601" s="18" t="str">
        <f t="shared" si="19"/>
        <v>24-3-2010</v>
      </c>
      <c r="B601" s="3">
        <v>24</v>
      </c>
      <c r="C601" s="3">
        <v>3</v>
      </c>
      <c r="D601" s="3">
        <v>2010</v>
      </c>
      <c r="E601" s="9" t="str">
        <f t="shared" si="18"/>
        <v>Q1</v>
      </c>
    </row>
    <row r="602" spans="1:5" ht="15.75" customHeight="1" x14ac:dyDescent="0.3">
      <c r="A602" s="18" t="str">
        <f t="shared" si="19"/>
        <v>19-2-2018</v>
      </c>
      <c r="B602" s="3">
        <v>19</v>
      </c>
      <c r="C602" s="3">
        <v>2</v>
      </c>
      <c r="D602" s="3">
        <v>2018</v>
      </c>
      <c r="E602" s="9" t="str">
        <f t="shared" si="18"/>
        <v>Q1</v>
      </c>
    </row>
    <row r="603" spans="1:5" ht="15.75" customHeight="1" x14ac:dyDescent="0.3">
      <c r="A603" s="18" t="str">
        <f t="shared" si="19"/>
        <v>22-2-2012</v>
      </c>
      <c r="B603" s="3">
        <v>22</v>
      </c>
      <c r="C603" s="3">
        <v>2</v>
      </c>
      <c r="D603" s="3">
        <v>2012</v>
      </c>
      <c r="E603" s="9" t="str">
        <f t="shared" si="18"/>
        <v>Q1</v>
      </c>
    </row>
    <row r="604" spans="1:5" ht="15.75" customHeight="1" x14ac:dyDescent="0.3">
      <c r="A604" s="18" t="str">
        <f t="shared" si="19"/>
        <v>27-2-2014</v>
      </c>
      <c r="B604" s="3">
        <v>27</v>
      </c>
      <c r="C604" s="3">
        <v>2</v>
      </c>
      <c r="D604" s="3">
        <v>2014</v>
      </c>
      <c r="E604" s="9" t="str">
        <f t="shared" si="18"/>
        <v>Q1</v>
      </c>
    </row>
    <row r="605" spans="1:5" ht="15.75" customHeight="1" x14ac:dyDescent="0.3">
      <c r="A605" s="18" t="str">
        <f t="shared" si="19"/>
        <v>25-2-2018</v>
      </c>
      <c r="B605" s="3">
        <v>25</v>
      </c>
      <c r="C605" s="3">
        <v>2</v>
      </c>
      <c r="D605" s="3">
        <v>2018</v>
      </c>
      <c r="E605" s="9" t="str">
        <f t="shared" si="18"/>
        <v>Q1</v>
      </c>
    </row>
    <row r="606" spans="1:5" ht="15.75" customHeight="1" x14ac:dyDescent="0.3">
      <c r="A606" s="18" t="str">
        <f t="shared" si="19"/>
        <v>9-2-2014</v>
      </c>
      <c r="B606" s="3">
        <v>9</v>
      </c>
      <c r="C606" s="3">
        <v>2</v>
      </c>
      <c r="D606" s="3">
        <v>2014</v>
      </c>
      <c r="E606" s="9" t="str">
        <f t="shared" si="18"/>
        <v>Q1</v>
      </c>
    </row>
    <row r="607" spans="1:5" ht="15.75" customHeight="1" x14ac:dyDescent="0.3">
      <c r="A607" s="18" t="str">
        <f t="shared" si="19"/>
        <v>10-2-2015</v>
      </c>
      <c r="B607" s="3">
        <v>10</v>
      </c>
      <c r="C607" s="3">
        <v>2</v>
      </c>
      <c r="D607" s="3">
        <v>2015</v>
      </c>
      <c r="E607" s="9" t="str">
        <f t="shared" si="18"/>
        <v>Q1</v>
      </c>
    </row>
    <row r="608" spans="1:5" ht="15.75" customHeight="1" x14ac:dyDescent="0.3">
      <c r="A608" s="18" t="str">
        <f t="shared" si="19"/>
        <v>7-2-2013</v>
      </c>
      <c r="B608" s="3">
        <v>7</v>
      </c>
      <c r="C608" s="3">
        <v>2</v>
      </c>
      <c r="D608" s="3">
        <v>2013</v>
      </c>
      <c r="E608" s="9" t="str">
        <f t="shared" si="18"/>
        <v>Q1</v>
      </c>
    </row>
    <row r="609" spans="1:5" ht="15.75" customHeight="1" x14ac:dyDescent="0.3">
      <c r="A609" s="18" t="str">
        <f t="shared" si="19"/>
        <v>14-2-2017</v>
      </c>
      <c r="B609" s="3">
        <v>14</v>
      </c>
      <c r="C609" s="3">
        <v>2</v>
      </c>
      <c r="D609" s="3">
        <v>2017</v>
      </c>
      <c r="E609" s="9" t="str">
        <f t="shared" si="18"/>
        <v>Q1</v>
      </c>
    </row>
    <row r="610" spans="1:5" ht="15.75" customHeight="1" x14ac:dyDescent="0.3">
      <c r="A610" s="18" t="str">
        <f t="shared" si="19"/>
        <v>5-1-2017</v>
      </c>
      <c r="B610" s="3">
        <v>5</v>
      </c>
      <c r="C610" s="3">
        <v>1</v>
      </c>
      <c r="D610" s="3">
        <v>2017</v>
      </c>
      <c r="E610" s="9" t="str">
        <f t="shared" si="18"/>
        <v>Q1</v>
      </c>
    </row>
    <row r="611" spans="1:5" ht="15.75" customHeight="1" x14ac:dyDescent="0.3">
      <c r="A611" s="18" t="str">
        <f t="shared" si="19"/>
        <v>13-1-2013</v>
      </c>
      <c r="B611" s="3">
        <v>13</v>
      </c>
      <c r="C611" s="3">
        <v>1</v>
      </c>
      <c r="D611" s="3">
        <v>2013</v>
      </c>
      <c r="E611" s="9" t="str">
        <f t="shared" si="18"/>
        <v>Q1</v>
      </c>
    </row>
    <row r="612" spans="1:5" ht="15.75" customHeight="1" x14ac:dyDescent="0.3">
      <c r="A612" s="18" t="str">
        <f t="shared" si="19"/>
        <v>25-1-2012</v>
      </c>
      <c r="B612" s="3">
        <v>25</v>
      </c>
      <c r="C612" s="3">
        <v>1</v>
      </c>
      <c r="D612" s="3">
        <v>2012</v>
      </c>
      <c r="E612" s="9" t="str">
        <f t="shared" si="18"/>
        <v>Q1</v>
      </c>
    </row>
    <row r="613" spans="1:5" ht="15.75" customHeight="1" x14ac:dyDescent="0.3">
      <c r="A613" s="18" t="str">
        <f t="shared" si="19"/>
        <v>4-1-2017</v>
      </c>
      <c r="B613" s="3">
        <v>4</v>
      </c>
      <c r="C613" s="3">
        <v>1</v>
      </c>
      <c r="D613" s="3">
        <v>2017</v>
      </c>
      <c r="E613" s="9" t="str">
        <f t="shared" si="18"/>
        <v>Q1</v>
      </c>
    </row>
    <row r="614" spans="1:5" ht="15.75" customHeight="1" x14ac:dyDescent="0.3">
      <c r="A614" s="18" t="str">
        <f t="shared" si="19"/>
        <v>22-1-2018</v>
      </c>
      <c r="B614" s="3">
        <v>22</v>
      </c>
      <c r="C614" s="3">
        <v>1</v>
      </c>
      <c r="D614" s="3">
        <v>2018</v>
      </c>
      <c r="E614" s="9" t="str">
        <f t="shared" si="18"/>
        <v>Q1</v>
      </c>
    </row>
    <row r="615" spans="1:5" ht="15.75" customHeight="1" x14ac:dyDescent="0.3">
      <c r="A615" s="18" t="str">
        <f t="shared" si="19"/>
        <v>16-1-2017</v>
      </c>
      <c r="B615" s="3">
        <v>16</v>
      </c>
      <c r="C615" s="3">
        <v>1</v>
      </c>
      <c r="D615" s="3">
        <v>2017</v>
      </c>
      <c r="E615" s="9" t="str">
        <f t="shared" si="18"/>
        <v>Q1</v>
      </c>
    </row>
    <row r="616" spans="1:5" ht="15.75" customHeight="1" x14ac:dyDescent="0.3">
      <c r="A616" s="18" t="str">
        <f t="shared" si="19"/>
        <v>6-1-2010</v>
      </c>
      <c r="B616" s="3">
        <v>6</v>
      </c>
      <c r="C616" s="3">
        <v>1</v>
      </c>
      <c r="D616" s="3">
        <v>2010</v>
      </c>
      <c r="E616" s="9" t="str">
        <f t="shared" si="18"/>
        <v>Q1</v>
      </c>
    </row>
    <row r="617" spans="1:5" ht="15.75" customHeight="1" x14ac:dyDescent="0.3">
      <c r="A617" s="18" t="str">
        <f t="shared" si="19"/>
        <v>8-1-2015</v>
      </c>
      <c r="B617" s="3">
        <v>8</v>
      </c>
      <c r="C617" s="3">
        <v>1</v>
      </c>
      <c r="D617" s="3">
        <v>2015</v>
      </c>
      <c r="E617" s="9" t="str">
        <f t="shared" si="18"/>
        <v>Q1</v>
      </c>
    </row>
    <row r="618" spans="1:5" ht="15.75" customHeight="1" x14ac:dyDescent="0.3">
      <c r="A618" s="18" t="str">
        <f t="shared" si="19"/>
        <v>28-12-2014</v>
      </c>
      <c r="B618" s="3">
        <v>28</v>
      </c>
      <c r="C618" s="3">
        <v>12</v>
      </c>
      <c r="D618" s="3">
        <v>2014</v>
      </c>
      <c r="E618" s="9" t="str">
        <f t="shared" si="18"/>
        <v>Q4</v>
      </c>
    </row>
    <row r="619" spans="1:5" ht="15.75" customHeight="1" x14ac:dyDescent="0.3">
      <c r="A619" s="18" t="str">
        <f t="shared" si="19"/>
        <v>15-12-2018</v>
      </c>
      <c r="B619" s="3">
        <v>15</v>
      </c>
      <c r="C619" s="3">
        <v>12</v>
      </c>
      <c r="D619" s="3">
        <v>2018</v>
      </c>
      <c r="E619" s="9" t="str">
        <f t="shared" si="18"/>
        <v>Q4</v>
      </c>
    </row>
    <row r="620" spans="1:5" ht="15.75" customHeight="1" x14ac:dyDescent="0.3">
      <c r="A620" s="18" t="str">
        <f t="shared" si="19"/>
        <v>8-12-2014</v>
      </c>
      <c r="B620" s="3">
        <v>8</v>
      </c>
      <c r="C620" s="3">
        <v>12</v>
      </c>
      <c r="D620" s="3">
        <v>2014</v>
      </c>
      <c r="E620" s="9" t="str">
        <f t="shared" si="18"/>
        <v>Q4</v>
      </c>
    </row>
    <row r="621" spans="1:5" ht="15.75" customHeight="1" x14ac:dyDescent="0.3">
      <c r="A621" s="18" t="str">
        <f t="shared" si="19"/>
        <v>28-12-2014</v>
      </c>
      <c r="B621" s="3">
        <v>28</v>
      </c>
      <c r="C621" s="3">
        <v>12</v>
      </c>
      <c r="D621" s="3">
        <v>2014</v>
      </c>
      <c r="E621" s="9" t="str">
        <f t="shared" si="18"/>
        <v>Q4</v>
      </c>
    </row>
    <row r="622" spans="1:5" ht="15.75" customHeight="1" x14ac:dyDescent="0.3">
      <c r="A622" s="18" t="str">
        <f t="shared" si="19"/>
        <v>20-12-2012</v>
      </c>
      <c r="B622" s="3">
        <v>20</v>
      </c>
      <c r="C622" s="3">
        <v>12</v>
      </c>
      <c r="D622" s="3">
        <v>2012</v>
      </c>
      <c r="E622" s="9" t="str">
        <f t="shared" si="18"/>
        <v>Q4</v>
      </c>
    </row>
    <row r="623" spans="1:5" ht="15.75" customHeight="1" x14ac:dyDescent="0.3">
      <c r="A623" s="18" t="str">
        <f t="shared" si="19"/>
        <v>3-12-2015</v>
      </c>
      <c r="B623" s="3">
        <v>3</v>
      </c>
      <c r="C623" s="3">
        <v>12</v>
      </c>
      <c r="D623" s="3">
        <v>2015</v>
      </c>
      <c r="E623" s="9" t="str">
        <f t="shared" si="18"/>
        <v>Q4</v>
      </c>
    </row>
    <row r="624" spans="1:5" ht="15.75" customHeight="1" x14ac:dyDescent="0.3">
      <c r="A624" s="18" t="str">
        <f t="shared" si="19"/>
        <v>10-12-2015</v>
      </c>
      <c r="B624" s="3">
        <v>10</v>
      </c>
      <c r="C624" s="3">
        <v>12</v>
      </c>
      <c r="D624" s="3">
        <v>2015</v>
      </c>
      <c r="E624" s="9" t="str">
        <f t="shared" si="18"/>
        <v>Q4</v>
      </c>
    </row>
    <row r="625" spans="1:5" ht="15.75" customHeight="1" x14ac:dyDescent="0.3">
      <c r="A625" s="18" t="str">
        <f t="shared" si="19"/>
        <v>19-12-2012</v>
      </c>
      <c r="B625" s="3">
        <v>19</v>
      </c>
      <c r="C625" s="3">
        <v>12</v>
      </c>
      <c r="D625" s="3">
        <v>2012</v>
      </c>
      <c r="E625" s="9" t="str">
        <f t="shared" si="18"/>
        <v>Q4</v>
      </c>
    </row>
    <row r="626" spans="1:5" ht="15.75" customHeight="1" x14ac:dyDescent="0.3">
      <c r="A626" s="18" t="str">
        <f t="shared" si="19"/>
        <v>3-12-2012</v>
      </c>
      <c r="B626" s="3">
        <v>3</v>
      </c>
      <c r="C626" s="3">
        <v>12</v>
      </c>
      <c r="D626" s="3">
        <v>2012</v>
      </c>
      <c r="E626" s="9" t="str">
        <f t="shared" si="18"/>
        <v>Q4</v>
      </c>
    </row>
    <row r="627" spans="1:5" ht="15.75" customHeight="1" x14ac:dyDescent="0.3">
      <c r="A627" s="18" t="str">
        <f t="shared" si="19"/>
        <v>9-12-2014</v>
      </c>
      <c r="B627" s="3">
        <v>9</v>
      </c>
      <c r="C627" s="3">
        <v>12</v>
      </c>
      <c r="D627" s="3">
        <v>2014</v>
      </c>
      <c r="E627" s="9" t="str">
        <f t="shared" si="18"/>
        <v>Q4</v>
      </c>
    </row>
    <row r="628" spans="1:5" ht="15.75" customHeight="1" x14ac:dyDescent="0.3">
      <c r="A628" s="18" t="str">
        <f t="shared" si="19"/>
        <v>7-11-2018</v>
      </c>
      <c r="B628" s="3">
        <v>7</v>
      </c>
      <c r="C628" s="3">
        <v>11</v>
      </c>
      <c r="D628" s="3">
        <v>2018</v>
      </c>
      <c r="E628" s="9" t="str">
        <f t="shared" si="18"/>
        <v>Q4</v>
      </c>
    </row>
    <row r="629" spans="1:5" ht="15.75" customHeight="1" x14ac:dyDescent="0.3">
      <c r="A629" s="18" t="str">
        <f t="shared" si="19"/>
        <v>2-11-2016</v>
      </c>
      <c r="B629" s="3">
        <v>2</v>
      </c>
      <c r="C629" s="3">
        <v>11</v>
      </c>
      <c r="D629" s="3">
        <v>2016</v>
      </c>
      <c r="E629" s="9" t="str">
        <f t="shared" si="18"/>
        <v>Q4</v>
      </c>
    </row>
    <row r="630" spans="1:5" ht="15.75" customHeight="1" x14ac:dyDescent="0.3">
      <c r="A630" s="18" t="str">
        <f t="shared" si="19"/>
        <v>2-11-2017</v>
      </c>
      <c r="B630" s="3">
        <v>2</v>
      </c>
      <c r="C630" s="3">
        <v>11</v>
      </c>
      <c r="D630" s="3">
        <v>2017</v>
      </c>
      <c r="E630" s="9" t="str">
        <f t="shared" si="18"/>
        <v>Q4</v>
      </c>
    </row>
    <row r="631" spans="1:5" ht="15.75" customHeight="1" x14ac:dyDescent="0.3">
      <c r="A631" s="18" t="str">
        <f t="shared" si="19"/>
        <v>4-11-2015</v>
      </c>
      <c r="B631" s="3">
        <v>4</v>
      </c>
      <c r="C631" s="3">
        <v>11</v>
      </c>
      <c r="D631" s="3">
        <v>2015</v>
      </c>
      <c r="E631" s="9" t="str">
        <f t="shared" si="18"/>
        <v>Q4</v>
      </c>
    </row>
    <row r="632" spans="1:5" ht="15.75" customHeight="1" x14ac:dyDescent="0.3">
      <c r="A632" s="18" t="str">
        <f t="shared" si="19"/>
        <v>21-11-2013</v>
      </c>
      <c r="B632" s="3">
        <v>21</v>
      </c>
      <c r="C632" s="3">
        <v>11</v>
      </c>
      <c r="D632" s="3">
        <v>2013</v>
      </c>
      <c r="E632" s="9" t="str">
        <f t="shared" si="18"/>
        <v>Q4</v>
      </c>
    </row>
    <row r="633" spans="1:5" ht="15.75" customHeight="1" x14ac:dyDescent="0.3">
      <c r="A633" s="18" t="str">
        <f t="shared" si="19"/>
        <v>27-11-2016</v>
      </c>
      <c r="B633" s="3">
        <v>27</v>
      </c>
      <c r="C633" s="3">
        <v>11</v>
      </c>
      <c r="D633" s="3">
        <v>2016</v>
      </c>
      <c r="E633" s="9" t="str">
        <f t="shared" si="18"/>
        <v>Q4</v>
      </c>
    </row>
    <row r="634" spans="1:5" ht="15.75" customHeight="1" x14ac:dyDescent="0.3">
      <c r="A634" s="18" t="str">
        <f t="shared" si="19"/>
        <v>27-10-2015</v>
      </c>
      <c r="B634" s="3">
        <v>27</v>
      </c>
      <c r="C634" s="3">
        <v>10</v>
      </c>
      <c r="D634" s="3">
        <v>2015</v>
      </c>
      <c r="E634" s="9" t="str">
        <f t="shared" si="18"/>
        <v>Q4</v>
      </c>
    </row>
    <row r="635" spans="1:5" ht="15.75" customHeight="1" x14ac:dyDescent="0.3">
      <c r="A635" s="18" t="str">
        <f t="shared" si="19"/>
        <v>15-10-2015</v>
      </c>
      <c r="B635" s="3">
        <v>15</v>
      </c>
      <c r="C635" s="3">
        <v>10</v>
      </c>
      <c r="D635" s="3">
        <v>2015</v>
      </c>
      <c r="E635" s="9" t="str">
        <f t="shared" si="18"/>
        <v>Q4</v>
      </c>
    </row>
    <row r="636" spans="1:5" ht="15.75" customHeight="1" x14ac:dyDescent="0.3">
      <c r="A636" s="18" t="str">
        <f t="shared" si="19"/>
        <v>9-10-2015</v>
      </c>
      <c r="B636" s="3">
        <v>9</v>
      </c>
      <c r="C636" s="3">
        <v>10</v>
      </c>
      <c r="D636" s="3">
        <v>2015</v>
      </c>
      <c r="E636" s="9" t="str">
        <f t="shared" si="18"/>
        <v>Q4</v>
      </c>
    </row>
    <row r="637" spans="1:5" ht="15.75" customHeight="1" x14ac:dyDescent="0.3">
      <c r="A637" s="18" t="str">
        <f t="shared" si="19"/>
        <v>11-10-2018</v>
      </c>
      <c r="B637" s="3">
        <v>11</v>
      </c>
      <c r="C637" s="3">
        <v>10</v>
      </c>
      <c r="D637" s="3">
        <v>2018</v>
      </c>
      <c r="E637" s="9" t="str">
        <f t="shared" si="18"/>
        <v>Q4</v>
      </c>
    </row>
    <row r="638" spans="1:5" ht="15.75" customHeight="1" x14ac:dyDescent="0.3">
      <c r="A638" s="18" t="str">
        <f t="shared" si="19"/>
        <v>26-10-2012</v>
      </c>
      <c r="B638" s="3">
        <v>26</v>
      </c>
      <c r="C638" s="3">
        <v>10</v>
      </c>
      <c r="D638" s="3">
        <v>2012</v>
      </c>
      <c r="E638" s="9" t="str">
        <f t="shared" si="18"/>
        <v>Q4</v>
      </c>
    </row>
    <row r="639" spans="1:5" ht="15.75" customHeight="1" x14ac:dyDescent="0.3">
      <c r="A639" s="18" t="str">
        <f t="shared" si="19"/>
        <v>3-10-2012</v>
      </c>
      <c r="B639" s="3">
        <v>3</v>
      </c>
      <c r="C639" s="3">
        <v>10</v>
      </c>
      <c r="D639" s="3">
        <v>2012</v>
      </c>
      <c r="E639" s="9" t="str">
        <f t="shared" si="18"/>
        <v>Q4</v>
      </c>
    </row>
    <row r="640" spans="1:5" ht="15.75" customHeight="1" x14ac:dyDescent="0.3">
      <c r="A640" s="18" t="str">
        <f t="shared" si="19"/>
        <v>13-10-2010</v>
      </c>
      <c r="B640" s="3">
        <v>13</v>
      </c>
      <c r="C640" s="3">
        <v>10</v>
      </c>
      <c r="D640" s="3">
        <v>2010</v>
      </c>
      <c r="E640" s="9" t="str">
        <f t="shared" si="18"/>
        <v>Q4</v>
      </c>
    </row>
    <row r="641" spans="1:5" ht="15.75" customHeight="1" x14ac:dyDescent="0.3">
      <c r="A641" s="18" t="str">
        <f t="shared" si="19"/>
        <v>5-10-2016</v>
      </c>
      <c r="B641" s="3">
        <v>5</v>
      </c>
      <c r="C641" s="3">
        <v>10</v>
      </c>
      <c r="D641" s="3">
        <v>2016</v>
      </c>
      <c r="E641" s="9" t="str">
        <f t="shared" si="18"/>
        <v>Q4</v>
      </c>
    </row>
    <row r="642" spans="1:5" ht="15.75" customHeight="1" x14ac:dyDescent="0.3">
      <c r="A642" s="18" t="str">
        <f t="shared" si="19"/>
        <v>20-10-2012</v>
      </c>
      <c r="B642" s="3">
        <v>20</v>
      </c>
      <c r="C642" s="3">
        <v>10</v>
      </c>
      <c r="D642" s="3">
        <v>2012</v>
      </c>
      <c r="E642" s="9" t="str">
        <f t="shared" ref="E642:E705" si="20">CONCATENATE("Q",ROUNDUP(C642/3,0))</f>
        <v>Q4</v>
      </c>
    </row>
    <row r="643" spans="1:5" ht="15.75" customHeight="1" x14ac:dyDescent="0.3">
      <c r="A643" s="18" t="str">
        <f t="shared" ref="A643:A706" si="21">CONCATENATE(B643,"-",,C643,"-",D643)</f>
        <v>28-10-2015</v>
      </c>
      <c r="B643" s="3">
        <v>28</v>
      </c>
      <c r="C643" s="3">
        <v>10</v>
      </c>
      <c r="D643" s="3">
        <v>2015</v>
      </c>
      <c r="E643" s="9" t="str">
        <f t="shared" si="20"/>
        <v>Q4</v>
      </c>
    </row>
    <row r="644" spans="1:5" ht="15.75" customHeight="1" x14ac:dyDescent="0.3">
      <c r="A644" s="18" t="str">
        <f t="shared" si="21"/>
        <v>2-10-2016</v>
      </c>
      <c r="B644" s="3">
        <v>2</v>
      </c>
      <c r="C644" s="3">
        <v>10</v>
      </c>
      <c r="D644" s="3">
        <v>2016</v>
      </c>
      <c r="E644" s="9" t="str">
        <f t="shared" si="20"/>
        <v>Q4</v>
      </c>
    </row>
    <row r="645" spans="1:5" ht="15.75" customHeight="1" x14ac:dyDescent="0.3">
      <c r="A645" s="18" t="str">
        <f t="shared" si="21"/>
        <v>3-10-2012</v>
      </c>
      <c r="B645" s="3">
        <v>3</v>
      </c>
      <c r="C645" s="3">
        <v>10</v>
      </c>
      <c r="D645" s="3">
        <v>2012</v>
      </c>
      <c r="E645" s="9" t="str">
        <f t="shared" si="20"/>
        <v>Q4</v>
      </c>
    </row>
    <row r="646" spans="1:5" ht="15.75" customHeight="1" x14ac:dyDescent="0.3">
      <c r="A646" s="18" t="str">
        <f t="shared" si="21"/>
        <v>8-9-2015</v>
      </c>
      <c r="B646" s="3">
        <v>8</v>
      </c>
      <c r="C646" s="3">
        <v>9</v>
      </c>
      <c r="D646" s="3">
        <v>2015</v>
      </c>
      <c r="E646" s="9" t="str">
        <f t="shared" si="20"/>
        <v>Q3</v>
      </c>
    </row>
    <row r="647" spans="1:5" ht="15.75" customHeight="1" x14ac:dyDescent="0.3">
      <c r="A647" s="18" t="str">
        <f t="shared" si="21"/>
        <v>9-9-2013</v>
      </c>
      <c r="B647" s="3">
        <v>9</v>
      </c>
      <c r="C647" s="3">
        <v>9</v>
      </c>
      <c r="D647" s="3">
        <v>2013</v>
      </c>
      <c r="E647" s="9" t="str">
        <f t="shared" si="20"/>
        <v>Q3</v>
      </c>
    </row>
    <row r="648" spans="1:5" ht="15.75" customHeight="1" x14ac:dyDescent="0.3">
      <c r="A648" s="18" t="str">
        <f t="shared" si="21"/>
        <v>24-9-2017</v>
      </c>
      <c r="B648" s="3">
        <v>24</v>
      </c>
      <c r="C648" s="3">
        <v>9</v>
      </c>
      <c r="D648" s="3">
        <v>2017</v>
      </c>
      <c r="E648" s="9" t="str">
        <f t="shared" si="20"/>
        <v>Q3</v>
      </c>
    </row>
    <row r="649" spans="1:5" ht="15.75" customHeight="1" x14ac:dyDescent="0.3">
      <c r="A649" s="18" t="str">
        <f t="shared" si="21"/>
        <v>6-9-2016</v>
      </c>
      <c r="B649" s="3">
        <v>6</v>
      </c>
      <c r="C649" s="3">
        <v>9</v>
      </c>
      <c r="D649" s="3">
        <v>2016</v>
      </c>
      <c r="E649" s="9" t="str">
        <f t="shared" si="20"/>
        <v>Q3</v>
      </c>
    </row>
    <row r="650" spans="1:5" ht="15.75" customHeight="1" x14ac:dyDescent="0.3">
      <c r="A650" s="18" t="str">
        <f t="shared" si="21"/>
        <v>3-9-2017</v>
      </c>
      <c r="B650" s="3">
        <v>3</v>
      </c>
      <c r="C650" s="3">
        <v>9</v>
      </c>
      <c r="D650" s="3">
        <v>2017</v>
      </c>
      <c r="E650" s="9" t="str">
        <f t="shared" si="20"/>
        <v>Q3</v>
      </c>
    </row>
    <row r="651" spans="1:5" ht="15.75" customHeight="1" x14ac:dyDescent="0.3">
      <c r="A651" s="18" t="str">
        <f t="shared" si="21"/>
        <v>19-9-2015</v>
      </c>
      <c r="B651" s="3">
        <v>19</v>
      </c>
      <c r="C651" s="3">
        <v>9</v>
      </c>
      <c r="D651" s="3">
        <v>2015</v>
      </c>
      <c r="E651" s="9" t="str">
        <f t="shared" si="20"/>
        <v>Q3</v>
      </c>
    </row>
    <row r="652" spans="1:5" ht="15.75" customHeight="1" x14ac:dyDescent="0.3">
      <c r="A652" s="18" t="str">
        <f t="shared" si="21"/>
        <v>18-9-2016</v>
      </c>
      <c r="B652" s="3">
        <v>18</v>
      </c>
      <c r="C652" s="3">
        <v>9</v>
      </c>
      <c r="D652" s="3">
        <v>2016</v>
      </c>
      <c r="E652" s="9" t="str">
        <f t="shared" si="20"/>
        <v>Q3</v>
      </c>
    </row>
    <row r="653" spans="1:5" ht="15.75" customHeight="1" x14ac:dyDescent="0.3">
      <c r="A653" s="18" t="str">
        <f t="shared" si="21"/>
        <v>2-8-2012</v>
      </c>
      <c r="B653" s="3">
        <v>2</v>
      </c>
      <c r="C653" s="3">
        <v>8</v>
      </c>
      <c r="D653" s="3">
        <v>2012</v>
      </c>
      <c r="E653" s="9" t="str">
        <f t="shared" si="20"/>
        <v>Q3</v>
      </c>
    </row>
    <row r="654" spans="1:5" ht="15.75" customHeight="1" x14ac:dyDescent="0.3">
      <c r="A654" s="18" t="str">
        <f t="shared" si="21"/>
        <v>27-8-2011</v>
      </c>
      <c r="B654" s="3">
        <v>27</v>
      </c>
      <c r="C654" s="3">
        <v>8</v>
      </c>
      <c r="D654" s="3">
        <v>2011</v>
      </c>
      <c r="E654" s="9" t="str">
        <f t="shared" si="20"/>
        <v>Q3</v>
      </c>
    </row>
    <row r="655" spans="1:5" ht="15.75" customHeight="1" x14ac:dyDescent="0.3">
      <c r="A655" s="18" t="str">
        <f t="shared" si="21"/>
        <v>5-8-2014</v>
      </c>
      <c r="B655" s="3">
        <v>5</v>
      </c>
      <c r="C655" s="3">
        <v>8</v>
      </c>
      <c r="D655" s="3">
        <v>2014</v>
      </c>
      <c r="E655" s="9" t="str">
        <f t="shared" si="20"/>
        <v>Q3</v>
      </c>
    </row>
    <row r="656" spans="1:5" ht="15.75" customHeight="1" x14ac:dyDescent="0.3">
      <c r="A656" s="18" t="str">
        <f t="shared" si="21"/>
        <v>10-8-2015</v>
      </c>
      <c r="B656" s="3">
        <v>10</v>
      </c>
      <c r="C656" s="3">
        <v>8</v>
      </c>
      <c r="D656" s="3">
        <v>2015</v>
      </c>
      <c r="E656" s="9" t="str">
        <f t="shared" si="20"/>
        <v>Q3</v>
      </c>
    </row>
    <row r="657" spans="1:5" ht="15.75" customHeight="1" x14ac:dyDescent="0.3">
      <c r="A657" s="18" t="str">
        <f t="shared" si="21"/>
        <v>8-8-2015</v>
      </c>
      <c r="B657" s="3">
        <v>8</v>
      </c>
      <c r="C657" s="3">
        <v>8</v>
      </c>
      <c r="D657" s="3">
        <v>2015</v>
      </c>
      <c r="E657" s="9" t="str">
        <f t="shared" si="20"/>
        <v>Q3</v>
      </c>
    </row>
    <row r="658" spans="1:5" ht="15.75" customHeight="1" x14ac:dyDescent="0.3">
      <c r="A658" s="18" t="str">
        <f t="shared" si="21"/>
        <v>18-8-2010</v>
      </c>
      <c r="B658" s="3">
        <v>18</v>
      </c>
      <c r="C658" s="3">
        <v>8</v>
      </c>
      <c r="D658" s="3">
        <v>2010</v>
      </c>
      <c r="E658" s="9" t="str">
        <f t="shared" si="20"/>
        <v>Q3</v>
      </c>
    </row>
    <row r="659" spans="1:5" ht="15.75" customHeight="1" x14ac:dyDescent="0.3">
      <c r="A659" s="18" t="str">
        <f t="shared" si="21"/>
        <v>10-8-2011</v>
      </c>
      <c r="B659" s="3">
        <v>10</v>
      </c>
      <c r="C659" s="3">
        <v>8</v>
      </c>
      <c r="D659" s="3">
        <v>2011</v>
      </c>
      <c r="E659" s="9" t="str">
        <f t="shared" si="20"/>
        <v>Q3</v>
      </c>
    </row>
    <row r="660" spans="1:5" ht="15.75" customHeight="1" x14ac:dyDescent="0.3">
      <c r="A660" s="18" t="str">
        <f t="shared" si="21"/>
        <v>7-7-2016</v>
      </c>
      <c r="B660" s="3">
        <v>7</v>
      </c>
      <c r="C660" s="3">
        <v>7</v>
      </c>
      <c r="D660" s="3">
        <v>2016</v>
      </c>
      <c r="E660" s="9" t="str">
        <f t="shared" si="20"/>
        <v>Q3</v>
      </c>
    </row>
    <row r="661" spans="1:5" ht="15.75" customHeight="1" x14ac:dyDescent="0.3">
      <c r="A661" s="18" t="str">
        <f t="shared" si="21"/>
        <v>26-7-2018</v>
      </c>
      <c r="B661" s="3">
        <v>26</v>
      </c>
      <c r="C661" s="3">
        <v>7</v>
      </c>
      <c r="D661" s="3">
        <v>2018</v>
      </c>
      <c r="E661" s="9" t="str">
        <f t="shared" si="20"/>
        <v>Q3</v>
      </c>
    </row>
    <row r="662" spans="1:5" ht="15.75" customHeight="1" x14ac:dyDescent="0.3">
      <c r="A662" s="18" t="str">
        <f t="shared" si="21"/>
        <v>19-6-2018</v>
      </c>
      <c r="B662" s="3">
        <v>19</v>
      </c>
      <c r="C662" s="3">
        <v>6</v>
      </c>
      <c r="D662" s="3">
        <v>2018</v>
      </c>
      <c r="E662" s="9" t="str">
        <f t="shared" si="20"/>
        <v>Q2</v>
      </c>
    </row>
    <row r="663" spans="1:5" ht="15.75" customHeight="1" x14ac:dyDescent="0.3">
      <c r="A663" s="18" t="str">
        <f t="shared" si="21"/>
        <v>23-6-2016</v>
      </c>
      <c r="B663" s="3">
        <v>23</v>
      </c>
      <c r="C663" s="3">
        <v>6</v>
      </c>
      <c r="D663" s="3">
        <v>2016</v>
      </c>
      <c r="E663" s="9" t="str">
        <f t="shared" si="20"/>
        <v>Q2</v>
      </c>
    </row>
    <row r="664" spans="1:5" ht="15.75" customHeight="1" x14ac:dyDescent="0.3">
      <c r="A664" s="18" t="str">
        <f t="shared" si="21"/>
        <v>11-6-2016</v>
      </c>
      <c r="B664" s="3">
        <v>11</v>
      </c>
      <c r="C664" s="3">
        <v>6</v>
      </c>
      <c r="D664" s="3">
        <v>2016</v>
      </c>
      <c r="E664" s="9" t="str">
        <f t="shared" si="20"/>
        <v>Q2</v>
      </c>
    </row>
    <row r="665" spans="1:5" ht="15.75" customHeight="1" x14ac:dyDescent="0.3">
      <c r="A665" s="18" t="str">
        <f t="shared" si="21"/>
        <v>24-6-2017</v>
      </c>
      <c r="B665" s="3">
        <v>24</v>
      </c>
      <c r="C665" s="3">
        <v>6</v>
      </c>
      <c r="D665" s="3">
        <v>2017</v>
      </c>
      <c r="E665" s="9" t="str">
        <f t="shared" si="20"/>
        <v>Q2</v>
      </c>
    </row>
    <row r="666" spans="1:5" ht="15.75" customHeight="1" x14ac:dyDescent="0.3">
      <c r="A666" s="18" t="str">
        <f t="shared" si="21"/>
        <v>9-6-2010</v>
      </c>
      <c r="B666" s="3">
        <v>9</v>
      </c>
      <c r="C666" s="3">
        <v>6</v>
      </c>
      <c r="D666" s="3">
        <v>2010</v>
      </c>
      <c r="E666" s="9" t="str">
        <f t="shared" si="20"/>
        <v>Q2</v>
      </c>
    </row>
    <row r="667" spans="1:5" ht="15.75" customHeight="1" x14ac:dyDescent="0.3">
      <c r="A667" s="18" t="str">
        <f t="shared" si="21"/>
        <v>9-6-2010</v>
      </c>
      <c r="B667" s="3">
        <v>9</v>
      </c>
      <c r="C667" s="3">
        <v>6</v>
      </c>
      <c r="D667" s="3">
        <v>2010</v>
      </c>
      <c r="E667" s="9" t="str">
        <f t="shared" si="20"/>
        <v>Q2</v>
      </c>
    </row>
    <row r="668" spans="1:5" ht="15.75" customHeight="1" x14ac:dyDescent="0.3">
      <c r="A668" s="18" t="str">
        <f t="shared" si="21"/>
        <v>23-6-2010</v>
      </c>
      <c r="B668" s="3">
        <v>23</v>
      </c>
      <c r="C668" s="3">
        <v>6</v>
      </c>
      <c r="D668" s="3">
        <v>2010</v>
      </c>
      <c r="E668" s="9" t="str">
        <f t="shared" si="20"/>
        <v>Q2</v>
      </c>
    </row>
    <row r="669" spans="1:5" ht="15.75" customHeight="1" x14ac:dyDescent="0.3">
      <c r="A669" s="18" t="str">
        <f t="shared" si="21"/>
        <v>18-5-2014</v>
      </c>
      <c r="B669" s="3">
        <v>18</v>
      </c>
      <c r="C669" s="3">
        <v>5</v>
      </c>
      <c r="D669" s="3">
        <v>2014</v>
      </c>
      <c r="E669" s="9" t="str">
        <f t="shared" si="20"/>
        <v>Q2</v>
      </c>
    </row>
    <row r="670" spans="1:5" ht="15.75" customHeight="1" x14ac:dyDescent="0.3">
      <c r="A670" s="18" t="str">
        <f t="shared" si="21"/>
        <v>7-5-2010</v>
      </c>
      <c r="B670" s="3">
        <v>7</v>
      </c>
      <c r="C670" s="3">
        <v>5</v>
      </c>
      <c r="D670" s="3">
        <v>2010</v>
      </c>
      <c r="E670" s="9" t="str">
        <f t="shared" si="20"/>
        <v>Q2</v>
      </c>
    </row>
    <row r="671" spans="1:5" ht="15.75" customHeight="1" x14ac:dyDescent="0.3">
      <c r="A671" s="18" t="str">
        <f t="shared" si="21"/>
        <v>13-5-2012</v>
      </c>
      <c r="B671" s="3">
        <v>13</v>
      </c>
      <c r="C671" s="3">
        <v>5</v>
      </c>
      <c r="D671" s="3">
        <v>2012</v>
      </c>
      <c r="E671" s="9" t="str">
        <f t="shared" si="20"/>
        <v>Q2</v>
      </c>
    </row>
    <row r="672" spans="1:5" ht="15.75" customHeight="1" x14ac:dyDescent="0.3">
      <c r="A672" s="18" t="str">
        <f t="shared" si="21"/>
        <v>22-5-2010</v>
      </c>
      <c r="B672" s="3">
        <v>22</v>
      </c>
      <c r="C672" s="3">
        <v>5</v>
      </c>
      <c r="D672" s="3">
        <v>2010</v>
      </c>
      <c r="E672" s="9" t="str">
        <f t="shared" si="20"/>
        <v>Q2</v>
      </c>
    </row>
    <row r="673" spans="1:5" ht="15.75" customHeight="1" x14ac:dyDescent="0.3">
      <c r="A673" s="18" t="str">
        <f t="shared" si="21"/>
        <v>11-5-2017</v>
      </c>
      <c r="B673" s="3">
        <v>11</v>
      </c>
      <c r="C673" s="3">
        <v>5</v>
      </c>
      <c r="D673" s="3">
        <v>2017</v>
      </c>
      <c r="E673" s="9" t="str">
        <f t="shared" si="20"/>
        <v>Q2</v>
      </c>
    </row>
    <row r="674" spans="1:5" ht="15.75" customHeight="1" x14ac:dyDescent="0.3">
      <c r="A674" s="18" t="str">
        <f t="shared" si="21"/>
        <v>9-5-2013</v>
      </c>
      <c r="B674" s="3">
        <v>9</v>
      </c>
      <c r="C674" s="3">
        <v>5</v>
      </c>
      <c r="D674" s="3">
        <v>2013</v>
      </c>
      <c r="E674" s="9" t="str">
        <f t="shared" si="20"/>
        <v>Q2</v>
      </c>
    </row>
    <row r="675" spans="1:5" ht="15.75" customHeight="1" x14ac:dyDescent="0.3">
      <c r="A675" s="18" t="str">
        <f t="shared" si="21"/>
        <v>21-5-2013</v>
      </c>
      <c r="B675" s="3">
        <v>21</v>
      </c>
      <c r="C675" s="3">
        <v>5</v>
      </c>
      <c r="D675" s="3">
        <v>2013</v>
      </c>
      <c r="E675" s="9" t="str">
        <f t="shared" si="20"/>
        <v>Q2</v>
      </c>
    </row>
    <row r="676" spans="1:5" ht="15.75" customHeight="1" x14ac:dyDescent="0.3">
      <c r="A676" s="18" t="str">
        <f t="shared" si="21"/>
        <v>18-5-2013</v>
      </c>
      <c r="B676" s="3">
        <v>18</v>
      </c>
      <c r="C676" s="3">
        <v>5</v>
      </c>
      <c r="D676" s="3">
        <v>2013</v>
      </c>
      <c r="E676" s="9" t="str">
        <f t="shared" si="20"/>
        <v>Q2</v>
      </c>
    </row>
    <row r="677" spans="1:5" ht="15.75" customHeight="1" x14ac:dyDescent="0.3">
      <c r="A677" s="18" t="str">
        <f t="shared" si="21"/>
        <v>16-5-2016</v>
      </c>
      <c r="B677" s="3">
        <v>16</v>
      </c>
      <c r="C677" s="3">
        <v>5</v>
      </c>
      <c r="D677" s="3">
        <v>2016</v>
      </c>
      <c r="E677" s="9" t="str">
        <f t="shared" si="20"/>
        <v>Q2</v>
      </c>
    </row>
    <row r="678" spans="1:5" ht="15.75" customHeight="1" x14ac:dyDescent="0.3">
      <c r="A678" s="18" t="str">
        <f t="shared" si="21"/>
        <v>21-5-2013</v>
      </c>
      <c r="B678" s="3">
        <v>21</v>
      </c>
      <c r="C678" s="3">
        <v>5</v>
      </c>
      <c r="D678" s="3">
        <v>2013</v>
      </c>
      <c r="E678" s="9" t="str">
        <f t="shared" si="20"/>
        <v>Q2</v>
      </c>
    </row>
    <row r="679" spans="1:5" ht="15.75" customHeight="1" x14ac:dyDescent="0.3">
      <c r="A679" s="18" t="str">
        <f t="shared" si="21"/>
        <v>9-4-2017</v>
      </c>
      <c r="B679" s="3">
        <v>9</v>
      </c>
      <c r="C679" s="3">
        <v>4</v>
      </c>
      <c r="D679" s="3">
        <v>2017</v>
      </c>
      <c r="E679" s="9" t="str">
        <f t="shared" si="20"/>
        <v>Q2</v>
      </c>
    </row>
    <row r="680" spans="1:5" ht="15.75" customHeight="1" x14ac:dyDescent="0.3">
      <c r="A680" s="18" t="str">
        <f t="shared" si="21"/>
        <v>5-4-2017</v>
      </c>
      <c r="B680" s="3">
        <v>5</v>
      </c>
      <c r="C680" s="3">
        <v>4</v>
      </c>
      <c r="D680" s="3">
        <v>2017</v>
      </c>
      <c r="E680" s="9" t="str">
        <f t="shared" si="20"/>
        <v>Q2</v>
      </c>
    </row>
    <row r="681" spans="1:5" ht="15.75" customHeight="1" x14ac:dyDescent="0.3">
      <c r="A681" s="18" t="str">
        <f t="shared" si="21"/>
        <v>15-4-2011</v>
      </c>
      <c r="B681" s="3">
        <v>15</v>
      </c>
      <c r="C681" s="3">
        <v>4</v>
      </c>
      <c r="D681" s="3">
        <v>2011</v>
      </c>
      <c r="E681" s="9" t="str">
        <f t="shared" si="20"/>
        <v>Q2</v>
      </c>
    </row>
    <row r="682" spans="1:5" ht="15.75" customHeight="1" x14ac:dyDescent="0.3">
      <c r="A682" s="18" t="str">
        <f t="shared" si="21"/>
        <v>4-4-2014</v>
      </c>
      <c r="B682" s="3">
        <v>4</v>
      </c>
      <c r="C682" s="3">
        <v>4</v>
      </c>
      <c r="D682" s="3">
        <v>2014</v>
      </c>
      <c r="E682" s="9" t="str">
        <f t="shared" si="20"/>
        <v>Q2</v>
      </c>
    </row>
    <row r="683" spans="1:5" ht="15.75" customHeight="1" x14ac:dyDescent="0.3">
      <c r="A683" s="18" t="str">
        <f t="shared" si="21"/>
        <v>22-4-2013</v>
      </c>
      <c r="B683" s="3">
        <v>22</v>
      </c>
      <c r="C683" s="3">
        <v>4</v>
      </c>
      <c r="D683" s="3">
        <v>2013</v>
      </c>
      <c r="E683" s="9" t="str">
        <f t="shared" si="20"/>
        <v>Q2</v>
      </c>
    </row>
    <row r="684" spans="1:5" ht="15.75" customHeight="1" x14ac:dyDescent="0.3">
      <c r="A684" s="18" t="str">
        <f t="shared" si="21"/>
        <v>3-4-2018</v>
      </c>
      <c r="B684" s="3">
        <v>3</v>
      </c>
      <c r="C684" s="3">
        <v>4</v>
      </c>
      <c r="D684" s="3">
        <v>2018</v>
      </c>
      <c r="E684" s="9" t="str">
        <f t="shared" si="20"/>
        <v>Q2</v>
      </c>
    </row>
    <row r="685" spans="1:5" ht="15.75" customHeight="1" x14ac:dyDescent="0.3">
      <c r="A685" s="18" t="str">
        <f t="shared" si="21"/>
        <v>17-3-2010</v>
      </c>
      <c r="B685" s="3">
        <v>17</v>
      </c>
      <c r="C685" s="3">
        <v>3</v>
      </c>
      <c r="D685" s="3">
        <v>2010</v>
      </c>
      <c r="E685" s="9" t="str">
        <f t="shared" si="20"/>
        <v>Q1</v>
      </c>
    </row>
    <row r="686" spans="1:5" ht="15.75" customHeight="1" x14ac:dyDescent="0.3">
      <c r="A686" s="18" t="str">
        <f t="shared" si="21"/>
        <v>9-3-2014</v>
      </c>
      <c r="B686" s="3">
        <v>9</v>
      </c>
      <c r="C686" s="3">
        <v>3</v>
      </c>
      <c r="D686" s="3">
        <v>2014</v>
      </c>
      <c r="E686" s="9" t="str">
        <f t="shared" si="20"/>
        <v>Q1</v>
      </c>
    </row>
    <row r="687" spans="1:5" ht="15.75" customHeight="1" x14ac:dyDescent="0.3">
      <c r="A687" s="18" t="str">
        <f t="shared" si="21"/>
        <v>19-3-2018</v>
      </c>
      <c r="B687" s="3">
        <v>19</v>
      </c>
      <c r="C687" s="3">
        <v>3</v>
      </c>
      <c r="D687" s="3">
        <v>2018</v>
      </c>
      <c r="E687" s="9" t="str">
        <f t="shared" si="20"/>
        <v>Q1</v>
      </c>
    </row>
    <row r="688" spans="1:5" ht="15.75" customHeight="1" x14ac:dyDescent="0.3">
      <c r="A688" s="18" t="str">
        <f t="shared" si="21"/>
        <v>23-3-2012</v>
      </c>
      <c r="B688" s="3">
        <v>23</v>
      </c>
      <c r="C688" s="3">
        <v>3</v>
      </c>
      <c r="D688" s="3">
        <v>2012</v>
      </c>
      <c r="E688" s="9" t="str">
        <f t="shared" si="20"/>
        <v>Q1</v>
      </c>
    </row>
    <row r="689" spans="1:5" ht="15.75" customHeight="1" x14ac:dyDescent="0.3">
      <c r="A689" s="18" t="str">
        <f t="shared" si="21"/>
        <v>1-3-2018</v>
      </c>
      <c r="B689" s="3">
        <v>1</v>
      </c>
      <c r="C689" s="3">
        <v>3</v>
      </c>
      <c r="D689" s="3">
        <v>2018</v>
      </c>
      <c r="E689" s="9" t="str">
        <f t="shared" si="20"/>
        <v>Q1</v>
      </c>
    </row>
    <row r="690" spans="1:5" ht="15.75" customHeight="1" x14ac:dyDescent="0.3">
      <c r="A690" s="18" t="str">
        <f t="shared" si="21"/>
        <v>20-2-2014</v>
      </c>
      <c r="B690" s="3">
        <v>20</v>
      </c>
      <c r="C690" s="3">
        <v>2</v>
      </c>
      <c r="D690" s="3">
        <v>2014</v>
      </c>
      <c r="E690" s="9" t="str">
        <f t="shared" si="20"/>
        <v>Q1</v>
      </c>
    </row>
    <row r="691" spans="1:5" ht="15.75" customHeight="1" x14ac:dyDescent="0.3">
      <c r="A691" s="18" t="str">
        <f t="shared" si="21"/>
        <v>18-2-2017</v>
      </c>
      <c r="B691" s="3">
        <v>18</v>
      </c>
      <c r="C691" s="3">
        <v>2</v>
      </c>
      <c r="D691" s="3">
        <v>2017</v>
      </c>
      <c r="E691" s="9" t="str">
        <f t="shared" si="20"/>
        <v>Q1</v>
      </c>
    </row>
    <row r="692" spans="1:5" ht="15.75" customHeight="1" x14ac:dyDescent="0.3">
      <c r="A692" s="18" t="str">
        <f t="shared" si="21"/>
        <v>26-2-2013</v>
      </c>
      <c r="B692" s="3">
        <v>26</v>
      </c>
      <c r="C692" s="3">
        <v>2</v>
      </c>
      <c r="D692" s="3">
        <v>2013</v>
      </c>
      <c r="E692" s="9" t="str">
        <f t="shared" si="20"/>
        <v>Q1</v>
      </c>
    </row>
    <row r="693" spans="1:5" ht="15.75" customHeight="1" x14ac:dyDescent="0.3">
      <c r="A693" s="18" t="str">
        <f t="shared" si="21"/>
        <v>11-2-2013</v>
      </c>
      <c r="B693" s="3">
        <v>11</v>
      </c>
      <c r="C693" s="3">
        <v>2</v>
      </c>
      <c r="D693" s="3">
        <v>2013</v>
      </c>
      <c r="E693" s="9" t="str">
        <f t="shared" si="20"/>
        <v>Q1</v>
      </c>
    </row>
    <row r="694" spans="1:5" ht="15.75" customHeight="1" x14ac:dyDescent="0.3">
      <c r="A694" s="18" t="str">
        <f t="shared" si="21"/>
        <v>28-2-2016</v>
      </c>
      <c r="B694" s="3">
        <v>28</v>
      </c>
      <c r="C694" s="3">
        <v>2</v>
      </c>
      <c r="D694" s="3">
        <v>2016</v>
      </c>
      <c r="E694" s="9" t="str">
        <f t="shared" si="20"/>
        <v>Q1</v>
      </c>
    </row>
    <row r="695" spans="1:5" ht="15.75" customHeight="1" x14ac:dyDescent="0.3">
      <c r="A695" s="18" t="str">
        <f t="shared" si="21"/>
        <v>9-2-2011</v>
      </c>
      <c r="B695" s="3">
        <v>9</v>
      </c>
      <c r="C695" s="3">
        <v>2</v>
      </c>
      <c r="D695" s="3">
        <v>2011</v>
      </c>
      <c r="E695" s="9" t="str">
        <f t="shared" si="20"/>
        <v>Q1</v>
      </c>
    </row>
    <row r="696" spans="1:5" ht="15.75" customHeight="1" x14ac:dyDescent="0.3">
      <c r="A696" s="18" t="str">
        <f t="shared" si="21"/>
        <v>27-1-2015</v>
      </c>
      <c r="B696" s="3">
        <v>27</v>
      </c>
      <c r="C696" s="3">
        <v>1</v>
      </c>
      <c r="D696" s="3">
        <v>2015</v>
      </c>
      <c r="E696" s="9" t="str">
        <f t="shared" si="20"/>
        <v>Q1</v>
      </c>
    </row>
    <row r="697" spans="1:5" ht="15.75" customHeight="1" x14ac:dyDescent="0.3">
      <c r="A697" s="18" t="str">
        <f t="shared" si="21"/>
        <v>3-1-2015</v>
      </c>
      <c r="B697" s="3">
        <v>3</v>
      </c>
      <c r="C697" s="3">
        <v>1</v>
      </c>
      <c r="D697" s="3">
        <v>2015</v>
      </c>
      <c r="E697" s="9" t="str">
        <f t="shared" si="20"/>
        <v>Q1</v>
      </c>
    </row>
    <row r="698" spans="1:5" ht="15.75" customHeight="1" x14ac:dyDescent="0.3">
      <c r="A698" s="18" t="str">
        <f t="shared" si="21"/>
        <v>4-1-2010</v>
      </c>
      <c r="B698" s="3">
        <v>4</v>
      </c>
      <c r="C698" s="3">
        <v>1</v>
      </c>
      <c r="D698" s="3">
        <v>2010</v>
      </c>
      <c r="E698" s="9" t="str">
        <f t="shared" si="20"/>
        <v>Q1</v>
      </c>
    </row>
    <row r="699" spans="1:5" ht="15.75" customHeight="1" x14ac:dyDescent="0.3">
      <c r="A699" s="18" t="str">
        <f t="shared" si="21"/>
        <v>7-1-2011</v>
      </c>
      <c r="B699" s="3">
        <v>7</v>
      </c>
      <c r="C699" s="3">
        <v>1</v>
      </c>
      <c r="D699" s="3">
        <v>2011</v>
      </c>
      <c r="E699" s="9" t="str">
        <f t="shared" si="20"/>
        <v>Q1</v>
      </c>
    </row>
    <row r="700" spans="1:5" ht="15.75" customHeight="1" x14ac:dyDescent="0.3">
      <c r="A700" s="18" t="str">
        <f t="shared" si="21"/>
        <v>19-1-2010</v>
      </c>
      <c r="B700" s="3">
        <v>19</v>
      </c>
      <c r="C700" s="3">
        <v>1</v>
      </c>
      <c r="D700" s="3">
        <v>2010</v>
      </c>
      <c r="E700" s="9" t="str">
        <f t="shared" si="20"/>
        <v>Q1</v>
      </c>
    </row>
    <row r="701" spans="1:5" ht="15.75" customHeight="1" x14ac:dyDescent="0.3">
      <c r="A701" s="18" t="str">
        <f t="shared" si="21"/>
        <v>1-1-2011</v>
      </c>
      <c r="B701" s="3">
        <v>1</v>
      </c>
      <c r="C701" s="3">
        <v>1</v>
      </c>
      <c r="D701" s="3">
        <v>2011</v>
      </c>
      <c r="E701" s="9" t="str">
        <f t="shared" si="20"/>
        <v>Q1</v>
      </c>
    </row>
    <row r="702" spans="1:5" ht="15.75" customHeight="1" x14ac:dyDescent="0.3">
      <c r="A702" s="18" t="str">
        <f t="shared" si="21"/>
        <v>10-12-2017</v>
      </c>
      <c r="B702" s="3">
        <v>10</v>
      </c>
      <c r="C702" s="3">
        <v>12</v>
      </c>
      <c r="D702" s="3">
        <v>2017</v>
      </c>
      <c r="E702" s="9" t="str">
        <f t="shared" si="20"/>
        <v>Q4</v>
      </c>
    </row>
    <row r="703" spans="1:5" ht="15.75" customHeight="1" x14ac:dyDescent="0.3">
      <c r="A703" s="18" t="str">
        <f t="shared" si="21"/>
        <v>16-12-2017</v>
      </c>
      <c r="B703" s="3">
        <v>16</v>
      </c>
      <c r="C703" s="3">
        <v>12</v>
      </c>
      <c r="D703" s="3">
        <v>2017</v>
      </c>
      <c r="E703" s="9" t="str">
        <f t="shared" si="20"/>
        <v>Q4</v>
      </c>
    </row>
    <row r="704" spans="1:5" ht="15.75" customHeight="1" x14ac:dyDescent="0.3">
      <c r="A704" s="18" t="str">
        <f t="shared" si="21"/>
        <v>12-12-2013</v>
      </c>
      <c r="B704" s="3">
        <v>12</v>
      </c>
      <c r="C704" s="3">
        <v>12</v>
      </c>
      <c r="D704" s="3">
        <v>2013</v>
      </c>
      <c r="E704" s="9" t="str">
        <f t="shared" si="20"/>
        <v>Q4</v>
      </c>
    </row>
    <row r="705" spans="1:5" ht="15.75" customHeight="1" x14ac:dyDescent="0.3">
      <c r="A705" s="18" t="str">
        <f t="shared" si="21"/>
        <v>26-12-2017</v>
      </c>
      <c r="B705" s="3">
        <v>26</v>
      </c>
      <c r="C705" s="3">
        <v>12</v>
      </c>
      <c r="D705" s="3">
        <v>2017</v>
      </c>
      <c r="E705" s="9" t="str">
        <f t="shared" si="20"/>
        <v>Q4</v>
      </c>
    </row>
    <row r="706" spans="1:5" ht="15.75" customHeight="1" x14ac:dyDescent="0.3">
      <c r="A706" s="18" t="str">
        <f t="shared" si="21"/>
        <v>26-12-2010</v>
      </c>
      <c r="B706" s="3">
        <v>26</v>
      </c>
      <c r="C706" s="3">
        <v>12</v>
      </c>
      <c r="D706" s="3">
        <v>2010</v>
      </c>
      <c r="E706" s="9" t="str">
        <f t="shared" ref="E706:E769" si="22">CONCATENATE("Q",ROUNDUP(C706/3,0))</f>
        <v>Q4</v>
      </c>
    </row>
    <row r="707" spans="1:5" ht="15.75" customHeight="1" x14ac:dyDescent="0.3">
      <c r="A707" s="18" t="str">
        <f t="shared" ref="A707:A770" si="23">CONCATENATE(B707,"-",,C707,"-",D707)</f>
        <v>23-12-2010</v>
      </c>
      <c r="B707" s="3">
        <v>23</v>
      </c>
      <c r="C707" s="3">
        <v>12</v>
      </c>
      <c r="D707" s="3">
        <v>2010</v>
      </c>
      <c r="E707" s="9" t="str">
        <f t="shared" si="22"/>
        <v>Q4</v>
      </c>
    </row>
    <row r="708" spans="1:5" ht="15.75" customHeight="1" x14ac:dyDescent="0.3">
      <c r="A708" s="18" t="str">
        <f t="shared" si="23"/>
        <v>6-11-2012</v>
      </c>
      <c r="B708" s="3">
        <v>6</v>
      </c>
      <c r="C708" s="3">
        <v>11</v>
      </c>
      <c r="D708" s="3">
        <v>2012</v>
      </c>
      <c r="E708" s="9" t="str">
        <f t="shared" si="22"/>
        <v>Q4</v>
      </c>
    </row>
    <row r="709" spans="1:5" ht="15.75" customHeight="1" x14ac:dyDescent="0.3">
      <c r="A709" s="18" t="str">
        <f t="shared" si="23"/>
        <v>16-11-2010</v>
      </c>
      <c r="B709" s="3">
        <v>16</v>
      </c>
      <c r="C709" s="3">
        <v>11</v>
      </c>
      <c r="D709" s="3">
        <v>2010</v>
      </c>
      <c r="E709" s="9" t="str">
        <f t="shared" si="22"/>
        <v>Q4</v>
      </c>
    </row>
    <row r="710" spans="1:5" ht="15.75" customHeight="1" x14ac:dyDescent="0.3">
      <c r="A710" s="18" t="str">
        <f t="shared" si="23"/>
        <v>20-11-2015</v>
      </c>
      <c r="B710" s="3">
        <v>20</v>
      </c>
      <c r="C710" s="3">
        <v>11</v>
      </c>
      <c r="D710" s="3">
        <v>2015</v>
      </c>
      <c r="E710" s="9" t="str">
        <f t="shared" si="22"/>
        <v>Q4</v>
      </c>
    </row>
    <row r="711" spans="1:5" ht="15.75" customHeight="1" x14ac:dyDescent="0.3">
      <c r="A711" s="18" t="str">
        <f t="shared" si="23"/>
        <v>21-10-2016</v>
      </c>
      <c r="B711" s="3">
        <v>21</v>
      </c>
      <c r="C711" s="3">
        <v>10</v>
      </c>
      <c r="D711" s="3">
        <v>2016</v>
      </c>
      <c r="E711" s="9" t="str">
        <f t="shared" si="22"/>
        <v>Q4</v>
      </c>
    </row>
    <row r="712" spans="1:5" ht="15.75" customHeight="1" x14ac:dyDescent="0.3">
      <c r="A712" s="18" t="str">
        <f t="shared" si="23"/>
        <v>25-10-2018</v>
      </c>
      <c r="B712" s="3">
        <v>25</v>
      </c>
      <c r="C712" s="3">
        <v>10</v>
      </c>
      <c r="D712" s="3">
        <v>2018</v>
      </c>
      <c r="E712" s="9" t="str">
        <f t="shared" si="22"/>
        <v>Q4</v>
      </c>
    </row>
    <row r="713" spans="1:5" ht="15.75" customHeight="1" x14ac:dyDescent="0.3">
      <c r="A713" s="18" t="str">
        <f t="shared" si="23"/>
        <v>2-10-2014</v>
      </c>
      <c r="B713" s="3">
        <v>2</v>
      </c>
      <c r="C713" s="3">
        <v>10</v>
      </c>
      <c r="D713" s="3">
        <v>2014</v>
      </c>
      <c r="E713" s="9" t="str">
        <f t="shared" si="22"/>
        <v>Q4</v>
      </c>
    </row>
    <row r="714" spans="1:5" ht="15.75" customHeight="1" x14ac:dyDescent="0.3">
      <c r="A714" s="18" t="str">
        <f t="shared" si="23"/>
        <v>2-10-2010</v>
      </c>
      <c r="B714" s="3">
        <v>2</v>
      </c>
      <c r="C714" s="3">
        <v>10</v>
      </c>
      <c r="D714" s="3">
        <v>2010</v>
      </c>
      <c r="E714" s="9" t="str">
        <f t="shared" si="22"/>
        <v>Q4</v>
      </c>
    </row>
    <row r="715" spans="1:5" ht="15.75" customHeight="1" x14ac:dyDescent="0.3">
      <c r="A715" s="18" t="str">
        <f t="shared" si="23"/>
        <v>21-10-2014</v>
      </c>
      <c r="B715" s="3">
        <v>21</v>
      </c>
      <c r="C715" s="3">
        <v>10</v>
      </c>
      <c r="D715" s="3">
        <v>2014</v>
      </c>
      <c r="E715" s="9" t="str">
        <f t="shared" si="22"/>
        <v>Q4</v>
      </c>
    </row>
    <row r="716" spans="1:5" ht="15.75" customHeight="1" x14ac:dyDescent="0.3">
      <c r="A716" s="18" t="str">
        <f t="shared" si="23"/>
        <v>16-10-2018</v>
      </c>
      <c r="B716" s="3">
        <v>16</v>
      </c>
      <c r="C716" s="3">
        <v>10</v>
      </c>
      <c r="D716" s="3">
        <v>2018</v>
      </c>
      <c r="E716" s="9" t="str">
        <f t="shared" si="22"/>
        <v>Q4</v>
      </c>
    </row>
    <row r="717" spans="1:5" ht="15.75" customHeight="1" x14ac:dyDescent="0.3">
      <c r="A717" s="18" t="str">
        <f t="shared" si="23"/>
        <v>21-9-2016</v>
      </c>
      <c r="B717" s="3">
        <v>21</v>
      </c>
      <c r="C717" s="3">
        <v>9</v>
      </c>
      <c r="D717" s="3">
        <v>2016</v>
      </c>
      <c r="E717" s="9" t="str">
        <f t="shared" si="22"/>
        <v>Q3</v>
      </c>
    </row>
    <row r="718" spans="1:5" ht="15.75" customHeight="1" x14ac:dyDescent="0.3">
      <c r="A718" s="18" t="str">
        <f t="shared" si="23"/>
        <v>20-8-2015</v>
      </c>
      <c r="B718" s="3">
        <v>20</v>
      </c>
      <c r="C718" s="3">
        <v>8</v>
      </c>
      <c r="D718" s="3">
        <v>2015</v>
      </c>
      <c r="E718" s="9" t="str">
        <f t="shared" si="22"/>
        <v>Q3</v>
      </c>
    </row>
    <row r="719" spans="1:5" ht="15.75" customHeight="1" x14ac:dyDescent="0.3">
      <c r="A719" s="18" t="str">
        <f t="shared" si="23"/>
        <v>7-5-2012</v>
      </c>
      <c r="B719" s="3">
        <v>7</v>
      </c>
      <c r="C719" s="3">
        <v>5</v>
      </c>
      <c r="D719" s="3">
        <v>2012</v>
      </c>
      <c r="E719" s="9" t="str">
        <f t="shared" si="22"/>
        <v>Q2</v>
      </c>
    </row>
    <row r="720" spans="1:5" ht="15.75" customHeight="1" x14ac:dyDescent="0.3">
      <c r="A720" s="18" t="str">
        <f t="shared" si="23"/>
        <v>7-5-2018</v>
      </c>
      <c r="B720" s="3">
        <v>7</v>
      </c>
      <c r="C720" s="3">
        <v>5</v>
      </c>
      <c r="D720" s="3">
        <v>2018</v>
      </c>
      <c r="E720" s="9" t="str">
        <f t="shared" si="22"/>
        <v>Q2</v>
      </c>
    </row>
    <row r="721" spans="1:5" ht="15.75" customHeight="1" x14ac:dyDescent="0.3">
      <c r="A721" s="18" t="str">
        <f t="shared" si="23"/>
        <v>17-5-2016</v>
      </c>
      <c r="B721" s="3">
        <v>17</v>
      </c>
      <c r="C721" s="3">
        <v>5</v>
      </c>
      <c r="D721" s="3">
        <v>2016</v>
      </c>
      <c r="E721" s="9" t="str">
        <f t="shared" si="22"/>
        <v>Q2</v>
      </c>
    </row>
    <row r="722" spans="1:5" ht="15.75" customHeight="1" x14ac:dyDescent="0.3">
      <c r="A722" s="18" t="str">
        <f t="shared" si="23"/>
        <v>17-5-2010</v>
      </c>
      <c r="B722" s="3">
        <v>17</v>
      </c>
      <c r="C722" s="3">
        <v>5</v>
      </c>
      <c r="D722" s="3">
        <v>2010</v>
      </c>
      <c r="E722" s="9" t="str">
        <f t="shared" si="22"/>
        <v>Q2</v>
      </c>
    </row>
    <row r="723" spans="1:5" ht="15.75" customHeight="1" x14ac:dyDescent="0.3">
      <c r="A723" s="18" t="str">
        <f t="shared" si="23"/>
        <v>2-4-2016</v>
      </c>
      <c r="B723" s="3">
        <v>2</v>
      </c>
      <c r="C723" s="3">
        <v>4</v>
      </c>
      <c r="D723" s="3">
        <v>2016</v>
      </c>
      <c r="E723" s="9" t="str">
        <f t="shared" si="22"/>
        <v>Q2</v>
      </c>
    </row>
    <row r="724" spans="1:5" ht="15.75" customHeight="1" x14ac:dyDescent="0.3">
      <c r="A724" s="18" t="str">
        <f t="shared" si="23"/>
        <v>1-4-2017</v>
      </c>
      <c r="B724" s="3">
        <v>1</v>
      </c>
      <c r="C724" s="3">
        <v>4</v>
      </c>
      <c r="D724" s="3">
        <v>2017</v>
      </c>
      <c r="E724" s="9" t="str">
        <f t="shared" si="22"/>
        <v>Q2</v>
      </c>
    </row>
    <row r="725" spans="1:5" ht="15.75" customHeight="1" x14ac:dyDescent="0.3">
      <c r="A725" s="18" t="str">
        <f t="shared" si="23"/>
        <v>15-3-2012</v>
      </c>
      <c r="B725" s="3">
        <v>15</v>
      </c>
      <c r="C725" s="3">
        <v>3</v>
      </c>
      <c r="D725" s="3">
        <v>2012</v>
      </c>
      <c r="E725" s="9" t="str">
        <f t="shared" si="22"/>
        <v>Q1</v>
      </c>
    </row>
    <row r="726" spans="1:5" ht="15.75" customHeight="1" x14ac:dyDescent="0.3">
      <c r="A726" s="18" t="str">
        <f t="shared" si="23"/>
        <v>19-2-2011</v>
      </c>
      <c r="B726" s="3">
        <v>19</v>
      </c>
      <c r="C726" s="3">
        <v>2</v>
      </c>
      <c r="D726" s="3">
        <v>2011</v>
      </c>
      <c r="E726" s="9" t="str">
        <f t="shared" si="22"/>
        <v>Q1</v>
      </c>
    </row>
    <row r="727" spans="1:5" ht="15.75" customHeight="1" x14ac:dyDescent="0.3">
      <c r="A727" s="18" t="str">
        <f t="shared" si="23"/>
        <v>13-1-2013</v>
      </c>
      <c r="B727" s="3">
        <v>13</v>
      </c>
      <c r="C727" s="3">
        <v>1</v>
      </c>
      <c r="D727" s="3">
        <v>2013</v>
      </c>
      <c r="E727" s="9" t="str">
        <f t="shared" si="22"/>
        <v>Q1</v>
      </c>
    </row>
    <row r="728" spans="1:5" ht="15.75" customHeight="1" x14ac:dyDescent="0.3">
      <c r="A728" s="18" t="str">
        <f t="shared" si="23"/>
        <v>14-1-2017</v>
      </c>
      <c r="B728" s="3">
        <v>14</v>
      </c>
      <c r="C728" s="3">
        <v>1</v>
      </c>
      <c r="D728" s="3">
        <v>2017</v>
      </c>
      <c r="E728" s="9" t="str">
        <f t="shared" si="22"/>
        <v>Q1</v>
      </c>
    </row>
    <row r="729" spans="1:5" ht="15.75" customHeight="1" x14ac:dyDescent="0.3">
      <c r="A729" s="18" t="str">
        <f t="shared" si="23"/>
        <v>13-12-2017</v>
      </c>
      <c r="B729" s="3">
        <v>13</v>
      </c>
      <c r="C729" s="3">
        <v>12</v>
      </c>
      <c r="D729" s="3">
        <v>2017</v>
      </c>
      <c r="E729" s="9" t="str">
        <f t="shared" si="22"/>
        <v>Q4</v>
      </c>
    </row>
    <row r="730" spans="1:5" ht="15.75" customHeight="1" x14ac:dyDescent="0.3">
      <c r="A730" s="18" t="str">
        <f t="shared" si="23"/>
        <v>22-12-2012</v>
      </c>
      <c r="B730" s="3">
        <v>22</v>
      </c>
      <c r="C730" s="3">
        <v>12</v>
      </c>
      <c r="D730" s="3">
        <v>2012</v>
      </c>
      <c r="E730" s="9" t="str">
        <f t="shared" si="22"/>
        <v>Q4</v>
      </c>
    </row>
    <row r="731" spans="1:5" ht="15.75" customHeight="1" x14ac:dyDescent="0.3">
      <c r="A731" s="18" t="str">
        <f t="shared" si="23"/>
        <v>14-11-2016</v>
      </c>
      <c r="B731" s="3">
        <v>14</v>
      </c>
      <c r="C731" s="3">
        <v>11</v>
      </c>
      <c r="D731" s="3">
        <v>2016</v>
      </c>
      <c r="E731" s="9" t="str">
        <f t="shared" si="22"/>
        <v>Q4</v>
      </c>
    </row>
    <row r="732" spans="1:5" ht="15.75" customHeight="1" x14ac:dyDescent="0.3">
      <c r="A732" s="18" t="str">
        <f t="shared" si="23"/>
        <v>13-10-2017</v>
      </c>
      <c r="B732" s="3">
        <v>13</v>
      </c>
      <c r="C732" s="3">
        <v>10</v>
      </c>
      <c r="D732" s="3">
        <v>2017</v>
      </c>
      <c r="E732" s="9" t="str">
        <f t="shared" si="22"/>
        <v>Q4</v>
      </c>
    </row>
    <row r="733" spans="1:5" ht="15.75" customHeight="1" x14ac:dyDescent="0.3">
      <c r="A733" s="18" t="str">
        <f t="shared" si="23"/>
        <v>12-10-2012</v>
      </c>
      <c r="B733" s="3">
        <v>12</v>
      </c>
      <c r="C733" s="3">
        <v>10</v>
      </c>
      <c r="D733" s="3">
        <v>2012</v>
      </c>
      <c r="E733" s="9" t="str">
        <f t="shared" si="22"/>
        <v>Q4</v>
      </c>
    </row>
    <row r="734" spans="1:5" ht="15.75" customHeight="1" x14ac:dyDescent="0.3">
      <c r="A734" s="18" t="str">
        <f t="shared" si="23"/>
        <v>8-4-2017</v>
      </c>
      <c r="B734" s="3">
        <v>8</v>
      </c>
      <c r="C734" s="3">
        <v>4</v>
      </c>
      <c r="D734" s="3">
        <v>2017</v>
      </c>
      <c r="E734" s="9" t="str">
        <f t="shared" si="22"/>
        <v>Q2</v>
      </c>
    </row>
    <row r="735" spans="1:5" ht="15.75" customHeight="1" x14ac:dyDescent="0.3">
      <c r="A735" s="18" t="str">
        <f t="shared" si="23"/>
        <v>20-11-2018</v>
      </c>
      <c r="B735" s="3">
        <v>20</v>
      </c>
      <c r="C735" s="3">
        <v>11</v>
      </c>
      <c r="D735" s="3">
        <v>2018</v>
      </c>
      <c r="E735" s="9" t="str">
        <f t="shared" si="22"/>
        <v>Q4</v>
      </c>
    </row>
    <row r="736" spans="1:5" ht="15.75" customHeight="1" x14ac:dyDescent="0.3">
      <c r="A736" s="18" t="str">
        <f t="shared" si="23"/>
        <v>9-11-2015</v>
      </c>
      <c r="B736" s="3">
        <v>9</v>
      </c>
      <c r="C736" s="3">
        <v>11</v>
      </c>
      <c r="D736" s="3">
        <v>2015</v>
      </c>
      <c r="E736" s="9" t="str">
        <f t="shared" si="22"/>
        <v>Q4</v>
      </c>
    </row>
    <row r="737" spans="1:5" ht="15.75" customHeight="1" x14ac:dyDescent="0.3">
      <c r="A737" s="18" t="str">
        <f t="shared" si="23"/>
        <v>26-9-2018</v>
      </c>
      <c r="B737" s="3">
        <v>26</v>
      </c>
      <c r="C737" s="3">
        <v>9</v>
      </c>
      <c r="D737" s="3">
        <v>2018</v>
      </c>
      <c r="E737" s="9" t="str">
        <f t="shared" si="22"/>
        <v>Q3</v>
      </c>
    </row>
    <row r="738" spans="1:5" ht="15.75" customHeight="1" x14ac:dyDescent="0.3">
      <c r="A738" s="18" t="str">
        <f t="shared" si="23"/>
        <v>21-9-2012</v>
      </c>
      <c r="B738" s="3">
        <v>21</v>
      </c>
      <c r="C738" s="3">
        <v>9</v>
      </c>
      <c r="D738" s="3">
        <v>2012</v>
      </c>
      <c r="E738" s="9" t="str">
        <f t="shared" si="22"/>
        <v>Q3</v>
      </c>
    </row>
    <row r="739" spans="1:5" ht="15.75" customHeight="1" x14ac:dyDescent="0.3">
      <c r="A739" s="18" t="str">
        <f t="shared" si="23"/>
        <v>2-9-2011</v>
      </c>
      <c r="B739" s="3">
        <v>2</v>
      </c>
      <c r="C739" s="3">
        <v>9</v>
      </c>
      <c r="D739" s="3">
        <v>2011</v>
      </c>
      <c r="E739" s="9" t="str">
        <f t="shared" si="22"/>
        <v>Q3</v>
      </c>
    </row>
    <row r="740" spans="1:5" ht="15.75" customHeight="1" x14ac:dyDescent="0.3">
      <c r="A740" s="18" t="str">
        <f t="shared" si="23"/>
        <v>11-9-2011</v>
      </c>
      <c r="B740" s="3">
        <v>11</v>
      </c>
      <c r="C740" s="3">
        <v>9</v>
      </c>
      <c r="D740" s="3">
        <v>2011</v>
      </c>
      <c r="E740" s="9" t="str">
        <f t="shared" si="22"/>
        <v>Q3</v>
      </c>
    </row>
    <row r="741" spans="1:5" ht="15.75" customHeight="1" x14ac:dyDescent="0.3">
      <c r="A741" s="18" t="str">
        <f t="shared" si="23"/>
        <v>14-9-2013</v>
      </c>
      <c r="B741" s="3">
        <v>14</v>
      </c>
      <c r="C741" s="3">
        <v>9</v>
      </c>
      <c r="D741" s="3">
        <v>2013</v>
      </c>
      <c r="E741" s="9" t="str">
        <f t="shared" si="22"/>
        <v>Q3</v>
      </c>
    </row>
    <row r="742" spans="1:5" ht="15.75" customHeight="1" x14ac:dyDescent="0.3">
      <c r="A742" s="18" t="str">
        <f t="shared" si="23"/>
        <v>6-9-2011</v>
      </c>
      <c r="B742" s="3">
        <v>6</v>
      </c>
      <c r="C742" s="3">
        <v>9</v>
      </c>
      <c r="D742" s="3">
        <v>2011</v>
      </c>
      <c r="E742" s="9" t="str">
        <f t="shared" si="22"/>
        <v>Q3</v>
      </c>
    </row>
    <row r="743" spans="1:5" ht="15.75" customHeight="1" x14ac:dyDescent="0.3">
      <c r="A743" s="18" t="str">
        <f t="shared" si="23"/>
        <v>7-9-2012</v>
      </c>
      <c r="B743" s="3">
        <v>7</v>
      </c>
      <c r="C743" s="3">
        <v>9</v>
      </c>
      <c r="D743" s="3">
        <v>2012</v>
      </c>
      <c r="E743" s="9" t="str">
        <f t="shared" si="22"/>
        <v>Q3</v>
      </c>
    </row>
    <row r="744" spans="1:5" ht="15.75" customHeight="1" x14ac:dyDescent="0.3">
      <c r="A744" s="18" t="str">
        <f t="shared" si="23"/>
        <v>2-9-2015</v>
      </c>
      <c r="B744" s="3">
        <v>2</v>
      </c>
      <c r="C744" s="3">
        <v>9</v>
      </c>
      <c r="D744" s="3">
        <v>2015</v>
      </c>
      <c r="E744" s="9" t="str">
        <f t="shared" si="22"/>
        <v>Q3</v>
      </c>
    </row>
    <row r="745" spans="1:5" ht="15.75" customHeight="1" x14ac:dyDescent="0.3">
      <c r="A745" s="18" t="str">
        <f t="shared" si="23"/>
        <v>23-7-2018</v>
      </c>
      <c r="B745" s="3">
        <v>23</v>
      </c>
      <c r="C745" s="3">
        <v>7</v>
      </c>
      <c r="D745" s="3">
        <v>2018</v>
      </c>
      <c r="E745" s="9" t="str">
        <f t="shared" si="22"/>
        <v>Q3</v>
      </c>
    </row>
    <row r="746" spans="1:5" ht="15.75" customHeight="1" x14ac:dyDescent="0.3">
      <c r="A746" s="18" t="str">
        <f t="shared" si="23"/>
        <v>21-9-2018</v>
      </c>
      <c r="B746" s="3">
        <v>21</v>
      </c>
      <c r="C746" s="3">
        <v>9</v>
      </c>
      <c r="D746" s="3">
        <v>2018</v>
      </c>
      <c r="E746" s="9" t="str">
        <f t="shared" si="22"/>
        <v>Q3</v>
      </c>
    </row>
    <row r="747" spans="1:5" ht="15.75" customHeight="1" x14ac:dyDescent="0.3">
      <c r="A747" s="18" t="str">
        <f t="shared" si="23"/>
        <v>8-9-2017</v>
      </c>
      <c r="B747" s="3">
        <v>8</v>
      </c>
      <c r="C747" s="3">
        <v>9</v>
      </c>
      <c r="D747" s="3">
        <v>2017</v>
      </c>
      <c r="E747" s="9" t="str">
        <f t="shared" si="22"/>
        <v>Q3</v>
      </c>
    </row>
    <row r="748" spans="1:5" ht="15.75" customHeight="1" x14ac:dyDescent="0.3">
      <c r="A748" s="18" t="str">
        <f t="shared" si="23"/>
        <v>18-6-2010</v>
      </c>
      <c r="B748" s="3">
        <v>18</v>
      </c>
      <c r="C748" s="3">
        <v>6</v>
      </c>
      <c r="D748" s="3">
        <v>2010</v>
      </c>
      <c r="E748" s="9" t="str">
        <f t="shared" si="22"/>
        <v>Q2</v>
      </c>
    </row>
    <row r="749" spans="1:5" ht="15.75" customHeight="1" x14ac:dyDescent="0.3">
      <c r="A749" s="18" t="str">
        <f t="shared" si="23"/>
        <v>18-9-2011</v>
      </c>
      <c r="B749" s="3">
        <v>18</v>
      </c>
      <c r="C749" s="3">
        <v>9</v>
      </c>
      <c r="D749" s="3">
        <v>2011</v>
      </c>
      <c r="E749" s="9" t="str">
        <f t="shared" si="22"/>
        <v>Q3</v>
      </c>
    </row>
    <row r="750" spans="1:5" ht="15.75" customHeight="1" x14ac:dyDescent="0.3">
      <c r="A750" s="18" t="str">
        <f t="shared" si="23"/>
        <v>6-9-2015</v>
      </c>
      <c r="B750" s="3">
        <v>6</v>
      </c>
      <c r="C750" s="3">
        <v>9</v>
      </c>
      <c r="D750" s="3">
        <v>2015</v>
      </c>
      <c r="E750" s="9" t="str">
        <f t="shared" si="22"/>
        <v>Q3</v>
      </c>
    </row>
    <row r="751" spans="1:5" ht="15.75" customHeight="1" x14ac:dyDescent="0.3">
      <c r="A751" s="18" t="str">
        <f t="shared" si="23"/>
        <v>20-8-2016</v>
      </c>
      <c r="B751" s="3">
        <v>20</v>
      </c>
      <c r="C751" s="3">
        <v>8</v>
      </c>
      <c r="D751" s="3">
        <v>2016</v>
      </c>
      <c r="E751" s="9" t="str">
        <f t="shared" si="22"/>
        <v>Q3</v>
      </c>
    </row>
    <row r="752" spans="1:5" ht="15.75" customHeight="1" x14ac:dyDescent="0.3">
      <c r="A752" s="18" t="str">
        <f t="shared" si="23"/>
        <v>15-8-2011</v>
      </c>
      <c r="B752" s="3">
        <v>15</v>
      </c>
      <c r="C752" s="3">
        <v>8</v>
      </c>
      <c r="D752" s="3">
        <v>2011</v>
      </c>
      <c r="E752" s="9" t="str">
        <f t="shared" si="22"/>
        <v>Q3</v>
      </c>
    </row>
    <row r="753" spans="1:5" ht="15.75" customHeight="1" x14ac:dyDescent="0.3">
      <c r="A753" s="18" t="str">
        <f t="shared" si="23"/>
        <v>25-8-2016</v>
      </c>
      <c r="B753" s="3">
        <v>25</v>
      </c>
      <c r="C753" s="3">
        <v>8</v>
      </c>
      <c r="D753" s="3">
        <v>2016</v>
      </c>
      <c r="E753" s="9" t="str">
        <f t="shared" si="22"/>
        <v>Q3</v>
      </c>
    </row>
    <row r="754" spans="1:5" ht="15.75" customHeight="1" x14ac:dyDescent="0.3">
      <c r="A754" s="18" t="str">
        <f t="shared" si="23"/>
        <v>15-6-2012</v>
      </c>
      <c r="B754" s="3">
        <v>15</v>
      </c>
      <c r="C754" s="3">
        <v>6</v>
      </c>
      <c r="D754" s="3">
        <v>2012</v>
      </c>
      <c r="E754" s="9" t="str">
        <f t="shared" si="22"/>
        <v>Q2</v>
      </c>
    </row>
    <row r="755" spans="1:5" ht="15.75" customHeight="1" x14ac:dyDescent="0.3">
      <c r="A755" s="18" t="str">
        <f t="shared" si="23"/>
        <v>22-6-2012</v>
      </c>
      <c r="B755" s="3">
        <v>22</v>
      </c>
      <c r="C755" s="3">
        <v>6</v>
      </c>
      <c r="D755" s="3">
        <v>2012</v>
      </c>
      <c r="E755" s="9" t="str">
        <f t="shared" si="22"/>
        <v>Q2</v>
      </c>
    </row>
    <row r="756" spans="1:5" ht="15.75" customHeight="1" x14ac:dyDescent="0.3">
      <c r="A756" s="18" t="str">
        <f t="shared" si="23"/>
        <v>14-5-2018</v>
      </c>
      <c r="B756" s="3">
        <v>14</v>
      </c>
      <c r="C756" s="3">
        <v>5</v>
      </c>
      <c r="D756" s="3">
        <v>2018</v>
      </c>
      <c r="E756" s="9" t="str">
        <f t="shared" si="22"/>
        <v>Q2</v>
      </c>
    </row>
    <row r="757" spans="1:5" ht="15.75" customHeight="1" x14ac:dyDescent="0.3">
      <c r="A757" s="18" t="str">
        <f t="shared" si="23"/>
        <v>18-3-2015</v>
      </c>
      <c r="B757" s="3">
        <v>18</v>
      </c>
      <c r="C757" s="3">
        <v>3</v>
      </c>
      <c r="D757" s="3">
        <v>2015</v>
      </c>
      <c r="E757" s="9" t="str">
        <f t="shared" si="22"/>
        <v>Q1</v>
      </c>
    </row>
    <row r="758" spans="1:5" ht="15.75" customHeight="1" x14ac:dyDescent="0.3">
      <c r="A758" s="18" t="str">
        <f t="shared" si="23"/>
        <v>3-2-2011</v>
      </c>
      <c r="B758" s="3">
        <v>3</v>
      </c>
      <c r="C758" s="3">
        <v>2</v>
      </c>
      <c r="D758" s="3">
        <v>2011</v>
      </c>
      <c r="E758" s="9" t="str">
        <f t="shared" si="22"/>
        <v>Q1</v>
      </c>
    </row>
    <row r="759" spans="1:5" ht="15.75" customHeight="1" x14ac:dyDescent="0.3">
      <c r="A759" s="18" t="str">
        <f t="shared" si="23"/>
        <v>6-2-2018</v>
      </c>
      <c r="B759" s="3">
        <v>6</v>
      </c>
      <c r="C759" s="3">
        <v>2</v>
      </c>
      <c r="D759" s="3">
        <v>2018</v>
      </c>
      <c r="E759" s="9" t="str">
        <f t="shared" si="22"/>
        <v>Q1</v>
      </c>
    </row>
    <row r="760" spans="1:5" ht="15.75" customHeight="1" x14ac:dyDescent="0.3">
      <c r="A760" s="18" t="str">
        <f t="shared" si="23"/>
        <v>22-1-2018</v>
      </c>
      <c r="B760" s="3">
        <v>22</v>
      </c>
      <c r="C760" s="3">
        <v>1</v>
      </c>
      <c r="D760" s="3">
        <v>2018</v>
      </c>
      <c r="E760" s="9" t="str">
        <f t="shared" si="22"/>
        <v>Q1</v>
      </c>
    </row>
    <row r="761" spans="1:5" ht="15.75" customHeight="1" x14ac:dyDescent="0.3">
      <c r="A761" s="18" t="str">
        <f t="shared" si="23"/>
        <v>2-1-2012</v>
      </c>
      <c r="B761" s="3">
        <v>2</v>
      </c>
      <c r="C761" s="3">
        <v>1</v>
      </c>
      <c r="D761" s="3">
        <v>2012</v>
      </c>
      <c r="E761" s="9" t="str">
        <f t="shared" si="22"/>
        <v>Q1</v>
      </c>
    </row>
    <row r="762" spans="1:5" ht="15.75" customHeight="1" x14ac:dyDescent="0.3">
      <c r="A762" s="18" t="str">
        <f t="shared" si="23"/>
        <v>28-1-2012</v>
      </c>
      <c r="B762" s="3">
        <v>28</v>
      </c>
      <c r="C762" s="3">
        <v>1</v>
      </c>
      <c r="D762" s="3">
        <v>2012</v>
      </c>
      <c r="E762" s="9" t="str">
        <f t="shared" si="22"/>
        <v>Q1</v>
      </c>
    </row>
    <row r="763" spans="1:5" ht="15.75" customHeight="1" x14ac:dyDescent="0.3">
      <c r="A763" s="18" t="str">
        <f t="shared" si="23"/>
        <v>6-1-2013</v>
      </c>
      <c r="B763" s="3">
        <v>6</v>
      </c>
      <c r="C763" s="3">
        <v>1</v>
      </c>
      <c r="D763" s="3">
        <v>2013</v>
      </c>
      <c r="E763" s="9" t="str">
        <f t="shared" si="22"/>
        <v>Q1</v>
      </c>
    </row>
    <row r="764" spans="1:5" ht="15.75" customHeight="1" x14ac:dyDescent="0.3">
      <c r="A764" s="18" t="str">
        <f t="shared" si="23"/>
        <v>9-8-2014</v>
      </c>
      <c r="B764" s="3">
        <v>9</v>
      </c>
      <c r="C764" s="3">
        <v>8</v>
      </c>
      <c r="D764" s="3">
        <v>2014</v>
      </c>
      <c r="E764" s="9" t="str">
        <f t="shared" si="22"/>
        <v>Q3</v>
      </c>
    </row>
    <row r="765" spans="1:5" ht="15.75" customHeight="1" x14ac:dyDescent="0.3">
      <c r="A765" s="18" t="str">
        <f t="shared" si="23"/>
        <v>28-1-2014</v>
      </c>
      <c r="B765" s="3">
        <v>28</v>
      </c>
      <c r="C765" s="3">
        <v>1</v>
      </c>
      <c r="D765" s="3">
        <v>2014</v>
      </c>
      <c r="E765" s="9" t="str">
        <f t="shared" si="22"/>
        <v>Q1</v>
      </c>
    </row>
    <row r="766" spans="1:5" ht="15.75" customHeight="1" x14ac:dyDescent="0.3">
      <c r="A766" s="18" t="str">
        <f t="shared" si="23"/>
        <v>16-8-2015</v>
      </c>
      <c r="B766" s="3">
        <v>16</v>
      </c>
      <c r="C766" s="3">
        <v>8</v>
      </c>
      <c r="D766" s="3">
        <v>2015</v>
      </c>
      <c r="E766" s="9" t="str">
        <f t="shared" si="22"/>
        <v>Q3</v>
      </c>
    </row>
    <row r="767" spans="1:5" ht="15.75" customHeight="1" x14ac:dyDescent="0.3">
      <c r="A767" s="18" t="str">
        <f t="shared" si="23"/>
        <v>20-8-2010</v>
      </c>
      <c r="B767" s="3">
        <v>20</v>
      </c>
      <c r="C767" s="3">
        <v>8</v>
      </c>
      <c r="D767" s="3">
        <v>2010</v>
      </c>
      <c r="E767" s="9" t="str">
        <f t="shared" si="22"/>
        <v>Q3</v>
      </c>
    </row>
    <row r="768" spans="1:5" ht="15.75" customHeight="1" x14ac:dyDescent="0.3">
      <c r="A768" s="18" t="str">
        <f t="shared" si="23"/>
        <v>6-11-2014</v>
      </c>
      <c r="B768" s="3">
        <v>6</v>
      </c>
      <c r="C768" s="3">
        <v>11</v>
      </c>
      <c r="D768" s="3">
        <v>2014</v>
      </c>
      <c r="E768" s="9" t="str">
        <f t="shared" si="22"/>
        <v>Q4</v>
      </c>
    </row>
    <row r="769" spans="1:5" ht="15.75" customHeight="1" x14ac:dyDescent="0.3">
      <c r="A769" s="18" t="str">
        <f t="shared" si="23"/>
        <v>5-8-2015</v>
      </c>
      <c r="B769" s="3">
        <v>5</v>
      </c>
      <c r="C769" s="3">
        <v>8</v>
      </c>
      <c r="D769" s="3">
        <v>2015</v>
      </c>
      <c r="E769" s="9" t="str">
        <f t="shared" si="22"/>
        <v>Q3</v>
      </c>
    </row>
    <row r="770" spans="1:5" ht="15.75" customHeight="1" x14ac:dyDescent="0.3">
      <c r="A770" s="18" t="str">
        <f t="shared" si="23"/>
        <v>5-11-2016</v>
      </c>
      <c r="B770" s="3">
        <v>5</v>
      </c>
      <c r="C770" s="3">
        <v>11</v>
      </c>
      <c r="D770" s="3">
        <v>2016</v>
      </c>
      <c r="E770" s="9" t="str">
        <f t="shared" ref="E770:E833" si="24">CONCATENATE("Q",ROUNDUP(C770/3,0))</f>
        <v>Q4</v>
      </c>
    </row>
    <row r="771" spans="1:5" ht="15.75" customHeight="1" x14ac:dyDescent="0.3">
      <c r="A771" s="18" t="str">
        <f t="shared" ref="A771:A834" si="25">CONCATENATE(B771,"-",,C771,"-",D771)</f>
        <v>12-8-2015</v>
      </c>
      <c r="B771" s="3">
        <v>12</v>
      </c>
      <c r="C771" s="3">
        <v>8</v>
      </c>
      <c r="D771" s="3">
        <v>2015</v>
      </c>
      <c r="E771" s="9" t="str">
        <f t="shared" si="24"/>
        <v>Q3</v>
      </c>
    </row>
    <row r="772" spans="1:5" ht="15.75" customHeight="1" x14ac:dyDescent="0.3">
      <c r="A772" s="18" t="str">
        <f t="shared" si="25"/>
        <v>28-8-2018</v>
      </c>
      <c r="B772" s="3">
        <v>28</v>
      </c>
      <c r="C772" s="3">
        <v>8</v>
      </c>
      <c r="D772" s="3">
        <v>2018</v>
      </c>
      <c r="E772" s="9" t="str">
        <f t="shared" si="24"/>
        <v>Q3</v>
      </c>
    </row>
    <row r="773" spans="1:5" ht="15.75" customHeight="1" x14ac:dyDescent="0.3">
      <c r="A773" s="18" t="str">
        <f t="shared" si="25"/>
        <v>18-11-2013</v>
      </c>
      <c r="B773" s="3">
        <v>18</v>
      </c>
      <c r="C773" s="3">
        <v>11</v>
      </c>
      <c r="D773" s="3">
        <v>2013</v>
      </c>
      <c r="E773" s="9" t="str">
        <f t="shared" si="24"/>
        <v>Q4</v>
      </c>
    </row>
    <row r="774" spans="1:5" ht="15.75" customHeight="1" x14ac:dyDescent="0.3">
      <c r="A774" s="18" t="str">
        <f t="shared" si="25"/>
        <v>6-8-2018</v>
      </c>
      <c r="B774" s="3">
        <v>6</v>
      </c>
      <c r="C774" s="3">
        <v>8</v>
      </c>
      <c r="D774" s="3">
        <v>2018</v>
      </c>
      <c r="E774" s="9" t="str">
        <f t="shared" si="24"/>
        <v>Q3</v>
      </c>
    </row>
    <row r="775" spans="1:5" ht="15.75" customHeight="1" x14ac:dyDescent="0.3">
      <c r="A775" s="18" t="str">
        <f t="shared" si="25"/>
        <v>1-2-2015</v>
      </c>
      <c r="B775" s="3">
        <v>1</v>
      </c>
      <c r="C775" s="3">
        <v>2</v>
      </c>
      <c r="D775" s="3">
        <v>2015</v>
      </c>
      <c r="E775" s="9" t="str">
        <f t="shared" si="24"/>
        <v>Q1</v>
      </c>
    </row>
    <row r="776" spans="1:5" ht="15.75" customHeight="1" x14ac:dyDescent="0.3">
      <c r="A776" s="18" t="str">
        <f t="shared" si="25"/>
        <v>8-9-2018</v>
      </c>
      <c r="B776" s="3">
        <v>8</v>
      </c>
      <c r="C776" s="3">
        <v>9</v>
      </c>
      <c r="D776" s="3">
        <v>2018</v>
      </c>
      <c r="E776" s="9" t="str">
        <f t="shared" si="24"/>
        <v>Q3</v>
      </c>
    </row>
    <row r="777" spans="1:5" ht="15.75" customHeight="1" x14ac:dyDescent="0.3">
      <c r="A777" s="18" t="str">
        <f t="shared" si="25"/>
        <v>17-9-2012</v>
      </c>
      <c r="B777" s="3">
        <v>17</v>
      </c>
      <c r="C777" s="3">
        <v>9</v>
      </c>
      <c r="D777" s="3">
        <v>2012</v>
      </c>
      <c r="E777" s="9" t="str">
        <f t="shared" si="24"/>
        <v>Q3</v>
      </c>
    </row>
    <row r="778" spans="1:5" ht="15.75" customHeight="1" x14ac:dyDescent="0.3">
      <c r="A778" s="18" t="str">
        <f t="shared" si="25"/>
        <v>8-5-2011</v>
      </c>
      <c r="B778" s="3">
        <v>8</v>
      </c>
      <c r="C778" s="3">
        <v>5</v>
      </c>
      <c r="D778" s="3">
        <v>2011</v>
      </c>
      <c r="E778" s="9" t="str">
        <f t="shared" si="24"/>
        <v>Q2</v>
      </c>
    </row>
    <row r="779" spans="1:5" ht="15.75" customHeight="1" x14ac:dyDescent="0.3">
      <c r="A779" s="18" t="str">
        <f t="shared" si="25"/>
        <v>28-10-2017</v>
      </c>
      <c r="B779" s="3">
        <v>28</v>
      </c>
      <c r="C779" s="3">
        <v>10</v>
      </c>
      <c r="D779" s="3">
        <v>2017</v>
      </c>
      <c r="E779" s="9" t="str">
        <f t="shared" si="24"/>
        <v>Q4</v>
      </c>
    </row>
    <row r="780" spans="1:5" ht="15.75" customHeight="1" x14ac:dyDescent="0.3">
      <c r="A780" s="18" t="str">
        <f t="shared" si="25"/>
        <v>9-8-2018</v>
      </c>
      <c r="B780" s="3">
        <v>9</v>
      </c>
      <c r="C780" s="3">
        <v>8</v>
      </c>
      <c r="D780" s="3">
        <v>2018</v>
      </c>
      <c r="E780" s="9" t="str">
        <f t="shared" si="24"/>
        <v>Q3</v>
      </c>
    </row>
    <row r="781" spans="1:5" ht="15.75" customHeight="1" x14ac:dyDescent="0.3">
      <c r="A781" s="18" t="str">
        <f t="shared" si="25"/>
        <v>18-8-2014</v>
      </c>
      <c r="B781" s="3">
        <v>18</v>
      </c>
      <c r="C781" s="3">
        <v>8</v>
      </c>
      <c r="D781" s="3">
        <v>2014</v>
      </c>
      <c r="E781" s="9" t="str">
        <f t="shared" si="24"/>
        <v>Q3</v>
      </c>
    </row>
    <row r="782" spans="1:5" ht="15.75" customHeight="1" x14ac:dyDescent="0.3">
      <c r="A782" s="18" t="str">
        <f t="shared" si="25"/>
        <v>9-7-2013</v>
      </c>
      <c r="B782" s="3">
        <v>9</v>
      </c>
      <c r="C782" s="3">
        <v>7</v>
      </c>
      <c r="D782" s="3">
        <v>2013</v>
      </c>
      <c r="E782" s="9" t="str">
        <f t="shared" si="24"/>
        <v>Q3</v>
      </c>
    </row>
    <row r="783" spans="1:5" ht="15.75" customHeight="1" x14ac:dyDescent="0.3">
      <c r="A783" s="18" t="str">
        <f t="shared" si="25"/>
        <v>4-7-2011</v>
      </c>
      <c r="B783" s="3">
        <v>4</v>
      </c>
      <c r="C783" s="3">
        <v>7</v>
      </c>
      <c r="D783" s="3">
        <v>2011</v>
      </c>
      <c r="E783" s="9" t="str">
        <f t="shared" si="24"/>
        <v>Q3</v>
      </c>
    </row>
    <row r="784" spans="1:5" ht="15.75" customHeight="1" x14ac:dyDescent="0.3">
      <c r="A784" s="18" t="str">
        <f t="shared" si="25"/>
        <v>1-2-2012</v>
      </c>
      <c r="B784" s="3">
        <v>1</v>
      </c>
      <c r="C784" s="3">
        <v>2</v>
      </c>
      <c r="D784" s="3">
        <v>2012</v>
      </c>
      <c r="E784" s="9" t="str">
        <f t="shared" si="24"/>
        <v>Q1</v>
      </c>
    </row>
    <row r="785" spans="1:5" ht="15.75" customHeight="1" x14ac:dyDescent="0.3">
      <c r="A785" s="18" t="str">
        <f t="shared" si="25"/>
        <v>6-7-2013</v>
      </c>
      <c r="B785" s="3">
        <v>6</v>
      </c>
      <c r="C785" s="3">
        <v>7</v>
      </c>
      <c r="D785" s="3">
        <v>2013</v>
      </c>
      <c r="E785" s="9" t="str">
        <f t="shared" si="24"/>
        <v>Q3</v>
      </c>
    </row>
    <row r="786" spans="1:5" ht="15.75" customHeight="1" x14ac:dyDescent="0.3">
      <c r="A786" s="18" t="str">
        <f t="shared" si="25"/>
        <v>26-7-2015</v>
      </c>
      <c r="B786" s="3">
        <v>26</v>
      </c>
      <c r="C786" s="3">
        <v>7</v>
      </c>
      <c r="D786" s="3">
        <v>2015</v>
      </c>
      <c r="E786" s="9" t="str">
        <f t="shared" si="24"/>
        <v>Q3</v>
      </c>
    </row>
    <row r="787" spans="1:5" ht="15.75" customHeight="1" x14ac:dyDescent="0.3">
      <c r="A787" s="18" t="str">
        <f t="shared" si="25"/>
        <v>2-1-2012</v>
      </c>
      <c r="B787" s="3">
        <v>2</v>
      </c>
      <c r="C787" s="3">
        <v>1</v>
      </c>
      <c r="D787" s="3">
        <v>2012</v>
      </c>
      <c r="E787" s="9" t="str">
        <f t="shared" si="24"/>
        <v>Q1</v>
      </c>
    </row>
    <row r="788" spans="1:5" ht="15.75" customHeight="1" x14ac:dyDescent="0.3">
      <c r="A788" s="18" t="str">
        <f t="shared" si="25"/>
        <v>12-7-2012</v>
      </c>
      <c r="B788" s="3">
        <v>12</v>
      </c>
      <c r="C788" s="3">
        <v>7</v>
      </c>
      <c r="D788" s="3">
        <v>2012</v>
      </c>
      <c r="E788" s="9" t="str">
        <f t="shared" si="24"/>
        <v>Q3</v>
      </c>
    </row>
    <row r="789" spans="1:5" ht="15.75" customHeight="1" x14ac:dyDescent="0.3">
      <c r="A789" s="18" t="str">
        <f t="shared" si="25"/>
        <v>17-7-2017</v>
      </c>
      <c r="B789" s="3">
        <v>17</v>
      </c>
      <c r="C789" s="3">
        <v>7</v>
      </c>
      <c r="D789" s="3">
        <v>2017</v>
      </c>
      <c r="E789" s="9" t="str">
        <f t="shared" si="24"/>
        <v>Q3</v>
      </c>
    </row>
    <row r="790" spans="1:5" ht="15.75" customHeight="1" x14ac:dyDescent="0.3">
      <c r="A790" s="18" t="str">
        <f t="shared" si="25"/>
        <v>24-10-2012</v>
      </c>
      <c r="B790" s="3">
        <v>24</v>
      </c>
      <c r="C790" s="3">
        <v>10</v>
      </c>
      <c r="D790" s="3">
        <v>2012</v>
      </c>
      <c r="E790" s="9" t="str">
        <f t="shared" si="24"/>
        <v>Q4</v>
      </c>
    </row>
    <row r="791" spans="1:5" ht="15.75" customHeight="1" x14ac:dyDescent="0.3">
      <c r="A791" s="18" t="str">
        <f t="shared" si="25"/>
        <v>8-10-2010</v>
      </c>
      <c r="B791" s="3">
        <v>8</v>
      </c>
      <c r="C791" s="3">
        <v>10</v>
      </c>
      <c r="D791" s="3">
        <v>2010</v>
      </c>
      <c r="E791" s="9" t="str">
        <f t="shared" si="24"/>
        <v>Q4</v>
      </c>
    </row>
    <row r="792" spans="1:5" ht="15.75" customHeight="1" x14ac:dyDescent="0.3">
      <c r="A792" s="18" t="str">
        <f t="shared" si="25"/>
        <v>15-7-2016</v>
      </c>
      <c r="B792" s="3">
        <v>15</v>
      </c>
      <c r="C792" s="3">
        <v>7</v>
      </c>
      <c r="D792" s="3">
        <v>2016</v>
      </c>
      <c r="E792" s="9" t="str">
        <f t="shared" si="24"/>
        <v>Q3</v>
      </c>
    </row>
    <row r="793" spans="1:5" ht="15.75" customHeight="1" x14ac:dyDescent="0.3">
      <c r="A793" s="18" t="str">
        <f t="shared" si="25"/>
        <v>1-7-2013</v>
      </c>
      <c r="B793" s="3">
        <v>1</v>
      </c>
      <c r="C793" s="3">
        <v>7</v>
      </c>
      <c r="D793" s="3">
        <v>2013</v>
      </c>
      <c r="E793" s="9" t="str">
        <f t="shared" si="24"/>
        <v>Q3</v>
      </c>
    </row>
    <row r="794" spans="1:5" ht="15.75" customHeight="1" x14ac:dyDescent="0.3">
      <c r="A794" s="18" t="str">
        <f t="shared" si="25"/>
        <v>23-9-2014</v>
      </c>
      <c r="B794" s="3">
        <v>23</v>
      </c>
      <c r="C794" s="3">
        <v>9</v>
      </c>
      <c r="D794" s="3">
        <v>2014</v>
      </c>
      <c r="E794" s="9" t="str">
        <f t="shared" si="24"/>
        <v>Q3</v>
      </c>
    </row>
    <row r="795" spans="1:5" ht="15.75" customHeight="1" x14ac:dyDescent="0.3">
      <c r="A795" s="18" t="str">
        <f t="shared" si="25"/>
        <v>22-4-2014</v>
      </c>
      <c r="B795" s="3">
        <v>22</v>
      </c>
      <c r="C795" s="3">
        <v>4</v>
      </c>
      <c r="D795" s="3">
        <v>2014</v>
      </c>
      <c r="E795" s="9" t="str">
        <f t="shared" si="24"/>
        <v>Q2</v>
      </c>
    </row>
    <row r="796" spans="1:5" ht="15.75" customHeight="1" x14ac:dyDescent="0.3">
      <c r="A796" s="18" t="str">
        <f t="shared" si="25"/>
        <v>11-7-2012</v>
      </c>
      <c r="B796" s="3">
        <v>11</v>
      </c>
      <c r="C796" s="3">
        <v>7</v>
      </c>
      <c r="D796" s="3">
        <v>2012</v>
      </c>
      <c r="E796" s="9" t="str">
        <f t="shared" si="24"/>
        <v>Q3</v>
      </c>
    </row>
    <row r="797" spans="1:5" ht="15.75" customHeight="1" x14ac:dyDescent="0.3">
      <c r="A797" s="18" t="str">
        <f t="shared" si="25"/>
        <v>1-7-2013</v>
      </c>
      <c r="B797" s="3">
        <v>1</v>
      </c>
      <c r="C797" s="3">
        <v>7</v>
      </c>
      <c r="D797" s="3">
        <v>2013</v>
      </c>
      <c r="E797" s="9" t="str">
        <f t="shared" si="24"/>
        <v>Q3</v>
      </c>
    </row>
    <row r="798" spans="1:5" ht="15.75" customHeight="1" x14ac:dyDescent="0.3">
      <c r="A798" s="18" t="str">
        <f t="shared" si="25"/>
        <v>20-1-2012</v>
      </c>
      <c r="B798" s="3">
        <v>20</v>
      </c>
      <c r="C798" s="3">
        <v>1</v>
      </c>
      <c r="D798" s="3">
        <v>2012</v>
      </c>
      <c r="E798" s="9" t="str">
        <f t="shared" si="24"/>
        <v>Q1</v>
      </c>
    </row>
    <row r="799" spans="1:5" ht="15.75" customHeight="1" x14ac:dyDescent="0.3">
      <c r="A799" s="18" t="str">
        <f t="shared" si="25"/>
        <v>15-11-2012</v>
      </c>
      <c r="B799" s="3">
        <v>15</v>
      </c>
      <c r="C799" s="3">
        <v>11</v>
      </c>
      <c r="D799" s="3">
        <v>2012</v>
      </c>
      <c r="E799" s="9" t="str">
        <f t="shared" si="24"/>
        <v>Q4</v>
      </c>
    </row>
    <row r="800" spans="1:5" ht="15.75" customHeight="1" x14ac:dyDescent="0.3">
      <c r="A800" s="18" t="str">
        <f t="shared" si="25"/>
        <v>11-3-2013</v>
      </c>
      <c r="B800" s="3">
        <v>11</v>
      </c>
      <c r="C800" s="3">
        <v>3</v>
      </c>
      <c r="D800" s="3">
        <v>2013</v>
      </c>
      <c r="E800" s="9" t="str">
        <f t="shared" si="24"/>
        <v>Q1</v>
      </c>
    </row>
    <row r="801" spans="1:5" ht="15.75" customHeight="1" x14ac:dyDescent="0.3">
      <c r="A801" s="18" t="str">
        <f t="shared" si="25"/>
        <v>3-10-2018</v>
      </c>
      <c r="B801" s="3">
        <v>3</v>
      </c>
      <c r="C801" s="3">
        <v>10</v>
      </c>
      <c r="D801" s="3">
        <v>2018</v>
      </c>
      <c r="E801" s="9" t="str">
        <f t="shared" si="24"/>
        <v>Q4</v>
      </c>
    </row>
    <row r="802" spans="1:5" ht="15.75" customHeight="1" x14ac:dyDescent="0.3">
      <c r="A802" s="18" t="str">
        <f t="shared" si="25"/>
        <v>18-9-2016</v>
      </c>
      <c r="B802" s="3">
        <v>18</v>
      </c>
      <c r="C802" s="3">
        <v>9</v>
      </c>
      <c r="D802" s="3">
        <v>2016</v>
      </c>
      <c r="E802" s="9" t="str">
        <f t="shared" si="24"/>
        <v>Q3</v>
      </c>
    </row>
    <row r="803" spans="1:5" ht="15.75" customHeight="1" x14ac:dyDescent="0.3">
      <c r="A803" s="18" t="str">
        <f t="shared" si="25"/>
        <v>16-6-2017</v>
      </c>
      <c r="B803" s="3">
        <v>16</v>
      </c>
      <c r="C803" s="3">
        <v>6</v>
      </c>
      <c r="D803" s="3">
        <v>2017</v>
      </c>
      <c r="E803" s="9" t="str">
        <f t="shared" si="24"/>
        <v>Q2</v>
      </c>
    </row>
    <row r="804" spans="1:5" ht="15.75" customHeight="1" x14ac:dyDescent="0.3">
      <c r="A804" s="18" t="str">
        <f t="shared" si="25"/>
        <v>6-6-2017</v>
      </c>
      <c r="B804" s="3">
        <v>6</v>
      </c>
      <c r="C804" s="3">
        <v>6</v>
      </c>
      <c r="D804" s="3">
        <v>2017</v>
      </c>
      <c r="E804" s="9" t="str">
        <f t="shared" si="24"/>
        <v>Q2</v>
      </c>
    </row>
    <row r="805" spans="1:5" ht="15.75" customHeight="1" x14ac:dyDescent="0.3">
      <c r="A805" s="18" t="str">
        <f t="shared" si="25"/>
        <v>20-11-2015</v>
      </c>
      <c r="B805" s="3">
        <v>20</v>
      </c>
      <c r="C805" s="3">
        <v>11</v>
      </c>
      <c r="D805" s="3">
        <v>2015</v>
      </c>
      <c r="E805" s="9" t="str">
        <f t="shared" si="24"/>
        <v>Q4</v>
      </c>
    </row>
    <row r="806" spans="1:5" ht="15.75" customHeight="1" x14ac:dyDescent="0.3">
      <c r="A806" s="18" t="str">
        <f t="shared" si="25"/>
        <v>2-10-2015</v>
      </c>
      <c r="B806" s="3">
        <v>2</v>
      </c>
      <c r="C806" s="3">
        <v>10</v>
      </c>
      <c r="D806" s="3">
        <v>2015</v>
      </c>
      <c r="E806" s="9" t="str">
        <f t="shared" si="24"/>
        <v>Q4</v>
      </c>
    </row>
    <row r="807" spans="1:5" ht="15.75" customHeight="1" x14ac:dyDescent="0.3">
      <c r="A807" s="18" t="str">
        <f t="shared" si="25"/>
        <v>3-5-2013</v>
      </c>
      <c r="B807" s="3">
        <v>3</v>
      </c>
      <c r="C807" s="3">
        <v>5</v>
      </c>
      <c r="D807" s="3">
        <v>2013</v>
      </c>
      <c r="E807" s="9" t="str">
        <f t="shared" si="24"/>
        <v>Q2</v>
      </c>
    </row>
    <row r="808" spans="1:5" ht="15.75" customHeight="1" x14ac:dyDescent="0.3">
      <c r="A808" s="18" t="str">
        <f t="shared" si="25"/>
        <v>13-1-2017</v>
      </c>
      <c r="B808" s="3">
        <v>13</v>
      </c>
      <c r="C808" s="3">
        <v>1</v>
      </c>
      <c r="D808" s="3">
        <v>2017</v>
      </c>
      <c r="E808" s="9" t="str">
        <f t="shared" si="24"/>
        <v>Q1</v>
      </c>
    </row>
    <row r="809" spans="1:5" ht="15.75" customHeight="1" x14ac:dyDescent="0.3">
      <c r="A809" s="18" t="str">
        <f t="shared" si="25"/>
        <v>21-7-2018</v>
      </c>
      <c r="B809" s="3">
        <v>21</v>
      </c>
      <c r="C809" s="3">
        <v>7</v>
      </c>
      <c r="D809" s="3">
        <v>2018</v>
      </c>
      <c r="E809" s="9" t="str">
        <f t="shared" si="24"/>
        <v>Q3</v>
      </c>
    </row>
    <row r="810" spans="1:5" ht="15.75" customHeight="1" x14ac:dyDescent="0.3">
      <c r="A810" s="18" t="str">
        <f t="shared" si="25"/>
        <v>2-7-2015</v>
      </c>
      <c r="B810" s="3">
        <v>2</v>
      </c>
      <c r="C810" s="3">
        <v>7</v>
      </c>
      <c r="D810" s="3">
        <v>2015</v>
      </c>
      <c r="E810" s="9" t="str">
        <f t="shared" si="24"/>
        <v>Q3</v>
      </c>
    </row>
    <row r="811" spans="1:5" ht="15.75" customHeight="1" x14ac:dyDescent="0.3">
      <c r="A811" s="18" t="str">
        <f t="shared" si="25"/>
        <v>28-7-2017</v>
      </c>
      <c r="B811" s="3">
        <v>28</v>
      </c>
      <c r="C811" s="3">
        <v>7</v>
      </c>
      <c r="D811" s="3">
        <v>2017</v>
      </c>
      <c r="E811" s="9" t="str">
        <f t="shared" si="24"/>
        <v>Q3</v>
      </c>
    </row>
    <row r="812" spans="1:5" ht="15.75" customHeight="1" x14ac:dyDescent="0.3">
      <c r="A812" s="18" t="str">
        <f t="shared" si="25"/>
        <v>14-6-2017</v>
      </c>
      <c r="B812" s="3">
        <v>14</v>
      </c>
      <c r="C812" s="3">
        <v>6</v>
      </c>
      <c r="D812" s="3">
        <v>2017</v>
      </c>
      <c r="E812" s="9" t="str">
        <f t="shared" si="24"/>
        <v>Q2</v>
      </c>
    </row>
    <row r="813" spans="1:5" ht="15.75" customHeight="1" x14ac:dyDescent="0.3">
      <c r="A813" s="18" t="str">
        <f t="shared" si="25"/>
        <v>11-3-2014</v>
      </c>
      <c r="B813" s="3">
        <v>11</v>
      </c>
      <c r="C813" s="3">
        <v>3</v>
      </c>
      <c r="D813" s="3">
        <v>2014</v>
      </c>
      <c r="E813" s="9" t="str">
        <f t="shared" si="24"/>
        <v>Q1</v>
      </c>
    </row>
    <row r="814" spans="1:5" ht="15.75" customHeight="1" x14ac:dyDescent="0.3">
      <c r="A814" s="18" t="str">
        <f t="shared" si="25"/>
        <v>17-6-2016</v>
      </c>
      <c r="B814" s="3">
        <v>17</v>
      </c>
      <c r="C814" s="3">
        <v>6</v>
      </c>
      <c r="D814" s="3">
        <v>2016</v>
      </c>
      <c r="E814" s="9" t="str">
        <f t="shared" si="24"/>
        <v>Q2</v>
      </c>
    </row>
    <row r="815" spans="1:5" ht="15.75" customHeight="1" x14ac:dyDescent="0.3">
      <c r="A815" s="18" t="str">
        <f t="shared" si="25"/>
        <v>18-11-2012</v>
      </c>
      <c r="B815" s="3">
        <v>18</v>
      </c>
      <c r="C815" s="3">
        <v>11</v>
      </c>
      <c r="D815" s="3">
        <v>2012</v>
      </c>
      <c r="E815" s="9" t="str">
        <f t="shared" si="24"/>
        <v>Q4</v>
      </c>
    </row>
    <row r="816" spans="1:5" ht="15.75" customHeight="1" x14ac:dyDescent="0.3">
      <c r="A816" s="18" t="str">
        <f t="shared" si="25"/>
        <v>28-9-2012</v>
      </c>
      <c r="B816" s="3">
        <v>28</v>
      </c>
      <c r="C816" s="3">
        <v>9</v>
      </c>
      <c r="D816" s="3">
        <v>2012</v>
      </c>
      <c r="E816" s="9" t="str">
        <f t="shared" si="24"/>
        <v>Q3</v>
      </c>
    </row>
    <row r="817" spans="1:5" ht="15.75" customHeight="1" x14ac:dyDescent="0.3">
      <c r="A817" s="18" t="str">
        <f t="shared" si="25"/>
        <v>1-6-2017</v>
      </c>
      <c r="B817" s="3">
        <v>1</v>
      </c>
      <c r="C817" s="3">
        <v>6</v>
      </c>
      <c r="D817" s="3">
        <v>2017</v>
      </c>
      <c r="E817" s="9" t="str">
        <f t="shared" si="24"/>
        <v>Q2</v>
      </c>
    </row>
    <row r="818" spans="1:5" ht="15.75" customHeight="1" x14ac:dyDescent="0.3">
      <c r="A818" s="18" t="str">
        <f t="shared" si="25"/>
        <v>1-6-2018</v>
      </c>
      <c r="B818" s="3">
        <v>1</v>
      </c>
      <c r="C818" s="3">
        <v>6</v>
      </c>
      <c r="D818" s="3">
        <v>2018</v>
      </c>
      <c r="E818" s="9" t="str">
        <f t="shared" si="24"/>
        <v>Q2</v>
      </c>
    </row>
    <row r="819" spans="1:5" ht="15.75" customHeight="1" x14ac:dyDescent="0.3">
      <c r="A819" s="18" t="str">
        <f t="shared" si="25"/>
        <v>25-4-2013</v>
      </c>
      <c r="B819" s="3">
        <v>25</v>
      </c>
      <c r="C819" s="3">
        <v>4</v>
      </c>
      <c r="D819" s="3">
        <v>2013</v>
      </c>
      <c r="E819" s="9" t="str">
        <f t="shared" si="24"/>
        <v>Q2</v>
      </c>
    </row>
    <row r="820" spans="1:5" ht="15.75" customHeight="1" x14ac:dyDescent="0.3">
      <c r="A820" s="18" t="str">
        <f t="shared" si="25"/>
        <v>19-9-2013</v>
      </c>
      <c r="B820" s="3">
        <v>19</v>
      </c>
      <c r="C820" s="3">
        <v>9</v>
      </c>
      <c r="D820" s="3">
        <v>2013</v>
      </c>
      <c r="E820" s="9" t="str">
        <f t="shared" si="24"/>
        <v>Q3</v>
      </c>
    </row>
    <row r="821" spans="1:5" ht="15.75" customHeight="1" x14ac:dyDescent="0.3">
      <c r="A821" s="18" t="str">
        <f t="shared" si="25"/>
        <v>26-9-2015</v>
      </c>
      <c r="B821" s="3">
        <v>26</v>
      </c>
      <c r="C821" s="3">
        <v>9</v>
      </c>
      <c r="D821" s="3">
        <v>2015</v>
      </c>
      <c r="E821" s="9" t="str">
        <f t="shared" si="24"/>
        <v>Q3</v>
      </c>
    </row>
    <row r="822" spans="1:5" ht="15.75" customHeight="1" x14ac:dyDescent="0.3">
      <c r="A822" s="18" t="str">
        <f t="shared" si="25"/>
        <v>4-8-2011</v>
      </c>
      <c r="B822" s="3">
        <v>4</v>
      </c>
      <c r="C822" s="3">
        <v>8</v>
      </c>
      <c r="D822" s="3">
        <v>2011</v>
      </c>
      <c r="E822" s="9" t="str">
        <f t="shared" si="24"/>
        <v>Q3</v>
      </c>
    </row>
    <row r="823" spans="1:5" ht="15.75" customHeight="1" x14ac:dyDescent="0.3">
      <c r="A823" s="18" t="str">
        <f t="shared" si="25"/>
        <v>12-6-2012</v>
      </c>
      <c r="B823" s="3">
        <v>12</v>
      </c>
      <c r="C823" s="3">
        <v>6</v>
      </c>
      <c r="D823" s="3">
        <v>2012</v>
      </c>
      <c r="E823" s="9" t="str">
        <f t="shared" si="24"/>
        <v>Q2</v>
      </c>
    </row>
    <row r="824" spans="1:5" ht="15.75" customHeight="1" x14ac:dyDescent="0.3">
      <c r="A824" s="18" t="str">
        <f t="shared" si="25"/>
        <v>23-6-2012</v>
      </c>
      <c r="B824" s="3">
        <v>23</v>
      </c>
      <c r="C824" s="3">
        <v>6</v>
      </c>
      <c r="D824" s="3">
        <v>2012</v>
      </c>
      <c r="E824" s="9" t="str">
        <f t="shared" si="24"/>
        <v>Q2</v>
      </c>
    </row>
    <row r="825" spans="1:5" ht="15.75" customHeight="1" x14ac:dyDescent="0.3">
      <c r="A825" s="18" t="str">
        <f t="shared" si="25"/>
        <v>24-6-2016</v>
      </c>
      <c r="B825" s="3">
        <v>24</v>
      </c>
      <c r="C825" s="3">
        <v>6</v>
      </c>
      <c r="D825" s="3">
        <v>2016</v>
      </c>
      <c r="E825" s="9" t="str">
        <f t="shared" si="24"/>
        <v>Q2</v>
      </c>
    </row>
    <row r="826" spans="1:5" ht="15.75" customHeight="1" x14ac:dyDescent="0.3">
      <c r="A826" s="18" t="str">
        <f t="shared" si="25"/>
        <v>28-7-2011</v>
      </c>
      <c r="B826" s="3">
        <v>28</v>
      </c>
      <c r="C826" s="3">
        <v>7</v>
      </c>
      <c r="D826" s="3">
        <v>2011</v>
      </c>
      <c r="E826" s="9" t="str">
        <f t="shared" si="24"/>
        <v>Q3</v>
      </c>
    </row>
    <row r="827" spans="1:5" ht="15.75" customHeight="1" x14ac:dyDescent="0.3">
      <c r="A827" s="18" t="str">
        <f t="shared" si="25"/>
        <v>18-7-2016</v>
      </c>
      <c r="B827" s="3">
        <v>18</v>
      </c>
      <c r="C827" s="3">
        <v>7</v>
      </c>
      <c r="D827" s="3">
        <v>2016</v>
      </c>
      <c r="E827" s="9" t="str">
        <f t="shared" si="24"/>
        <v>Q3</v>
      </c>
    </row>
    <row r="828" spans="1:5" ht="15.75" customHeight="1" x14ac:dyDescent="0.3">
      <c r="A828" s="18" t="str">
        <f t="shared" si="25"/>
        <v>6-5-2015</v>
      </c>
      <c r="B828" s="3">
        <v>6</v>
      </c>
      <c r="C828" s="3">
        <v>5</v>
      </c>
      <c r="D828" s="3">
        <v>2015</v>
      </c>
      <c r="E828" s="9" t="str">
        <f t="shared" si="24"/>
        <v>Q2</v>
      </c>
    </row>
    <row r="829" spans="1:5" ht="15.75" customHeight="1" x14ac:dyDescent="0.3">
      <c r="A829" s="18" t="str">
        <f t="shared" si="25"/>
        <v>10-5-2017</v>
      </c>
      <c r="B829" s="3">
        <v>10</v>
      </c>
      <c r="C829" s="3">
        <v>5</v>
      </c>
      <c r="D829" s="3">
        <v>2017</v>
      </c>
      <c r="E829" s="9" t="str">
        <f t="shared" si="24"/>
        <v>Q2</v>
      </c>
    </row>
    <row r="830" spans="1:5" ht="15.75" customHeight="1" x14ac:dyDescent="0.3">
      <c r="A830" s="18" t="str">
        <f t="shared" si="25"/>
        <v>15-5-2014</v>
      </c>
      <c r="B830" s="3">
        <v>15</v>
      </c>
      <c r="C830" s="3">
        <v>5</v>
      </c>
      <c r="D830" s="3">
        <v>2014</v>
      </c>
      <c r="E830" s="9" t="str">
        <f t="shared" si="24"/>
        <v>Q2</v>
      </c>
    </row>
    <row r="831" spans="1:5" ht="15.75" customHeight="1" x14ac:dyDescent="0.3">
      <c r="A831" s="18" t="str">
        <f t="shared" si="25"/>
        <v>25-2-2014</v>
      </c>
      <c r="B831" s="3">
        <v>25</v>
      </c>
      <c r="C831" s="3">
        <v>2</v>
      </c>
      <c r="D831" s="3">
        <v>2014</v>
      </c>
      <c r="E831" s="9" t="str">
        <f t="shared" si="24"/>
        <v>Q1</v>
      </c>
    </row>
    <row r="832" spans="1:5" ht="15.75" customHeight="1" x14ac:dyDescent="0.3">
      <c r="A832" s="18" t="str">
        <f t="shared" si="25"/>
        <v>16-1-2012</v>
      </c>
      <c r="B832" s="3">
        <v>16</v>
      </c>
      <c r="C832" s="3">
        <v>1</v>
      </c>
      <c r="D832" s="3">
        <v>2012</v>
      </c>
      <c r="E832" s="9" t="str">
        <f t="shared" si="24"/>
        <v>Q1</v>
      </c>
    </row>
    <row r="833" spans="1:5" ht="15.75" customHeight="1" x14ac:dyDescent="0.3">
      <c r="A833" s="18" t="str">
        <f t="shared" si="25"/>
        <v>6-9-2011</v>
      </c>
      <c r="B833" s="3">
        <v>6</v>
      </c>
      <c r="C833" s="3">
        <v>9</v>
      </c>
      <c r="D833" s="3">
        <v>2011</v>
      </c>
      <c r="E833" s="9" t="str">
        <f t="shared" si="24"/>
        <v>Q3</v>
      </c>
    </row>
    <row r="834" spans="1:5" ht="15.75" customHeight="1" x14ac:dyDescent="0.3">
      <c r="A834" s="18" t="str">
        <f t="shared" si="25"/>
        <v>16-6-2017</v>
      </c>
      <c r="B834" s="3">
        <v>16</v>
      </c>
      <c r="C834" s="3">
        <v>6</v>
      </c>
      <c r="D834" s="3">
        <v>2017</v>
      </c>
      <c r="E834" s="9" t="str">
        <f t="shared" ref="E834:E897" si="26">CONCATENATE("Q",ROUNDUP(C834/3,0))</f>
        <v>Q2</v>
      </c>
    </row>
    <row r="835" spans="1:5" ht="15.75" customHeight="1" x14ac:dyDescent="0.3">
      <c r="A835" s="18" t="str">
        <f t="shared" ref="A835:A898" si="27">CONCATENATE(B835,"-",,C835,"-",D835)</f>
        <v>9-7-2015</v>
      </c>
      <c r="B835" s="3">
        <v>9</v>
      </c>
      <c r="C835" s="3">
        <v>7</v>
      </c>
      <c r="D835" s="3">
        <v>2015</v>
      </c>
      <c r="E835" s="9" t="str">
        <f t="shared" si="26"/>
        <v>Q3</v>
      </c>
    </row>
    <row r="836" spans="1:5" ht="15.75" customHeight="1" x14ac:dyDescent="0.3">
      <c r="A836" s="18" t="str">
        <f t="shared" si="27"/>
        <v>12-9-2016</v>
      </c>
      <c r="B836" s="3">
        <v>12</v>
      </c>
      <c r="C836" s="3">
        <v>9</v>
      </c>
      <c r="D836" s="3">
        <v>2016</v>
      </c>
      <c r="E836" s="9" t="str">
        <f t="shared" si="26"/>
        <v>Q3</v>
      </c>
    </row>
    <row r="837" spans="1:5" ht="15.75" customHeight="1" x14ac:dyDescent="0.3">
      <c r="A837" s="18" t="str">
        <f t="shared" si="27"/>
        <v>18-6-2012</v>
      </c>
      <c r="B837" s="3">
        <v>18</v>
      </c>
      <c r="C837" s="3">
        <v>6</v>
      </c>
      <c r="D837" s="3">
        <v>2012</v>
      </c>
      <c r="E837" s="9" t="str">
        <f t="shared" si="26"/>
        <v>Q2</v>
      </c>
    </row>
    <row r="838" spans="1:5" ht="15.75" customHeight="1" x14ac:dyDescent="0.3">
      <c r="A838" s="18" t="str">
        <f t="shared" si="27"/>
        <v>14-6-2014</v>
      </c>
      <c r="B838" s="3">
        <v>14</v>
      </c>
      <c r="C838" s="3">
        <v>6</v>
      </c>
      <c r="D838" s="3">
        <v>2014</v>
      </c>
      <c r="E838" s="9" t="str">
        <f t="shared" si="26"/>
        <v>Q2</v>
      </c>
    </row>
    <row r="839" spans="1:5" ht="15.75" customHeight="1" x14ac:dyDescent="0.3">
      <c r="A839" s="18" t="str">
        <f t="shared" si="27"/>
        <v>25-6-2014</v>
      </c>
      <c r="B839" s="3">
        <v>25</v>
      </c>
      <c r="C839" s="3">
        <v>6</v>
      </c>
      <c r="D839" s="3">
        <v>2014</v>
      </c>
      <c r="E839" s="9" t="str">
        <f t="shared" si="26"/>
        <v>Q2</v>
      </c>
    </row>
    <row r="840" spans="1:5" ht="15.75" customHeight="1" x14ac:dyDescent="0.3">
      <c r="A840" s="18" t="str">
        <f t="shared" si="27"/>
        <v>25-5-2014</v>
      </c>
      <c r="B840" s="3">
        <v>25</v>
      </c>
      <c r="C840" s="3">
        <v>5</v>
      </c>
      <c r="D840" s="3">
        <v>2014</v>
      </c>
      <c r="E840" s="9" t="str">
        <f t="shared" si="26"/>
        <v>Q2</v>
      </c>
    </row>
    <row r="841" spans="1:5" ht="15.75" customHeight="1" x14ac:dyDescent="0.3">
      <c r="A841" s="18" t="str">
        <f t="shared" si="27"/>
        <v>7-5-2013</v>
      </c>
      <c r="B841" s="3">
        <v>7</v>
      </c>
      <c r="C841" s="3">
        <v>5</v>
      </c>
      <c r="D841" s="3">
        <v>2013</v>
      </c>
      <c r="E841" s="9" t="str">
        <f t="shared" si="26"/>
        <v>Q2</v>
      </c>
    </row>
    <row r="842" spans="1:5" ht="15.75" customHeight="1" x14ac:dyDescent="0.3">
      <c r="A842" s="18" t="str">
        <f t="shared" si="27"/>
        <v>6-5-2015</v>
      </c>
      <c r="B842" s="3">
        <v>6</v>
      </c>
      <c r="C842" s="3">
        <v>5</v>
      </c>
      <c r="D842" s="3">
        <v>2015</v>
      </c>
      <c r="E842" s="9" t="str">
        <f t="shared" si="26"/>
        <v>Q2</v>
      </c>
    </row>
    <row r="843" spans="1:5" ht="15.75" customHeight="1" x14ac:dyDescent="0.3">
      <c r="A843" s="18" t="str">
        <f t="shared" si="27"/>
        <v>20-4-2017</v>
      </c>
      <c r="B843" s="3">
        <v>20</v>
      </c>
      <c r="C843" s="3">
        <v>4</v>
      </c>
      <c r="D843" s="3">
        <v>2017</v>
      </c>
      <c r="E843" s="9" t="str">
        <f t="shared" si="26"/>
        <v>Q2</v>
      </c>
    </row>
    <row r="844" spans="1:5" ht="15.75" customHeight="1" x14ac:dyDescent="0.3">
      <c r="A844" s="18" t="str">
        <f t="shared" si="27"/>
        <v>4-4-2013</v>
      </c>
      <c r="B844" s="3">
        <v>4</v>
      </c>
      <c r="C844" s="3">
        <v>4</v>
      </c>
      <c r="D844" s="3">
        <v>2013</v>
      </c>
      <c r="E844" s="9" t="str">
        <f t="shared" si="26"/>
        <v>Q2</v>
      </c>
    </row>
    <row r="845" spans="1:5" ht="15.75" customHeight="1" x14ac:dyDescent="0.3">
      <c r="A845" s="18" t="str">
        <f t="shared" si="27"/>
        <v>16-5-2011</v>
      </c>
      <c r="B845" s="3">
        <v>16</v>
      </c>
      <c r="C845" s="3">
        <v>5</v>
      </c>
      <c r="D845" s="3">
        <v>2011</v>
      </c>
      <c r="E845" s="9" t="str">
        <f t="shared" si="26"/>
        <v>Q2</v>
      </c>
    </row>
    <row r="846" spans="1:5" ht="15.75" customHeight="1" x14ac:dyDescent="0.3">
      <c r="A846" s="18" t="str">
        <f t="shared" si="27"/>
        <v>2-12-2012</v>
      </c>
      <c r="B846" s="3">
        <v>2</v>
      </c>
      <c r="C846" s="3">
        <v>12</v>
      </c>
      <c r="D846" s="3">
        <v>2012</v>
      </c>
      <c r="E846" s="9" t="str">
        <f t="shared" si="26"/>
        <v>Q4</v>
      </c>
    </row>
    <row r="847" spans="1:5" ht="15.75" customHeight="1" x14ac:dyDescent="0.3">
      <c r="A847" s="18" t="str">
        <f t="shared" si="27"/>
        <v>22-5-2011</v>
      </c>
      <c r="B847" s="3">
        <v>22</v>
      </c>
      <c r="C847" s="3">
        <v>5</v>
      </c>
      <c r="D847" s="3">
        <v>2011</v>
      </c>
      <c r="E847" s="9" t="str">
        <f t="shared" si="26"/>
        <v>Q2</v>
      </c>
    </row>
    <row r="848" spans="1:5" ht="15.75" customHeight="1" x14ac:dyDescent="0.3">
      <c r="A848" s="18" t="str">
        <f t="shared" si="27"/>
        <v>8-5-2011</v>
      </c>
      <c r="B848" s="3">
        <v>8</v>
      </c>
      <c r="C848" s="3">
        <v>5</v>
      </c>
      <c r="D848" s="3">
        <v>2011</v>
      </c>
      <c r="E848" s="9" t="str">
        <f t="shared" si="26"/>
        <v>Q2</v>
      </c>
    </row>
    <row r="849" spans="1:5" ht="15.75" customHeight="1" x14ac:dyDescent="0.3">
      <c r="A849" s="18" t="str">
        <f t="shared" si="27"/>
        <v>14-5-2013</v>
      </c>
      <c r="B849" s="3">
        <v>14</v>
      </c>
      <c r="C849" s="3">
        <v>5</v>
      </c>
      <c r="D849" s="3">
        <v>2013</v>
      </c>
      <c r="E849" s="9" t="str">
        <f t="shared" si="26"/>
        <v>Q2</v>
      </c>
    </row>
    <row r="850" spans="1:5" ht="15.75" customHeight="1" x14ac:dyDescent="0.3">
      <c r="A850" s="18" t="str">
        <f t="shared" si="27"/>
        <v>12-1-2013</v>
      </c>
      <c r="B850" s="3">
        <v>12</v>
      </c>
      <c r="C850" s="3">
        <v>1</v>
      </c>
      <c r="D850" s="3">
        <v>2013</v>
      </c>
      <c r="E850" s="9" t="str">
        <f t="shared" si="26"/>
        <v>Q1</v>
      </c>
    </row>
    <row r="851" spans="1:5" ht="15.75" customHeight="1" x14ac:dyDescent="0.3">
      <c r="A851" s="18" t="str">
        <f t="shared" si="27"/>
        <v>15-8-2011</v>
      </c>
      <c r="B851" s="3">
        <v>15</v>
      </c>
      <c r="C851" s="3">
        <v>8</v>
      </c>
      <c r="D851" s="3">
        <v>2011</v>
      </c>
      <c r="E851" s="9" t="str">
        <f t="shared" si="26"/>
        <v>Q3</v>
      </c>
    </row>
    <row r="852" spans="1:5" ht="15.75" customHeight="1" x14ac:dyDescent="0.3">
      <c r="A852" s="18" t="str">
        <f t="shared" si="27"/>
        <v>13-8-2017</v>
      </c>
      <c r="B852" s="3">
        <v>13</v>
      </c>
      <c r="C852" s="3">
        <v>8</v>
      </c>
      <c r="D852" s="3">
        <v>2017</v>
      </c>
      <c r="E852" s="9" t="str">
        <f t="shared" si="26"/>
        <v>Q3</v>
      </c>
    </row>
    <row r="853" spans="1:5" ht="15.75" customHeight="1" x14ac:dyDescent="0.3">
      <c r="A853" s="18" t="str">
        <f t="shared" si="27"/>
        <v>11-7-2011</v>
      </c>
      <c r="B853" s="3">
        <v>11</v>
      </c>
      <c r="C853" s="3">
        <v>7</v>
      </c>
      <c r="D853" s="3">
        <v>2011</v>
      </c>
      <c r="E853" s="9" t="str">
        <f t="shared" si="26"/>
        <v>Q3</v>
      </c>
    </row>
    <row r="854" spans="1:5" ht="15.75" customHeight="1" x14ac:dyDescent="0.3">
      <c r="A854" s="18" t="str">
        <f t="shared" si="27"/>
        <v>27-7-2018</v>
      </c>
      <c r="B854" s="3">
        <v>27</v>
      </c>
      <c r="C854" s="3">
        <v>7</v>
      </c>
      <c r="D854" s="3">
        <v>2018</v>
      </c>
      <c r="E854" s="9" t="str">
        <f t="shared" si="26"/>
        <v>Q3</v>
      </c>
    </row>
    <row r="855" spans="1:5" ht="15.75" customHeight="1" x14ac:dyDescent="0.3">
      <c r="A855" s="18" t="str">
        <f t="shared" si="27"/>
        <v>23-5-2015</v>
      </c>
      <c r="B855" s="3">
        <v>23</v>
      </c>
      <c r="C855" s="3">
        <v>5</v>
      </c>
      <c r="D855" s="3">
        <v>2015</v>
      </c>
      <c r="E855" s="9" t="str">
        <f t="shared" si="26"/>
        <v>Q2</v>
      </c>
    </row>
    <row r="856" spans="1:5" ht="15.75" customHeight="1" x14ac:dyDescent="0.3">
      <c r="A856" s="18" t="str">
        <f t="shared" si="27"/>
        <v>12-12-2017</v>
      </c>
      <c r="B856" s="3">
        <v>12</v>
      </c>
      <c r="C856" s="3">
        <v>12</v>
      </c>
      <c r="D856" s="3">
        <v>2017</v>
      </c>
      <c r="E856" s="9" t="str">
        <f t="shared" si="26"/>
        <v>Q4</v>
      </c>
    </row>
    <row r="857" spans="1:5" ht="15.75" customHeight="1" x14ac:dyDescent="0.3">
      <c r="A857" s="18" t="str">
        <f t="shared" si="27"/>
        <v>28-11-2014</v>
      </c>
      <c r="B857" s="3">
        <v>28</v>
      </c>
      <c r="C857" s="3">
        <v>11</v>
      </c>
      <c r="D857" s="3">
        <v>2014</v>
      </c>
      <c r="E857" s="9" t="str">
        <f t="shared" si="26"/>
        <v>Q4</v>
      </c>
    </row>
    <row r="858" spans="1:5" ht="15.75" customHeight="1" x14ac:dyDescent="0.3">
      <c r="A858" s="18" t="str">
        <f t="shared" si="27"/>
        <v>16-5-2018</v>
      </c>
      <c r="B858" s="3">
        <v>16</v>
      </c>
      <c r="C858" s="3">
        <v>5</v>
      </c>
      <c r="D858" s="3">
        <v>2018</v>
      </c>
      <c r="E858" s="9" t="str">
        <f t="shared" si="26"/>
        <v>Q2</v>
      </c>
    </row>
    <row r="859" spans="1:5" ht="15.75" customHeight="1" x14ac:dyDescent="0.3">
      <c r="A859" s="18" t="str">
        <f t="shared" si="27"/>
        <v>4-5-2013</v>
      </c>
      <c r="B859" s="3">
        <v>4</v>
      </c>
      <c r="C859" s="3">
        <v>5</v>
      </c>
      <c r="D859" s="3">
        <v>2013</v>
      </c>
      <c r="E859" s="9" t="str">
        <f t="shared" si="26"/>
        <v>Q2</v>
      </c>
    </row>
    <row r="860" spans="1:5" ht="15.75" customHeight="1" x14ac:dyDescent="0.3">
      <c r="A860" s="18" t="str">
        <f t="shared" si="27"/>
        <v>15-5-2013</v>
      </c>
      <c r="B860" s="3">
        <v>15</v>
      </c>
      <c r="C860" s="3">
        <v>5</v>
      </c>
      <c r="D860" s="3">
        <v>2013</v>
      </c>
      <c r="E860" s="9" t="str">
        <f t="shared" si="26"/>
        <v>Q2</v>
      </c>
    </row>
    <row r="861" spans="1:5" ht="15.75" customHeight="1" x14ac:dyDescent="0.3">
      <c r="A861" s="18" t="str">
        <f t="shared" si="27"/>
        <v>18-5-2013</v>
      </c>
      <c r="B861" s="3">
        <v>18</v>
      </c>
      <c r="C861" s="3">
        <v>5</v>
      </c>
      <c r="D861" s="3">
        <v>2013</v>
      </c>
      <c r="E861" s="9" t="str">
        <f t="shared" si="26"/>
        <v>Q2</v>
      </c>
    </row>
    <row r="862" spans="1:5" ht="15.75" customHeight="1" x14ac:dyDescent="0.3">
      <c r="A862" s="18" t="str">
        <f t="shared" si="27"/>
        <v>18-5-2017</v>
      </c>
      <c r="B862" s="3">
        <v>18</v>
      </c>
      <c r="C862" s="3">
        <v>5</v>
      </c>
      <c r="D862" s="3">
        <v>2017</v>
      </c>
      <c r="E862" s="9" t="str">
        <f t="shared" si="26"/>
        <v>Q2</v>
      </c>
    </row>
    <row r="863" spans="1:5" ht="15.75" customHeight="1" x14ac:dyDescent="0.3">
      <c r="A863" s="18" t="str">
        <f t="shared" si="27"/>
        <v>23-11-2014</v>
      </c>
      <c r="B863" s="3">
        <v>23</v>
      </c>
      <c r="C863" s="3">
        <v>11</v>
      </c>
      <c r="D863" s="3">
        <v>2014</v>
      </c>
      <c r="E863" s="9" t="str">
        <f t="shared" si="26"/>
        <v>Q4</v>
      </c>
    </row>
    <row r="864" spans="1:5" ht="15.75" customHeight="1" x14ac:dyDescent="0.3">
      <c r="A864" s="18" t="str">
        <f t="shared" si="27"/>
        <v>19-10-2011</v>
      </c>
      <c r="B864" s="3">
        <v>19</v>
      </c>
      <c r="C864" s="3">
        <v>10</v>
      </c>
      <c r="D864" s="3">
        <v>2011</v>
      </c>
      <c r="E864" s="9" t="str">
        <f t="shared" si="26"/>
        <v>Q4</v>
      </c>
    </row>
    <row r="865" spans="1:5" ht="15.75" customHeight="1" x14ac:dyDescent="0.3">
      <c r="A865" s="18" t="str">
        <f t="shared" si="27"/>
        <v>16-1-2018</v>
      </c>
      <c r="B865" s="3">
        <v>16</v>
      </c>
      <c r="C865" s="3">
        <v>1</v>
      </c>
      <c r="D865" s="3">
        <v>2018</v>
      </c>
      <c r="E865" s="9" t="str">
        <f t="shared" si="26"/>
        <v>Q1</v>
      </c>
    </row>
    <row r="866" spans="1:5" ht="15.75" customHeight="1" x14ac:dyDescent="0.3">
      <c r="A866" s="18" t="str">
        <f t="shared" si="27"/>
        <v>20-12-2018</v>
      </c>
      <c r="B866" s="3">
        <v>20</v>
      </c>
      <c r="C866" s="3">
        <v>12</v>
      </c>
      <c r="D866" s="3">
        <v>2018</v>
      </c>
      <c r="E866" s="9" t="str">
        <f t="shared" si="26"/>
        <v>Q4</v>
      </c>
    </row>
    <row r="867" spans="1:5" ht="15.75" customHeight="1" x14ac:dyDescent="0.3">
      <c r="A867" s="18" t="str">
        <f t="shared" si="27"/>
        <v>8-1-2014</v>
      </c>
      <c r="B867" s="3">
        <v>8</v>
      </c>
      <c r="C867" s="3">
        <v>1</v>
      </c>
      <c r="D867" s="3">
        <v>2014</v>
      </c>
      <c r="E867" s="9" t="str">
        <f t="shared" si="26"/>
        <v>Q1</v>
      </c>
    </row>
    <row r="868" spans="1:5" ht="15.75" customHeight="1" x14ac:dyDescent="0.3">
      <c r="A868" s="18" t="str">
        <f t="shared" si="27"/>
        <v>27-9-2017</v>
      </c>
      <c r="B868" s="3">
        <v>27</v>
      </c>
      <c r="C868" s="3">
        <v>9</v>
      </c>
      <c r="D868" s="3">
        <v>2017</v>
      </c>
      <c r="E868" s="9" t="str">
        <f t="shared" si="26"/>
        <v>Q3</v>
      </c>
    </row>
    <row r="869" spans="1:5" ht="15.75" customHeight="1" x14ac:dyDescent="0.3">
      <c r="A869" s="18" t="str">
        <f t="shared" si="27"/>
        <v>5-4-2010</v>
      </c>
      <c r="B869" s="3">
        <v>5</v>
      </c>
      <c r="C869" s="3">
        <v>4</v>
      </c>
      <c r="D869" s="3">
        <v>2010</v>
      </c>
      <c r="E869" s="9" t="str">
        <f t="shared" si="26"/>
        <v>Q2</v>
      </c>
    </row>
    <row r="870" spans="1:5" ht="15.75" customHeight="1" x14ac:dyDescent="0.3">
      <c r="A870" s="18" t="str">
        <f t="shared" si="27"/>
        <v>8-5-2011</v>
      </c>
      <c r="B870" s="3">
        <v>8</v>
      </c>
      <c r="C870" s="3">
        <v>5</v>
      </c>
      <c r="D870" s="3">
        <v>2011</v>
      </c>
      <c r="E870" s="9" t="str">
        <f t="shared" si="26"/>
        <v>Q2</v>
      </c>
    </row>
    <row r="871" spans="1:5" ht="15.75" customHeight="1" x14ac:dyDescent="0.3">
      <c r="A871" s="18" t="str">
        <f t="shared" si="27"/>
        <v>5-4-2015</v>
      </c>
      <c r="B871" s="3">
        <v>5</v>
      </c>
      <c r="C871" s="3">
        <v>4</v>
      </c>
      <c r="D871" s="3">
        <v>2015</v>
      </c>
      <c r="E871" s="9" t="str">
        <f t="shared" si="26"/>
        <v>Q2</v>
      </c>
    </row>
    <row r="872" spans="1:5" ht="15.75" customHeight="1" x14ac:dyDescent="0.3">
      <c r="A872" s="18" t="str">
        <f t="shared" si="27"/>
        <v>22-4-2013</v>
      </c>
      <c r="B872" s="3">
        <v>22</v>
      </c>
      <c r="C872" s="3">
        <v>4</v>
      </c>
      <c r="D872" s="3">
        <v>2013</v>
      </c>
      <c r="E872" s="9" t="str">
        <f t="shared" si="26"/>
        <v>Q2</v>
      </c>
    </row>
    <row r="873" spans="1:5" ht="15.75" customHeight="1" x14ac:dyDescent="0.3">
      <c r="A873" s="18" t="str">
        <f t="shared" si="27"/>
        <v>15-4-2017</v>
      </c>
      <c r="B873" s="3">
        <v>15</v>
      </c>
      <c r="C873" s="3">
        <v>4</v>
      </c>
      <c r="D873" s="3">
        <v>2017</v>
      </c>
      <c r="E873" s="9" t="str">
        <f t="shared" si="26"/>
        <v>Q2</v>
      </c>
    </row>
    <row r="874" spans="1:5" ht="15.75" customHeight="1" x14ac:dyDescent="0.3">
      <c r="A874" s="18" t="str">
        <f t="shared" si="27"/>
        <v>21-3-2018</v>
      </c>
      <c r="B874" s="3">
        <v>21</v>
      </c>
      <c r="C874" s="3">
        <v>3</v>
      </c>
      <c r="D874" s="3">
        <v>2018</v>
      </c>
      <c r="E874" s="9" t="str">
        <f t="shared" si="26"/>
        <v>Q1</v>
      </c>
    </row>
    <row r="875" spans="1:5" ht="15.75" customHeight="1" x14ac:dyDescent="0.3">
      <c r="A875" s="18" t="str">
        <f t="shared" si="27"/>
        <v>28-3-2016</v>
      </c>
      <c r="B875" s="3">
        <v>28</v>
      </c>
      <c r="C875" s="3">
        <v>3</v>
      </c>
      <c r="D875" s="3">
        <v>2016</v>
      </c>
      <c r="E875" s="9" t="str">
        <f t="shared" si="26"/>
        <v>Q1</v>
      </c>
    </row>
    <row r="876" spans="1:5" ht="15.75" customHeight="1" x14ac:dyDescent="0.3">
      <c r="A876" s="18" t="str">
        <f t="shared" si="27"/>
        <v>4-4-2013</v>
      </c>
      <c r="B876" s="3">
        <v>4</v>
      </c>
      <c r="C876" s="3">
        <v>4</v>
      </c>
      <c r="D876" s="3">
        <v>2013</v>
      </c>
      <c r="E876" s="9" t="str">
        <f t="shared" si="26"/>
        <v>Q2</v>
      </c>
    </row>
    <row r="877" spans="1:5" ht="15.75" customHeight="1" x14ac:dyDescent="0.3">
      <c r="A877" s="18" t="str">
        <f t="shared" si="27"/>
        <v>17-3-2013</v>
      </c>
      <c r="B877" s="3">
        <v>17</v>
      </c>
      <c r="C877" s="3">
        <v>3</v>
      </c>
      <c r="D877" s="3">
        <v>2013</v>
      </c>
      <c r="E877" s="9" t="str">
        <f t="shared" si="26"/>
        <v>Q1</v>
      </c>
    </row>
    <row r="878" spans="1:5" ht="15.75" customHeight="1" x14ac:dyDescent="0.3">
      <c r="A878" s="18" t="str">
        <f t="shared" si="27"/>
        <v>10-4-2018</v>
      </c>
      <c r="B878" s="3">
        <v>10</v>
      </c>
      <c r="C878" s="3">
        <v>4</v>
      </c>
      <c r="D878" s="3">
        <v>2018</v>
      </c>
      <c r="E878" s="9" t="str">
        <f t="shared" si="26"/>
        <v>Q2</v>
      </c>
    </row>
    <row r="879" spans="1:5" ht="15.75" customHeight="1" x14ac:dyDescent="0.3">
      <c r="A879" s="18" t="str">
        <f t="shared" si="27"/>
        <v>16-4-2011</v>
      </c>
      <c r="B879" s="3">
        <v>16</v>
      </c>
      <c r="C879" s="3">
        <v>4</v>
      </c>
      <c r="D879" s="3">
        <v>2011</v>
      </c>
      <c r="E879" s="9" t="str">
        <f t="shared" si="26"/>
        <v>Q2</v>
      </c>
    </row>
    <row r="880" spans="1:5" ht="15.75" customHeight="1" x14ac:dyDescent="0.3">
      <c r="A880" s="18" t="str">
        <f t="shared" si="27"/>
        <v>25-11-2014</v>
      </c>
      <c r="B880" s="3">
        <v>25</v>
      </c>
      <c r="C880" s="3">
        <v>11</v>
      </c>
      <c r="D880" s="3">
        <v>2014</v>
      </c>
      <c r="E880" s="9" t="str">
        <f t="shared" si="26"/>
        <v>Q4</v>
      </c>
    </row>
    <row r="881" spans="1:5" ht="15.75" customHeight="1" x14ac:dyDescent="0.3">
      <c r="A881" s="18" t="str">
        <f t="shared" si="27"/>
        <v>19-4-2018</v>
      </c>
      <c r="B881" s="3">
        <v>19</v>
      </c>
      <c r="C881" s="3">
        <v>4</v>
      </c>
      <c r="D881" s="3">
        <v>2018</v>
      </c>
      <c r="E881" s="9" t="str">
        <f t="shared" si="26"/>
        <v>Q2</v>
      </c>
    </row>
    <row r="882" spans="1:5" ht="15.75" customHeight="1" x14ac:dyDescent="0.3">
      <c r="A882" s="18" t="str">
        <f t="shared" si="27"/>
        <v>6-10-2016</v>
      </c>
      <c r="B882" s="3">
        <v>6</v>
      </c>
      <c r="C882" s="3">
        <v>10</v>
      </c>
      <c r="D882" s="3">
        <v>2016</v>
      </c>
      <c r="E882" s="9" t="str">
        <f t="shared" si="26"/>
        <v>Q4</v>
      </c>
    </row>
    <row r="883" spans="1:5" ht="15.75" customHeight="1" x14ac:dyDescent="0.3">
      <c r="A883" s="18" t="str">
        <f t="shared" si="27"/>
        <v>23-4-2018</v>
      </c>
      <c r="B883" s="3">
        <v>23</v>
      </c>
      <c r="C883" s="3">
        <v>4</v>
      </c>
      <c r="D883" s="3">
        <v>2018</v>
      </c>
      <c r="E883" s="9" t="str">
        <f t="shared" si="26"/>
        <v>Q2</v>
      </c>
    </row>
    <row r="884" spans="1:5" ht="15.75" customHeight="1" x14ac:dyDescent="0.3">
      <c r="A884" s="18" t="str">
        <f t="shared" si="27"/>
        <v>1-4-2011</v>
      </c>
      <c r="B884" s="3">
        <v>1</v>
      </c>
      <c r="C884" s="3">
        <v>4</v>
      </c>
      <c r="D884" s="3">
        <v>2011</v>
      </c>
      <c r="E884" s="9" t="str">
        <f t="shared" si="26"/>
        <v>Q2</v>
      </c>
    </row>
    <row r="885" spans="1:5" ht="15.75" customHeight="1" x14ac:dyDescent="0.3">
      <c r="A885" s="18" t="str">
        <f t="shared" si="27"/>
        <v>5-4-2013</v>
      </c>
      <c r="B885" s="3">
        <v>5</v>
      </c>
      <c r="C885" s="3">
        <v>4</v>
      </c>
      <c r="D885" s="3">
        <v>2013</v>
      </c>
      <c r="E885" s="9" t="str">
        <f t="shared" si="26"/>
        <v>Q2</v>
      </c>
    </row>
    <row r="886" spans="1:5" ht="15.75" customHeight="1" x14ac:dyDescent="0.3">
      <c r="A886" s="18" t="str">
        <f t="shared" si="27"/>
        <v>11-4-2012</v>
      </c>
      <c r="B886" s="3">
        <v>11</v>
      </c>
      <c r="C886" s="3">
        <v>4</v>
      </c>
      <c r="D886" s="3">
        <v>2012</v>
      </c>
      <c r="E886" s="9" t="str">
        <f t="shared" si="26"/>
        <v>Q2</v>
      </c>
    </row>
    <row r="887" spans="1:5" ht="15.75" customHeight="1" x14ac:dyDescent="0.3">
      <c r="A887" s="18" t="str">
        <f t="shared" si="27"/>
        <v>26-5-2012</v>
      </c>
      <c r="B887" s="3">
        <v>26</v>
      </c>
      <c r="C887" s="3">
        <v>5</v>
      </c>
      <c r="D887" s="3">
        <v>2012</v>
      </c>
      <c r="E887" s="9" t="str">
        <f t="shared" si="26"/>
        <v>Q2</v>
      </c>
    </row>
    <row r="888" spans="1:5" ht="15.75" customHeight="1" x14ac:dyDescent="0.3">
      <c r="A888" s="18" t="str">
        <f t="shared" si="27"/>
        <v>16-4-2013</v>
      </c>
      <c r="B888" s="3">
        <v>16</v>
      </c>
      <c r="C888" s="3">
        <v>4</v>
      </c>
      <c r="D888" s="3">
        <v>2013</v>
      </c>
      <c r="E888" s="9" t="str">
        <f t="shared" si="26"/>
        <v>Q2</v>
      </c>
    </row>
    <row r="889" spans="1:5" ht="15.75" customHeight="1" x14ac:dyDescent="0.3">
      <c r="A889" s="18" t="str">
        <f t="shared" si="27"/>
        <v>4-4-2010</v>
      </c>
      <c r="B889" s="3">
        <v>4</v>
      </c>
      <c r="C889" s="3">
        <v>4</v>
      </c>
      <c r="D889" s="3">
        <v>2010</v>
      </c>
      <c r="E889" s="9" t="str">
        <f t="shared" si="26"/>
        <v>Q2</v>
      </c>
    </row>
    <row r="890" spans="1:5" ht="15.75" customHeight="1" x14ac:dyDescent="0.3">
      <c r="A890" s="18" t="str">
        <f t="shared" si="27"/>
        <v>6-3-2010</v>
      </c>
      <c r="B890" s="3">
        <v>6</v>
      </c>
      <c r="C890" s="3">
        <v>3</v>
      </c>
      <c r="D890" s="3">
        <v>2010</v>
      </c>
      <c r="E890" s="9" t="str">
        <f t="shared" si="26"/>
        <v>Q1</v>
      </c>
    </row>
    <row r="891" spans="1:5" ht="15.75" customHeight="1" x14ac:dyDescent="0.3">
      <c r="A891" s="18" t="str">
        <f t="shared" si="27"/>
        <v>27-6-2016</v>
      </c>
      <c r="B891" s="3">
        <v>27</v>
      </c>
      <c r="C891" s="3">
        <v>6</v>
      </c>
      <c r="D891" s="3">
        <v>2016</v>
      </c>
      <c r="E891" s="9" t="str">
        <f t="shared" si="26"/>
        <v>Q2</v>
      </c>
    </row>
    <row r="892" spans="1:5" ht="15.75" customHeight="1" x14ac:dyDescent="0.3">
      <c r="A892" s="18" t="str">
        <f t="shared" si="27"/>
        <v>9-5-2010</v>
      </c>
      <c r="B892" s="3">
        <v>9</v>
      </c>
      <c r="C892" s="3">
        <v>5</v>
      </c>
      <c r="D892" s="3">
        <v>2010</v>
      </c>
      <c r="E892" s="9" t="str">
        <f t="shared" si="26"/>
        <v>Q2</v>
      </c>
    </row>
    <row r="893" spans="1:5" ht="15.75" customHeight="1" x14ac:dyDescent="0.3">
      <c r="A893" s="18" t="str">
        <f t="shared" si="27"/>
        <v>22-4-2013</v>
      </c>
      <c r="B893" s="3">
        <v>22</v>
      </c>
      <c r="C893" s="3">
        <v>4</v>
      </c>
      <c r="D893" s="3">
        <v>2013</v>
      </c>
      <c r="E893" s="9" t="str">
        <f t="shared" si="26"/>
        <v>Q2</v>
      </c>
    </row>
    <row r="894" spans="1:5" ht="15.75" customHeight="1" x14ac:dyDescent="0.3">
      <c r="A894" s="18" t="str">
        <f t="shared" si="27"/>
        <v>2-4-2015</v>
      </c>
      <c r="B894" s="3">
        <v>2</v>
      </c>
      <c r="C894" s="3">
        <v>4</v>
      </c>
      <c r="D894" s="3">
        <v>2015</v>
      </c>
      <c r="E894" s="9" t="str">
        <f t="shared" si="26"/>
        <v>Q2</v>
      </c>
    </row>
    <row r="895" spans="1:5" ht="15.75" customHeight="1" x14ac:dyDescent="0.3">
      <c r="A895" s="18" t="str">
        <f t="shared" si="27"/>
        <v>26-11-2014</v>
      </c>
      <c r="B895" s="3">
        <v>26</v>
      </c>
      <c r="C895" s="3">
        <v>11</v>
      </c>
      <c r="D895" s="3">
        <v>2014</v>
      </c>
      <c r="E895" s="9" t="str">
        <f t="shared" si="26"/>
        <v>Q4</v>
      </c>
    </row>
    <row r="896" spans="1:5" ht="15.75" customHeight="1" x14ac:dyDescent="0.3">
      <c r="A896" s="18" t="str">
        <f t="shared" si="27"/>
        <v>15-9-2012</v>
      </c>
      <c r="B896" s="3">
        <v>15</v>
      </c>
      <c r="C896" s="3">
        <v>9</v>
      </c>
      <c r="D896" s="3">
        <v>2012</v>
      </c>
      <c r="E896" s="9" t="str">
        <f t="shared" si="26"/>
        <v>Q3</v>
      </c>
    </row>
    <row r="897" spans="1:5" ht="15.75" customHeight="1" x14ac:dyDescent="0.3">
      <c r="A897" s="18" t="str">
        <f t="shared" si="27"/>
        <v>24-4-2011</v>
      </c>
      <c r="B897" s="3">
        <v>24</v>
      </c>
      <c r="C897" s="3">
        <v>4</v>
      </c>
      <c r="D897" s="3">
        <v>2011</v>
      </c>
      <c r="E897" s="9" t="str">
        <f t="shared" si="26"/>
        <v>Q2</v>
      </c>
    </row>
    <row r="898" spans="1:5" ht="15.75" customHeight="1" x14ac:dyDescent="0.3">
      <c r="A898" s="18" t="str">
        <f t="shared" si="27"/>
        <v>6-3-2018</v>
      </c>
      <c r="B898" s="3">
        <v>6</v>
      </c>
      <c r="C898" s="3">
        <v>3</v>
      </c>
      <c r="D898" s="3">
        <v>2018</v>
      </c>
      <c r="E898" s="9" t="str">
        <f t="shared" ref="E898:E961" si="28">CONCATENATE("Q",ROUNDUP(C898/3,0))</f>
        <v>Q1</v>
      </c>
    </row>
    <row r="899" spans="1:5" ht="15.75" customHeight="1" x14ac:dyDescent="0.3">
      <c r="A899" s="18" t="str">
        <f t="shared" ref="A899:A962" si="29">CONCATENATE(B899,"-",,C899,"-",D899)</f>
        <v>11-3-2012</v>
      </c>
      <c r="B899" s="3">
        <v>11</v>
      </c>
      <c r="C899" s="3">
        <v>3</v>
      </c>
      <c r="D899" s="3">
        <v>2012</v>
      </c>
      <c r="E899" s="9" t="str">
        <f t="shared" si="28"/>
        <v>Q1</v>
      </c>
    </row>
    <row r="900" spans="1:5" ht="15.75" customHeight="1" x14ac:dyDescent="0.3">
      <c r="A900" s="18" t="str">
        <f t="shared" si="29"/>
        <v>9-9-2015</v>
      </c>
      <c r="B900" s="3">
        <v>9</v>
      </c>
      <c r="C900" s="3">
        <v>9</v>
      </c>
      <c r="D900" s="3">
        <v>2015</v>
      </c>
      <c r="E900" s="9" t="str">
        <f t="shared" si="28"/>
        <v>Q3</v>
      </c>
    </row>
    <row r="901" spans="1:5" ht="15.75" customHeight="1" x14ac:dyDescent="0.3">
      <c r="A901" s="18" t="str">
        <f t="shared" si="29"/>
        <v>15-10-2017</v>
      </c>
      <c r="B901" s="3">
        <v>15</v>
      </c>
      <c r="C901" s="3">
        <v>10</v>
      </c>
      <c r="D901" s="3">
        <v>2017</v>
      </c>
      <c r="E901" s="9" t="str">
        <f t="shared" si="28"/>
        <v>Q4</v>
      </c>
    </row>
    <row r="902" spans="1:5" ht="15.75" customHeight="1" x14ac:dyDescent="0.3">
      <c r="A902" s="18" t="str">
        <f t="shared" si="29"/>
        <v>1-7-2012</v>
      </c>
      <c r="B902" s="3">
        <v>1</v>
      </c>
      <c r="C902" s="3">
        <v>7</v>
      </c>
      <c r="D902" s="3">
        <v>2012</v>
      </c>
      <c r="E902" s="9" t="str">
        <f t="shared" si="28"/>
        <v>Q3</v>
      </c>
    </row>
    <row r="903" spans="1:5" ht="15.75" customHeight="1" x14ac:dyDescent="0.3">
      <c r="A903" s="18" t="str">
        <f t="shared" si="29"/>
        <v>24-7-2013</v>
      </c>
      <c r="B903" s="3">
        <v>24</v>
      </c>
      <c r="C903" s="3">
        <v>7</v>
      </c>
      <c r="D903" s="3">
        <v>2013</v>
      </c>
      <c r="E903" s="9" t="str">
        <f t="shared" si="28"/>
        <v>Q3</v>
      </c>
    </row>
    <row r="904" spans="1:5" ht="15.75" customHeight="1" x14ac:dyDescent="0.3">
      <c r="A904" s="18" t="str">
        <f t="shared" si="29"/>
        <v>26-3-2017</v>
      </c>
      <c r="B904" s="3">
        <v>26</v>
      </c>
      <c r="C904" s="3">
        <v>3</v>
      </c>
      <c r="D904" s="3">
        <v>2017</v>
      </c>
      <c r="E904" s="9" t="str">
        <f t="shared" si="28"/>
        <v>Q1</v>
      </c>
    </row>
    <row r="905" spans="1:5" ht="15.75" customHeight="1" x14ac:dyDescent="0.3">
      <c r="A905" s="18" t="str">
        <f t="shared" si="29"/>
        <v>28-2-2014</v>
      </c>
      <c r="B905" s="3">
        <v>28</v>
      </c>
      <c r="C905" s="3">
        <v>2</v>
      </c>
      <c r="D905" s="3">
        <v>2014</v>
      </c>
      <c r="E905" s="9" t="str">
        <f t="shared" si="28"/>
        <v>Q1</v>
      </c>
    </row>
    <row r="906" spans="1:5" ht="15.75" customHeight="1" x14ac:dyDescent="0.3">
      <c r="A906" s="18" t="str">
        <f t="shared" si="29"/>
        <v>23-11-2011</v>
      </c>
      <c r="B906" s="3">
        <v>23</v>
      </c>
      <c r="C906" s="3">
        <v>11</v>
      </c>
      <c r="D906" s="3">
        <v>2011</v>
      </c>
      <c r="E906" s="9" t="str">
        <f t="shared" si="28"/>
        <v>Q4</v>
      </c>
    </row>
    <row r="907" spans="1:5" ht="15.75" customHeight="1" x14ac:dyDescent="0.3">
      <c r="A907" s="18" t="str">
        <f t="shared" si="29"/>
        <v>22-10-2016</v>
      </c>
      <c r="B907" s="3">
        <v>22</v>
      </c>
      <c r="C907" s="3">
        <v>10</v>
      </c>
      <c r="D907" s="3">
        <v>2016</v>
      </c>
      <c r="E907" s="9" t="str">
        <f t="shared" si="28"/>
        <v>Q4</v>
      </c>
    </row>
    <row r="908" spans="1:5" ht="15.75" customHeight="1" x14ac:dyDescent="0.3">
      <c r="A908" s="18" t="str">
        <f t="shared" si="29"/>
        <v>27-1-2016</v>
      </c>
      <c r="B908" s="3">
        <v>27</v>
      </c>
      <c r="C908" s="3">
        <v>1</v>
      </c>
      <c r="D908" s="3">
        <v>2016</v>
      </c>
      <c r="E908" s="9" t="str">
        <f t="shared" si="28"/>
        <v>Q1</v>
      </c>
    </row>
    <row r="909" spans="1:5" ht="15.75" customHeight="1" x14ac:dyDescent="0.3">
      <c r="A909" s="18" t="str">
        <f t="shared" si="29"/>
        <v>13-3-2014</v>
      </c>
      <c r="B909" s="3">
        <v>13</v>
      </c>
      <c r="C909" s="3">
        <v>3</v>
      </c>
      <c r="D909" s="3">
        <v>2014</v>
      </c>
      <c r="E909" s="9" t="str">
        <f t="shared" si="28"/>
        <v>Q1</v>
      </c>
    </row>
    <row r="910" spans="1:5" ht="15.75" customHeight="1" x14ac:dyDescent="0.3">
      <c r="A910" s="18" t="str">
        <f t="shared" si="29"/>
        <v>8-3-2015</v>
      </c>
      <c r="B910" s="3">
        <v>8</v>
      </c>
      <c r="C910" s="3">
        <v>3</v>
      </c>
      <c r="D910" s="3">
        <v>2015</v>
      </c>
      <c r="E910" s="9" t="str">
        <f t="shared" si="28"/>
        <v>Q1</v>
      </c>
    </row>
    <row r="911" spans="1:5" ht="15.75" customHeight="1" x14ac:dyDescent="0.3">
      <c r="A911" s="18" t="str">
        <f t="shared" si="29"/>
        <v>7-5-2017</v>
      </c>
      <c r="B911" s="3">
        <v>7</v>
      </c>
      <c r="C911" s="3">
        <v>5</v>
      </c>
      <c r="D911" s="3">
        <v>2017</v>
      </c>
      <c r="E911" s="9" t="str">
        <f t="shared" si="28"/>
        <v>Q2</v>
      </c>
    </row>
    <row r="912" spans="1:5" ht="15.75" customHeight="1" x14ac:dyDescent="0.3">
      <c r="A912" s="18" t="str">
        <f t="shared" si="29"/>
        <v>28-4-2012</v>
      </c>
      <c r="B912" s="3">
        <v>28</v>
      </c>
      <c r="C912" s="3">
        <v>4</v>
      </c>
      <c r="D912" s="3">
        <v>2012</v>
      </c>
      <c r="E912" s="9" t="str">
        <f t="shared" si="28"/>
        <v>Q2</v>
      </c>
    </row>
    <row r="913" spans="1:5" ht="15.75" customHeight="1" x14ac:dyDescent="0.3">
      <c r="A913" s="18" t="str">
        <f t="shared" si="29"/>
        <v>23-3-2015</v>
      </c>
      <c r="B913" s="3">
        <v>23</v>
      </c>
      <c r="C913" s="3">
        <v>3</v>
      </c>
      <c r="D913" s="3">
        <v>2015</v>
      </c>
      <c r="E913" s="9" t="str">
        <f t="shared" si="28"/>
        <v>Q1</v>
      </c>
    </row>
    <row r="914" spans="1:5" ht="15.75" customHeight="1" x14ac:dyDescent="0.3">
      <c r="A914" s="18" t="str">
        <f t="shared" si="29"/>
        <v>24-2-2014</v>
      </c>
      <c r="B914" s="3">
        <v>24</v>
      </c>
      <c r="C914" s="3">
        <v>2</v>
      </c>
      <c r="D914" s="3">
        <v>2014</v>
      </c>
      <c r="E914" s="9" t="str">
        <f t="shared" si="28"/>
        <v>Q1</v>
      </c>
    </row>
    <row r="915" spans="1:5" ht="15.75" customHeight="1" x14ac:dyDescent="0.3">
      <c r="A915" s="18" t="str">
        <f t="shared" si="29"/>
        <v>20-11-2011</v>
      </c>
      <c r="B915" s="3">
        <v>20</v>
      </c>
      <c r="C915" s="3">
        <v>11</v>
      </c>
      <c r="D915" s="3">
        <v>2011</v>
      </c>
      <c r="E915" s="9" t="str">
        <f t="shared" si="28"/>
        <v>Q4</v>
      </c>
    </row>
    <row r="916" spans="1:5" ht="15.75" customHeight="1" x14ac:dyDescent="0.3">
      <c r="A916" s="18" t="str">
        <f t="shared" si="29"/>
        <v>20-10-2011</v>
      </c>
      <c r="B916" s="3">
        <v>20</v>
      </c>
      <c r="C916" s="3">
        <v>10</v>
      </c>
      <c r="D916" s="3">
        <v>2011</v>
      </c>
      <c r="E916" s="9" t="str">
        <f t="shared" si="28"/>
        <v>Q4</v>
      </c>
    </row>
    <row r="917" spans="1:5" ht="15.75" customHeight="1" x14ac:dyDescent="0.3">
      <c r="A917" s="18" t="str">
        <f t="shared" si="29"/>
        <v>9-3-2011</v>
      </c>
      <c r="B917" s="3">
        <v>9</v>
      </c>
      <c r="C917" s="3">
        <v>3</v>
      </c>
      <c r="D917" s="3">
        <v>2011</v>
      </c>
      <c r="E917" s="9" t="str">
        <f t="shared" si="28"/>
        <v>Q1</v>
      </c>
    </row>
    <row r="918" spans="1:5" ht="15.75" customHeight="1" x14ac:dyDescent="0.3">
      <c r="A918" s="18" t="str">
        <f t="shared" si="29"/>
        <v>24-3-2014</v>
      </c>
      <c r="B918" s="3">
        <v>24</v>
      </c>
      <c r="C918" s="3">
        <v>3</v>
      </c>
      <c r="D918" s="3">
        <v>2014</v>
      </c>
      <c r="E918" s="9" t="str">
        <f t="shared" si="28"/>
        <v>Q1</v>
      </c>
    </row>
    <row r="919" spans="1:5" ht="15.75" customHeight="1" x14ac:dyDescent="0.3">
      <c r="A919" s="18" t="str">
        <f t="shared" si="29"/>
        <v>17-3-2011</v>
      </c>
      <c r="B919" s="3">
        <v>17</v>
      </c>
      <c r="C919" s="3">
        <v>3</v>
      </c>
      <c r="D919" s="3">
        <v>2011</v>
      </c>
      <c r="E919" s="9" t="str">
        <f t="shared" si="28"/>
        <v>Q1</v>
      </c>
    </row>
    <row r="920" spans="1:5" ht="15.75" customHeight="1" x14ac:dyDescent="0.3">
      <c r="A920" s="18" t="str">
        <f t="shared" si="29"/>
        <v>8-3-2010</v>
      </c>
      <c r="B920" s="3">
        <v>8</v>
      </c>
      <c r="C920" s="3">
        <v>3</v>
      </c>
      <c r="D920" s="3">
        <v>2010</v>
      </c>
      <c r="E920" s="9" t="str">
        <f t="shared" si="28"/>
        <v>Q1</v>
      </c>
    </row>
    <row r="921" spans="1:5" ht="15.75" customHeight="1" x14ac:dyDescent="0.3">
      <c r="A921" s="18" t="str">
        <f t="shared" si="29"/>
        <v>24-3-2016</v>
      </c>
      <c r="B921" s="3">
        <v>24</v>
      </c>
      <c r="C921" s="3">
        <v>3</v>
      </c>
      <c r="D921" s="3">
        <v>2016</v>
      </c>
      <c r="E921" s="9" t="str">
        <f t="shared" si="28"/>
        <v>Q1</v>
      </c>
    </row>
    <row r="922" spans="1:5" ht="15.75" customHeight="1" x14ac:dyDescent="0.3">
      <c r="A922" s="18" t="str">
        <f t="shared" si="29"/>
        <v>24-9-2017</v>
      </c>
      <c r="B922" s="3">
        <v>24</v>
      </c>
      <c r="C922" s="3">
        <v>9</v>
      </c>
      <c r="D922" s="3">
        <v>2017</v>
      </c>
      <c r="E922" s="9" t="str">
        <f t="shared" si="28"/>
        <v>Q3</v>
      </c>
    </row>
    <row r="923" spans="1:5" ht="15.75" customHeight="1" x14ac:dyDescent="0.3">
      <c r="A923" s="18" t="str">
        <f t="shared" si="29"/>
        <v>9-9-2011</v>
      </c>
      <c r="B923" s="3">
        <v>9</v>
      </c>
      <c r="C923" s="3">
        <v>9</v>
      </c>
      <c r="D923" s="3">
        <v>2011</v>
      </c>
      <c r="E923" s="9" t="str">
        <f t="shared" si="28"/>
        <v>Q3</v>
      </c>
    </row>
    <row r="924" spans="1:5" ht="15.75" customHeight="1" x14ac:dyDescent="0.3">
      <c r="A924" s="18" t="str">
        <f t="shared" si="29"/>
        <v>11-3-2014</v>
      </c>
      <c r="B924" s="3">
        <v>11</v>
      </c>
      <c r="C924" s="3">
        <v>3</v>
      </c>
      <c r="D924" s="3">
        <v>2014</v>
      </c>
      <c r="E924" s="9" t="str">
        <f t="shared" si="28"/>
        <v>Q1</v>
      </c>
    </row>
    <row r="925" spans="1:5" ht="15.75" customHeight="1" x14ac:dyDescent="0.3">
      <c r="A925" s="18" t="str">
        <f t="shared" si="29"/>
        <v>1-11-2013</v>
      </c>
      <c r="B925" s="3">
        <v>1</v>
      </c>
      <c r="C925" s="3">
        <v>11</v>
      </c>
      <c r="D925" s="3">
        <v>2013</v>
      </c>
      <c r="E925" s="9" t="str">
        <f t="shared" si="28"/>
        <v>Q4</v>
      </c>
    </row>
    <row r="926" spans="1:5" ht="15.75" customHeight="1" x14ac:dyDescent="0.3">
      <c r="A926" s="18" t="str">
        <f t="shared" si="29"/>
        <v>7-3-2018</v>
      </c>
      <c r="B926" s="3">
        <v>7</v>
      </c>
      <c r="C926" s="3">
        <v>3</v>
      </c>
      <c r="D926" s="3">
        <v>2018</v>
      </c>
      <c r="E926" s="9" t="str">
        <f t="shared" si="28"/>
        <v>Q1</v>
      </c>
    </row>
    <row r="927" spans="1:5" ht="15.75" customHeight="1" x14ac:dyDescent="0.3">
      <c r="A927" s="18" t="str">
        <f t="shared" si="29"/>
        <v>6-11-2012</v>
      </c>
      <c r="B927" s="3">
        <v>6</v>
      </c>
      <c r="C927" s="3">
        <v>11</v>
      </c>
      <c r="D927" s="3">
        <v>2012</v>
      </c>
      <c r="E927" s="9" t="str">
        <f t="shared" si="28"/>
        <v>Q4</v>
      </c>
    </row>
    <row r="928" spans="1:5" ht="15.75" customHeight="1" x14ac:dyDescent="0.3">
      <c r="A928" s="18" t="str">
        <f t="shared" si="29"/>
        <v>13-9-2014</v>
      </c>
      <c r="B928" s="3">
        <v>13</v>
      </c>
      <c r="C928" s="3">
        <v>9</v>
      </c>
      <c r="D928" s="3">
        <v>2014</v>
      </c>
      <c r="E928" s="9" t="str">
        <f t="shared" si="28"/>
        <v>Q3</v>
      </c>
    </row>
    <row r="929" spans="1:5" ht="15.75" customHeight="1" x14ac:dyDescent="0.3">
      <c r="A929" s="18" t="str">
        <f t="shared" si="29"/>
        <v>10-9-2011</v>
      </c>
      <c r="B929" s="3">
        <v>10</v>
      </c>
      <c r="C929" s="3">
        <v>9</v>
      </c>
      <c r="D929" s="3">
        <v>2011</v>
      </c>
      <c r="E929" s="9" t="str">
        <f t="shared" si="28"/>
        <v>Q3</v>
      </c>
    </row>
    <row r="930" spans="1:5" ht="15.75" customHeight="1" x14ac:dyDescent="0.3">
      <c r="A930" s="18" t="str">
        <f t="shared" si="29"/>
        <v>27-2-2010</v>
      </c>
      <c r="B930" s="3">
        <v>27</v>
      </c>
      <c r="C930" s="3">
        <v>2</v>
      </c>
      <c r="D930" s="3">
        <v>2010</v>
      </c>
      <c r="E930" s="9" t="str">
        <f t="shared" si="28"/>
        <v>Q1</v>
      </c>
    </row>
    <row r="931" spans="1:5" ht="15.75" customHeight="1" x14ac:dyDescent="0.3">
      <c r="A931" s="18" t="str">
        <f t="shared" si="29"/>
        <v>2-6-2014</v>
      </c>
      <c r="B931" s="3">
        <v>2</v>
      </c>
      <c r="C931" s="3">
        <v>6</v>
      </c>
      <c r="D931" s="3">
        <v>2014</v>
      </c>
      <c r="E931" s="9" t="str">
        <f t="shared" si="28"/>
        <v>Q2</v>
      </c>
    </row>
    <row r="932" spans="1:5" ht="15.75" customHeight="1" x14ac:dyDescent="0.3">
      <c r="A932" s="18" t="str">
        <f t="shared" si="29"/>
        <v>15-6-2014</v>
      </c>
      <c r="B932" s="3">
        <v>15</v>
      </c>
      <c r="C932" s="3">
        <v>6</v>
      </c>
      <c r="D932" s="3">
        <v>2014</v>
      </c>
      <c r="E932" s="9" t="str">
        <f t="shared" si="28"/>
        <v>Q2</v>
      </c>
    </row>
    <row r="933" spans="1:5" ht="15.75" customHeight="1" x14ac:dyDescent="0.3">
      <c r="A933" s="18" t="str">
        <f t="shared" si="29"/>
        <v>21-6-2012</v>
      </c>
      <c r="B933" s="3">
        <v>21</v>
      </c>
      <c r="C933" s="3">
        <v>6</v>
      </c>
      <c r="D933" s="3">
        <v>2012</v>
      </c>
      <c r="E933" s="9" t="str">
        <f t="shared" si="28"/>
        <v>Q2</v>
      </c>
    </row>
    <row r="934" spans="1:5" ht="15.75" customHeight="1" x14ac:dyDescent="0.3">
      <c r="A934" s="18" t="str">
        <f t="shared" si="29"/>
        <v>4-3-2014</v>
      </c>
      <c r="B934" s="3">
        <v>4</v>
      </c>
      <c r="C934" s="3">
        <v>3</v>
      </c>
      <c r="D934" s="3">
        <v>2014</v>
      </c>
      <c r="E934" s="9" t="str">
        <f t="shared" si="28"/>
        <v>Q1</v>
      </c>
    </row>
    <row r="935" spans="1:5" ht="15.75" customHeight="1" x14ac:dyDescent="0.3">
      <c r="A935" s="18" t="str">
        <f t="shared" si="29"/>
        <v>6-2-2015</v>
      </c>
      <c r="B935" s="3">
        <v>6</v>
      </c>
      <c r="C935" s="3">
        <v>2</v>
      </c>
      <c r="D935" s="3">
        <v>2015</v>
      </c>
      <c r="E935" s="9" t="str">
        <f t="shared" si="28"/>
        <v>Q1</v>
      </c>
    </row>
    <row r="936" spans="1:5" ht="15.75" customHeight="1" x14ac:dyDescent="0.3">
      <c r="A936" s="18" t="str">
        <f t="shared" si="29"/>
        <v>26-11-2014</v>
      </c>
      <c r="B936" s="3">
        <v>26</v>
      </c>
      <c r="C936" s="3">
        <v>11</v>
      </c>
      <c r="D936" s="3">
        <v>2014</v>
      </c>
      <c r="E936" s="9" t="str">
        <f t="shared" si="28"/>
        <v>Q4</v>
      </c>
    </row>
    <row r="937" spans="1:5" ht="15.75" customHeight="1" x14ac:dyDescent="0.3">
      <c r="A937" s="18" t="str">
        <f t="shared" si="29"/>
        <v>6-4-2011</v>
      </c>
      <c r="B937" s="3">
        <v>6</v>
      </c>
      <c r="C937" s="3">
        <v>4</v>
      </c>
      <c r="D937" s="3">
        <v>2011</v>
      </c>
      <c r="E937" s="9" t="str">
        <f t="shared" si="28"/>
        <v>Q2</v>
      </c>
    </row>
    <row r="938" spans="1:5" ht="15.75" customHeight="1" x14ac:dyDescent="0.3">
      <c r="A938" s="18" t="str">
        <f t="shared" si="29"/>
        <v>16-2-2011</v>
      </c>
      <c r="B938" s="3">
        <v>16</v>
      </c>
      <c r="C938" s="3">
        <v>2</v>
      </c>
      <c r="D938" s="3">
        <v>2011</v>
      </c>
      <c r="E938" s="9" t="str">
        <f t="shared" si="28"/>
        <v>Q1</v>
      </c>
    </row>
    <row r="939" spans="1:5" ht="15.75" customHeight="1" x14ac:dyDescent="0.3">
      <c r="A939" s="18" t="str">
        <f t="shared" si="29"/>
        <v>9-11-2017</v>
      </c>
      <c r="B939" s="3">
        <v>9</v>
      </c>
      <c r="C939" s="3">
        <v>11</v>
      </c>
      <c r="D939" s="3">
        <v>2017</v>
      </c>
      <c r="E939" s="9" t="str">
        <f t="shared" si="28"/>
        <v>Q4</v>
      </c>
    </row>
    <row r="940" spans="1:5" ht="15.75" customHeight="1" x14ac:dyDescent="0.3">
      <c r="A940" s="18" t="str">
        <f t="shared" si="29"/>
        <v>26-2-2010</v>
      </c>
      <c r="B940" s="3">
        <v>26</v>
      </c>
      <c r="C940" s="3">
        <v>2</v>
      </c>
      <c r="D940" s="3">
        <v>2010</v>
      </c>
      <c r="E940" s="9" t="str">
        <f t="shared" si="28"/>
        <v>Q1</v>
      </c>
    </row>
    <row r="941" spans="1:5" ht="15.75" customHeight="1" x14ac:dyDescent="0.3">
      <c r="A941" s="18" t="str">
        <f t="shared" si="29"/>
        <v>21-2-2012</v>
      </c>
      <c r="B941" s="3">
        <v>21</v>
      </c>
      <c r="C941" s="3">
        <v>2</v>
      </c>
      <c r="D941" s="3">
        <v>2012</v>
      </c>
      <c r="E941" s="9" t="str">
        <f t="shared" si="28"/>
        <v>Q1</v>
      </c>
    </row>
    <row r="942" spans="1:5" ht="15.75" customHeight="1" x14ac:dyDescent="0.3">
      <c r="A942" s="18" t="str">
        <f t="shared" si="29"/>
        <v>23-2-2015</v>
      </c>
      <c r="B942" s="3">
        <v>23</v>
      </c>
      <c r="C942" s="3">
        <v>2</v>
      </c>
      <c r="D942" s="3">
        <v>2015</v>
      </c>
      <c r="E942" s="9" t="str">
        <f t="shared" si="28"/>
        <v>Q1</v>
      </c>
    </row>
    <row r="943" spans="1:5" ht="15.75" customHeight="1" x14ac:dyDescent="0.3">
      <c r="A943" s="18" t="str">
        <f t="shared" si="29"/>
        <v>13-10-2014</v>
      </c>
      <c r="B943" s="3">
        <v>13</v>
      </c>
      <c r="C943" s="3">
        <v>10</v>
      </c>
      <c r="D943" s="3">
        <v>2014</v>
      </c>
      <c r="E943" s="9" t="str">
        <f t="shared" si="28"/>
        <v>Q4</v>
      </c>
    </row>
    <row r="944" spans="1:5" ht="15.75" customHeight="1" x14ac:dyDescent="0.3">
      <c r="A944" s="18" t="str">
        <f t="shared" si="29"/>
        <v>4-7-2014</v>
      </c>
      <c r="B944" s="3">
        <v>4</v>
      </c>
      <c r="C944" s="3">
        <v>7</v>
      </c>
      <c r="D944" s="3">
        <v>2014</v>
      </c>
      <c r="E944" s="9" t="str">
        <f t="shared" si="28"/>
        <v>Q3</v>
      </c>
    </row>
    <row r="945" spans="1:5" ht="15.75" customHeight="1" x14ac:dyDescent="0.3">
      <c r="A945" s="18" t="str">
        <f t="shared" si="29"/>
        <v>13-7-2017</v>
      </c>
      <c r="B945" s="3">
        <v>13</v>
      </c>
      <c r="C945" s="3">
        <v>7</v>
      </c>
      <c r="D945" s="3">
        <v>2017</v>
      </c>
      <c r="E945" s="9" t="str">
        <f t="shared" si="28"/>
        <v>Q3</v>
      </c>
    </row>
    <row r="946" spans="1:5" ht="15.75" customHeight="1" x14ac:dyDescent="0.3">
      <c r="A946" s="18" t="str">
        <f t="shared" si="29"/>
        <v>12-6-2010</v>
      </c>
      <c r="B946" s="3">
        <v>12</v>
      </c>
      <c r="C946" s="3">
        <v>6</v>
      </c>
      <c r="D946" s="3">
        <v>2010</v>
      </c>
      <c r="E946" s="9" t="str">
        <f t="shared" si="28"/>
        <v>Q2</v>
      </c>
    </row>
    <row r="947" spans="1:5" ht="15.75" customHeight="1" x14ac:dyDescent="0.3">
      <c r="A947" s="18" t="str">
        <f t="shared" si="29"/>
        <v>28-6-2015</v>
      </c>
      <c r="B947" s="3">
        <v>28</v>
      </c>
      <c r="C947" s="3">
        <v>6</v>
      </c>
      <c r="D947" s="3">
        <v>2015</v>
      </c>
      <c r="E947" s="9" t="str">
        <f t="shared" si="28"/>
        <v>Q2</v>
      </c>
    </row>
    <row r="948" spans="1:5" ht="15.75" customHeight="1" x14ac:dyDescent="0.3">
      <c r="A948" s="18" t="str">
        <f t="shared" si="29"/>
        <v>3-5-2017</v>
      </c>
      <c r="B948" s="3">
        <v>3</v>
      </c>
      <c r="C948" s="3">
        <v>5</v>
      </c>
      <c r="D948" s="3">
        <v>2017</v>
      </c>
      <c r="E948" s="9" t="str">
        <f t="shared" si="28"/>
        <v>Q2</v>
      </c>
    </row>
    <row r="949" spans="1:5" ht="15.75" customHeight="1" x14ac:dyDescent="0.3">
      <c r="A949" s="18" t="str">
        <f t="shared" si="29"/>
        <v>23-1-2011</v>
      </c>
      <c r="B949" s="3">
        <v>23</v>
      </c>
      <c r="C949" s="3">
        <v>1</v>
      </c>
      <c r="D949" s="3">
        <v>2011</v>
      </c>
      <c r="E949" s="9" t="str">
        <f t="shared" si="28"/>
        <v>Q1</v>
      </c>
    </row>
    <row r="950" spans="1:5" ht="15.75" customHeight="1" x14ac:dyDescent="0.3">
      <c r="A950" s="18" t="str">
        <f t="shared" si="29"/>
        <v>21-11-2013</v>
      </c>
      <c r="B950" s="3">
        <v>21</v>
      </c>
      <c r="C950" s="3">
        <v>11</v>
      </c>
      <c r="D950" s="3">
        <v>2013</v>
      </c>
      <c r="E950" s="9" t="str">
        <f t="shared" si="28"/>
        <v>Q4</v>
      </c>
    </row>
    <row r="951" spans="1:5" ht="15.75" customHeight="1" x14ac:dyDescent="0.3">
      <c r="A951" s="18" t="str">
        <f t="shared" si="29"/>
        <v>13-11-2011</v>
      </c>
      <c r="B951" s="3">
        <v>13</v>
      </c>
      <c r="C951" s="3">
        <v>11</v>
      </c>
      <c r="D951" s="3">
        <v>2011</v>
      </c>
      <c r="E951" s="9" t="str">
        <f t="shared" si="28"/>
        <v>Q4</v>
      </c>
    </row>
    <row r="952" spans="1:5" ht="15.75" customHeight="1" x14ac:dyDescent="0.3">
      <c r="A952" s="18" t="str">
        <f t="shared" si="29"/>
        <v>24-11-2013</v>
      </c>
      <c r="B952" s="3">
        <v>24</v>
      </c>
      <c r="C952" s="3">
        <v>11</v>
      </c>
      <c r="D952" s="3">
        <v>2013</v>
      </c>
      <c r="E952" s="9" t="str">
        <f t="shared" si="28"/>
        <v>Q4</v>
      </c>
    </row>
    <row r="953" spans="1:5" ht="15.75" customHeight="1" x14ac:dyDescent="0.3">
      <c r="A953" s="18" t="str">
        <f t="shared" si="29"/>
        <v>8-2-2011</v>
      </c>
      <c r="B953" s="3">
        <v>8</v>
      </c>
      <c r="C953" s="3">
        <v>2</v>
      </c>
      <c r="D953" s="3">
        <v>2011</v>
      </c>
      <c r="E953" s="9" t="str">
        <f t="shared" si="28"/>
        <v>Q1</v>
      </c>
    </row>
    <row r="954" spans="1:5" ht="15.75" customHeight="1" x14ac:dyDescent="0.3">
      <c r="A954" s="18" t="str">
        <f t="shared" si="29"/>
        <v>24-10-2016</v>
      </c>
      <c r="B954" s="3">
        <v>24</v>
      </c>
      <c r="C954" s="3">
        <v>10</v>
      </c>
      <c r="D954" s="3">
        <v>2016</v>
      </c>
      <c r="E954" s="9" t="str">
        <f t="shared" si="28"/>
        <v>Q4</v>
      </c>
    </row>
    <row r="955" spans="1:5" ht="15.75" customHeight="1" x14ac:dyDescent="0.3">
      <c r="A955" s="18" t="str">
        <f t="shared" si="29"/>
        <v>27-1-2011</v>
      </c>
      <c r="B955" s="3">
        <v>27</v>
      </c>
      <c r="C955" s="3">
        <v>1</v>
      </c>
      <c r="D955" s="3">
        <v>2011</v>
      </c>
      <c r="E955" s="9" t="str">
        <f t="shared" si="28"/>
        <v>Q1</v>
      </c>
    </row>
    <row r="956" spans="1:5" ht="15.75" customHeight="1" x14ac:dyDescent="0.3">
      <c r="A956" s="18" t="str">
        <f t="shared" si="29"/>
        <v>19-1-2012</v>
      </c>
      <c r="B956" s="3">
        <v>19</v>
      </c>
      <c r="C956" s="3">
        <v>1</v>
      </c>
      <c r="D956" s="3">
        <v>2012</v>
      </c>
      <c r="E956" s="9" t="str">
        <f t="shared" si="28"/>
        <v>Q1</v>
      </c>
    </row>
    <row r="957" spans="1:5" ht="15.75" customHeight="1" x14ac:dyDescent="0.3">
      <c r="A957" s="18" t="str">
        <f t="shared" si="29"/>
        <v>14-9-2011</v>
      </c>
      <c r="B957" s="3">
        <v>14</v>
      </c>
      <c r="C957" s="3">
        <v>9</v>
      </c>
      <c r="D957" s="3">
        <v>2011</v>
      </c>
      <c r="E957" s="9" t="str">
        <f t="shared" si="28"/>
        <v>Q3</v>
      </c>
    </row>
    <row r="958" spans="1:5" ht="15.75" customHeight="1" x14ac:dyDescent="0.3">
      <c r="A958" s="18" t="str">
        <f t="shared" si="29"/>
        <v>25-1-2016</v>
      </c>
      <c r="B958" s="3">
        <v>25</v>
      </c>
      <c r="C958" s="3">
        <v>1</v>
      </c>
      <c r="D958" s="3">
        <v>2016</v>
      </c>
      <c r="E958" s="9" t="str">
        <f t="shared" si="28"/>
        <v>Q1</v>
      </c>
    </row>
    <row r="959" spans="1:5" ht="15.75" customHeight="1" x14ac:dyDescent="0.3">
      <c r="A959" s="18" t="str">
        <f t="shared" si="29"/>
        <v>9-1-2016</v>
      </c>
      <c r="B959" s="3">
        <v>9</v>
      </c>
      <c r="C959" s="3">
        <v>1</v>
      </c>
      <c r="D959" s="3">
        <v>2016</v>
      </c>
      <c r="E959" s="9" t="str">
        <f t="shared" si="28"/>
        <v>Q1</v>
      </c>
    </row>
    <row r="960" spans="1:5" ht="15.75" customHeight="1" x14ac:dyDescent="0.3">
      <c r="A960" s="18" t="str">
        <f t="shared" si="29"/>
        <v>12-1-2014</v>
      </c>
      <c r="B960" s="3">
        <v>12</v>
      </c>
      <c r="C960" s="3">
        <v>1</v>
      </c>
      <c r="D960" s="3">
        <v>2014</v>
      </c>
      <c r="E960" s="9" t="str">
        <f t="shared" si="28"/>
        <v>Q1</v>
      </c>
    </row>
    <row r="961" spans="1:5" ht="15.75" customHeight="1" x14ac:dyDescent="0.3">
      <c r="A961" s="18" t="str">
        <f t="shared" si="29"/>
        <v>11-7-2014</v>
      </c>
      <c r="B961" s="3">
        <v>11</v>
      </c>
      <c r="C961" s="3">
        <v>7</v>
      </c>
      <c r="D961" s="3">
        <v>2014</v>
      </c>
      <c r="E961" s="9" t="str">
        <f t="shared" si="28"/>
        <v>Q3</v>
      </c>
    </row>
    <row r="962" spans="1:5" ht="15.75" customHeight="1" x14ac:dyDescent="0.3">
      <c r="A962" s="18" t="str">
        <f t="shared" si="29"/>
        <v>22-1-2011</v>
      </c>
      <c r="B962" s="3">
        <v>22</v>
      </c>
      <c r="C962" s="3">
        <v>1</v>
      </c>
      <c r="D962" s="3">
        <v>2011</v>
      </c>
      <c r="E962" s="9" t="str">
        <f t="shared" ref="E962:E1025" si="30">CONCATENATE("Q",ROUNDUP(C962/3,0))</f>
        <v>Q1</v>
      </c>
    </row>
    <row r="963" spans="1:5" ht="15.75" customHeight="1" x14ac:dyDescent="0.3">
      <c r="A963" s="18" t="str">
        <f t="shared" ref="A963:A1026" si="31">CONCATENATE(B963,"-",,C963,"-",D963)</f>
        <v>23-3-2014</v>
      </c>
      <c r="B963" s="3">
        <v>23</v>
      </c>
      <c r="C963" s="3">
        <v>3</v>
      </c>
      <c r="D963" s="3">
        <v>2014</v>
      </c>
      <c r="E963" s="9" t="str">
        <f t="shared" si="30"/>
        <v>Q1</v>
      </c>
    </row>
    <row r="964" spans="1:5" ht="15.75" customHeight="1" x14ac:dyDescent="0.3">
      <c r="A964" s="18" t="str">
        <f t="shared" si="31"/>
        <v>12-8-2015</v>
      </c>
      <c r="B964" s="3">
        <v>12</v>
      </c>
      <c r="C964" s="3">
        <v>8</v>
      </c>
      <c r="D964" s="3">
        <v>2015</v>
      </c>
      <c r="E964" s="9" t="str">
        <f t="shared" si="30"/>
        <v>Q3</v>
      </c>
    </row>
    <row r="965" spans="1:5" ht="15.75" customHeight="1" x14ac:dyDescent="0.3">
      <c r="A965" s="18" t="str">
        <f t="shared" si="31"/>
        <v>27-2-2015</v>
      </c>
      <c r="B965" s="3">
        <v>27</v>
      </c>
      <c r="C965" s="3">
        <v>2</v>
      </c>
      <c r="D965" s="3">
        <v>2015</v>
      </c>
      <c r="E965" s="9" t="str">
        <f t="shared" si="30"/>
        <v>Q1</v>
      </c>
    </row>
    <row r="966" spans="1:5" ht="15.75" customHeight="1" x14ac:dyDescent="0.3">
      <c r="A966" s="18" t="str">
        <f t="shared" si="31"/>
        <v>22-4-2012</v>
      </c>
      <c r="B966" s="3">
        <v>22</v>
      </c>
      <c r="C966" s="3">
        <v>4</v>
      </c>
      <c r="D966" s="3">
        <v>2012</v>
      </c>
      <c r="E966" s="9" t="str">
        <f t="shared" si="30"/>
        <v>Q2</v>
      </c>
    </row>
    <row r="967" spans="1:5" ht="15.75" customHeight="1" x14ac:dyDescent="0.3">
      <c r="A967" s="18" t="str">
        <f t="shared" si="31"/>
        <v>23-7-2013</v>
      </c>
      <c r="B967" s="3">
        <v>23</v>
      </c>
      <c r="C967" s="3">
        <v>7</v>
      </c>
      <c r="D967" s="3">
        <v>2013</v>
      </c>
      <c r="E967" s="9" t="str">
        <f t="shared" si="30"/>
        <v>Q3</v>
      </c>
    </row>
    <row r="968" spans="1:5" ht="15.75" customHeight="1" x14ac:dyDescent="0.3">
      <c r="A968" s="18" t="str">
        <f t="shared" si="31"/>
        <v>16-7-2017</v>
      </c>
      <c r="B968" s="3">
        <v>16</v>
      </c>
      <c r="C968" s="3">
        <v>7</v>
      </c>
      <c r="D968" s="3">
        <v>2017</v>
      </c>
      <c r="E968" s="9" t="str">
        <f t="shared" si="30"/>
        <v>Q3</v>
      </c>
    </row>
    <row r="969" spans="1:5" ht="15.75" customHeight="1" x14ac:dyDescent="0.3">
      <c r="A969" s="18" t="str">
        <f t="shared" si="31"/>
        <v>20-6-2015</v>
      </c>
      <c r="B969" s="3">
        <v>20</v>
      </c>
      <c r="C969" s="3">
        <v>6</v>
      </c>
      <c r="D969" s="3">
        <v>2015</v>
      </c>
      <c r="E969" s="9" t="str">
        <f t="shared" si="30"/>
        <v>Q2</v>
      </c>
    </row>
    <row r="970" spans="1:5" ht="15.75" customHeight="1" x14ac:dyDescent="0.3">
      <c r="A970" s="18" t="str">
        <f t="shared" si="31"/>
        <v>10-4-2016</v>
      </c>
      <c r="B970" s="3">
        <v>10</v>
      </c>
      <c r="C970" s="3">
        <v>4</v>
      </c>
      <c r="D970" s="3">
        <v>2016</v>
      </c>
      <c r="E970" s="9" t="str">
        <f t="shared" si="30"/>
        <v>Q2</v>
      </c>
    </row>
    <row r="971" spans="1:5" ht="15.75" customHeight="1" x14ac:dyDescent="0.3">
      <c r="A971" s="18" t="str">
        <f t="shared" si="31"/>
        <v>15-1-2014</v>
      </c>
      <c r="B971" s="3">
        <v>15</v>
      </c>
      <c r="C971" s="3">
        <v>1</v>
      </c>
      <c r="D971" s="3">
        <v>2014</v>
      </c>
      <c r="E971" s="9" t="str">
        <f t="shared" si="30"/>
        <v>Q1</v>
      </c>
    </row>
    <row r="972" spans="1:5" ht="15.75" customHeight="1" x14ac:dyDescent="0.3">
      <c r="A972" s="18" t="str">
        <f t="shared" si="31"/>
        <v>6-12-2013</v>
      </c>
      <c r="B972" s="3">
        <v>6</v>
      </c>
      <c r="C972" s="3">
        <v>12</v>
      </c>
      <c r="D972" s="3">
        <v>2013</v>
      </c>
      <c r="E972" s="9" t="str">
        <f t="shared" si="30"/>
        <v>Q4</v>
      </c>
    </row>
    <row r="973" spans="1:5" ht="15.75" customHeight="1" x14ac:dyDescent="0.3">
      <c r="A973" s="18" t="str">
        <f t="shared" si="31"/>
        <v>5-12-2012</v>
      </c>
      <c r="B973" s="3">
        <v>5</v>
      </c>
      <c r="C973" s="3">
        <v>12</v>
      </c>
      <c r="D973" s="3">
        <v>2012</v>
      </c>
      <c r="E973" s="9" t="str">
        <f t="shared" si="30"/>
        <v>Q4</v>
      </c>
    </row>
    <row r="974" spans="1:5" ht="15.75" customHeight="1" x14ac:dyDescent="0.3">
      <c r="A974" s="18" t="str">
        <f t="shared" si="31"/>
        <v>6-9-2013</v>
      </c>
      <c r="B974" s="3">
        <v>6</v>
      </c>
      <c r="C974" s="3">
        <v>9</v>
      </c>
      <c r="D974" s="3">
        <v>2013</v>
      </c>
      <c r="E974" s="9" t="str">
        <f t="shared" si="30"/>
        <v>Q3</v>
      </c>
    </row>
    <row r="975" spans="1:5" ht="15.75" customHeight="1" x14ac:dyDescent="0.3">
      <c r="A975" s="18" t="str">
        <f t="shared" si="31"/>
        <v>25-12-2018</v>
      </c>
      <c r="B975" s="3">
        <v>25</v>
      </c>
      <c r="C975" s="3">
        <v>12</v>
      </c>
      <c r="D975" s="3">
        <v>2018</v>
      </c>
      <c r="E975" s="9" t="str">
        <f t="shared" si="30"/>
        <v>Q4</v>
      </c>
    </row>
    <row r="976" spans="1:5" ht="15.75" customHeight="1" x14ac:dyDescent="0.3">
      <c r="A976" s="18" t="str">
        <f t="shared" si="31"/>
        <v>17-5-2014</v>
      </c>
      <c r="B976" s="3">
        <v>17</v>
      </c>
      <c r="C976" s="3">
        <v>5</v>
      </c>
      <c r="D976" s="3">
        <v>2014</v>
      </c>
      <c r="E976" s="9" t="str">
        <f t="shared" si="30"/>
        <v>Q2</v>
      </c>
    </row>
    <row r="977" spans="1:5" ht="15.75" customHeight="1" x14ac:dyDescent="0.3">
      <c r="A977" s="18" t="str">
        <f t="shared" si="31"/>
        <v>17-12-2018</v>
      </c>
      <c r="B977" s="3">
        <v>17</v>
      </c>
      <c r="C977" s="3">
        <v>12</v>
      </c>
      <c r="D977" s="3">
        <v>2018</v>
      </c>
      <c r="E977" s="9" t="str">
        <f t="shared" si="30"/>
        <v>Q4</v>
      </c>
    </row>
    <row r="978" spans="1:5" ht="15.75" customHeight="1" x14ac:dyDescent="0.3">
      <c r="A978" s="18" t="str">
        <f t="shared" si="31"/>
        <v>23-12-2018</v>
      </c>
      <c r="B978" s="3">
        <v>23</v>
      </c>
      <c r="C978" s="3">
        <v>12</v>
      </c>
      <c r="D978" s="3">
        <v>2018</v>
      </c>
      <c r="E978" s="9" t="str">
        <f t="shared" si="30"/>
        <v>Q4</v>
      </c>
    </row>
    <row r="979" spans="1:5" ht="15.75" customHeight="1" x14ac:dyDescent="0.3">
      <c r="A979" s="18" t="str">
        <f t="shared" si="31"/>
        <v>8-12-2017</v>
      </c>
      <c r="B979" s="3">
        <v>8</v>
      </c>
      <c r="C979" s="3">
        <v>12</v>
      </c>
      <c r="D979" s="3">
        <v>2017</v>
      </c>
      <c r="E979" s="9" t="str">
        <f t="shared" si="30"/>
        <v>Q4</v>
      </c>
    </row>
    <row r="980" spans="1:5" ht="15.75" customHeight="1" x14ac:dyDescent="0.3">
      <c r="A980" s="18" t="str">
        <f t="shared" si="31"/>
        <v>14-12-2013</v>
      </c>
      <c r="B980" s="3">
        <v>14</v>
      </c>
      <c r="C980" s="3">
        <v>12</v>
      </c>
      <c r="D980" s="3">
        <v>2013</v>
      </c>
      <c r="E980" s="9" t="str">
        <f t="shared" si="30"/>
        <v>Q4</v>
      </c>
    </row>
    <row r="981" spans="1:5" ht="15.75" customHeight="1" x14ac:dyDescent="0.3">
      <c r="A981" s="18" t="str">
        <f t="shared" si="31"/>
        <v>3-6-2012</v>
      </c>
      <c r="B981" s="3">
        <v>3</v>
      </c>
      <c r="C981" s="3">
        <v>6</v>
      </c>
      <c r="D981" s="3">
        <v>2012</v>
      </c>
      <c r="E981" s="9" t="str">
        <f t="shared" si="30"/>
        <v>Q2</v>
      </c>
    </row>
    <row r="982" spans="1:5" ht="15.75" customHeight="1" x14ac:dyDescent="0.3">
      <c r="A982" s="18" t="str">
        <f t="shared" si="31"/>
        <v>14-9-2018</v>
      </c>
      <c r="B982" s="3">
        <v>14</v>
      </c>
      <c r="C982" s="3">
        <v>9</v>
      </c>
      <c r="D982" s="3">
        <v>2018</v>
      </c>
      <c r="E982" s="9" t="str">
        <f t="shared" si="30"/>
        <v>Q3</v>
      </c>
    </row>
    <row r="983" spans="1:5" ht="15.75" customHeight="1" x14ac:dyDescent="0.3">
      <c r="A983" s="18" t="str">
        <f t="shared" si="31"/>
        <v>22-12-2012</v>
      </c>
      <c r="B983" s="3">
        <v>22</v>
      </c>
      <c r="C983" s="3">
        <v>12</v>
      </c>
      <c r="D983" s="3">
        <v>2012</v>
      </c>
      <c r="E983" s="9" t="str">
        <f t="shared" si="30"/>
        <v>Q4</v>
      </c>
    </row>
    <row r="984" spans="1:5" ht="15.75" customHeight="1" x14ac:dyDescent="0.3">
      <c r="A984" s="18" t="str">
        <f t="shared" si="31"/>
        <v>28-12-2018</v>
      </c>
      <c r="B984" s="3">
        <v>28</v>
      </c>
      <c r="C984" s="3">
        <v>12</v>
      </c>
      <c r="D984" s="3">
        <v>2018</v>
      </c>
      <c r="E984" s="9" t="str">
        <f t="shared" si="30"/>
        <v>Q4</v>
      </c>
    </row>
    <row r="985" spans="1:5" ht="15.75" customHeight="1" x14ac:dyDescent="0.3">
      <c r="A985" s="18" t="str">
        <f t="shared" si="31"/>
        <v>12-9-2018</v>
      </c>
      <c r="B985" s="3">
        <v>12</v>
      </c>
      <c r="C985" s="3">
        <v>9</v>
      </c>
      <c r="D985" s="3">
        <v>2018</v>
      </c>
      <c r="E985" s="9" t="str">
        <f t="shared" si="30"/>
        <v>Q3</v>
      </c>
    </row>
    <row r="986" spans="1:5" ht="15.75" customHeight="1" x14ac:dyDescent="0.3">
      <c r="A986" s="18" t="str">
        <f t="shared" si="31"/>
        <v>15-12-2013</v>
      </c>
      <c r="B986" s="3">
        <v>15</v>
      </c>
      <c r="C986" s="3">
        <v>12</v>
      </c>
      <c r="D986" s="3">
        <v>2013</v>
      </c>
      <c r="E986" s="9" t="str">
        <f t="shared" si="30"/>
        <v>Q4</v>
      </c>
    </row>
    <row r="987" spans="1:5" ht="15.75" customHeight="1" x14ac:dyDescent="0.3">
      <c r="A987" s="18" t="str">
        <f t="shared" si="31"/>
        <v>27-12-2013</v>
      </c>
      <c r="B987" s="3">
        <v>27</v>
      </c>
      <c r="C987" s="3">
        <v>12</v>
      </c>
      <c r="D987" s="3">
        <v>2013</v>
      </c>
      <c r="E987" s="9" t="str">
        <f t="shared" si="30"/>
        <v>Q4</v>
      </c>
    </row>
    <row r="988" spans="1:5" ht="15.75" customHeight="1" x14ac:dyDescent="0.3">
      <c r="A988" s="18" t="str">
        <f t="shared" si="31"/>
        <v>6-8-2015</v>
      </c>
      <c r="B988" s="3">
        <v>6</v>
      </c>
      <c r="C988" s="3">
        <v>8</v>
      </c>
      <c r="D988" s="3">
        <v>2015</v>
      </c>
      <c r="E988" s="9" t="str">
        <f t="shared" si="30"/>
        <v>Q3</v>
      </c>
    </row>
    <row r="989" spans="1:5" ht="15.75" customHeight="1" x14ac:dyDescent="0.3">
      <c r="A989" s="18" t="str">
        <f t="shared" si="31"/>
        <v>12-8-2011</v>
      </c>
      <c r="B989" s="3">
        <v>12</v>
      </c>
      <c r="C989" s="3">
        <v>8</v>
      </c>
      <c r="D989" s="3">
        <v>2011</v>
      </c>
      <c r="E989" s="9" t="str">
        <f t="shared" si="30"/>
        <v>Q3</v>
      </c>
    </row>
    <row r="990" spans="1:5" ht="15.75" customHeight="1" x14ac:dyDescent="0.3">
      <c r="A990" s="18" t="str">
        <f t="shared" si="31"/>
        <v>8-7-2011</v>
      </c>
      <c r="B990" s="3">
        <v>8</v>
      </c>
      <c r="C990" s="3">
        <v>7</v>
      </c>
      <c r="D990" s="3">
        <v>2011</v>
      </c>
      <c r="E990" s="9" t="str">
        <f t="shared" si="30"/>
        <v>Q3</v>
      </c>
    </row>
    <row r="991" spans="1:5" ht="15.75" customHeight="1" x14ac:dyDescent="0.3">
      <c r="A991" s="18" t="str">
        <f t="shared" si="31"/>
        <v>12-4-2013</v>
      </c>
      <c r="B991" s="3">
        <v>12</v>
      </c>
      <c r="C991" s="3">
        <v>4</v>
      </c>
      <c r="D991" s="3">
        <v>2013</v>
      </c>
      <c r="E991" s="9" t="str">
        <f t="shared" si="30"/>
        <v>Q2</v>
      </c>
    </row>
    <row r="992" spans="1:5" ht="15.75" customHeight="1" x14ac:dyDescent="0.3">
      <c r="A992" s="18" t="str">
        <f t="shared" si="31"/>
        <v>9-4-2010</v>
      </c>
      <c r="B992" s="3">
        <v>9</v>
      </c>
      <c r="C992" s="3">
        <v>4</v>
      </c>
      <c r="D992" s="3">
        <v>2010</v>
      </c>
      <c r="E992" s="9" t="str">
        <f t="shared" si="30"/>
        <v>Q2</v>
      </c>
    </row>
    <row r="993" spans="1:5" ht="15.75" customHeight="1" x14ac:dyDescent="0.3">
      <c r="A993" s="18" t="str">
        <f t="shared" si="31"/>
        <v>5-12-2013</v>
      </c>
      <c r="B993" s="3">
        <v>5</v>
      </c>
      <c r="C993" s="3">
        <v>12</v>
      </c>
      <c r="D993" s="3">
        <v>2013</v>
      </c>
      <c r="E993" s="9" t="str">
        <f t="shared" si="30"/>
        <v>Q4</v>
      </c>
    </row>
    <row r="994" spans="1:5" ht="15.75" customHeight="1" x14ac:dyDescent="0.3">
      <c r="A994" s="18" t="str">
        <f t="shared" si="31"/>
        <v>23-11-2010</v>
      </c>
      <c r="B994" s="3">
        <v>23</v>
      </c>
      <c r="C994" s="3">
        <v>11</v>
      </c>
      <c r="D994" s="3">
        <v>2010</v>
      </c>
      <c r="E994" s="9" t="str">
        <f t="shared" si="30"/>
        <v>Q4</v>
      </c>
    </row>
    <row r="995" spans="1:5" ht="15.75" customHeight="1" x14ac:dyDescent="0.3">
      <c r="A995" s="18" t="str">
        <f t="shared" si="31"/>
        <v>11-12-2018</v>
      </c>
      <c r="B995" s="3">
        <v>11</v>
      </c>
      <c r="C995" s="3">
        <v>12</v>
      </c>
      <c r="D995" s="3">
        <v>2018</v>
      </c>
      <c r="E995" s="9" t="str">
        <f t="shared" si="30"/>
        <v>Q4</v>
      </c>
    </row>
    <row r="996" spans="1:5" ht="15.75" customHeight="1" x14ac:dyDescent="0.3">
      <c r="A996" s="18" t="str">
        <f t="shared" si="31"/>
        <v>23-7-2012</v>
      </c>
      <c r="B996" s="3">
        <v>23</v>
      </c>
      <c r="C996" s="3">
        <v>7</v>
      </c>
      <c r="D996" s="3">
        <v>2012</v>
      </c>
      <c r="E996" s="9" t="str">
        <f t="shared" si="30"/>
        <v>Q3</v>
      </c>
    </row>
    <row r="997" spans="1:5" ht="15.75" customHeight="1" x14ac:dyDescent="0.3">
      <c r="A997" s="18" t="str">
        <f t="shared" si="31"/>
        <v>25-1-2010</v>
      </c>
      <c r="B997" s="3">
        <v>25</v>
      </c>
      <c r="C997" s="3">
        <v>1</v>
      </c>
      <c r="D997" s="3">
        <v>2010</v>
      </c>
      <c r="E997" s="9" t="str">
        <f t="shared" si="30"/>
        <v>Q1</v>
      </c>
    </row>
    <row r="998" spans="1:5" ht="15.75" customHeight="1" x14ac:dyDescent="0.3">
      <c r="A998" s="18" t="str">
        <f t="shared" si="31"/>
        <v>9-4-2013</v>
      </c>
      <c r="B998" s="3">
        <v>9</v>
      </c>
      <c r="C998" s="3">
        <v>4</v>
      </c>
      <c r="D998" s="3">
        <v>2013</v>
      </c>
      <c r="E998" s="9" t="str">
        <f t="shared" si="30"/>
        <v>Q2</v>
      </c>
    </row>
    <row r="999" spans="1:5" ht="15.75" customHeight="1" x14ac:dyDescent="0.3">
      <c r="A999" s="18" t="str">
        <f t="shared" si="31"/>
        <v>15-11-2010</v>
      </c>
      <c r="B999" s="3">
        <v>15</v>
      </c>
      <c r="C999" s="3">
        <v>11</v>
      </c>
      <c r="D999" s="3">
        <v>2010</v>
      </c>
      <c r="E999" s="9" t="str">
        <f t="shared" si="30"/>
        <v>Q4</v>
      </c>
    </row>
    <row r="1000" spans="1:5" ht="15.75" customHeight="1" x14ac:dyDescent="0.3">
      <c r="A1000" s="18" t="str">
        <f t="shared" si="31"/>
        <v>2-11-2011</v>
      </c>
      <c r="B1000" s="3">
        <v>2</v>
      </c>
      <c r="C1000" s="3">
        <v>11</v>
      </c>
      <c r="D1000" s="3">
        <v>2011</v>
      </c>
      <c r="E1000" s="9" t="str">
        <f t="shared" si="30"/>
        <v>Q4</v>
      </c>
    </row>
    <row r="1001" spans="1:5" ht="15" customHeight="1" x14ac:dyDescent="0.3">
      <c r="A1001" s="18" t="str">
        <f t="shared" si="31"/>
        <v>14-9-2015</v>
      </c>
      <c r="B1001" s="3">
        <v>14</v>
      </c>
      <c r="C1001" s="3">
        <v>9</v>
      </c>
      <c r="D1001" s="3">
        <v>2015</v>
      </c>
      <c r="E1001" s="9" t="str">
        <f t="shared" si="30"/>
        <v>Q3</v>
      </c>
    </row>
    <row r="1002" spans="1:5" ht="15" customHeight="1" x14ac:dyDescent="0.3">
      <c r="A1002" s="18" t="str">
        <f t="shared" si="31"/>
        <v>5-11-2012</v>
      </c>
      <c r="B1002" s="3">
        <v>5</v>
      </c>
      <c r="C1002" s="3">
        <v>11</v>
      </c>
      <c r="D1002" s="3">
        <v>2012</v>
      </c>
      <c r="E1002" s="9" t="str">
        <f t="shared" si="30"/>
        <v>Q4</v>
      </c>
    </row>
    <row r="1003" spans="1:5" ht="15" customHeight="1" x14ac:dyDescent="0.3">
      <c r="A1003" s="18" t="str">
        <f t="shared" si="31"/>
        <v>7-11-2015</v>
      </c>
      <c r="B1003" s="3">
        <v>7</v>
      </c>
      <c r="C1003" s="3">
        <v>11</v>
      </c>
      <c r="D1003" s="3">
        <v>2015</v>
      </c>
      <c r="E1003" s="9" t="str">
        <f t="shared" si="30"/>
        <v>Q4</v>
      </c>
    </row>
    <row r="1004" spans="1:5" ht="15" customHeight="1" x14ac:dyDescent="0.3">
      <c r="A1004" s="18" t="str">
        <f t="shared" si="31"/>
        <v>2-9-2018</v>
      </c>
      <c r="B1004" s="3">
        <v>2</v>
      </c>
      <c r="C1004" s="3">
        <v>9</v>
      </c>
      <c r="D1004" s="3">
        <v>2018</v>
      </c>
      <c r="E1004" s="9" t="str">
        <f t="shared" si="30"/>
        <v>Q3</v>
      </c>
    </row>
    <row r="1005" spans="1:5" ht="15" customHeight="1" x14ac:dyDescent="0.3">
      <c r="A1005" s="18" t="str">
        <f t="shared" si="31"/>
        <v>2-8-2015</v>
      </c>
      <c r="B1005" s="3">
        <v>2</v>
      </c>
      <c r="C1005" s="3">
        <v>8</v>
      </c>
      <c r="D1005" s="3">
        <v>2015</v>
      </c>
      <c r="E1005" s="9" t="str">
        <f t="shared" si="30"/>
        <v>Q3</v>
      </c>
    </row>
    <row r="1006" spans="1:5" ht="15" customHeight="1" x14ac:dyDescent="0.3">
      <c r="A1006" s="18" t="str">
        <f t="shared" si="31"/>
        <v>13-11-2014</v>
      </c>
      <c r="B1006" s="3">
        <v>13</v>
      </c>
      <c r="C1006" s="3">
        <v>11</v>
      </c>
      <c r="D1006" s="3">
        <v>2014</v>
      </c>
      <c r="E1006" s="9" t="str">
        <f t="shared" si="30"/>
        <v>Q4</v>
      </c>
    </row>
    <row r="1007" spans="1:5" ht="15" customHeight="1" x14ac:dyDescent="0.3">
      <c r="A1007" s="18" t="str">
        <f t="shared" si="31"/>
        <v>5-8-2012</v>
      </c>
      <c r="B1007" s="3">
        <v>5</v>
      </c>
      <c r="C1007" s="3">
        <v>8</v>
      </c>
      <c r="D1007" s="3">
        <v>2012</v>
      </c>
      <c r="E1007" s="9" t="str">
        <f t="shared" si="30"/>
        <v>Q3</v>
      </c>
    </row>
    <row r="1008" spans="1:5" ht="15" customHeight="1" x14ac:dyDescent="0.3">
      <c r="A1008" s="18" t="str">
        <f t="shared" si="31"/>
        <v>18-4-2016</v>
      </c>
      <c r="B1008" s="3">
        <v>18</v>
      </c>
      <c r="C1008" s="3">
        <v>4</v>
      </c>
      <c r="D1008" s="3">
        <v>2016</v>
      </c>
      <c r="E1008" s="9" t="str">
        <f t="shared" si="30"/>
        <v>Q2</v>
      </c>
    </row>
    <row r="1009" spans="1:5" ht="15" customHeight="1" x14ac:dyDescent="0.3">
      <c r="A1009" s="18" t="str">
        <f t="shared" si="31"/>
        <v>6-6-2015</v>
      </c>
      <c r="B1009" s="3">
        <v>6</v>
      </c>
      <c r="C1009" s="3">
        <v>6</v>
      </c>
      <c r="D1009" s="3">
        <v>2015</v>
      </c>
      <c r="E1009" s="9" t="str">
        <f t="shared" si="30"/>
        <v>Q2</v>
      </c>
    </row>
    <row r="1010" spans="1:5" ht="15" customHeight="1" x14ac:dyDescent="0.3">
      <c r="A1010" s="18" t="str">
        <f t="shared" si="31"/>
        <v>20-9-2014</v>
      </c>
      <c r="B1010" s="3">
        <v>20</v>
      </c>
      <c r="C1010" s="3">
        <v>9</v>
      </c>
      <c r="D1010" s="3">
        <v>2014</v>
      </c>
      <c r="E1010" s="9" t="str">
        <f t="shared" si="30"/>
        <v>Q3</v>
      </c>
    </row>
    <row r="1011" spans="1:5" ht="15" customHeight="1" x14ac:dyDescent="0.3">
      <c r="A1011" s="18" t="str">
        <f t="shared" si="31"/>
        <v>7-2-2011</v>
      </c>
      <c r="B1011" s="3">
        <v>7</v>
      </c>
      <c r="C1011" s="3">
        <v>2</v>
      </c>
      <c r="D1011" s="3">
        <v>2011</v>
      </c>
      <c r="E1011" s="9" t="str">
        <f t="shared" si="30"/>
        <v>Q1</v>
      </c>
    </row>
    <row r="1012" spans="1:5" ht="15" customHeight="1" x14ac:dyDescent="0.3">
      <c r="A1012" s="18" t="str">
        <f t="shared" si="31"/>
        <v>24-10-2017</v>
      </c>
      <c r="B1012" s="3">
        <v>24</v>
      </c>
      <c r="C1012" s="3">
        <v>10</v>
      </c>
      <c r="D1012" s="3">
        <v>2017</v>
      </c>
      <c r="E1012" s="9" t="str">
        <f t="shared" si="30"/>
        <v>Q4</v>
      </c>
    </row>
    <row r="1013" spans="1:5" ht="15" customHeight="1" x14ac:dyDescent="0.3">
      <c r="A1013" s="18" t="str">
        <f t="shared" si="31"/>
        <v>22-11-2016</v>
      </c>
      <c r="B1013" s="3">
        <v>22</v>
      </c>
      <c r="C1013" s="3">
        <v>11</v>
      </c>
      <c r="D1013" s="3">
        <v>2016</v>
      </c>
      <c r="E1013" s="9" t="str">
        <f t="shared" si="30"/>
        <v>Q4</v>
      </c>
    </row>
    <row r="1014" spans="1:5" ht="15" customHeight="1" x14ac:dyDescent="0.3">
      <c r="A1014" s="18" t="str">
        <f t="shared" si="31"/>
        <v>20-5-2010</v>
      </c>
      <c r="B1014" s="3">
        <v>20</v>
      </c>
      <c r="C1014" s="3">
        <v>5</v>
      </c>
      <c r="D1014" s="3">
        <v>2010</v>
      </c>
      <c r="E1014" s="9" t="str">
        <f t="shared" si="30"/>
        <v>Q2</v>
      </c>
    </row>
    <row r="1015" spans="1:5" ht="15" customHeight="1" x14ac:dyDescent="0.3">
      <c r="A1015" s="18" t="str">
        <f t="shared" si="31"/>
        <v>7-2-2017</v>
      </c>
      <c r="B1015" s="3">
        <v>7</v>
      </c>
      <c r="C1015" s="3">
        <v>2</v>
      </c>
      <c r="D1015" s="3">
        <v>2017</v>
      </c>
      <c r="E1015" s="9" t="str">
        <f t="shared" si="30"/>
        <v>Q1</v>
      </c>
    </row>
    <row r="1016" spans="1:5" ht="15" customHeight="1" x14ac:dyDescent="0.3">
      <c r="A1016" s="18" t="str">
        <f t="shared" si="31"/>
        <v>1-12-2010</v>
      </c>
      <c r="B1016" s="3">
        <v>1</v>
      </c>
      <c r="C1016" s="3">
        <v>12</v>
      </c>
      <c r="D1016" s="3">
        <v>2010</v>
      </c>
      <c r="E1016" s="9" t="str">
        <f t="shared" si="30"/>
        <v>Q4</v>
      </c>
    </row>
    <row r="1017" spans="1:5" ht="15" customHeight="1" x14ac:dyDescent="0.3">
      <c r="A1017" s="18" t="str">
        <f t="shared" si="31"/>
        <v>23-9-2016</v>
      </c>
      <c r="B1017" s="3">
        <v>23</v>
      </c>
      <c r="C1017" s="3">
        <v>9</v>
      </c>
      <c r="D1017" s="3">
        <v>2016</v>
      </c>
      <c r="E1017" s="9" t="str">
        <f t="shared" si="30"/>
        <v>Q3</v>
      </c>
    </row>
    <row r="1018" spans="1:5" ht="15" customHeight="1" x14ac:dyDescent="0.3">
      <c r="A1018" s="18" t="str">
        <f t="shared" si="31"/>
        <v>27-9-2015</v>
      </c>
      <c r="B1018" s="3">
        <v>27</v>
      </c>
      <c r="C1018" s="3">
        <v>9</v>
      </c>
      <c r="D1018" s="3">
        <v>2015</v>
      </c>
      <c r="E1018" s="9" t="str">
        <f t="shared" si="30"/>
        <v>Q3</v>
      </c>
    </row>
    <row r="1019" spans="1:5" ht="15" customHeight="1" x14ac:dyDescent="0.3">
      <c r="A1019" s="18" t="str">
        <f t="shared" si="31"/>
        <v>7-5-2016</v>
      </c>
      <c r="B1019" s="3">
        <v>7</v>
      </c>
      <c r="C1019" s="3">
        <v>5</v>
      </c>
      <c r="D1019" s="3">
        <v>2016</v>
      </c>
      <c r="E1019" s="9" t="str">
        <f t="shared" si="30"/>
        <v>Q2</v>
      </c>
    </row>
    <row r="1020" spans="1:5" ht="15" customHeight="1" x14ac:dyDescent="0.3">
      <c r="A1020" s="18" t="str">
        <f t="shared" si="31"/>
        <v>5-10-2016</v>
      </c>
      <c r="B1020" s="3">
        <v>5</v>
      </c>
      <c r="C1020" s="3">
        <v>10</v>
      </c>
      <c r="D1020" s="3">
        <v>2016</v>
      </c>
      <c r="E1020" s="9" t="str">
        <f t="shared" si="30"/>
        <v>Q4</v>
      </c>
    </row>
    <row r="1021" spans="1:5" ht="15" customHeight="1" x14ac:dyDescent="0.3">
      <c r="A1021" s="18" t="str">
        <f t="shared" si="31"/>
        <v>5-7-2013</v>
      </c>
      <c r="B1021" s="3">
        <v>5</v>
      </c>
      <c r="C1021" s="3">
        <v>7</v>
      </c>
      <c r="D1021" s="3">
        <v>2013</v>
      </c>
      <c r="E1021" s="9" t="str">
        <f t="shared" si="30"/>
        <v>Q3</v>
      </c>
    </row>
    <row r="1022" spans="1:5" ht="15" customHeight="1" x14ac:dyDescent="0.3">
      <c r="A1022" s="18" t="str">
        <f t="shared" si="31"/>
        <v>12-10-2010</v>
      </c>
      <c r="B1022" s="3">
        <v>12</v>
      </c>
      <c r="C1022" s="3">
        <v>10</v>
      </c>
      <c r="D1022" s="3">
        <v>2010</v>
      </c>
      <c r="E1022" s="9" t="str">
        <f t="shared" si="30"/>
        <v>Q4</v>
      </c>
    </row>
    <row r="1023" spans="1:5" ht="15" customHeight="1" x14ac:dyDescent="0.3">
      <c r="A1023" s="18" t="str">
        <f t="shared" si="31"/>
        <v>10-11-2010</v>
      </c>
      <c r="B1023" s="3">
        <v>10</v>
      </c>
      <c r="C1023" s="3">
        <v>11</v>
      </c>
      <c r="D1023" s="3">
        <v>2010</v>
      </c>
      <c r="E1023" s="9" t="str">
        <f t="shared" si="30"/>
        <v>Q4</v>
      </c>
    </row>
    <row r="1024" spans="1:5" ht="15" customHeight="1" x14ac:dyDescent="0.3">
      <c r="A1024" s="18" t="str">
        <f t="shared" si="31"/>
        <v>19-12-2017</v>
      </c>
      <c r="B1024" s="3">
        <v>19</v>
      </c>
      <c r="C1024" s="3">
        <v>12</v>
      </c>
      <c r="D1024" s="3">
        <v>2017</v>
      </c>
      <c r="E1024" s="9" t="str">
        <f t="shared" si="30"/>
        <v>Q4</v>
      </c>
    </row>
    <row r="1025" spans="1:5" ht="15" customHeight="1" x14ac:dyDescent="0.3">
      <c r="A1025" s="18" t="str">
        <f t="shared" si="31"/>
        <v>19-10-2014</v>
      </c>
      <c r="B1025" s="3">
        <v>19</v>
      </c>
      <c r="C1025" s="3">
        <v>10</v>
      </c>
      <c r="D1025" s="3">
        <v>2014</v>
      </c>
      <c r="E1025" s="9" t="str">
        <f t="shared" si="30"/>
        <v>Q4</v>
      </c>
    </row>
    <row r="1026" spans="1:5" ht="15" customHeight="1" x14ac:dyDescent="0.3">
      <c r="A1026" s="18" t="str">
        <f t="shared" si="31"/>
        <v>23-5-2013</v>
      </c>
      <c r="B1026" s="3">
        <v>23</v>
      </c>
      <c r="C1026" s="3">
        <v>5</v>
      </c>
      <c r="D1026" s="3">
        <v>2013</v>
      </c>
      <c r="E1026" s="9" t="str">
        <f t="shared" ref="E1026:E1089" si="32">CONCATENATE("Q",ROUNDUP(C1026/3,0))</f>
        <v>Q2</v>
      </c>
    </row>
    <row r="1027" spans="1:5" ht="15" customHeight="1" x14ac:dyDescent="0.3">
      <c r="A1027" s="18" t="str">
        <f t="shared" ref="A1027:A1090" si="33">CONCATENATE(B1027,"-",,C1027,"-",D1027)</f>
        <v>2-10-2011</v>
      </c>
      <c r="B1027" s="3">
        <v>2</v>
      </c>
      <c r="C1027" s="3">
        <v>10</v>
      </c>
      <c r="D1027" s="3">
        <v>2011</v>
      </c>
      <c r="E1027" s="9" t="str">
        <f t="shared" si="32"/>
        <v>Q4</v>
      </c>
    </row>
    <row r="1028" spans="1:5" ht="15" customHeight="1" x14ac:dyDescent="0.3">
      <c r="A1028" s="18" t="str">
        <f t="shared" si="33"/>
        <v>28-10-2016</v>
      </c>
      <c r="B1028" s="3">
        <v>28</v>
      </c>
      <c r="C1028" s="3">
        <v>10</v>
      </c>
      <c r="D1028" s="3">
        <v>2016</v>
      </c>
      <c r="E1028" s="9" t="str">
        <f t="shared" si="32"/>
        <v>Q4</v>
      </c>
    </row>
    <row r="1029" spans="1:5" ht="15" customHeight="1" x14ac:dyDescent="0.3">
      <c r="A1029" s="18" t="str">
        <f t="shared" si="33"/>
        <v>20-8-2012</v>
      </c>
      <c r="B1029" s="3">
        <v>20</v>
      </c>
      <c r="C1029" s="3">
        <v>8</v>
      </c>
      <c r="D1029" s="3">
        <v>2012</v>
      </c>
      <c r="E1029" s="9" t="str">
        <f t="shared" si="32"/>
        <v>Q3</v>
      </c>
    </row>
    <row r="1030" spans="1:5" ht="15" customHeight="1" x14ac:dyDescent="0.3">
      <c r="A1030" s="18" t="str">
        <f t="shared" si="33"/>
        <v>24-8-2018</v>
      </c>
      <c r="B1030" s="3">
        <v>24</v>
      </c>
      <c r="C1030" s="3">
        <v>8</v>
      </c>
      <c r="D1030" s="3">
        <v>2018</v>
      </c>
      <c r="E1030" s="9" t="str">
        <f t="shared" si="32"/>
        <v>Q3</v>
      </c>
    </row>
    <row r="1031" spans="1:5" ht="15" customHeight="1" x14ac:dyDescent="0.3">
      <c r="A1031" s="18" t="str">
        <f t="shared" si="33"/>
        <v>27-5-2011</v>
      </c>
      <c r="B1031" s="3">
        <v>27</v>
      </c>
      <c r="C1031" s="3">
        <v>5</v>
      </c>
      <c r="D1031" s="3">
        <v>2011</v>
      </c>
      <c r="E1031" s="9" t="str">
        <f t="shared" si="32"/>
        <v>Q2</v>
      </c>
    </row>
    <row r="1032" spans="1:5" ht="15" customHeight="1" x14ac:dyDescent="0.3">
      <c r="A1032" s="18" t="str">
        <f t="shared" si="33"/>
        <v>25-4-2015</v>
      </c>
      <c r="B1032" s="3">
        <v>25</v>
      </c>
      <c r="C1032" s="3">
        <v>4</v>
      </c>
      <c r="D1032" s="3">
        <v>2015</v>
      </c>
      <c r="E1032" s="9" t="str">
        <f t="shared" si="32"/>
        <v>Q2</v>
      </c>
    </row>
    <row r="1033" spans="1:5" ht="15" customHeight="1" x14ac:dyDescent="0.3">
      <c r="A1033" s="18" t="str">
        <f t="shared" si="33"/>
        <v>27-3-2014</v>
      </c>
      <c r="B1033" s="3">
        <v>27</v>
      </c>
      <c r="C1033" s="3">
        <v>3</v>
      </c>
      <c r="D1033" s="3">
        <v>2014</v>
      </c>
      <c r="E1033" s="9" t="str">
        <f t="shared" si="32"/>
        <v>Q1</v>
      </c>
    </row>
    <row r="1034" spans="1:5" ht="15" customHeight="1" x14ac:dyDescent="0.3">
      <c r="A1034" s="18" t="str">
        <f t="shared" si="33"/>
        <v>1-6-2014</v>
      </c>
      <c r="B1034" s="3">
        <v>1</v>
      </c>
      <c r="C1034" s="3">
        <v>6</v>
      </c>
      <c r="D1034" s="3">
        <v>2014</v>
      </c>
      <c r="E1034" s="9" t="str">
        <f t="shared" si="32"/>
        <v>Q2</v>
      </c>
    </row>
    <row r="1035" spans="1:5" ht="15" customHeight="1" x14ac:dyDescent="0.3">
      <c r="A1035" s="18" t="str">
        <f t="shared" si="33"/>
        <v>12-1-2010</v>
      </c>
      <c r="B1035" s="3">
        <v>12</v>
      </c>
      <c r="C1035" s="3">
        <v>1</v>
      </c>
      <c r="D1035" s="3">
        <v>2010</v>
      </c>
      <c r="E1035" s="9" t="str">
        <f t="shared" si="32"/>
        <v>Q1</v>
      </c>
    </row>
    <row r="1036" spans="1:5" ht="15" customHeight="1" x14ac:dyDescent="0.3">
      <c r="A1036" s="18" t="str">
        <f t="shared" si="33"/>
        <v>12-10-2010</v>
      </c>
      <c r="B1036" s="3">
        <v>12</v>
      </c>
      <c r="C1036" s="3">
        <v>10</v>
      </c>
      <c r="D1036" s="3">
        <v>2010</v>
      </c>
      <c r="E1036" s="9" t="str">
        <f t="shared" si="32"/>
        <v>Q4</v>
      </c>
    </row>
    <row r="1037" spans="1:5" ht="15" customHeight="1" x14ac:dyDescent="0.3">
      <c r="A1037" s="18" t="str">
        <f t="shared" si="33"/>
        <v>16-10-2012</v>
      </c>
      <c r="B1037" s="3">
        <v>16</v>
      </c>
      <c r="C1037" s="3">
        <v>10</v>
      </c>
      <c r="D1037" s="3">
        <v>2012</v>
      </c>
      <c r="E1037" s="9" t="str">
        <f t="shared" si="32"/>
        <v>Q4</v>
      </c>
    </row>
    <row r="1038" spans="1:5" ht="15" customHeight="1" x14ac:dyDescent="0.3">
      <c r="A1038" s="18" t="str">
        <f t="shared" si="33"/>
        <v>19-10-2016</v>
      </c>
      <c r="B1038" s="3">
        <v>19</v>
      </c>
      <c r="C1038" s="3">
        <v>10</v>
      </c>
      <c r="D1038" s="3">
        <v>2016</v>
      </c>
      <c r="E1038" s="9" t="str">
        <f t="shared" si="32"/>
        <v>Q4</v>
      </c>
    </row>
    <row r="1039" spans="1:5" ht="15" customHeight="1" x14ac:dyDescent="0.3">
      <c r="A1039" s="18" t="str">
        <f t="shared" si="33"/>
        <v>8-7-2016</v>
      </c>
      <c r="B1039" s="3">
        <v>8</v>
      </c>
      <c r="C1039" s="3">
        <v>7</v>
      </c>
      <c r="D1039" s="3">
        <v>2016</v>
      </c>
      <c r="E1039" s="9" t="str">
        <f t="shared" si="32"/>
        <v>Q3</v>
      </c>
    </row>
    <row r="1040" spans="1:5" ht="15" customHeight="1" x14ac:dyDescent="0.3">
      <c r="A1040" s="18" t="str">
        <f t="shared" si="33"/>
        <v>14-10-2013</v>
      </c>
      <c r="B1040" s="3">
        <v>14</v>
      </c>
      <c r="C1040" s="3">
        <v>10</v>
      </c>
      <c r="D1040" s="3">
        <v>2013</v>
      </c>
      <c r="E1040" s="9" t="str">
        <f t="shared" si="32"/>
        <v>Q4</v>
      </c>
    </row>
    <row r="1041" spans="1:5" ht="15" customHeight="1" x14ac:dyDescent="0.3">
      <c r="A1041" s="18" t="str">
        <f t="shared" si="33"/>
        <v>20-7-2010</v>
      </c>
      <c r="B1041" s="3">
        <v>20</v>
      </c>
      <c r="C1041" s="3">
        <v>7</v>
      </c>
      <c r="D1041" s="3">
        <v>2010</v>
      </c>
      <c r="E1041" s="9" t="str">
        <f t="shared" si="32"/>
        <v>Q3</v>
      </c>
    </row>
    <row r="1042" spans="1:5" ht="15" customHeight="1" x14ac:dyDescent="0.3">
      <c r="A1042" s="18" t="str">
        <f t="shared" si="33"/>
        <v>26-10-2015</v>
      </c>
      <c r="B1042" s="3">
        <v>26</v>
      </c>
      <c r="C1042" s="3">
        <v>10</v>
      </c>
      <c r="D1042" s="3">
        <v>2015</v>
      </c>
      <c r="E1042" s="9" t="str">
        <f t="shared" si="32"/>
        <v>Q4</v>
      </c>
    </row>
    <row r="1043" spans="1:5" ht="15" customHeight="1" x14ac:dyDescent="0.3">
      <c r="A1043" s="18" t="str">
        <f t="shared" si="33"/>
        <v>1-9-2018</v>
      </c>
      <c r="B1043" s="3">
        <v>1</v>
      </c>
      <c r="C1043" s="3">
        <v>9</v>
      </c>
      <c r="D1043" s="3">
        <v>2018</v>
      </c>
      <c r="E1043" s="9" t="str">
        <f t="shared" si="32"/>
        <v>Q3</v>
      </c>
    </row>
    <row r="1044" spans="1:5" ht="15" customHeight="1" x14ac:dyDescent="0.3">
      <c r="A1044" s="18" t="str">
        <f t="shared" si="33"/>
        <v>2-9-2010</v>
      </c>
      <c r="B1044" s="3">
        <v>2</v>
      </c>
      <c r="C1044" s="3">
        <v>9</v>
      </c>
      <c r="D1044" s="3">
        <v>2010</v>
      </c>
      <c r="E1044" s="9" t="str">
        <f t="shared" si="32"/>
        <v>Q3</v>
      </c>
    </row>
    <row r="1045" spans="1:5" ht="15" customHeight="1" x14ac:dyDescent="0.3">
      <c r="A1045" s="18" t="str">
        <f t="shared" si="33"/>
        <v>26-9-2010</v>
      </c>
      <c r="B1045" s="3">
        <v>26</v>
      </c>
      <c r="C1045" s="3">
        <v>9</v>
      </c>
      <c r="D1045" s="3">
        <v>2010</v>
      </c>
      <c r="E1045" s="9" t="str">
        <f t="shared" si="32"/>
        <v>Q3</v>
      </c>
    </row>
    <row r="1046" spans="1:5" ht="15" customHeight="1" x14ac:dyDescent="0.3">
      <c r="A1046" s="18" t="str">
        <f t="shared" si="33"/>
        <v>6-9-2017</v>
      </c>
      <c r="B1046" s="3">
        <v>6</v>
      </c>
      <c r="C1046" s="3">
        <v>9</v>
      </c>
      <c r="D1046" s="3">
        <v>2017</v>
      </c>
      <c r="E1046" s="9" t="str">
        <f t="shared" si="32"/>
        <v>Q3</v>
      </c>
    </row>
    <row r="1047" spans="1:5" ht="15" customHeight="1" x14ac:dyDescent="0.3">
      <c r="A1047" s="18" t="str">
        <f t="shared" si="33"/>
        <v>10-8-2013</v>
      </c>
      <c r="B1047" s="3">
        <v>10</v>
      </c>
      <c r="C1047" s="3">
        <v>8</v>
      </c>
      <c r="D1047" s="3">
        <v>2013</v>
      </c>
      <c r="E1047" s="9" t="str">
        <f t="shared" si="32"/>
        <v>Q3</v>
      </c>
    </row>
    <row r="1048" spans="1:5" ht="15" customHeight="1" x14ac:dyDescent="0.3">
      <c r="A1048" s="18" t="str">
        <f t="shared" si="33"/>
        <v>6-8-2017</v>
      </c>
      <c r="B1048" s="3">
        <v>6</v>
      </c>
      <c r="C1048" s="3">
        <v>8</v>
      </c>
      <c r="D1048" s="3">
        <v>2017</v>
      </c>
      <c r="E1048" s="9" t="str">
        <f t="shared" si="32"/>
        <v>Q3</v>
      </c>
    </row>
    <row r="1049" spans="1:5" ht="15" customHeight="1" x14ac:dyDescent="0.3">
      <c r="A1049" s="18" t="str">
        <f t="shared" si="33"/>
        <v>7-7-2014</v>
      </c>
      <c r="B1049" s="3">
        <v>7</v>
      </c>
      <c r="C1049" s="3">
        <v>7</v>
      </c>
      <c r="D1049" s="3">
        <v>2014</v>
      </c>
      <c r="E1049" s="9" t="str">
        <f t="shared" si="32"/>
        <v>Q3</v>
      </c>
    </row>
    <row r="1050" spans="1:5" ht="15" customHeight="1" x14ac:dyDescent="0.3">
      <c r="A1050" s="18" t="str">
        <f t="shared" si="33"/>
        <v>19-7-2017</v>
      </c>
      <c r="B1050" s="3">
        <v>19</v>
      </c>
      <c r="C1050" s="3">
        <v>7</v>
      </c>
      <c r="D1050" s="3">
        <v>2017</v>
      </c>
      <c r="E1050" s="9" t="str">
        <f t="shared" si="32"/>
        <v>Q3</v>
      </c>
    </row>
    <row r="1051" spans="1:5" ht="15" customHeight="1" x14ac:dyDescent="0.3">
      <c r="A1051" s="18" t="str">
        <f t="shared" si="33"/>
        <v>23-7-2012</v>
      </c>
      <c r="B1051" s="3">
        <v>23</v>
      </c>
      <c r="C1051" s="3">
        <v>7</v>
      </c>
      <c r="D1051" s="3">
        <v>2012</v>
      </c>
      <c r="E1051" s="9" t="str">
        <f t="shared" si="32"/>
        <v>Q3</v>
      </c>
    </row>
    <row r="1052" spans="1:5" ht="15" customHeight="1" x14ac:dyDescent="0.3">
      <c r="A1052" s="18" t="str">
        <f t="shared" si="33"/>
        <v>21-7-2013</v>
      </c>
      <c r="B1052" s="3">
        <v>21</v>
      </c>
      <c r="C1052" s="3">
        <v>7</v>
      </c>
      <c r="D1052" s="3">
        <v>2013</v>
      </c>
      <c r="E1052" s="9" t="str">
        <f t="shared" si="32"/>
        <v>Q3</v>
      </c>
    </row>
    <row r="1053" spans="1:5" ht="15" customHeight="1" x14ac:dyDescent="0.3">
      <c r="A1053" s="18" t="str">
        <f t="shared" si="33"/>
        <v>16-7-2016</v>
      </c>
      <c r="B1053" s="3">
        <v>16</v>
      </c>
      <c r="C1053" s="3">
        <v>7</v>
      </c>
      <c r="D1053" s="3">
        <v>2016</v>
      </c>
      <c r="E1053" s="9" t="str">
        <f t="shared" si="32"/>
        <v>Q3</v>
      </c>
    </row>
    <row r="1054" spans="1:5" ht="15" customHeight="1" x14ac:dyDescent="0.3">
      <c r="A1054" s="18" t="str">
        <f t="shared" si="33"/>
        <v>7-7-2012</v>
      </c>
      <c r="B1054" s="3">
        <v>7</v>
      </c>
      <c r="C1054" s="3">
        <v>7</v>
      </c>
      <c r="D1054" s="3">
        <v>2012</v>
      </c>
      <c r="E1054" s="9" t="str">
        <f t="shared" si="32"/>
        <v>Q3</v>
      </c>
    </row>
    <row r="1055" spans="1:5" ht="15" customHeight="1" x14ac:dyDescent="0.3">
      <c r="A1055" s="18" t="str">
        <f t="shared" si="33"/>
        <v>14-7-2017</v>
      </c>
      <c r="B1055" s="3">
        <v>14</v>
      </c>
      <c r="C1055" s="3">
        <v>7</v>
      </c>
      <c r="D1055" s="3">
        <v>2017</v>
      </c>
      <c r="E1055" s="9" t="str">
        <f t="shared" si="32"/>
        <v>Q3</v>
      </c>
    </row>
    <row r="1056" spans="1:5" ht="15" customHeight="1" x14ac:dyDescent="0.3">
      <c r="A1056" s="18" t="str">
        <f t="shared" si="33"/>
        <v>10-7-2014</v>
      </c>
      <c r="B1056" s="3">
        <v>10</v>
      </c>
      <c r="C1056" s="3">
        <v>7</v>
      </c>
      <c r="D1056" s="3">
        <v>2014</v>
      </c>
      <c r="E1056" s="9" t="str">
        <f t="shared" si="32"/>
        <v>Q3</v>
      </c>
    </row>
    <row r="1057" spans="1:5" ht="15" customHeight="1" x14ac:dyDescent="0.3">
      <c r="A1057" s="18" t="str">
        <f t="shared" si="33"/>
        <v>4-6-2018</v>
      </c>
      <c r="B1057" s="3">
        <v>4</v>
      </c>
      <c r="C1057" s="3">
        <v>6</v>
      </c>
      <c r="D1057" s="3">
        <v>2018</v>
      </c>
      <c r="E1057" s="9" t="str">
        <f t="shared" si="32"/>
        <v>Q2</v>
      </c>
    </row>
    <row r="1058" spans="1:5" ht="15" customHeight="1" x14ac:dyDescent="0.3">
      <c r="A1058" s="18" t="str">
        <f t="shared" si="33"/>
        <v>13-6-2017</v>
      </c>
      <c r="B1058" s="3">
        <v>13</v>
      </c>
      <c r="C1058" s="3">
        <v>6</v>
      </c>
      <c r="D1058" s="3">
        <v>2017</v>
      </c>
      <c r="E1058" s="9" t="str">
        <f t="shared" si="32"/>
        <v>Q2</v>
      </c>
    </row>
    <row r="1059" spans="1:5" ht="15" customHeight="1" x14ac:dyDescent="0.3">
      <c r="A1059" s="18" t="str">
        <f t="shared" si="33"/>
        <v>25-6-2016</v>
      </c>
      <c r="B1059" s="3">
        <v>25</v>
      </c>
      <c r="C1059" s="3">
        <v>6</v>
      </c>
      <c r="D1059" s="3">
        <v>2016</v>
      </c>
      <c r="E1059" s="9" t="str">
        <f t="shared" si="32"/>
        <v>Q2</v>
      </c>
    </row>
    <row r="1060" spans="1:5" ht="15" customHeight="1" x14ac:dyDescent="0.3">
      <c r="A1060" s="18" t="str">
        <f t="shared" si="33"/>
        <v>3-6-2016</v>
      </c>
      <c r="B1060" s="3">
        <v>3</v>
      </c>
      <c r="C1060" s="3">
        <v>6</v>
      </c>
      <c r="D1060" s="3">
        <v>2016</v>
      </c>
      <c r="E1060" s="9" t="str">
        <f t="shared" si="32"/>
        <v>Q2</v>
      </c>
    </row>
    <row r="1061" spans="1:5" ht="15" customHeight="1" x14ac:dyDescent="0.3">
      <c r="A1061" s="18" t="str">
        <f t="shared" si="33"/>
        <v>28-5-2017</v>
      </c>
      <c r="B1061" s="3">
        <v>28</v>
      </c>
      <c r="C1061" s="3">
        <v>5</v>
      </c>
      <c r="D1061" s="3">
        <v>2017</v>
      </c>
      <c r="E1061" s="9" t="str">
        <f t="shared" si="32"/>
        <v>Q2</v>
      </c>
    </row>
    <row r="1062" spans="1:5" ht="15" customHeight="1" x14ac:dyDescent="0.3">
      <c r="A1062" s="18" t="str">
        <f t="shared" si="33"/>
        <v>25-5-2015</v>
      </c>
      <c r="B1062" s="3">
        <v>25</v>
      </c>
      <c r="C1062" s="3">
        <v>5</v>
      </c>
      <c r="D1062" s="3">
        <v>2015</v>
      </c>
      <c r="E1062" s="9" t="str">
        <f t="shared" si="32"/>
        <v>Q2</v>
      </c>
    </row>
    <row r="1063" spans="1:5" ht="15" customHeight="1" x14ac:dyDescent="0.3">
      <c r="A1063" s="18" t="str">
        <f t="shared" si="33"/>
        <v>13-5-2017</v>
      </c>
      <c r="B1063" s="3">
        <v>13</v>
      </c>
      <c r="C1063" s="3">
        <v>5</v>
      </c>
      <c r="D1063" s="3">
        <v>2017</v>
      </c>
      <c r="E1063" s="9" t="str">
        <f t="shared" si="32"/>
        <v>Q2</v>
      </c>
    </row>
    <row r="1064" spans="1:5" ht="15" customHeight="1" x14ac:dyDescent="0.3">
      <c r="A1064" s="18" t="str">
        <f t="shared" si="33"/>
        <v>5-5-2012</v>
      </c>
      <c r="B1064" s="3">
        <v>5</v>
      </c>
      <c r="C1064" s="3">
        <v>5</v>
      </c>
      <c r="D1064" s="3">
        <v>2012</v>
      </c>
      <c r="E1064" s="9" t="str">
        <f t="shared" si="32"/>
        <v>Q2</v>
      </c>
    </row>
    <row r="1065" spans="1:5" ht="15" customHeight="1" x14ac:dyDescent="0.3">
      <c r="A1065" s="18" t="str">
        <f t="shared" si="33"/>
        <v>14-5-2013</v>
      </c>
      <c r="B1065" s="3">
        <v>14</v>
      </c>
      <c r="C1065" s="3">
        <v>5</v>
      </c>
      <c r="D1065" s="3">
        <v>2013</v>
      </c>
      <c r="E1065" s="9" t="str">
        <f t="shared" si="32"/>
        <v>Q2</v>
      </c>
    </row>
    <row r="1066" spans="1:5" ht="15" customHeight="1" x14ac:dyDescent="0.3">
      <c r="A1066" s="18" t="str">
        <f t="shared" si="33"/>
        <v>8-4-2014</v>
      </c>
      <c r="B1066" s="3">
        <v>8</v>
      </c>
      <c r="C1066" s="3">
        <v>4</v>
      </c>
      <c r="D1066" s="3">
        <v>2014</v>
      </c>
      <c r="E1066" s="9" t="str">
        <f t="shared" si="32"/>
        <v>Q2</v>
      </c>
    </row>
    <row r="1067" spans="1:5" ht="15" customHeight="1" x14ac:dyDescent="0.3">
      <c r="A1067" s="18" t="str">
        <f t="shared" si="33"/>
        <v>3-4-2017</v>
      </c>
      <c r="B1067" s="3">
        <v>3</v>
      </c>
      <c r="C1067" s="3">
        <v>4</v>
      </c>
      <c r="D1067" s="3">
        <v>2017</v>
      </c>
      <c r="E1067" s="9" t="str">
        <f t="shared" si="32"/>
        <v>Q2</v>
      </c>
    </row>
    <row r="1068" spans="1:5" ht="15" customHeight="1" x14ac:dyDescent="0.3">
      <c r="A1068" s="18" t="str">
        <f t="shared" si="33"/>
        <v>18-4-2010</v>
      </c>
      <c r="B1068" s="3">
        <v>18</v>
      </c>
      <c r="C1068" s="3">
        <v>4</v>
      </c>
      <c r="D1068" s="3">
        <v>2010</v>
      </c>
      <c r="E1068" s="9" t="str">
        <f t="shared" si="32"/>
        <v>Q2</v>
      </c>
    </row>
    <row r="1069" spans="1:5" ht="15" customHeight="1" x14ac:dyDescent="0.3">
      <c r="A1069" s="18" t="str">
        <f t="shared" si="33"/>
        <v>16-4-2011</v>
      </c>
      <c r="B1069" s="3">
        <v>16</v>
      </c>
      <c r="C1069" s="3">
        <v>4</v>
      </c>
      <c r="D1069" s="3">
        <v>2011</v>
      </c>
      <c r="E1069" s="9" t="str">
        <f t="shared" si="32"/>
        <v>Q2</v>
      </c>
    </row>
    <row r="1070" spans="1:5" ht="15" customHeight="1" x14ac:dyDescent="0.3">
      <c r="A1070" s="18" t="str">
        <f t="shared" si="33"/>
        <v>16-4-2010</v>
      </c>
      <c r="B1070" s="3">
        <v>16</v>
      </c>
      <c r="C1070" s="3">
        <v>4</v>
      </c>
      <c r="D1070" s="3">
        <v>2010</v>
      </c>
      <c r="E1070" s="9" t="str">
        <f t="shared" si="32"/>
        <v>Q2</v>
      </c>
    </row>
    <row r="1071" spans="1:5" ht="15" customHeight="1" x14ac:dyDescent="0.3">
      <c r="A1071" s="18" t="str">
        <f t="shared" si="33"/>
        <v>10-3-2014</v>
      </c>
      <c r="B1071" s="3">
        <v>10</v>
      </c>
      <c r="C1071" s="3">
        <v>3</v>
      </c>
      <c r="D1071" s="3">
        <v>2014</v>
      </c>
      <c r="E1071" s="9" t="str">
        <f t="shared" si="32"/>
        <v>Q1</v>
      </c>
    </row>
    <row r="1072" spans="1:5" ht="15" customHeight="1" x14ac:dyDescent="0.3">
      <c r="A1072" s="18" t="str">
        <f t="shared" si="33"/>
        <v>5-3-2011</v>
      </c>
      <c r="B1072" s="3">
        <v>5</v>
      </c>
      <c r="C1072" s="3">
        <v>3</v>
      </c>
      <c r="D1072" s="3">
        <v>2011</v>
      </c>
      <c r="E1072" s="9" t="str">
        <f t="shared" si="32"/>
        <v>Q1</v>
      </c>
    </row>
    <row r="1073" spans="1:5" ht="15" customHeight="1" x14ac:dyDescent="0.3">
      <c r="A1073" s="18" t="str">
        <f t="shared" si="33"/>
        <v>26-3-2010</v>
      </c>
      <c r="B1073" s="3">
        <v>26</v>
      </c>
      <c r="C1073" s="3">
        <v>3</v>
      </c>
      <c r="D1073" s="3">
        <v>2010</v>
      </c>
      <c r="E1073" s="9" t="str">
        <f t="shared" si="32"/>
        <v>Q1</v>
      </c>
    </row>
    <row r="1074" spans="1:5" ht="15" customHeight="1" x14ac:dyDescent="0.3">
      <c r="A1074" s="18" t="str">
        <f t="shared" si="33"/>
        <v>5-3-2012</v>
      </c>
      <c r="B1074" s="3">
        <v>5</v>
      </c>
      <c r="C1074" s="3">
        <v>3</v>
      </c>
      <c r="D1074" s="3">
        <v>2012</v>
      </c>
      <c r="E1074" s="9" t="str">
        <f t="shared" si="32"/>
        <v>Q1</v>
      </c>
    </row>
    <row r="1075" spans="1:5" ht="15" customHeight="1" x14ac:dyDescent="0.3">
      <c r="A1075" s="18" t="str">
        <f t="shared" si="33"/>
        <v>9-3-2012</v>
      </c>
      <c r="B1075" s="3">
        <v>9</v>
      </c>
      <c r="C1075" s="3">
        <v>3</v>
      </c>
      <c r="D1075" s="3">
        <v>2012</v>
      </c>
      <c r="E1075" s="9" t="str">
        <f t="shared" si="32"/>
        <v>Q1</v>
      </c>
    </row>
    <row r="1076" spans="1:5" ht="15" customHeight="1" x14ac:dyDescent="0.3">
      <c r="A1076" s="18" t="str">
        <f t="shared" si="33"/>
        <v>6-3-2014</v>
      </c>
      <c r="B1076" s="3">
        <v>6</v>
      </c>
      <c r="C1076" s="3">
        <v>3</v>
      </c>
      <c r="D1076" s="3">
        <v>2014</v>
      </c>
      <c r="E1076" s="9" t="str">
        <f t="shared" si="32"/>
        <v>Q1</v>
      </c>
    </row>
    <row r="1077" spans="1:5" ht="15" customHeight="1" x14ac:dyDescent="0.3">
      <c r="A1077" s="18" t="str">
        <f t="shared" si="33"/>
        <v>2-2-2016</v>
      </c>
      <c r="B1077" s="3">
        <v>2</v>
      </c>
      <c r="C1077" s="3">
        <v>2</v>
      </c>
      <c r="D1077" s="3">
        <v>2016</v>
      </c>
      <c r="E1077" s="9" t="str">
        <f t="shared" si="32"/>
        <v>Q1</v>
      </c>
    </row>
    <row r="1078" spans="1:5" ht="15" customHeight="1" x14ac:dyDescent="0.3">
      <c r="A1078" s="18" t="str">
        <f t="shared" si="33"/>
        <v>26-2-2018</v>
      </c>
      <c r="B1078" s="3">
        <v>26</v>
      </c>
      <c r="C1078" s="3">
        <v>2</v>
      </c>
      <c r="D1078" s="3">
        <v>2018</v>
      </c>
      <c r="E1078" s="9" t="str">
        <f t="shared" si="32"/>
        <v>Q1</v>
      </c>
    </row>
    <row r="1079" spans="1:5" ht="15" customHeight="1" x14ac:dyDescent="0.3">
      <c r="A1079" s="18" t="str">
        <f t="shared" si="33"/>
        <v>23-2-2012</v>
      </c>
      <c r="B1079" s="3">
        <v>23</v>
      </c>
      <c r="C1079" s="3">
        <v>2</v>
      </c>
      <c r="D1079" s="3">
        <v>2012</v>
      </c>
      <c r="E1079" s="9" t="str">
        <f t="shared" si="32"/>
        <v>Q1</v>
      </c>
    </row>
    <row r="1080" spans="1:5" ht="15" customHeight="1" x14ac:dyDescent="0.3">
      <c r="A1080" s="18" t="str">
        <f t="shared" si="33"/>
        <v>19-2-2013</v>
      </c>
      <c r="B1080" s="3">
        <v>19</v>
      </c>
      <c r="C1080" s="3">
        <v>2</v>
      </c>
      <c r="D1080" s="3">
        <v>2013</v>
      </c>
      <c r="E1080" s="9" t="str">
        <f t="shared" si="32"/>
        <v>Q1</v>
      </c>
    </row>
    <row r="1081" spans="1:5" ht="15" customHeight="1" x14ac:dyDescent="0.3">
      <c r="A1081" s="18" t="str">
        <f t="shared" si="33"/>
        <v>2-2-2013</v>
      </c>
      <c r="B1081" s="3">
        <v>2</v>
      </c>
      <c r="C1081" s="3">
        <v>2</v>
      </c>
      <c r="D1081" s="3">
        <v>2013</v>
      </c>
      <c r="E1081" s="9" t="str">
        <f t="shared" si="32"/>
        <v>Q1</v>
      </c>
    </row>
    <row r="1082" spans="1:5" ht="15" customHeight="1" x14ac:dyDescent="0.3">
      <c r="A1082" s="18" t="str">
        <f t="shared" si="33"/>
        <v>13-2-2017</v>
      </c>
      <c r="B1082" s="3">
        <v>13</v>
      </c>
      <c r="C1082" s="3">
        <v>2</v>
      </c>
      <c r="D1082" s="3">
        <v>2017</v>
      </c>
      <c r="E1082" s="9" t="str">
        <f t="shared" si="32"/>
        <v>Q1</v>
      </c>
    </row>
    <row r="1083" spans="1:5" ht="15" customHeight="1" x14ac:dyDescent="0.3">
      <c r="A1083" s="18" t="str">
        <f t="shared" si="33"/>
        <v>16-1-2012</v>
      </c>
      <c r="B1083" s="3">
        <v>16</v>
      </c>
      <c r="C1083" s="3">
        <v>1</v>
      </c>
      <c r="D1083" s="3">
        <v>2012</v>
      </c>
      <c r="E1083" s="9" t="str">
        <f t="shared" si="32"/>
        <v>Q1</v>
      </c>
    </row>
    <row r="1084" spans="1:5" ht="15" customHeight="1" x14ac:dyDescent="0.3">
      <c r="A1084" s="18" t="str">
        <f t="shared" si="33"/>
        <v>24-1-2018</v>
      </c>
      <c r="B1084" s="3">
        <v>24</v>
      </c>
      <c r="C1084" s="3">
        <v>1</v>
      </c>
      <c r="D1084" s="3">
        <v>2018</v>
      </c>
      <c r="E1084" s="9" t="str">
        <f t="shared" si="32"/>
        <v>Q1</v>
      </c>
    </row>
    <row r="1085" spans="1:5" ht="15" customHeight="1" x14ac:dyDescent="0.3">
      <c r="A1085" s="18" t="str">
        <f t="shared" si="33"/>
        <v>7-1-2014</v>
      </c>
      <c r="B1085" s="3">
        <v>7</v>
      </c>
      <c r="C1085" s="3">
        <v>1</v>
      </c>
      <c r="D1085" s="3">
        <v>2014</v>
      </c>
      <c r="E1085" s="9" t="str">
        <f t="shared" si="32"/>
        <v>Q1</v>
      </c>
    </row>
    <row r="1086" spans="1:5" ht="15" customHeight="1" x14ac:dyDescent="0.3">
      <c r="A1086" s="18" t="str">
        <f t="shared" si="33"/>
        <v>8-1-2018</v>
      </c>
      <c r="B1086" s="3">
        <v>8</v>
      </c>
      <c r="C1086" s="3">
        <v>1</v>
      </c>
      <c r="D1086" s="3">
        <v>2018</v>
      </c>
      <c r="E1086" s="9" t="str">
        <f t="shared" si="32"/>
        <v>Q1</v>
      </c>
    </row>
    <row r="1087" spans="1:5" ht="15" customHeight="1" x14ac:dyDescent="0.3">
      <c r="A1087" s="18" t="str">
        <f t="shared" si="33"/>
        <v>11-1-2012</v>
      </c>
      <c r="B1087" s="3">
        <v>11</v>
      </c>
      <c r="C1087" s="3">
        <v>1</v>
      </c>
      <c r="D1087" s="3">
        <v>2012</v>
      </c>
      <c r="E1087" s="9" t="str">
        <f t="shared" si="32"/>
        <v>Q1</v>
      </c>
    </row>
    <row r="1088" spans="1:5" ht="15" customHeight="1" x14ac:dyDescent="0.3">
      <c r="A1088" s="18" t="str">
        <f t="shared" si="33"/>
        <v>16-1-2011</v>
      </c>
      <c r="B1088" s="3">
        <v>16</v>
      </c>
      <c r="C1088" s="3">
        <v>1</v>
      </c>
      <c r="D1088" s="3">
        <v>2011</v>
      </c>
      <c r="E1088" s="9" t="str">
        <f t="shared" si="32"/>
        <v>Q1</v>
      </c>
    </row>
    <row r="1089" spans="1:5" ht="15" customHeight="1" x14ac:dyDescent="0.3">
      <c r="A1089" s="18" t="str">
        <f t="shared" si="33"/>
        <v>26-1-2013</v>
      </c>
      <c r="B1089" s="3">
        <v>26</v>
      </c>
      <c r="C1089" s="3">
        <v>1</v>
      </c>
      <c r="D1089" s="3">
        <v>2013</v>
      </c>
      <c r="E1089" s="9" t="str">
        <f t="shared" si="32"/>
        <v>Q1</v>
      </c>
    </row>
    <row r="1090" spans="1:5" ht="15" customHeight="1" x14ac:dyDescent="0.3">
      <c r="A1090" s="18" t="str">
        <f t="shared" si="33"/>
        <v>7-12-2013</v>
      </c>
      <c r="B1090" s="3">
        <v>7</v>
      </c>
      <c r="C1090" s="3">
        <v>12</v>
      </c>
      <c r="D1090" s="3">
        <v>2013</v>
      </c>
      <c r="E1090" s="9" t="str">
        <f t="shared" ref="E1090:E1153" si="34">CONCATENATE("Q",ROUNDUP(C1090/3,0))</f>
        <v>Q4</v>
      </c>
    </row>
    <row r="1091" spans="1:5" ht="15" customHeight="1" x14ac:dyDescent="0.3">
      <c r="A1091" s="18" t="str">
        <f t="shared" ref="A1091:A1154" si="35">CONCATENATE(B1091,"-",,C1091,"-",D1091)</f>
        <v>16-12-2014</v>
      </c>
      <c r="B1091" s="3">
        <v>16</v>
      </c>
      <c r="C1091" s="3">
        <v>12</v>
      </c>
      <c r="D1091" s="3">
        <v>2014</v>
      </c>
      <c r="E1091" s="9" t="str">
        <f t="shared" si="34"/>
        <v>Q4</v>
      </c>
    </row>
    <row r="1092" spans="1:5" ht="15" customHeight="1" x14ac:dyDescent="0.3">
      <c r="A1092" s="18" t="str">
        <f t="shared" si="35"/>
        <v>13-12-2011</v>
      </c>
      <c r="B1092" s="3">
        <v>13</v>
      </c>
      <c r="C1092" s="3">
        <v>12</v>
      </c>
      <c r="D1092" s="3">
        <v>2011</v>
      </c>
      <c r="E1092" s="9" t="str">
        <f t="shared" si="34"/>
        <v>Q4</v>
      </c>
    </row>
    <row r="1093" spans="1:5" ht="15" customHeight="1" x14ac:dyDescent="0.3">
      <c r="A1093" s="18" t="str">
        <f t="shared" si="35"/>
        <v>5-12-2014</v>
      </c>
      <c r="B1093" s="3">
        <v>5</v>
      </c>
      <c r="C1093" s="3">
        <v>12</v>
      </c>
      <c r="D1093" s="3">
        <v>2014</v>
      </c>
      <c r="E1093" s="9" t="str">
        <f t="shared" si="34"/>
        <v>Q4</v>
      </c>
    </row>
    <row r="1094" spans="1:5" ht="15" customHeight="1" x14ac:dyDescent="0.3">
      <c r="A1094" s="18" t="str">
        <f t="shared" si="35"/>
        <v>6-12-2013</v>
      </c>
      <c r="B1094" s="3">
        <v>6</v>
      </c>
      <c r="C1094" s="3">
        <v>12</v>
      </c>
      <c r="D1094" s="3">
        <v>2013</v>
      </c>
      <c r="E1094" s="9" t="str">
        <f t="shared" si="34"/>
        <v>Q4</v>
      </c>
    </row>
    <row r="1095" spans="1:5" ht="15" customHeight="1" x14ac:dyDescent="0.3">
      <c r="A1095" s="18" t="str">
        <f t="shared" si="35"/>
        <v>6-11-2015</v>
      </c>
      <c r="B1095" s="3">
        <v>6</v>
      </c>
      <c r="C1095" s="3">
        <v>11</v>
      </c>
      <c r="D1095" s="3">
        <v>2015</v>
      </c>
      <c r="E1095" s="9" t="str">
        <f t="shared" si="34"/>
        <v>Q4</v>
      </c>
    </row>
    <row r="1096" spans="1:5" ht="15" customHeight="1" x14ac:dyDescent="0.3">
      <c r="A1096" s="18" t="str">
        <f t="shared" si="35"/>
        <v>8-11-2015</v>
      </c>
      <c r="B1096" s="3">
        <v>8</v>
      </c>
      <c r="C1096" s="3">
        <v>11</v>
      </c>
      <c r="D1096" s="3">
        <v>2015</v>
      </c>
      <c r="E1096" s="9" t="str">
        <f t="shared" si="34"/>
        <v>Q4</v>
      </c>
    </row>
    <row r="1097" spans="1:5" ht="15" customHeight="1" x14ac:dyDescent="0.3">
      <c r="A1097" s="18" t="str">
        <f t="shared" si="35"/>
        <v>17-11-2017</v>
      </c>
      <c r="B1097" s="3">
        <v>17</v>
      </c>
      <c r="C1097" s="3">
        <v>11</v>
      </c>
      <c r="D1097" s="3">
        <v>2017</v>
      </c>
      <c r="E1097" s="9" t="str">
        <f t="shared" si="34"/>
        <v>Q4</v>
      </c>
    </row>
    <row r="1098" spans="1:5" ht="15" customHeight="1" x14ac:dyDescent="0.3">
      <c r="A1098" s="18" t="str">
        <f t="shared" si="35"/>
        <v>18-11-2016</v>
      </c>
      <c r="B1098" s="3">
        <v>18</v>
      </c>
      <c r="C1098" s="3">
        <v>11</v>
      </c>
      <c r="D1098" s="3">
        <v>2016</v>
      </c>
      <c r="E1098" s="9" t="str">
        <f t="shared" si="34"/>
        <v>Q4</v>
      </c>
    </row>
    <row r="1099" spans="1:5" ht="15" customHeight="1" x14ac:dyDescent="0.3">
      <c r="A1099" s="18" t="str">
        <f t="shared" si="35"/>
        <v>21-11-2015</v>
      </c>
      <c r="B1099" s="3">
        <v>21</v>
      </c>
      <c r="C1099" s="3">
        <v>11</v>
      </c>
      <c r="D1099" s="3">
        <v>2015</v>
      </c>
      <c r="E1099" s="9" t="str">
        <f t="shared" si="34"/>
        <v>Q4</v>
      </c>
    </row>
    <row r="1100" spans="1:5" ht="15" customHeight="1" x14ac:dyDescent="0.3">
      <c r="A1100" s="18" t="str">
        <f t="shared" si="35"/>
        <v>22-10-2018</v>
      </c>
      <c r="B1100" s="3">
        <v>22</v>
      </c>
      <c r="C1100" s="3">
        <v>10</v>
      </c>
      <c r="D1100" s="3">
        <v>2018</v>
      </c>
      <c r="E1100" s="9" t="str">
        <f t="shared" si="34"/>
        <v>Q4</v>
      </c>
    </row>
    <row r="1101" spans="1:5" ht="15" customHeight="1" x14ac:dyDescent="0.3">
      <c r="A1101" s="18" t="str">
        <f t="shared" si="35"/>
        <v>7-10-2012</v>
      </c>
      <c r="B1101" s="3">
        <v>7</v>
      </c>
      <c r="C1101" s="3">
        <v>10</v>
      </c>
      <c r="D1101" s="3">
        <v>2012</v>
      </c>
      <c r="E1101" s="9" t="str">
        <f t="shared" si="34"/>
        <v>Q4</v>
      </c>
    </row>
    <row r="1102" spans="1:5" ht="15" customHeight="1" x14ac:dyDescent="0.3">
      <c r="A1102" s="18" t="str">
        <f t="shared" si="35"/>
        <v>9-10-2012</v>
      </c>
      <c r="B1102" s="3">
        <v>9</v>
      </c>
      <c r="C1102" s="3">
        <v>10</v>
      </c>
      <c r="D1102" s="3">
        <v>2012</v>
      </c>
      <c r="E1102" s="9" t="str">
        <f t="shared" si="34"/>
        <v>Q4</v>
      </c>
    </row>
    <row r="1103" spans="1:5" ht="15" customHeight="1" x14ac:dyDescent="0.3">
      <c r="A1103" s="18" t="str">
        <f t="shared" si="35"/>
        <v>28-10-2017</v>
      </c>
      <c r="B1103" s="3">
        <v>28</v>
      </c>
      <c r="C1103" s="3">
        <v>10</v>
      </c>
      <c r="D1103" s="3">
        <v>2017</v>
      </c>
      <c r="E1103" s="9" t="str">
        <f t="shared" si="34"/>
        <v>Q4</v>
      </c>
    </row>
    <row r="1104" spans="1:5" ht="15" customHeight="1" x14ac:dyDescent="0.3">
      <c r="A1104" s="18" t="str">
        <f t="shared" si="35"/>
        <v>14-10-2011</v>
      </c>
      <c r="B1104" s="3">
        <v>14</v>
      </c>
      <c r="C1104" s="3">
        <v>10</v>
      </c>
      <c r="D1104" s="3">
        <v>2011</v>
      </c>
      <c r="E1104" s="9" t="str">
        <f t="shared" si="34"/>
        <v>Q4</v>
      </c>
    </row>
    <row r="1105" spans="1:5" ht="15" customHeight="1" x14ac:dyDescent="0.3">
      <c r="A1105" s="18" t="str">
        <f t="shared" si="35"/>
        <v>11-10-2013</v>
      </c>
      <c r="B1105" s="3">
        <v>11</v>
      </c>
      <c r="C1105" s="3">
        <v>10</v>
      </c>
      <c r="D1105" s="3">
        <v>2013</v>
      </c>
      <c r="E1105" s="9" t="str">
        <f t="shared" si="34"/>
        <v>Q4</v>
      </c>
    </row>
    <row r="1106" spans="1:5" ht="15" customHeight="1" x14ac:dyDescent="0.3">
      <c r="A1106" s="18" t="str">
        <f t="shared" si="35"/>
        <v>14-10-2011</v>
      </c>
      <c r="B1106" s="3">
        <v>14</v>
      </c>
      <c r="C1106" s="3">
        <v>10</v>
      </c>
      <c r="D1106" s="3">
        <v>2011</v>
      </c>
      <c r="E1106" s="9" t="str">
        <f t="shared" si="34"/>
        <v>Q4</v>
      </c>
    </row>
    <row r="1107" spans="1:5" ht="15" customHeight="1" x14ac:dyDescent="0.3">
      <c r="A1107" s="18" t="str">
        <f t="shared" si="35"/>
        <v>15-10-2017</v>
      </c>
      <c r="B1107" s="3">
        <v>15</v>
      </c>
      <c r="C1107" s="3">
        <v>10</v>
      </c>
      <c r="D1107" s="3">
        <v>2017</v>
      </c>
      <c r="E1107" s="9" t="str">
        <f t="shared" si="34"/>
        <v>Q4</v>
      </c>
    </row>
    <row r="1108" spans="1:5" ht="15" customHeight="1" x14ac:dyDescent="0.3">
      <c r="A1108" s="18" t="str">
        <f t="shared" si="35"/>
        <v>6-10-2012</v>
      </c>
      <c r="B1108" s="3">
        <v>6</v>
      </c>
      <c r="C1108" s="3">
        <v>10</v>
      </c>
      <c r="D1108" s="3">
        <v>2012</v>
      </c>
      <c r="E1108" s="9" t="str">
        <f t="shared" si="34"/>
        <v>Q4</v>
      </c>
    </row>
    <row r="1109" spans="1:5" ht="15" customHeight="1" x14ac:dyDescent="0.3">
      <c r="A1109" s="18" t="str">
        <f t="shared" si="35"/>
        <v>13-10-2016</v>
      </c>
      <c r="B1109" s="3">
        <v>13</v>
      </c>
      <c r="C1109" s="3">
        <v>10</v>
      </c>
      <c r="D1109" s="3">
        <v>2016</v>
      </c>
      <c r="E1109" s="9" t="str">
        <f t="shared" si="34"/>
        <v>Q4</v>
      </c>
    </row>
    <row r="1110" spans="1:5" ht="15" customHeight="1" x14ac:dyDescent="0.3">
      <c r="A1110" s="18" t="str">
        <f t="shared" si="35"/>
        <v>21-10-2012</v>
      </c>
      <c r="B1110" s="3">
        <v>21</v>
      </c>
      <c r="C1110" s="3">
        <v>10</v>
      </c>
      <c r="D1110" s="3">
        <v>2012</v>
      </c>
      <c r="E1110" s="9" t="str">
        <f t="shared" si="34"/>
        <v>Q4</v>
      </c>
    </row>
    <row r="1111" spans="1:5" ht="15" customHeight="1" x14ac:dyDescent="0.3">
      <c r="A1111" s="18" t="str">
        <f t="shared" si="35"/>
        <v>15-10-2014</v>
      </c>
      <c r="B1111" s="3">
        <v>15</v>
      </c>
      <c r="C1111" s="3">
        <v>10</v>
      </c>
      <c r="D1111" s="3">
        <v>2014</v>
      </c>
      <c r="E1111" s="9" t="str">
        <f t="shared" si="34"/>
        <v>Q4</v>
      </c>
    </row>
    <row r="1112" spans="1:5" ht="15" customHeight="1" x14ac:dyDescent="0.3">
      <c r="A1112" s="18" t="str">
        <f t="shared" si="35"/>
        <v>6-9-2015</v>
      </c>
      <c r="B1112" s="3">
        <v>6</v>
      </c>
      <c r="C1112" s="3">
        <v>9</v>
      </c>
      <c r="D1112" s="3">
        <v>2015</v>
      </c>
      <c r="E1112" s="9" t="str">
        <f t="shared" si="34"/>
        <v>Q3</v>
      </c>
    </row>
    <row r="1113" spans="1:5" ht="15" customHeight="1" x14ac:dyDescent="0.3">
      <c r="A1113" s="18" t="str">
        <f t="shared" si="35"/>
        <v>26-9-2010</v>
      </c>
      <c r="B1113" s="3">
        <v>26</v>
      </c>
      <c r="C1113" s="3">
        <v>9</v>
      </c>
      <c r="D1113" s="3">
        <v>2010</v>
      </c>
      <c r="E1113" s="9" t="str">
        <f t="shared" si="34"/>
        <v>Q3</v>
      </c>
    </row>
    <row r="1114" spans="1:5" ht="15" customHeight="1" x14ac:dyDescent="0.3">
      <c r="A1114" s="18" t="str">
        <f t="shared" si="35"/>
        <v>9-9-2018</v>
      </c>
      <c r="B1114" s="3">
        <v>9</v>
      </c>
      <c r="C1114" s="3">
        <v>9</v>
      </c>
      <c r="D1114" s="3">
        <v>2018</v>
      </c>
      <c r="E1114" s="9" t="str">
        <f t="shared" si="34"/>
        <v>Q3</v>
      </c>
    </row>
    <row r="1115" spans="1:5" ht="15" customHeight="1" x14ac:dyDescent="0.3">
      <c r="A1115" s="18" t="str">
        <f t="shared" si="35"/>
        <v>25-9-2016</v>
      </c>
      <c r="B1115" s="3">
        <v>25</v>
      </c>
      <c r="C1115" s="3">
        <v>9</v>
      </c>
      <c r="D1115" s="3">
        <v>2016</v>
      </c>
      <c r="E1115" s="9" t="str">
        <f t="shared" si="34"/>
        <v>Q3</v>
      </c>
    </row>
    <row r="1116" spans="1:5" ht="15" customHeight="1" x14ac:dyDescent="0.3">
      <c r="A1116" s="18" t="str">
        <f t="shared" si="35"/>
        <v>5-9-2015</v>
      </c>
      <c r="B1116" s="3">
        <v>5</v>
      </c>
      <c r="C1116" s="3">
        <v>9</v>
      </c>
      <c r="D1116" s="3">
        <v>2015</v>
      </c>
      <c r="E1116" s="9" t="str">
        <f t="shared" si="34"/>
        <v>Q3</v>
      </c>
    </row>
    <row r="1117" spans="1:5" ht="15" customHeight="1" x14ac:dyDescent="0.3">
      <c r="A1117" s="18" t="str">
        <f t="shared" si="35"/>
        <v>22-9-2018</v>
      </c>
      <c r="B1117" s="3">
        <v>22</v>
      </c>
      <c r="C1117" s="3">
        <v>9</v>
      </c>
      <c r="D1117" s="3">
        <v>2018</v>
      </c>
      <c r="E1117" s="9" t="str">
        <f t="shared" si="34"/>
        <v>Q3</v>
      </c>
    </row>
    <row r="1118" spans="1:5" ht="15" customHeight="1" x14ac:dyDescent="0.3">
      <c r="A1118" s="18" t="str">
        <f t="shared" si="35"/>
        <v>27-9-2015</v>
      </c>
      <c r="B1118" s="3">
        <v>27</v>
      </c>
      <c r="C1118" s="3">
        <v>9</v>
      </c>
      <c r="D1118" s="3">
        <v>2015</v>
      </c>
      <c r="E1118" s="9" t="str">
        <f t="shared" si="34"/>
        <v>Q3</v>
      </c>
    </row>
    <row r="1119" spans="1:5" ht="15" customHeight="1" x14ac:dyDescent="0.3">
      <c r="A1119" s="18" t="str">
        <f t="shared" si="35"/>
        <v>9-9-2017</v>
      </c>
      <c r="B1119" s="3">
        <v>9</v>
      </c>
      <c r="C1119" s="3">
        <v>9</v>
      </c>
      <c r="D1119" s="3">
        <v>2017</v>
      </c>
      <c r="E1119" s="9" t="str">
        <f t="shared" si="34"/>
        <v>Q3</v>
      </c>
    </row>
    <row r="1120" spans="1:5" ht="15" customHeight="1" x14ac:dyDescent="0.3">
      <c r="A1120" s="18" t="str">
        <f t="shared" si="35"/>
        <v>22-9-2011</v>
      </c>
      <c r="B1120" s="3">
        <v>22</v>
      </c>
      <c r="C1120" s="3">
        <v>9</v>
      </c>
      <c r="D1120" s="3">
        <v>2011</v>
      </c>
      <c r="E1120" s="9" t="str">
        <f t="shared" si="34"/>
        <v>Q3</v>
      </c>
    </row>
    <row r="1121" spans="1:5" ht="15" customHeight="1" x14ac:dyDescent="0.3">
      <c r="A1121" s="18" t="str">
        <f t="shared" si="35"/>
        <v>26-8-2013</v>
      </c>
      <c r="B1121" s="3">
        <v>26</v>
      </c>
      <c r="C1121" s="3">
        <v>8</v>
      </c>
      <c r="D1121" s="3">
        <v>2013</v>
      </c>
      <c r="E1121" s="9" t="str">
        <f t="shared" si="34"/>
        <v>Q3</v>
      </c>
    </row>
    <row r="1122" spans="1:5" ht="15" customHeight="1" x14ac:dyDescent="0.3">
      <c r="A1122" s="18" t="str">
        <f t="shared" si="35"/>
        <v>20-8-2013</v>
      </c>
      <c r="B1122" s="3">
        <v>20</v>
      </c>
      <c r="C1122" s="3">
        <v>8</v>
      </c>
      <c r="D1122" s="3">
        <v>2013</v>
      </c>
      <c r="E1122" s="9" t="str">
        <f t="shared" si="34"/>
        <v>Q3</v>
      </c>
    </row>
    <row r="1123" spans="1:5" ht="15" customHeight="1" x14ac:dyDescent="0.3">
      <c r="A1123" s="18" t="str">
        <f t="shared" si="35"/>
        <v>7-8-2015</v>
      </c>
      <c r="B1123" s="3">
        <v>7</v>
      </c>
      <c r="C1123" s="3">
        <v>8</v>
      </c>
      <c r="D1123" s="3">
        <v>2015</v>
      </c>
      <c r="E1123" s="9" t="str">
        <f t="shared" si="34"/>
        <v>Q3</v>
      </c>
    </row>
    <row r="1124" spans="1:5" ht="15" customHeight="1" x14ac:dyDescent="0.3">
      <c r="A1124" s="18" t="str">
        <f t="shared" si="35"/>
        <v>26-8-2012</v>
      </c>
      <c r="B1124" s="3">
        <v>26</v>
      </c>
      <c r="C1124" s="3">
        <v>8</v>
      </c>
      <c r="D1124" s="3">
        <v>2012</v>
      </c>
      <c r="E1124" s="9" t="str">
        <f t="shared" si="34"/>
        <v>Q3</v>
      </c>
    </row>
    <row r="1125" spans="1:5" ht="15" customHeight="1" x14ac:dyDescent="0.3">
      <c r="A1125" s="18" t="str">
        <f t="shared" si="35"/>
        <v>3-8-2015</v>
      </c>
      <c r="B1125" s="3">
        <v>3</v>
      </c>
      <c r="C1125" s="3">
        <v>8</v>
      </c>
      <c r="D1125" s="3">
        <v>2015</v>
      </c>
      <c r="E1125" s="9" t="str">
        <f t="shared" si="34"/>
        <v>Q3</v>
      </c>
    </row>
    <row r="1126" spans="1:5" ht="15" customHeight="1" x14ac:dyDescent="0.3">
      <c r="A1126" s="18" t="str">
        <f t="shared" si="35"/>
        <v>6-8-2011</v>
      </c>
      <c r="B1126" s="3">
        <v>6</v>
      </c>
      <c r="C1126" s="3">
        <v>8</v>
      </c>
      <c r="D1126" s="3">
        <v>2011</v>
      </c>
      <c r="E1126" s="9" t="str">
        <f t="shared" si="34"/>
        <v>Q3</v>
      </c>
    </row>
    <row r="1127" spans="1:5" ht="15" customHeight="1" x14ac:dyDescent="0.3">
      <c r="A1127" s="18" t="str">
        <f t="shared" si="35"/>
        <v>26-8-2014</v>
      </c>
      <c r="B1127" s="3">
        <v>26</v>
      </c>
      <c r="C1127" s="3">
        <v>8</v>
      </c>
      <c r="D1127" s="3">
        <v>2014</v>
      </c>
      <c r="E1127" s="9" t="str">
        <f t="shared" si="34"/>
        <v>Q3</v>
      </c>
    </row>
    <row r="1128" spans="1:5" ht="15" customHeight="1" x14ac:dyDescent="0.3">
      <c r="A1128" s="18" t="str">
        <f t="shared" si="35"/>
        <v>20-8-2012</v>
      </c>
      <c r="B1128" s="3">
        <v>20</v>
      </c>
      <c r="C1128" s="3">
        <v>8</v>
      </c>
      <c r="D1128" s="3">
        <v>2012</v>
      </c>
      <c r="E1128" s="9" t="str">
        <f t="shared" si="34"/>
        <v>Q3</v>
      </c>
    </row>
    <row r="1129" spans="1:5" ht="15" customHeight="1" x14ac:dyDescent="0.3">
      <c r="A1129" s="18" t="str">
        <f t="shared" si="35"/>
        <v>24-8-2013</v>
      </c>
      <c r="B1129" s="3">
        <v>24</v>
      </c>
      <c r="C1129" s="3">
        <v>8</v>
      </c>
      <c r="D1129" s="3">
        <v>2013</v>
      </c>
      <c r="E1129" s="9" t="str">
        <f t="shared" si="34"/>
        <v>Q3</v>
      </c>
    </row>
    <row r="1130" spans="1:5" ht="15" customHeight="1" x14ac:dyDescent="0.3">
      <c r="A1130" s="18" t="str">
        <f t="shared" si="35"/>
        <v>22-7-2017</v>
      </c>
      <c r="B1130" s="3">
        <v>22</v>
      </c>
      <c r="C1130" s="3">
        <v>7</v>
      </c>
      <c r="D1130" s="3">
        <v>2017</v>
      </c>
      <c r="E1130" s="9" t="str">
        <f t="shared" si="34"/>
        <v>Q3</v>
      </c>
    </row>
    <row r="1131" spans="1:5" ht="15" customHeight="1" x14ac:dyDescent="0.3">
      <c r="A1131" s="18" t="str">
        <f t="shared" si="35"/>
        <v>21-7-2015</v>
      </c>
      <c r="B1131" s="3">
        <v>21</v>
      </c>
      <c r="C1131" s="3">
        <v>7</v>
      </c>
      <c r="D1131" s="3">
        <v>2015</v>
      </c>
      <c r="E1131" s="9" t="str">
        <f t="shared" si="34"/>
        <v>Q3</v>
      </c>
    </row>
    <row r="1132" spans="1:5" ht="15" customHeight="1" x14ac:dyDescent="0.3">
      <c r="A1132" s="18" t="str">
        <f t="shared" si="35"/>
        <v>17-7-2014</v>
      </c>
      <c r="B1132" s="3">
        <v>17</v>
      </c>
      <c r="C1132" s="3">
        <v>7</v>
      </c>
      <c r="D1132" s="3">
        <v>2014</v>
      </c>
      <c r="E1132" s="9" t="str">
        <f t="shared" si="34"/>
        <v>Q3</v>
      </c>
    </row>
    <row r="1133" spans="1:5" ht="15" customHeight="1" x14ac:dyDescent="0.3">
      <c r="A1133" s="18" t="str">
        <f t="shared" si="35"/>
        <v>21-7-2016</v>
      </c>
      <c r="B1133" s="3">
        <v>21</v>
      </c>
      <c r="C1133" s="3">
        <v>7</v>
      </c>
      <c r="D1133" s="3">
        <v>2016</v>
      </c>
      <c r="E1133" s="9" t="str">
        <f t="shared" si="34"/>
        <v>Q3</v>
      </c>
    </row>
    <row r="1134" spans="1:5" ht="15" customHeight="1" x14ac:dyDescent="0.3">
      <c r="A1134" s="18" t="str">
        <f t="shared" si="35"/>
        <v>26-6-2015</v>
      </c>
      <c r="B1134" s="3">
        <v>26</v>
      </c>
      <c r="C1134" s="3">
        <v>6</v>
      </c>
      <c r="D1134" s="3">
        <v>2015</v>
      </c>
      <c r="E1134" s="9" t="str">
        <f t="shared" si="34"/>
        <v>Q2</v>
      </c>
    </row>
    <row r="1135" spans="1:5" ht="15" customHeight="1" x14ac:dyDescent="0.3">
      <c r="A1135" s="18" t="str">
        <f t="shared" si="35"/>
        <v>11-6-2017</v>
      </c>
      <c r="B1135" s="3">
        <v>11</v>
      </c>
      <c r="C1135" s="3">
        <v>6</v>
      </c>
      <c r="D1135" s="3">
        <v>2017</v>
      </c>
      <c r="E1135" s="9" t="str">
        <f t="shared" si="34"/>
        <v>Q2</v>
      </c>
    </row>
    <row r="1136" spans="1:5" ht="15" customHeight="1" x14ac:dyDescent="0.3">
      <c r="A1136" s="18" t="str">
        <f t="shared" si="35"/>
        <v>19-6-2018</v>
      </c>
      <c r="B1136" s="3">
        <v>19</v>
      </c>
      <c r="C1136" s="3">
        <v>6</v>
      </c>
      <c r="D1136" s="3">
        <v>2018</v>
      </c>
      <c r="E1136" s="9" t="str">
        <f t="shared" si="34"/>
        <v>Q2</v>
      </c>
    </row>
    <row r="1137" spans="1:5" ht="15" customHeight="1" x14ac:dyDescent="0.3">
      <c r="A1137" s="18" t="str">
        <f t="shared" si="35"/>
        <v>14-5-2016</v>
      </c>
      <c r="B1137" s="3">
        <v>14</v>
      </c>
      <c r="C1137" s="3">
        <v>5</v>
      </c>
      <c r="D1137" s="3">
        <v>2016</v>
      </c>
      <c r="E1137" s="9" t="str">
        <f t="shared" si="34"/>
        <v>Q2</v>
      </c>
    </row>
    <row r="1138" spans="1:5" ht="15" customHeight="1" x14ac:dyDescent="0.3">
      <c r="A1138" s="18" t="str">
        <f t="shared" si="35"/>
        <v>17-5-2014</v>
      </c>
      <c r="B1138" s="3">
        <v>17</v>
      </c>
      <c r="C1138" s="3">
        <v>5</v>
      </c>
      <c r="D1138" s="3">
        <v>2014</v>
      </c>
      <c r="E1138" s="9" t="str">
        <f t="shared" si="34"/>
        <v>Q2</v>
      </c>
    </row>
    <row r="1139" spans="1:5" ht="15" customHeight="1" x14ac:dyDescent="0.3">
      <c r="A1139" s="18" t="str">
        <f t="shared" si="35"/>
        <v>20-5-2011</v>
      </c>
      <c r="B1139" s="3">
        <v>20</v>
      </c>
      <c r="C1139" s="3">
        <v>5</v>
      </c>
      <c r="D1139" s="3">
        <v>2011</v>
      </c>
      <c r="E1139" s="9" t="str">
        <f t="shared" si="34"/>
        <v>Q2</v>
      </c>
    </row>
    <row r="1140" spans="1:5" ht="15" customHeight="1" x14ac:dyDescent="0.3">
      <c r="A1140" s="18" t="str">
        <f t="shared" si="35"/>
        <v>3-4-2016</v>
      </c>
      <c r="B1140" s="3">
        <v>3</v>
      </c>
      <c r="C1140" s="3">
        <v>4</v>
      </c>
      <c r="D1140" s="3">
        <v>2016</v>
      </c>
      <c r="E1140" s="9" t="str">
        <f t="shared" si="34"/>
        <v>Q2</v>
      </c>
    </row>
    <row r="1141" spans="1:5" ht="15" customHeight="1" x14ac:dyDescent="0.3">
      <c r="A1141" s="18" t="str">
        <f t="shared" si="35"/>
        <v>26-4-2012</v>
      </c>
      <c r="B1141" s="3">
        <v>26</v>
      </c>
      <c r="C1141" s="3">
        <v>4</v>
      </c>
      <c r="D1141" s="3">
        <v>2012</v>
      </c>
      <c r="E1141" s="9" t="str">
        <f t="shared" si="34"/>
        <v>Q2</v>
      </c>
    </row>
    <row r="1142" spans="1:5" ht="15" customHeight="1" x14ac:dyDescent="0.3">
      <c r="A1142" s="18" t="str">
        <f t="shared" si="35"/>
        <v>10-4-2013</v>
      </c>
      <c r="B1142" s="3">
        <v>10</v>
      </c>
      <c r="C1142" s="3">
        <v>4</v>
      </c>
      <c r="D1142" s="3">
        <v>2013</v>
      </c>
      <c r="E1142" s="9" t="str">
        <f t="shared" si="34"/>
        <v>Q2</v>
      </c>
    </row>
    <row r="1143" spans="1:5" ht="15" customHeight="1" x14ac:dyDescent="0.3">
      <c r="A1143" s="18" t="str">
        <f t="shared" si="35"/>
        <v>11-4-2013</v>
      </c>
      <c r="B1143" s="3">
        <v>11</v>
      </c>
      <c r="C1143" s="3">
        <v>4</v>
      </c>
      <c r="D1143" s="3">
        <v>2013</v>
      </c>
      <c r="E1143" s="9" t="str">
        <f t="shared" si="34"/>
        <v>Q2</v>
      </c>
    </row>
    <row r="1144" spans="1:5" ht="15" customHeight="1" x14ac:dyDescent="0.3">
      <c r="A1144" s="18" t="str">
        <f t="shared" si="35"/>
        <v>19-4-2010</v>
      </c>
      <c r="B1144" s="3">
        <v>19</v>
      </c>
      <c r="C1144" s="3">
        <v>4</v>
      </c>
      <c r="D1144" s="3">
        <v>2010</v>
      </c>
      <c r="E1144" s="9" t="str">
        <f t="shared" si="34"/>
        <v>Q2</v>
      </c>
    </row>
    <row r="1145" spans="1:5" ht="15" customHeight="1" x14ac:dyDescent="0.3">
      <c r="A1145" s="18" t="str">
        <f t="shared" si="35"/>
        <v>12-4-2011</v>
      </c>
      <c r="B1145" s="3">
        <v>12</v>
      </c>
      <c r="C1145" s="3">
        <v>4</v>
      </c>
      <c r="D1145" s="3">
        <v>2011</v>
      </c>
      <c r="E1145" s="9" t="str">
        <f t="shared" si="34"/>
        <v>Q2</v>
      </c>
    </row>
    <row r="1146" spans="1:5" ht="15" customHeight="1" x14ac:dyDescent="0.3">
      <c r="A1146" s="18" t="str">
        <f t="shared" si="35"/>
        <v>12-3-2012</v>
      </c>
      <c r="B1146" s="3">
        <v>12</v>
      </c>
      <c r="C1146" s="3">
        <v>3</v>
      </c>
      <c r="D1146" s="3">
        <v>2012</v>
      </c>
      <c r="E1146" s="9" t="str">
        <f t="shared" si="34"/>
        <v>Q1</v>
      </c>
    </row>
    <row r="1147" spans="1:5" ht="15" customHeight="1" x14ac:dyDescent="0.3">
      <c r="A1147" s="18" t="str">
        <f t="shared" si="35"/>
        <v>26-3-2014</v>
      </c>
      <c r="B1147" s="3">
        <v>26</v>
      </c>
      <c r="C1147" s="3">
        <v>3</v>
      </c>
      <c r="D1147" s="3">
        <v>2014</v>
      </c>
      <c r="E1147" s="9" t="str">
        <f t="shared" si="34"/>
        <v>Q1</v>
      </c>
    </row>
    <row r="1148" spans="1:5" ht="15" customHeight="1" x14ac:dyDescent="0.3">
      <c r="A1148" s="18" t="str">
        <f t="shared" si="35"/>
        <v>16-3-2018</v>
      </c>
      <c r="B1148" s="3">
        <v>16</v>
      </c>
      <c r="C1148" s="3">
        <v>3</v>
      </c>
      <c r="D1148" s="3">
        <v>2018</v>
      </c>
      <c r="E1148" s="9" t="str">
        <f t="shared" si="34"/>
        <v>Q1</v>
      </c>
    </row>
    <row r="1149" spans="1:5" ht="15" customHeight="1" x14ac:dyDescent="0.3">
      <c r="A1149" s="18" t="str">
        <f t="shared" si="35"/>
        <v>26-3-2013</v>
      </c>
      <c r="B1149" s="3">
        <v>26</v>
      </c>
      <c r="C1149" s="3">
        <v>3</v>
      </c>
      <c r="D1149" s="3">
        <v>2013</v>
      </c>
      <c r="E1149" s="9" t="str">
        <f t="shared" si="34"/>
        <v>Q1</v>
      </c>
    </row>
    <row r="1150" spans="1:5" ht="15" customHeight="1" x14ac:dyDescent="0.3">
      <c r="A1150" s="18" t="str">
        <f t="shared" si="35"/>
        <v>6-3-2016</v>
      </c>
      <c r="B1150" s="3">
        <v>6</v>
      </c>
      <c r="C1150" s="3">
        <v>3</v>
      </c>
      <c r="D1150" s="3">
        <v>2016</v>
      </c>
      <c r="E1150" s="9" t="str">
        <f t="shared" si="34"/>
        <v>Q1</v>
      </c>
    </row>
    <row r="1151" spans="1:5" ht="15" customHeight="1" x14ac:dyDescent="0.3">
      <c r="A1151" s="18" t="str">
        <f t="shared" si="35"/>
        <v>20-3-2016</v>
      </c>
      <c r="B1151" s="3">
        <v>20</v>
      </c>
      <c r="C1151" s="3">
        <v>3</v>
      </c>
      <c r="D1151" s="3">
        <v>2016</v>
      </c>
      <c r="E1151" s="9" t="str">
        <f t="shared" si="34"/>
        <v>Q1</v>
      </c>
    </row>
    <row r="1152" spans="1:5" ht="15" customHeight="1" x14ac:dyDescent="0.3">
      <c r="A1152" s="18" t="str">
        <f t="shared" si="35"/>
        <v>1-2-2017</v>
      </c>
      <c r="B1152" s="3">
        <v>1</v>
      </c>
      <c r="C1152" s="3">
        <v>2</v>
      </c>
      <c r="D1152" s="3">
        <v>2017</v>
      </c>
      <c r="E1152" s="9" t="str">
        <f t="shared" si="34"/>
        <v>Q1</v>
      </c>
    </row>
    <row r="1153" spans="1:5" ht="15" customHeight="1" x14ac:dyDescent="0.3">
      <c r="A1153" s="18" t="str">
        <f t="shared" si="35"/>
        <v>16-2-2012</v>
      </c>
      <c r="B1153" s="3">
        <v>16</v>
      </c>
      <c r="C1153" s="3">
        <v>2</v>
      </c>
      <c r="D1153" s="3">
        <v>2012</v>
      </c>
      <c r="E1153" s="9" t="str">
        <f t="shared" si="34"/>
        <v>Q1</v>
      </c>
    </row>
    <row r="1154" spans="1:5" ht="15" customHeight="1" x14ac:dyDescent="0.3">
      <c r="A1154" s="18" t="str">
        <f t="shared" si="35"/>
        <v>17-2-2018</v>
      </c>
      <c r="B1154" s="3">
        <v>17</v>
      </c>
      <c r="C1154" s="3">
        <v>2</v>
      </c>
      <c r="D1154" s="3">
        <v>2018</v>
      </c>
      <c r="E1154" s="9" t="str">
        <f t="shared" ref="E1154:E1217" si="36">CONCATENATE("Q",ROUNDUP(C1154/3,0))</f>
        <v>Q1</v>
      </c>
    </row>
    <row r="1155" spans="1:5" ht="15" customHeight="1" x14ac:dyDescent="0.3">
      <c r="A1155" s="18" t="str">
        <f t="shared" ref="A1155:A1218" si="37">CONCATENATE(B1155,"-",,C1155,"-",D1155)</f>
        <v>11-2-2016</v>
      </c>
      <c r="B1155" s="3">
        <v>11</v>
      </c>
      <c r="C1155" s="3">
        <v>2</v>
      </c>
      <c r="D1155" s="3">
        <v>2016</v>
      </c>
      <c r="E1155" s="9" t="str">
        <f t="shared" si="36"/>
        <v>Q1</v>
      </c>
    </row>
    <row r="1156" spans="1:5" ht="15" customHeight="1" x14ac:dyDescent="0.3">
      <c r="A1156" s="18" t="str">
        <f t="shared" si="37"/>
        <v>17-1-2016</v>
      </c>
      <c r="B1156" s="3">
        <v>17</v>
      </c>
      <c r="C1156" s="3">
        <v>1</v>
      </c>
      <c r="D1156" s="3">
        <v>2016</v>
      </c>
      <c r="E1156" s="9" t="str">
        <f t="shared" si="36"/>
        <v>Q1</v>
      </c>
    </row>
    <row r="1157" spans="1:5" ht="15" customHeight="1" x14ac:dyDescent="0.3">
      <c r="A1157" s="18" t="str">
        <f t="shared" si="37"/>
        <v>4-1-2015</v>
      </c>
      <c r="B1157" s="3">
        <v>4</v>
      </c>
      <c r="C1157" s="3">
        <v>1</v>
      </c>
      <c r="D1157" s="3">
        <v>2015</v>
      </c>
      <c r="E1157" s="9" t="str">
        <f t="shared" si="36"/>
        <v>Q1</v>
      </c>
    </row>
    <row r="1158" spans="1:5" ht="15" customHeight="1" x14ac:dyDescent="0.3">
      <c r="A1158" s="18" t="str">
        <f t="shared" si="37"/>
        <v>5-1-2016</v>
      </c>
      <c r="B1158" s="3">
        <v>5</v>
      </c>
      <c r="C1158" s="3">
        <v>1</v>
      </c>
      <c r="D1158" s="3">
        <v>2016</v>
      </c>
      <c r="E1158" s="9" t="str">
        <f t="shared" si="36"/>
        <v>Q1</v>
      </c>
    </row>
    <row r="1159" spans="1:5" ht="15" customHeight="1" x14ac:dyDescent="0.3">
      <c r="A1159" s="18" t="str">
        <f t="shared" si="37"/>
        <v>24-1-2016</v>
      </c>
      <c r="B1159" s="3">
        <v>24</v>
      </c>
      <c r="C1159" s="3">
        <v>1</v>
      </c>
      <c r="D1159" s="3">
        <v>2016</v>
      </c>
      <c r="E1159" s="9" t="str">
        <f t="shared" si="36"/>
        <v>Q1</v>
      </c>
    </row>
    <row r="1160" spans="1:5" ht="15" customHeight="1" x14ac:dyDescent="0.3">
      <c r="A1160" s="18" t="str">
        <f t="shared" si="37"/>
        <v>4-1-2014</v>
      </c>
      <c r="B1160" s="3">
        <v>4</v>
      </c>
      <c r="C1160" s="3">
        <v>1</v>
      </c>
      <c r="D1160" s="3">
        <v>2014</v>
      </c>
      <c r="E1160" s="9" t="str">
        <f t="shared" si="36"/>
        <v>Q1</v>
      </c>
    </row>
    <row r="1161" spans="1:5" ht="15" customHeight="1" x14ac:dyDescent="0.3">
      <c r="A1161" s="18" t="str">
        <f t="shared" si="37"/>
        <v>7-1-2015</v>
      </c>
      <c r="B1161" s="3">
        <v>7</v>
      </c>
      <c r="C1161" s="3">
        <v>1</v>
      </c>
      <c r="D1161" s="3">
        <v>2015</v>
      </c>
      <c r="E1161" s="9" t="str">
        <f t="shared" si="36"/>
        <v>Q1</v>
      </c>
    </row>
    <row r="1162" spans="1:5" ht="15" customHeight="1" x14ac:dyDescent="0.3">
      <c r="A1162" s="18" t="str">
        <f t="shared" si="37"/>
        <v>10-12-2013</v>
      </c>
      <c r="B1162" s="3">
        <v>10</v>
      </c>
      <c r="C1162" s="3">
        <v>12</v>
      </c>
      <c r="D1162" s="3">
        <v>2013</v>
      </c>
      <c r="E1162" s="9" t="str">
        <f t="shared" si="36"/>
        <v>Q4</v>
      </c>
    </row>
    <row r="1163" spans="1:5" ht="15" customHeight="1" x14ac:dyDescent="0.3">
      <c r="A1163" s="18" t="str">
        <f t="shared" si="37"/>
        <v>13-12-2010</v>
      </c>
      <c r="B1163" s="3">
        <v>13</v>
      </c>
      <c r="C1163" s="3">
        <v>12</v>
      </c>
      <c r="D1163" s="3">
        <v>2010</v>
      </c>
      <c r="E1163" s="9" t="str">
        <f t="shared" si="36"/>
        <v>Q4</v>
      </c>
    </row>
    <row r="1164" spans="1:5" ht="15" customHeight="1" x14ac:dyDescent="0.3">
      <c r="A1164" s="18" t="str">
        <f t="shared" si="37"/>
        <v>13-12-2010</v>
      </c>
      <c r="B1164" s="3">
        <v>13</v>
      </c>
      <c r="C1164" s="3">
        <v>12</v>
      </c>
      <c r="D1164" s="3">
        <v>2010</v>
      </c>
      <c r="E1164" s="9" t="str">
        <f t="shared" si="36"/>
        <v>Q4</v>
      </c>
    </row>
    <row r="1165" spans="1:5" ht="15" customHeight="1" x14ac:dyDescent="0.3">
      <c r="A1165" s="18" t="str">
        <f t="shared" si="37"/>
        <v>28-12-2016</v>
      </c>
      <c r="B1165" s="3">
        <v>28</v>
      </c>
      <c r="C1165" s="3">
        <v>12</v>
      </c>
      <c r="D1165" s="3">
        <v>2016</v>
      </c>
      <c r="E1165" s="9" t="str">
        <f t="shared" si="36"/>
        <v>Q4</v>
      </c>
    </row>
    <row r="1166" spans="1:5" ht="15" customHeight="1" x14ac:dyDescent="0.3">
      <c r="A1166" s="18" t="str">
        <f t="shared" si="37"/>
        <v>5-12-2018</v>
      </c>
      <c r="B1166" s="3">
        <v>5</v>
      </c>
      <c r="C1166" s="3">
        <v>12</v>
      </c>
      <c r="D1166" s="3">
        <v>2018</v>
      </c>
      <c r="E1166" s="9" t="str">
        <f t="shared" si="36"/>
        <v>Q4</v>
      </c>
    </row>
    <row r="1167" spans="1:5" ht="15" customHeight="1" x14ac:dyDescent="0.3">
      <c r="A1167" s="18" t="str">
        <f t="shared" si="37"/>
        <v>28-11-2017</v>
      </c>
      <c r="B1167" s="3">
        <v>28</v>
      </c>
      <c r="C1167" s="3">
        <v>11</v>
      </c>
      <c r="D1167" s="3">
        <v>2017</v>
      </c>
      <c r="E1167" s="9" t="str">
        <f t="shared" si="36"/>
        <v>Q4</v>
      </c>
    </row>
    <row r="1168" spans="1:5" ht="15" customHeight="1" x14ac:dyDescent="0.3">
      <c r="A1168" s="18" t="str">
        <f t="shared" si="37"/>
        <v>14-11-2014</v>
      </c>
      <c r="B1168" s="3">
        <v>14</v>
      </c>
      <c r="C1168" s="3">
        <v>11</v>
      </c>
      <c r="D1168" s="3">
        <v>2014</v>
      </c>
      <c r="E1168" s="9" t="str">
        <f t="shared" si="36"/>
        <v>Q4</v>
      </c>
    </row>
    <row r="1169" spans="1:5" ht="15" customHeight="1" x14ac:dyDescent="0.3">
      <c r="A1169" s="18" t="str">
        <f t="shared" si="37"/>
        <v>2-11-2017</v>
      </c>
      <c r="B1169" s="3">
        <v>2</v>
      </c>
      <c r="C1169" s="3">
        <v>11</v>
      </c>
      <c r="D1169" s="3">
        <v>2017</v>
      </c>
      <c r="E1169" s="9" t="str">
        <f t="shared" si="36"/>
        <v>Q4</v>
      </c>
    </row>
    <row r="1170" spans="1:5" ht="15" customHeight="1" x14ac:dyDescent="0.3">
      <c r="A1170" s="18" t="str">
        <f t="shared" si="37"/>
        <v>4-11-2013</v>
      </c>
      <c r="B1170" s="3">
        <v>4</v>
      </c>
      <c r="C1170" s="3">
        <v>11</v>
      </c>
      <c r="D1170" s="3">
        <v>2013</v>
      </c>
      <c r="E1170" s="9" t="str">
        <f t="shared" si="36"/>
        <v>Q4</v>
      </c>
    </row>
    <row r="1171" spans="1:5" ht="15" customHeight="1" x14ac:dyDescent="0.3">
      <c r="A1171" s="18" t="str">
        <f t="shared" si="37"/>
        <v>10-10-2017</v>
      </c>
      <c r="B1171" s="3">
        <v>10</v>
      </c>
      <c r="C1171" s="3">
        <v>10</v>
      </c>
      <c r="D1171" s="3">
        <v>2017</v>
      </c>
      <c r="E1171" s="9" t="str">
        <f t="shared" si="36"/>
        <v>Q4</v>
      </c>
    </row>
    <row r="1172" spans="1:5" ht="15" customHeight="1" x14ac:dyDescent="0.3">
      <c r="A1172" s="18" t="str">
        <f t="shared" si="37"/>
        <v>2-10-2010</v>
      </c>
      <c r="B1172" s="3">
        <v>2</v>
      </c>
      <c r="C1172" s="3">
        <v>10</v>
      </c>
      <c r="D1172" s="3">
        <v>2010</v>
      </c>
      <c r="E1172" s="9" t="str">
        <f t="shared" si="36"/>
        <v>Q4</v>
      </c>
    </row>
    <row r="1173" spans="1:5" ht="15" customHeight="1" x14ac:dyDescent="0.3">
      <c r="A1173" s="18" t="str">
        <f t="shared" si="37"/>
        <v>2-10-2015</v>
      </c>
      <c r="B1173" s="3">
        <v>2</v>
      </c>
      <c r="C1173" s="3">
        <v>10</v>
      </c>
      <c r="D1173" s="3">
        <v>2015</v>
      </c>
      <c r="E1173" s="9" t="str">
        <f t="shared" si="36"/>
        <v>Q4</v>
      </c>
    </row>
    <row r="1174" spans="1:5" ht="15" customHeight="1" x14ac:dyDescent="0.3">
      <c r="A1174" s="18" t="str">
        <f t="shared" si="37"/>
        <v>3-10-2018</v>
      </c>
      <c r="B1174" s="3">
        <v>3</v>
      </c>
      <c r="C1174" s="3">
        <v>10</v>
      </c>
      <c r="D1174" s="3">
        <v>2018</v>
      </c>
      <c r="E1174" s="9" t="str">
        <f t="shared" si="36"/>
        <v>Q4</v>
      </c>
    </row>
    <row r="1175" spans="1:5" ht="15" customHeight="1" x14ac:dyDescent="0.3">
      <c r="A1175" s="18" t="str">
        <f t="shared" si="37"/>
        <v>6-10-2014</v>
      </c>
      <c r="B1175" s="3">
        <v>6</v>
      </c>
      <c r="C1175" s="3">
        <v>10</v>
      </c>
      <c r="D1175" s="3">
        <v>2014</v>
      </c>
      <c r="E1175" s="9" t="str">
        <f t="shared" si="36"/>
        <v>Q4</v>
      </c>
    </row>
    <row r="1176" spans="1:5" ht="15" customHeight="1" x14ac:dyDescent="0.3">
      <c r="A1176" s="18" t="str">
        <f t="shared" si="37"/>
        <v>9-10-2016</v>
      </c>
      <c r="B1176" s="3">
        <v>9</v>
      </c>
      <c r="C1176" s="3">
        <v>10</v>
      </c>
      <c r="D1176" s="3">
        <v>2016</v>
      </c>
      <c r="E1176" s="9" t="str">
        <f t="shared" si="36"/>
        <v>Q4</v>
      </c>
    </row>
    <row r="1177" spans="1:5" ht="15" customHeight="1" x14ac:dyDescent="0.3">
      <c r="A1177" s="18" t="str">
        <f t="shared" si="37"/>
        <v>20-10-2018</v>
      </c>
      <c r="B1177" s="3">
        <v>20</v>
      </c>
      <c r="C1177" s="3">
        <v>10</v>
      </c>
      <c r="D1177" s="3">
        <v>2018</v>
      </c>
      <c r="E1177" s="9" t="str">
        <f t="shared" si="36"/>
        <v>Q4</v>
      </c>
    </row>
    <row r="1178" spans="1:5" ht="15" customHeight="1" x14ac:dyDescent="0.3">
      <c r="A1178" s="18" t="str">
        <f t="shared" si="37"/>
        <v>26-10-2012</v>
      </c>
      <c r="B1178" s="3">
        <v>26</v>
      </c>
      <c r="C1178" s="3">
        <v>10</v>
      </c>
      <c r="D1178" s="3">
        <v>2012</v>
      </c>
      <c r="E1178" s="9" t="str">
        <f t="shared" si="36"/>
        <v>Q4</v>
      </c>
    </row>
    <row r="1179" spans="1:5" ht="15" customHeight="1" x14ac:dyDescent="0.3">
      <c r="A1179" s="18" t="str">
        <f t="shared" si="37"/>
        <v>18-4-2017</v>
      </c>
      <c r="B1179" s="3">
        <v>18</v>
      </c>
      <c r="C1179" s="3">
        <v>4</v>
      </c>
      <c r="D1179" s="3">
        <v>2017</v>
      </c>
      <c r="E1179" s="9" t="str">
        <f t="shared" si="36"/>
        <v>Q2</v>
      </c>
    </row>
    <row r="1180" spans="1:5" ht="15" customHeight="1" x14ac:dyDescent="0.3">
      <c r="A1180" s="18" t="str">
        <f t="shared" si="37"/>
        <v>20-10-2013</v>
      </c>
      <c r="B1180" s="3">
        <v>20</v>
      </c>
      <c r="C1180" s="3">
        <v>10</v>
      </c>
      <c r="D1180" s="3">
        <v>2013</v>
      </c>
      <c r="E1180" s="9" t="str">
        <f t="shared" si="36"/>
        <v>Q4</v>
      </c>
    </row>
    <row r="1181" spans="1:5" ht="15" customHeight="1" x14ac:dyDescent="0.3">
      <c r="A1181" s="18" t="str">
        <f t="shared" si="37"/>
        <v>8-9-2018</v>
      </c>
      <c r="B1181" s="3">
        <v>8</v>
      </c>
      <c r="C1181" s="3">
        <v>9</v>
      </c>
      <c r="D1181" s="3">
        <v>2018</v>
      </c>
      <c r="E1181" s="9" t="str">
        <f t="shared" si="36"/>
        <v>Q3</v>
      </c>
    </row>
    <row r="1182" spans="1:5" ht="15" customHeight="1" x14ac:dyDescent="0.3">
      <c r="A1182" s="18" t="str">
        <f t="shared" si="37"/>
        <v>9-9-2010</v>
      </c>
      <c r="B1182" s="3">
        <v>9</v>
      </c>
      <c r="C1182" s="3">
        <v>9</v>
      </c>
      <c r="D1182" s="3">
        <v>2010</v>
      </c>
      <c r="E1182" s="9" t="str">
        <f t="shared" si="36"/>
        <v>Q3</v>
      </c>
    </row>
    <row r="1183" spans="1:5" ht="15" customHeight="1" x14ac:dyDescent="0.3">
      <c r="A1183" s="18" t="str">
        <f t="shared" si="37"/>
        <v>28-9-2012</v>
      </c>
      <c r="B1183" s="3">
        <v>28</v>
      </c>
      <c r="C1183" s="3">
        <v>9</v>
      </c>
      <c r="D1183" s="3">
        <v>2012</v>
      </c>
      <c r="E1183" s="9" t="str">
        <f t="shared" si="36"/>
        <v>Q3</v>
      </c>
    </row>
    <row r="1184" spans="1:5" ht="15" customHeight="1" x14ac:dyDescent="0.3">
      <c r="A1184" s="18" t="str">
        <f t="shared" si="37"/>
        <v>25-9-2012</v>
      </c>
      <c r="B1184" s="3">
        <v>25</v>
      </c>
      <c r="C1184" s="3">
        <v>9</v>
      </c>
      <c r="D1184" s="3">
        <v>2012</v>
      </c>
      <c r="E1184" s="9" t="str">
        <f t="shared" si="36"/>
        <v>Q3</v>
      </c>
    </row>
    <row r="1185" spans="1:5" ht="15" customHeight="1" x14ac:dyDescent="0.3">
      <c r="A1185" s="18" t="str">
        <f t="shared" si="37"/>
        <v>19-9-2016</v>
      </c>
      <c r="B1185" s="3">
        <v>19</v>
      </c>
      <c r="C1185" s="3">
        <v>9</v>
      </c>
      <c r="D1185" s="3">
        <v>2016</v>
      </c>
      <c r="E1185" s="9" t="str">
        <f t="shared" si="36"/>
        <v>Q3</v>
      </c>
    </row>
    <row r="1186" spans="1:5" ht="15" customHeight="1" x14ac:dyDescent="0.3">
      <c r="A1186" s="18" t="str">
        <f t="shared" si="37"/>
        <v>10-9-2015</v>
      </c>
      <c r="B1186" s="3">
        <v>10</v>
      </c>
      <c r="C1186" s="3">
        <v>9</v>
      </c>
      <c r="D1186" s="3">
        <v>2015</v>
      </c>
      <c r="E1186" s="9" t="str">
        <f t="shared" si="36"/>
        <v>Q3</v>
      </c>
    </row>
    <row r="1187" spans="1:5" ht="15" customHeight="1" x14ac:dyDescent="0.3">
      <c r="A1187" s="18" t="str">
        <f t="shared" si="37"/>
        <v>17-9-2014</v>
      </c>
      <c r="B1187" s="3">
        <v>17</v>
      </c>
      <c r="C1187" s="3">
        <v>9</v>
      </c>
      <c r="D1187" s="3">
        <v>2014</v>
      </c>
      <c r="E1187" s="9" t="str">
        <f t="shared" si="36"/>
        <v>Q3</v>
      </c>
    </row>
    <row r="1188" spans="1:5" ht="15" customHeight="1" x14ac:dyDescent="0.3">
      <c r="A1188" s="18" t="str">
        <f t="shared" si="37"/>
        <v>10-9-2014</v>
      </c>
      <c r="B1188" s="3">
        <v>10</v>
      </c>
      <c r="C1188" s="3">
        <v>9</v>
      </c>
      <c r="D1188" s="3">
        <v>2014</v>
      </c>
      <c r="E1188" s="9" t="str">
        <f t="shared" si="36"/>
        <v>Q3</v>
      </c>
    </row>
    <row r="1189" spans="1:5" ht="15" customHeight="1" x14ac:dyDescent="0.3">
      <c r="A1189" s="18" t="str">
        <f t="shared" si="37"/>
        <v>2-9-2018</v>
      </c>
      <c r="B1189" s="3">
        <v>2</v>
      </c>
      <c r="C1189" s="3">
        <v>9</v>
      </c>
      <c r="D1189" s="3">
        <v>2018</v>
      </c>
      <c r="E1189" s="9" t="str">
        <f t="shared" si="36"/>
        <v>Q3</v>
      </c>
    </row>
    <row r="1190" spans="1:5" ht="15" customHeight="1" x14ac:dyDescent="0.3">
      <c r="A1190" s="18" t="str">
        <f t="shared" si="37"/>
        <v>2-9-2018</v>
      </c>
      <c r="B1190" s="3">
        <v>2</v>
      </c>
      <c r="C1190" s="3">
        <v>9</v>
      </c>
      <c r="D1190" s="3">
        <v>2018</v>
      </c>
      <c r="E1190" s="9" t="str">
        <f t="shared" si="36"/>
        <v>Q3</v>
      </c>
    </row>
    <row r="1191" spans="1:5" ht="15" customHeight="1" x14ac:dyDescent="0.3">
      <c r="A1191" s="18" t="str">
        <f t="shared" si="37"/>
        <v>9-9-2013</v>
      </c>
      <c r="B1191" s="3">
        <v>9</v>
      </c>
      <c r="C1191" s="3">
        <v>9</v>
      </c>
      <c r="D1191" s="3">
        <v>2013</v>
      </c>
      <c r="E1191" s="9" t="str">
        <f t="shared" si="36"/>
        <v>Q3</v>
      </c>
    </row>
    <row r="1192" spans="1:5" ht="15" customHeight="1" x14ac:dyDescent="0.3">
      <c r="A1192" s="18" t="str">
        <f t="shared" si="37"/>
        <v>17-9-2011</v>
      </c>
      <c r="B1192" s="3">
        <v>17</v>
      </c>
      <c r="C1192" s="3">
        <v>9</v>
      </c>
      <c r="D1192" s="3">
        <v>2011</v>
      </c>
      <c r="E1192" s="9" t="str">
        <f t="shared" si="36"/>
        <v>Q3</v>
      </c>
    </row>
    <row r="1193" spans="1:5" ht="15" customHeight="1" x14ac:dyDescent="0.3">
      <c r="A1193" s="18" t="str">
        <f t="shared" si="37"/>
        <v>28-9-2017</v>
      </c>
      <c r="B1193" s="3">
        <v>28</v>
      </c>
      <c r="C1193" s="3">
        <v>9</v>
      </c>
      <c r="D1193" s="3">
        <v>2017</v>
      </c>
      <c r="E1193" s="9" t="str">
        <f t="shared" si="36"/>
        <v>Q3</v>
      </c>
    </row>
    <row r="1194" spans="1:5" ht="15" customHeight="1" x14ac:dyDescent="0.3">
      <c r="A1194" s="18" t="str">
        <f t="shared" si="37"/>
        <v>9-9-2015</v>
      </c>
      <c r="B1194" s="3">
        <v>9</v>
      </c>
      <c r="C1194" s="3">
        <v>9</v>
      </c>
      <c r="D1194" s="3">
        <v>2015</v>
      </c>
      <c r="E1194" s="9" t="str">
        <f t="shared" si="36"/>
        <v>Q3</v>
      </c>
    </row>
    <row r="1195" spans="1:5" ht="15" customHeight="1" x14ac:dyDescent="0.3">
      <c r="A1195" s="18" t="str">
        <f t="shared" si="37"/>
        <v>10-9-2013</v>
      </c>
      <c r="B1195" s="3">
        <v>10</v>
      </c>
      <c r="C1195" s="3">
        <v>9</v>
      </c>
      <c r="D1195" s="3">
        <v>2013</v>
      </c>
      <c r="E1195" s="9" t="str">
        <f t="shared" si="36"/>
        <v>Q3</v>
      </c>
    </row>
    <row r="1196" spans="1:5" ht="15" customHeight="1" x14ac:dyDescent="0.3">
      <c r="A1196" s="18" t="str">
        <f t="shared" si="37"/>
        <v>3-9-2017</v>
      </c>
      <c r="B1196" s="3">
        <v>3</v>
      </c>
      <c r="C1196" s="3">
        <v>9</v>
      </c>
      <c r="D1196" s="3">
        <v>2017</v>
      </c>
      <c r="E1196" s="9" t="str">
        <f t="shared" si="36"/>
        <v>Q3</v>
      </c>
    </row>
    <row r="1197" spans="1:5" ht="15" customHeight="1" x14ac:dyDescent="0.3">
      <c r="A1197" s="18" t="str">
        <f t="shared" si="37"/>
        <v>22-9-2013</v>
      </c>
      <c r="B1197" s="3">
        <v>22</v>
      </c>
      <c r="C1197" s="3">
        <v>9</v>
      </c>
      <c r="D1197" s="3">
        <v>2013</v>
      </c>
      <c r="E1197" s="9" t="str">
        <f t="shared" si="36"/>
        <v>Q3</v>
      </c>
    </row>
    <row r="1198" spans="1:5" ht="15" customHeight="1" x14ac:dyDescent="0.3">
      <c r="A1198" s="18" t="str">
        <f t="shared" si="37"/>
        <v>22-9-2016</v>
      </c>
      <c r="B1198" s="3">
        <v>22</v>
      </c>
      <c r="C1198" s="3">
        <v>9</v>
      </c>
      <c r="D1198" s="3">
        <v>2016</v>
      </c>
      <c r="E1198" s="9" t="str">
        <f t="shared" si="36"/>
        <v>Q3</v>
      </c>
    </row>
    <row r="1199" spans="1:5" ht="15" customHeight="1" x14ac:dyDescent="0.3">
      <c r="A1199" s="18" t="str">
        <f t="shared" si="37"/>
        <v>16-9-2011</v>
      </c>
      <c r="B1199" s="3">
        <v>16</v>
      </c>
      <c r="C1199" s="3">
        <v>9</v>
      </c>
      <c r="D1199" s="3">
        <v>2011</v>
      </c>
      <c r="E1199" s="9" t="str">
        <f t="shared" si="36"/>
        <v>Q3</v>
      </c>
    </row>
    <row r="1200" spans="1:5" ht="15" customHeight="1" x14ac:dyDescent="0.3">
      <c r="A1200" s="18" t="str">
        <f t="shared" si="37"/>
        <v>28-9-2017</v>
      </c>
      <c r="B1200" s="3">
        <v>28</v>
      </c>
      <c r="C1200" s="3">
        <v>9</v>
      </c>
      <c r="D1200" s="3">
        <v>2017</v>
      </c>
      <c r="E1200" s="9" t="str">
        <f t="shared" si="36"/>
        <v>Q3</v>
      </c>
    </row>
    <row r="1201" spans="1:5" ht="15" customHeight="1" x14ac:dyDescent="0.3">
      <c r="A1201" s="18" t="str">
        <f t="shared" si="37"/>
        <v>16-9-2010</v>
      </c>
      <c r="B1201" s="3">
        <v>16</v>
      </c>
      <c r="C1201" s="3">
        <v>9</v>
      </c>
      <c r="D1201" s="3">
        <v>2010</v>
      </c>
      <c r="E1201" s="9" t="str">
        <f t="shared" si="36"/>
        <v>Q3</v>
      </c>
    </row>
    <row r="1202" spans="1:5" ht="15" customHeight="1" x14ac:dyDescent="0.3">
      <c r="A1202" s="18" t="str">
        <f t="shared" si="37"/>
        <v>11-9-2015</v>
      </c>
      <c r="B1202" s="3">
        <v>11</v>
      </c>
      <c r="C1202" s="3">
        <v>9</v>
      </c>
      <c r="D1202" s="3">
        <v>2015</v>
      </c>
      <c r="E1202" s="9" t="str">
        <f t="shared" si="36"/>
        <v>Q3</v>
      </c>
    </row>
    <row r="1203" spans="1:5" ht="15" customHeight="1" x14ac:dyDescent="0.3">
      <c r="A1203" s="18" t="str">
        <f t="shared" si="37"/>
        <v>11-9-2014</v>
      </c>
      <c r="B1203" s="3">
        <v>11</v>
      </c>
      <c r="C1203" s="3">
        <v>9</v>
      </c>
      <c r="D1203" s="3">
        <v>2014</v>
      </c>
      <c r="E1203" s="9" t="str">
        <f t="shared" si="36"/>
        <v>Q3</v>
      </c>
    </row>
    <row r="1204" spans="1:5" ht="15" customHeight="1" x14ac:dyDescent="0.3">
      <c r="A1204" s="18" t="str">
        <f t="shared" si="37"/>
        <v>2-9-2011</v>
      </c>
      <c r="B1204" s="3">
        <v>2</v>
      </c>
      <c r="C1204" s="3">
        <v>9</v>
      </c>
      <c r="D1204" s="3">
        <v>2011</v>
      </c>
      <c r="E1204" s="9" t="str">
        <f t="shared" si="36"/>
        <v>Q3</v>
      </c>
    </row>
    <row r="1205" spans="1:5" ht="15" customHeight="1" x14ac:dyDescent="0.3">
      <c r="A1205" s="18" t="str">
        <f t="shared" si="37"/>
        <v>25-9-2018</v>
      </c>
      <c r="B1205" s="3">
        <v>25</v>
      </c>
      <c r="C1205" s="3">
        <v>9</v>
      </c>
      <c r="D1205" s="3">
        <v>2018</v>
      </c>
      <c r="E1205" s="9" t="str">
        <f t="shared" si="36"/>
        <v>Q3</v>
      </c>
    </row>
    <row r="1206" spans="1:5" ht="15" customHeight="1" x14ac:dyDescent="0.3">
      <c r="A1206" s="18" t="str">
        <f t="shared" si="37"/>
        <v>23-9-2014</v>
      </c>
      <c r="B1206" s="3">
        <v>23</v>
      </c>
      <c r="C1206" s="3">
        <v>9</v>
      </c>
      <c r="D1206" s="3">
        <v>2014</v>
      </c>
      <c r="E1206" s="9" t="str">
        <f t="shared" si="36"/>
        <v>Q3</v>
      </c>
    </row>
    <row r="1207" spans="1:5" ht="15" customHeight="1" x14ac:dyDescent="0.3">
      <c r="A1207" s="18" t="str">
        <f t="shared" si="37"/>
        <v>24-9-2018</v>
      </c>
      <c r="B1207" s="3">
        <v>24</v>
      </c>
      <c r="C1207" s="3">
        <v>9</v>
      </c>
      <c r="D1207" s="3">
        <v>2018</v>
      </c>
      <c r="E1207" s="9" t="str">
        <f t="shared" si="36"/>
        <v>Q3</v>
      </c>
    </row>
    <row r="1208" spans="1:5" ht="15" customHeight="1" x14ac:dyDescent="0.3">
      <c r="A1208" s="18" t="str">
        <f t="shared" si="37"/>
        <v>28-8-2016</v>
      </c>
      <c r="B1208" s="3">
        <v>28</v>
      </c>
      <c r="C1208" s="3">
        <v>8</v>
      </c>
      <c r="D1208" s="3">
        <v>2016</v>
      </c>
      <c r="E1208" s="9" t="str">
        <f t="shared" si="36"/>
        <v>Q3</v>
      </c>
    </row>
    <row r="1209" spans="1:5" ht="15" customHeight="1" x14ac:dyDescent="0.3">
      <c r="A1209" s="18" t="str">
        <f t="shared" si="37"/>
        <v>23-8-2010</v>
      </c>
      <c r="B1209" s="3">
        <v>23</v>
      </c>
      <c r="C1209" s="3">
        <v>8</v>
      </c>
      <c r="D1209" s="3">
        <v>2010</v>
      </c>
      <c r="E1209" s="9" t="str">
        <f t="shared" si="36"/>
        <v>Q3</v>
      </c>
    </row>
    <row r="1210" spans="1:5" ht="15" customHeight="1" x14ac:dyDescent="0.3">
      <c r="A1210" s="18" t="str">
        <f t="shared" si="37"/>
        <v>10-8-2014</v>
      </c>
      <c r="B1210" s="3">
        <v>10</v>
      </c>
      <c r="C1210" s="3">
        <v>8</v>
      </c>
      <c r="D1210" s="3">
        <v>2014</v>
      </c>
      <c r="E1210" s="9" t="str">
        <f t="shared" si="36"/>
        <v>Q3</v>
      </c>
    </row>
    <row r="1211" spans="1:5" ht="15" customHeight="1" x14ac:dyDescent="0.3">
      <c r="A1211" s="18" t="str">
        <f t="shared" si="37"/>
        <v>21-8-2013</v>
      </c>
      <c r="B1211" s="3">
        <v>21</v>
      </c>
      <c r="C1211" s="3">
        <v>8</v>
      </c>
      <c r="D1211" s="3">
        <v>2013</v>
      </c>
      <c r="E1211" s="9" t="str">
        <f t="shared" si="36"/>
        <v>Q3</v>
      </c>
    </row>
    <row r="1212" spans="1:5" ht="15" customHeight="1" x14ac:dyDescent="0.3">
      <c r="A1212" s="18" t="str">
        <f t="shared" si="37"/>
        <v>27-8-2010</v>
      </c>
      <c r="B1212" s="3">
        <v>27</v>
      </c>
      <c r="C1212" s="3">
        <v>8</v>
      </c>
      <c r="D1212" s="3">
        <v>2010</v>
      </c>
      <c r="E1212" s="9" t="str">
        <f t="shared" si="36"/>
        <v>Q3</v>
      </c>
    </row>
    <row r="1213" spans="1:5" ht="15" customHeight="1" x14ac:dyDescent="0.3">
      <c r="A1213" s="18" t="str">
        <f t="shared" si="37"/>
        <v>28-8-2012</v>
      </c>
      <c r="B1213" s="3">
        <v>28</v>
      </c>
      <c r="C1213" s="3">
        <v>8</v>
      </c>
      <c r="D1213" s="3">
        <v>2012</v>
      </c>
      <c r="E1213" s="9" t="str">
        <f t="shared" si="36"/>
        <v>Q3</v>
      </c>
    </row>
    <row r="1214" spans="1:5" ht="15" customHeight="1" x14ac:dyDescent="0.3">
      <c r="A1214" s="18" t="str">
        <f t="shared" si="37"/>
        <v>27-8-2015</v>
      </c>
      <c r="B1214" s="3">
        <v>27</v>
      </c>
      <c r="C1214" s="3">
        <v>8</v>
      </c>
      <c r="D1214" s="3">
        <v>2015</v>
      </c>
      <c r="E1214" s="9" t="str">
        <f t="shared" si="36"/>
        <v>Q3</v>
      </c>
    </row>
    <row r="1215" spans="1:5" ht="15" customHeight="1" x14ac:dyDescent="0.3">
      <c r="A1215" s="18" t="str">
        <f t="shared" si="37"/>
        <v>15-8-2011</v>
      </c>
      <c r="B1215" s="3">
        <v>15</v>
      </c>
      <c r="C1215" s="3">
        <v>8</v>
      </c>
      <c r="D1215" s="3">
        <v>2011</v>
      </c>
      <c r="E1215" s="9" t="str">
        <f t="shared" si="36"/>
        <v>Q3</v>
      </c>
    </row>
    <row r="1216" spans="1:5" ht="15" customHeight="1" x14ac:dyDescent="0.3">
      <c r="A1216" s="18" t="str">
        <f t="shared" si="37"/>
        <v>26-8-2015</v>
      </c>
      <c r="B1216" s="3">
        <v>26</v>
      </c>
      <c r="C1216" s="3">
        <v>8</v>
      </c>
      <c r="D1216" s="3">
        <v>2015</v>
      </c>
      <c r="E1216" s="9" t="str">
        <f t="shared" si="36"/>
        <v>Q3</v>
      </c>
    </row>
    <row r="1217" spans="1:5" ht="15" customHeight="1" x14ac:dyDescent="0.3">
      <c r="A1217" s="18" t="str">
        <f t="shared" si="37"/>
        <v>19-8-2016</v>
      </c>
      <c r="B1217" s="3">
        <v>19</v>
      </c>
      <c r="C1217" s="3">
        <v>8</v>
      </c>
      <c r="D1217" s="3">
        <v>2016</v>
      </c>
      <c r="E1217" s="9" t="str">
        <f t="shared" si="36"/>
        <v>Q3</v>
      </c>
    </row>
    <row r="1218" spans="1:5" ht="15" customHeight="1" x14ac:dyDescent="0.3">
      <c r="A1218" s="18" t="str">
        <f t="shared" si="37"/>
        <v>15-8-2010</v>
      </c>
      <c r="B1218" s="3">
        <v>15</v>
      </c>
      <c r="C1218" s="3">
        <v>8</v>
      </c>
      <c r="D1218" s="3">
        <v>2010</v>
      </c>
      <c r="E1218" s="9" t="str">
        <f t="shared" ref="E1218:E1281" si="38">CONCATENATE("Q",ROUNDUP(C1218/3,0))</f>
        <v>Q3</v>
      </c>
    </row>
    <row r="1219" spans="1:5" ht="15" customHeight="1" x14ac:dyDescent="0.3">
      <c r="A1219" s="18" t="str">
        <f t="shared" ref="A1219:A1282" si="39">CONCATENATE(B1219,"-",,C1219,"-",D1219)</f>
        <v>12-8-2011</v>
      </c>
      <c r="B1219" s="3">
        <v>12</v>
      </c>
      <c r="C1219" s="3">
        <v>8</v>
      </c>
      <c r="D1219" s="3">
        <v>2011</v>
      </c>
      <c r="E1219" s="9" t="str">
        <f t="shared" si="38"/>
        <v>Q3</v>
      </c>
    </row>
    <row r="1220" spans="1:5" ht="15" customHeight="1" x14ac:dyDescent="0.3">
      <c r="A1220" s="18" t="str">
        <f t="shared" si="39"/>
        <v>2-8-2011</v>
      </c>
      <c r="B1220" s="3">
        <v>2</v>
      </c>
      <c r="C1220" s="3">
        <v>8</v>
      </c>
      <c r="D1220" s="3">
        <v>2011</v>
      </c>
      <c r="E1220" s="9" t="str">
        <f t="shared" si="38"/>
        <v>Q3</v>
      </c>
    </row>
    <row r="1221" spans="1:5" ht="15" customHeight="1" x14ac:dyDescent="0.3">
      <c r="A1221" s="18" t="str">
        <f t="shared" si="39"/>
        <v>16-8-2010</v>
      </c>
      <c r="B1221" s="3">
        <v>16</v>
      </c>
      <c r="C1221" s="3">
        <v>8</v>
      </c>
      <c r="D1221" s="3">
        <v>2010</v>
      </c>
      <c r="E1221" s="9" t="str">
        <f t="shared" si="38"/>
        <v>Q3</v>
      </c>
    </row>
    <row r="1222" spans="1:5" ht="15" customHeight="1" x14ac:dyDescent="0.3">
      <c r="A1222" s="18" t="str">
        <f t="shared" si="39"/>
        <v>1-8-2010</v>
      </c>
      <c r="B1222" s="3">
        <v>1</v>
      </c>
      <c r="C1222" s="3">
        <v>8</v>
      </c>
      <c r="D1222" s="3">
        <v>2010</v>
      </c>
      <c r="E1222" s="9" t="str">
        <f t="shared" si="38"/>
        <v>Q3</v>
      </c>
    </row>
    <row r="1223" spans="1:5" ht="15" customHeight="1" x14ac:dyDescent="0.3">
      <c r="A1223" s="18" t="str">
        <f t="shared" si="39"/>
        <v>20-8-2013</v>
      </c>
      <c r="B1223" s="3">
        <v>20</v>
      </c>
      <c r="C1223" s="3">
        <v>8</v>
      </c>
      <c r="D1223" s="3">
        <v>2013</v>
      </c>
      <c r="E1223" s="9" t="str">
        <f t="shared" si="38"/>
        <v>Q3</v>
      </c>
    </row>
    <row r="1224" spans="1:5" ht="15" customHeight="1" x14ac:dyDescent="0.3">
      <c r="A1224" s="18" t="str">
        <f t="shared" si="39"/>
        <v>24-8-2015</v>
      </c>
      <c r="B1224" s="3">
        <v>24</v>
      </c>
      <c r="C1224" s="3">
        <v>8</v>
      </c>
      <c r="D1224" s="3">
        <v>2015</v>
      </c>
      <c r="E1224" s="9" t="str">
        <f t="shared" si="38"/>
        <v>Q3</v>
      </c>
    </row>
    <row r="1225" spans="1:5" ht="15" customHeight="1" x14ac:dyDescent="0.3">
      <c r="A1225" s="18" t="str">
        <f t="shared" si="39"/>
        <v>16-8-2010</v>
      </c>
      <c r="B1225" s="3">
        <v>16</v>
      </c>
      <c r="C1225" s="3">
        <v>8</v>
      </c>
      <c r="D1225" s="3">
        <v>2010</v>
      </c>
      <c r="E1225" s="9" t="str">
        <f t="shared" si="38"/>
        <v>Q3</v>
      </c>
    </row>
    <row r="1226" spans="1:5" ht="15" customHeight="1" x14ac:dyDescent="0.3">
      <c r="A1226" s="18" t="str">
        <f t="shared" si="39"/>
        <v>21-8-2012</v>
      </c>
      <c r="B1226" s="3">
        <v>21</v>
      </c>
      <c r="C1226" s="3">
        <v>8</v>
      </c>
      <c r="D1226" s="3">
        <v>2012</v>
      </c>
      <c r="E1226" s="9" t="str">
        <f t="shared" si="38"/>
        <v>Q3</v>
      </c>
    </row>
    <row r="1227" spans="1:5" ht="15" customHeight="1" x14ac:dyDescent="0.3">
      <c r="A1227" s="18" t="str">
        <f t="shared" si="39"/>
        <v>17-8-2013</v>
      </c>
      <c r="B1227" s="3">
        <v>17</v>
      </c>
      <c r="C1227" s="3">
        <v>8</v>
      </c>
      <c r="D1227" s="3">
        <v>2013</v>
      </c>
      <c r="E1227" s="9" t="str">
        <f t="shared" si="38"/>
        <v>Q3</v>
      </c>
    </row>
    <row r="1228" spans="1:5" ht="15" customHeight="1" x14ac:dyDescent="0.3">
      <c r="A1228" s="18" t="str">
        <f t="shared" si="39"/>
        <v>24-8-2014</v>
      </c>
      <c r="B1228" s="3">
        <v>24</v>
      </c>
      <c r="C1228" s="3">
        <v>8</v>
      </c>
      <c r="D1228" s="3">
        <v>2014</v>
      </c>
      <c r="E1228" s="9" t="str">
        <f t="shared" si="38"/>
        <v>Q3</v>
      </c>
    </row>
    <row r="1229" spans="1:5" ht="15" customHeight="1" x14ac:dyDescent="0.3">
      <c r="A1229" s="18" t="str">
        <f t="shared" si="39"/>
        <v>10-8-2012</v>
      </c>
      <c r="B1229" s="3">
        <v>10</v>
      </c>
      <c r="C1229" s="3">
        <v>8</v>
      </c>
      <c r="D1229" s="3">
        <v>2012</v>
      </c>
      <c r="E1229" s="9" t="str">
        <f t="shared" si="38"/>
        <v>Q3</v>
      </c>
    </row>
    <row r="1230" spans="1:5" ht="15" customHeight="1" x14ac:dyDescent="0.3">
      <c r="A1230" s="18" t="str">
        <f t="shared" si="39"/>
        <v>5-7-2010</v>
      </c>
      <c r="B1230" s="3">
        <v>5</v>
      </c>
      <c r="C1230" s="3">
        <v>7</v>
      </c>
      <c r="D1230" s="3">
        <v>2010</v>
      </c>
      <c r="E1230" s="9" t="str">
        <f t="shared" si="38"/>
        <v>Q3</v>
      </c>
    </row>
    <row r="1231" spans="1:5" ht="15" customHeight="1" x14ac:dyDescent="0.3">
      <c r="A1231" s="18" t="str">
        <f t="shared" si="39"/>
        <v>9-7-2012</v>
      </c>
      <c r="B1231" s="3">
        <v>9</v>
      </c>
      <c r="C1231" s="3">
        <v>7</v>
      </c>
      <c r="D1231" s="3">
        <v>2012</v>
      </c>
      <c r="E1231" s="9" t="str">
        <f t="shared" si="38"/>
        <v>Q3</v>
      </c>
    </row>
    <row r="1232" spans="1:5" ht="15" customHeight="1" x14ac:dyDescent="0.3">
      <c r="A1232" s="18" t="str">
        <f t="shared" si="39"/>
        <v>13-7-2010</v>
      </c>
      <c r="B1232" s="3">
        <v>13</v>
      </c>
      <c r="C1232" s="3">
        <v>7</v>
      </c>
      <c r="D1232" s="3">
        <v>2010</v>
      </c>
      <c r="E1232" s="9" t="str">
        <f t="shared" si="38"/>
        <v>Q3</v>
      </c>
    </row>
    <row r="1233" spans="1:5" ht="15" customHeight="1" x14ac:dyDescent="0.3">
      <c r="A1233" s="18" t="str">
        <f t="shared" si="39"/>
        <v>25-7-2011</v>
      </c>
      <c r="B1233" s="3">
        <v>25</v>
      </c>
      <c r="C1233" s="3">
        <v>7</v>
      </c>
      <c r="D1233" s="3">
        <v>2011</v>
      </c>
      <c r="E1233" s="9" t="str">
        <f t="shared" si="38"/>
        <v>Q3</v>
      </c>
    </row>
    <row r="1234" spans="1:5" ht="15" customHeight="1" x14ac:dyDescent="0.3">
      <c r="A1234" s="18" t="str">
        <f t="shared" si="39"/>
        <v>3-7-2015</v>
      </c>
      <c r="B1234" s="3">
        <v>3</v>
      </c>
      <c r="C1234" s="3">
        <v>7</v>
      </c>
      <c r="D1234" s="3">
        <v>2015</v>
      </c>
      <c r="E1234" s="9" t="str">
        <f t="shared" si="38"/>
        <v>Q3</v>
      </c>
    </row>
    <row r="1235" spans="1:5" ht="15" customHeight="1" x14ac:dyDescent="0.3">
      <c r="A1235" s="18" t="str">
        <f t="shared" si="39"/>
        <v>14-7-2010</v>
      </c>
      <c r="B1235" s="3">
        <v>14</v>
      </c>
      <c r="C1235" s="3">
        <v>7</v>
      </c>
      <c r="D1235" s="3">
        <v>2010</v>
      </c>
      <c r="E1235" s="9" t="str">
        <f t="shared" si="38"/>
        <v>Q3</v>
      </c>
    </row>
    <row r="1236" spans="1:5" ht="15" customHeight="1" x14ac:dyDescent="0.3">
      <c r="A1236" s="18" t="str">
        <f t="shared" si="39"/>
        <v>28-7-2015</v>
      </c>
      <c r="B1236" s="3">
        <v>28</v>
      </c>
      <c r="C1236" s="3">
        <v>7</v>
      </c>
      <c r="D1236" s="3">
        <v>2015</v>
      </c>
      <c r="E1236" s="9" t="str">
        <f t="shared" si="38"/>
        <v>Q3</v>
      </c>
    </row>
    <row r="1237" spans="1:5" ht="15" customHeight="1" x14ac:dyDescent="0.3">
      <c r="A1237" s="18" t="str">
        <f t="shared" si="39"/>
        <v>7-7-2011</v>
      </c>
      <c r="B1237" s="3">
        <v>7</v>
      </c>
      <c r="C1237" s="3">
        <v>7</v>
      </c>
      <c r="D1237" s="3">
        <v>2011</v>
      </c>
      <c r="E1237" s="9" t="str">
        <f t="shared" si="38"/>
        <v>Q3</v>
      </c>
    </row>
    <row r="1238" spans="1:5" ht="15" customHeight="1" x14ac:dyDescent="0.3">
      <c r="A1238" s="18" t="str">
        <f t="shared" si="39"/>
        <v>10-7-2012</v>
      </c>
      <c r="B1238" s="3">
        <v>10</v>
      </c>
      <c r="C1238" s="3">
        <v>7</v>
      </c>
      <c r="D1238" s="3">
        <v>2012</v>
      </c>
      <c r="E1238" s="9" t="str">
        <f t="shared" si="38"/>
        <v>Q3</v>
      </c>
    </row>
    <row r="1239" spans="1:5" ht="15" customHeight="1" x14ac:dyDescent="0.3">
      <c r="A1239" s="18" t="str">
        <f t="shared" si="39"/>
        <v>24-7-2010</v>
      </c>
      <c r="B1239" s="3">
        <v>24</v>
      </c>
      <c r="C1239" s="3">
        <v>7</v>
      </c>
      <c r="D1239" s="3">
        <v>2010</v>
      </c>
      <c r="E1239" s="9" t="str">
        <f t="shared" si="38"/>
        <v>Q3</v>
      </c>
    </row>
    <row r="1240" spans="1:5" ht="15" customHeight="1" x14ac:dyDescent="0.3">
      <c r="A1240" s="18" t="str">
        <f t="shared" si="39"/>
        <v>13-7-2013</v>
      </c>
      <c r="B1240" s="3">
        <v>13</v>
      </c>
      <c r="C1240" s="3">
        <v>7</v>
      </c>
      <c r="D1240" s="3">
        <v>2013</v>
      </c>
      <c r="E1240" s="9" t="str">
        <f t="shared" si="38"/>
        <v>Q3</v>
      </c>
    </row>
    <row r="1241" spans="1:5" ht="15" customHeight="1" x14ac:dyDescent="0.3">
      <c r="A1241" s="18" t="str">
        <f t="shared" si="39"/>
        <v>10-7-2011</v>
      </c>
      <c r="B1241" s="3">
        <v>10</v>
      </c>
      <c r="C1241" s="3">
        <v>7</v>
      </c>
      <c r="D1241" s="3">
        <v>2011</v>
      </c>
      <c r="E1241" s="9" t="str">
        <f t="shared" si="38"/>
        <v>Q3</v>
      </c>
    </row>
    <row r="1242" spans="1:5" ht="15" customHeight="1" x14ac:dyDescent="0.3">
      <c r="A1242" s="18" t="str">
        <f t="shared" si="39"/>
        <v>17-7-2014</v>
      </c>
      <c r="B1242" s="3">
        <v>17</v>
      </c>
      <c r="C1242" s="3">
        <v>7</v>
      </c>
      <c r="D1242" s="3">
        <v>2014</v>
      </c>
      <c r="E1242" s="9" t="str">
        <f t="shared" si="38"/>
        <v>Q3</v>
      </c>
    </row>
    <row r="1243" spans="1:5" ht="15" customHeight="1" x14ac:dyDescent="0.3">
      <c r="A1243" s="18" t="str">
        <f t="shared" si="39"/>
        <v>26-7-2018</v>
      </c>
      <c r="B1243" s="3">
        <v>26</v>
      </c>
      <c r="C1243" s="3">
        <v>7</v>
      </c>
      <c r="D1243" s="3">
        <v>2018</v>
      </c>
      <c r="E1243" s="9" t="str">
        <f t="shared" si="38"/>
        <v>Q3</v>
      </c>
    </row>
    <row r="1244" spans="1:5" ht="15" customHeight="1" x14ac:dyDescent="0.3">
      <c r="A1244" s="18" t="str">
        <f t="shared" si="39"/>
        <v>1-7-2011</v>
      </c>
      <c r="B1244" s="3">
        <v>1</v>
      </c>
      <c r="C1244" s="3">
        <v>7</v>
      </c>
      <c r="D1244" s="3">
        <v>2011</v>
      </c>
      <c r="E1244" s="9" t="str">
        <f t="shared" si="38"/>
        <v>Q3</v>
      </c>
    </row>
    <row r="1245" spans="1:5" ht="15" customHeight="1" x14ac:dyDescent="0.3">
      <c r="A1245" s="18" t="str">
        <f t="shared" si="39"/>
        <v>23-7-2016</v>
      </c>
      <c r="B1245" s="3">
        <v>23</v>
      </c>
      <c r="C1245" s="3">
        <v>7</v>
      </c>
      <c r="D1245" s="3">
        <v>2016</v>
      </c>
      <c r="E1245" s="9" t="str">
        <f t="shared" si="38"/>
        <v>Q3</v>
      </c>
    </row>
    <row r="1246" spans="1:5" ht="15" customHeight="1" x14ac:dyDescent="0.3">
      <c r="A1246" s="18" t="str">
        <f t="shared" si="39"/>
        <v>19-7-2016</v>
      </c>
      <c r="B1246" s="3">
        <v>19</v>
      </c>
      <c r="C1246" s="3">
        <v>7</v>
      </c>
      <c r="D1246" s="3">
        <v>2016</v>
      </c>
      <c r="E1246" s="9" t="str">
        <f t="shared" si="38"/>
        <v>Q3</v>
      </c>
    </row>
    <row r="1247" spans="1:5" ht="15" customHeight="1" x14ac:dyDescent="0.3">
      <c r="A1247" s="18" t="str">
        <f t="shared" si="39"/>
        <v>21-7-2017</v>
      </c>
      <c r="B1247" s="3">
        <v>21</v>
      </c>
      <c r="C1247" s="3">
        <v>7</v>
      </c>
      <c r="D1247" s="3">
        <v>2017</v>
      </c>
      <c r="E1247" s="9" t="str">
        <f t="shared" si="38"/>
        <v>Q3</v>
      </c>
    </row>
    <row r="1248" spans="1:5" ht="15" customHeight="1" x14ac:dyDescent="0.3">
      <c r="A1248" s="18" t="str">
        <f t="shared" si="39"/>
        <v>28-7-2011</v>
      </c>
      <c r="B1248" s="3">
        <v>28</v>
      </c>
      <c r="C1248" s="3">
        <v>7</v>
      </c>
      <c r="D1248" s="3">
        <v>2011</v>
      </c>
      <c r="E1248" s="9" t="str">
        <f t="shared" si="38"/>
        <v>Q3</v>
      </c>
    </row>
    <row r="1249" spans="1:5" ht="15" customHeight="1" x14ac:dyDescent="0.3">
      <c r="A1249" s="18" t="str">
        <f t="shared" si="39"/>
        <v>4-7-2017</v>
      </c>
      <c r="B1249" s="3">
        <v>4</v>
      </c>
      <c r="C1249" s="3">
        <v>7</v>
      </c>
      <c r="D1249" s="3">
        <v>2017</v>
      </c>
      <c r="E1249" s="9" t="str">
        <f t="shared" si="38"/>
        <v>Q3</v>
      </c>
    </row>
    <row r="1250" spans="1:5" ht="15" customHeight="1" x14ac:dyDescent="0.3">
      <c r="A1250" s="18" t="str">
        <f t="shared" si="39"/>
        <v>8-7-2014</v>
      </c>
      <c r="B1250" s="3">
        <v>8</v>
      </c>
      <c r="C1250" s="3">
        <v>7</v>
      </c>
      <c r="D1250" s="3">
        <v>2014</v>
      </c>
      <c r="E1250" s="9" t="str">
        <f t="shared" si="38"/>
        <v>Q3</v>
      </c>
    </row>
    <row r="1251" spans="1:5" ht="15" customHeight="1" x14ac:dyDescent="0.3">
      <c r="A1251" s="18" t="str">
        <f t="shared" si="39"/>
        <v>6-7-2014</v>
      </c>
      <c r="B1251" s="3">
        <v>6</v>
      </c>
      <c r="C1251" s="3">
        <v>7</v>
      </c>
      <c r="D1251" s="3">
        <v>2014</v>
      </c>
      <c r="E1251" s="9" t="str">
        <f t="shared" si="38"/>
        <v>Q3</v>
      </c>
    </row>
    <row r="1252" spans="1:5" ht="15" customHeight="1" x14ac:dyDescent="0.3">
      <c r="A1252" s="18" t="str">
        <f t="shared" si="39"/>
        <v>7-7-2012</v>
      </c>
      <c r="B1252" s="3">
        <v>7</v>
      </c>
      <c r="C1252" s="3">
        <v>7</v>
      </c>
      <c r="D1252" s="3">
        <v>2012</v>
      </c>
      <c r="E1252" s="9" t="str">
        <f t="shared" si="38"/>
        <v>Q3</v>
      </c>
    </row>
    <row r="1253" spans="1:5" ht="15" customHeight="1" x14ac:dyDescent="0.3">
      <c r="A1253" s="18" t="str">
        <f t="shared" si="39"/>
        <v>14-7-2011</v>
      </c>
      <c r="B1253" s="3">
        <v>14</v>
      </c>
      <c r="C1253" s="3">
        <v>7</v>
      </c>
      <c r="D1253" s="3">
        <v>2011</v>
      </c>
      <c r="E1253" s="9" t="str">
        <f t="shared" si="38"/>
        <v>Q3</v>
      </c>
    </row>
    <row r="1254" spans="1:5" ht="15" customHeight="1" x14ac:dyDescent="0.3">
      <c r="A1254" s="18" t="str">
        <f t="shared" si="39"/>
        <v>21-7-2018</v>
      </c>
      <c r="B1254" s="3">
        <v>21</v>
      </c>
      <c r="C1254" s="3">
        <v>7</v>
      </c>
      <c r="D1254" s="3">
        <v>2018</v>
      </c>
      <c r="E1254" s="9" t="str">
        <f t="shared" si="38"/>
        <v>Q3</v>
      </c>
    </row>
    <row r="1255" spans="1:5" ht="15" customHeight="1" x14ac:dyDescent="0.3">
      <c r="A1255" s="18" t="str">
        <f t="shared" si="39"/>
        <v>28-6-2010</v>
      </c>
      <c r="B1255" s="3">
        <v>28</v>
      </c>
      <c r="C1255" s="3">
        <v>6</v>
      </c>
      <c r="D1255" s="3">
        <v>2010</v>
      </c>
      <c r="E1255" s="9" t="str">
        <f t="shared" si="38"/>
        <v>Q2</v>
      </c>
    </row>
    <row r="1256" spans="1:5" ht="15" customHeight="1" x14ac:dyDescent="0.3">
      <c r="A1256" s="18" t="str">
        <f t="shared" si="39"/>
        <v>1-6-2018</v>
      </c>
      <c r="B1256" s="3">
        <v>1</v>
      </c>
      <c r="C1256" s="3">
        <v>6</v>
      </c>
      <c r="D1256" s="3">
        <v>2018</v>
      </c>
      <c r="E1256" s="9" t="str">
        <f t="shared" si="38"/>
        <v>Q2</v>
      </c>
    </row>
    <row r="1257" spans="1:5" ht="15" customHeight="1" x14ac:dyDescent="0.3">
      <c r="A1257" s="18" t="str">
        <f t="shared" si="39"/>
        <v>27-6-2011</v>
      </c>
      <c r="B1257" s="3">
        <v>27</v>
      </c>
      <c r="C1257" s="3">
        <v>6</v>
      </c>
      <c r="D1257" s="3">
        <v>2011</v>
      </c>
      <c r="E1257" s="9" t="str">
        <f t="shared" si="38"/>
        <v>Q2</v>
      </c>
    </row>
    <row r="1258" spans="1:5" ht="15" customHeight="1" x14ac:dyDescent="0.3">
      <c r="A1258" s="18" t="str">
        <f t="shared" si="39"/>
        <v>3-6-2011</v>
      </c>
      <c r="B1258" s="3">
        <v>3</v>
      </c>
      <c r="C1258" s="3">
        <v>6</v>
      </c>
      <c r="D1258" s="3">
        <v>2011</v>
      </c>
      <c r="E1258" s="9" t="str">
        <f t="shared" si="38"/>
        <v>Q2</v>
      </c>
    </row>
    <row r="1259" spans="1:5" ht="15" customHeight="1" x14ac:dyDescent="0.3">
      <c r="A1259" s="18" t="str">
        <f t="shared" si="39"/>
        <v>9-6-2013</v>
      </c>
      <c r="B1259" s="3">
        <v>9</v>
      </c>
      <c r="C1259" s="3">
        <v>6</v>
      </c>
      <c r="D1259" s="3">
        <v>2013</v>
      </c>
      <c r="E1259" s="9" t="str">
        <f t="shared" si="38"/>
        <v>Q2</v>
      </c>
    </row>
    <row r="1260" spans="1:5" ht="15" customHeight="1" x14ac:dyDescent="0.3">
      <c r="A1260" s="18" t="str">
        <f t="shared" si="39"/>
        <v>14-6-2014</v>
      </c>
      <c r="B1260" s="3">
        <v>14</v>
      </c>
      <c r="C1260" s="3">
        <v>6</v>
      </c>
      <c r="D1260" s="3">
        <v>2014</v>
      </c>
      <c r="E1260" s="9" t="str">
        <f t="shared" si="38"/>
        <v>Q2</v>
      </c>
    </row>
    <row r="1261" spans="1:5" ht="15" customHeight="1" x14ac:dyDescent="0.3">
      <c r="A1261" s="18" t="str">
        <f t="shared" si="39"/>
        <v>11-6-2010</v>
      </c>
      <c r="B1261" s="3">
        <v>11</v>
      </c>
      <c r="C1261" s="3">
        <v>6</v>
      </c>
      <c r="D1261" s="3">
        <v>2010</v>
      </c>
      <c r="E1261" s="9" t="str">
        <f t="shared" si="38"/>
        <v>Q2</v>
      </c>
    </row>
    <row r="1262" spans="1:5" ht="15" customHeight="1" x14ac:dyDescent="0.3">
      <c r="A1262" s="18" t="str">
        <f t="shared" si="39"/>
        <v>20-6-2012</v>
      </c>
      <c r="B1262" s="3">
        <v>20</v>
      </c>
      <c r="C1262" s="3">
        <v>6</v>
      </c>
      <c r="D1262" s="3">
        <v>2012</v>
      </c>
      <c r="E1262" s="9" t="str">
        <f t="shared" si="38"/>
        <v>Q2</v>
      </c>
    </row>
    <row r="1263" spans="1:5" ht="15" customHeight="1" x14ac:dyDescent="0.3">
      <c r="A1263" s="18" t="str">
        <f t="shared" si="39"/>
        <v>15-6-2017</v>
      </c>
      <c r="B1263" s="3">
        <v>15</v>
      </c>
      <c r="C1263" s="3">
        <v>6</v>
      </c>
      <c r="D1263" s="3">
        <v>2017</v>
      </c>
      <c r="E1263" s="9" t="str">
        <f t="shared" si="38"/>
        <v>Q2</v>
      </c>
    </row>
    <row r="1264" spans="1:5" ht="15" customHeight="1" x14ac:dyDescent="0.3">
      <c r="A1264" s="18" t="str">
        <f t="shared" si="39"/>
        <v>24-6-2013</v>
      </c>
      <c r="B1264" s="3">
        <v>24</v>
      </c>
      <c r="C1264" s="3">
        <v>6</v>
      </c>
      <c r="D1264" s="3">
        <v>2013</v>
      </c>
      <c r="E1264" s="9" t="str">
        <f t="shared" si="38"/>
        <v>Q2</v>
      </c>
    </row>
    <row r="1265" spans="1:5" ht="15" customHeight="1" x14ac:dyDescent="0.3">
      <c r="A1265" s="18" t="str">
        <f t="shared" si="39"/>
        <v>11-6-2010</v>
      </c>
      <c r="B1265" s="3">
        <v>11</v>
      </c>
      <c r="C1265" s="3">
        <v>6</v>
      </c>
      <c r="D1265" s="3">
        <v>2010</v>
      </c>
      <c r="E1265" s="9" t="str">
        <f t="shared" si="38"/>
        <v>Q2</v>
      </c>
    </row>
    <row r="1266" spans="1:5" ht="15" customHeight="1" x14ac:dyDescent="0.3">
      <c r="A1266" s="18" t="str">
        <f t="shared" si="39"/>
        <v>15-6-2011</v>
      </c>
      <c r="B1266" s="3">
        <v>15</v>
      </c>
      <c r="C1266" s="3">
        <v>6</v>
      </c>
      <c r="D1266" s="3">
        <v>2011</v>
      </c>
      <c r="E1266" s="9" t="str">
        <f t="shared" si="38"/>
        <v>Q2</v>
      </c>
    </row>
    <row r="1267" spans="1:5" ht="15" customHeight="1" x14ac:dyDescent="0.3">
      <c r="A1267" s="18" t="str">
        <f t="shared" si="39"/>
        <v>4-6-2010</v>
      </c>
      <c r="B1267" s="3">
        <v>4</v>
      </c>
      <c r="C1267" s="3">
        <v>6</v>
      </c>
      <c r="D1267" s="3">
        <v>2010</v>
      </c>
      <c r="E1267" s="9" t="str">
        <f t="shared" si="38"/>
        <v>Q2</v>
      </c>
    </row>
    <row r="1268" spans="1:5" ht="15" customHeight="1" x14ac:dyDescent="0.3">
      <c r="A1268" s="18" t="str">
        <f t="shared" si="39"/>
        <v>28-6-2015</v>
      </c>
      <c r="B1268" s="3">
        <v>28</v>
      </c>
      <c r="C1268" s="3">
        <v>6</v>
      </c>
      <c r="D1268" s="3">
        <v>2015</v>
      </c>
      <c r="E1268" s="9" t="str">
        <f t="shared" si="38"/>
        <v>Q2</v>
      </c>
    </row>
    <row r="1269" spans="1:5" ht="15" customHeight="1" x14ac:dyDescent="0.3">
      <c r="A1269" s="18" t="str">
        <f t="shared" si="39"/>
        <v>14-6-2012</v>
      </c>
      <c r="B1269" s="3">
        <v>14</v>
      </c>
      <c r="C1269" s="3">
        <v>6</v>
      </c>
      <c r="D1269" s="3">
        <v>2012</v>
      </c>
      <c r="E1269" s="9" t="str">
        <f t="shared" si="38"/>
        <v>Q2</v>
      </c>
    </row>
    <row r="1270" spans="1:5" ht="15" customHeight="1" x14ac:dyDescent="0.3">
      <c r="A1270" s="18" t="str">
        <f t="shared" si="39"/>
        <v>17-6-2010</v>
      </c>
      <c r="B1270" s="3">
        <v>17</v>
      </c>
      <c r="C1270" s="3">
        <v>6</v>
      </c>
      <c r="D1270" s="3">
        <v>2010</v>
      </c>
      <c r="E1270" s="9" t="str">
        <f t="shared" si="38"/>
        <v>Q2</v>
      </c>
    </row>
    <row r="1271" spans="1:5" ht="15" customHeight="1" x14ac:dyDescent="0.3">
      <c r="A1271" s="18" t="str">
        <f t="shared" si="39"/>
        <v>28-6-2018</v>
      </c>
      <c r="B1271" s="3">
        <v>28</v>
      </c>
      <c r="C1271" s="3">
        <v>6</v>
      </c>
      <c r="D1271" s="3">
        <v>2018</v>
      </c>
      <c r="E1271" s="9" t="str">
        <f t="shared" si="38"/>
        <v>Q2</v>
      </c>
    </row>
    <row r="1272" spans="1:5" ht="15" customHeight="1" x14ac:dyDescent="0.3">
      <c r="A1272" s="18" t="str">
        <f t="shared" si="39"/>
        <v>11-6-2018</v>
      </c>
      <c r="B1272" s="3">
        <v>11</v>
      </c>
      <c r="C1272" s="3">
        <v>6</v>
      </c>
      <c r="D1272" s="3">
        <v>2018</v>
      </c>
      <c r="E1272" s="9" t="str">
        <f t="shared" si="38"/>
        <v>Q2</v>
      </c>
    </row>
    <row r="1273" spans="1:5" ht="15" customHeight="1" x14ac:dyDescent="0.3">
      <c r="A1273" s="18" t="str">
        <f t="shared" si="39"/>
        <v>5-6-2012</v>
      </c>
      <c r="B1273" s="3">
        <v>5</v>
      </c>
      <c r="C1273" s="3">
        <v>6</v>
      </c>
      <c r="D1273" s="3">
        <v>2012</v>
      </c>
      <c r="E1273" s="9" t="str">
        <f t="shared" si="38"/>
        <v>Q2</v>
      </c>
    </row>
    <row r="1274" spans="1:5" ht="15" customHeight="1" x14ac:dyDescent="0.3">
      <c r="A1274" s="18" t="str">
        <f t="shared" si="39"/>
        <v>22-6-2018</v>
      </c>
      <c r="B1274" s="3">
        <v>22</v>
      </c>
      <c r="C1274" s="3">
        <v>6</v>
      </c>
      <c r="D1274" s="3">
        <v>2018</v>
      </c>
      <c r="E1274" s="9" t="str">
        <f t="shared" si="38"/>
        <v>Q2</v>
      </c>
    </row>
    <row r="1275" spans="1:5" ht="15" customHeight="1" x14ac:dyDescent="0.3">
      <c r="A1275" s="18" t="str">
        <f t="shared" si="39"/>
        <v>11-6-2014</v>
      </c>
      <c r="B1275" s="3">
        <v>11</v>
      </c>
      <c r="C1275" s="3">
        <v>6</v>
      </c>
      <c r="D1275" s="3">
        <v>2014</v>
      </c>
      <c r="E1275" s="9" t="str">
        <f t="shared" si="38"/>
        <v>Q2</v>
      </c>
    </row>
    <row r="1276" spans="1:5" ht="15" customHeight="1" x14ac:dyDescent="0.3">
      <c r="A1276" s="18" t="str">
        <f t="shared" si="39"/>
        <v>16-6-2011</v>
      </c>
      <c r="B1276" s="3">
        <v>16</v>
      </c>
      <c r="C1276" s="3">
        <v>6</v>
      </c>
      <c r="D1276" s="3">
        <v>2011</v>
      </c>
      <c r="E1276" s="9" t="str">
        <f t="shared" si="38"/>
        <v>Q2</v>
      </c>
    </row>
    <row r="1277" spans="1:5" ht="15" customHeight="1" x14ac:dyDescent="0.3">
      <c r="A1277" s="18" t="str">
        <f t="shared" si="39"/>
        <v>2-6-2017</v>
      </c>
      <c r="B1277" s="3">
        <v>2</v>
      </c>
      <c r="C1277" s="3">
        <v>6</v>
      </c>
      <c r="D1277" s="3">
        <v>2017</v>
      </c>
      <c r="E1277" s="9" t="str">
        <f t="shared" si="38"/>
        <v>Q2</v>
      </c>
    </row>
    <row r="1278" spans="1:5" ht="15" customHeight="1" x14ac:dyDescent="0.3">
      <c r="A1278" s="18" t="str">
        <f t="shared" si="39"/>
        <v>3-6-2015</v>
      </c>
      <c r="B1278" s="3">
        <v>3</v>
      </c>
      <c r="C1278" s="3">
        <v>6</v>
      </c>
      <c r="D1278" s="3">
        <v>2015</v>
      </c>
      <c r="E1278" s="9" t="str">
        <f t="shared" si="38"/>
        <v>Q2</v>
      </c>
    </row>
    <row r="1279" spans="1:5" ht="15" customHeight="1" x14ac:dyDescent="0.3">
      <c r="A1279" s="18" t="str">
        <f t="shared" si="39"/>
        <v>12-6-2011</v>
      </c>
      <c r="B1279" s="3">
        <v>12</v>
      </c>
      <c r="C1279" s="3">
        <v>6</v>
      </c>
      <c r="D1279" s="3">
        <v>2011</v>
      </c>
      <c r="E1279" s="9" t="str">
        <f t="shared" si="38"/>
        <v>Q2</v>
      </c>
    </row>
    <row r="1280" spans="1:5" ht="15" customHeight="1" x14ac:dyDescent="0.3">
      <c r="A1280" s="18" t="str">
        <f t="shared" si="39"/>
        <v>23-6-2018</v>
      </c>
      <c r="B1280" s="3">
        <v>23</v>
      </c>
      <c r="C1280" s="3">
        <v>6</v>
      </c>
      <c r="D1280" s="3">
        <v>2018</v>
      </c>
      <c r="E1280" s="9" t="str">
        <f t="shared" si="38"/>
        <v>Q2</v>
      </c>
    </row>
    <row r="1281" spans="1:5" ht="15" customHeight="1" x14ac:dyDescent="0.3">
      <c r="A1281" s="18" t="str">
        <f t="shared" si="39"/>
        <v>13-6-2015</v>
      </c>
      <c r="B1281" s="3">
        <v>13</v>
      </c>
      <c r="C1281" s="3">
        <v>6</v>
      </c>
      <c r="D1281" s="3">
        <v>2015</v>
      </c>
      <c r="E1281" s="9" t="str">
        <f t="shared" si="38"/>
        <v>Q2</v>
      </c>
    </row>
    <row r="1282" spans="1:5" ht="15" customHeight="1" x14ac:dyDescent="0.3">
      <c r="A1282" s="18" t="str">
        <f t="shared" si="39"/>
        <v>27-5-2016</v>
      </c>
      <c r="B1282" s="3">
        <v>27</v>
      </c>
      <c r="C1282" s="3">
        <v>5</v>
      </c>
      <c r="D1282" s="3">
        <v>2016</v>
      </c>
      <c r="E1282" s="9" t="str">
        <f t="shared" ref="E1282:E1345" si="40">CONCATENATE("Q",ROUNDUP(C1282/3,0))</f>
        <v>Q2</v>
      </c>
    </row>
    <row r="1283" spans="1:5" ht="15" customHeight="1" x14ac:dyDescent="0.3">
      <c r="A1283" s="18" t="str">
        <f t="shared" ref="A1283:A1346" si="41">CONCATENATE(B1283,"-",,C1283,"-",D1283)</f>
        <v>15-5-2017</v>
      </c>
      <c r="B1283" s="3">
        <v>15</v>
      </c>
      <c r="C1283" s="3">
        <v>5</v>
      </c>
      <c r="D1283" s="3">
        <v>2017</v>
      </c>
      <c r="E1283" s="9" t="str">
        <f t="shared" si="40"/>
        <v>Q2</v>
      </c>
    </row>
    <row r="1284" spans="1:5" ht="15" customHeight="1" x14ac:dyDescent="0.3">
      <c r="A1284" s="18" t="str">
        <f t="shared" si="41"/>
        <v>20-5-2010</v>
      </c>
      <c r="B1284" s="3">
        <v>20</v>
      </c>
      <c r="C1284" s="3">
        <v>5</v>
      </c>
      <c r="D1284" s="3">
        <v>2010</v>
      </c>
      <c r="E1284" s="9" t="str">
        <f t="shared" si="40"/>
        <v>Q2</v>
      </c>
    </row>
    <row r="1285" spans="1:5" ht="15" customHeight="1" x14ac:dyDescent="0.3">
      <c r="A1285" s="18" t="str">
        <f t="shared" si="41"/>
        <v>25-5-2014</v>
      </c>
      <c r="B1285" s="3">
        <v>25</v>
      </c>
      <c r="C1285" s="3">
        <v>5</v>
      </c>
      <c r="D1285" s="3">
        <v>2014</v>
      </c>
      <c r="E1285" s="9" t="str">
        <f t="shared" si="40"/>
        <v>Q2</v>
      </c>
    </row>
    <row r="1286" spans="1:5" ht="15" customHeight="1" x14ac:dyDescent="0.3">
      <c r="A1286" s="18" t="str">
        <f t="shared" si="41"/>
        <v>6-5-2012</v>
      </c>
      <c r="B1286" s="3">
        <v>6</v>
      </c>
      <c r="C1286" s="3">
        <v>5</v>
      </c>
      <c r="D1286" s="3">
        <v>2012</v>
      </c>
      <c r="E1286" s="9" t="str">
        <f t="shared" si="40"/>
        <v>Q2</v>
      </c>
    </row>
    <row r="1287" spans="1:5" ht="15" customHeight="1" x14ac:dyDescent="0.3">
      <c r="A1287" s="18" t="str">
        <f t="shared" si="41"/>
        <v>14-5-2010</v>
      </c>
      <c r="B1287" s="3">
        <v>14</v>
      </c>
      <c r="C1287" s="3">
        <v>5</v>
      </c>
      <c r="D1287" s="3">
        <v>2010</v>
      </c>
      <c r="E1287" s="9" t="str">
        <f t="shared" si="40"/>
        <v>Q2</v>
      </c>
    </row>
    <row r="1288" spans="1:5" ht="15" customHeight="1" x14ac:dyDescent="0.3">
      <c r="A1288" s="18" t="str">
        <f t="shared" si="41"/>
        <v>8-5-2015</v>
      </c>
      <c r="B1288" s="3">
        <v>8</v>
      </c>
      <c r="C1288" s="3">
        <v>5</v>
      </c>
      <c r="D1288" s="3">
        <v>2015</v>
      </c>
      <c r="E1288" s="9" t="str">
        <f t="shared" si="40"/>
        <v>Q2</v>
      </c>
    </row>
    <row r="1289" spans="1:5" ht="15" customHeight="1" x14ac:dyDescent="0.3">
      <c r="A1289" s="18" t="str">
        <f t="shared" si="41"/>
        <v>1-5-2017</v>
      </c>
      <c r="B1289" s="3">
        <v>1</v>
      </c>
      <c r="C1289" s="3">
        <v>5</v>
      </c>
      <c r="D1289" s="3">
        <v>2017</v>
      </c>
      <c r="E1289" s="9" t="str">
        <f t="shared" si="40"/>
        <v>Q2</v>
      </c>
    </row>
    <row r="1290" spans="1:5" ht="15" customHeight="1" x14ac:dyDescent="0.3">
      <c r="A1290" s="18" t="str">
        <f t="shared" si="41"/>
        <v>6-5-2012</v>
      </c>
      <c r="B1290" s="3">
        <v>6</v>
      </c>
      <c r="C1290" s="3">
        <v>5</v>
      </c>
      <c r="D1290" s="3">
        <v>2012</v>
      </c>
      <c r="E1290" s="9" t="str">
        <f t="shared" si="40"/>
        <v>Q2</v>
      </c>
    </row>
    <row r="1291" spans="1:5" ht="15" customHeight="1" x14ac:dyDescent="0.3">
      <c r="A1291" s="18" t="str">
        <f t="shared" si="41"/>
        <v>6-5-2017</v>
      </c>
      <c r="B1291" s="3">
        <v>6</v>
      </c>
      <c r="C1291" s="3">
        <v>5</v>
      </c>
      <c r="D1291" s="3">
        <v>2017</v>
      </c>
      <c r="E1291" s="9" t="str">
        <f t="shared" si="40"/>
        <v>Q2</v>
      </c>
    </row>
    <row r="1292" spans="1:5" ht="15" customHeight="1" x14ac:dyDescent="0.3">
      <c r="A1292" s="18" t="str">
        <f t="shared" si="41"/>
        <v>11-5-2016</v>
      </c>
      <c r="B1292" s="3">
        <v>11</v>
      </c>
      <c r="C1292" s="3">
        <v>5</v>
      </c>
      <c r="D1292" s="3">
        <v>2016</v>
      </c>
      <c r="E1292" s="9" t="str">
        <f t="shared" si="40"/>
        <v>Q2</v>
      </c>
    </row>
    <row r="1293" spans="1:5" ht="15" customHeight="1" x14ac:dyDescent="0.3">
      <c r="A1293" s="18" t="str">
        <f t="shared" si="41"/>
        <v>14-5-2013</v>
      </c>
      <c r="B1293" s="3">
        <v>14</v>
      </c>
      <c r="C1293" s="3">
        <v>5</v>
      </c>
      <c r="D1293" s="3">
        <v>2013</v>
      </c>
      <c r="E1293" s="9" t="str">
        <f t="shared" si="40"/>
        <v>Q2</v>
      </c>
    </row>
    <row r="1294" spans="1:5" ht="15" customHeight="1" x14ac:dyDescent="0.3">
      <c r="A1294" s="18" t="str">
        <f t="shared" si="41"/>
        <v>25-5-2014</v>
      </c>
      <c r="B1294" s="3">
        <v>25</v>
      </c>
      <c r="C1294" s="3">
        <v>5</v>
      </c>
      <c r="D1294" s="3">
        <v>2014</v>
      </c>
      <c r="E1294" s="9" t="str">
        <f t="shared" si="40"/>
        <v>Q2</v>
      </c>
    </row>
    <row r="1295" spans="1:5" ht="15" customHeight="1" x14ac:dyDescent="0.3">
      <c r="A1295" s="18" t="str">
        <f t="shared" si="41"/>
        <v>20-5-2014</v>
      </c>
      <c r="B1295" s="3">
        <v>20</v>
      </c>
      <c r="C1295" s="3">
        <v>5</v>
      </c>
      <c r="D1295" s="3">
        <v>2014</v>
      </c>
      <c r="E1295" s="9" t="str">
        <f t="shared" si="40"/>
        <v>Q2</v>
      </c>
    </row>
    <row r="1296" spans="1:5" ht="15" customHeight="1" x14ac:dyDescent="0.3">
      <c r="A1296" s="18" t="str">
        <f t="shared" si="41"/>
        <v>17-5-2013</v>
      </c>
      <c r="B1296" s="3">
        <v>17</v>
      </c>
      <c r="C1296" s="3">
        <v>5</v>
      </c>
      <c r="D1296" s="3">
        <v>2013</v>
      </c>
      <c r="E1296" s="9" t="str">
        <f t="shared" si="40"/>
        <v>Q2</v>
      </c>
    </row>
    <row r="1297" spans="1:5" ht="15" customHeight="1" x14ac:dyDescent="0.3">
      <c r="A1297" s="18" t="str">
        <f t="shared" si="41"/>
        <v>14-5-2014</v>
      </c>
      <c r="B1297" s="3">
        <v>14</v>
      </c>
      <c r="C1297" s="3">
        <v>5</v>
      </c>
      <c r="D1297" s="3">
        <v>2014</v>
      </c>
      <c r="E1297" s="9" t="str">
        <f t="shared" si="40"/>
        <v>Q2</v>
      </c>
    </row>
    <row r="1298" spans="1:5" ht="15" customHeight="1" x14ac:dyDescent="0.3">
      <c r="A1298" s="18" t="str">
        <f t="shared" si="41"/>
        <v>11-5-2013</v>
      </c>
      <c r="B1298" s="3">
        <v>11</v>
      </c>
      <c r="C1298" s="3">
        <v>5</v>
      </c>
      <c r="D1298" s="3">
        <v>2013</v>
      </c>
      <c r="E1298" s="9" t="str">
        <f t="shared" si="40"/>
        <v>Q2</v>
      </c>
    </row>
    <row r="1299" spans="1:5" ht="15" customHeight="1" x14ac:dyDescent="0.3">
      <c r="A1299" s="18" t="str">
        <f t="shared" si="41"/>
        <v>14-4-2010</v>
      </c>
      <c r="B1299" s="3">
        <v>14</v>
      </c>
      <c r="C1299" s="3">
        <v>4</v>
      </c>
      <c r="D1299" s="3">
        <v>2010</v>
      </c>
      <c r="E1299" s="9" t="str">
        <f t="shared" si="40"/>
        <v>Q2</v>
      </c>
    </row>
    <row r="1300" spans="1:5" ht="15" customHeight="1" x14ac:dyDescent="0.3">
      <c r="A1300" s="18" t="str">
        <f t="shared" si="41"/>
        <v>13-4-2012</v>
      </c>
      <c r="B1300" s="3">
        <v>13</v>
      </c>
      <c r="C1300" s="3">
        <v>4</v>
      </c>
      <c r="D1300" s="3">
        <v>2012</v>
      </c>
      <c r="E1300" s="9" t="str">
        <f t="shared" si="40"/>
        <v>Q2</v>
      </c>
    </row>
    <row r="1301" spans="1:5" ht="15" customHeight="1" x14ac:dyDescent="0.3">
      <c r="A1301" s="18" t="str">
        <f t="shared" si="41"/>
        <v>17-4-2018</v>
      </c>
      <c r="B1301" s="3">
        <v>17</v>
      </c>
      <c r="C1301" s="3">
        <v>4</v>
      </c>
      <c r="D1301" s="3">
        <v>2018</v>
      </c>
      <c r="E1301" s="9" t="str">
        <f t="shared" si="40"/>
        <v>Q2</v>
      </c>
    </row>
    <row r="1302" spans="1:5" ht="15" customHeight="1" x14ac:dyDescent="0.3">
      <c r="A1302" s="18" t="str">
        <f t="shared" si="41"/>
        <v>24-4-2014</v>
      </c>
      <c r="B1302" s="3">
        <v>24</v>
      </c>
      <c r="C1302" s="3">
        <v>4</v>
      </c>
      <c r="D1302" s="3">
        <v>2014</v>
      </c>
      <c r="E1302" s="9" t="str">
        <f t="shared" si="40"/>
        <v>Q2</v>
      </c>
    </row>
    <row r="1303" spans="1:5" ht="15" customHeight="1" x14ac:dyDescent="0.3">
      <c r="A1303" s="18" t="str">
        <f t="shared" si="41"/>
        <v>22-4-2015</v>
      </c>
      <c r="B1303" s="3">
        <v>22</v>
      </c>
      <c r="C1303" s="3">
        <v>4</v>
      </c>
      <c r="D1303" s="3">
        <v>2015</v>
      </c>
      <c r="E1303" s="9" t="str">
        <f t="shared" si="40"/>
        <v>Q2</v>
      </c>
    </row>
    <row r="1304" spans="1:5" ht="15" customHeight="1" x14ac:dyDescent="0.3">
      <c r="A1304" s="18" t="str">
        <f t="shared" si="41"/>
        <v>22-4-2010</v>
      </c>
      <c r="B1304" s="3">
        <v>22</v>
      </c>
      <c r="C1304" s="3">
        <v>4</v>
      </c>
      <c r="D1304" s="3">
        <v>2010</v>
      </c>
      <c r="E1304" s="9" t="str">
        <f t="shared" si="40"/>
        <v>Q2</v>
      </c>
    </row>
    <row r="1305" spans="1:5" ht="15" customHeight="1" x14ac:dyDescent="0.3">
      <c r="A1305" s="18" t="str">
        <f t="shared" si="41"/>
        <v>18-4-2011</v>
      </c>
      <c r="B1305" s="3">
        <v>18</v>
      </c>
      <c r="C1305" s="3">
        <v>4</v>
      </c>
      <c r="D1305" s="3">
        <v>2011</v>
      </c>
      <c r="E1305" s="9" t="str">
        <f t="shared" si="40"/>
        <v>Q2</v>
      </c>
    </row>
    <row r="1306" spans="1:5" ht="15" customHeight="1" x14ac:dyDescent="0.3">
      <c r="A1306" s="18" t="str">
        <f t="shared" si="41"/>
        <v>19-4-2010</v>
      </c>
      <c r="B1306" s="3">
        <v>19</v>
      </c>
      <c r="C1306" s="3">
        <v>4</v>
      </c>
      <c r="D1306" s="3">
        <v>2010</v>
      </c>
      <c r="E1306" s="9" t="str">
        <f t="shared" si="40"/>
        <v>Q2</v>
      </c>
    </row>
    <row r="1307" spans="1:5" ht="15" customHeight="1" x14ac:dyDescent="0.3">
      <c r="A1307" s="18" t="str">
        <f t="shared" si="41"/>
        <v>24-4-2016</v>
      </c>
      <c r="B1307" s="3">
        <v>24</v>
      </c>
      <c r="C1307" s="3">
        <v>4</v>
      </c>
      <c r="D1307" s="3">
        <v>2016</v>
      </c>
      <c r="E1307" s="9" t="str">
        <f t="shared" si="40"/>
        <v>Q2</v>
      </c>
    </row>
    <row r="1308" spans="1:5" ht="15" customHeight="1" x14ac:dyDescent="0.3">
      <c r="A1308" s="18" t="str">
        <f t="shared" si="41"/>
        <v>2-4-2015</v>
      </c>
      <c r="B1308" s="3">
        <v>2</v>
      </c>
      <c r="C1308" s="3">
        <v>4</v>
      </c>
      <c r="D1308" s="3">
        <v>2015</v>
      </c>
      <c r="E1308" s="9" t="str">
        <f t="shared" si="40"/>
        <v>Q2</v>
      </c>
    </row>
    <row r="1309" spans="1:5" ht="15" customHeight="1" x14ac:dyDescent="0.3">
      <c r="A1309" s="18" t="str">
        <f t="shared" si="41"/>
        <v>11-4-2012</v>
      </c>
      <c r="B1309" s="3">
        <v>11</v>
      </c>
      <c r="C1309" s="3">
        <v>4</v>
      </c>
      <c r="D1309" s="3">
        <v>2012</v>
      </c>
      <c r="E1309" s="9" t="str">
        <f t="shared" si="40"/>
        <v>Q2</v>
      </c>
    </row>
    <row r="1310" spans="1:5" ht="15" customHeight="1" x14ac:dyDescent="0.3">
      <c r="A1310" s="18" t="str">
        <f t="shared" si="41"/>
        <v>4-4-2014</v>
      </c>
      <c r="B1310" s="3">
        <v>4</v>
      </c>
      <c r="C1310" s="3">
        <v>4</v>
      </c>
      <c r="D1310" s="3">
        <v>2014</v>
      </c>
      <c r="E1310" s="9" t="str">
        <f t="shared" si="40"/>
        <v>Q2</v>
      </c>
    </row>
    <row r="1311" spans="1:5" ht="15" customHeight="1" x14ac:dyDescent="0.3">
      <c r="A1311" s="18" t="str">
        <f t="shared" si="41"/>
        <v>21-4-2016</v>
      </c>
      <c r="B1311" s="3">
        <v>21</v>
      </c>
      <c r="C1311" s="3">
        <v>4</v>
      </c>
      <c r="D1311" s="3">
        <v>2016</v>
      </c>
      <c r="E1311" s="9" t="str">
        <f t="shared" si="40"/>
        <v>Q2</v>
      </c>
    </row>
    <row r="1312" spans="1:5" ht="15" customHeight="1" x14ac:dyDescent="0.3">
      <c r="A1312" s="18" t="str">
        <f t="shared" si="41"/>
        <v>17-4-2014</v>
      </c>
      <c r="B1312" s="3">
        <v>17</v>
      </c>
      <c r="C1312" s="3">
        <v>4</v>
      </c>
      <c r="D1312" s="3">
        <v>2014</v>
      </c>
      <c r="E1312" s="9" t="str">
        <f t="shared" si="40"/>
        <v>Q2</v>
      </c>
    </row>
    <row r="1313" spans="1:5" ht="15" customHeight="1" x14ac:dyDescent="0.3">
      <c r="A1313" s="18" t="str">
        <f t="shared" si="41"/>
        <v>9-4-2016</v>
      </c>
      <c r="B1313" s="3">
        <v>9</v>
      </c>
      <c r="C1313" s="3">
        <v>4</v>
      </c>
      <c r="D1313" s="3">
        <v>2016</v>
      </c>
      <c r="E1313" s="9" t="str">
        <f t="shared" si="40"/>
        <v>Q2</v>
      </c>
    </row>
    <row r="1314" spans="1:5" ht="15" customHeight="1" x14ac:dyDescent="0.3">
      <c r="A1314" s="18" t="str">
        <f t="shared" si="41"/>
        <v>24-4-2011</v>
      </c>
      <c r="B1314" s="3">
        <v>24</v>
      </c>
      <c r="C1314" s="3">
        <v>4</v>
      </c>
      <c r="D1314" s="3">
        <v>2011</v>
      </c>
      <c r="E1314" s="9" t="str">
        <f t="shared" si="40"/>
        <v>Q2</v>
      </c>
    </row>
    <row r="1315" spans="1:5" ht="15" customHeight="1" x14ac:dyDescent="0.3">
      <c r="A1315" s="18" t="str">
        <f t="shared" si="41"/>
        <v>3-4-2017</v>
      </c>
      <c r="B1315" s="3">
        <v>3</v>
      </c>
      <c r="C1315" s="3">
        <v>4</v>
      </c>
      <c r="D1315" s="3">
        <v>2017</v>
      </c>
      <c r="E1315" s="9" t="str">
        <f t="shared" si="40"/>
        <v>Q2</v>
      </c>
    </row>
    <row r="1316" spans="1:5" ht="15" customHeight="1" x14ac:dyDescent="0.3">
      <c r="A1316" s="18" t="str">
        <f t="shared" si="41"/>
        <v>21-4-2011</v>
      </c>
      <c r="B1316" s="3">
        <v>21</v>
      </c>
      <c r="C1316" s="3">
        <v>4</v>
      </c>
      <c r="D1316" s="3">
        <v>2011</v>
      </c>
      <c r="E1316" s="9" t="str">
        <f t="shared" si="40"/>
        <v>Q2</v>
      </c>
    </row>
    <row r="1317" spans="1:5" ht="15" customHeight="1" x14ac:dyDescent="0.3">
      <c r="A1317" s="18" t="str">
        <f t="shared" si="41"/>
        <v>22-4-2018</v>
      </c>
      <c r="B1317" s="3">
        <v>22</v>
      </c>
      <c r="C1317" s="3">
        <v>4</v>
      </c>
      <c r="D1317" s="3">
        <v>2018</v>
      </c>
      <c r="E1317" s="9" t="str">
        <f t="shared" si="40"/>
        <v>Q2</v>
      </c>
    </row>
    <row r="1318" spans="1:5" ht="15" customHeight="1" x14ac:dyDescent="0.3">
      <c r="A1318" s="18" t="str">
        <f t="shared" si="41"/>
        <v>6-4-2017</v>
      </c>
      <c r="B1318" s="3">
        <v>6</v>
      </c>
      <c r="C1318" s="3">
        <v>4</v>
      </c>
      <c r="D1318" s="3">
        <v>2017</v>
      </c>
      <c r="E1318" s="9" t="str">
        <f t="shared" si="40"/>
        <v>Q2</v>
      </c>
    </row>
    <row r="1319" spans="1:5" ht="15" customHeight="1" x14ac:dyDescent="0.3">
      <c r="A1319" s="18" t="str">
        <f t="shared" si="41"/>
        <v>23-4-2015</v>
      </c>
      <c r="B1319" s="3">
        <v>23</v>
      </c>
      <c r="C1319" s="3">
        <v>4</v>
      </c>
      <c r="D1319" s="3">
        <v>2015</v>
      </c>
      <c r="E1319" s="9" t="str">
        <f t="shared" si="40"/>
        <v>Q2</v>
      </c>
    </row>
    <row r="1320" spans="1:5" ht="15" customHeight="1" x14ac:dyDescent="0.3">
      <c r="A1320" s="18" t="str">
        <f t="shared" si="41"/>
        <v>11-3-2012</v>
      </c>
      <c r="B1320" s="3">
        <v>11</v>
      </c>
      <c r="C1320" s="3">
        <v>3</v>
      </c>
      <c r="D1320" s="3">
        <v>2012</v>
      </c>
      <c r="E1320" s="9" t="str">
        <f t="shared" si="40"/>
        <v>Q1</v>
      </c>
    </row>
    <row r="1321" spans="1:5" ht="15" customHeight="1" x14ac:dyDescent="0.3">
      <c r="A1321" s="18" t="str">
        <f t="shared" si="41"/>
        <v>26-3-2017</v>
      </c>
      <c r="B1321" s="3">
        <v>26</v>
      </c>
      <c r="C1321" s="3">
        <v>3</v>
      </c>
      <c r="D1321" s="3">
        <v>2017</v>
      </c>
      <c r="E1321" s="9" t="str">
        <f t="shared" si="40"/>
        <v>Q1</v>
      </c>
    </row>
    <row r="1322" spans="1:5" ht="15" customHeight="1" x14ac:dyDescent="0.3">
      <c r="A1322" s="18" t="str">
        <f t="shared" si="41"/>
        <v>18-3-2014</v>
      </c>
      <c r="B1322" s="3">
        <v>18</v>
      </c>
      <c r="C1322" s="3">
        <v>3</v>
      </c>
      <c r="D1322" s="3">
        <v>2014</v>
      </c>
      <c r="E1322" s="9" t="str">
        <f t="shared" si="40"/>
        <v>Q1</v>
      </c>
    </row>
    <row r="1323" spans="1:5" ht="15" customHeight="1" x14ac:dyDescent="0.3">
      <c r="A1323" s="18" t="str">
        <f t="shared" si="41"/>
        <v>16-3-2016</v>
      </c>
      <c r="B1323" s="3">
        <v>16</v>
      </c>
      <c r="C1323" s="3">
        <v>3</v>
      </c>
      <c r="D1323" s="3">
        <v>2016</v>
      </c>
      <c r="E1323" s="9" t="str">
        <f t="shared" si="40"/>
        <v>Q1</v>
      </c>
    </row>
    <row r="1324" spans="1:5" ht="15" customHeight="1" x14ac:dyDescent="0.3">
      <c r="A1324" s="18" t="str">
        <f t="shared" si="41"/>
        <v>20-3-2015</v>
      </c>
      <c r="B1324" s="3">
        <v>20</v>
      </c>
      <c r="C1324" s="3">
        <v>3</v>
      </c>
      <c r="D1324" s="3">
        <v>2015</v>
      </c>
      <c r="E1324" s="9" t="str">
        <f t="shared" si="40"/>
        <v>Q1</v>
      </c>
    </row>
    <row r="1325" spans="1:5" ht="15" customHeight="1" x14ac:dyDescent="0.3">
      <c r="A1325" s="18" t="str">
        <f t="shared" si="41"/>
        <v>22-3-2015</v>
      </c>
      <c r="B1325" s="3">
        <v>22</v>
      </c>
      <c r="C1325" s="3">
        <v>3</v>
      </c>
      <c r="D1325" s="3">
        <v>2015</v>
      </c>
      <c r="E1325" s="9" t="str">
        <f t="shared" si="40"/>
        <v>Q1</v>
      </c>
    </row>
    <row r="1326" spans="1:5" ht="15" customHeight="1" x14ac:dyDescent="0.3">
      <c r="A1326" s="18" t="str">
        <f t="shared" si="41"/>
        <v>4-3-2016</v>
      </c>
      <c r="B1326" s="3">
        <v>4</v>
      </c>
      <c r="C1326" s="3">
        <v>3</v>
      </c>
      <c r="D1326" s="3">
        <v>2016</v>
      </c>
      <c r="E1326" s="9" t="str">
        <f t="shared" si="40"/>
        <v>Q1</v>
      </c>
    </row>
    <row r="1327" spans="1:5" ht="15" customHeight="1" x14ac:dyDescent="0.3">
      <c r="A1327" s="18" t="str">
        <f t="shared" si="41"/>
        <v>27-3-2014</v>
      </c>
      <c r="B1327" s="3">
        <v>27</v>
      </c>
      <c r="C1327" s="3">
        <v>3</v>
      </c>
      <c r="D1327" s="3">
        <v>2014</v>
      </c>
      <c r="E1327" s="9" t="str">
        <f t="shared" si="40"/>
        <v>Q1</v>
      </c>
    </row>
    <row r="1328" spans="1:5" ht="15" customHeight="1" x14ac:dyDescent="0.3">
      <c r="A1328" s="18" t="str">
        <f t="shared" si="41"/>
        <v>11-3-2014</v>
      </c>
      <c r="B1328" s="3">
        <v>11</v>
      </c>
      <c r="C1328" s="3">
        <v>3</v>
      </c>
      <c r="D1328" s="3">
        <v>2014</v>
      </c>
      <c r="E1328" s="9" t="str">
        <f t="shared" si="40"/>
        <v>Q1</v>
      </c>
    </row>
    <row r="1329" spans="1:5" ht="15" customHeight="1" x14ac:dyDescent="0.3">
      <c r="A1329" s="18" t="str">
        <f t="shared" si="41"/>
        <v>4-3-2015</v>
      </c>
      <c r="B1329" s="3">
        <v>4</v>
      </c>
      <c r="C1329" s="3">
        <v>3</v>
      </c>
      <c r="D1329" s="3">
        <v>2015</v>
      </c>
      <c r="E1329" s="9" t="str">
        <f t="shared" si="40"/>
        <v>Q1</v>
      </c>
    </row>
    <row r="1330" spans="1:5" ht="15" customHeight="1" x14ac:dyDescent="0.3">
      <c r="A1330" s="18" t="str">
        <f t="shared" si="41"/>
        <v>28-3-2015</v>
      </c>
      <c r="B1330" s="3">
        <v>28</v>
      </c>
      <c r="C1330" s="3">
        <v>3</v>
      </c>
      <c r="D1330" s="3">
        <v>2015</v>
      </c>
      <c r="E1330" s="9" t="str">
        <f t="shared" si="40"/>
        <v>Q1</v>
      </c>
    </row>
    <row r="1331" spans="1:5" ht="15" customHeight="1" x14ac:dyDescent="0.3">
      <c r="A1331" s="18" t="str">
        <f t="shared" si="41"/>
        <v>14-3-2013</v>
      </c>
      <c r="B1331" s="3">
        <v>14</v>
      </c>
      <c r="C1331" s="3">
        <v>3</v>
      </c>
      <c r="D1331" s="3">
        <v>2013</v>
      </c>
      <c r="E1331" s="9" t="str">
        <f t="shared" si="40"/>
        <v>Q1</v>
      </c>
    </row>
    <row r="1332" spans="1:5" ht="15" customHeight="1" x14ac:dyDescent="0.3">
      <c r="A1332" s="18" t="str">
        <f t="shared" si="41"/>
        <v>15-3-2017</v>
      </c>
      <c r="B1332" s="3">
        <v>15</v>
      </c>
      <c r="C1332" s="3">
        <v>3</v>
      </c>
      <c r="D1332" s="3">
        <v>2017</v>
      </c>
      <c r="E1332" s="9" t="str">
        <f t="shared" si="40"/>
        <v>Q1</v>
      </c>
    </row>
    <row r="1333" spans="1:5" ht="15" customHeight="1" x14ac:dyDescent="0.3">
      <c r="A1333" s="18" t="str">
        <f t="shared" si="41"/>
        <v>7-3-2017</v>
      </c>
      <c r="B1333" s="3">
        <v>7</v>
      </c>
      <c r="C1333" s="3">
        <v>3</v>
      </c>
      <c r="D1333" s="3">
        <v>2017</v>
      </c>
      <c r="E1333" s="9" t="str">
        <f t="shared" si="40"/>
        <v>Q1</v>
      </c>
    </row>
    <row r="1334" spans="1:5" ht="15" customHeight="1" x14ac:dyDescent="0.3">
      <c r="A1334" s="18" t="str">
        <f t="shared" si="41"/>
        <v>13-3-2013</v>
      </c>
      <c r="B1334" s="3">
        <v>13</v>
      </c>
      <c r="C1334" s="3">
        <v>3</v>
      </c>
      <c r="D1334" s="3">
        <v>2013</v>
      </c>
      <c r="E1334" s="9" t="str">
        <f t="shared" si="40"/>
        <v>Q1</v>
      </c>
    </row>
    <row r="1335" spans="1:5" ht="15" customHeight="1" x14ac:dyDescent="0.3">
      <c r="A1335" s="18" t="str">
        <f t="shared" si="41"/>
        <v>6-3-2010</v>
      </c>
      <c r="B1335" s="3">
        <v>6</v>
      </c>
      <c r="C1335" s="3">
        <v>3</v>
      </c>
      <c r="D1335" s="3">
        <v>2010</v>
      </c>
      <c r="E1335" s="9" t="str">
        <f t="shared" si="40"/>
        <v>Q1</v>
      </c>
    </row>
    <row r="1336" spans="1:5" ht="15" customHeight="1" x14ac:dyDescent="0.3">
      <c r="A1336" s="18" t="str">
        <f t="shared" si="41"/>
        <v>22-3-2011</v>
      </c>
      <c r="B1336" s="3">
        <v>22</v>
      </c>
      <c r="C1336" s="3">
        <v>3</v>
      </c>
      <c r="D1336" s="3">
        <v>2011</v>
      </c>
      <c r="E1336" s="9" t="str">
        <f t="shared" si="40"/>
        <v>Q1</v>
      </c>
    </row>
    <row r="1337" spans="1:5" ht="15" customHeight="1" x14ac:dyDescent="0.3">
      <c r="A1337" s="18" t="str">
        <f t="shared" si="41"/>
        <v>16-3-2015</v>
      </c>
      <c r="B1337" s="3">
        <v>16</v>
      </c>
      <c r="C1337" s="3">
        <v>3</v>
      </c>
      <c r="D1337" s="3">
        <v>2015</v>
      </c>
      <c r="E1337" s="9" t="str">
        <f t="shared" si="40"/>
        <v>Q1</v>
      </c>
    </row>
    <row r="1338" spans="1:5" ht="15" customHeight="1" x14ac:dyDescent="0.3">
      <c r="A1338" s="18" t="str">
        <f t="shared" si="41"/>
        <v>2-3-2014</v>
      </c>
      <c r="B1338" s="3">
        <v>2</v>
      </c>
      <c r="C1338" s="3">
        <v>3</v>
      </c>
      <c r="D1338" s="3">
        <v>2014</v>
      </c>
      <c r="E1338" s="9" t="str">
        <f t="shared" si="40"/>
        <v>Q1</v>
      </c>
    </row>
    <row r="1339" spans="1:5" ht="15" customHeight="1" x14ac:dyDescent="0.3">
      <c r="A1339" s="18" t="str">
        <f t="shared" si="41"/>
        <v>24-3-2016</v>
      </c>
      <c r="B1339" s="3">
        <v>24</v>
      </c>
      <c r="C1339" s="3">
        <v>3</v>
      </c>
      <c r="D1339" s="3">
        <v>2016</v>
      </c>
      <c r="E1339" s="9" t="str">
        <f t="shared" si="40"/>
        <v>Q1</v>
      </c>
    </row>
    <row r="1340" spans="1:5" ht="15" customHeight="1" x14ac:dyDescent="0.3">
      <c r="A1340" s="18" t="str">
        <f t="shared" si="41"/>
        <v>16-3-2010</v>
      </c>
      <c r="B1340" s="3">
        <v>16</v>
      </c>
      <c r="C1340" s="3">
        <v>3</v>
      </c>
      <c r="D1340" s="3">
        <v>2010</v>
      </c>
      <c r="E1340" s="9" t="str">
        <f t="shared" si="40"/>
        <v>Q1</v>
      </c>
    </row>
    <row r="1341" spans="1:5" ht="15" customHeight="1" x14ac:dyDescent="0.3">
      <c r="A1341" s="18" t="str">
        <f t="shared" si="41"/>
        <v>21-3-2012</v>
      </c>
      <c r="B1341" s="3">
        <v>21</v>
      </c>
      <c r="C1341" s="3">
        <v>3</v>
      </c>
      <c r="D1341" s="3">
        <v>2012</v>
      </c>
      <c r="E1341" s="9" t="str">
        <f t="shared" si="40"/>
        <v>Q1</v>
      </c>
    </row>
    <row r="1342" spans="1:5" ht="15" customHeight="1" x14ac:dyDescent="0.3">
      <c r="A1342" s="18" t="str">
        <f t="shared" si="41"/>
        <v>24-3-2012</v>
      </c>
      <c r="B1342" s="3">
        <v>24</v>
      </c>
      <c r="C1342" s="3">
        <v>3</v>
      </c>
      <c r="D1342" s="3">
        <v>2012</v>
      </c>
      <c r="E1342" s="9" t="str">
        <f t="shared" si="40"/>
        <v>Q1</v>
      </c>
    </row>
    <row r="1343" spans="1:5" ht="15" customHeight="1" x14ac:dyDescent="0.3">
      <c r="A1343" s="18" t="str">
        <f t="shared" si="41"/>
        <v>19-3-2010</v>
      </c>
      <c r="B1343" s="3">
        <v>19</v>
      </c>
      <c r="C1343" s="3">
        <v>3</v>
      </c>
      <c r="D1343" s="3">
        <v>2010</v>
      </c>
      <c r="E1343" s="9" t="str">
        <f t="shared" si="40"/>
        <v>Q1</v>
      </c>
    </row>
    <row r="1344" spans="1:5" ht="15" customHeight="1" x14ac:dyDescent="0.3">
      <c r="A1344" s="18" t="str">
        <f t="shared" si="41"/>
        <v>24-3-2017</v>
      </c>
      <c r="B1344" s="3">
        <v>24</v>
      </c>
      <c r="C1344" s="3">
        <v>3</v>
      </c>
      <c r="D1344" s="3">
        <v>2017</v>
      </c>
      <c r="E1344" s="9" t="str">
        <f t="shared" si="40"/>
        <v>Q1</v>
      </c>
    </row>
    <row r="1345" spans="1:5" ht="15" customHeight="1" x14ac:dyDescent="0.3">
      <c r="A1345" s="18" t="str">
        <f t="shared" si="41"/>
        <v>4-3-2015</v>
      </c>
      <c r="B1345" s="3">
        <v>4</v>
      </c>
      <c r="C1345" s="3">
        <v>3</v>
      </c>
      <c r="D1345" s="3">
        <v>2015</v>
      </c>
      <c r="E1345" s="9" t="str">
        <f t="shared" si="40"/>
        <v>Q1</v>
      </c>
    </row>
    <row r="1346" spans="1:5" ht="15" customHeight="1" x14ac:dyDescent="0.3">
      <c r="A1346" s="18" t="str">
        <f t="shared" si="41"/>
        <v>7-3-2010</v>
      </c>
      <c r="B1346" s="3">
        <v>7</v>
      </c>
      <c r="C1346" s="3">
        <v>3</v>
      </c>
      <c r="D1346" s="3">
        <v>2010</v>
      </c>
      <c r="E1346" s="9" t="str">
        <f t="shared" ref="E1346:E1409" si="42">CONCATENATE("Q",ROUNDUP(C1346/3,0))</f>
        <v>Q1</v>
      </c>
    </row>
    <row r="1347" spans="1:5" ht="15" customHeight="1" x14ac:dyDescent="0.3">
      <c r="A1347" s="18" t="str">
        <f t="shared" ref="A1347:A1410" si="43">CONCATENATE(B1347,"-",,C1347,"-",D1347)</f>
        <v>28-3-2013</v>
      </c>
      <c r="B1347" s="3">
        <v>28</v>
      </c>
      <c r="C1347" s="3">
        <v>3</v>
      </c>
      <c r="D1347" s="3">
        <v>2013</v>
      </c>
      <c r="E1347" s="9" t="str">
        <f t="shared" si="42"/>
        <v>Q1</v>
      </c>
    </row>
    <row r="1348" spans="1:5" ht="15" customHeight="1" x14ac:dyDescent="0.3">
      <c r="A1348" s="18" t="str">
        <f t="shared" si="43"/>
        <v>15-3-2017</v>
      </c>
      <c r="B1348" s="3">
        <v>15</v>
      </c>
      <c r="C1348" s="3">
        <v>3</v>
      </c>
      <c r="D1348" s="3">
        <v>2017</v>
      </c>
      <c r="E1348" s="9" t="str">
        <f t="shared" si="42"/>
        <v>Q1</v>
      </c>
    </row>
    <row r="1349" spans="1:5" ht="15" customHeight="1" x14ac:dyDescent="0.3">
      <c r="A1349" s="18" t="str">
        <f t="shared" si="43"/>
        <v>27-2-2011</v>
      </c>
      <c r="B1349" s="3">
        <v>27</v>
      </c>
      <c r="C1349" s="3">
        <v>2</v>
      </c>
      <c r="D1349" s="3">
        <v>2011</v>
      </c>
      <c r="E1349" s="9" t="str">
        <f t="shared" si="42"/>
        <v>Q1</v>
      </c>
    </row>
    <row r="1350" spans="1:5" ht="15" customHeight="1" x14ac:dyDescent="0.3">
      <c r="A1350" s="18" t="str">
        <f t="shared" si="43"/>
        <v>13-2-2018</v>
      </c>
      <c r="B1350" s="3">
        <v>13</v>
      </c>
      <c r="C1350" s="3">
        <v>2</v>
      </c>
      <c r="D1350" s="3">
        <v>2018</v>
      </c>
      <c r="E1350" s="9" t="str">
        <f t="shared" si="42"/>
        <v>Q1</v>
      </c>
    </row>
    <row r="1351" spans="1:5" ht="15" customHeight="1" x14ac:dyDescent="0.3">
      <c r="A1351" s="18" t="str">
        <f t="shared" si="43"/>
        <v>15-2-2013</v>
      </c>
      <c r="B1351" s="3">
        <v>15</v>
      </c>
      <c r="C1351" s="3">
        <v>2</v>
      </c>
      <c r="D1351" s="3">
        <v>2013</v>
      </c>
      <c r="E1351" s="9" t="str">
        <f t="shared" si="42"/>
        <v>Q1</v>
      </c>
    </row>
    <row r="1352" spans="1:5" ht="15" customHeight="1" x14ac:dyDescent="0.3">
      <c r="A1352" s="18" t="str">
        <f t="shared" si="43"/>
        <v>2-2-2014</v>
      </c>
      <c r="B1352" s="3">
        <v>2</v>
      </c>
      <c r="C1352" s="3">
        <v>2</v>
      </c>
      <c r="D1352" s="3">
        <v>2014</v>
      </c>
      <c r="E1352" s="9" t="str">
        <f t="shared" si="42"/>
        <v>Q1</v>
      </c>
    </row>
    <row r="1353" spans="1:5" ht="15" customHeight="1" x14ac:dyDescent="0.3">
      <c r="A1353" s="18" t="str">
        <f t="shared" si="43"/>
        <v>15-2-2013</v>
      </c>
      <c r="B1353" s="3">
        <v>15</v>
      </c>
      <c r="C1353" s="3">
        <v>2</v>
      </c>
      <c r="D1353" s="3">
        <v>2013</v>
      </c>
      <c r="E1353" s="9" t="str">
        <f t="shared" si="42"/>
        <v>Q1</v>
      </c>
    </row>
    <row r="1354" spans="1:5" ht="15" customHeight="1" x14ac:dyDescent="0.3">
      <c r="A1354" s="18" t="str">
        <f t="shared" si="43"/>
        <v>26-2-2018</v>
      </c>
      <c r="B1354" s="3">
        <v>26</v>
      </c>
      <c r="C1354" s="3">
        <v>2</v>
      </c>
      <c r="D1354" s="3">
        <v>2018</v>
      </c>
      <c r="E1354" s="9" t="str">
        <f t="shared" si="42"/>
        <v>Q1</v>
      </c>
    </row>
    <row r="1355" spans="1:5" ht="15" customHeight="1" x14ac:dyDescent="0.3">
      <c r="A1355" s="18" t="str">
        <f t="shared" si="43"/>
        <v>11-2-2017</v>
      </c>
      <c r="B1355" s="3">
        <v>11</v>
      </c>
      <c r="C1355" s="3">
        <v>2</v>
      </c>
      <c r="D1355" s="3">
        <v>2017</v>
      </c>
      <c r="E1355" s="9" t="str">
        <f t="shared" si="42"/>
        <v>Q1</v>
      </c>
    </row>
    <row r="1356" spans="1:5" ht="15" customHeight="1" x14ac:dyDescent="0.3">
      <c r="A1356" s="18" t="str">
        <f t="shared" si="43"/>
        <v>7-2-2016</v>
      </c>
      <c r="B1356" s="3">
        <v>7</v>
      </c>
      <c r="C1356" s="3">
        <v>2</v>
      </c>
      <c r="D1356" s="3">
        <v>2016</v>
      </c>
      <c r="E1356" s="9" t="str">
        <f t="shared" si="42"/>
        <v>Q1</v>
      </c>
    </row>
    <row r="1357" spans="1:5" ht="15" customHeight="1" x14ac:dyDescent="0.3">
      <c r="A1357" s="18" t="str">
        <f t="shared" si="43"/>
        <v>12-2-2010</v>
      </c>
      <c r="B1357" s="3">
        <v>12</v>
      </c>
      <c r="C1357" s="3">
        <v>2</v>
      </c>
      <c r="D1357" s="3">
        <v>2010</v>
      </c>
      <c r="E1357" s="9" t="str">
        <f t="shared" si="42"/>
        <v>Q1</v>
      </c>
    </row>
    <row r="1358" spans="1:5" ht="15" customHeight="1" x14ac:dyDescent="0.3">
      <c r="A1358" s="18" t="str">
        <f t="shared" si="43"/>
        <v>4-2-2012</v>
      </c>
      <c r="B1358" s="3">
        <v>4</v>
      </c>
      <c r="C1358" s="3">
        <v>2</v>
      </c>
      <c r="D1358" s="3">
        <v>2012</v>
      </c>
      <c r="E1358" s="9" t="str">
        <f t="shared" si="42"/>
        <v>Q1</v>
      </c>
    </row>
    <row r="1359" spans="1:5" ht="15" customHeight="1" x14ac:dyDescent="0.3">
      <c r="A1359" s="18" t="str">
        <f t="shared" si="43"/>
        <v>18-2-2016</v>
      </c>
      <c r="B1359" s="3">
        <v>18</v>
      </c>
      <c r="C1359" s="3">
        <v>2</v>
      </c>
      <c r="D1359" s="3">
        <v>2016</v>
      </c>
      <c r="E1359" s="9" t="str">
        <f t="shared" si="42"/>
        <v>Q1</v>
      </c>
    </row>
    <row r="1360" spans="1:5" ht="15" customHeight="1" x14ac:dyDescent="0.3">
      <c r="A1360" s="18" t="str">
        <f t="shared" si="43"/>
        <v>5-2-2011</v>
      </c>
      <c r="B1360" s="3">
        <v>5</v>
      </c>
      <c r="C1360" s="3">
        <v>2</v>
      </c>
      <c r="D1360" s="3">
        <v>2011</v>
      </c>
      <c r="E1360" s="9" t="str">
        <f t="shared" si="42"/>
        <v>Q1</v>
      </c>
    </row>
    <row r="1361" spans="1:5" ht="15" customHeight="1" x14ac:dyDescent="0.3">
      <c r="A1361" s="18" t="str">
        <f t="shared" si="43"/>
        <v>11-2-2014</v>
      </c>
      <c r="B1361" s="3">
        <v>11</v>
      </c>
      <c r="C1361" s="3">
        <v>2</v>
      </c>
      <c r="D1361" s="3">
        <v>2014</v>
      </c>
      <c r="E1361" s="9" t="str">
        <f t="shared" si="42"/>
        <v>Q1</v>
      </c>
    </row>
    <row r="1362" spans="1:5" ht="15" customHeight="1" x14ac:dyDescent="0.3">
      <c r="A1362" s="18" t="str">
        <f t="shared" si="43"/>
        <v>1-2-2010</v>
      </c>
      <c r="B1362" s="3">
        <v>1</v>
      </c>
      <c r="C1362" s="3">
        <v>2</v>
      </c>
      <c r="D1362" s="3">
        <v>2010</v>
      </c>
      <c r="E1362" s="9" t="str">
        <f t="shared" si="42"/>
        <v>Q1</v>
      </c>
    </row>
    <row r="1363" spans="1:5" ht="15" customHeight="1" x14ac:dyDescent="0.3">
      <c r="A1363" s="18" t="str">
        <f t="shared" si="43"/>
        <v>24-2-2015</v>
      </c>
      <c r="B1363" s="3">
        <v>24</v>
      </c>
      <c r="C1363" s="3">
        <v>2</v>
      </c>
      <c r="D1363" s="3">
        <v>2015</v>
      </c>
      <c r="E1363" s="9" t="str">
        <f t="shared" si="42"/>
        <v>Q1</v>
      </c>
    </row>
    <row r="1364" spans="1:5" ht="15" customHeight="1" x14ac:dyDescent="0.3">
      <c r="A1364" s="18" t="str">
        <f t="shared" si="43"/>
        <v>16-2-2013</v>
      </c>
      <c r="B1364" s="3">
        <v>16</v>
      </c>
      <c r="C1364" s="3">
        <v>2</v>
      </c>
      <c r="D1364" s="3">
        <v>2013</v>
      </c>
      <c r="E1364" s="9" t="str">
        <f t="shared" si="42"/>
        <v>Q1</v>
      </c>
    </row>
    <row r="1365" spans="1:5" ht="15" customHeight="1" x14ac:dyDescent="0.3">
      <c r="A1365" s="18" t="str">
        <f t="shared" si="43"/>
        <v>13-2-2013</v>
      </c>
      <c r="B1365" s="3">
        <v>13</v>
      </c>
      <c r="C1365" s="3">
        <v>2</v>
      </c>
      <c r="D1365" s="3">
        <v>2013</v>
      </c>
      <c r="E1365" s="9" t="str">
        <f t="shared" si="42"/>
        <v>Q1</v>
      </c>
    </row>
    <row r="1366" spans="1:5" ht="15" customHeight="1" x14ac:dyDescent="0.3">
      <c r="A1366" s="18" t="str">
        <f t="shared" si="43"/>
        <v>6-2-2017</v>
      </c>
      <c r="B1366" s="3">
        <v>6</v>
      </c>
      <c r="C1366" s="3">
        <v>2</v>
      </c>
      <c r="D1366" s="3">
        <v>2017</v>
      </c>
      <c r="E1366" s="9" t="str">
        <f t="shared" si="42"/>
        <v>Q1</v>
      </c>
    </row>
    <row r="1367" spans="1:5" ht="15" customHeight="1" x14ac:dyDescent="0.3">
      <c r="A1367" s="18" t="str">
        <f t="shared" si="43"/>
        <v>25-2-2016</v>
      </c>
      <c r="B1367" s="3">
        <v>25</v>
      </c>
      <c r="C1367" s="3">
        <v>2</v>
      </c>
      <c r="D1367" s="3">
        <v>2016</v>
      </c>
      <c r="E1367" s="9" t="str">
        <f t="shared" si="42"/>
        <v>Q1</v>
      </c>
    </row>
    <row r="1368" spans="1:5" ht="15" customHeight="1" x14ac:dyDescent="0.3">
      <c r="A1368" s="18" t="str">
        <f t="shared" si="43"/>
        <v>7-2-2015</v>
      </c>
      <c r="B1368" s="3">
        <v>7</v>
      </c>
      <c r="C1368" s="3">
        <v>2</v>
      </c>
      <c r="D1368" s="3">
        <v>2015</v>
      </c>
      <c r="E1368" s="9" t="str">
        <f t="shared" si="42"/>
        <v>Q1</v>
      </c>
    </row>
    <row r="1369" spans="1:5" ht="15" customHeight="1" x14ac:dyDescent="0.3">
      <c r="A1369" s="18" t="str">
        <f t="shared" si="43"/>
        <v>13-2-2016</v>
      </c>
      <c r="B1369" s="3">
        <v>13</v>
      </c>
      <c r="C1369" s="3">
        <v>2</v>
      </c>
      <c r="D1369" s="3">
        <v>2016</v>
      </c>
      <c r="E1369" s="9" t="str">
        <f t="shared" si="42"/>
        <v>Q1</v>
      </c>
    </row>
    <row r="1370" spans="1:5" ht="15" customHeight="1" x14ac:dyDescent="0.3">
      <c r="A1370" s="18" t="str">
        <f t="shared" si="43"/>
        <v>5-2-2011</v>
      </c>
      <c r="B1370" s="3">
        <v>5</v>
      </c>
      <c r="C1370" s="3">
        <v>2</v>
      </c>
      <c r="D1370" s="3">
        <v>2011</v>
      </c>
      <c r="E1370" s="9" t="str">
        <f t="shared" si="42"/>
        <v>Q1</v>
      </c>
    </row>
    <row r="1371" spans="1:5" ht="15" customHeight="1" x14ac:dyDescent="0.3">
      <c r="A1371" s="18" t="str">
        <f t="shared" si="43"/>
        <v>7-2-2015</v>
      </c>
      <c r="B1371" s="3">
        <v>7</v>
      </c>
      <c r="C1371" s="3">
        <v>2</v>
      </c>
      <c r="D1371" s="3">
        <v>2015</v>
      </c>
      <c r="E1371" s="9" t="str">
        <f t="shared" si="42"/>
        <v>Q1</v>
      </c>
    </row>
    <row r="1372" spans="1:5" ht="15" customHeight="1" x14ac:dyDescent="0.3">
      <c r="A1372" s="18" t="str">
        <f t="shared" si="43"/>
        <v>24-2-2013</v>
      </c>
      <c r="B1372" s="3">
        <v>24</v>
      </c>
      <c r="C1372" s="3">
        <v>2</v>
      </c>
      <c r="D1372" s="3">
        <v>2013</v>
      </c>
      <c r="E1372" s="9" t="str">
        <f t="shared" si="42"/>
        <v>Q1</v>
      </c>
    </row>
    <row r="1373" spans="1:5" ht="15" customHeight="1" x14ac:dyDescent="0.3">
      <c r="A1373" s="18" t="str">
        <f t="shared" si="43"/>
        <v>6-2-2015</v>
      </c>
      <c r="B1373" s="3">
        <v>6</v>
      </c>
      <c r="C1373" s="3">
        <v>2</v>
      </c>
      <c r="D1373" s="3">
        <v>2015</v>
      </c>
      <c r="E1373" s="9" t="str">
        <f t="shared" si="42"/>
        <v>Q1</v>
      </c>
    </row>
    <row r="1374" spans="1:5" ht="15" customHeight="1" x14ac:dyDescent="0.3">
      <c r="A1374" s="18" t="str">
        <f t="shared" si="43"/>
        <v>6-2-2011</v>
      </c>
      <c r="B1374" s="3">
        <v>6</v>
      </c>
      <c r="C1374" s="3">
        <v>2</v>
      </c>
      <c r="D1374" s="3">
        <v>2011</v>
      </c>
      <c r="E1374" s="9" t="str">
        <f t="shared" si="42"/>
        <v>Q1</v>
      </c>
    </row>
    <row r="1375" spans="1:5" ht="15" customHeight="1" x14ac:dyDescent="0.3">
      <c r="A1375" s="18" t="str">
        <f t="shared" si="43"/>
        <v>26-2-2013</v>
      </c>
      <c r="B1375" s="3">
        <v>26</v>
      </c>
      <c r="C1375" s="3">
        <v>2</v>
      </c>
      <c r="D1375" s="3">
        <v>2013</v>
      </c>
      <c r="E1375" s="9" t="str">
        <f t="shared" si="42"/>
        <v>Q1</v>
      </c>
    </row>
    <row r="1376" spans="1:5" ht="15" customHeight="1" x14ac:dyDescent="0.3">
      <c r="A1376" s="18" t="str">
        <f t="shared" si="43"/>
        <v>22-2-2012</v>
      </c>
      <c r="B1376" s="3">
        <v>22</v>
      </c>
      <c r="C1376" s="3">
        <v>2</v>
      </c>
      <c r="D1376" s="3">
        <v>2012</v>
      </c>
      <c r="E1376" s="9" t="str">
        <f t="shared" si="42"/>
        <v>Q1</v>
      </c>
    </row>
    <row r="1377" spans="1:5" ht="15" customHeight="1" x14ac:dyDescent="0.3">
      <c r="A1377" s="18" t="str">
        <f t="shared" si="43"/>
        <v>11-2-2017</v>
      </c>
      <c r="B1377" s="3">
        <v>11</v>
      </c>
      <c r="C1377" s="3">
        <v>2</v>
      </c>
      <c r="D1377" s="3">
        <v>2017</v>
      </c>
      <c r="E1377" s="9" t="str">
        <f t="shared" si="42"/>
        <v>Q1</v>
      </c>
    </row>
    <row r="1378" spans="1:5" ht="15" customHeight="1" x14ac:dyDescent="0.3">
      <c r="A1378" s="18" t="str">
        <f t="shared" si="43"/>
        <v>5-2-2013</v>
      </c>
      <c r="B1378" s="3">
        <v>5</v>
      </c>
      <c r="C1378" s="3">
        <v>2</v>
      </c>
      <c r="D1378" s="3">
        <v>2013</v>
      </c>
      <c r="E1378" s="9" t="str">
        <f t="shared" si="42"/>
        <v>Q1</v>
      </c>
    </row>
    <row r="1379" spans="1:5" ht="15" customHeight="1" x14ac:dyDescent="0.3">
      <c r="A1379" s="18" t="str">
        <f t="shared" si="43"/>
        <v>24-1-2011</v>
      </c>
      <c r="B1379" s="3">
        <v>24</v>
      </c>
      <c r="C1379" s="3">
        <v>1</v>
      </c>
      <c r="D1379" s="3">
        <v>2011</v>
      </c>
      <c r="E1379" s="9" t="str">
        <f t="shared" si="42"/>
        <v>Q1</v>
      </c>
    </row>
    <row r="1380" spans="1:5" ht="15" customHeight="1" x14ac:dyDescent="0.3">
      <c r="A1380" s="18" t="str">
        <f t="shared" si="43"/>
        <v>27-1-2014</v>
      </c>
      <c r="B1380" s="3">
        <v>27</v>
      </c>
      <c r="C1380" s="3">
        <v>1</v>
      </c>
      <c r="D1380" s="3">
        <v>2014</v>
      </c>
      <c r="E1380" s="9" t="str">
        <f t="shared" si="42"/>
        <v>Q1</v>
      </c>
    </row>
    <row r="1381" spans="1:5" ht="15" customHeight="1" x14ac:dyDescent="0.3">
      <c r="A1381" s="18" t="str">
        <f t="shared" si="43"/>
        <v>25-1-2016</v>
      </c>
      <c r="B1381" s="3">
        <v>25</v>
      </c>
      <c r="C1381" s="3">
        <v>1</v>
      </c>
      <c r="D1381" s="3">
        <v>2016</v>
      </c>
      <c r="E1381" s="9" t="str">
        <f t="shared" si="42"/>
        <v>Q1</v>
      </c>
    </row>
    <row r="1382" spans="1:5" ht="15" customHeight="1" x14ac:dyDescent="0.3">
      <c r="A1382" s="18" t="str">
        <f t="shared" si="43"/>
        <v>26-1-2018</v>
      </c>
      <c r="B1382" s="3">
        <v>26</v>
      </c>
      <c r="C1382" s="3">
        <v>1</v>
      </c>
      <c r="D1382" s="3">
        <v>2018</v>
      </c>
      <c r="E1382" s="9" t="str">
        <f t="shared" si="42"/>
        <v>Q1</v>
      </c>
    </row>
    <row r="1383" spans="1:5" ht="15" customHeight="1" x14ac:dyDescent="0.3">
      <c r="A1383" s="18" t="str">
        <f t="shared" si="43"/>
        <v>23-1-2016</v>
      </c>
      <c r="B1383" s="3">
        <v>23</v>
      </c>
      <c r="C1383" s="3">
        <v>1</v>
      </c>
      <c r="D1383" s="3">
        <v>2016</v>
      </c>
      <c r="E1383" s="9" t="str">
        <f t="shared" si="42"/>
        <v>Q1</v>
      </c>
    </row>
    <row r="1384" spans="1:5" ht="15" customHeight="1" x14ac:dyDescent="0.3">
      <c r="A1384" s="18" t="str">
        <f t="shared" si="43"/>
        <v>16-1-2013</v>
      </c>
      <c r="B1384" s="3">
        <v>16</v>
      </c>
      <c r="C1384" s="3">
        <v>1</v>
      </c>
      <c r="D1384" s="3">
        <v>2013</v>
      </c>
      <c r="E1384" s="9" t="str">
        <f t="shared" si="42"/>
        <v>Q1</v>
      </c>
    </row>
    <row r="1385" spans="1:5" ht="15" customHeight="1" x14ac:dyDescent="0.3">
      <c r="A1385" s="18" t="str">
        <f t="shared" si="43"/>
        <v>8-1-2013</v>
      </c>
      <c r="B1385" s="3">
        <v>8</v>
      </c>
      <c r="C1385" s="3">
        <v>1</v>
      </c>
      <c r="D1385" s="3">
        <v>2013</v>
      </c>
      <c r="E1385" s="9" t="str">
        <f t="shared" si="42"/>
        <v>Q1</v>
      </c>
    </row>
    <row r="1386" spans="1:5" ht="15" customHeight="1" x14ac:dyDescent="0.3">
      <c r="A1386" s="18" t="str">
        <f t="shared" si="43"/>
        <v>19-1-2011</v>
      </c>
      <c r="B1386" s="3">
        <v>19</v>
      </c>
      <c r="C1386" s="3">
        <v>1</v>
      </c>
      <c r="D1386" s="3">
        <v>2011</v>
      </c>
      <c r="E1386" s="9" t="str">
        <f t="shared" si="42"/>
        <v>Q1</v>
      </c>
    </row>
    <row r="1387" spans="1:5" ht="15" customHeight="1" x14ac:dyDescent="0.3">
      <c r="A1387" s="18" t="str">
        <f t="shared" si="43"/>
        <v>3-1-2010</v>
      </c>
      <c r="B1387" s="3">
        <v>3</v>
      </c>
      <c r="C1387" s="3">
        <v>1</v>
      </c>
      <c r="D1387" s="3">
        <v>2010</v>
      </c>
      <c r="E1387" s="9" t="str">
        <f t="shared" si="42"/>
        <v>Q1</v>
      </c>
    </row>
    <row r="1388" spans="1:5" ht="15" customHeight="1" x14ac:dyDescent="0.3">
      <c r="A1388" s="18" t="str">
        <f t="shared" si="43"/>
        <v>27-1-2017</v>
      </c>
      <c r="B1388" s="3">
        <v>27</v>
      </c>
      <c r="C1388" s="3">
        <v>1</v>
      </c>
      <c r="D1388" s="3">
        <v>2017</v>
      </c>
      <c r="E1388" s="9" t="str">
        <f t="shared" si="42"/>
        <v>Q1</v>
      </c>
    </row>
    <row r="1389" spans="1:5" ht="15" customHeight="1" x14ac:dyDescent="0.3">
      <c r="A1389" s="18" t="str">
        <f t="shared" si="43"/>
        <v>5-1-2016</v>
      </c>
      <c r="B1389" s="3">
        <v>5</v>
      </c>
      <c r="C1389" s="3">
        <v>1</v>
      </c>
      <c r="D1389" s="3">
        <v>2016</v>
      </c>
      <c r="E1389" s="9" t="str">
        <f t="shared" si="42"/>
        <v>Q1</v>
      </c>
    </row>
    <row r="1390" spans="1:5" ht="15" customHeight="1" x14ac:dyDescent="0.3">
      <c r="A1390" s="18" t="str">
        <f t="shared" si="43"/>
        <v>27-1-2010</v>
      </c>
      <c r="B1390" s="3">
        <v>27</v>
      </c>
      <c r="C1390" s="3">
        <v>1</v>
      </c>
      <c r="D1390" s="3">
        <v>2010</v>
      </c>
      <c r="E1390" s="9" t="str">
        <f t="shared" si="42"/>
        <v>Q1</v>
      </c>
    </row>
    <row r="1391" spans="1:5" ht="15" customHeight="1" x14ac:dyDescent="0.3">
      <c r="A1391" s="18" t="str">
        <f t="shared" si="43"/>
        <v>12-1-2014</v>
      </c>
      <c r="B1391" s="3">
        <v>12</v>
      </c>
      <c r="C1391" s="3">
        <v>1</v>
      </c>
      <c r="D1391" s="3">
        <v>2014</v>
      </c>
      <c r="E1391" s="9" t="str">
        <f t="shared" si="42"/>
        <v>Q1</v>
      </c>
    </row>
    <row r="1392" spans="1:5" ht="15" customHeight="1" x14ac:dyDescent="0.3">
      <c r="A1392" s="18" t="str">
        <f t="shared" si="43"/>
        <v>19-1-2011</v>
      </c>
      <c r="B1392" s="3">
        <v>19</v>
      </c>
      <c r="C1392" s="3">
        <v>1</v>
      </c>
      <c r="D1392" s="3">
        <v>2011</v>
      </c>
      <c r="E1392" s="9" t="str">
        <f t="shared" si="42"/>
        <v>Q1</v>
      </c>
    </row>
    <row r="1393" spans="1:5" ht="15" customHeight="1" x14ac:dyDescent="0.3">
      <c r="A1393" s="18" t="str">
        <f t="shared" si="43"/>
        <v>21-1-2018</v>
      </c>
      <c r="B1393" s="3">
        <v>21</v>
      </c>
      <c r="C1393" s="3">
        <v>1</v>
      </c>
      <c r="D1393" s="3">
        <v>2018</v>
      </c>
      <c r="E1393" s="9" t="str">
        <f t="shared" si="42"/>
        <v>Q1</v>
      </c>
    </row>
    <row r="1394" spans="1:5" ht="15" customHeight="1" x14ac:dyDescent="0.3">
      <c r="A1394" s="18" t="str">
        <f t="shared" si="43"/>
        <v>11-1-2018</v>
      </c>
      <c r="B1394" s="3">
        <v>11</v>
      </c>
      <c r="C1394" s="3">
        <v>1</v>
      </c>
      <c r="D1394" s="3">
        <v>2018</v>
      </c>
      <c r="E1394" s="9" t="str">
        <f t="shared" si="42"/>
        <v>Q1</v>
      </c>
    </row>
    <row r="1395" spans="1:5" ht="15" customHeight="1" x14ac:dyDescent="0.3">
      <c r="A1395" s="18" t="str">
        <f t="shared" si="43"/>
        <v>14-1-2010</v>
      </c>
      <c r="B1395" s="3">
        <v>14</v>
      </c>
      <c r="C1395" s="3">
        <v>1</v>
      </c>
      <c r="D1395" s="3">
        <v>2010</v>
      </c>
      <c r="E1395" s="9" t="str">
        <f t="shared" si="42"/>
        <v>Q1</v>
      </c>
    </row>
    <row r="1396" spans="1:5" ht="15" customHeight="1" x14ac:dyDescent="0.3">
      <c r="A1396" s="18" t="str">
        <f t="shared" si="43"/>
        <v>11-1-2011</v>
      </c>
      <c r="B1396" s="3">
        <v>11</v>
      </c>
      <c r="C1396" s="3">
        <v>1</v>
      </c>
      <c r="D1396" s="3">
        <v>2011</v>
      </c>
      <c r="E1396" s="9" t="str">
        <f t="shared" si="42"/>
        <v>Q1</v>
      </c>
    </row>
    <row r="1397" spans="1:5" ht="15" customHeight="1" x14ac:dyDescent="0.3">
      <c r="A1397" s="18" t="str">
        <f t="shared" si="43"/>
        <v>12-1-2018</v>
      </c>
      <c r="B1397" s="3">
        <v>12</v>
      </c>
      <c r="C1397" s="3">
        <v>1</v>
      </c>
      <c r="D1397" s="3">
        <v>2018</v>
      </c>
      <c r="E1397" s="9" t="str">
        <f t="shared" si="42"/>
        <v>Q1</v>
      </c>
    </row>
    <row r="1398" spans="1:5" ht="15" customHeight="1" x14ac:dyDescent="0.3">
      <c r="A1398" s="18" t="str">
        <f t="shared" si="43"/>
        <v>10-1-2010</v>
      </c>
      <c r="B1398" s="3">
        <v>10</v>
      </c>
      <c r="C1398" s="3">
        <v>1</v>
      </c>
      <c r="D1398" s="3">
        <v>2010</v>
      </c>
      <c r="E1398" s="9" t="str">
        <f t="shared" si="42"/>
        <v>Q1</v>
      </c>
    </row>
    <row r="1399" spans="1:5" ht="15" customHeight="1" x14ac:dyDescent="0.3">
      <c r="A1399" s="18" t="str">
        <f t="shared" si="43"/>
        <v>12-1-2017</v>
      </c>
      <c r="B1399" s="3">
        <v>12</v>
      </c>
      <c r="C1399" s="3">
        <v>1</v>
      </c>
      <c r="D1399" s="3">
        <v>2017</v>
      </c>
      <c r="E1399" s="9" t="str">
        <f t="shared" si="42"/>
        <v>Q1</v>
      </c>
    </row>
    <row r="1400" spans="1:5" ht="15" customHeight="1" x14ac:dyDescent="0.3">
      <c r="A1400" s="18" t="str">
        <f t="shared" si="43"/>
        <v>2-12-2012</v>
      </c>
      <c r="B1400" s="3">
        <v>2</v>
      </c>
      <c r="C1400" s="3">
        <v>12</v>
      </c>
      <c r="D1400" s="3">
        <v>2012</v>
      </c>
      <c r="E1400" s="9" t="str">
        <f t="shared" si="42"/>
        <v>Q4</v>
      </c>
    </row>
    <row r="1401" spans="1:5" ht="15" customHeight="1" x14ac:dyDescent="0.3">
      <c r="A1401" s="18" t="str">
        <f t="shared" si="43"/>
        <v>11-12-2015</v>
      </c>
      <c r="B1401" s="3">
        <v>11</v>
      </c>
      <c r="C1401" s="3">
        <v>12</v>
      </c>
      <c r="D1401" s="3">
        <v>2015</v>
      </c>
      <c r="E1401" s="9" t="str">
        <f t="shared" si="42"/>
        <v>Q4</v>
      </c>
    </row>
    <row r="1402" spans="1:5" ht="15" customHeight="1" x14ac:dyDescent="0.3">
      <c r="A1402" s="18" t="str">
        <f t="shared" si="43"/>
        <v>16-12-2015</v>
      </c>
      <c r="B1402" s="3">
        <v>16</v>
      </c>
      <c r="C1402" s="3">
        <v>12</v>
      </c>
      <c r="D1402" s="3">
        <v>2015</v>
      </c>
      <c r="E1402" s="9" t="str">
        <f t="shared" si="42"/>
        <v>Q4</v>
      </c>
    </row>
    <row r="1403" spans="1:5" ht="15" customHeight="1" x14ac:dyDescent="0.3">
      <c r="A1403" s="18" t="str">
        <f t="shared" si="43"/>
        <v>25-12-2018</v>
      </c>
      <c r="B1403" s="3">
        <v>25</v>
      </c>
      <c r="C1403" s="3">
        <v>12</v>
      </c>
      <c r="D1403" s="3">
        <v>2018</v>
      </c>
      <c r="E1403" s="9" t="str">
        <f t="shared" si="42"/>
        <v>Q4</v>
      </c>
    </row>
    <row r="1404" spans="1:5" ht="15" customHeight="1" x14ac:dyDescent="0.3">
      <c r="A1404" s="18" t="str">
        <f t="shared" si="43"/>
        <v>6-12-2013</v>
      </c>
      <c r="B1404" s="3">
        <v>6</v>
      </c>
      <c r="C1404" s="3">
        <v>12</v>
      </c>
      <c r="D1404" s="3">
        <v>2013</v>
      </c>
      <c r="E1404" s="9" t="str">
        <f t="shared" si="42"/>
        <v>Q4</v>
      </c>
    </row>
    <row r="1405" spans="1:5" ht="15" customHeight="1" x14ac:dyDescent="0.3">
      <c r="A1405" s="18" t="str">
        <f t="shared" si="43"/>
        <v>7-12-2015</v>
      </c>
      <c r="B1405" s="3">
        <v>7</v>
      </c>
      <c r="C1405" s="3">
        <v>12</v>
      </c>
      <c r="D1405" s="3">
        <v>2015</v>
      </c>
      <c r="E1405" s="9" t="str">
        <f t="shared" si="42"/>
        <v>Q4</v>
      </c>
    </row>
    <row r="1406" spans="1:5" ht="15" customHeight="1" x14ac:dyDescent="0.3">
      <c r="A1406" s="18" t="str">
        <f t="shared" si="43"/>
        <v>14-12-2013</v>
      </c>
      <c r="B1406" s="3">
        <v>14</v>
      </c>
      <c r="C1406" s="3">
        <v>12</v>
      </c>
      <c r="D1406" s="3">
        <v>2013</v>
      </c>
      <c r="E1406" s="9" t="str">
        <f t="shared" si="42"/>
        <v>Q4</v>
      </c>
    </row>
    <row r="1407" spans="1:5" ht="15" customHeight="1" x14ac:dyDescent="0.3">
      <c r="A1407" s="18" t="str">
        <f t="shared" si="43"/>
        <v>5-12-2016</v>
      </c>
      <c r="B1407" s="3">
        <v>5</v>
      </c>
      <c r="C1407" s="3">
        <v>12</v>
      </c>
      <c r="D1407" s="3">
        <v>2016</v>
      </c>
      <c r="E1407" s="9" t="str">
        <f t="shared" si="42"/>
        <v>Q4</v>
      </c>
    </row>
    <row r="1408" spans="1:5" ht="15" customHeight="1" x14ac:dyDescent="0.3">
      <c r="A1408" s="18" t="str">
        <f t="shared" si="43"/>
        <v>28-12-2010</v>
      </c>
      <c r="B1408" s="3">
        <v>28</v>
      </c>
      <c r="C1408" s="3">
        <v>12</v>
      </c>
      <c r="D1408" s="3">
        <v>2010</v>
      </c>
      <c r="E1408" s="9" t="str">
        <f t="shared" si="42"/>
        <v>Q4</v>
      </c>
    </row>
    <row r="1409" spans="1:5" ht="15" customHeight="1" x14ac:dyDescent="0.3">
      <c r="A1409" s="18" t="str">
        <f t="shared" si="43"/>
        <v>17-12-2015</v>
      </c>
      <c r="B1409" s="3">
        <v>17</v>
      </c>
      <c r="C1409" s="3">
        <v>12</v>
      </c>
      <c r="D1409" s="3">
        <v>2015</v>
      </c>
      <c r="E1409" s="9" t="str">
        <f t="shared" si="42"/>
        <v>Q4</v>
      </c>
    </row>
    <row r="1410" spans="1:5" ht="15" customHeight="1" x14ac:dyDescent="0.3">
      <c r="A1410" s="18" t="str">
        <f t="shared" si="43"/>
        <v>3-12-2013</v>
      </c>
      <c r="B1410" s="3">
        <v>3</v>
      </c>
      <c r="C1410" s="3">
        <v>12</v>
      </c>
      <c r="D1410" s="3">
        <v>2013</v>
      </c>
      <c r="E1410" s="9" t="str">
        <f t="shared" ref="E1410:E1473" si="44">CONCATENATE("Q",ROUNDUP(C1410/3,0))</f>
        <v>Q4</v>
      </c>
    </row>
    <row r="1411" spans="1:5" ht="15" customHeight="1" x14ac:dyDescent="0.3">
      <c r="A1411" s="18" t="str">
        <f t="shared" ref="A1411:A1474" si="45">CONCATENATE(B1411,"-",,C1411,"-",D1411)</f>
        <v>20-12-2010</v>
      </c>
      <c r="B1411" s="3">
        <v>20</v>
      </c>
      <c r="C1411" s="3">
        <v>12</v>
      </c>
      <c r="D1411" s="3">
        <v>2010</v>
      </c>
      <c r="E1411" s="9" t="str">
        <f t="shared" si="44"/>
        <v>Q4</v>
      </c>
    </row>
    <row r="1412" spans="1:5" ht="15" customHeight="1" x14ac:dyDescent="0.3">
      <c r="A1412" s="18" t="str">
        <f t="shared" si="45"/>
        <v>26-12-2018</v>
      </c>
      <c r="B1412" s="3">
        <v>26</v>
      </c>
      <c r="C1412" s="3">
        <v>12</v>
      </c>
      <c r="D1412" s="3">
        <v>2018</v>
      </c>
      <c r="E1412" s="9" t="str">
        <f t="shared" si="44"/>
        <v>Q4</v>
      </c>
    </row>
    <row r="1413" spans="1:5" ht="15" customHeight="1" x14ac:dyDescent="0.3">
      <c r="A1413" s="18" t="str">
        <f t="shared" si="45"/>
        <v>13-12-2017</v>
      </c>
      <c r="B1413" s="3">
        <v>13</v>
      </c>
      <c r="C1413" s="3">
        <v>12</v>
      </c>
      <c r="D1413" s="3">
        <v>2017</v>
      </c>
      <c r="E1413" s="9" t="str">
        <f t="shared" si="44"/>
        <v>Q4</v>
      </c>
    </row>
    <row r="1414" spans="1:5" ht="15" customHeight="1" x14ac:dyDescent="0.3">
      <c r="A1414" s="18" t="str">
        <f t="shared" si="45"/>
        <v>22-12-2018</v>
      </c>
      <c r="B1414" s="3">
        <v>22</v>
      </c>
      <c r="C1414" s="3">
        <v>12</v>
      </c>
      <c r="D1414" s="3">
        <v>2018</v>
      </c>
      <c r="E1414" s="9" t="str">
        <f t="shared" si="44"/>
        <v>Q4</v>
      </c>
    </row>
    <row r="1415" spans="1:5" ht="15" customHeight="1" x14ac:dyDescent="0.3">
      <c r="A1415" s="18" t="str">
        <f t="shared" si="45"/>
        <v>5-12-2014</v>
      </c>
      <c r="B1415" s="3">
        <v>5</v>
      </c>
      <c r="C1415" s="3">
        <v>12</v>
      </c>
      <c r="D1415" s="3">
        <v>2014</v>
      </c>
      <c r="E1415" s="9" t="str">
        <f t="shared" si="44"/>
        <v>Q4</v>
      </c>
    </row>
    <row r="1416" spans="1:5" ht="15" customHeight="1" x14ac:dyDescent="0.3">
      <c r="A1416" s="18" t="str">
        <f t="shared" si="45"/>
        <v>23-12-2016</v>
      </c>
      <c r="B1416" s="3">
        <v>23</v>
      </c>
      <c r="C1416" s="3">
        <v>12</v>
      </c>
      <c r="D1416" s="3">
        <v>2016</v>
      </c>
      <c r="E1416" s="9" t="str">
        <f t="shared" si="44"/>
        <v>Q4</v>
      </c>
    </row>
    <row r="1417" spans="1:5" ht="15" customHeight="1" x14ac:dyDescent="0.3">
      <c r="A1417" s="18" t="str">
        <f t="shared" si="45"/>
        <v>10-12-2015</v>
      </c>
      <c r="B1417" s="3">
        <v>10</v>
      </c>
      <c r="C1417" s="3">
        <v>12</v>
      </c>
      <c r="D1417" s="3">
        <v>2015</v>
      </c>
      <c r="E1417" s="9" t="str">
        <f t="shared" si="44"/>
        <v>Q4</v>
      </c>
    </row>
    <row r="1418" spans="1:5" ht="15" customHeight="1" x14ac:dyDescent="0.3">
      <c r="A1418" s="18" t="str">
        <f t="shared" si="45"/>
        <v>24-12-2013</v>
      </c>
      <c r="B1418" s="3">
        <v>24</v>
      </c>
      <c r="C1418" s="3">
        <v>12</v>
      </c>
      <c r="D1418" s="3">
        <v>2013</v>
      </c>
      <c r="E1418" s="9" t="str">
        <f t="shared" si="44"/>
        <v>Q4</v>
      </c>
    </row>
    <row r="1419" spans="1:5" ht="15" customHeight="1" x14ac:dyDescent="0.3">
      <c r="A1419" s="18" t="str">
        <f t="shared" si="45"/>
        <v>12-12-2014</v>
      </c>
      <c r="B1419" s="3">
        <v>12</v>
      </c>
      <c r="C1419" s="3">
        <v>12</v>
      </c>
      <c r="D1419" s="3">
        <v>2014</v>
      </c>
      <c r="E1419" s="9" t="str">
        <f t="shared" si="44"/>
        <v>Q4</v>
      </c>
    </row>
    <row r="1420" spans="1:5" ht="15" customHeight="1" x14ac:dyDescent="0.3">
      <c r="A1420" s="18" t="str">
        <f t="shared" si="45"/>
        <v>5-12-2011</v>
      </c>
      <c r="B1420" s="3">
        <v>5</v>
      </c>
      <c r="C1420" s="3">
        <v>12</v>
      </c>
      <c r="D1420" s="3">
        <v>2011</v>
      </c>
      <c r="E1420" s="9" t="str">
        <f t="shared" si="44"/>
        <v>Q4</v>
      </c>
    </row>
    <row r="1421" spans="1:5" ht="15" customHeight="1" x14ac:dyDescent="0.3">
      <c r="A1421" s="18" t="str">
        <f t="shared" si="45"/>
        <v>9-12-2018</v>
      </c>
      <c r="B1421" s="3">
        <v>9</v>
      </c>
      <c r="C1421" s="3">
        <v>12</v>
      </c>
      <c r="D1421" s="3">
        <v>2018</v>
      </c>
      <c r="E1421" s="9" t="str">
        <f t="shared" si="44"/>
        <v>Q4</v>
      </c>
    </row>
    <row r="1422" spans="1:5" ht="15" customHeight="1" x14ac:dyDescent="0.3">
      <c r="A1422" s="18" t="str">
        <f t="shared" si="45"/>
        <v>9-12-2017</v>
      </c>
      <c r="B1422" s="3">
        <v>9</v>
      </c>
      <c r="C1422" s="3">
        <v>12</v>
      </c>
      <c r="D1422" s="3">
        <v>2017</v>
      </c>
      <c r="E1422" s="9" t="str">
        <f t="shared" si="44"/>
        <v>Q4</v>
      </c>
    </row>
    <row r="1423" spans="1:5" ht="15" customHeight="1" x14ac:dyDescent="0.3">
      <c r="A1423" s="18" t="str">
        <f t="shared" si="45"/>
        <v>21-12-2017</v>
      </c>
      <c r="B1423" s="3">
        <v>21</v>
      </c>
      <c r="C1423" s="3">
        <v>12</v>
      </c>
      <c r="D1423" s="3">
        <v>2017</v>
      </c>
      <c r="E1423" s="9" t="str">
        <f t="shared" si="44"/>
        <v>Q4</v>
      </c>
    </row>
    <row r="1424" spans="1:5" ht="15" customHeight="1" x14ac:dyDescent="0.3">
      <c r="A1424" s="18" t="str">
        <f t="shared" si="45"/>
        <v>7-12-2013</v>
      </c>
      <c r="B1424" s="3">
        <v>7</v>
      </c>
      <c r="C1424" s="3">
        <v>12</v>
      </c>
      <c r="D1424" s="3">
        <v>2013</v>
      </c>
      <c r="E1424" s="9" t="str">
        <f t="shared" si="44"/>
        <v>Q4</v>
      </c>
    </row>
    <row r="1425" spans="1:5" ht="15" customHeight="1" x14ac:dyDescent="0.3">
      <c r="A1425" s="18" t="str">
        <f t="shared" si="45"/>
        <v>14-12-2013</v>
      </c>
      <c r="B1425" s="3">
        <v>14</v>
      </c>
      <c r="C1425" s="3">
        <v>12</v>
      </c>
      <c r="D1425" s="3">
        <v>2013</v>
      </c>
      <c r="E1425" s="9" t="str">
        <f t="shared" si="44"/>
        <v>Q4</v>
      </c>
    </row>
    <row r="1426" spans="1:5" ht="15" customHeight="1" x14ac:dyDescent="0.3">
      <c r="A1426" s="18" t="str">
        <f t="shared" si="45"/>
        <v>19-11-2016</v>
      </c>
      <c r="B1426" s="3">
        <v>19</v>
      </c>
      <c r="C1426" s="3">
        <v>11</v>
      </c>
      <c r="D1426" s="3">
        <v>2016</v>
      </c>
      <c r="E1426" s="9" t="str">
        <f t="shared" si="44"/>
        <v>Q4</v>
      </c>
    </row>
    <row r="1427" spans="1:5" ht="15" customHeight="1" x14ac:dyDescent="0.3">
      <c r="A1427" s="18" t="str">
        <f t="shared" si="45"/>
        <v>4-11-2015</v>
      </c>
      <c r="B1427" s="3">
        <v>4</v>
      </c>
      <c r="C1427" s="3">
        <v>11</v>
      </c>
      <c r="D1427" s="3">
        <v>2015</v>
      </c>
      <c r="E1427" s="9" t="str">
        <f t="shared" si="44"/>
        <v>Q4</v>
      </c>
    </row>
    <row r="1428" spans="1:5" ht="15" customHeight="1" x14ac:dyDescent="0.3">
      <c r="A1428" s="18" t="str">
        <f t="shared" si="45"/>
        <v>13-11-2018</v>
      </c>
      <c r="B1428" s="3">
        <v>13</v>
      </c>
      <c r="C1428" s="3">
        <v>11</v>
      </c>
      <c r="D1428" s="3">
        <v>2018</v>
      </c>
      <c r="E1428" s="9" t="str">
        <f t="shared" si="44"/>
        <v>Q4</v>
      </c>
    </row>
    <row r="1429" spans="1:5" ht="15" customHeight="1" x14ac:dyDescent="0.3">
      <c r="A1429" s="18" t="str">
        <f t="shared" si="45"/>
        <v>9-11-2012</v>
      </c>
      <c r="B1429" s="3">
        <v>9</v>
      </c>
      <c r="C1429" s="3">
        <v>11</v>
      </c>
      <c r="D1429" s="3">
        <v>2012</v>
      </c>
      <c r="E1429" s="9" t="str">
        <f t="shared" si="44"/>
        <v>Q4</v>
      </c>
    </row>
    <row r="1430" spans="1:5" ht="15" customHeight="1" x14ac:dyDescent="0.3">
      <c r="A1430" s="18" t="str">
        <f t="shared" si="45"/>
        <v>21-11-2011</v>
      </c>
      <c r="B1430" s="3">
        <v>21</v>
      </c>
      <c r="C1430" s="3">
        <v>11</v>
      </c>
      <c r="D1430" s="3">
        <v>2011</v>
      </c>
      <c r="E1430" s="9" t="str">
        <f t="shared" si="44"/>
        <v>Q4</v>
      </c>
    </row>
    <row r="1431" spans="1:5" ht="15" customHeight="1" x14ac:dyDescent="0.3">
      <c r="A1431" s="18" t="str">
        <f t="shared" si="45"/>
        <v>14-11-2010</v>
      </c>
      <c r="B1431" s="3">
        <v>14</v>
      </c>
      <c r="C1431" s="3">
        <v>11</v>
      </c>
      <c r="D1431" s="3">
        <v>2010</v>
      </c>
      <c r="E1431" s="9" t="str">
        <f t="shared" si="44"/>
        <v>Q4</v>
      </c>
    </row>
    <row r="1432" spans="1:5" ht="15" customHeight="1" x14ac:dyDescent="0.3">
      <c r="A1432" s="18" t="str">
        <f t="shared" si="45"/>
        <v>3-11-2017</v>
      </c>
      <c r="B1432" s="3">
        <v>3</v>
      </c>
      <c r="C1432" s="3">
        <v>11</v>
      </c>
      <c r="D1432" s="3">
        <v>2017</v>
      </c>
      <c r="E1432" s="9" t="str">
        <f t="shared" si="44"/>
        <v>Q4</v>
      </c>
    </row>
    <row r="1433" spans="1:5" ht="15" customHeight="1" x14ac:dyDescent="0.3">
      <c r="A1433" s="18" t="str">
        <f t="shared" si="45"/>
        <v>13-11-2014</v>
      </c>
      <c r="B1433" s="3">
        <v>13</v>
      </c>
      <c r="C1433" s="3">
        <v>11</v>
      </c>
      <c r="D1433" s="3">
        <v>2014</v>
      </c>
      <c r="E1433" s="9" t="str">
        <f t="shared" si="44"/>
        <v>Q4</v>
      </c>
    </row>
    <row r="1434" spans="1:5" ht="15" customHeight="1" x14ac:dyDescent="0.3">
      <c r="A1434" s="18" t="str">
        <f t="shared" si="45"/>
        <v>14-11-2010</v>
      </c>
      <c r="B1434" s="3">
        <v>14</v>
      </c>
      <c r="C1434" s="3">
        <v>11</v>
      </c>
      <c r="D1434" s="3">
        <v>2010</v>
      </c>
      <c r="E1434" s="9" t="str">
        <f t="shared" si="44"/>
        <v>Q4</v>
      </c>
    </row>
    <row r="1435" spans="1:5" ht="15" customHeight="1" x14ac:dyDescent="0.3">
      <c r="A1435" s="18" t="str">
        <f t="shared" si="45"/>
        <v>13-11-2013</v>
      </c>
      <c r="B1435" s="3">
        <v>13</v>
      </c>
      <c r="C1435" s="3">
        <v>11</v>
      </c>
      <c r="D1435" s="3">
        <v>2013</v>
      </c>
      <c r="E1435" s="9" t="str">
        <f t="shared" si="44"/>
        <v>Q4</v>
      </c>
    </row>
    <row r="1436" spans="1:5" ht="15" customHeight="1" x14ac:dyDescent="0.3">
      <c r="A1436" s="18" t="str">
        <f t="shared" si="45"/>
        <v>10-11-2017</v>
      </c>
      <c r="B1436" s="3">
        <v>10</v>
      </c>
      <c r="C1436" s="3">
        <v>11</v>
      </c>
      <c r="D1436" s="3">
        <v>2017</v>
      </c>
      <c r="E1436" s="9" t="str">
        <f t="shared" si="44"/>
        <v>Q4</v>
      </c>
    </row>
    <row r="1437" spans="1:5" ht="15" customHeight="1" x14ac:dyDescent="0.3">
      <c r="A1437" s="18" t="str">
        <f t="shared" si="45"/>
        <v>23-11-2018</v>
      </c>
      <c r="B1437" s="3">
        <v>23</v>
      </c>
      <c r="C1437" s="3">
        <v>11</v>
      </c>
      <c r="D1437" s="3">
        <v>2018</v>
      </c>
      <c r="E1437" s="9" t="str">
        <f t="shared" si="44"/>
        <v>Q4</v>
      </c>
    </row>
    <row r="1438" spans="1:5" ht="15" customHeight="1" x14ac:dyDescent="0.3">
      <c r="A1438" s="18" t="str">
        <f t="shared" si="45"/>
        <v>12-11-2013</v>
      </c>
      <c r="B1438" s="3">
        <v>12</v>
      </c>
      <c r="C1438" s="3">
        <v>11</v>
      </c>
      <c r="D1438" s="3">
        <v>2013</v>
      </c>
      <c r="E1438" s="9" t="str">
        <f t="shared" si="44"/>
        <v>Q4</v>
      </c>
    </row>
    <row r="1439" spans="1:5" ht="15" customHeight="1" x14ac:dyDescent="0.3">
      <c r="A1439" s="18" t="str">
        <f t="shared" si="45"/>
        <v>23-11-2011</v>
      </c>
      <c r="B1439" s="3">
        <v>23</v>
      </c>
      <c r="C1439" s="3">
        <v>11</v>
      </c>
      <c r="D1439" s="3">
        <v>2011</v>
      </c>
      <c r="E1439" s="9" t="str">
        <f t="shared" si="44"/>
        <v>Q4</v>
      </c>
    </row>
    <row r="1440" spans="1:5" ht="15" customHeight="1" x14ac:dyDescent="0.3">
      <c r="A1440" s="18" t="str">
        <f t="shared" si="45"/>
        <v>12-11-2014</v>
      </c>
      <c r="B1440" s="3">
        <v>12</v>
      </c>
      <c r="C1440" s="3">
        <v>11</v>
      </c>
      <c r="D1440" s="3">
        <v>2014</v>
      </c>
      <c r="E1440" s="9" t="str">
        <f t="shared" si="44"/>
        <v>Q4</v>
      </c>
    </row>
    <row r="1441" spans="1:5" ht="15" customHeight="1" x14ac:dyDescent="0.3">
      <c r="A1441" s="18" t="str">
        <f t="shared" si="45"/>
        <v>21-11-2014</v>
      </c>
      <c r="B1441" s="3">
        <v>21</v>
      </c>
      <c r="C1441" s="3">
        <v>11</v>
      </c>
      <c r="D1441" s="3">
        <v>2014</v>
      </c>
      <c r="E1441" s="9" t="str">
        <f t="shared" si="44"/>
        <v>Q4</v>
      </c>
    </row>
    <row r="1442" spans="1:5" ht="15" customHeight="1" x14ac:dyDescent="0.3">
      <c r="A1442" s="18" t="str">
        <f t="shared" si="45"/>
        <v>14-11-2014</v>
      </c>
      <c r="B1442" s="3">
        <v>14</v>
      </c>
      <c r="C1442" s="3">
        <v>11</v>
      </c>
      <c r="D1442" s="3">
        <v>2014</v>
      </c>
      <c r="E1442" s="9" t="str">
        <f t="shared" si="44"/>
        <v>Q4</v>
      </c>
    </row>
    <row r="1443" spans="1:5" ht="15" customHeight="1" x14ac:dyDescent="0.3">
      <c r="A1443" s="18" t="str">
        <f t="shared" si="45"/>
        <v>13-11-2016</v>
      </c>
      <c r="B1443" s="3">
        <v>13</v>
      </c>
      <c r="C1443" s="3">
        <v>11</v>
      </c>
      <c r="D1443" s="3">
        <v>2016</v>
      </c>
      <c r="E1443" s="9" t="str">
        <f t="shared" si="44"/>
        <v>Q4</v>
      </c>
    </row>
    <row r="1444" spans="1:5" ht="15" customHeight="1" x14ac:dyDescent="0.3">
      <c r="A1444" s="18" t="str">
        <f t="shared" si="45"/>
        <v>23-11-2014</v>
      </c>
      <c r="B1444" s="3">
        <v>23</v>
      </c>
      <c r="C1444" s="3">
        <v>11</v>
      </c>
      <c r="D1444" s="3">
        <v>2014</v>
      </c>
      <c r="E1444" s="9" t="str">
        <f t="shared" si="44"/>
        <v>Q4</v>
      </c>
    </row>
    <row r="1445" spans="1:5" ht="15" customHeight="1" x14ac:dyDescent="0.3">
      <c r="A1445" s="18" t="str">
        <f t="shared" si="45"/>
        <v>21-11-2013</v>
      </c>
      <c r="B1445" s="3">
        <v>21</v>
      </c>
      <c r="C1445" s="3">
        <v>11</v>
      </c>
      <c r="D1445" s="3">
        <v>2013</v>
      </c>
      <c r="E1445" s="9" t="str">
        <f t="shared" si="44"/>
        <v>Q4</v>
      </c>
    </row>
    <row r="1446" spans="1:5" ht="15" customHeight="1" x14ac:dyDescent="0.3">
      <c r="A1446" s="18" t="str">
        <f t="shared" si="45"/>
        <v>25-11-2011</v>
      </c>
      <c r="B1446" s="3">
        <v>25</v>
      </c>
      <c r="C1446" s="3">
        <v>11</v>
      </c>
      <c r="D1446" s="3">
        <v>2011</v>
      </c>
      <c r="E1446" s="9" t="str">
        <f t="shared" si="44"/>
        <v>Q4</v>
      </c>
    </row>
    <row r="1447" spans="1:5" ht="15" customHeight="1" x14ac:dyDescent="0.3">
      <c r="A1447" s="18" t="str">
        <f t="shared" si="45"/>
        <v>11-11-2015</v>
      </c>
      <c r="B1447" s="3">
        <v>11</v>
      </c>
      <c r="C1447" s="3">
        <v>11</v>
      </c>
      <c r="D1447" s="3">
        <v>2015</v>
      </c>
      <c r="E1447" s="9" t="str">
        <f t="shared" si="44"/>
        <v>Q4</v>
      </c>
    </row>
    <row r="1448" spans="1:5" ht="15" customHeight="1" x14ac:dyDescent="0.3">
      <c r="A1448" s="18" t="str">
        <f t="shared" si="45"/>
        <v>10-11-2015</v>
      </c>
      <c r="B1448" s="3">
        <v>10</v>
      </c>
      <c r="C1448" s="3">
        <v>11</v>
      </c>
      <c r="D1448" s="3">
        <v>2015</v>
      </c>
      <c r="E1448" s="9" t="str">
        <f t="shared" si="44"/>
        <v>Q4</v>
      </c>
    </row>
    <row r="1449" spans="1:5" ht="15" customHeight="1" x14ac:dyDescent="0.3">
      <c r="A1449" s="18" t="str">
        <f t="shared" si="45"/>
        <v>22-10-2016</v>
      </c>
      <c r="B1449" s="3">
        <v>22</v>
      </c>
      <c r="C1449" s="3">
        <v>10</v>
      </c>
      <c r="D1449" s="3">
        <v>2016</v>
      </c>
      <c r="E1449" s="9" t="str">
        <f t="shared" si="44"/>
        <v>Q4</v>
      </c>
    </row>
    <row r="1450" spans="1:5" ht="15" customHeight="1" x14ac:dyDescent="0.3">
      <c r="A1450" s="18" t="str">
        <f t="shared" si="45"/>
        <v>12-10-2014</v>
      </c>
      <c r="B1450" s="3">
        <v>12</v>
      </c>
      <c r="C1450" s="3">
        <v>10</v>
      </c>
      <c r="D1450" s="3">
        <v>2014</v>
      </c>
      <c r="E1450" s="9" t="str">
        <f t="shared" si="44"/>
        <v>Q4</v>
      </c>
    </row>
    <row r="1451" spans="1:5" ht="15" customHeight="1" x14ac:dyDescent="0.3">
      <c r="A1451" s="18" t="str">
        <f t="shared" si="45"/>
        <v>20-10-2018</v>
      </c>
      <c r="B1451" s="3">
        <v>20</v>
      </c>
      <c r="C1451" s="3">
        <v>10</v>
      </c>
      <c r="D1451" s="3">
        <v>2018</v>
      </c>
      <c r="E1451" s="9" t="str">
        <f t="shared" si="44"/>
        <v>Q4</v>
      </c>
    </row>
    <row r="1452" spans="1:5" ht="15" customHeight="1" x14ac:dyDescent="0.3">
      <c r="A1452" s="18" t="str">
        <f t="shared" si="45"/>
        <v>23-10-2014</v>
      </c>
      <c r="B1452" s="3">
        <v>23</v>
      </c>
      <c r="C1452" s="3">
        <v>10</v>
      </c>
      <c r="D1452" s="3">
        <v>2014</v>
      </c>
      <c r="E1452" s="9" t="str">
        <f t="shared" si="44"/>
        <v>Q4</v>
      </c>
    </row>
    <row r="1453" spans="1:5" ht="15" customHeight="1" x14ac:dyDescent="0.3">
      <c r="A1453" s="18" t="str">
        <f t="shared" si="45"/>
        <v>27-10-2017</v>
      </c>
      <c r="B1453" s="3">
        <v>27</v>
      </c>
      <c r="C1453" s="3">
        <v>10</v>
      </c>
      <c r="D1453" s="3">
        <v>2017</v>
      </c>
      <c r="E1453" s="9" t="str">
        <f t="shared" si="44"/>
        <v>Q4</v>
      </c>
    </row>
    <row r="1454" spans="1:5" ht="15" customHeight="1" x14ac:dyDescent="0.3">
      <c r="A1454" s="18" t="str">
        <f t="shared" si="45"/>
        <v>9-10-2016</v>
      </c>
      <c r="B1454" s="3">
        <v>9</v>
      </c>
      <c r="C1454" s="3">
        <v>10</v>
      </c>
      <c r="D1454" s="3">
        <v>2016</v>
      </c>
      <c r="E1454" s="9" t="str">
        <f t="shared" si="44"/>
        <v>Q4</v>
      </c>
    </row>
    <row r="1455" spans="1:5" ht="15" customHeight="1" x14ac:dyDescent="0.3">
      <c r="A1455" s="18" t="str">
        <f t="shared" si="45"/>
        <v>1-10-2011</v>
      </c>
      <c r="B1455" s="3">
        <v>1</v>
      </c>
      <c r="C1455" s="3">
        <v>10</v>
      </c>
      <c r="D1455" s="3">
        <v>2011</v>
      </c>
      <c r="E1455" s="9" t="str">
        <f t="shared" si="44"/>
        <v>Q4</v>
      </c>
    </row>
    <row r="1456" spans="1:5" ht="15" customHeight="1" x14ac:dyDescent="0.3">
      <c r="A1456" s="18" t="str">
        <f t="shared" si="45"/>
        <v>20-10-2018</v>
      </c>
      <c r="B1456" s="3">
        <v>20</v>
      </c>
      <c r="C1456" s="3">
        <v>10</v>
      </c>
      <c r="D1456" s="3">
        <v>2018</v>
      </c>
      <c r="E1456" s="9" t="str">
        <f t="shared" si="44"/>
        <v>Q4</v>
      </c>
    </row>
    <row r="1457" spans="1:5" ht="15" customHeight="1" x14ac:dyDescent="0.3">
      <c r="A1457" s="18" t="str">
        <f t="shared" si="45"/>
        <v>12-10-2012</v>
      </c>
      <c r="B1457" s="3">
        <v>12</v>
      </c>
      <c r="C1457" s="3">
        <v>10</v>
      </c>
      <c r="D1457" s="3">
        <v>2012</v>
      </c>
      <c r="E1457" s="9" t="str">
        <f t="shared" si="44"/>
        <v>Q4</v>
      </c>
    </row>
    <row r="1458" spans="1:5" ht="15" customHeight="1" x14ac:dyDescent="0.3">
      <c r="A1458" s="18" t="str">
        <f t="shared" si="45"/>
        <v>23-10-2017</v>
      </c>
      <c r="B1458" s="3">
        <v>23</v>
      </c>
      <c r="C1458" s="3">
        <v>10</v>
      </c>
      <c r="D1458" s="3">
        <v>2017</v>
      </c>
      <c r="E1458" s="9" t="str">
        <f t="shared" si="44"/>
        <v>Q4</v>
      </c>
    </row>
    <row r="1459" spans="1:5" ht="15" customHeight="1" x14ac:dyDescent="0.3">
      <c r="A1459" s="18" t="str">
        <f t="shared" si="45"/>
        <v>23-10-2018</v>
      </c>
      <c r="B1459" s="3">
        <v>23</v>
      </c>
      <c r="C1459" s="3">
        <v>10</v>
      </c>
      <c r="D1459" s="3">
        <v>2018</v>
      </c>
      <c r="E1459" s="9" t="str">
        <f t="shared" si="44"/>
        <v>Q4</v>
      </c>
    </row>
    <row r="1460" spans="1:5" ht="15" customHeight="1" x14ac:dyDescent="0.3">
      <c r="A1460" s="18" t="str">
        <f t="shared" si="45"/>
        <v>14-10-2017</v>
      </c>
      <c r="B1460" s="3">
        <v>14</v>
      </c>
      <c r="C1460" s="3">
        <v>10</v>
      </c>
      <c r="D1460" s="3">
        <v>2017</v>
      </c>
      <c r="E1460" s="9" t="str">
        <f t="shared" si="44"/>
        <v>Q4</v>
      </c>
    </row>
    <row r="1461" spans="1:5" ht="15" customHeight="1" x14ac:dyDescent="0.3">
      <c r="A1461" s="18" t="str">
        <f t="shared" si="45"/>
        <v>9-10-2018</v>
      </c>
      <c r="B1461" s="3">
        <v>9</v>
      </c>
      <c r="C1461" s="3">
        <v>10</v>
      </c>
      <c r="D1461" s="3">
        <v>2018</v>
      </c>
      <c r="E1461" s="9" t="str">
        <f t="shared" si="44"/>
        <v>Q4</v>
      </c>
    </row>
    <row r="1462" spans="1:5" ht="15" customHeight="1" x14ac:dyDescent="0.3">
      <c r="A1462" s="18" t="str">
        <f t="shared" si="45"/>
        <v>9-10-2013</v>
      </c>
      <c r="B1462" s="3">
        <v>9</v>
      </c>
      <c r="C1462" s="3">
        <v>10</v>
      </c>
      <c r="D1462" s="3">
        <v>2013</v>
      </c>
      <c r="E1462" s="9" t="str">
        <f t="shared" si="44"/>
        <v>Q4</v>
      </c>
    </row>
    <row r="1463" spans="1:5" ht="15" customHeight="1" x14ac:dyDescent="0.3">
      <c r="A1463" s="18" t="str">
        <f t="shared" si="45"/>
        <v>16-10-2010</v>
      </c>
      <c r="B1463" s="3">
        <v>16</v>
      </c>
      <c r="C1463" s="3">
        <v>10</v>
      </c>
      <c r="D1463" s="3">
        <v>2010</v>
      </c>
      <c r="E1463" s="9" t="str">
        <f t="shared" si="44"/>
        <v>Q4</v>
      </c>
    </row>
    <row r="1464" spans="1:5" ht="15" customHeight="1" x14ac:dyDescent="0.3">
      <c r="A1464" s="18" t="str">
        <f t="shared" si="45"/>
        <v>9-10-2016</v>
      </c>
      <c r="B1464" s="3">
        <v>9</v>
      </c>
      <c r="C1464" s="3">
        <v>10</v>
      </c>
      <c r="D1464" s="3">
        <v>2016</v>
      </c>
      <c r="E1464" s="9" t="str">
        <f t="shared" si="44"/>
        <v>Q4</v>
      </c>
    </row>
    <row r="1465" spans="1:5" ht="15" customHeight="1" x14ac:dyDescent="0.3">
      <c r="A1465" s="18" t="str">
        <f t="shared" si="45"/>
        <v>17-10-2015</v>
      </c>
      <c r="B1465" s="3">
        <v>17</v>
      </c>
      <c r="C1465" s="3">
        <v>10</v>
      </c>
      <c r="D1465" s="3">
        <v>2015</v>
      </c>
      <c r="E1465" s="9" t="str">
        <f t="shared" si="44"/>
        <v>Q4</v>
      </c>
    </row>
    <row r="1466" spans="1:5" ht="15" customHeight="1" x14ac:dyDescent="0.3">
      <c r="A1466" s="18" t="str">
        <f t="shared" si="45"/>
        <v>4-10-2017</v>
      </c>
      <c r="B1466" s="3">
        <v>4</v>
      </c>
      <c r="C1466" s="3">
        <v>10</v>
      </c>
      <c r="D1466" s="3">
        <v>2017</v>
      </c>
      <c r="E1466" s="9" t="str">
        <f t="shared" si="44"/>
        <v>Q4</v>
      </c>
    </row>
    <row r="1467" spans="1:5" ht="15" customHeight="1" x14ac:dyDescent="0.3">
      <c r="A1467" s="18" t="str">
        <f t="shared" si="45"/>
        <v>19-10-2010</v>
      </c>
      <c r="B1467" s="3">
        <v>19</v>
      </c>
      <c r="C1467" s="3">
        <v>10</v>
      </c>
      <c r="D1467" s="3">
        <v>2010</v>
      </c>
      <c r="E1467" s="9" t="str">
        <f t="shared" si="44"/>
        <v>Q4</v>
      </c>
    </row>
    <row r="1468" spans="1:5" ht="15" customHeight="1" x14ac:dyDescent="0.3">
      <c r="A1468" s="18" t="str">
        <f t="shared" si="45"/>
        <v>25-10-2017</v>
      </c>
      <c r="B1468" s="3">
        <v>25</v>
      </c>
      <c r="C1468" s="3">
        <v>10</v>
      </c>
      <c r="D1468" s="3">
        <v>2017</v>
      </c>
      <c r="E1468" s="9" t="str">
        <f t="shared" si="44"/>
        <v>Q4</v>
      </c>
    </row>
    <row r="1469" spans="1:5" ht="15" customHeight="1" x14ac:dyDescent="0.3">
      <c r="A1469" s="18" t="str">
        <f t="shared" si="45"/>
        <v>11-10-2018</v>
      </c>
      <c r="B1469" s="3">
        <v>11</v>
      </c>
      <c r="C1469" s="3">
        <v>10</v>
      </c>
      <c r="D1469" s="3">
        <v>2018</v>
      </c>
      <c r="E1469" s="9" t="str">
        <f t="shared" si="44"/>
        <v>Q4</v>
      </c>
    </row>
    <row r="1470" spans="1:5" ht="15" customHeight="1" x14ac:dyDescent="0.3">
      <c r="A1470" s="18" t="str">
        <f t="shared" si="45"/>
        <v>2-10-2011</v>
      </c>
      <c r="B1470" s="3">
        <v>2</v>
      </c>
      <c r="C1470" s="3">
        <v>10</v>
      </c>
      <c r="D1470" s="3">
        <v>2011</v>
      </c>
      <c r="E1470" s="9" t="str">
        <f t="shared" si="44"/>
        <v>Q4</v>
      </c>
    </row>
    <row r="1471" spans="1:5" ht="15" customHeight="1" x14ac:dyDescent="0.3">
      <c r="A1471" s="18" t="str">
        <f t="shared" si="45"/>
        <v>9-10-2014</v>
      </c>
      <c r="B1471" s="3">
        <v>9</v>
      </c>
      <c r="C1471" s="3">
        <v>10</v>
      </c>
      <c r="D1471" s="3">
        <v>2014</v>
      </c>
      <c r="E1471" s="9" t="str">
        <f t="shared" si="44"/>
        <v>Q4</v>
      </c>
    </row>
    <row r="1472" spans="1:5" ht="15" customHeight="1" x14ac:dyDescent="0.3">
      <c r="A1472" s="18" t="str">
        <f t="shared" si="45"/>
        <v>19-10-2011</v>
      </c>
      <c r="B1472" s="3">
        <v>19</v>
      </c>
      <c r="C1472" s="3">
        <v>10</v>
      </c>
      <c r="D1472" s="3">
        <v>2011</v>
      </c>
      <c r="E1472" s="9" t="str">
        <f t="shared" si="44"/>
        <v>Q4</v>
      </c>
    </row>
    <row r="1473" spans="1:5" ht="15" customHeight="1" x14ac:dyDescent="0.3">
      <c r="A1473" s="18" t="str">
        <f t="shared" si="45"/>
        <v>24-10-2015</v>
      </c>
      <c r="B1473" s="3">
        <v>24</v>
      </c>
      <c r="C1473" s="3">
        <v>10</v>
      </c>
      <c r="D1473" s="3">
        <v>2015</v>
      </c>
      <c r="E1473" s="9" t="str">
        <f t="shared" si="44"/>
        <v>Q4</v>
      </c>
    </row>
    <row r="1474" spans="1:5" ht="15" customHeight="1" x14ac:dyDescent="0.3">
      <c r="A1474" s="18" t="str">
        <f t="shared" si="45"/>
        <v>13-10-2010</v>
      </c>
      <c r="B1474" s="3">
        <v>13</v>
      </c>
      <c r="C1474" s="3">
        <v>10</v>
      </c>
      <c r="D1474" s="3">
        <v>2010</v>
      </c>
      <c r="E1474" s="9" t="str">
        <f t="shared" ref="E1474:E1537" si="46">CONCATENATE("Q",ROUNDUP(C1474/3,0))</f>
        <v>Q4</v>
      </c>
    </row>
    <row r="1475" spans="1:5" ht="15" customHeight="1" x14ac:dyDescent="0.3">
      <c r="A1475" s="18" t="str">
        <f t="shared" ref="A1475:A1538" si="47">CONCATENATE(B1475,"-",,C1475,"-",D1475)</f>
        <v>23-10-2010</v>
      </c>
      <c r="B1475" s="3">
        <v>23</v>
      </c>
      <c r="C1475" s="3">
        <v>10</v>
      </c>
      <c r="D1475" s="3">
        <v>2010</v>
      </c>
      <c r="E1475" s="9" t="str">
        <f t="shared" si="46"/>
        <v>Q4</v>
      </c>
    </row>
    <row r="1476" spans="1:5" ht="15" customHeight="1" x14ac:dyDescent="0.3">
      <c r="A1476" s="18" t="str">
        <f t="shared" si="47"/>
        <v>15-10-2013</v>
      </c>
      <c r="B1476" s="3">
        <v>15</v>
      </c>
      <c r="C1476" s="3">
        <v>10</v>
      </c>
      <c r="D1476" s="3">
        <v>2013</v>
      </c>
      <c r="E1476" s="9" t="str">
        <f t="shared" si="46"/>
        <v>Q4</v>
      </c>
    </row>
    <row r="1477" spans="1:5" ht="15" customHeight="1" x14ac:dyDescent="0.3">
      <c r="A1477" s="18" t="str">
        <f t="shared" si="47"/>
        <v>15-10-2013</v>
      </c>
      <c r="B1477" s="3">
        <v>15</v>
      </c>
      <c r="C1477" s="3">
        <v>10</v>
      </c>
      <c r="D1477" s="3">
        <v>2013</v>
      </c>
      <c r="E1477" s="9" t="str">
        <f t="shared" si="46"/>
        <v>Q4</v>
      </c>
    </row>
    <row r="1478" spans="1:5" ht="15" customHeight="1" x14ac:dyDescent="0.3">
      <c r="A1478" s="18" t="str">
        <f t="shared" si="47"/>
        <v>22-10-2018</v>
      </c>
      <c r="B1478" s="3">
        <v>22</v>
      </c>
      <c r="C1478" s="3">
        <v>10</v>
      </c>
      <c r="D1478" s="3">
        <v>2018</v>
      </c>
      <c r="E1478" s="9" t="str">
        <f t="shared" si="46"/>
        <v>Q4</v>
      </c>
    </row>
    <row r="1479" spans="1:5" ht="15" customHeight="1" x14ac:dyDescent="0.3">
      <c r="A1479" s="18" t="str">
        <f t="shared" si="47"/>
        <v>18-10-2015</v>
      </c>
      <c r="B1479" s="3">
        <v>18</v>
      </c>
      <c r="C1479" s="3">
        <v>10</v>
      </c>
      <c r="D1479" s="3">
        <v>2015</v>
      </c>
      <c r="E1479" s="9" t="str">
        <f t="shared" si="46"/>
        <v>Q4</v>
      </c>
    </row>
    <row r="1480" spans="1:5" ht="15" customHeight="1" x14ac:dyDescent="0.3">
      <c r="A1480" s="18" t="str">
        <f t="shared" si="47"/>
        <v>2-10-2013</v>
      </c>
      <c r="B1480" s="3">
        <v>2</v>
      </c>
      <c r="C1480" s="3">
        <v>10</v>
      </c>
      <c r="D1480" s="3">
        <v>2013</v>
      </c>
      <c r="E1480" s="9" t="str">
        <f t="shared" si="46"/>
        <v>Q4</v>
      </c>
    </row>
    <row r="1481" spans="1:5" ht="15" customHeight="1" x14ac:dyDescent="0.3">
      <c r="A1481" s="18" t="str">
        <f t="shared" si="47"/>
        <v>12-10-2016</v>
      </c>
      <c r="B1481" s="3">
        <v>12</v>
      </c>
      <c r="C1481" s="3">
        <v>10</v>
      </c>
      <c r="D1481" s="3">
        <v>2016</v>
      </c>
      <c r="E1481" s="9" t="str">
        <f t="shared" si="46"/>
        <v>Q4</v>
      </c>
    </row>
    <row r="1482" spans="1:5" ht="15" customHeight="1" x14ac:dyDescent="0.3">
      <c r="A1482" s="18" t="str">
        <f t="shared" si="47"/>
        <v>28-10-2011</v>
      </c>
      <c r="B1482" s="3">
        <v>28</v>
      </c>
      <c r="C1482" s="3">
        <v>10</v>
      </c>
      <c r="D1482" s="3">
        <v>2011</v>
      </c>
      <c r="E1482" s="9" t="str">
        <f t="shared" si="46"/>
        <v>Q4</v>
      </c>
    </row>
    <row r="1483" spans="1:5" ht="15" customHeight="1" x14ac:dyDescent="0.3">
      <c r="A1483" s="18" t="str">
        <f t="shared" si="47"/>
        <v>28-10-2018</v>
      </c>
      <c r="B1483" s="3">
        <v>28</v>
      </c>
      <c r="C1483" s="3">
        <v>10</v>
      </c>
      <c r="D1483" s="3">
        <v>2018</v>
      </c>
      <c r="E1483" s="9" t="str">
        <f t="shared" si="46"/>
        <v>Q4</v>
      </c>
    </row>
    <row r="1484" spans="1:5" ht="15" customHeight="1" x14ac:dyDescent="0.3">
      <c r="A1484" s="18" t="str">
        <f t="shared" si="47"/>
        <v>9-10-2011</v>
      </c>
      <c r="B1484" s="3">
        <v>9</v>
      </c>
      <c r="C1484" s="3">
        <v>10</v>
      </c>
      <c r="D1484" s="3">
        <v>2011</v>
      </c>
      <c r="E1484" s="9" t="str">
        <f t="shared" si="46"/>
        <v>Q4</v>
      </c>
    </row>
    <row r="1485" spans="1:5" ht="15" customHeight="1" x14ac:dyDescent="0.3">
      <c r="A1485" s="18" t="str">
        <f t="shared" si="47"/>
        <v>20-10-2013</v>
      </c>
      <c r="B1485" s="3">
        <v>20</v>
      </c>
      <c r="C1485" s="3">
        <v>10</v>
      </c>
      <c r="D1485" s="3">
        <v>2013</v>
      </c>
      <c r="E1485" s="9" t="str">
        <f t="shared" si="46"/>
        <v>Q4</v>
      </c>
    </row>
    <row r="1486" spans="1:5" ht="15" customHeight="1" x14ac:dyDescent="0.3">
      <c r="A1486" s="18" t="str">
        <f t="shared" si="47"/>
        <v>22-9-2016</v>
      </c>
      <c r="B1486" s="3">
        <v>22</v>
      </c>
      <c r="C1486" s="3">
        <v>9</v>
      </c>
      <c r="D1486" s="3">
        <v>2016</v>
      </c>
      <c r="E1486" s="9" t="str">
        <f t="shared" si="46"/>
        <v>Q3</v>
      </c>
    </row>
    <row r="1487" spans="1:5" ht="15" customHeight="1" x14ac:dyDescent="0.3">
      <c r="A1487" s="18" t="str">
        <f t="shared" si="47"/>
        <v>23-9-2010</v>
      </c>
      <c r="B1487" s="3">
        <v>23</v>
      </c>
      <c r="C1487" s="3">
        <v>9</v>
      </c>
      <c r="D1487" s="3">
        <v>2010</v>
      </c>
      <c r="E1487" s="9" t="str">
        <f t="shared" si="46"/>
        <v>Q3</v>
      </c>
    </row>
    <row r="1488" spans="1:5" ht="15" customHeight="1" x14ac:dyDescent="0.3">
      <c r="A1488" s="18" t="str">
        <f t="shared" si="47"/>
        <v>28-9-2016</v>
      </c>
      <c r="B1488" s="3">
        <v>28</v>
      </c>
      <c r="C1488" s="3">
        <v>9</v>
      </c>
      <c r="D1488" s="3">
        <v>2016</v>
      </c>
      <c r="E1488" s="9" t="str">
        <f t="shared" si="46"/>
        <v>Q3</v>
      </c>
    </row>
    <row r="1489" spans="1:5" ht="15" customHeight="1" x14ac:dyDescent="0.3">
      <c r="A1489" s="18" t="str">
        <f t="shared" si="47"/>
        <v>9-9-2013</v>
      </c>
      <c r="B1489" s="3">
        <v>9</v>
      </c>
      <c r="C1489" s="3">
        <v>9</v>
      </c>
      <c r="D1489" s="3">
        <v>2013</v>
      </c>
      <c r="E1489" s="9" t="str">
        <f t="shared" si="46"/>
        <v>Q3</v>
      </c>
    </row>
    <row r="1490" spans="1:5" ht="15" customHeight="1" x14ac:dyDescent="0.3">
      <c r="A1490" s="18" t="str">
        <f t="shared" si="47"/>
        <v>27-9-2016</v>
      </c>
      <c r="B1490" s="3">
        <v>27</v>
      </c>
      <c r="C1490" s="3">
        <v>9</v>
      </c>
      <c r="D1490" s="3">
        <v>2016</v>
      </c>
      <c r="E1490" s="9" t="str">
        <f t="shared" si="46"/>
        <v>Q3</v>
      </c>
    </row>
    <row r="1491" spans="1:5" ht="15" customHeight="1" x14ac:dyDescent="0.3">
      <c r="A1491" s="18" t="str">
        <f t="shared" si="47"/>
        <v>16-9-2014</v>
      </c>
      <c r="B1491" s="3">
        <v>16</v>
      </c>
      <c r="C1491" s="3">
        <v>9</v>
      </c>
      <c r="D1491" s="3">
        <v>2014</v>
      </c>
      <c r="E1491" s="9" t="str">
        <f t="shared" si="46"/>
        <v>Q3</v>
      </c>
    </row>
    <row r="1492" spans="1:5" ht="15" customHeight="1" x14ac:dyDescent="0.3">
      <c r="A1492" s="18" t="str">
        <f t="shared" si="47"/>
        <v>4-9-2013</v>
      </c>
      <c r="B1492" s="3">
        <v>4</v>
      </c>
      <c r="C1492" s="3">
        <v>9</v>
      </c>
      <c r="D1492" s="3">
        <v>2013</v>
      </c>
      <c r="E1492" s="9" t="str">
        <f t="shared" si="46"/>
        <v>Q3</v>
      </c>
    </row>
    <row r="1493" spans="1:5" ht="15" customHeight="1" x14ac:dyDescent="0.3">
      <c r="A1493" s="18" t="str">
        <f t="shared" si="47"/>
        <v>7-8-2012</v>
      </c>
      <c r="B1493" s="3">
        <v>7</v>
      </c>
      <c r="C1493" s="3">
        <v>8</v>
      </c>
      <c r="D1493" s="3">
        <v>2012</v>
      </c>
      <c r="E1493" s="9" t="str">
        <f t="shared" si="46"/>
        <v>Q3</v>
      </c>
    </row>
    <row r="1494" spans="1:5" ht="15" customHeight="1" x14ac:dyDescent="0.3">
      <c r="A1494" s="18" t="str">
        <f t="shared" si="47"/>
        <v>28-8-2016</v>
      </c>
      <c r="B1494" s="3">
        <v>28</v>
      </c>
      <c r="C1494" s="3">
        <v>8</v>
      </c>
      <c r="D1494" s="3">
        <v>2016</v>
      </c>
      <c r="E1494" s="9" t="str">
        <f t="shared" si="46"/>
        <v>Q3</v>
      </c>
    </row>
    <row r="1495" spans="1:5" ht="15" customHeight="1" x14ac:dyDescent="0.3">
      <c r="A1495" s="18" t="str">
        <f t="shared" si="47"/>
        <v>22-8-2012</v>
      </c>
      <c r="B1495" s="3">
        <v>22</v>
      </c>
      <c r="C1495" s="3">
        <v>8</v>
      </c>
      <c r="D1495" s="3">
        <v>2012</v>
      </c>
      <c r="E1495" s="9" t="str">
        <f t="shared" si="46"/>
        <v>Q3</v>
      </c>
    </row>
    <row r="1496" spans="1:5" ht="15" customHeight="1" x14ac:dyDescent="0.3">
      <c r="A1496" s="18" t="str">
        <f t="shared" si="47"/>
        <v>13-8-2013</v>
      </c>
      <c r="B1496" s="3">
        <v>13</v>
      </c>
      <c r="C1496" s="3">
        <v>8</v>
      </c>
      <c r="D1496" s="3">
        <v>2013</v>
      </c>
      <c r="E1496" s="9" t="str">
        <f t="shared" si="46"/>
        <v>Q3</v>
      </c>
    </row>
    <row r="1497" spans="1:5" ht="15" customHeight="1" x14ac:dyDescent="0.3">
      <c r="A1497" s="18" t="str">
        <f t="shared" si="47"/>
        <v>18-7-2010</v>
      </c>
      <c r="B1497" s="3">
        <v>18</v>
      </c>
      <c r="C1497" s="3">
        <v>7</v>
      </c>
      <c r="D1497" s="3">
        <v>2010</v>
      </c>
      <c r="E1497" s="9" t="str">
        <f t="shared" si="46"/>
        <v>Q3</v>
      </c>
    </row>
    <row r="1498" spans="1:5" ht="15" customHeight="1" x14ac:dyDescent="0.3">
      <c r="A1498" s="18" t="str">
        <f t="shared" si="47"/>
        <v>6-7-2015</v>
      </c>
      <c r="B1498" s="3">
        <v>6</v>
      </c>
      <c r="C1498" s="3">
        <v>7</v>
      </c>
      <c r="D1498" s="3">
        <v>2015</v>
      </c>
      <c r="E1498" s="9" t="str">
        <f t="shared" si="46"/>
        <v>Q3</v>
      </c>
    </row>
    <row r="1499" spans="1:5" ht="15" customHeight="1" x14ac:dyDescent="0.3">
      <c r="A1499" s="18" t="str">
        <f t="shared" si="47"/>
        <v>10-7-2018</v>
      </c>
      <c r="B1499" s="3">
        <v>10</v>
      </c>
      <c r="C1499" s="3">
        <v>7</v>
      </c>
      <c r="D1499" s="3">
        <v>2018</v>
      </c>
      <c r="E1499" s="9" t="str">
        <f t="shared" si="46"/>
        <v>Q3</v>
      </c>
    </row>
    <row r="1500" spans="1:5" ht="15" customHeight="1" x14ac:dyDescent="0.3">
      <c r="A1500" s="18" t="str">
        <f t="shared" si="47"/>
        <v>3-7-2012</v>
      </c>
      <c r="B1500" s="3">
        <v>3</v>
      </c>
      <c r="C1500" s="3">
        <v>7</v>
      </c>
      <c r="D1500" s="3">
        <v>2012</v>
      </c>
      <c r="E1500" s="9" t="str">
        <f t="shared" si="46"/>
        <v>Q3</v>
      </c>
    </row>
    <row r="1501" spans="1:5" ht="15" customHeight="1" x14ac:dyDescent="0.3">
      <c r="A1501" s="18" t="str">
        <f t="shared" si="47"/>
        <v>2-7-2010</v>
      </c>
      <c r="B1501" s="3">
        <v>2</v>
      </c>
      <c r="C1501" s="3">
        <v>7</v>
      </c>
      <c r="D1501" s="3">
        <v>2010</v>
      </c>
      <c r="E1501" s="9" t="str">
        <f t="shared" si="46"/>
        <v>Q3</v>
      </c>
    </row>
    <row r="1502" spans="1:5" ht="15" customHeight="1" x14ac:dyDescent="0.3">
      <c r="A1502" s="18" t="str">
        <f t="shared" si="47"/>
        <v>27-6-2013</v>
      </c>
      <c r="B1502" s="3">
        <v>27</v>
      </c>
      <c r="C1502" s="3">
        <v>6</v>
      </c>
      <c r="D1502" s="3">
        <v>2013</v>
      </c>
      <c r="E1502" s="9" t="str">
        <f t="shared" si="46"/>
        <v>Q2</v>
      </c>
    </row>
    <row r="1503" spans="1:5" ht="15" customHeight="1" x14ac:dyDescent="0.3">
      <c r="A1503" s="18" t="str">
        <f t="shared" si="47"/>
        <v>14-6-2014</v>
      </c>
      <c r="B1503" s="3">
        <v>14</v>
      </c>
      <c r="C1503" s="3">
        <v>6</v>
      </c>
      <c r="D1503" s="3">
        <v>2014</v>
      </c>
      <c r="E1503" s="9" t="str">
        <f t="shared" si="46"/>
        <v>Q2</v>
      </c>
    </row>
    <row r="1504" spans="1:5" ht="15" customHeight="1" x14ac:dyDescent="0.3">
      <c r="A1504" s="18" t="str">
        <f t="shared" si="47"/>
        <v>4-6-2018</v>
      </c>
      <c r="B1504" s="3">
        <v>4</v>
      </c>
      <c r="C1504" s="3">
        <v>6</v>
      </c>
      <c r="D1504" s="3">
        <v>2018</v>
      </c>
      <c r="E1504" s="9" t="str">
        <f t="shared" si="46"/>
        <v>Q2</v>
      </c>
    </row>
    <row r="1505" spans="1:5" ht="15" customHeight="1" x14ac:dyDescent="0.3">
      <c r="A1505" s="18" t="str">
        <f t="shared" si="47"/>
        <v>2-6-2014</v>
      </c>
      <c r="B1505" s="3">
        <v>2</v>
      </c>
      <c r="C1505" s="3">
        <v>6</v>
      </c>
      <c r="D1505" s="3">
        <v>2014</v>
      </c>
      <c r="E1505" s="9" t="str">
        <f t="shared" si="46"/>
        <v>Q2</v>
      </c>
    </row>
    <row r="1506" spans="1:5" ht="15" customHeight="1" x14ac:dyDescent="0.3">
      <c r="A1506" s="18" t="str">
        <f t="shared" si="47"/>
        <v>6-6-2015</v>
      </c>
      <c r="B1506" s="3">
        <v>6</v>
      </c>
      <c r="C1506" s="3">
        <v>6</v>
      </c>
      <c r="D1506" s="3">
        <v>2015</v>
      </c>
      <c r="E1506" s="9" t="str">
        <f t="shared" si="46"/>
        <v>Q2</v>
      </c>
    </row>
    <row r="1507" spans="1:5" ht="15" customHeight="1" x14ac:dyDescent="0.3">
      <c r="A1507" s="18" t="str">
        <f t="shared" si="47"/>
        <v>6-6-2013</v>
      </c>
      <c r="B1507" s="3">
        <v>6</v>
      </c>
      <c r="C1507" s="3">
        <v>6</v>
      </c>
      <c r="D1507" s="3">
        <v>2013</v>
      </c>
      <c r="E1507" s="9" t="str">
        <f t="shared" si="46"/>
        <v>Q2</v>
      </c>
    </row>
    <row r="1508" spans="1:5" ht="15" customHeight="1" x14ac:dyDescent="0.3">
      <c r="A1508" s="18" t="str">
        <f t="shared" si="47"/>
        <v>14-5-2017</v>
      </c>
      <c r="B1508" s="3">
        <v>14</v>
      </c>
      <c r="C1508" s="3">
        <v>5</v>
      </c>
      <c r="D1508" s="3">
        <v>2017</v>
      </c>
      <c r="E1508" s="9" t="str">
        <f t="shared" si="46"/>
        <v>Q2</v>
      </c>
    </row>
    <row r="1509" spans="1:5" ht="15" customHeight="1" x14ac:dyDescent="0.3">
      <c r="A1509" s="18" t="str">
        <f t="shared" si="47"/>
        <v>12-5-2016</v>
      </c>
      <c r="B1509" s="3">
        <v>12</v>
      </c>
      <c r="C1509" s="3">
        <v>5</v>
      </c>
      <c r="D1509" s="3">
        <v>2016</v>
      </c>
      <c r="E1509" s="9" t="str">
        <f t="shared" si="46"/>
        <v>Q2</v>
      </c>
    </row>
    <row r="1510" spans="1:5" ht="15" customHeight="1" x14ac:dyDescent="0.3">
      <c r="A1510" s="18" t="str">
        <f t="shared" si="47"/>
        <v>15-5-2014</v>
      </c>
      <c r="B1510" s="3">
        <v>15</v>
      </c>
      <c r="C1510" s="3">
        <v>5</v>
      </c>
      <c r="D1510" s="3">
        <v>2014</v>
      </c>
      <c r="E1510" s="9" t="str">
        <f t="shared" si="46"/>
        <v>Q2</v>
      </c>
    </row>
    <row r="1511" spans="1:5" ht="15" customHeight="1" x14ac:dyDescent="0.3">
      <c r="A1511" s="18" t="str">
        <f t="shared" si="47"/>
        <v>25-5-2014</v>
      </c>
      <c r="B1511" s="3">
        <v>25</v>
      </c>
      <c r="C1511" s="3">
        <v>5</v>
      </c>
      <c r="D1511" s="3">
        <v>2014</v>
      </c>
      <c r="E1511" s="9" t="str">
        <f t="shared" si="46"/>
        <v>Q2</v>
      </c>
    </row>
    <row r="1512" spans="1:5" ht="15" customHeight="1" x14ac:dyDescent="0.3">
      <c r="A1512" s="18" t="str">
        <f t="shared" si="47"/>
        <v>27-5-2011</v>
      </c>
      <c r="B1512" s="3">
        <v>27</v>
      </c>
      <c r="C1512" s="3">
        <v>5</v>
      </c>
      <c r="D1512" s="3">
        <v>2011</v>
      </c>
      <c r="E1512" s="9" t="str">
        <f t="shared" si="46"/>
        <v>Q2</v>
      </c>
    </row>
    <row r="1513" spans="1:5" ht="15" customHeight="1" x14ac:dyDescent="0.3">
      <c r="A1513" s="18" t="str">
        <f t="shared" si="47"/>
        <v>8-4-2014</v>
      </c>
      <c r="B1513" s="3">
        <v>8</v>
      </c>
      <c r="C1513" s="3">
        <v>4</v>
      </c>
      <c r="D1513" s="3">
        <v>2014</v>
      </c>
      <c r="E1513" s="9" t="str">
        <f t="shared" si="46"/>
        <v>Q2</v>
      </c>
    </row>
    <row r="1514" spans="1:5" ht="15" customHeight="1" x14ac:dyDescent="0.3">
      <c r="A1514" s="18" t="str">
        <f t="shared" si="47"/>
        <v>3-4-2011</v>
      </c>
      <c r="B1514" s="3">
        <v>3</v>
      </c>
      <c r="C1514" s="3">
        <v>4</v>
      </c>
      <c r="D1514" s="3">
        <v>2011</v>
      </c>
      <c r="E1514" s="9" t="str">
        <f t="shared" si="46"/>
        <v>Q2</v>
      </c>
    </row>
    <row r="1515" spans="1:5" ht="15" customHeight="1" x14ac:dyDescent="0.3">
      <c r="A1515" s="18" t="str">
        <f t="shared" si="47"/>
        <v>21-3-2013</v>
      </c>
      <c r="B1515" s="3">
        <v>21</v>
      </c>
      <c r="C1515" s="3">
        <v>3</v>
      </c>
      <c r="D1515" s="3">
        <v>2013</v>
      </c>
      <c r="E1515" s="9" t="str">
        <f t="shared" si="46"/>
        <v>Q1</v>
      </c>
    </row>
    <row r="1516" spans="1:5" ht="15" customHeight="1" x14ac:dyDescent="0.3">
      <c r="A1516" s="18" t="str">
        <f t="shared" si="47"/>
        <v>7-3-2013</v>
      </c>
      <c r="B1516" s="3">
        <v>7</v>
      </c>
      <c r="C1516" s="3">
        <v>3</v>
      </c>
      <c r="D1516" s="3">
        <v>2013</v>
      </c>
      <c r="E1516" s="9" t="str">
        <f t="shared" si="46"/>
        <v>Q1</v>
      </c>
    </row>
    <row r="1517" spans="1:5" ht="15" customHeight="1" x14ac:dyDescent="0.3">
      <c r="A1517" s="18" t="str">
        <f t="shared" si="47"/>
        <v>23-3-2010</v>
      </c>
      <c r="B1517" s="3">
        <v>23</v>
      </c>
      <c r="C1517" s="3">
        <v>3</v>
      </c>
      <c r="D1517" s="3">
        <v>2010</v>
      </c>
      <c r="E1517" s="9" t="str">
        <f t="shared" si="46"/>
        <v>Q1</v>
      </c>
    </row>
    <row r="1518" spans="1:5" ht="15" customHeight="1" x14ac:dyDescent="0.3">
      <c r="A1518" s="18" t="str">
        <f t="shared" si="47"/>
        <v>26-3-2011</v>
      </c>
      <c r="B1518" s="3">
        <v>26</v>
      </c>
      <c r="C1518" s="3">
        <v>3</v>
      </c>
      <c r="D1518" s="3">
        <v>2011</v>
      </c>
      <c r="E1518" s="9" t="str">
        <f t="shared" si="46"/>
        <v>Q1</v>
      </c>
    </row>
    <row r="1519" spans="1:5" ht="15" customHeight="1" x14ac:dyDescent="0.3">
      <c r="A1519" s="18" t="str">
        <f t="shared" si="47"/>
        <v>20-3-2015</v>
      </c>
      <c r="B1519" s="3">
        <v>20</v>
      </c>
      <c r="C1519" s="3">
        <v>3</v>
      </c>
      <c r="D1519" s="3">
        <v>2015</v>
      </c>
      <c r="E1519" s="9" t="str">
        <f t="shared" si="46"/>
        <v>Q1</v>
      </c>
    </row>
    <row r="1520" spans="1:5" ht="15" customHeight="1" x14ac:dyDescent="0.3">
      <c r="A1520" s="18" t="str">
        <f t="shared" si="47"/>
        <v>27-3-2017</v>
      </c>
      <c r="B1520" s="3">
        <v>27</v>
      </c>
      <c r="C1520" s="3">
        <v>3</v>
      </c>
      <c r="D1520" s="3">
        <v>2017</v>
      </c>
      <c r="E1520" s="9" t="str">
        <f t="shared" si="46"/>
        <v>Q1</v>
      </c>
    </row>
    <row r="1521" spans="1:5" ht="15" customHeight="1" x14ac:dyDescent="0.3">
      <c r="A1521" s="18" t="str">
        <f t="shared" si="47"/>
        <v>17-2-2012</v>
      </c>
      <c r="B1521" s="3">
        <v>17</v>
      </c>
      <c r="C1521" s="3">
        <v>2</v>
      </c>
      <c r="D1521" s="3">
        <v>2012</v>
      </c>
      <c r="E1521" s="9" t="str">
        <f t="shared" si="46"/>
        <v>Q1</v>
      </c>
    </row>
    <row r="1522" spans="1:5" ht="15" customHeight="1" x14ac:dyDescent="0.3">
      <c r="A1522" s="18" t="str">
        <f t="shared" si="47"/>
        <v>21-2-2018</v>
      </c>
      <c r="B1522" s="3">
        <v>21</v>
      </c>
      <c r="C1522" s="3">
        <v>2</v>
      </c>
      <c r="D1522" s="3">
        <v>2018</v>
      </c>
      <c r="E1522" s="9" t="str">
        <f t="shared" si="46"/>
        <v>Q1</v>
      </c>
    </row>
    <row r="1523" spans="1:5" ht="15" customHeight="1" x14ac:dyDescent="0.3">
      <c r="A1523" s="18" t="str">
        <f t="shared" si="47"/>
        <v>1-2-2012</v>
      </c>
      <c r="B1523" s="3">
        <v>1</v>
      </c>
      <c r="C1523" s="3">
        <v>2</v>
      </c>
      <c r="D1523" s="3">
        <v>2012</v>
      </c>
      <c r="E1523" s="9" t="str">
        <f t="shared" si="46"/>
        <v>Q1</v>
      </c>
    </row>
    <row r="1524" spans="1:5" ht="15" customHeight="1" x14ac:dyDescent="0.3">
      <c r="A1524" s="18" t="str">
        <f t="shared" si="47"/>
        <v>13-2-2011</v>
      </c>
      <c r="B1524" s="3">
        <v>13</v>
      </c>
      <c r="C1524" s="3">
        <v>2</v>
      </c>
      <c r="D1524" s="3">
        <v>2011</v>
      </c>
      <c r="E1524" s="9" t="str">
        <f t="shared" si="46"/>
        <v>Q1</v>
      </c>
    </row>
    <row r="1525" spans="1:5" ht="15" customHeight="1" x14ac:dyDescent="0.3">
      <c r="A1525" s="18" t="str">
        <f t="shared" si="47"/>
        <v>13-2-2012</v>
      </c>
      <c r="B1525" s="3">
        <v>13</v>
      </c>
      <c r="C1525" s="3">
        <v>2</v>
      </c>
      <c r="D1525" s="3">
        <v>2012</v>
      </c>
      <c r="E1525" s="9" t="str">
        <f t="shared" si="46"/>
        <v>Q1</v>
      </c>
    </row>
    <row r="1526" spans="1:5" ht="15" customHeight="1" x14ac:dyDescent="0.3">
      <c r="A1526" s="18" t="str">
        <f t="shared" si="47"/>
        <v>21-1-2012</v>
      </c>
      <c r="B1526" s="3">
        <v>21</v>
      </c>
      <c r="C1526" s="3">
        <v>1</v>
      </c>
      <c r="D1526" s="3">
        <v>2012</v>
      </c>
      <c r="E1526" s="9" t="str">
        <f t="shared" si="46"/>
        <v>Q1</v>
      </c>
    </row>
    <row r="1527" spans="1:5" ht="15" customHeight="1" x14ac:dyDescent="0.3">
      <c r="A1527" s="18" t="str">
        <f t="shared" si="47"/>
        <v>19-1-2017</v>
      </c>
      <c r="B1527" s="3">
        <v>19</v>
      </c>
      <c r="C1527" s="3">
        <v>1</v>
      </c>
      <c r="D1527" s="3">
        <v>2017</v>
      </c>
      <c r="E1527" s="9" t="str">
        <f t="shared" si="46"/>
        <v>Q1</v>
      </c>
    </row>
    <row r="1528" spans="1:5" ht="15" customHeight="1" x14ac:dyDescent="0.3">
      <c r="A1528" s="18" t="str">
        <f t="shared" si="47"/>
        <v>8-1-2013</v>
      </c>
      <c r="B1528" s="3">
        <v>8</v>
      </c>
      <c r="C1528" s="3">
        <v>1</v>
      </c>
      <c r="D1528" s="3">
        <v>2013</v>
      </c>
      <c r="E1528" s="9" t="str">
        <f t="shared" si="46"/>
        <v>Q1</v>
      </c>
    </row>
    <row r="1529" spans="1:5" ht="15" customHeight="1" x14ac:dyDescent="0.3">
      <c r="A1529" s="18" t="str">
        <f t="shared" si="47"/>
        <v>22-1-2015</v>
      </c>
      <c r="B1529" s="3">
        <v>22</v>
      </c>
      <c r="C1529" s="3">
        <v>1</v>
      </c>
      <c r="D1529" s="3">
        <v>2015</v>
      </c>
      <c r="E1529" s="9" t="str">
        <f t="shared" si="46"/>
        <v>Q1</v>
      </c>
    </row>
    <row r="1530" spans="1:5" ht="15" customHeight="1" x14ac:dyDescent="0.3">
      <c r="A1530" s="18" t="str">
        <f t="shared" si="47"/>
        <v>24-1-2018</v>
      </c>
      <c r="B1530" s="3">
        <v>24</v>
      </c>
      <c r="C1530" s="3">
        <v>1</v>
      </c>
      <c r="D1530" s="3">
        <v>2018</v>
      </c>
      <c r="E1530" s="9" t="str">
        <f t="shared" si="46"/>
        <v>Q1</v>
      </c>
    </row>
    <row r="1531" spans="1:5" ht="15" customHeight="1" x14ac:dyDescent="0.3">
      <c r="A1531" s="18" t="str">
        <f t="shared" si="47"/>
        <v>4-1-2017</v>
      </c>
      <c r="B1531" s="3">
        <v>4</v>
      </c>
      <c r="C1531" s="3">
        <v>1</v>
      </c>
      <c r="D1531" s="3">
        <v>2017</v>
      </c>
      <c r="E1531" s="9" t="str">
        <f t="shared" si="46"/>
        <v>Q1</v>
      </c>
    </row>
    <row r="1532" spans="1:5" ht="15" customHeight="1" x14ac:dyDescent="0.3">
      <c r="A1532" s="18" t="str">
        <f t="shared" si="47"/>
        <v>25-1-2011</v>
      </c>
      <c r="B1532" s="3">
        <v>25</v>
      </c>
      <c r="C1532" s="3">
        <v>1</v>
      </c>
      <c r="D1532" s="3">
        <v>2011</v>
      </c>
      <c r="E1532" s="9" t="str">
        <f t="shared" si="46"/>
        <v>Q1</v>
      </c>
    </row>
    <row r="1533" spans="1:5" ht="15" customHeight="1" x14ac:dyDescent="0.3">
      <c r="A1533" s="18" t="str">
        <f t="shared" si="47"/>
        <v>18-1-2018</v>
      </c>
      <c r="B1533" s="3">
        <v>18</v>
      </c>
      <c r="C1533" s="3">
        <v>1</v>
      </c>
      <c r="D1533" s="3">
        <v>2018</v>
      </c>
      <c r="E1533" s="9" t="str">
        <f t="shared" si="46"/>
        <v>Q1</v>
      </c>
    </row>
    <row r="1534" spans="1:5" ht="15" customHeight="1" x14ac:dyDescent="0.3">
      <c r="A1534" s="18" t="str">
        <f t="shared" si="47"/>
        <v>18-1-2015</v>
      </c>
      <c r="B1534" s="3">
        <v>18</v>
      </c>
      <c r="C1534" s="3">
        <v>1</v>
      </c>
      <c r="D1534" s="3">
        <v>2015</v>
      </c>
      <c r="E1534" s="9" t="str">
        <f t="shared" si="46"/>
        <v>Q1</v>
      </c>
    </row>
    <row r="1535" spans="1:5" ht="15" customHeight="1" x14ac:dyDescent="0.3">
      <c r="A1535" s="18" t="str">
        <f t="shared" si="47"/>
        <v>3-1-2013</v>
      </c>
      <c r="B1535" s="3">
        <v>3</v>
      </c>
      <c r="C1535" s="3">
        <v>1</v>
      </c>
      <c r="D1535" s="3">
        <v>2013</v>
      </c>
      <c r="E1535" s="9" t="str">
        <f t="shared" si="46"/>
        <v>Q1</v>
      </c>
    </row>
    <row r="1536" spans="1:5" ht="15" customHeight="1" x14ac:dyDescent="0.3">
      <c r="A1536" s="18" t="str">
        <f t="shared" si="47"/>
        <v>25-1-2010</v>
      </c>
      <c r="B1536" s="3">
        <v>25</v>
      </c>
      <c r="C1536" s="3">
        <v>1</v>
      </c>
      <c r="D1536" s="3">
        <v>2010</v>
      </c>
      <c r="E1536" s="9" t="str">
        <f t="shared" si="46"/>
        <v>Q1</v>
      </c>
    </row>
    <row r="1537" spans="1:5" ht="15" customHeight="1" x14ac:dyDescent="0.3">
      <c r="A1537" s="18" t="str">
        <f t="shared" si="47"/>
        <v>28-12-2013</v>
      </c>
      <c r="B1537" s="3">
        <v>28</v>
      </c>
      <c r="C1537" s="3">
        <v>12</v>
      </c>
      <c r="D1537" s="3">
        <v>2013</v>
      </c>
      <c r="E1537" s="9" t="str">
        <f t="shared" si="46"/>
        <v>Q4</v>
      </c>
    </row>
    <row r="1538" spans="1:5" ht="15" customHeight="1" x14ac:dyDescent="0.3">
      <c r="A1538" s="18" t="str">
        <f t="shared" si="47"/>
        <v>2-12-2018</v>
      </c>
      <c r="B1538" s="3">
        <v>2</v>
      </c>
      <c r="C1538" s="3">
        <v>12</v>
      </c>
      <c r="D1538" s="3">
        <v>2018</v>
      </c>
      <c r="E1538" s="9" t="str">
        <f t="shared" ref="E1538:E1601" si="48">CONCATENATE("Q",ROUNDUP(C1538/3,0))</f>
        <v>Q4</v>
      </c>
    </row>
    <row r="1539" spans="1:5" ht="15" customHeight="1" x14ac:dyDescent="0.3">
      <c r="A1539" s="18" t="str">
        <f t="shared" ref="A1539:A1602" si="49">CONCATENATE(B1539,"-",,C1539,"-",D1539)</f>
        <v>18-12-2016</v>
      </c>
      <c r="B1539" s="3">
        <v>18</v>
      </c>
      <c r="C1539" s="3">
        <v>12</v>
      </c>
      <c r="D1539" s="3">
        <v>2016</v>
      </c>
      <c r="E1539" s="9" t="str">
        <f t="shared" si="48"/>
        <v>Q4</v>
      </c>
    </row>
    <row r="1540" spans="1:5" ht="15" customHeight="1" x14ac:dyDescent="0.3">
      <c r="A1540" s="18" t="str">
        <f t="shared" si="49"/>
        <v>14-11-2010</v>
      </c>
      <c r="B1540" s="3">
        <v>14</v>
      </c>
      <c r="C1540" s="3">
        <v>11</v>
      </c>
      <c r="D1540" s="3">
        <v>2010</v>
      </c>
      <c r="E1540" s="9" t="str">
        <f t="shared" si="48"/>
        <v>Q4</v>
      </c>
    </row>
    <row r="1541" spans="1:5" ht="15" customHeight="1" x14ac:dyDescent="0.3">
      <c r="A1541" s="18" t="str">
        <f t="shared" si="49"/>
        <v>3-11-2014</v>
      </c>
      <c r="B1541" s="3">
        <v>3</v>
      </c>
      <c r="C1541" s="3">
        <v>11</v>
      </c>
      <c r="D1541" s="3">
        <v>2014</v>
      </c>
      <c r="E1541" s="9" t="str">
        <f t="shared" si="48"/>
        <v>Q4</v>
      </c>
    </row>
    <row r="1542" spans="1:5" ht="15" customHeight="1" x14ac:dyDescent="0.3">
      <c r="A1542" s="18" t="str">
        <f t="shared" si="49"/>
        <v>18-11-2018</v>
      </c>
      <c r="B1542" s="3">
        <v>18</v>
      </c>
      <c r="C1542" s="3">
        <v>11</v>
      </c>
      <c r="D1542" s="3">
        <v>2018</v>
      </c>
      <c r="E1542" s="9" t="str">
        <f t="shared" si="48"/>
        <v>Q4</v>
      </c>
    </row>
    <row r="1543" spans="1:5" ht="15" customHeight="1" x14ac:dyDescent="0.3">
      <c r="A1543" s="18" t="str">
        <f t="shared" si="49"/>
        <v>4-11-2012</v>
      </c>
      <c r="B1543" s="3">
        <v>4</v>
      </c>
      <c r="C1543" s="3">
        <v>11</v>
      </c>
      <c r="D1543" s="3">
        <v>2012</v>
      </c>
      <c r="E1543" s="9" t="str">
        <f t="shared" si="48"/>
        <v>Q4</v>
      </c>
    </row>
    <row r="1544" spans="1:5" ht="15" customHeight="1" x14ac:dyDescent="0.3">
      <c r="A1544" s="18" t="str">
        <f t="shared" si="49"/>
        <v>3-11-2017</v>
      </c>
      <c r="B1544" s="3">
        <v>3</v>
      </c>
      <c r="C1544" s="3">
        <v>11</v>
      </c>
      <c r="D1544" s="3">
        <v>2017</v>
      </c>
      <c r="E1544" s="9" t="str">
        <f t="shared" si="48"/>
        <v>Q4</v>
      </c>
    </row>
    <row r="1545" spans="1:5" ht="15" customHeight="1" x14ac:dyDescent="0.3">
      <c r="A1545" s="18" t="str">
        <f t="shared" si="49"/>
        <v>26-11-2010</v>
      </c>
      <c r="B1545" s="3">
        <v>26</v>
      </c>
      <c r="C1545" s="3">
        <v>11</v>
      </c>
      <c r="D1545" s="3">
        <v>2010</v>
      </c>
      <c r="E1545" s="9" t="str">
        <f t="shared" si="48"/>
        <v>Q4</v>
      </c>
    </row>
    <row r="1546" spans="1:5" ht="15" customHeight="1" x14ac:dyDescent="0.3">
      <c r="A1546" s="18" t="str">
        <f t="shared" si="49"/>
        <v>7-11-2018</v>
      </c>
      <c r="B1546" s="3">
        <v>7</v>
      </c>
      <c r="C1546" s="3">
        <v>11</v>
      </c>
      <c r="D1546" s="3">
        <v>2018</v>
      </c>
      <c r="E1546" s="9" t="str">
        <f t="shared" si="48"/>
        <v>Q4</v>
      </c>
    </row>
    <row r="1547" spans="1:5" ht="15" customHeight="1" x14ac:dyDescent="0.3">
      <c r="A1547" s="18" t="str">
        <f t="shared" si="49"/>
        <v>15-10-2018</v>
      </c>
      <c r="B1547" s="3">
        <v>15</v>
      </c>
      <c r="C1547" s="3">
        <v>10</v>
      </c>
      <c r="D1547" s="3">
        <v>2018</v>
      </c>
      <c r="E1547" s="9" t="str">
        <f t="shared" si="48"/>
        <v>Q4</v>
      </c>
    </row>
    <row r="1548" spans="1:5" ht="15" customHeight="1" x14ac:dyDescent="0.3">
      <c r="A1548" s="18" t="str">
        <f t="shared" si="49"/>
        <v>7-10-2013</v>
      </c>
      <c r="B1548" s="3">
        <v>7</v>
      </c>
      <c r="C1548" s="3">
        <v>10</v>
      </c>
      <c r="D1548" s="3">
        <v>2013</v>
      </c>
      <c r="E1548" s="9" t="str">
        <f t="shared" si="48"/>
        <v>Q4</v>
      </c>
    </row>
    <row r="1549" spans="1:5" ht="15" customHeight="1" x14ac:dyDescent="0.3">
      <c r="A1549" s="18" t="str">
        <f t="shared" si="49"/>
        <v>21-7-2013</v>
      </c>
      <c r="B1549" s="3">
        <v>21</v>
      </c>
      <c r="C1549" s="3">
        <v>7</v>
      </c>
      <c r="D1549" s="3">
        <v>2013</v>
      </c>
      <c r="E1549" s="9" t="str">
        <f t="shared" si="48"/>
        <v>Q3</v>
      </c>
    </row>
    <row r="1550" spans="1:5" ht="15" customHeight="1" x14ac:dyDescent="0.3">
      <c r="A1550" s="18" t="str">
        <f t="shared" si="49"/>
        <v>12-10-2014</v>
      </c>
      <c r="B1550" s="3">
        <v>12</v>
      </c>
      <c r="C1550" s="3">
        <v>10</v>
      </c>
      <c r="D1550" s="3">
        <v>2014</v>
      </c>
      <c r="E1550" s="9" t="str">
        <f t="shared" si="48"/>
        <v>Q4</v>
      </c>
    </row>
    <row r="1551" spans="1:5" ht="15" customHeight="1" x14ac:dyDescent="0.3">
      <c r="A1551" s="18" t="str">
        <f t="shared" si="49"/>
        <v>14-10-2014</v>
      </c>
      <c r="B1551" s="3">
        <v>14</v>
      </c>
      <c r="C1551" s="3">
        <v>10</v>
      </c>
      <c r="D1551" s="3">
        <v>2014</v>
      </c>
      <c r="E1551" s="9" t="str">
        <f t="shared" si="48"/>
        <v>Q4</v>
      </c>
    </row>
    <row r="1552" spans="1:5" ht="15" customHeight="1" x14ac:dyDescent="0.3">
      <c r="A1552" s="18" t="str">
        <f t="shared" si="49"/>
        <v>2-10-2017</v>
      </c>
      <c r="B1552" s="3">
        <v>2</v>
      </c>
      <c r="C1552" s="3">
        <v>10</v>
      </c>
      <c r="D1552" s="3">
        <v>2017</v>
      </c>
      <c r="E1552" s="9" t="str">
        <f t="shared" si="48"/>
        <v>Q4</v>
      </c>
    </row>
    <row r="1553" spans="1:5" ht="15" customHeight="1" x14ac:dyDescent="0.3">
      <c r="A1553" s="18" t="str">
        <f t="shared" si="49"/>
        <v>26-10-2013</v>
      </c>
      <c r="B1553" s="3">
        <v>26</v>
      </c>
      <c r="C1553" s="3">
        <v>10</v>
      </c>
      <c r="D1553" s="3">
        <v>2013</v>
      </c>
      <c r="E1553" s="9" t="str">
        <f t="shared" si="48"/>
        <v>Q4</v>
      </c>
    </row>
    <row r="1554" spans="1:5" ht="15" customHeight="1" x14ac:dyDescent="0.3">
      <c r="A1554" s="18" t="str">
        <f t="shared" si="49"/>
        <v>9-1-2018</v>
      </c>
      <c r="B1554" s="3">
        <v>9</v>
      </c>
      <c r="C1554" s="3">
        <v>1</v>
      </c>
      <c r="D1554" s="3">
        <v>2018</v>
      </c>
      <c r="E1554" s="9" t="str">
        <f t="shared" si="48"/>
        <v>Q1</v>
      </c>
    </row>
    <row r="1555" spans="1:5" ht="15" customHeight="1" x14ac:dyDescent="0.3">
      <c r="A1555" s="18" t="str">
        <f t="shared" si="49"/>
        <v>11-10-2018</v>
      </c>
      <c r="B1555" s="3">
        <v>11</v>
      </c>
      <c r="C1555" s="3">
        <v>10</v>
      </c>
      <c r="D1555" s="3">
        <v>2018</v>
      </c>
      <c r="E1555" s="9" t="str">
        <f t="shared" si="48"/>
        <v>Q4</v>
      </c>
    </row>
    <row r="1556" spans="1:5" ht="15" customHeight="1" x14ac:dyDescent="0.3">
      <c r="A1556" s="18" t="str">
        <f t="shared" si="49"/>
        <v>11-9-2013</v>
      </c>
      <c r="B1556" s="3">
        <v>11</v>
      </c>
      <c r="C1556" s="3">
        <v>9</v>
      </c>
      <c r="D1556" s="3">
        <v>2013</v>
      </c>
      <c r="E1556" s="9" t="str">
        <f t="shared" si="48"/>
        <v>Q3</v>
      </c>
    </row>
    <row r="1557" spans="1:5" ht="15" customHeight="1" x14ac:dyDescent="0.3">
      <c r="A1557" s="18" t="str">
        <f t="shared" si="49"/>
        <v>28-9-2014</v>
      </c>
      <c r="B1557" s="3">
        <v>28</v>
      </c>
      <c r="C1557" s="3">
        <v>9</v>
      </c>
      <c r="D1557" s="3">
        <v>2014</v>
      </c>
      <c r="E1557" s="9" t="str">
        <f t="shared" si="48"/>
        <v>Q3</v>
      </c>
    </row>
    <row r="1558" spans="1:5" ht="15" customHeight="1" x14ac:dyDescent="0.3">
      <c r="A1558" s="18" t="str">
        <f t="shared" si="49"/>
        <v>1-9-2017</v>
      </c>
      <c r="B1558" s="3">
        <v>1</v>
      </c>
      <c r="C1558" s="3">
        <v>9</v>
      </c>
      <c r="D1558" s="3">
        <v>2017</v>
      </c>
      <c r="E1558" s="9" t="str">
        <f t="shared" si="48"/>
        <v>Q3</v>
      </c>
    </row>
    <row r="1559" spans="1:5" ht="15" customHeight="1" x14ac:dyDescent="0.3">
      <c r="A1559" s="18" t="str">
        <f t="shared" si="49"/>
        <v>5-9-2011</v>
      </c>
      <c r="B1559" s="3">
        <v>5</v>
      </c>
      <c r="C1559" s="3">
        <v>9</v>
      </c>
      <c r="D1559" s="3">
        <v>2011</v>
      </c>
      <c r="E1559" s="9" t="str">
        <f t="shared" si="48"/>
        <v>Q3</v>
      </c>
    </row>
    <row r="1560" spans="1:5" ht="15" customHeight="1" x14ac:dyDescent="0.3">
      <c r="A1560" s="18" t="str">
        <f t="shared" si="49"/>
        <v>15-9-2012</v>
      </c>
      <c r="B1560" s="3">
        <v>15</v>
      </c>
      <c r="C1560" s="3">
        <v>9</v>
      </c>
      <c r="D1560" s="3">
        <v>2012</v>
      </c>
      <c r="E1560" s="9" t="str">
        <f t="shared" si="48"/>
        <v>Q3</v>
      </c>
    </row>
    <row r="1561" spans="1:5" ht="15" customHeight="1" x14ac:dyDescent="0.3">
      <c r="A1561" s="18" t="str">
        <f t="shared" si="49"/>
        <v>5-9-2011</v>
      </c>
      <c r="B1561" s="3">
        <v>5</v>
      </c>
      <c r="C1561" s="3">
        <v>9</v>
      </c>
      <c r="D1561" s="3">
        <v>2011</v>
      </c>
      <c r="E1561" s="9" t="str">
        <f t="shared" si="48"/>
        <v>Q3</v>
      </c>
    </row>
    <row r="1562" spans="1:5" ht="15" customHeight="1" x14ac:dyDescent="0.3">
      <c r="A1562" s="18" t="str">
        <f t="shared" si="49"/>
        <v>3-9-2016</v>
      </c>
      <c r="B1562" s="3">
        <v>3</v>
      </c>
      <c r="C1562" s="3">
        <v>9</v>
      </c>
      <c r="D1562" s="3">
        <v>2016</v>
      </c>
      <c r="E1562" s="9" t="str">
        <f t="shared" si="48"/>
        <v>Q3</v>
      </c>
    </row>
    <row r="1563" spans="1:5" ht="15" customHeight="1" x14ac:dyDescent="0.3">
      <c r="A1563" s="18" t="str">
        <f t="shared" si="49"/>
        <v>18-9-2015</v>
      </c>
      <c r="B1563" s="3">
        <v>18</v>
      </c>
      <c r="C1563" s="3">
        <v>9</v>
      </c>
      <c r="D1563" s="3">
        <v>2015</v>
      </c>
      <c r="E1563" s="9" t="str">
        <f t="shared" si="48"/>
        <v>Q3</v>
      </c>
    </row>
    <row r="1564" spans="1:5" ht="15" customHeight="1" x14ac:dyDescent="0.3">
      <c r="A1564" s="18" t="str">
        <f t="shared" si="49"/>
        <v>23-8-2016</v>
      </c>
      <c r="B1564" s="3">
        <v>23</v>
      </c>
      <c r="C1564" s="3">
        <v>8</v>
      </c>
      <c r="D1564" s="3">
        <v>2016</v>
      </c>
      <c r="E1564" s="9" t="str">
        <f t="shared" si="48"/>
        <v>Q3</v>
      </c>
    </row>
    <row r="1565" spans="1:5" ht="15" customHeight="1" x14ac:dyDescent="0.3">
      <c r="A1565" s="18" t="str">
        <f t="shared" si="49"/>
        <v>3-12-2012</v>
      </c>
      <c r="B1565" s="3">
        <v>3</v>
      </c>
      <c r="C1565" s="3">
        <v>12</v>
      </c>
      <c r="D1565" s="3">
        <v>2012</v>
      </c>
      <c r="E1565" s="9" t="str">
        <f t="shared" si="48"/>
        <v>Q4</v>
      </c>
    </row>
    <row r="1566" spans="1:5" ht="15" customHeight="1" x14ac:dyDescent="0.3">
      <c r="A1566" s="18" t="str">
        <f t="shared" si="49"/>
        <v>25-8-2012</v>
      </c>
      <c r="B1566" s="3">
        <v>25</v>
      </c>
      <c r="C1566" s="3">
        <v>8</v>
      </c>
      <c r="D1566" s="3">
        <v>2012</v>
      </c>
      <c r="E1566" s="9" t="str">
        <f t="shared" si="48"/>
        <v>Q3</v>
      </c>
    </row>
    <row r="1567" spans="1:5" ht="15" customHeight="1" x14ac:dyDescent="0.3">
      <c r="A1567" s="18" t="str">
        <f t="shared" si="49"/>
        <v>13-8-2011</v>
      </c>
      <c r="B1567" s="3">
        <v>13</v>
      </c>
      <c r="C1567" s="3">
        <v>8</v>
      </c>
      <c r="D1567" s="3">
        <v>2011</v>
      </c>
      <c r="E1567" s="9" t="str">
        <f t="shared" si="48"/>
        <v>Q3</v>
      </c>
    </row>
    <row r="1568" spans="1:5" ht="15" customHeight="1" x14ac:dyDescent="0.3">
      <c r="A1568" s="18" t="str">
        <f t="shared" si="49"/>
        <v>16-8-2017</v>
      </c>
      <c r="B1568" s="3">
        <v>16</v>
      </c>
      <c r="C1568" s="3">
        <v>8</v>
      </c>
      <c r="D1568" s="3">
        <v>2017</v>
      </c>
      <c r="E1568" s="9" t="str">
        <f t="shared" si="48"/>
        <v>Q3</v>
      </c>
    </row>
    <row r="1569" spans="1:5" ht="15" customHeight="1" x14ac:dyDescent="0.3">
      <c r="A1569" s="18" t="str">
        <f t="shared" si="49"/>
        <v>14-7-2013</v>
      </c>
      <c r="B1569" s="3">
        <v>14</v>
      </c>
      <c r="C1569" s="3">
        <v>7</v>
      </c>
      <c r="D1569" s="3">
        <v>2013</v>
      </c>
      <c r="E1569" s="9" t="str">
        <f t="shared" si="48"/>
        <v>Q3</v>
      </c>
    </row>
    <row r="1570" spans="1:5" ht="15" customHeight="1" x14ac:dyDescent="0.3">
      <c r="A1570" s="18" t="str">
        <f t="shared" si="49"/>
        <v>1-7-2012</v>
      </c>
      <c r="B1570" s="3">
        <v>1</v>
      </c>
      <c r="C1570" s="3">
        <v>7</v>
      </c>
      <c r="D1570" s="3">
        <v>2012</v>
      </c>
      <c r="E1570" s="9" t="str">
        <f t="shared" si="48"/>
        <v>Q3</v>
      </c>
    </row>
    <row r="1571" spans="1:5" ht="15" customHeight="1" x14ac:dyDescent="0.3">
      <c r="A1571" s="18" t="str">
        <f t="shared" si="49"/>
        <v>6-7-2017</v>
      </c>
      <c r="B1571" s="3">
        <v>6</v>
      </c>
      <c r="C1571" s="3">
        <v>7</v>
      </c>
      <c r="D1571" s="3">
        <v>2017</v>
      </c>
      <c r="E1571" s="9" t="str">
        <f t="shared" si="48"/>
        <v>Q3</v>
      </c>
    </row>
    <row r="1572" spans="1:5" ht="15" customHeight="1" x14ac:dyDescent="0.3">
      <c r="A1572" s="18" t="str">
        <f t="shared" si="49"/>
        <v>27-2-2010</v>
      </c>
      <c r="B1572" s="3">
        <v>27</v>
      </c>
      <c r="C1572" s="3">
        <v>2</v>
      </c>
      <c r="D1572" s="3">
        <v>2010</v>
      </c>
      <c r="E1572" s="9" t="str">
        <f t="shared" si="48"/>
        <v>Q1</v>
      </c>
    </row>
    <row r="1573" spans="1:5" ht="15" customHeight="1" x14ac:dyDescent="0.3">
      <c r="A1573" s="18" t="str">
        <f t="shared" si="49"/>
        <v>14-7-2013</v>
      </c>
      <c r="B1573" s="3">
        <v>14</v>
      </c>
      <c r="C1573" s="3">
        <v>7</v>
      </c>
      <c r="D1573" s="3">
        <v>2013</v>
      </c>
      <c r="E1573" s="9" t="str">
        <f t="shared" si="48"/>
        <v>Q3</v>
      </c>
    </row>
    <row r="1574" spans="1:5" ht="15" customHeight="1" x14ac:dyDescent="0.3">
      <c r="A1574" s="18" t="str">
        <f t="shared" si="49"/>
        <v>7-6-2013</v>
      </c>
      <c r="B1574" s="3">
        <v>7</v>
      </c>
      <c r="C1574" s="3">
        <v>6</v>
      </c>
      <c r="D1574" s="3">
        <v>2013</v>
      </c>
      <c r="E1574" s="9" t="str">
        <f t="shared" si="48"/>
        <v>Q2</v>
      </c>
    </row>
    <row r="1575" spans="1:5" ht="15" customHeight="1" x14ac:dyDescent="0.3">
      <c r="A1575" s="18" t="str">
        <f t="shared" si="49"/>
        <v>2-6-2014</v>
      </c>
      <c r="B1575" s="3">
        <v>2</v>
      </c>
      <c r="C1575" s="3">
        <v>6</v>
      </c>
      <c r="D1575" s="3">
        <v>2014</v>
      </c>
      <c r="E1575" s="9" t="str">
        <f t="shared" si="48"/>
        <v>Q2</v>
      </c>
    </row>
    <row r="1576" spans="1:5" ht="15" customHeight="1" x14ac:dyDescent="0.3">
      <c r="A1576" s="18" t="str">
        <f t="shared" si="49"/>
        <v>9-6-2011</v>
      </c>
      <c r="B1576" s="3">
        <v>9</v>
      </c>
      <c r="C1576" s="3">
        <v>6</v>
      </c>
      <c r="D1576" s="3">
        <v>2011</v>
      </c>
      <c r="E1576" s="9" t="str">
        <f t="shared" si="48"/>
        <v>Q2</v>
      </c>
    </row>
    <row r="1577" spans="1:5" ht="15" customHeight="1" x14ac:dyDescent="0.3">
      <c r="A1577" s="18" t="str">
        <f t="shared" si="49"/>
        <v>16-6-2015</v>
      </c>
      <c r="B1577" s="3">
        <v>16</v>
      </c>
      <c r="C1577" s="3">
        <v>6</v>
      </c>
      <c r="D1577" s="3">
        <v>2015</v>
      </c>
      <c r="E1577" s="9" t="str">
        <f t="shared" si="48"/>
        <v>Q2</v>
      </c>
    </row>
    <row r="1578" spans="1:5" ht="15" customHeight="1" x14ac:dyDescent="0.3">
      <c r="A1578" s="18" t="str">
        <f t="shared" si="49"/>
        <v>7-6-2011</v>
      </c>
      <c r="B1578" s="3">
        <v>7</v>
      </c>
      <c r="C1578" s="3">
        <v>6</v>
      </c>
      <c r="D1578" s="3">
        <v>2011</v>
      </c>
      <c r="E1578" s="9" t="str">
        <f t="shared" si="48"/>
        <v>Q2</v>
      </c>
    </row>
    <row r="1579" spans="1:5" ht="15" customHeight="1" x14ac:dyDescent="0.3">
      <c r="A1579" s="18" t="str">
        <f t="shared" si="49"/>
        <v>8-6-2018</v>
      </c>
      <c r="B1579" s="3">
        <v>8</v>
      </c>
      <c r="C1579" s="3">
        <v>6</v>
      </c>
      <c r="D1579" s="3">
        <v>2018</v>
      </c>
      <c r="E1579" s="9" t="str">
        <f t="shared" si="48"/>
        <v>Q2</v>
      </c>
    </row>
    <row r="1580" spans="1:5" ht="15" customHeight="1" x14ac:dyDescent="0.3">
      <c r="A1580" s="18" t="str">
        <f t="shared" si="49"/>
        <v>20-6-2014</v>
      </c>
      <c r="B1580" s="3">
        <v>20</v>
      </c>
      <c r="C1580" s="3">
        <v>6</v>
      </c>
      <c r="D1580" s="3">
        <v>2014</v>
      </c>
      <c r="E1580" s="9" t="str">
        <f t="shared" si="48"/>
        <v>Q2</v>
      </c>
    </row>
    <row r="1581" spans="1:5" ht="15" customHeight="1" x14ac:dyDescent="0.3">
      <c r="A1581" s="18" t="str">
        <f t="shared" si="49"/>
        <v>8-6-2014</v>
      </c>
      <c r="B1581" s="3">
        <v>8</v>
      </c>
      <c r="C1581" s="3">
        <v>6</v>
      </c>
      <c r="D1581" s="3">
        <v>2014</v>
      </c>
      <c r="E1581" s="9" t="str">
        <f t="shared" si="48"/>
        <v>Q2</v>
      </c>
    </row>
    <row r="1582" spans="1:5" ht="15" customHeight="1" x14ac:dyDescent="0.3">
      <c r="A1582" s="18" t="str">
        <f t="shared" si="49"/>
        <v>14-6-2010</v>
      </c>
      <c r="B1582" s="3">
        <v>14</v>
      </c>
      <c r="C1582" s="3">
        <v>6</v>
      </c>
      <c r="D1582" s="3">
        <v>2010</v>
      </c>
      <c r="E1582" s="9" t="str">
        <f t="shared" si="48"/>
        <v>Q2</v>
      </c>
    </row>
    <row r="1583" spans="1:5" ht="15" customHeight="1" x14ac:dyDescent="0.3">
      <c r="A1583" s="18" t="str">
        <f t="shared" si="49"/>
        <v>4-6-2014</v>
      </c>
      <c r="B1583" s="3">
        <v>4</v>
      </c>
      <c r="C1583" s="3">
        <v>6</v>
      </c>
      <c r="D1583" s="3">
        <v>2014</v>
      </c>
      <c r="E1583" s="9" t="str">
        <f t="shared" si="48"/>
        <v>Q2</v>
      </c>
    </row>
    <row r="1584" spans="1:5" ht="15" customHeight="1" x14ac:dyDescent="0.3">
      <c r="A1584" s="18" t="str">
        <f t="shared" si="49"/>
        <v>15-6-2013</v>
      </c>
      <c r="B1584" s="3">
        <v>15</v>
      </c>
      <c r="C1584" s="3">
        <v>6</v>
      </c>
      <c r="D1584" s="3">
        <v>2013</v>
      </c>
      <c r="E1584" s="9" t="str">
        <f t="shared" si="48"/>
        <v>Q2</v>
      </c>
    </row>
    <row r="1585" spans="1:5" ht="15" customHeight="1" x14ac:dyDescent="0.3">
      <c r="A1585" s="18" t="str">
        <f t="shared" si="49"/>
        <v>2-5-2018</v>
      </c>
      <c r="B1585" s="3">
        <v>2</v>
      </c>
      <c r="C1585" s="3">
        <v>5</v>
      </c>
      <c r="D1585" s="3">
        <v>2018</v>
      </c>
      <c r="E1585" s="9" t="str">
        <f t="shared" si="48"/>
        <v>Q2</v>
      </c>
    </row>
    <row r="1586" spans="1:5" ht="15" customHeight="1" x14ac:dyDescent="0.3">
      <c r="A1586" s="18" t="str">
        <f t="shared" si="49"/>
        <v>3-9-2018</v>
      </c>
      <c r="B1586" s="3">
        <v>3</v>
      </c>
      <c r="C1586" s="3">
        <v>9</v>
      </c>
      <c r="D1586" s="3">
        <v>2018</v>
      </c>
      <c r="E1586" s="9" t="str">
        <f t="shared" si="48"/>
        <v>Q3</v>
      </c>
    </row>
    <row r="1587" spans="1:5" ht="15" customHeight="1" x14ac:dyDescent="0.3">
      <c r="A1587" s="18" t="str">
        <f t="shared" si="49"/>
        <v>21-8-2018</v>
      </c>
      <c r="B1587" s="3">
        <v>21</v>
      </c>
      <c r="C1587" s="3">
        <v>8</v>
      </c>
      <c r="D1587" s="3">
        <v>2018</v>
      </c>
      <c r="E1587" s="9" t="str">
        <f t="shared" si="48"/>
        <v>Q3</v>
      </c>
    </row>
    <row r="1588" spans="1:5" ht="15" customHeight="1" x14ac:dyDescent="0.3">
      <c r="A1588" s="18" t="str">
        <f t="shared" si="49"/>
        <v>1-5-2012</v>
      </c>
      <c r="B1588" s="3">
        <v>1</v>
      </c>
      <c r="C1588" s="3">
        <v>5</v>
      </c>
      <c r="D1588" s="3">
        <v>2012</v>
      </c>
      <c r="E1588" s="9" t="str">
        <f t="shared" si="48"/>
        <v>Q2</v>
      </c>
    </row>
    <row r="1589" spans="1:5" ht="15" customHeight="1" x14ac:dyDescent="0.3">
      <c r="A1589" s="18" t="str">
        <f t="shared" si="49"/>
        <v>27-10-2012</v>
      </c>
      <c r="B1589" s="3">
        <v>27</v>
      </c>
      <c r="C1589" s="3">
        <v>10</v>
      </c>
      <c r="D1589" s="3">
        <v>2012</v>
      </c>
      <c r="E1589" s="9" t="str">
        <f t="shared" si="48"/>
        <v>Q4</v>
      </c>
    </row>
    <row r="1590" spans="1:5" ht="15" customHeight="1" x14ac:dyDescent="0.3">
      <c r="A1590" s="18" t="str">
        <f t="shared" si="49"/>
        <v>24-4-2013</v>
      </c>
      <c r="B1590" s="3">
        <v>24</v>
      </c>
      <c r="C1590" s="3">
        <v>4</v>
      </c>
      <c r="D1590" s="3">
        <v>2013</v>
      </c>
      <c r="E1590" s="9" t="str">
        <f t="shared" si="48"/>
        <v>Q2</v>
      </c>
    </row>
    <row r="1591" spans="1:5" ht="15" customHeight="1" x14ac:dyDescent="0.3">
      <c r="A1591" s="18" t="str">
        <f t="shared" si="49"/>
        <v>25-4-2010</v>
      </c>
      <c r="B1591" s="3">
        <v>25</v>
      </c>
      <c r="C1591" s="3">
        <v>4</v>
      </c>
      <c r="D1591" s="3">
        <v>2010</v>
      </c>
      <c r="E1591" s="9" t="str">
        <f t="shared" si="48"/>
        <v>Q2</v>
      </c>
    </row>
    <row r="1592" spans="1:5" ht="15" customHeight="1" x14ac:dyDescent="0.3">
      <c r="A1592" s="18" t="str">
        <f t="shared" si="49"/>
        <v>8-9-2018</v>
      </c>
      <c r="B1592" s="3">
        <v>8</v>
      </c>
      <c r="C1592" s="3">
        <v>9</v>
      </c>
      <c r="D1592" s="3">
        <v>2018</v>
      </c>
      <c r="E1592" s="9" t="str">
        <f t="shared" si="48"/>
        <v>Q3</v>
      </c>
    </row>
    <row r="1593" spans="1:5" ht="15" customHeight="1" x14ac:dyDescent="0.3">
      <c r="A1593" s="18" t="str">
        <f t="shared" si="49"/>
        <v>15-3-2012</v>
      </c>
      <c r="B1593" s="3">
        <v>15</v>
      </c>
      <c r="C1593" s="3">
        <v>3</v>
      </c>
      <c r="D1593" s="3">
        <v>2012</v>
      </c>
      <c r="E1593" s="9" t="str">
        <f t="shared" si="48"/>
        <v>Q1</v>
      </c>
    </row>
    <row r="1594" spans="1:5" ht="15" customHeight="1" x14ac:dyDescent="0.3">
      <c r="A1594" s="18" t="str">
        <f t="shared" si="49"/>
        <v>24-3-2017</v>
      </c>
      <c r="B1594" s="3">
        <v>24</v>
      </c>
      <c r="C1594" s="3">
        <v>3</v>
      </c>
      <c r="D1594" s="3">
        <v>2017</v>
      </c>
      <c r="E1594" s="9" t="str">
        <f t="shared" si="48"/>
        <v>Q1</v>
      </c>
    </row>
    <row r="1595" spans="1:5" ht="15" customHeight="1" x14ac:dyDescent="0.3">
      <c r="A1595" s="18" t="str">
        <f t="shared" si="49"/>
        <v>13-7-2018</v>
      </c>
      <c r="B1595" s="3">
        <v>13</v>
      </c>
      <c r="C1595" s="3">
        <v>7</v>
      </c>
      <c r="D1595" s="3">
        <v>2018</v>
      </c>
      <c r="E1595" s="9" t="str">
        <f t="shared" si="48"/>
        <v>Q3</v>
      </c>
    </row>
    <row r="1596" spans="1:5" ht="15" customHeight="1" x14ac:dyDescent="0.3">
      <c r="A1596" s="18" t="str">
        <f t="shared" si="49"/>
        <v>22-3-2011</v>
      </c>
      <c r="B1596" s="3">
        <v>22</v>
      </c>
      <c r="C1596" s="3">
        <v>3</v>
      </c>
      <c r="D1596" s="3">
        <v>2011</v>
      </c>
      <c r="E1596" s="9" t="str">
        <f t="shared" si="48"/>
        <v>Q1</v>
      </c>
    </row>
    <row r="1597" spans="1:5" ht="15" customHeight="1" x14ac:dyDescent="0.3">
      <c r="A1597" s="18" t="str">
        <f t="shared" si="49"/>
        <v>18-2-2011</v>
      </c>
      <c r="B1597" s="3">
        <v>18</v>
      </c>
      <c r="C1597" s="3">
        <v>2</v>
      </c>
      <c r="D1597" s="3">
        <v>2011</v>
      </c>
      <c r="E1597" s="9" t="str">
        <f t="shared" si="48"/>
        <v>Q1</v>
      </c>
    </row>
    <row r="1598" spans="1:5" ht="15" customHeight="1" x14ac:dyDescent="0.3">
      <c r="A1598" s="18" t="str">
        <f t="shared" si="49"/>
        <v>2-2-2018</v>
      </c>
      <c r="B1598" s="3">
        <v>2</v>
      </c>
      <c r="C1598" s="3">
        <v>2</v>
      </c>
      <c r="D1598" s="3">
        <v>2018</v>
      </c>
      <c r="E1598" s="9" t="str">
        <f t="shared" si="48"/>
        <v>Q1</v>
      </c>
    </row>
    <row r="1599" spans="1:5" ht="15" customHeight="1" x14ac:dyDescent="0.3">
      <c r="A1599" s="18" t="str">
        <f t="shared" si="49"/>
        <v>9-2-2015</v>
      </c>
      <c r="B1599" s="3">
        <v>9</v>
      </c>
      <c r="C1599" s="3">
        <v>2</v>
      </c>
      <c r="D1599" s="3">
        <v>2015</v>
      </c>
      <c r="E1599" s="9" t="str">
        <f t="shared" si="48"/>
        <v>Q1</v>
      </c>
    </row>
    <row r="1600" spans="1:5" ht="15" customHeight="1" x14ac:dyDescent="0.3">
      <c r="A1600" s="18" t="str">
        <f t="shared" si="49"/>
        <v>22-8-2014</v>
      </c>
      <c r="B1600" s="3">
        <v>22</v>
      </c>
      <c r="C1600" s="3">
        <v>8</v>
      </c>
      <c r="D1600" s="3">
        <v>2014</v>
      </c>
      <c r="E1600" s="9" t="str">
        <f t="shared" si="48"/>
        <v>Q3</v>
      </c>
    </row>
    <row r="1601" spans="1:5" ht="15" customHeight="1" x14ac:dyDescent="0.3">
      <c r="A1601" s="18" t="str">
        <f t="shared" si="49"/>
        <v>9-2-2013</v>
      </c>
      <c r="B1601" s="3">
        <v>9</v>
      </c>
      <c r="C1601" s="3">
        <v>2</v>
      </c>
      <c r="D1601" s="3">
        <v>2013</v>
      </c>
      <c r="E1601" s="9" t="str">
        <f t="shared" si="48"/>
        <v>Q1</v>
      </c>
    </row>
    <row r="1602" spans="1:5" ht="15" customHeight="1" x14ac:dyDescent="0.3">
      <c r="A1602" s="18" t="str">
        <f t="shared" si="49"/>
        <v>1-6-2017</v>
      </c>
      <c r="B1602" s="3">
        <v>1</v>
      </c>
      <c r="C1602" s="3">
        <v>6</v>
      </c>
      <c r="D1602" s="3">
        <v>2017</v>
      </c>
      <c r="E1602" s="9" t="str">
        <f t="shared" ref="E1602:E1665" si="50">CONCATENATE("Q",ROUNDUP(C1602/3,0))</f>
        <v>Q2</v>
      </c>
    </row>
    <row r="1603" spans="1:5" ht="15" customHeight="1" x14ac:dyDescent="0.3">
      <c r="A1603" s="18" t="str">
        <f t="shared" ref="A1603:A1666" si="51">CONCATENATE(B1603,"-",,C1603,"-",D1603)</f>
        <v>13-9-2018</v>
      </c>
      <c r="B1603" s="3">
        <v>13</v>
      </c>
      <c r="C1603" s="3">
        <v>9</v>
      </c>
      <c r="D1603" s="3">
        <v>2018</v>
      </c>
      <c r="E1603" s="9" t="str">
        <f t="shared" si="50"/>
        <v>Q3</v>
      </c>
    </row>
    <row r="1604" spans="1:5" ht="15" customHeight="1" x14ac:dyDescent="0.3">
      <c r="A1604" s="18" t="str">
        <f t="shared" si="51"/>
        <v>23-1-2010</v>
      </c>
      <c r="B1604" s="3">
        <v>23</v>
      </c>
      <c r="C1604" s="3">
        <v>1</v>
      </c>
      <c r="D1604" s="3">
        <v>2010</v>
      </c>
      <c r="E1604" s="9" t="str">
        <f t="shared" si="50"/>
        <v>Q1</v>
      </c>
    </row>
    <row r="1605" spans="1:5" ht="15" customHeight="1" x14ac:dyDescent="0.3">
      <c r="A1605" s="18" t="str">
        <f t="shared" si="51"/>
        <v>17-1-2015</v>
      </c>
      <c r="B1605" s="3">
        <v>17</v>
      </c>
      <c r="C1605" s="3">
        <v>1</v>
      </c>
      <c r="D1605" s="3">
        <v>2015</v>
      </c>
      <c r="E1605" s="9" t="str">
        <f t="shared" si="50"/>
        <v>Q1</v>
      </c>
    </row>
    <row r="1606" spans="1:5" ht="15" customHeight="1" x14ac:dyDescent="0.3">
      <c r="A1606" s="18" t="str">
        <f t="shared" si="51"/>
        <v>21-1-2015</v>
      </c>
      <c r="B1606" s="3">
        <v>21</v>
      </c>
      <c r="C1606" s="3">
        <v>1</v>
      </c>
      <c r="D1606" s="3">
        <v>2015</v>
      </c>
      <c r="E1606" s="9" t="str">
        <f t="shared" si="50"/>
        <v>Q1</v>
      </c>
    </row>
    <row r="1607" spans="1:5" ht="15" customHeight="1" x14ac:dyDescent="0.3">
      <c r="A1607" s="18" t="str">
        <f t="shared" si="51"/>
        <v>4-1-2018</v>
      </c>
      <c r="B1607" s="3">
        <v>4</v>
      </c>
      <c r="C1607" s="3">
        <v>1</v>
      </c>
      <c r="D1607" s="3">
        <v>2018</v>
      </c>
      <c r="E1607" s="9" t="str">
        <f t="shared" si="50"/>
        <v>Q1</v>
      </c>
    </row>
    <row r="1608" spans="1:5" ht="15" customHeight="1" x14ac:dyDescent="0.3">
      <c r="A1608" s="18" t="str">
        <f t="shared" si="51"/>
        <v>26-1-2013</v>
      </c>
      <c r="B1608" s="3">
        <v>26</v>
      </c>
      <c r="C1608" s="3">
        <v>1</v>
      </c>
      <c r="D1608" s="3">
        <v>2013</v>
      </c>
      <c r="E1608" s="9" t="str">
        <f t="shared" si="50"/>
        <v>Q1</v>
      </c>
    </row>
    <row r="1609" spans="1:5" ht="15" customHeight="1" x14ac:dyDescent="0.3">
      <c r="A1609" s="18" t="str">
        <f t="shared" si="51"/>
        <v>11-1-2011</v>
      </c>
      <c r="B1609" s="3">
        <v>11</v>
      </c>
      <c r="C1609" s="3">
        <v>1</v>
      </c>
      <c r="D1609" s="3">
        <v>2011</v>
      </c>
      <c r="E1609" s="9" t="str">
        <f t="shared" si="50"/>
        <v>Q1</v>
      </c>
    </row>
    <row r="1610" spans="1:5" ht="15" customHeight="1" x14ac:dyDescent="0.3">
      <c r="A1610" s="18" t="str">
        <f t="shared" si="51"/>
        <v>12-12-2010</v>
      </c>
      <c r="B1610" s="3">
        <v>12</v>
      </c>
      <c r="C1610" s="3">
        <v>12</v>
      </c>
      <c r="D1610" s="3">
        <v>2010</v>
      </c>
      <c r="E1610" s="9" t="str">
        <f t="shared" si="50"/>
        <v>Q4</v>
      </c>
    </row>
    <row r="1611" spans="1:5" ht="15" customHeight="1" x14ac:dyDescent="0.3">
      <c r="A1611" s="18" t="str">
        <f t="shared" si="51"/>
        <v>8-12-2016</v>
      </c>
      <c r="B1611" s="3">
        <v>8</v>
      </c>
      <c r="C1611" s="3">
        <v>12</v>
      </c>
      <c r="D1611" s="3">
        <v>2016</v>
      </c>
      <c r="E1611" s="9" t="str">
        <f t="shared" si="50"/>
        <v>Q4</v>
      </c>
    </row>
    <row r="1612" spans="1:5" ht="15" customHeight="1" x14ac:dyDescent="0.3">
      <c r="A1612" s="18" t="str">
        <f t="shared" si="51"/>
        <v>10-12-2011</v>
      </c>
      <c r="B1612" s="3">
        <v>10</v>
      </c>
      <c r="C1612" s="3">
        <v>12</v>
      </c>
      <c r="D1612" s="3">
        <v>2011</v>
      </c>
      <c r="E1612" s="9" t="str">
        <f t="shared" si="50"/>
        <v>Q4</v>
      </c>
    </row>
    <row r="1613" spans="1:5" ht="15" customHeight="1" x14ac:dyDescent="0.3">
      <c r="A1613" s="18" t="str">
        <f t="shared" si="51"/>
        <v>1-12-2010</v>
      </c>
      <c r="B1613" s="3">
        <v>1</v>
      </c>
      <c r="C1613" s="3">
        <v>12</v>
      </c>
      <c r="D1613" s="3">
        <v>2010</v>
      </c>
      <c r="E1613" s="9" t="str">
        <f t="shared" si="50"/>
        <v>Q4</v>
      </c>
    </row>
    <row r="1614" spans="1:5" ht="15" customHeight="1" x14ac:dyDescent="0.3">
      <c r="A1614" s="18" t="str">
        <f t="shared" si="51"/>
        <v>14-12-2016</v>
      </c>
      <c r="B1614" s="3">
        <v>14</v>
      </c>
      <c r="C1614" s="3">
        <v>12</v>
      </c>
      <c r="D1614" s="3">
        <v>2016</v>
      </c>
      <c r="E1614" s="9" t="str">
        <f t="shared" si="50"/>
        <v>Q4</v>
      </c>
    </row>
    <row r="1615" spans="1:5" ht="15" customHeight="1" x14ac:dyDescent="0.3">
      <c r="A1615" s="18" t="str">
        <f t="shared" si="51"/>
        <v>10-11-2013</v>
      </c>
      <c r="B1615" s="3">
        <v>10</v>
      </c>
      <c r="C1615" s="3">
        <v>11</v>
      </c>
      <c r="D1615" s="3">
        <v>2013</v>
      </c>
      <c r="E1615" s="9" t="str">
        <f t="shared" si="50"/>
        <v>Q4</v>
      </c>
    </row>
    <row r="1616" spans="1:5" ht="15" customHeight="1" x14ac:dyDescent="0.3">
      <c r="A1616" s="18" t="str">
        <f t="shared" si="51"/>
        <v>7-11-2012</v>
      </c>
      <c r="B1616" s="3">
        <v>7</v>
      </c>
      <c r="C1616" s="3">
        <v>11</v>
      </c>
      <c r="D1616" s="3">
        <v>2012</v>
      </c>
      <c r="E1616" s="9" t="str">
        <f t="shared" si="50"/>
        <v>Q4</v>
      </c>
    </row>
    <row r="1617" spans="1:5" ht="15" customHeight="1" x14ac:dyDescent="0.3">
      <c r="A1617" s="18" t="str">
        <f t="shared" si="51"/>
        <v>2-11-2017</v>
      </c>
      <c r="B1617" s="3">
        <v>2</v>
      </c>
      <c r="C1617" s="3">
        <v>11</v>
      </c>
      <c r="D1617" s="3">
        <v>2017</v>
      </c>
      <c r="E1617" s="9" t="str">
        <f t="shared" si="50"/>
        <v>Q4</v>
      </c>
    </row>
    <row r="1618" spans="1:5" ht="15" customHeight="1" x14ac:dyDescent="0.3">
      <c r="A1618" s="18" t="str">
        <f t="shared" si="51"/>
        <v>14-11-2015</v>
      </c>
      <c r="B1618" s="3">
        <v>14</v>
      </c>
      <c r="C1618" s="3">
        <v>11</v>
      </c>
      <c r="D1618" s="3">
        <v>2015</v>
      </c>
      <c r="E1618" s="9" t="str">
        <f t="shared" si="50"/>
        <v>Q4</v>
      </c>
    </row>
    <row r="1619" spans="1:5" ht="15" customHeight="1" x14ac:dyDescent="0.3">
      <c r="A1619" s="18" t="str">
        <f t="shared" si="51"/>
        <v>9-10-2017</v>
      </c>
      <c r="B1619" s="3">
        <v>9</v>
      </c>
      <c r="C1619" s="3">
        <v>10</v>
      </c>
      <c r="D1619" s="3">
        <v>2017</v>
      </c>
      <c r="E1619" s="9" t="str">
        <f t="shared" si="50"/>
        <v>Q4</v>
      </c>
    </row>
    <row r="1620" spans="1:5" ht="15" customHeight="1" x14ac:dyDescent="0.3">
      <c r="A1620" s="18" t="str">
        <f t="shared" si="51"/>
        <v>1-10-2015</v>
      </c>
      <c r="B1620" s="3">
        <v>1</v>
      </c>
      <c r="C1620" s="3">
        <v>10</v>
      </c>
      <c r="D1620" s="3">
        <v>2015</v>
      </c>
      <c r="E1620" s="9" t="str">
        <f t="shared" si="50"/>
        <v>Q4</v>
      </c>
    </row>
    <row r="1621" spans="1:5" ht="15" customHeight="1" x14ac:dyDescent="0.3">
      <c r="A1621" s="18" t="str">
        <f t="shared" si="51"/>
        <v>13-10-2010</v>
      </c>
      <c r="B1621" s="3">
        <v>13</v>
      </c>
      <c r="C1621" s="3">
        <v>10</v>
      </c>
      <c r="D1621" s="3">
        <v>2010</v>
      </c>
      <c r="E1621" s="9" t="str">
        <f t="shared" si="50"/>
        <v>Q4</v>
      </c>
    </row>
    <row r="1622" spans="1:5" ht="15" customHeight="1" x14ac:dyDescent="0.3">
      <c r="A1622" s="18" t="str">
        <f t="shared" si="51"/>
        <v>16-10-2010</v>
      </c>
      <c r="B1622" s="3">
        <v>16</v>
      </c>
      <c r="C1622" s="3">
        <v>10</v>
      </c>
      <c r="D1622" s="3">
        <v>2010</v>
      </c>
      <c r="E1622" s="9" t="str">
        <f t="shared" si="50"/>
        <v>Q4</v>
      </c>
    </row>
    <row r="1623" spans="1:5" ht="15" customHeight="1" x14ac:dyDescent="0.3">
      <c r="A1623" s="18" t="str">
        <f t="shared" si="51"/>
        <v>18-10-2017</v>
      </c>
      <c r="B1623" s="3">
        <v>18</v>
      </c>
      <c r="C1623" s="3">
        <v>10</v>
      </c>
      <c r="D1623" s="3">
        <v>2017</v>
      </c>
      <c r="E1623" s="9" t="str">
        <f t="shared" si="50"/>
        <v>Q4</v>
      </c>
    </row>
    <row r="1624" spans="1:5" ht="15" customHeight="1" x14ac:dyDescent="0.3">
      <c r="A1624" s="18" t="str">
        <f t="shared" si="51"/>
        <v>14-10-2015</v>
      </c>
      <c r="B1624" s="3">
        <v>14</v>
      </c>
      <c r="C1624" s="3">
        <v>10</v>
      </c>
      <c r="D1624" s="3">
        <v>2015</v>
      </c>
      <c r="E1624" s="9" t="str">
        <f t="shared" si="50"/>
        <v>Q4</v>
      </c>
    </row>
    <row r="1625" spans="1:5" ht="15" customHeight="1" x14ac:dyDescent="0.3">
      <c r="A1625" s="18" t="str">
        <f t="shared" si="51"/>
        <v>25-10-2014</v>
      </c>
      <c r="B1625" s="3">
        <v>25</v>
      </c>
      <c r="C1625" s="3">
        <v>10</v>
      </c>
      <c r="D1625" s="3">
        <v>2014</v>
      </c>
      <c r="E1625" s="9" t="str">
        <f t="shared" si="50"/>
        <v>Q4</v>
      </c>
    </row>
    <row r="1626" spans="1:5" ht="15" customHeight="1" x14ac:dyDescent="0.3">
      <c r="A1626" s="18" t="str">
        <f t="shared" si="51"/>
        <v>20-10-2017</v>
      </c>
      <c r="B1626" s="3">
        <v>20</v>
      </c>
      <c r="C1626" s="3">
        <v>10</v>
      </c>
      <c r="D1626" s="3">
        <v>2017</v>
      </c>
      <c r="E1626" s="9" t="str">
        <f t="shared" si="50"/>
        <v>Q4</v>
      </c>
    </row>
    <row r="1627" spans="1:5" ht="15" customHeight="1" x14ac:dyDescent="0.3">
      <c r="A1627" s="18" t="str">
        <f t="shared" si="51"/>
        <v>25-10-2015</v>
      </c>
      <c r="B1627" s="3">
        <v>25</v>
      </c>
      <c r="C1627" s="3">
        <v>10</v>
      </c>
      <c r="D1627" s="3">
        <v>2015</v>
      </c>
      <c r="E1627" s="9" t="str">
        <f t="shared" si="50"/>
        <v>Q4</v>
      </c>
    </row>
    <row r="1628" spans="1:5" ht="15" customHeight="1" x14ac:dyDescent="0.3">
      <c r="A1628" s="18" t="str">
        <f t="shared" si="51"/>
        <v>17-8-2013</v>
      </c>
      <c r="B1628" s="3">
        <v>17</v>
      </c>
      <c r="C1628" s="3">
        <v>8</v>
      </c>
      <c r="D1628" s="3">
        <v>2013</v>
      </c>
      <c r="E1628" s="9" t="str">
        <f t="shared" si="50"/>
        <v>Q3</v>
      </c>
    </row>
    <row r="1629" spans="1:5" ht="15" customHeight="1" x14ac:dyDescent="0.3">
      <c r="A1629" s="18" t="str">
        <f t="shared" si="51"/>
        <v>19-9-2012</v>
      </c>
      <c r="B1629" s="3">
        <v>19</v>
      </c>
      <c r="C1629" s="3">
        <v>9</v>
      </c>
      <c r="D1629" s="3">
        <v>2012</v>
      </c>
      <c r="E1629" s="9" t="str">
        <f t="shared" si="50"/>
        <v>Q3</v>
      </c>
    </row>
    <row r="1630" spans="1:5" ht="15" customHeight="1" x14ac:dyDescent="0.3">
      <c r="A1630" s="18" t="str">
        <f t="shared" si="51"/>
        <v>20-9-2016</v>
      </c>
      <c r="B1630" s="3">
        <v>20</v>
      </c>
      <c r="C1630" s="3">
        <v>9</v>
      </c>
      <c r="D1630" s="3">
        <v>2016</v>
      </c>
      <c r="E1630" s="9" t="str">
        <f t="shared" si="50"/>
        <v>Q3</v>
      </c>
    </row>
    <row r="1631" spans="1:5" ht="15" customHeight="1" x14ac:dyDescent="0.3">
      <c r="A1631" s="18" t="str">
        <f t="shared" si="51"/>
        <v>5-9-2018</v>
      </c>
      <c r="B1631" s="3">
        <v>5</v>
      </c>
      <c r="C1631" s="3">
        <v>9</v>
      </c>
      <c r="D1631" s="3">
        <v>2018</v>
      </c>
      <c r="E1631" s="9" t="str">
        <f t="shared" si="50"/>
        <v>Q3</v>
      </c>
    </row>
    <row r="1632" spans="1:5" ht="15" customHeight="1" x14ac:dyDescent="0.3">
      <c r="A1632" s="18" t="str">
        <f t="shared" si="51"/>
        <v>7-9-2016</v>
      </c>
      <c r="B1632" s="3">
        <v>7</v>
      </c>
      <c r="C1632" s="3">
        <v>9</v>
      </c>
      <c r="D1632" s="3">
        <v>2016</v>
      </c>
      <c r="E1632" s="9" t="str">
        <f t="shared" si="50"/>
        <v>Q3</v>
      </c>
    </row>
    <row r="1633" spans="1:5" ht="15" customHeight="1" x14ac:dyDescent="0.3">
      <c r="A1633" s="18" t="str">
        <f t="shared" si="51"/>
        <v>9-9-2013</v>
      </c>
      <c r="B1633" s="3">
        <v>9</v>
      </c>
      <c r="C1633" s="3">
        <v>9</v>
      </c>
      <c r="D1633" s="3">
        <v>2013</v>
      </c>
      <c r="E1633" s="9" t="str">
        <f t="shared" si="50"/>
        <v>Q3</v>
      </c>
    </row>
    <row r="1634" spans="1:5" ht="15" customHeight="1" x14ac:dyDescent="0.3">
      <c r="A1634" s="18" t="str">
        <f t="shared" si="51"/>
        <v>11-9-2011</v>
      </c>
      <c r="B1634" s="3">
        <v>11</v>
      </c>
      <c r="C1634" s="3">
        <v>9</v>
      </c>
      <c r="D1634" s="3">
        <v>2011</v>
      </c>
      <c r="E1634" s="9" t="str">
        <f t="shared" si="50"/>
        <v>Q3</v>
      </c>
    </row>
    <row r="1635" spans="1:5" ht="15" customHeight="1" x14ac:dyDescent="0.3">
      <c r="A1635" s="18" t="str">
        <f t="shared" si="51"/>
        <v>9-9-2017</v>
      </c>
      <c r="B1635" s="3">
        <v>9</v>
      </c>
      <c r="C1635" s="3">
        <v>9</v>
      </c>
      <c r="D1635" s="3">
        <v>2017</v>
      </c>
      <c r="E1635" s="9" t="str">
        <f t="shared" si="50"/>
        <v>Q3</v>
      </c>
    </row>
    <row r="1636" spans="1:5" ht="15" customHeight="1" x14ac:dyDescent="0.3">
      <c r="A1636" s="18" t="str">
        <f t="shared" si="51"/>
        <v>18-9-2016</v>
      </c>
      <c r="B1636" s="3">
        <v>18</v>
      </c>
      <c r="C1636" s="3">
        <v>9</v>
      </c>
      <c r="D1636" s="3">
        <v>2016</v>
      </c>
      <c r="E1636" s="9" t="str">
        <f t="shared" si="50"/>
        <v>Q3</v>
      </c>
    </row>
    <row r="1637" spans="1:5" ht="15" customHeight="1" x14ac:dyDescent="0.3">
      <c r="A1637" s="18" t="str">
        <f t="shared" si="51"/>
        <v>26-8-2013</v>
      </c>
      <c r="B1637" s="3">
        <v>26</v>
      </c>
      <c r="C1637" s="3">
        <v>8</v>
      </c>
      <c r="D1637" s="3">
        <v>2013</v>
      </c>
      <c r="E1637" s="9" t="str">
        <f t="shared" si="50"/>
        <v>Q3</v>
      </c>
    </row>
    <row r="1638" spans="1:5" ht="15" customHeight="1" x14ac:dyDescent="0.3">
      <c r="A1638" s="18" t="str">
        <f t="shared" si="51"/>
        <v>13-8-2013</v>
      </c>
      <c r="B1638" s="3">
        <v>13</v>
      </c>
      <c r="C1638" s="3">
        <v>8</v>
      </c>
      <c r="D1638" s="3">
        <v>2013</v>
      </c>
      <c r="E1638" s="9" t="str">
        <f t="shared" si="50"/>
        <v>Q3</v>
      </c>
    </row>
    <row r="1639" spans="1:5" ht="15" customHeight="1" x14ac:dyDescent="0.3">
      <c r="A1639" s="18" t="str">
        <f t="shared" si="51"/>
        <v>21-8-2012</v>
      </c>
      <c r="B1639" s="3">
        <v>21</v>
      </c>
      <c r="C1639" s="3">
        <v>8</v>
      </c>
      <c r="D1639" s="3">
        <v>2012</v>
      </c>
      <c r="E1639" s="9" t="str">
        <f t="shared" si="50"/>
        <v>Q3</v>
      </c>
    </row>
    <row r="1640" spans="1:5" ht="15" customHeight="1" x14ac:dyDescent="0.3">
      <c r="A1640" s="18" t="str">
        <f t="shared" si="51"/>
        <v>25-8-2018</v>
      </c>
      <c r="B1640" s="3">
        <v>25</v>
      </c>
      <c r="C1640" s="3">
        <v>8</v>
      </c>
      <c r="D1640" s="3">
        <v>2018</v>
      </c>
      <c r="E1640" s="9" t="str">
        <f t="shared" si="50"/>
        <v>Q3</v>
      </c>
    </row>
    <row r="1641" spans="1:5" ht="15" customHeight="1" x14ac:dyDescent="0.3">
      <c r="A1641" s="18" t="str">
        <f t="shared" si="51"/>
        <v>9-8-2018</v>
      </c>
      <c r="B1641" s="3">
        <v>9</v>
      </c>
      <c r="C1641" s="3">
        <v>8</v>
      </c>
      <c r="D1641" s="3">
        <v>2018</v>
      </c>
      <c r="E1641" s="9" t="str">
        <f t="shared" si="50"/>
        <v>Q3</v>
      </c>
    </row>
    <row r="1642" spans="1:5" ht="15" customHeight="1" x14ac:dyDescent="0.3">
      <c r="A1642" s="18" t="str">
        <f t="shared" si="51"/>
        <v>25-7-2018</v>
      </c>
      <c r="B1642" s="3">
        <v>25</v>
      </c>
      <c r="C1642" s="3">
        <v>7</v>
      </c>
      <c r="D1642" s="3">
        <v>2018</v>
      </c>
      <c r="E1642" s="9" t="str">
        <f t="shared" si="50"/>
        <v>Q3</v>
      </c>
    </row>
    <row r="1643" spans="1:5" ht="15" customHeight="1" x14ac:dyDescent="0.3">
      <c r="A1643" s="18" t="str">
        <f t="shared" si="51"/>
        <v>15-7-2012</v>
      </c>
      <c r="B1643" s="3">
        <v>15</v>
      </c>
      <c r="C1643" s="3">
        <v>7</v>
      </c>
      <c r="D1643" s="3">
        <v>2012</v>
      </c>
      <c r="E1643" s="9" t="str">
        <f t="shared" si="50"/>
        <v>Q3</v>
      </c>
    </row>
    <row r="1644" spans="1:5" ht="15" customHeight="1" x14ac:dyDescent="0.3">
      <c r="A1644" s="18" t="str">
        <f t="shared" si="51"/>
        <v>22-7-2017</v>
      </c>
      <c r="B1644" s="3">
        <v>22</v>
      </c>
      <c r="C1644" s="3">
        <v>7</v>
      </c>
      <c r="D1644" s="3">
        <v>2017</v>
      </c>
      <c r="E1644" s="9" t="str">
        <f t="shared" si="50"/>
        <v>Q3</v>
      </c>
    </row>
    <row r="1645" spans="1:5" ht="15" customHeight="1" x14ac:dyDescent="0.3">
      <c r="A1645" s="18" t="str">
        <f t="shared" si="51"/>
        <v>21-7-2012</v>
      </c>
      <c r="B1645" s="3">
        <v>21</v>
      </c>
      <c r="C1645" s="3">
        <v>7</v>
      </c>
      <c r="D1645" s="3">
        <v>2012</v>
      </c>
      <c r="E1645" s="9" t="str">
        <f t="shared" si="50"/>
        <v>Q3</v>
      </c>
    </row>
    <row r="1646" spans="1:5" ht="15" customHeight="1" x14ac:dyDescent="0.3">
      <c r="A1646" s="18" t="str">
        <f t="shared" si="51"/>
        <v>24-7-2014</v>
      </c>
      <c r="B1646" s="3">
        <v>24</v>
      </c>
      <c r="C1646" s="3">
        <v>7</v>
      </c>
      <c r="D1646" s="3">
        <v>2014</v>
      </c>
      <c r="E1646" s="9" t="str">
        <f t="shared" si="50"/>
        <v>Q3</v>
      </c>
    </row>
    <row r="1647" spans="1:5" ht="15" customHeight="1" x14ac:dyDescent="0.3">
      <c r="A1647" s="18" t="str">
        <f t="shared" si="51"/>
        <v>17-6-2016</v>
      </c>
      <c r="B1647" s="3">
        <v>17</v>
      </c>
      <c r="C1647" s="3">
        <v>6</v>
      </c>
      <c r="D1647" s="3">
        <v>2016</v>
      </c>
      <c r="E1647" s="9" t="str">
        <f t="shared" si="50"/>
        <v>Q2</v>
      </c>
    </row>
    <row r="1648" spans="1:5" ht="15" customHeight="1" x14ac:dyDescent="0.3">
      <c r="A1648" s="18" t="str">
        <f t="shared" si="51"/>
        <v>21-6-2011</v>
      </c>
      <c r="B1648" s="3">
        <v>21</v>
      </c>
      <c r="C1648" s="3">
        <v>6</v>
      </c>
      <c r="D1648" s="3">
        <v>2011</v>
      </c>
      <c r="E1648" s="9" t="str">
        <f t="shared" si="50"/>
        <v>Q2</v>
      </c>
    </row>
    <row r="1649" spans="1:5" ht="15" customHeight="1" x14ac:dyDescent="0.3">
      <c r="A1649" s="18" t="str">
        <f t="shared" si="51"/>
        <v>14-6-2011</v>
      </c>
      <c r="B1649" s="3">
        <v>14</v>
      </c>
      <c r="C1649" s="3">
        <v>6</v>
      </c>
      <c r="D1649" s="3">
        <v>2011</v>
      </c>
      <c r="E1649" s="9" t="str">
        <f t="shared" si="50"/>
        <v>Q2</v>
      </c>
    </row>
    <row r="1650" spans="1:5" ht="15" customHeight="1" x14ac:dyDescent="0.3">
      <c r="A1650" s="18" t="str">
        <f t="shared" si="51"/>
        <v>17-6-2011</v>
      </c>
      <c r="B1650" s="3">
        <v>17</v>
      </c>
      <c r="C1650" s="3">
        <v>6</v>
      </c>
      <c r="D1650" s="3">
        <v>2011</v>
      </c>
      <c r="E1650" s="9" t="str">
        <f t="shared" si="50"/>
        <v>Q2</v>
      </c>
    </row>
    <row r="1651" spans="1:5" ht="15" customHeight="1" x14ac:dyDescent="0.3">
      <c r="A1651" s="18" t="str">
        <f t="shared" si="51"/>
        <v>28-6-2017</v>
      </c>
      <c r="B1651" s="3">
        <v>28</v>
      </c>
      <c r="C1651" s="3">
        <v>6</v>
      </c>
      <c r="D1651" s="3">
        <v>2017</v>
      </c>
      <c r="E1651" s="9" t="str">
        <f t="shared" si="50"/>
        <v>Q2</v>
      </c>
    </row>
    <row r="1652" spans="1:5" ht="15" customHeight="1" x14ac:dyDescent="0.3">
      <c r="A1652" s="18" t="str">
        <f t="shared" si="51"/>
        <v>9-6-2014</v>
      </c>
      <c r="B1652" s="3">
        <v>9</v>
      </c>
      <c r="C1652" s="3">
        <v>6</v>
      </c>
      <c r="D1652" s="3">
        <v>2014</v>
      </c>
      <c r="E1652" s="9" t="str">
        <f t="shared" si="50"/>
        <v>Q2</v>
      </c>
    </row>
    <row r="1653" spans="1:5" ht="15" customHeight="1" x14ac:dyDescent="0.3">
      <c r="A1653" s="18" t="str">
        <f t="shared" si="51"/>
        <v>13-6-2016</v>
      </c>
      <c r="B1653" s="3">
        <v>13</v>
      </c>
      <c r="C1653" s="3">
        <v>6</v>
      </c>
      <c r="D1653" s="3">
        <v>2016</v>
      </c>
      <c r="E1653" s="9" t="str">
        <f t="shared" si="50"/>
        <v>Q2</v>
      </c>
    </row>
    <row r="1654" spans="1:5" ht="15" customHeight="1" x14ac:dyDescent="0.3">
      <c r="A1654" s="18" t="str">
        <f t="shared" si="51"/>
        <v>10-6-2011</v>
      </c>
      <c r="B1654" s="3">
        <v>10</v>
      </c>
      <c r="C1654" s="3">
        <v>6</v>
      </c>
      <c r="D1654" s="3">
        <v>2011</v>
      </c>
      <c r="E1654" s="9" t="str">
        <f t="shared" si="50"/>
        <v>Q2</v>
      </c>
    </row>
    <row r="1655" spans="1:5" ht="15" customHeight="1" x14ac:dyDescent="0.3">
      <c r="A1655" s="18" t="str">
        <f t="shared" si="51"/>
        <v>6-5-2013</v>
      </c>
      <c r="B1655" s="3">
        <v>6</v>
      </c>
      <c r="C1655" s="3">
        <v>5</v>
      </c>
      <c r="D1655" s="3">
        <v>2013</v>
      </c>
      <c r="E1655" s="9" t="str">
        <f t="shared" si="50"/>
        <v>Q2</v>
      </c>
    </row>
    <row r="1656" spans="1:5" ht="15" customHeight="1" x14ac:dyDescent="0.3">
      <c r="A1656" s="18" t="str">
        <f t="shared" si="51"/>
        <v>17-5-2011</v>
      </c>
      <c r="B1656" s="3">
        <v>17</v>
      </c>
      <c r="C1656" s="3">
        <v>5</v>
      </c>
      <c r="D1656" s="3">
        <v>2011</v>
      </c>
      <c r="E1656" s="9" t="str">
        <f t="shared" si="50"/>
        <v>Q2</v>
      </c>
    </row>
    <row r="1657" spans="1:5" ht="15" customHeight="1" x14ac:dyDescent="0.3">
      <c r="A1657" s="18" t="str">
        <f t="shared" si="51"/>
        <v>23-5-2015</v>
      </c>
      <c r="B1657" s="3">
        <v>23</v>
      </c>
      <c r="C1657" s="3">
        <v>5</v>
      </c>
      <c r="D1657" s="3">
        <v>2015</v>
      </c>
      <c r="E1657" s="9" t="str">
        <f t="shared" si="50"/>
        <v>Q2</v>
      </c>
    </row>
    <row r="1658" spans="1:5" ht="15" customHeight="1" x14ac:dyDescent="0.3">
      <c r="A1658" s="18" t="str">
        <f t="shared" si="51"/>
        <v>28-5-2015</v>
      </c>
      <c r="B1658" s="3">
        <v>28</v>
      </c>
      <c r="C1658" s="3">
        <v>5</v>
      </c>
      <c r="D1658" s="3">
        <v>2015</v>
      </c>
      <c r="E1658" s="9" t="str">
        <f t="shared" si="50"/>
        <v>Q2</v>
      </c>
    </row>
    <row r="1659" spans="1:5" ht="15" customHeight="1" x14ac:dyDescent="0.3">
      <c r="A1659" s="18" t="str">
        <f t="shared" si="51"/>
        <v>20-5-2011</v>
      </c>
      <c r="B1659" s="3">
        <v>20</v>
      </c>
      <c r="C1659" s="3">
        <v>5</v>
      </c>
      <c r="D1659" s="3">
        <v>2011</v>
      </c>
      <c r="E1659" s="9" t="str">
        <f t="shared" si="50"/>
        <v>Q2</v>
      </c>
    </row>
    <row r="1660" spans="1:5" ht="15" customHeight="1" x14ac:dyDescent="0.3">
      <c r="A1660" s="18" t="str">
        <f t="shared" si="51"/>
        <v>6-4-2016</v>
      </c>
      <c r="B1660" s="3">
        <v>6</v>
      </c>
      <c r="C1660" s="3">
        <v>4</v>
      </c>
      <c r="D1660" s="3">
        <v>2016</v>
      </c>
      <c r="E1660" s="9" t="str">
        <f t="shared" si="50"/>
        <v>Q2</v>
      </c>
    </row>
    <row r="1661" spans="1:5" ht="15" customHeight="1" x14ac:dyDescent="0.3">
      <c r="A1661" s="18" t="str">
        <f t="shared" si="51"/>
        <v>10-4-2010</v>
      </c>
      <c r="B1661" s="3">
        <v>10</v>
      </c>
      <c r="C1661" s="3">
        <v>4</v>
      </c>
      <c r="D1661" s="3">
        <v>2010</v>
      </c>
      <c r="E1661" s="9" t="str">
        <f t="shared" si="50"/>
        <v>Q2</v>
      </c>
    </row>
    <row r="1662" spans="1:5" ht="15" customHeight="1" x14ac:dyDescent="0.3">
      <c r="A1662" s="18" t="str">
        <f t="shared" si="51"/>
        <v>7-4-2011</v>
      </c>
      <c r="B1662" s="3">
        <v>7</v>
      </c>
      <c r="C1662" s="3">
        <v>4</v>
      </c>
      <c r="D1662" s="3">
        <v>2011</v>
      </c>
      <c r="E1662" s="9" t="str">
        <f t="shared" si="50"/>
        <v>Q2</v>
      </c>
    </row>
    <row r="1663" spans="1:5" ht="15" customHeight="1" x14ac:dyDescent="0.3">
      <c r="A1663" s="18" t="str">
        <f t="shared" si="51"/>
        <v>21-4-2016</v>
      </c>
      <c r="B1663" s="3">
        <v>21</v>
      </c>
      <c r="C1663" s="3">
        <v>4</v>
      </c>
      <c r="D1663" s="3">
        <v>2016</v>
      </c>
      <c r="E1663" s="9" t="str">
        <f t="shared" si="50"/>
        <v>Q2</v>
      </c>
    </row>
    <row r="1664" spans="1:5" ht="15" customHeight="1" x14ac:dyDescent="0.3">
      <c r="A1664" s="18" t="str">
        <f t="shared" si="51"/>
        <v>4-4-2011</v>
      </c>
      <c r="B1664" s="3">
        <v>4</v>
      </c>
      <c r="C1664" s="3">
        <v>4</v>
      </c>
      <c r="D1664" s="3">
        <v>2011</v>
      </c>
      <c r="E1664" s="9" t="str">
        <f t="shared" si="50"/>
        <v>Q2</v>
      </c>
    </row>
    <row r="1665" spans="1:5" ht="15" customHeight="1" x14ac:dyDescent="0.3">
      <c r="A1665" s="18" t="str">
        <f t="shared" si="51"/>
        <v>28-4-2012</v>
      </c>
      <c r="B1665" s="3">
        <v>28</v>
      </c>
      <c r="C1665" s="3">
        <v>4</v>
      </c>
      <c r="D1665" s="3">
        <v>2012</v>
      </c>
      <c r="E1665" s="9" t="str">
        <f t="shared" si="50"/>
        <v>Q2</v>
      </c>
    </row>
    <row r="1666" spans="1:5" ht="15" customHeight="1" x14ac:dyDescent="0.3">
      <c r="A1666" s="18" t="str">
        <f t="shared" si="51"/>
        <v>28-4-2015</v>
      </c>
      <c r="B1666" s="3">
        <v>28</v>
      </c>
      <c r="C1666" s="3">
        <v>4</v>
      </c>
      <c r="D1666" s="3">
        <v>2015</v>
      </c>
      <c r="E1666" s="9" t="str">
        <f t="shared" ref="E1666:E1729" si="52">CONCATENATE("Q",ROUNDUP(C1666/3,0))</f>
        <v>Q2</v>
      </c>
    </row>
    <row r="1667" spans="1:5" ht="15" customHeight="1" x14ac:dyDescent="0.3">
      <c r="A1667" s="18" t="str">
        <f t="shared" ref="A1667:A1730" si="53">CONCATENATE(B1667,"-",,C1667,"-",D1667)</f>
        <v>25-3-2011</v>
      </c>
      <c r="B1667" s="3">
        <v>25</v>
      </c>
      <c r="C1667" s="3">
        <v>3</v>
      </c>
      <c r="D1667" s="3">
        <v>2011</v>
      </c>
      <c r="E1667" s="9" t="str">
        <f t="shared" si="52"/>
        <v>Q1</v>
      </c>
    </row>
    <row r="1668" spans="1:5" ht="15" customHeight="1" x14ac:dyDescent="0.3">
      <c r="A1668" s="18" t="str">
        <f t="shared" si="53"/>
        <v>20-3-2015</v>
      </c>
      <c r="B1668" s="3">
        <v>20</v>
      </c>
      <c r="C1668" s="3">
        <v>3</v>
      </c>
      <c r="D1668" s="3">
        <v>2015</v>
      </c>
      <c r="E1668" s="9" t="str">
        <f t="shared" si="52"/>
        <v>Q1</v>
      </c>
    </row>
    <row r="1669" spans="1:5" ht="15" customHeight="1" x14ac:dyDescent="0.3">
      <c r="A1669" s="18" t="str">
        <f t="shared" si="53"/>
        <v>15-3-2011</v>
      </c>
      <c r="B1669" s="3">
        <v>15</v>
      </c>
      <c r="C1669" s="3">
        <v>3</v>
      </c>
      <c r="D1669" s="3">
        <v>2011</v>
      </c>
      <c r="E1669" s="9" t="str">
        <f t="shared" si="52"/>
        <v>Q1</v>
      </c>
    </row>
    <row r="1670" spans="1:5" ht="15" customHeight="1" x14ac:dyDescent="0.3">
      <c r="A1670" s="18" t="str">
        <f t="shared" si="53"/>
        <v>11-3-2013</v>
      </c>
      <c r="B1670" s="3">
        <v>11</v>
      </c>
      <c r="C1670" s="3">
        <v>3</v>
      </c>
      <c r="D1670" s="3">
        <v>2013</v>
      </c>
      <c r="E1670" s="9" t="str">
        <f t="shared" si="52"/>
        <v>Q1</v>
      </c>
    </row>
    <row r="1671" spans="1:5" ht="15" customHeight="1" x14ac:dyDescent="0.3">
      <c r="A1671" s="18" t="str">
        <f t="shared" si="53"/>
        <v>9-3-2017</v>
      </c>
      <c r="B1671" s="3">
        <v>9</v>
      </c>
      <c r="C1671" s="3">
        <v>3</v>
      </c>
      <c r="D1671" s="3">
        <v>2017</v>
      </c>
      <c r="E1671" s="9" t="str">
        <f t="shared" si="52"/>
        <v>Q1</v>
      </c>
    </row>
    <row r="1672" spans="1:5" ht="15" customHeight="1" x14ac:dyDescent="0.3">
      <c r="A1672" s="18" t="str">
        <f t="shared" si="53"/>
        <v>21-2-2014</v>
      </c>
      <c r="B1672" s="3">
        <v>21</v>
      </c>
      <c r="C1672" s="3">
        <v>2</v>
      </c>
      <c r="D1672" s="3">
        <v>2014</v>
      </c>
      <c r="E1672" s="9" t="str">
        <f t="shared" si="52"/>
        <v>Q1</v>
      </c>
    </row>
    <row r="1673" spans="1:5" ht="15" customHeight="1" x14ac:dyDescent="0.3">
      <c r="A1673" s="18" t="str">
        <f t="shared" si="53"/>
        <v>23-2-2015</v>
      </c>
      <c r="B1673" s="3">
        <v>23</v>
      </c>
      <c r="C1673" s="3">
        <v>2</v>
      </c>
      <c r="D1673" s="3">
        <v>2015</v>
      </c>
      <c r="E1673" s="9" t="str">
        <f t="shared" si="52"/>
        <v>Q1</v>
      </c>
    </row>
    <row r="1674" spans="1:5" ht="15" customHeight="1" x14ac:dyDescent="0.3">
      <c r="A1674" s="18" t="str">
        <f t="shared" si="53"/>
        <v>6-2-2017</v>
      </c>
      <c r="B1674" s="3">
        <v>6</v>
      </c>
      <c r="C1674" s="3">
        <v>2</v>
      </c>
      <c r="D1674" s="3">
        <v>2017</v>
      </c>
      <c r="E1674" s="9" t="str">
        <f t="shared" si="52"/>
        <v>Q1</v>
      </c>
    </row>
    <row r="1675" spans="1:5" ht="15" customHeight="1" x14ac:dyDescent="0.3">
      <c r="A1675" s="18" t="str">
        <f t="shared" si="53"/>
        <v>7-2-2014</v>
      </c>
      <c r="B1675" s="3">
        <v>7</v>
      </c>
      <c r="C1675" s="3">
        <v>2</v>
      </c>
      <c r="D1675" s="3">
        <v>2014</v>
      </c>
      <c r="E1675" s="9" t="str">
        <f t="shared" si="52"/>
        <v>Q1</v>
      </c>
    </row>
    <row r="1676" spans="1:5" ht="15" customHeight="1" x14ac:dyDescent="0.3">
      <c r="A1676" s="18" t="str">
        <f t="shared" si="53"/>
        <v>19-2-2011</v>
      </c>
      <c r="B1676" s="3">
        <v>19</v>
      </c>
      <c r="C1676" s="3">
        <v>2</v>
      </c>
      <c r="D1676" s="3">
        <v>2011</v>
      </c>
      <c r="E1676" s="9" t="str">
        <f t="shared" si="52"/>
        <v>Q1</v>
      </c>
    </row>
    <row r="1677" spans="1:5" ht="15" customHeight="1" x14ac:dyDescent="0.3">
      <c r="A1677" s="18" t="str">
        <f t="shared" si="53"/>
        <v>27-1-2017</v>
      </c>
      <c r="B1677" s="3">
        <v>27</v>
      </c>
      <c r="C1677" s="3">
        <v>1</v>
      </c>
      <c r="D1677" s="3">
        <v>2017</v>
      </c>
      <c r="E1677" s="9" t="str">
        <f t="shared" si="52"/>
        <v>Q1</v>
      </c>
    </row>
    <row r="1678" spans="1:5" ht="15" customHeight="1" x14ac:dyDescent="0.3">
      <c r="A1678" s="18" t="str">
        <f t="shared" si="53"/>
        <v>26-1-2015</v>
      </c>
      <c r="B1678" s="3">
        <v>26</v>
      </c>
      <c r="C1678" s="3">
        <v>1</v>
      </c>
      <c r="D1678" s="3">
        <v>2015</v>
      </c>
      <c r="E1678" s="9" t="str">
        <f t="shared" si="52"/>
        <v>Q1</v>
      </c>
    </row>
    <row r="1679" spans="1:5" ht="15" customHeight="1" x14ac:dyDescent="0.3">
      <c r="A1679" s="18" t="str">
        <f t="shared" si="53"/>
        <v>13-1-2017</v>
      </c>
      <c r="B1679" s="3">
        <v>13</v>
      </c>
      <c r="C1679" s="3">
        <v>1</v>
      </c>
      <c r="D1679" s="3">
        <v>2017</v>
      </c>
      <c r="E1679" s="9" t="str">
        <f t="shared" si="52"/>
        <v>Q1</v>
      </c>
    </row>
    <row r="1680" spans="1:5" ht="15" customHeight="1" x14ac:dyDescent="0.3">
      <c r="A1680" s="18" t="str">
        <f t="shared" si="53"/>
        <v>4-1-2016</v>
      </c>
      <c r="B1680" s="3">
        <v>4</v>
      </c>
      <c r="C1680" s="3">
        <v>1</v>
      </c>
      <c r="D1680" s="3">
        <v>2016</v>
      </c>
      <c r="E1680" s="9" t="str">
        <f t="shared" si="52"/>
        <v>Q1</v>
      </c>
    </row>
    <row r="1681" spans="1:5" ht="15" customHeight="1" x14ac:dyDescent="0.3">
      <c r="A1681" s="18" t="str">
        <f t="shared" si="53"/>
        <v>18-1-2013</v>
      </c>
      <c r="B1681" s="3">
        <v>18</v>
      </c>
      <c r="C1681" s="3">
        <v>1</v>
      </c>
      <c r="D1681" s="3">
        <v>2013</v>
      </c>
      <c r="E1681" s="9" t="str">
        <f t="shared" si="52"/>
        <v>Q1</v>
      </c>
    </row>
    <row r="1682" spans="1:5" ht="15" customHeight="1" x14ac:dyDescent="0.3">
      <c r="A1682" s="18" t="str">
        <f t="shared" si="53"/>
        <v>21-12-2015</v>
      </c>
      <c r="B1682" s="3">
        <v>21</v>
      </c>
      <c r="C1682" s="3">
        <v>12</v>
      </c>
      <c r="D1682" s="3">
        <v>2015</v>
      </c>
      <c r="E1682" s="9" t="str">
        <f t="shared" si="52"/>
        <v>Q4</v>
      </c>
    </row>
    <row r="1683" spans="1:5" ht="15" customHeight="1" x14ac:dyDescent="0.3">
      <c r="A1683" s="18" t="str">
        <f t="shared" si="53"/>
        <v>18-12-2014</v>
      </c>
      <c r="B1683" s="3">
        <v>18</v>
      </c>
      <c r="C1683" s="3">
        <v>12</v>
      </c>
      <c r="D1683" s="3">
        <v>2014</v>
      </c>
      <c r="E1683" s="9" t="str">
        <f t="shared" si="52"/>
        <v>Q4</v>
      </c>
    </row>
    <row r="1684" spans="1:5" ht="15" customHeight="1" x14ac:dyDescent="0.3">
      <c r="A1684" s="18" t="str">
        <f t="shared" si="53"/>
        <v>20-12-2012</v>
      </c>
      <c r="B1684" s="3">
        <v>20</v>
      </c>
      <c r="C1684" s="3">
        <v>12</v>
      </c>
      <c r="D1684" s="3">
        <v>2012</v>
      </c>
      <c r="E1684" s="9" t="str">
        <f t="shared" si="52"/>
        <v>Q4</v>
      </c>
    </row>
    <row r="1685" spans="1:5" ht="15" customHeight="1" x14ac:dyDescent="0.3">
      <c r="A1685" s="18" t="str">
        <f t="shared" si="53"/>
        <v>8-12-2018</v>
      </c>
      <c r="B1685" s="3">
        <v>8</v>
      </c>
      <c r="C1685" s="3">
        <v>12</v>
      </c>
      <c r="D1685" s="3">
        <v>2018</v>
      </c>
      <c r="E1685" s="9" t="str">
        <f t="shared" si="52"/>
        <v>Q4</v>
      </c>
    </row>
    <row r="1686" spans="1:5" ht="15" customHeight="1" x14ac:dyDescent="0.3">
      <c r="A1686" s="18" t="str">
        <f t="shared" si="53"/>
        <v>16-12-2014</v>
      </c>
      <c r="B1686" s="3">
        <v>16</v>
      </c>
      <c r="C1686" s="3">
        <v>12</v>
      </c>
      <c r="D1686" s="3">
        <v>2014</v>
      </c>
      <c r="E1686" s="9" t="str">
        <f t="shared" si="52"/>
        <v>Q4</v>
      </c>
    </row>
    <row r="1687" spans="1:5" ht="15" customHeight="1" x14ac:dyDescent="0.3">
      <c r="A1687" s="18" t="str">
        <f t="shared" si="53"/>
        <v>10-11-2018</v>
      </c>
      <c r="B1687" s="3">
        <v>10</v>
      </c>
      <c r="C1687" s="3">
        <v>11</v>
      </c>
      <c r="D1687" s="3">
        <v>2018</v>
      </c>
      <c r="E1687" s="9" t="str">
        <f t="shared" si="52"/>
        <v>Q4</v>
      </c>
    </row>
    <row r="1688" spans="1:5" ht="15" customHeight="1" x14ac:dyDescent="0.3">
      <c r="A1688" s="18" t="str">
        <f t="shared" si="53"/>
        <v>13-11-2015</v>
      </c>
      <c r="B1688" s="3">
        <v>13</v>
      </c>
      <c r="C1688" s="3">
        <v>11</v>
      </c>
      <c r="D1688" s="3">
        <v>2015</v>
      </c>
      <c r="E1688" s="9" t="str">
        <f t="shared" si="52"/>
        <v>Q4</v>
      </c>
    </row>
    <row r="1689" spans="1:5" ht="15" customHeight="1" x14ac:dyDescent="0.3">
      <c r="A1689" s="18" t="str">
        <f t="shared" si="53"/>
        <v>15-11-2013</v>
      </c>
      <c r="B1689" s="3">
        <v>15</v>
      </c>
      <c r="C1689" s="3">
        <v>11</v>
      </c>
      <c r="D1689" s="3">
        <v>2013</v>
      </c>
      <c r="E1689" s="9" t="str">
        <f t="shared" si="52"/>
        <v>Q4</v>
      </c>
    </row>
    <row r="1690" spans="1:5" ht="15" customHeight="1" x14ac:dyDescent="0.3">
      <c r="A1690" s="18" t="str">
        <f t="shared" si="53"/>
        <v>26-11-2016</v>
      </c>
      <c r="B1690" s="3">
        <v>26</v>
      </c>
      <c r="C1690" s="3">
        <v>11</v>
      </c>
      <c r="D1690" s="3">
        <v>2016</v>
      </c>
      <c r="E1690" s="9" t="str">
        <f t="shared" si="52"/>
        <v>Q4</v>
      </c>
    </row>
    <row r="1691" spans="1:5" ht="15" customHeight="1" x14ac:dyDescent="0.3">
      <c r="A1691" s="18" t="str">
        <f t="shared" si="53"/>
        <v>27-10-2015</v>
      </c>
      <c r="B1691" s="3">
        <v>27</v>
      </c>
      <c r="C1691" s="3">
        <v>10</v>
      </c>
      <c r="D1691" s="3">
        <v>2015</v>
      </c>
      <c r="E1691" s="9" t="str">
        <f t="shared" si="52"/>
        <v>Q4</v>
      </c>
    </row>
    <row r="1692" spans="1:5" ht="15" customHeight="1" x14ac:dyDescent="0.3">
      <c r="A1692" s="18" t="str">
        <f t="shared" si="53"/>
        <v>25-10-2010</v>
      </c>
      <c r="B1692" s="3">
        <v>25</v>
      </c>
      <c r="C1692" s="3">
        <v>10</v>
      </c>
      <c r="D1692" s="3">
        <v>2010</v>
      </c>
      <c r="E1692" s="9" t="str">
        <f t="shared" si="52"/>
        <v>Q4</v>
      </c>
    </row>
    <row r="1693" spans="1:5" ht="15" customHeight="1" x14ac:dyDescent="0.3">
      <c r="A1693" s="18" t="str">
        <f t="shared" si="53"/>
        <v>14-10-2014</v>
      </c>
      <c r="B1693" s="3">
        <v>14</v>
      </c>
      <c r="C1693" s="3">
        <v>10</v>
      </c>
      <c r="D1693" s="3">
        <v>2014</v>
      </c>
      <c r="E1693" s="9" t="str">
        <f t="shared" si="52"/>
        <v>Q4</v>
      </c>
    </row>
    <row r="1694" spans="1:5" ht="15" customHeight="1" x14ac:dyDescent="0.3">
      <c r="A1694" s="18" t="str">
        <f t="shared" si="53"/>
        <v>16-10-2014</v>
      </c>
      <c r="B1694" s="3">
        <v>16</v>
      </c>
      <c r="C1694" s="3">
        <v>10</v>
      </c>
      <c r="D1694" s="3">
        <v>2014</v>
      </c>
      <c r="E1694" s="9" t="str">
        <f t="shared" si="52"/>
        <v>Q4</v>
      </c>
    </row>
    <row r="1695" spans="1:5" ht="15" customHeight="1" x14ac:dyDescent="0.3">
      <c r="A1695" s="18" t="str">
        <f t="shared" si="53"/>
        <v>22-10-2018</v>
      </c>
      <c r="B1695" s="3">
        <v>22</v>
      </c>
      <c r="C1695" s="3">
        <v>10</v>
      </c>
      <c r="D1695" s="3">
        <v>2018</v>
      </c>
      <c r="E1695" s="9" t="str">
        <f t="shared" si="52"/>
        <v>Q4</v>
      </c>
    </row>
    <row r="1696" spans="1:5" ht="15" customHeight="1" x14ac:dyDescent="0.3">
      <c r="A1696" s="18" t="str">
        <f t="shared" si="53"/>
        <v>17-9-2013</v>
      </c>
      <c r="B1696" s="3">
        <v>17</v>
      </c>
      <c r="C1696" s="3">
        <v>9</v>
      </c>
      <c r="D1696" s="3">
        <v>2013</v>
      </c>
      <c r="E1696" s="9" t="str">
        <f t="shared" si="52"/>
        <v>Q3</v>
      </c>
    </row>
    <row r="1697" spans="1:5" ht="15" customHeight="1" x14ac:dyDescent="0.3">
      <c r="A1697" s="18" t="str">
        <f t="shared" si="53"/>
        <v>4-9-2014</v>
      </c>
      <c r="B1697" s="3">
        <v>4</v>
      </c>
      <c r="C1697" s="3">
        <v>9</v>
      </c>
      <c r="D1697" s="3">
        <v>2014</v>
      </c>
      <c r="E1697" s="9" t="str">
        <f t="shared" si="52"/>
        <v>Q3</v>
      </c>
    </row>
    <row r="1698" spans="1:5" ht="15" customHeight="1" x14ac:dyDescent="0.3">
      <c r="A1698" s="18" t="str">
        <f t="shared" si="53"/>
        <v>21-9-2014</v>
      </c>
      <c r="B1698" s="3">
        <v>21</v>
      </c>
      <c r="C1698" s="3">
        <v>9</v>
      </c>
      <c r="D1698" s="3">
        <v>2014</v>
      </c>
      <c r="E1698" s="9" t="str">
        <f t="shared" si="52"/>
        <v>Q3</v>
      </c>
    </row>
    <row r="1699" spans="1:5" ht="15" customHeight="1" x14ac:dyDescent="0.3">
      <c r="A1699" s="18" t="str">
        <f t="shared" si="53"/>
        <v>26-9-2018</v>
      </c>
      <c r="B1699" s="3">
        <v>26</v>
      </c>
      <c r="C1699" s="3">
        <v>9</v>
      </c>
      <c r="D1699" s="3">
        <v>2018</v>
      </c>
      <c r="E1699" s="9" t="str">
        <f t="shared" si="52"/>
        <v>Q3</v>
      </c>
    </row>
    <row r="1700" spans="1:5" ht="15" customHeight="1" x14ac:dyDescent="0.3">
      <c r="A1700" s="18" t="str">
        <f t="shared" si="53"/>
        <v>26-8-2017</v>
      </c>
      <c r="B1700" s="3">
        <v>26</v>
      </c>
      <c r="C1700" s="3">
        <v>8</v>
      </c>
      <c r="D1700" s="3">
        <v>2017</v>
      </c>
      <c r="E1700" s="9" t="str">
        <f t="shared" si="52"/>
        <v>Q3</v>
      </c>
    </row>
    <row r="1701" spans="1:5" ht="15" customHeight="1" x14ac:dyDescent="0.3">
      <c r="A1701" s="18" t="str">
        <f t="shared" si="53"/>
        <v>22-8-2018</v>
      </c>
      <c r="B1701" s="3">
        <v>22</v>
      </c>
      <c r="C1701" s="3">
        <v>8</v>
      </c>
      <c r="D1701" s="3">
        <v>2018</v>
      </c>
      <c r="E1701" s="9" t="str">
        <f t="shared" si="52"/>
        <v>Q3</v>
      </c>
    </row>
    <row r="1702" spans="1:5" ht="15" customHeight="1" x14ac:dyDescent="0.3">
      <c r="A1702" s="18" t="str">
        <f t="shared" si="53"/>
        <v>8-8-2012</v>
      </c>
      <c r="B1702" s="3">
        <v>8</v>
      </c>
      <c r="C1702" s="3">
        <v>8</v>
      </c>
      <c r="D1702" s="3">
        <v>2012</v>
      </c>
      <c r="E1702" s="9" t="str">
        <f t="shared" si="52"/>
        <v>Q3</v>
      </c>
    </row>
    <row r="1703" spans="1:5" ht="15" customHeight="1" x14ac:dyDescent="0.3">
      <c r="A1703" s="18" t="str">
        <f t="shared" si="53"/>
        <v>27-8-2014</v>
      </c>
      <c r="B1703" s="3">
        <v>27</v>
      </c>
      <c r="C1703" s="3">
        <v>8</v>
      </c>
      <c r="D1703" s="3">
        <v>2014</v>
      </c>
      <c r="E1703" s="9" t="str">
        <f t="shared" si="52"/>
        <v>Q3</v>
      </c>
    </row>
    <row r="1704" spans="1:5" ht="15" customHeight="1" x14ac:dyDescent="0.3">
      <c r="A1704" s="18" t="str">
        <f t="shared" si="53"/>
        <v>27-8-2018</v>
      </c>
      <c r="B1704" s="3">
        <v>27</v>
      </c>
      <c r="C1704" s="3">
        <v>8</v>
      </c>
      <c r="D1704" s="3">
        <v>2018</v>
      </c>
      <c r="E1704" s="9" t="str">
        <f t="shared" si="52"/>
        <v>Q3</v>
      </c>
    </row>
    <row r="1705" spans="1:5" ht="15" customHeight="1" x14ac:dyDescent="0.3">
      <c r="A1705" s="18" t="str">
        <f t="shared" si="53"/>
        <v>19-8-2010</v>
      </c>
      <c r="B1705" s="3">
        <v>19</v>
      </c>
      <c r="C1705" s="3">
        <v>8</v>
      </c>
      <c r="D1705" s="3">
        <v>2010</v>
      </c>
      <c r="E1705" s="9" t="str">
        <f t="shared" si="52"/>
        <v>Q3</v>
      </c>
    </row>
    <row r="1706" spans="1:5" ht="15" customHeight="1" x14ac:dyDescent="0.3">
      <c r="A1706" s="18" t="str">
        <f t="shared" si="53"/>
        <v>20-7-2017</v>
      </c>
      <c r="B1706" s="3">
        <v>20</v>
      </c>
      <c r="C1706" s="3">
        <v>7</v>
      </c>
      <c r="D1706" s="3">
        <v>2017</v>
      </c>
      <c r="E1706" s="9" t="str">
        <f t="shared" si="52"/>
        <v>Q3</v>
      </c>
    </row>
    <row r="1707" spans="1:5" ht="15" customHeight="1" x14ac:dyDescent="0.3">
      <c r="A1707" s="18" t="str">
        <f t="shared" si="53"/>
        <v>14-7-2015</v>
      </c>
      <c r="B1707" s="3">
        <v>14</v>
      </c>
      <c r="C1707" s="3">
        <v>7</v>
      </c>
      <c r="D1707" s="3">
        <v>2015</v>
      </c>
      <c r="E1707" s="9" t="str">
        <f t="shared" si="52"/>
        <v>Q3</v>
      </c>
    </row>
    <row r="1708" spans="1:5" ht="15" customHeight="1" x14ac:dyDescent="0.3">
      <c r="A1708" s="18" t="str">
        <f t="shared" si="53"/>
        <v>24-7-2016</v>
      </c>
      <c r="B1708" s="3">
        <v>24</v>
      </c>
      <c r="C1708" s="3">
        <v>7</v>
      </c>
      <c r="D1708" s="3">
        <v>2016</v>
      </c>
      <c r="E1708" s="9" t="str">
        <f t="shared" si="52"/>
        <v>Q3</v>
      </c>
    </row>
    <row r="1709" spans="1:5" ht="15" customHeight="1" x14ac:dyDescent="0.3">
      <c r="A1709" s="18" t="str">
        <f t="shared" si="53"/>
        <v>9-7-2018</v>
      </c>
      <c r="B1709" s="3">
        <v>9</v>
      </c>
      <c r="C1709" s="3">
        <v>7</v>
      </c>
      <c r="D1709" s="3">
        <v>2018</v>
      </c>
      <c r="E1709" s="9" t="str">
        <f t="shared" si="52"/>
        <v>Q3</v>
      </c>
    </row>
    <row r="1710" spans="1:5" ht="15" customHeight="1" x14ac:dyDescent="0.3">
      <c r="A1710" s="18" t="str">
        <f t="shared" si="53"/>
        <v>17-7-2017</v>
      </c>
      <c r="B1710" s="3">
        <v>17</v>
      </c>
      <c r="C1710" s="3">
        <v>7</v>
      </c>
      <c r="D1710" s="3">
        <v>2017</v>
      </c>
      <c r="E1710" s="9" t="str">
        <f t="shared" si="52"/>
        <v>Q3</v>
      </c>
    </row>
    <row r="1711" spans="1:5" ht="15" customHeight="1" x14ac:dyDescent="0.3">
      <c r="A1711" s="18" t="str">
        <f t="shared" si="53"/>
        <v>15-7-2014</v>
      </c>
      <c r="B1711" s="3">
        <v>15</v>
      </c>
      <c r="C1711" s="3">
        <v>7</v>
      </c>
      <c r="D1711" s="3">
        <v>2014</v>
      </c>
      <c r="E1711" s="9" t="str">
        <f t="shared" si="52"/>
        <v>Q3</v>
      </c>
    </row>
    <row r="1712" spans="1:5" ht="15" customHeight="1" x14ac:dyDescent="0.3">
      <c r="A1712" s="18" t="str">
        <f t="shared" si="53"/>
        <v>12-7-2018</v>
      </c>
      <c r="B1712" s="3">
        <v>12</v>
      </c>
      <c r="C1712" s="3">
        <v>7</v>
      </c>
      <c r="D1712" s="3">
        <v>2018</v>
      </c>
      <c r="E1712" s="9" t="str">
        <f t="shared" si="52"/>
        <v>Q3</v>
      </c>
    </row>
    <row r="1713" spans="1:5" ht="15" customHeight="1" x14ac:dyDescent="0.3">
      <c r="A1713" s="18" t="str">
        <f t="shared" si="53"/>
        <v>10-7-2015</v>
      </c>
      <c r="B1713" s="3">
        <v>10</v>
      </c>
      <c r="C1713" s="3">
        <v>7</v>
      </c>
      <c r="D1713" s="3">
        <v>2015</v>
      </c>
      <c r="E1713" s="9" t="str">
        <f t="shared" si="52"/>
        <v>Q3</v>
      </c>
    </row>
    <row r="1714" spans="1:5" ht="15" customHeight="1" x14ac:dyDescent="0.3">
      <c r="A1714" s="18" t="str">
        <f t="shared" si="53"/>
        <v>5-7-2014</v>
      </c>
      <c r="B1714" s="3">
        <v>5</v>
      </c>
      <c r="C1714" s="3">
        <v>7</v>
      </c>
      <c r="D1714" s="3">
        <v>2014</v>
      </c>
      <c r="E1714" s="9" t="str">
        <f t="shared" si="52"/>
        <v>Q3</v>
      </c>
    </row>
    <row r="1715" spans="1:5" ht="15" customHeight="1" x14ac:dyDescent="0.3">
      <c r="A1715" s="18" t="str">
        <f t="shared" si="53"/>
        <v>9-6-2012</v>
      </c>
      <c r="B1715" s="3">
        <v>9</v>
      </c>
      <c r="C1715" s="3">
        <v>6</v>
      </c>
      <c r="D1715" s="3">
        <v>2012</v>
      </c>
      <c r="E1715" s="9" t="str">
        <f t="shared" si="52"/>
        <v>Q2</v>
      </c>
    </row>
    <row r="1716" spans="1:5" ht="15" customHeight="1" x14ac:dyDescent="0.3">
      <c r="A1716" s="18" t="str">
        <f t="shared" si="53"/>
        <v>5-6-2010</v>
      </c>
      <c r="B1716" s="3">
        <v>5</v>
      </c>
      <c r="C1716" s="3">
        <v>6</v>
      </c>
      <c r="D1716" s="3">
        <v>2010</v>
      </c>
      <c r="E1716" s="9" t="str">
        <f t="shared" si="52"/>
        <v>Q2</v>
      </c>
    </row>
    <row r="1717" spans="1:5" ht="15" customHeight="1" x14ac:dyDescent="0.3">
      <c r="A1717" s="18" t="str">
        <f t="shared" si="53"/>
        <v>7-6-2014</v>
      </c>
      <c r="B1717" s="3">
        <v>7</v>
      </c>
      <c r="C1717" s="3">
        <v>6</v>
      </c>
      <c r="D1717" s="3">
        <v>2014</v>
      </c>
      <c r="E1717" s="9" t="str">
        <f t="shared" si="52"/>
        <v>Q2</v>
      </c>
    </row>
    <row r="1718" spans="1:5" ht="15" customHeight="1" x14ac:dyDescent="0.3">
      <c r="A1718" s="18" t="str">
        <f t="shared" si="53"/>
        <v>3-6-2013</v>
      </c>
      <c r="B1718" s="3">
        <v>3</v>
      </c>
      <c r="C1718" s="3">
        <v>6</v>
      </c>
      <c r="D1718" s="3">
        <v>2013</v>
      </c>
      <c r="E1718" s="9" t="str">
        <f t="shared" si="52"/>
        <v>Q2</v>
      </c>
    </row>
    <row r="1719" spans="1:5" ht="15" customHeight="1" x14ac:dyDescent="0.3">
      <c r="A1719" s="18" t="str">
        <f t="shared" si="53"/>
        <v>12-6-2017</v>
      </c>
      <c r="B1719" s="3">
        <v>12</v>
      </c>
      <c r="C1719" s="3">
        <v>6</v>
      </c>
      <c r="D1719" s="3">
        <v>2017</v>
      </c>
      <c r="E1719" s="9" t="str">
        <f t="shared" si="52"/>
        <v>Q2</v>
      </c>
    </row>
    <row r="1720" spans="1:5" ht="15" customHeight="1" x14ac:dyDescent="0.3">
      <c r="A1720" s="18" t="str">
        <f t="shared" si="53"/>
        <v>6-6-2015</v>
      </c>
      <c r="B1720" s="3">
        <v>6</v>
      </c>
      <c r="C1720" s="3">
        <v>6</v>
      </c>
      <c r="D1720" s="3">
        <v>2015</v>
      </c>
      <c r="E1720" s="9" t="str">
        <f t="shared" si="52"/>
        <v>Q2</v>
      </c>
    </row>
    <row r="1721" spans="1:5" ht="15" customHeight="1" x14ac:dyDescent="0.3">
      <c r="A1721" s="18" t="str">
        <f t="shared" si="53"/>
        <v>27-6-2010</v>
      </c>
      <c r="B1721" s="3">
        <v>27</v>
      </c>
      <c r="C1721" s="3">
        <v>6</v>
      </c>
      <c r="D1721" s="3">
        <v>2010</v>
      </c>
      <c r="E1721" s="9" t="str">
        <f t="shared" si="52"/>
        <v>Q2</v>
      </c>
    </row>
    <row r="1722" spans="1:5" ht="15" customHeight="1" x14ac:dyDescent="0.3">
      <c r="A1722" s="18" t="str">
        <f t="shared" si="53"/>
        <v>21-6-2017</v>
      </c>
      <c r="B1722" s="3">
        <v>21</v>
      </c>
      <c r="C1722" s="3">
        <v>6</v>
      </c>
      <c r="D1722" s="3">
        <v>2017</v>
      </c>
      <c r="E1722" s="9" t="str">
        <f t="shared" si="52"/>
        <v>Q2</v>
      </c>
    </row>
    <row r="1723" spans="1:5" ht="15" customHeight="1" x14ac:dyDescent="0.3">
      <c r="A1723" s="18" t="str">
        <f t="shared" si="53"/>
        <v>22-6-2013</v>
      </c>
      <c r="B1723" s="3">
        <v>22</v>
      </c>
      <c r="C1723" s="3">
        <v>6</v>
      </c>
      <c r="D1723" s="3">
        <v>2013</v>
      </c>
      <c r="E1723" s="9" t="str">
        <f t="shared" si="52"/>
        <v>Q2</v>
      </c>
    </row>
    <row r="1724" spans="1:5" ht="15" customHeight="1" x14ac:dyDescent="0.3">
      <c r="A1724" s="18" t="str">
        <f t="shared" si="53"/>
        <v>20-6-2018</v>
      </c>
      <c r="B1724" s="3">
        <v>20</v>
      </c>
      <c r="C1724" s="3">
        <v>6</v>
      </c>
      <c r="D1724" s="3">
        <v>2018</v>
      </c>
      <c r="E1724" s="9" t="str">
        <f t="shared" si="52"/>
        <v>Q2</v>
      </c>
    </row>
    <row r="1725" spans="1:5" ht="15" customHeight="1" x14ac:dyDescent="0.3">
      <c r="A1725" s="18" t="str">
        <f t="shared" si="53"/>
        <v>8-5-2013</v>
      </c>
      <c r="B1725" s="3">
        <v>8</v>
      </c>
      <c r="C1725" s="3">
        <v>5</v>
      </c>
      <c r="D1725" s="3">
        <v>2013</v>
      </c>
      <c r="E1725" s="9" t="str">
        <f t="shared" si="52"/>
        <v>Q2</v>
      </c>
    </row>
    <row r="1726" spans="1:5" ht="15" customHeight="1" x14ac:dyDescent="0.3">
      <c r="A1726" s="18" t="str">
        <f t="shared" si="53"/>
        <v>20-5-2017</v>
      </c>
      <c r="B1726" s="3">
        <v>20</v>
      </c>
      <c r="C1726" s="3">
        <v>5</v>
      </c>
      <c r="D1726" s="3">
        <v>2017</v>
      </c>
      <c r="E1726" s="9" t="str">
        <f t="shared" si="52"/>
        <v>Q2</v>
      </c>
    </row>
    <row r="1727" spans="1:5" ht="15" customHeight="1" x14ac:dyDescent="0.3">
      <c r="A1727" s="18" t="str">
        <f t="shared" si="53"/>
        <v>23-5-2014</v>
      </c>
      <c r="B1727" s="3">
        <v>23</v>
      </c>
      <c r="C1727" s="3">
        <v>5</v>
      </c>
      <c r="D1727" s="3">
        <v>2014</v>
      </c>
      <c r="E1727" s="9" t="str">
        <f t="shared" si="52"/>
        <v>Q2</v>
      </c>
    </row>
    <row r="1728" spans="1:5" ht="15" customHeight="1" x14ac:dyDescent="0.3">
      <c r="A1728" s="18" t="str">
        <f t="shared" si="53"/>
        <v>4-5-2017</v>
      </c>
      <c r="B1728" s="3">
        <v>4</v>
      </c>
      <c r="C1728" s="3">
        <v>5</v>
      </c>
      <c r="D1728" s="3">
        <v>2017</v>
      </c>
      <c r="E1728" s="9" t="str">
        <f t="shared" si="52"/>
        <v>Q2</v>
      </c>
    </row>
    <row r="1729" spans="1:5" ht="15" customHeight="1" x14ac:dyDescent="0.3">
      <c r="A1729" s="18" t="str">
        <f t="shared" si="53"/>
        <v>21-5-2014</v>
      </c>
      <c r="B1729" s="3">
        <v>21</v>
      </c>
      <c r="C1729" s="3">
        <v>5</v>
      </c>
      <c r="D1729" s="3">
        <v>2014</v>
      </c>
      <c r="E1729" s="9" t="str">
        <f t="shared" si="52"/>
        <v>Q2</v>
      </c>
    </row>
    <row r="1730" spans="1:5" ht="15" customHeight="1" x14ac:dyDescent="0.3">
      <c r="A1730" s="18" t="str">
        <f t="shared" si="53"/>
        <v>14-5-2016</v>
      </c>
      <c r="B1730" s="3">
        <v>14</v>
      </c>
      <c r="C1730" s="3">
        <v>5</v>
      </c>
      <c r="D1730" s="3">
        <v>2016</v>
      </c>
      <c r="E1730" s="9" t="str">
        <f t="shared" ref="E1730:E1793" si="54">CONCATENATE("Q",ROUNDUP(C1730/3,0))</f>
        <v>Q2</v>
      </c>
    </row>
    <row r="1731" spans="1:5" ht="15" customHeight="1" x14ac:dyDescent="0.3">
      <c r="A1731" s="18" t="str">
        <f t="shared" ref="A1731:A1794" si="55">CONCATENATE(B1731,"-",,C1731,"-",D1731)</f>
        <v>14-5-2012</v>
      </c>
      <c r="B1731" s="3">
        <v>14</v>
      </c>
      <c r="C1731" s="3">
        <v>5</v>
      </c>
      <c r="D1731" s="3">
        <v>2012</v>
      </c>
      <c r="E1731" s="9" t="str">
        <f t="shared" si="54"/>
        <v>Q2</v>
      </c>
    </row>
    <row r="1732" spans="1:5" ht="15" customHeight="1" x14ac:dyDescent="0.3">
      <c r="A1732" s="18" t="str">
        <f t="shared" si="55"/>
        <v>19-5-2013</v>
      </c>
      <c r="B1732" s="3">
        <v>19</v>
      </c>
      <c r="C1732" s="3">
        <v>5</v>
      </c>
      <c r="D1732" s="3">
        <v>2013</v>
      </c>
      <c r="E1732" s="9" t="str">
        <f t="shared" si="54"/>
        <v>Q2</v>
      </c>
    </row>
    <row r="1733" spans="1:5" ht="15" customHeight="1" x14ac:dyDescent="0.3">
      <c r="A1733" s="18" t="str">
        <f t="shared" si="55"/>
        <v>9-4-2012</v>
      </c>
      <c r="B1733" s="3">
        <v>9</v>
      </c>
      <c r="C1733" s="3">
        <v>4</v>
      </c>
      <c r="D1733" s="3">
        <v>2012</v>
      </c>
      <c r="E1733" s="9" t="str">
        <f t="shared" si="54"/>
        <v>Q2</v>
      </c>
    </row>
    <row r="1734" spans="1:5" ht="15" customHeight="1" x14ac:dyDescent="0.3">
      <c r="A1734" s="18" t="str">
        <f t="shared" si="55"/>
        <v>14-4-2015</v>
      </c>
      <c r="B1734" s="3">
        <v>14</v>
      </c>
      <c r="C1734" s="3">
        <v>4</v>
      </c>
      <c r="D1734" s="3">
        <v>2015</v>
      </c>
      <c r="E1734" s="9" t="str">
        <f t="shared" si="54"/>
        <v>Q2</v>
      </c>
    </row>
    <row r="1735" spans="1:5" ht="15" customHeight="1" x14ac:dyDescent="0.3">
      <c r="A1735" s="18" t="str">
        <f t="shared" si="55"/>
        <v>11-4-2018</v>
      </c>
      <c r="B1735" s="3">
        <v>11</v>
      </c>
      <c r="C1735" s="3">
        <v>4</v>
      </c>
      <c r="D1735" s="3">
        <v>2018</v>
      </c>
      <c r="E1735" s="9" t="str">
        <f t="shared" si="54"/>
        <v>Q2</v>
      </c>
    </row>
    <row r="1736" spans="1:5" ht="15" customHeight="1" x14ac:dyDescent="0.3">
      <c r="A1736" s="18" t="str">
        <f t="shared" si="55"/>
        <v>23-3-2015</v>
      </c>
      <c r="B1736" s="3">
        <v>23</v>
      </c>
      <c r="C1736" s="3">
        <v>3</v>
      </c>
      <c r="D1736" s="3">
        <v>2015</v>
      </c>
      <c r="E1736" s="9" t="str">
        <f t="shared" si="54"/>
        <v>Q1</v>
      </c>
    </row>
    <row r="1737" spans="1:5" ht="15" customHeight="1" x14ac:dyDescent="0.3">
      <c r="A1737" s="18" t="str">
        <f t="shared" si="55"/>
        <v>20-3-2011</v>
      </c>
      <c r="B1737" s="3">
        <v>20</v>
      </c>
      <c r="C1737" s="3">
        <v>3</v>
      </c>
      <c r="D1737" s="3">
        <v>2011</v>
      </c>
      <c r="E1737" s="9" t="str">
        <f t="shared" si="54"/>
        <v>Q1</v>
      </c>
    </row>
    <row r="1738" spans="1:5" ht="15" customHeight="1" x14ac:dyDescent="0.3">
      <c r="A1738" s="18" t="str">
        <f t="shared" si="55"/>
        <v>24-3-2015</v>
      </c>
      <c r="B1738" s="3">
        <v>24</v>
      </c>
      <c r="C1738" s="3">
        <v>3</v>
      </c>
      <c r="D1738" s="3">
        <v>2015</v>
      </c>
      <c r="E1738" s="9" t="str">
        <f t="shared" si="54"/>
        <v>Q1</v>
      </c>
    </row>
    <row r="1739" spans="1:5" ht="15" customHeight="1" x14ac:dyDescent="0.3">
      <c r="A1739" s="18" t="str">
        <f t="shared" si="55"/>
        <v>26-3-2014</v>
      </c>
      <c r="B1739" s="3">
        <v>26</v>
      </c>
      <c r="C1739" s="3">
        <v>3</v>
      </c>
      <c r="D1739" s="3">
        <v>2014</v>
      </c>
      <c r="E1739" s="9" t="str">
        <f t="shared" si="54"/>
        <v>Q1</v>
      </c>
    </row>
    <row r="1740" spans="1:5" ht="15" customHeight="1" x14ac:dyDescent="0.3">
      <c r="A1740" s="18" t="str">
        <f t="shared" si="55"/>
        <v>21-3-2014</v>
      </c>
      <c r="B1740" s="3">
        <v>21</v>
      </c>
      <c r="C1740" s="3">
        <v>3</v>
      </c>
      <c r="D1740" s="3">
        <v>2014</v>
      </c>
      <c r="E1740" s="9" t="str">
        <f t="shared" si="54"/>
        <v>Q1</v>
      </c>
    </row>
    <row r="1741" spans="1:5" ht="15" customHeight="1" x14ac:dyDescent="0.3">
      <c r="A1741" s="18" t="str">
        <f t="shared" si="55"/>
        <v>21-2-2017</v>
      </c>
      <c r="B1741" s="3">
        <v>21</v>
      </c>
      <c r="C1741" s="3">
        <v>2</v>
      </c>
      <c r="D1741" s="3">
        <v>2017</v>
      </c>
      <c r="E1741" s="9" t="str">
        <f t="shared" si="54"/>
        <v>Q1</v>
      </c>
    </row>
    <row r="1742" spans="1:5" ht="15" customHeight="1" x14ac:dyDescent="0.3">
      <c r="A1742" s="18" t="str">
        <f t="shared" si="55"/>
        <v>8-2-2014</v>
      </c>
      <c r="B1742" s="3">
        <v>8</v>
      </c>
      <c r="C1742" s="3">
        <v>2</v>
      </c>
      <c r="D1742" s="3">
        <v>2014</v>
      </c>
      <c r="E1742" s="9" t="str">
        <f t="shared" si="54"/>
        <v>Q1</v>
      </c>
    </row>
    <row r="1743" spans="1:5" ht="15" customHeight="1" x14ac:dyDescent="0.3">
      <c r="A1743" s="18" t="str">
        <f t="shared" si="55"/>
        <v>12-2-2015</v>
      </c>
      <c r="B1743" s="3">
        <v>12</v>
      </c>
      <c r="C1743" s="3">
        <v>2</v>
      </c>
      <c r="D1743" s="3">
        <v>2015</v>
      </c>
      <c r="E1743" s="9" t="str">
        <f t="shared" si="54"/>
        <v>Q1</v>
      </c>
    </row>
    <row r="1744" spans="1:5" ht="15" customHeight="1" x14ac:dyDescent="0.3">
      <c r="A1744" s="18" t="str">
        <f t="shared" si="55"/>
        <v>22-2-2018</v>
      </c>
      <c r="B1744" s="3">
        <v>22</v>
      </c>
      <c r="C1744" s="3">
        <v>2</v>
      </c>
      <c r="D1744" s="3">
        <v>2018</v>
      </c>
      <c r="E1744" s="9" t="str">
        <f t="shared" si="54"/>
        <v>Q1</v>
      </c>
    </row>
    <row r="1745" spans="1:5" ht="15" customHeight="1" x14ac:dyDescent="0.3">
      <c r="A1745" s="18" t="str">
        <f t="shared" si="55"/>
        <v>12-2-2014</v>
      </c>
      <c r="B1745" s="3">
        <v>12</v>
      </c>
      <c r="C1745" s="3">
        <v>2</v>
      </c>
      <c r="D1745" s="3">
        <v>2014</v>
      </c>
      <c r="E1745" s="9" t="str">
        <f t="shared" si="54"/>
        <v>Q1</v>
      </c>
    </row>
    <row r="1746" spans="1:5" ht="15" customHeight="1" x14ac:dyDescent="0.3">
      <c r="A1746" s="18" t="str">
        <f t="shared" si="55"/>
        <v>12-1-2014</v>
      </c>
      <c r="B1746" s="3">
        <v>12</v>
      </c>
      <c r="C1746" s="3">
        <v>1</v>
      </c>
      <c r="D1746" s="3">
        <v>2014</v>
      </c>
      <c r="E1746" s="9" t="str">
        <f t="shared" si="54"/>
        <v>Q1</v>
      </c>
    </row>
    <row r="1747" spans="1:5" ht="15" customHeight="1" x14ac:dyDescent="0.3">
      <c r="A1747" s="18" t="str">
        <f t="shared" si="55"/>
        <v>23-1-2012</v>
      </c>
      <c r="B1747" s="3">
        <v>23</v>
      </c>
      <c r="C1747" s="3">
        <v>1</v>
      </c>
      <c r="D1747" s="3">
        <v>2012</v>
      </c>
      <c r="E1747" s="9" t="str">
        <f t="shared" si="54"/>
        <v>Q1</v>
      </c>
    </row>
    <row r="1748" spans="1:5" ht="15" customHeight="1" x14ac:dyDescent="0.3">
      <c r="A1748" s="18" t="str">
        <f t="shared" si="55"/>
        <v>21-1-2013</v>
      </c>
      <c r="B1748" s="3">
        <v>21</v>
      </c>
      <c r="C1748" s="3">
        <v>1</v>
      </c>
      <c r="D1748" s="3">
        <v>2013</v>
      </c>
      <c r="E1748" s="9" t="str">
        <f t="shared" si="54"/>
        <v>Q1</v>
      </c>
    </row>
    <row r="1749" spans="1:5" ht="15" customHeight="1" x14ac:dyDescent="0.3">
      <c r="A1749" s="18" t="str">
        <f t="shared" si="55"/>
        <v>3-1-2016</v>
      </c>
      <c r="B1749" s="3">
        <v>3</v>
      </c>
      <c r="C1749" s="3">
        <v>1</v>
      </c>
      <c r="D1749" s="3">
        <v>2016</v>
      </c>
      <c r="E1749" s="9" t="str">
        <f t="shared" si="54"/>
        <v>Q1</v>
      </c>
    </row>
    <row r="1750" spans="1:5" ht="15" customHeight="1" x14ac:dyDescent="0.3">
      <c r="A1750" s="18" t="str">
        <f t="shared" si="55"/>
        <v>3-1-2012</v>
      </c>
      <c r="B1750" s="3">
        <v>3</v>
      </c>
      <c r="C1750" s="3">
        <v>1</v>
      </c>
      <c r="D1750" s="3">
        <v>2012</v>
      </c>
      <c r="E1750" s="9" t="str">
        <f t="shared" si="54"/>
        <v>Q1</v>
      </c>
    </row>
    <row r="1751" spans="1:5" ht="15" customHeight="1" x14ac:dyDescent="0.3">
      <c r="A1751" s="18" t="str">
        <f t="shared" si="55"/>
        <v>22-1-2014</v>
      </c>
      <c r="B1751" s="3">
        <v>22</v>
      </c>
      <c r="C1751" s="3">
        <v>1</v>
      </c>
      <c r="D1751" s="3">
        <v>2014</v>
      </c>
      <c r="E1751" s="9" t="str">
        <f t="shared" si="54"/>
        <v>Q1</v>
      </c>
    </row>
    <row r="1752" spans="1:5" ht="15" customHeight="1" x14ac:dyDescent="0.3">
      <c r="A1752" s="18" t="str">
        <f t="shared" si="55"/>
        <v>14-12-2012</v>
      </c>
      <c r="B1752" s="3">
        <v>14</v>
      </c>
      <c r="C1752" s="3">
        <v>12</v>
      </c>
      <c r="D1752" s="3">
        <v>2012</v>
      </c>
      <c r="E1752" s="9" t="str">
        <f t="shared" si="54"/>
        <v>Q4</v>
      </c>
    </row>
    <row r="1753" spans="1:5" ht="15" customHeight="1" x14ac:dyDescent="0.3">
      <c r="A1753" s="18" t="str">
        <f t="shared" si="55"/>
        <v>11-12-2015</v>
      </c>
      <c r="B1753" s="3">
        <v>11</v>
      </c>
      <c r="C1753" s="3">
        <v>12</v>
      </c>
      <c r="D1753" s="3">
        <v>2015</v>
      </c>
      <c r="E1753" s="9" t="str">
        <f t="shared" si="54"/>
        <v>Q4</v>
      </c>
    </row>
    <row r="1754" spans="1:5" ht="15" customHeight="1" x14ac:dyDescent="0.3">
      <c r="A1754" s="18" t="str">
        <f t="shared" si="55"/>
        <v>6-12-2013</v>
      </c>
      <c r="B1754" s="3">
        <v>6</v>
      </c>
      <c r="C1754" s="3">
        <v>12</v>
      </c>
      <c r="D1754" s="3">
        <v>2013</v>
      </c>
      <c r="E1754" s="9" t="str">
        <f t="shared" si="54"/>
        <v>Q4</v>
      </c>
    </row>
    <row r="1755" spans="1:5" ht="15" customHeight="1" x14ac:dyDescent="0.3">
      <c r="A1755" s="18" t="str">
        <f t="shared" si="55"/>
        <v>28-12-2016</v>
      </c>
      <c r="B1755" s="3">
        <v>28</v>
      </c>
      <c r="C1755" s="3">
        <v>12</v>
      </c>
      <c r="D1755" s="3">
        <v>2016</v>
      </c>
      <c r="E1755" s="9" t="str">
        <f t="shared" si="54"/>
        <v>Q4</v>
      </c>
    </row>
    <row r="1756" spans="1:5" ht="15" customHeight="1" x14ac:dyDescent="0.3">
      <c r="A1756" s="18" t="str">
        <f t="shared" si="55"/>
        <v>22-12-2015</v>
      </c>
      <c r="B1756" s="3">
        <v>22</v>
      </c>
      <c r="C1756" s="3">
        <v>12</v>
      </c>
      <c r="D1756" s="3">
        <v>2015</v>
      </c>
      <c r="E1756" s="9" t="str">
        <f t="shared" si="54"/>
        <v>Q4</v>
      </c>
    </row>
    <row r="1757" spans="1:5" ht="15" customHeight="1" x14ac:dyDescent="0.3">
      <c r="A1757" s="18" t="str">
        <f t="shared" si="55"/>
        <v>23-12-2011</v>
      </c>
      <c r="B1757" s="3">
        <v>23</v>
      </c>
      <c r="C1757" s="3">
        <v>12</v>
      </c>
      <c r="D1757" s="3">
        <v>2011</v>
      </c>
      <c r="E1757" s="9" t="str">
        <f t="shared" si="54"/>
        <v>Q4</v>
      </c>
    </row>
    <row r="1758" spans="1:5" ht="15" customHeight="1" x14ac:dyDescent="0.3">
      <c r="A1758" s="18" t="str">
        <f t="shared" si="55"/>
        <v>10-11-2016</v>
      </c>
      <c r="B1758" s="3">
        <v>10</v>
      </c>
      <c r="C1758" s="3">
        <v>11</v>
      </c>
      <c r="D1758" s="3">
        <v>2016</v>
      </c>
      <c r="E1758" s="9" t="str">
        <f t="shared" si="54"/>
        <v>Q4</v>
      </c>
    </row>
    <row r="1759" spans="1:5" ht="15" customHeight="1" x14ac:dyDescent="0.3">
      <c r="A1759" s="18" t="str">
        <f t="shared" si="55"/>
        <v>7-11-2017</v>
      </c>
      <c r="B1759" s="3">
        <v>7</v>
      </c>
      <c r="C1759" s="3">
        <v>11</v>
      </c>
      <c r="D1759" s="3">
        <v>2017</v>
      </c>
      <c r="E1759" s="9" t="str">
        <f t="shared" si="54"/>
        <v>Q4</v>
      </c>
    </row>
    <row r="1760" spans="1:5" ht="15" customHeight="1" x14ac:dyDescent="0.3">
      <c r="A1760" s="18" t="str">
        <f t="shared" si="55"/>
        <v>12-10-2010</v>
      </c>
      <c r="B1760" s="3">
        <v>12</v>
      </c>
      <c r="C1760" s="3">
        <v>10</v>
      </c>
      <c r="D1760" s="3">
        <v>2010</v>
      </c>
      <c r="E1760" s="9" t="str">
        <f t="shared" si="54"/>
        <v>Q4</v>
      </c>
    </row>
    <row r="1761" spans="1:5" ht="15" customHeight="1" x14ac:dyDescent="0.3">
      <c r="A1761" s="18" t="str">
        <f t="shared" si="55"/>
        <v>17-10-2010</v>
      </c>
      <c r="B1761" s="3">
        <v>17</v>
      </c>
      <c r="C1761" s="3">
        <v>10</v>
      </c>
      <c r="D1761" s="3">
        <v>2010</v>
      </c>
      <c r="E1761" s="9" t="str">
        <f t="shared" si="54"/>
        <v>Q4</v>
      </c>
    </row>
    <row r="1762" spans="1:5" ht="15" customHeight="1" x14ac:dyDescent="0.3">
      <c r="A1762" s="18" t="str">
        <f t="shared" si="55"/>
        <v>2-10-2016</v>
      </c>
      <c r="B1762" s="3">
        <v>2</v>
      </c>
      <c r="C1762" s="3">
        <v>10</v>
      </c>
      <c r="D1762" s="3">
        <v>2016</v>
      </c>
      <c r="E1762" s="9" t="str">
        <f t="shared" si="54"/>
        <v>Q4</v>
      </c>
    </row>
    <row r="1763" spans="1:5" ht="15" customHeight="1" x14ac:dyDescent="0.3">
      <c r="A1763" s="18" t="str">
        <f t="shared" si="55"/>
        <v>5-10-2016</v>
      </c>
      <c r="B1763" s="3">
        <v>5</v>
      </c>
      <c r="C1763" s="3">
        <v>10</v>
      </c>
      <c r="D1763" s="3">
        <v>2016</v>
      </c>
      <c r="E1763" s="9" t="str">
        <f t="shared" si="54"/>
        <v>Q4</v>
      </c>
    </row>
    <row r="1764" spans="1:5" ht="15" customHeight="1" x14ac:dyDescent="0.3">
      <c r="A1764" s="18" t="str">
        <f t="shared" si="55"/>
        <v>5-10-2015</v>
      </c>
      <c r="B1764" s="3">
        <v>5</v>
      </c>
      <c r="C1764" s="3">
        <v>10</v>
      </c>
      <c r="D1764" s="3">
        <v>2015</v>
      </c>
      <c r="E1764" s="9" t="str">
        <f t="shared" si="54"/>
        <v>Q4</v>
      </c>
    </row>
    <row r="1765" spans="1:5" ht="15" customHeight="1" x14ac:dyDescent="0.3">
      <c r="A1765" s="18" t="str">
        <f t="shared" si="55"/>
        <v>27-10-2016</v>
      </c>
      <c r="B1765" s="3">
        <v>27</v>
      </c>
      <c r="C1765" s="3">
        <v>10</v>
      </c>
      <c r="D1765" s="3">
        <v>2016</v>
      </c>
      <c r="E1765" s="9" t="str">
        <f t="shared" si="54"/>
        <v>Q4</v>
      </c>
    </row>
    <row r="1766" spans="1:5" ht="15" customHeight="1" x14ac:dyDescent="0.3">
      <c r="A1766" s="18" t="str">
        <f t="shared" si="55"/>
        <v>1-9-2010</v>
      </c>
      <c r="B1766" s="3">
        <v>1</v>
      </c>
      <c r="C1766" s="3">
        <v>9</v>
      </c>
      <c r="D1766" s="3">
        <v>2010</v>
      </c>
      <c r="E1766" s="9" t="str">
        <f t="shared" si="54"/>
        <v>Q3</v>
      </c>
    </row>
    <row r="1767" spans="1:5" ht="15" customHeight="1" x14ac:dyDescent="0.3">
      <c r="A1767" s="18" t="str">
        <f t="shared" si="55"/>
        <v>10-9-2016</v>
      </c>
      <c r="B1767" s="3">
        <v>10</v>
      </c>
      <c r="C1767" s="3">
        <v>9</v>
      </c>
      <c r="D1767" s="3">
        <v>2016</v>
      </c>
      <c r="E1767" s="9" t="str">
        <f t="shared" si="54"/>
        <v>Q3</v>
      </c>
    </row>
    <row r="1768" spans="1:5" ht="15" customHeight="1" x14ac:dyDescent="0.3">
      <c r="A1768" s="18" t="str">
        <f t="shared" si="55"/>
        <v>12-9-2014</v>
      </c>
      <c r="B1768" s="3">
        <v>12</v>
      </c>
      <c r="C1768" s="3">
        <v>9</v>
      </c>
      <c r="D1768" s="3">
        <v>2014</v>
      </c>
      <c r="E1768" s="9" t="str">
        <f t="shared" si="54"/>
        <v>Q3</v>
      </c>
    </row>
    <row r="1769" spans="1:5" ht="15" customHeight="1" x14ac:dyDescent="0.3">
      <c r="A1769" s="18" t="str">
        <f t="shared" si="55"/>
        <v>26-9-2016</v>
      </c>
      <c r="B1769" s="3">
        <v>26</v>
      </c>
      <c r="C1769" s="3">
        <v>9</v>
      </c>
      <c r="D1769" s="3">
        <v>2016</v>
      </c>
      <c r="E1769" s="9" t="str">
        <f t="shared" si="54"/>
        <v>Q3</v>
      </c>
    </row>
    <row r="1770" spans="1:5" ht="15" customHeight="1" x14ac:dyDescent="0.3">
      <c r="A1770" s="18" t="str">
        <f t="shared" si="55"/>
        <v>27-9-2010</v>
      </c>
      <c r="B1770" s="3">
        <v>27</v>
      </c>
      <c r="C1770" s="3">
        <v>9</v>
      </c>
      <c r="D1770" s="3">
        <v>2010</v>
      </c>
      <c r="E1770" s="9" t="str">
        <f t="shared" si="54"/>
        <v>Q3</v>
      </c>
    </row>
    <row r="1771" spans="1:5" ht="15" customHeight="1" x14ac:dyDescent="0.3">
      <c r="A1771" s="18" t="str">
        <f t="shared" si="55"/>
        <v>4-9-2017</v>
      </c>
      <c r="B1771" s="3">
        <v>4</v>
      </c>
      <c r="C1771" s="3">
        <v>9</v>
      </c>
      <c r="D1771" s="3">
        <v>2017</v>
      </c>
      <c r="E1771" s="9" t="str">
        <f t="shared" si="54"/>
        <v>Q3</v>
      </c>
    </row>
    <row r="1772" spans="1:5" ht="15" customHeight="1" x14ac:dyDescent="0.3">
      <c r="A1772" s="18" t="str">
        <f t="shared" si="55"/>
        <v>26-9-2012</v>
      </c>
      <c r="B1772" s="3">
        <v>26</v>
      </c>
      <c r="C1772" s="3">
        <v>9</v>
      </c>
      <c r="D1772" s="3">
        <v>2012</v>
      </c>
      <c r="E1772" s="9" t="str">
        <f t="shared" si="54"/>
        <v>Q3</v>
      </c>
    </row>
    <row r="1773" spans="1:5" ht="15" customHeight="1" x14ac:dyDescent="0.3">
      <c r="A1773" s="18" t="str">
        <f t="shared" si="55"/>
        <v>9-9-2011</v>
      </c>
      <c r="B1773" s="3">
        <v>9</v>
      </c>
      <c r="C1773" s="3">
        <v>9</v>
      </c>
      <c r="D1773" s="3">
        <v>2011</v>
      </c>
      <c r="E1773" s="9" t="str">
        <f t="shared" si="54"/>
        <v>Q3</v>
      </c>
    </row>
    <row r="1774" spans="1:5" ht="15" customHeight="1" x14ac:dyDescent="0.3">
      <c r="A1774" s="18" t="str">
        <f t="shared" si="55"/>
        <v>20-9-2015</v>
      </c>
      <c r="B1774" s="3">
        <v>20</v>
      </c>
      <c r="C1774" s="3">
        <v>9</v>
      </c>
      <c r="D1774" s="3">
        <v>2015</v>
      </c>
      <c r="E1774" s="9" t="str">
        <f t="shared" si="54"/>
        <v>Q3</v>
      </c>
    </row>
    <row r="1775" spans="1:5" ht="15" customHeight="1" x14ac:dyDescent="0.3">
      <c r="A1775" s="18" t="str">
        <f t="shared" si="55"/>
        <v>3-8-2013</v>
      </c>
      <c r="B1775" s="3">
        <v>3</v>
      </c>
      <c r="C1775" s="3">
        <v>8</v>
      </c>
      <c r="D1775" s="3">
        <v>2013</v>
      </c>
      <c r="E1775" s="9" t="str">
        <f t="shared" si="54"/>
        <v>Q3</v>
      </c>
    </row>
    <row r="1776" spans="1:5" ht="15" customHeight="1" x14ac:dyDescent="0.3">
      <c r="A1776" s="18" t="str">
        <f t="shared" si="55"/>
        <v>13-8-2013</v>
      </c>
      <c r="B1776" s="3">
        <v>13</v>
      </c>
      <c r="C1776" s="3">
        <v>8</v>
      </c>
      <c r="D1776" s="3">
        <v>2013</v>
      </c>
      <c r="E1776" s="9" t="str">
        <f t="shared" si="54"/>
        <v>Q3</v>
      </c>
    </row>
    <row r="1777" spans="1:5" ht="15" customHeight="1" x14ac:dyDescent="0.3">
      <c r="A1777" s="18" t="str">
        <f t="shared" si="55"/>
        <v>6-8-2014</v>
      </c>
      <c r="B1777" s="3">
        <v>6</v>
      </c>
      <c r="C1777" s="3">
        <v>8</v>
      </c>
      <c r="D1777" s="3">
        <v>2014</v>
      </c>
      <c r="E1777" s="9" t="str">
        <f t="shared" si="54"/>
        <v>Q3</v>
      </c>
    </row>
    <row r="1778" spans="1:5" ht="15" customHeight="1" x14ac:dyDescent="0.3">
      <c r="A1778" s="18" t="str">
        <f t="shared" si="55"/>
        <v>2-8-2011</v>
      </c>
      <c r="B1778" s="3">
        <v>2</v>
      </c>
      <c r="C1778" s="3">
        <v>8</v>
      </c>
      <c r="D1778" s="3">
        <v>2011</v>
      </c>
      <c r="E1778" s="9" t="str">
        <f t="shared" si="54"/>
        <v>Q3</v>
      </c>
    </row>
    <row r="1779" spans="1:5" ht="15" customHeight="1" x14ac:dyDescent="0.3">
      <c r="A1779" s="18" t="str">
        <f t="shared" si="55"/>
        <v>12-8-2017</v>
      </c>
      <c r="B1779" s="3">
        <v>12</v>
      </c>
      <c r="C1779" s="3">
        <v>8</v>
      </c>
      <c r="D1779" s="3">
        <v>2017</v>
      </c>
      <c r="E1779" s="9" t="str">
        <f t="shared" si="54"/>
        <v>Q3</v>
      </c>
    </row>
    <row r="1780" spans="1:5" ht="15" customHeight="1" x14ac:dyDescent="0.3">
      <c r="A1780" s="18" t="str">
        <f t="shared" si="55"/>
        <v>3-8-2011</v>
      </c>
      <c r="B1780" s="3">
        <v>3</v>
      </c>
      <c r="C1780" s="3">
        <v>8</v>
      </c>
      <c r="D1780" s="3">
        <v>2011</v>
      </c>
      <c r="E1780" s="9" t="str">
        <f t="shared" si="54"/>
        <v>Q3</v>
      </c>
    </row>
    <row r="1781" spans="1:5" ht="15" customHeight="1" x14ac:dyDescent="0.3">
      <c r="A1781" s="18" t="str">
        <f t="shared" si="55"/>
        <v>18-7-2016</v>
      </c>
      <c r="B1781" s="3">
        <v>18</v>
      </c>
      <c r="C1781" s="3">
        <v>7</v>
      </c>
      <c r="D1781" s="3">
        <v>2016</v>
      </c>
      <c r="E1781" s="9" t="str">
        <f t="shared" si="54"/>
        <v>Q3</v>
      </c>
    </row>
    <row r="1782" spans="1:5" ht="15" customHeight="1" x14ac:dyDescent="0.3">
      <c r="A1782" s="18" t="str">
        <f t="shared" si="55"/>
        <v>16-7-2013</v>
      </c>
      <c r="B1782" s="3">
        <v>16</v>
      </c>
      <c r="C1782" s="3">
        <v>7</v>
      </c>
      <c r="D1782" s="3">
        <v>2013</v>
      </c>
      <c r="E1782" s="9" t="str">
        <f t="shared" si="54"/>
        <v>Q3</v>
      </c>
    </row>
    <row r="1783" spans="1:5" ht="15" customHeight="1" x14ac:dyDescent="0.3">
      <c r="A1783" s="18" t="str">
        <f t="shared" si="55"/>
        <v>23-7-2017</v>
      </c>
      <c r="B1783" s="3">
        <v>23</v>
      </c>
      <c r="C1783" s="3">
        <v>7</v>
      </c>
      <c r="D1783" s="3">
        <v>2017</v>
      </c>
      <c r="E1783" s="9" t="str">
        <f t="shared" si="54"/>
        <v>Q3</v>
      </c>
    </row>
    <row r="1784" spans="1:5" ht="15" customHeight="1" x14ac:dyDescent="0.3">
      <c r="A1784" s="18" t="str">
        <f t="shared" si="55"/>
        <v>3-7-2013</v>
      </c>
      <c r="B1784" s="3">
        <v>3</v>
      </c>
      <c r="C1784" s="3">
        <v>7</v>
      </c>
      <c r="D1784" s="3">
        <v>2013</v>
      </c>
      <c r="E1784" s="9" t="str">
        <f t="shared" si="54"/>
        <v>Q3</v>
      </c>
    </row>
    <row r="1785" spans="1:5" ht="15" customHeight="1" x14ac:dyDescent="0.3">
      <c r="A1785" s="18" t="str">
        <f t="shared" si="55"/>
        <v>18-7-2018</v>
      </c>
      <c r="B1785" s="3">
        <v>18</v>
      </c>
      <c r="C1785" s="3">
        <v>7</v>
      </c>
      <c r="D1785" s="3">
        <v>2018</v>
      </c>
      <c r="E1785" s="9" t="str">
        <f t="shared" si="54"/>
        <v>Q3</v>
      </c>
    </row>
    <row r="1786" spans="1:5" ht="15" customHeight="1" x14ac:dyDescent="0.3">
      <c r="A1786" s="18" t="str">
        <f t="shared" si="55"/>
        <v>11-7-2015</v>
      </c>
      <c r="B1786" s="3">
        <v>11</v>
      </c>
      <c r="C1786" s="3">
        <v>7</v>
      </c>
      <c r="D1786" s="3">
        <v>2015</v>
      </c>
      <c r="E1786" s="9" t="str">
        <f t="shared" si="54"/>
        <v>Q3</v>
      </c>
    </row>
    <row r="1787" spans="1:5" ht="15" customHeight="1" x14ac:dyDescent="0.3">
      <c r="A1787" s="18" t="str">
        <f t="shared" si="55"/>
        <v>21-7-2018</v>
      </c>
      <c r="B1787" s="3">
        <v>21</v>
      </c>
      <c r="C1787" s="3">
        <v>7</v>
      </c>
      <c r="D1787" s="3">
        <v>2018</v>
      </c>
      <c r="E1787" s="9" t="str">
        <f t="shared" si="54"/>
        <v>Q3</v>
      </c>
    </row>
    <row r="1788" spans="1:5" ht="15" customHeight="1" x14ac:dyDescent="0.3">
      <c r="A1788" s="18" t="str">
        <f t="shared" si="55"/>
        <v>10-6-2015</v>
      </c>
      <c r="B1788" s="3">
        <v>10</v>
      </c>
      <c r="C1788" s="3">
        <v>6</v>
      </c>
      <c r="D1788" s="3">
        <v>2015</v>
      </c>
      <c r="E1788" s="9" t="str">
        <f t="shared" si="54"/>
        <v>Q2</v>
      </c>
    </row>
    <row r="1789" spans="1:5" ht="15" customHeight="1" x14ac:dyDescent="0.3">
      <c r="A1789" s="18" t="str">
        <f t="shared" si="55"/>
        <v>1-6-2012</v>
      </c>
      <c r="B1789" s="3">
        <v>1</v>
      </c>
      <c r="C1789" s="3">
        <v>6</v>
      </c>
      <c r="D1789" s="3">
        <v>2012</v>
      </c>
      <c r="E1789" s="9" t="str">
        <f t="shared" si="54"/>
        <v>Q2</v>
      </c>
    </row>
    <row r="1790" spans="1:5" ht="15" customHeight="1" x14ac:dyDescent="0.3">
      <c r="A1790" s="18" t="str">
        <f t="shared" si="55"/>
        <v>14-5-2014</v>
      </c>
      <c r="B1790" s="3">
        <v>14</v>
      </c>
      <c r="C1790" s="3">
        <v>5</v>
      </c>
      <c r="D1790" s="3">
        <v>2014</v>
      </c>
      <c r="E1790" s="9" t="str">
        <f t="shared" si="54"/>
        <v>Q2</v>
      </c>
    </row>
    <row r="1791" spans="1:5" ht="15" customHeight="1" x14ac:dyDescent="0.3">
      <c r="A1791" s="18" t="str">
        <f t="shared" si="55"/>
        <v>28-5-2016</v>
      </c>
      <c r="B1791" s="3">
        <v>28</v>
      </c>
      <c r="C1791" s="3">
        <v>5</v>
      </c>
      <c r="D1791" s="3">
        <v>2016</v>
      </c>
      <c r="E1791" s="9" t="str">
        <f t="shared" si="54"/>
        <v>Q2</v>
      </c>
    </row>
    <row r="1792" spans="1:5" ht="15" customHeight="1" x14ac:dyDescent="0.3">
      <c r="A1792" s="18" t="str">
        <f t="shared" si="55"/>
        <v>23-5-2013</v>
      </c>
      <c r="B1792" s="3">
        <v>23</v>
      </c>
      <c r="C1792" s="3">
        <v>5</v>
      </c>
      <c r="D1792" s="3">
        <v>2013</v>
      </c>
      <c r="E1792" s="9" t="str">
        <f t="shared" si="54"/>
        <v>Q2</v>
      </c>
    </row>
    <row r="1793" spans="1:5" ht="15" customHeight="1" x14ac:dyDescent="0.3">
      <c r="A1793" s="18" t="str">
        <f t="shared" si="55"/>
        <v>14-5-2015</v>
      </c>
      <c r="B1793" s="3">
        <v>14</v>
      </c>
      <c r="C1793" s="3">
        <v>5</v>
      </c>
      <c r="D1793" s="3">
        <v>2015</v>
      </c>
      <c r="E1793" s="9" t="str">
        <f t="shared" si="54"/>
        <v>Q2</v>
      </c>
    </row>
    <row r="1794" spans="1:5" ht="15" customHeight="1" x14ac:dyDescent="0.3">
      <c r="A1794" s="18" t="str">
        <f t="shared" si="55"/>
        <v>16-5-2012</v>
      </c>
      <c r="B1794" s="3">
        <v>16</v>
      </c>
      <c r="C1794" s="3">
        <v>5</v>
      </c>
      <c r="D1794" s="3">
        <v>2012</v>
      </c>
      <c r="E1794" s="9" t="str">
        <f t="shared" ref="E1794:E1857" si="56">CONCATENATE("Q",ROUNDUP(C1794/3,0))</f>
        <v>Q2</v>
      </c>
    </row>
    <row r="1795" spans="1:5" ht="15" customHeight="1" x14ac:dyDescent="0.3">
      <c r="A1795" s="18" t="str">
        <f t="shared" ref="A1795:A1858" si="57">CONCATENATE(B1795,"-",,C1795,"-",D1795)</f>
        <v>16-4-2010</v>
      </c>
      <c r="B1795" s="3">
        <v>16</v>
      </c>
      <c r="C1795" s="3">
        <v>4</v>
      </c>
      <c r="D1795" s="3">
        <v>2010</v>
      </c>
      <c r="E1795" s="9" t="str">
        <f t="shared" si="56"/>
        <v>Q2</v>
      </c>
    </row>
    <row r="1796" spans="1:5" ht="15" customHeight="1" x14ac:dyDescent="0.3">
      <c r="A1796" s="18" t="str">
        <f t="shared" si="57"/>
        <v>3-4-2017</v>
      </c>
      <c r="B1796" s="3">
        <v>3</v>
      </c>
      <c r="C1796" s="3">
        <v>4</v>
      </c>
      <c r="D1796" s="3">
        <v>2017</v>
      </c>
      <c r="E1796" s="9" t="str">
        <f t="shared" si="56"/>
        <v>Q2</v>
      </c>
    </row>
    <row r="1797" spans="1:5" ht="15" customHeight="1" x14ac:dyDescent="0.3">
      <c r="A1797" s="18" t="str">
        <f t="shared" si="57"/>
        <v>18-4-2011</v>
      </c>
      <c r="B1797" s="3">
        <v>18</v>
      </c>
      <c r="C1797" s="3">
        <v>4</v>
      </c>
      <c r="D1797" s="3">
        <v>2011</v>
      </c>
      <c r="E1797" s="9" t="str">
        <f t="shared" si="56"/>
        <v>Q2</v>
      </c>
    </row>
    <row r="1798" spans="1:5" ht="15" customHeight="1" x14ac:dyDescent="0.3">
      <c r="A1798" s="18" t="str">
        <f t="shared" si="57"/>
        <v>17-4-2010</v>
      </c>
      <c r="B1798" s="3">
        <v>17</v>
      </c>
      <c r="C1798" s="3">
        <v>4</v>
      </c>
      <c r="D1798" s="3">
        <v>2010</v>
      </c>
      <c r="E1798" s="9" t="str">
        <f t="shared" si="56"/>
        <v>Q2</v>
      </c>
    </row>
    <row r="1799" spans="1:5" ht="15" customHeight="1" x14ac:dyDescent="0.3">
      <c r="A1799" s="18" t="str">
        <f t="shared" si="57"/>
        <v>19-4-2017</v>
      </c>
      <c r="B1799" s="3">
        <v>19</v>
      </c>
      <c r="C1799" s="3">
        <v>4</v>
      </c>
      <c r="D1799" s="3">
        <v>2017</v>
      </c>
      <c r="E1799" s="9" t="str">
        <f t="shared" si="56"/>
        <v>Q2</v>
      </c>
    </row>
    <row r="1800" spans="1:5" ht="15" customHeight="1" x14ac:dyDescent="0.3">
      <c r="A1800" s="18" t="str">
        <f t="shared" si="57"/>
        <v>16-3-2011</v>
      </c>
      <c r="B1800" s="3">
        <v>16</v>
      </c>
      <c r="C1800" s="3">
        <v>3</v>
      </c>
      <c r="D1800" s="3">
        <v>2011</v>
      </c>
      <c r="E1800" s="9" t="str">
        <f t="shared" si="56"/>
        <v>Q1</v>
      </c>
    </row>
    <row r="1801" spans="1:5" ht="15" customHeight="1" x14ac:dyDescent="0.3">
      <c r="A1801" s="18" t="str">
        <f t="shared" si="57"/>
        <v>8-3-2010</v>
      </c>
      <c r="B1801" s="3">
        <v>8</v>
      </c>
      <c r="C1801" s="3">
        <v>3</v>
      </c>
      <c r="D1801" s="3">
        <v>2010</v>
      </c>
      <c r="E1801" s="9" t="str">
        <f t="shared" si="56"/>
        <v>Q1</v>
      </c>
    </row>
    <row r="1802" spans="1:5" ht="15" customHeight="1" x14ac:dyDescent="0.3">
      <c r="A1802" s="18" t="str">
        <f t="shared" si="57"/>
        <v>12-3-2015</v>
      </c>
      <c r="B1802" s="3">
        <v>12</v>
      </c>
      <c r="C1802" s="3">
        <v>3</v>
      </c>
      <c r="D1802" s="3">
        <v>2015</v>
      </c>
      <c r="E1802" s="9" t="str">
        <f t="shared" si="56"/>
        <v>Q1</v>
      </c>
    </row>
    <row r="1803" spans="1:5" ht="15" customHeight="1" x14ac:dyDescent="0.3">
      <c r="A1803" s="18" t="str">
        <f t="shared" si="57"/>
        <v>8-3-2010</v>
      </c>
      <c r="B1803" s="3">
        <v>8</v>
      </c>
      <c r="C1803" s="3">
        <v>3</v>
      </c>
      <c r="D1803" s="3">
        <v>2010</v>
      </c>
      <c r="E1803" s="9" t="str">
        <f t="shared" si="56"/>
        <v>Q1</v>
      </c>
    </row>
    <row r="1804" spans="1:5" ht="15" customHeight="1" x14ac:dyDescent="0.3">
      <c r="A1804" s="18" t="str">
        <f t="shared" si="57"/>
        <v>5-3-2015</v>
      </c>
      <c r="B1804" s="3">
        <v>5</v>
      </c>
      <c r="C1804" s="3">
        <v>3</v>
      </c>
      <c r="D1804" s="3">
        <v>2015</v>
      </c>
      <c r="E1804" s="9" t="str">
        <f t="shared" si="56"/>
        <v>Q1</v>
      </c>
    </row>
    <row r="1805" spans="1:5" ht="15" customHeight="1" x14ac:dyDescent="0.3">
      <c r="A1805" s="18" t="str">
        <f t="shared" si="57"/>
        <v>7-3-2011</v>
      </c>
      <c r="B1805" s="3">
        <v>7</v>
      </c>
      <c r="C1805" s="3">
        <v>3</v>
      </c>
      <c r="D1805" s="3">
        <v>2011</v>
      </c>
      <c r="E1805" s="9" t="str">
        <f t="shared" si="56"/>
        <v>Q1</v>
      </c>
    </row>
    <row r="1806" spans="1:5" ht="15" customHeight="1" x14ac:dyDescent="0.3">
      <c r="A1806" s="18" t="str">
        <f t="shared" si="57"/>
        <v>9-2-2017</v>
      </c>
      <c r="B1806" s="3">
        <v>9</v>
      </c>
      <c r="C1806" s="3">
        <v>2</v>
      </c>
      <c r="D1806" s="3">
        <v>2017</v>
      </c>
      <c r="E1806" s="9" t="str">
        <f t="shared" si="56"/>
        <v>Q1</v>
      </c>
    </row>
    <row r="1807" spans="1:5" ht="15" customHeight="1" x14ac:dyDescent="0.3">
      <c r="A1807" s="18" t="str">
        <f t="shared" si="57"/>
        <v>19-2-2017</v>
      </c>
      <c r="B1807" s="3">
        <v>19</v>
      </c>
      <c r="C1807" s="3">
        <v>2</v>
      </c>
      <c r="D1807" s="3">
        <v>2017</v>
      </c>
      <c r="E1807" s="9" t="str">
        <f t="shared" si="56"/>
        <v>Q1</v>
      </c>
    </row>
    <row r="1808" spans="1:5" ht="15" customHeight="1" x14ac:dyDescent="0.3">
      <c r="A1808" s="18" t="str">
        <f t="shared" si="57"/>
        <v>16-1-2011</v>
      </c>
      <c r="B1808" s="3">
        <v>16</v>
      </c>
      <c r="C1808" s="3">
        <v>1</v>
      </c>
      <c r="D1808" s="3">
        <v>2011</v>
      </c>
      <c r="E1808" s="9" t="str">
        <f t="shared" si="56"/>
        <v>Q1</v>
      </c>
    </row>
    <row r="1809" spans="1:5" ht="15" customHeight="1" x14ac:dyDescent="0.3">
      <c r="A1809" s="18" t="str">
        <f t="shared" si="57"/>
        <v>6-1-2013</v>
      </c>
      <c r="B1809" s="3">
        <v>6</v>
      </c>
      <c r="C1809" s="3">
        <v>1</v>
      </c>
      <c r="D1809" s="3">
        <v>2013</v>
      </c>
      <c r="E1809" s="9" t="str">
        <f t="shared" si="56"/>
        <v>Q1</v>
      </c>
    </row>
    <row r="1810" spans="1:5" ht="15" customHeight="1" x14ac:dyDescent="0.3">
      <c r="A1810" s="18" t="str">
        <f t="shared" si="57"/>
        <v>17-12-2016</v>
      </c>
      <c r="B1810" s="3">
        <v>17</v>
      </c>
      <c r="C1810" s="3">
        <v>12</v>
      </c>
      <c r="D1810" s="3">
        <v>2016</v>
      </c>
      <c r="E1810" s="9" t="str">
        <f t="shared" si="56"/>
        <v>Q4</v>
      </c>
    </row>
    <row r="1811" spans="1:5" ht="15" customHeight="1" x14ac:dyDescent="0.3">
      <c r="A1811" s="18" t="str">
        <f t="shared" si="57"/>
        <v>15-12-2015</v>
      </c>
      <c r="B1811" s="3">
        <v>15</v>
      </c>
      <c r="C1811" s="3">
        <v>12</v>
      </c>
      <c r="D1811" s="3">
        <v>2015</v>
      </c>
      <c r="E1811" s="9" t="str">
        <f t="shared" si="56"/>
        <v>Q4</v>
      </c>
    </row>
    <row r="1812" spans="1:5" ht="15" customHeight="1" x14ac:dyDescent="0.3">
      <c r="A1812" s="18" t="str">
        <f t="shared" si="57"/>
        <v>22-12-2018</v>
      </c>
      <c r="B1812" s="3">
        <v>22</v>
      </c>
      <c r="C1812" s="3">
        <v>12</v>
      </c>
      <c r="D1812" s="3">
        <v>2018</v>
      </c>
      <c r="E1812" s="9" t="str">
        <f t="shared" si="56"/>
        <v>Q4</v>
      </c>
    </row>
    <row r="1813" spans="1:5" ht="15" customHeight="1" x14ac:dyDescent="0.3">
      <c r="A1813" s="18" t="str">
        <f t="shared" si="57"/>
        <v>15-12-2011</v>
      </c>
      <c r="B1813" s="3">
        <v>15</v>
      </c>
      <c r="C1813" s="3">
        <v>12</v>
      </c>
      <c r="D1813" s="3">
        <v>2011</v>
      </c>
      <c r="E1813" s="9" t="str">
        <f t="shared" si="56"/>
        <v>Q4</v>
      </c>
    </row>
    <row r="1814" spans="1:5" ht="15" customHeight="1" x14ac:dyDescent="0.3">
      <c r="A1814" s="18" t="str">
        <f t="shared" si="57"/>
        <v>12-12-2010</v>
      </c>
      <c r="B1814" s="3">
        <v>12</v>
      </c>
      <c r="C1814" s="3">
        <v>12</v>
      </c>
      <c r="D1814" s="3">
        <v>2010</v>
      </c>
      <c r="E1814" s="9" t="str">
        <f t="shared" si="56"/>
        <v>Q4</v>
      </c>
    </row>
    <row r="1815" spans="1:5" ht="15" customHeight="1" x14ac:dyDescent="0.3">
      <c r="A1815" s="18" t="str">
        <f t="shared" si="57"/>
        <v>12-12-2016</v>
      </c>
      <c r="B1815" s="3">
        <v>12</v>
      </c>
      <c r="C1815" s="3">
        <v>12</v>
      </c>
      <c r="D1815" s="3">
        <v>2016</v>
      </c>
      <c r="E1815" s="9" t="str">
        <f t="shared" si="56"/>
        <v>Q4</v>
      </c>
    </row>
    <row r="1816" spans="1:5" ht="15" customHeight="1" x14ac:dyDescent="0.3">
      <c r="A1816" s="18" t="str">
        <f t="shared" si="57"/>
        <v>3-12-2018</v>
      </c>
      <c r="B1816" s="3">
        <v>3</v>
      </c>
      <c r="C1816" s="3">
        <v>12</v>
      </c>
      <c r="D1816" s="3">
        <v>2018</v>
      </c>
      <c r="E1816" s="9" t="str">
        <f t="shared" si="56"/>
        <v>Q4</v>
      </c>
    </row>
    <row r="1817" spans="1:5" ht="15" customHeight="1" x14ac:dyDescent="0.3">
      <c r="A1817" s="18" t="str">
        <f t="shared" si="57"/>
        <v>22-12-2016</v>
      </c>
      <c r="B1817" s="3">
        <v>22</v>
      </c>
      <c r="C1817" s="3">
        <v>12</v>
      </c>
      <c r="D1817" s="3">
        <v>2016</v>
      </c>
      <c r="E1817" s="9" t="str">
        <f t="shared" si="56"/>
        <v>Q4</v>
      </c>
    </row>
    <row r="1818" spans="1:5" ht="15" customHeight="1" x14ac:dyDescent="0.3">
      <c r="A1818" s="18" t="str">
        <f t="shared" si="57"/>
        <v>11-12-2014</v>
      </c>
      <c r="B1818" s="3">
        <v>11</v>
      </c>
      <c r="C1818" s="3">
        <v>12</v>
      </c>
      <c r="D1818" s="3">
        <v>2014</v>
      </c>
      <c r="E1818" s="9" t="str">
        <f t="shared" si="56"/>
        <v>Q4</v>
      </c>
    </row>
    <row r="1819" spans="1:5" ht="15" customHeight="1" x14ac:dyDescent="0.3">
      <c r="A1819" s="18" t="str">
        <f t="shared" si="57"/>
        <v>14-12-2011</v>
      </c>
      <c r="B1819" s="3">
        <v>14</v>
      </c>
      <c r="C1819" s="3">
        <v>12</v>
      </c>
      <c r="D1819" s="3">
        <v>2011</v>
      </c>
      <c r="E1819" s="9" t="str">
        <f t="shared" si="56"/>
        <v>Q4</v>
      </c>
    </row>
    <row r="1820" spans="1:5" ht="15" customHeight="1" x14ac:dyDescent="0.3">
      <c r="A1820" s="18" t="str">
        <f t="shared" si="57"/>
        <v>15-12-2014</v>
      </c>
      <c r="B1820" s="3">
        <v>15</v>
      </c>
      <c r="C1820" s="3">
        <v>12</v>
      </c>
      <c r="D1820" s="3">
        <v>2014</v>
      </c>
      <c r="E1820" s="9" t="str">
        <f t="shared" si="56"/>
        <v>Q4</v>
      </c>
    </row>
    <row r="1821" spans="1:5" ht="15" customHeight="1" x14ac:dyDescent="0.3">
      <c r="A1821" s="18" t="str">
        <f t="shared" si="57"/>
        <v>2-12-2012</v>
      </c>
      <c r="B1821" s="3">
        <v>2</v>
      </c>
      <c r="C1821" s="3">
        <v>12</v>
      </c>
      <c r="D1821" s="3">
        <v>2012</v>
      </c>
      <c r="E1821" s="9" t="str">
        <f t="shared" si="56"/>
        <v>Q4</v>
      </c>
    </row>
    <row r="1822" spans="1:5" ht="15" customHeight="1" x14ac:dyDescent="0.3">
      <c r="A1822" s="18" t="str">
        <f t="shared" si="57"/>
        <v>24-11-2012</v>
      </c>
      <c r="B1822" s="3">
        <v>24</v>
      </c>
      <c r="C1822" s="3">
        <v>11</v>
      </c>
      <c r="D1822" s="3">
        <v>2012</v>
      </c>
      <c r="E1822" s="9" t="str">
        <f t="shared" si="56"/>
        <v>Q4</v>
      </c>
    </row>
    <row r="1823" spans="1:5" ht="15" customHeight="1" x14ac:dyDescent="0.3">
      <c r="A1823" s="18" t="str">
        <f t="shared" si="57"/>
        <v>14-11-2016</v>
      </c>
      <c r="B1823" s="3">
        <v>14</v>
      </c>
      <c r="C1823" s="3">
        <v>11</v>
      </c>
      <c r="D1823" s="3">
        <v>2016</v>
      </c>
      <c r="E1823" s="9" t="str">
        <f t="shared" si="56"/>
        <v>Q4</v>
      </c>
    </row>
    <row r="1824" spans="1:5" ht="15" customHeight="1" x14ac:dyDescent="0.3">
      <c r="A1824" s="18" t="str">
        <f t="shared" si="57"/>
        <v>4-11-2013</v>
      </c>
      <c r="B1824" s="3">
        <v>4</v>
      </c>
      <c r="C1824" s="3">
        <v>11</v>
      </c>
      <c r="D1824" s="3">
        <v>2013</v>
      </c>
      <c r="E1824" s="9" t="str">
        <f t="shared" si="56"/>
        <v>Q4</v>
      </c>
    </row>
    <row r="1825" spans="1:5" ht="15" customHeight="1" x14ac:dyDescent="0.3">
      <c r="A1825" s="18" t="str">
        <f t="shared" si="57"/>
        <v>6-11-2018</v>
      </c>
      <c r="B1825" s="3">
        <v>6</v>
      </c>
      <c r="C1825" s="3">
        <v>11</v>
      </c>
      <c r="D1825" s="3">
        <v>2018</v>
      </c>
      <c r="E1825" s="9" t="str">
        <f t="shared" si="56"/>
        <v>Q4</v>
      </c>
    </row>
    <row r="1826" spans="1:5" ht="15" customHeight="1" x14ac:dyDescent="0.3">
      <c r="A1826" s="18" t="str">
        <f t="shared" si="57"/>
        <v>2-11-2010</v>
      </c>
      <c r="B1826" s="3">
        <v>2</v>
      </c>
      <c r="C1826" s="3">
        <v>11</v>
      </c>
      <c r="D1826" s="3">
        <v>2010</v>
      </c>
      <c r="E1826" s="9" t="str">
        <f t="shared" si="56"/>
        <v>Q4</v>
      </c>
    </row>
    <row r="1827" spans="1:5" ht="15" customHeight="1" x14ac:dyDescent="0.3">
      <c r="A1827" s="18" t="str">
        <f t="shared" si="57"/>
        <v>23-11-2014</v>
      </c>
      <c r="B1827" s="3">
        <v>23</v>
      </c>
      <c r="C1827" s="3">
        <v>11</v>
      </c>
      <c r="D1827" s="3">
        <v>2014</v>
      </c>
      <c r="E1827" s="9" t="str">
        <f t="shared" si="56"/>
        <v>Q4</v>
      </c>
    </row>
    <row r="1828" spans="1:5" ht="15" customHeight="1" x14ac:dyDescent="0.3">
      <c r="A1828" s="18" t="str">
        <f t="shared" si="57"/>
        <v>26-11-2015</v>
      </c>
      <c r="B1828" s="3">
        <v>26</v>
      </c>
      <c r="C1828" s="3">
        <v>11</v>
      </c>
      <c r="D1828" s="3">
        <v>2015</v>
      </c>
      <c r="E1828" s="9" t="str">
        <f t="shared" si="56"/>
        <v>Q4</v>
      </c>
    </row>
    <row r="1829" spans="1:5" ht="15" customHeight="1" x14ac:dyDescent="0.3">
      <c r="A1829" s="18" t="str">
        <f t="shared" si="57"/>
        <v>20-10-2014</v>
      </c>
      <c r="B1829" s="3">
        <v>20</v>
      </c>
      <c r="C1829" s="3">
        <v>10</v>
      </c>
      <c r="D1829" s="3">
        <v>2014</v>
      </c>
      <c r="E1829" s="9" t="str">
        <f t="shared" si="56"/>
        <v>Q4</v>
      </c>
    </row>
    <row r="1830" spans="1:5" ht="15" customHeight="1" x14ac:dyDescent="0.3">
      <c r="A1830" s="18" t="str">
        <f t="shared" si="57"/>
        <v>4-10-2011</v>
      </c>
      <c r="B1830" s="3">
        <v>4</v>
      </c>
      <c r="C1830" s="3">
        <v>10</v>
      </c>
      <c r="D1830" s="3">
        <v>2011</v>
      </c>
      <c r="E1830" s="9" t="str">
        <f t="shared" si="56"/>
        <v>Q4</v>
      </c>
    </row>
    <row r="1831" spans="1:5" ht="15" customHeight="1" x14ac:dyDescent="0.3">
      <c r="A1831" s="18" t="str">
        <f t="shared" si="57"/>
        <v>23-10-2016</v>
      </c>
      <c r="B1831" s="3">
        <v>23</v>
      </c>
      <c r="C1831" s="3">
        <v>10</v>
      </c>
      <c r="D1831" s="3">
        <v>2016</v>
      </c>
      <c r="E1831" s="9" t="str">
        <f t="shared" si="56"/>
        <v>Q4</v>
      </c>
    </row>
    <row r="1832" spans="1:5" ht="15" customHeight="1" x14ac:dyDescent="0.3">
      <c r="A1832" s="18" t="str">
        <f t="shared" si="57"/>
        <v>1-10-2011</v>
      </c>
      <c r="B1832" s="3">
        <v>1</v>
      </c>
      <c r="C1832" s="3">
        <v>10</v>
      </c>
      <c r="D1832" s="3">
        <v>2011</v>
      </c>
      <c r="E1832" s="9" t="str">
        <f t="shared" si="56"/>
        <v>Q4</v>
      </c>
    </row>
    <row r="1833" spans="1:5" ht="15" customHeight="1" x14ac:dyDescent="0.3">
      <c r="A1833" s="18" t="str">
        <f t="shared" si="57"/>
        <v>28-10-2010</v>
      </c>
      <c r="B1833" s="3">
        <v>28</v>
      </c>
      <c r="C1833" s="3">
        <v>10</v>
      </c>
      <c r="D1833" s="3">
        <v>2010</v>
      </c>
      <c r="E1833" s="9" t="str">
        <f t="shared" si="56"/>
        <v>Q4</v>
      </c>
    </row>
    <row r="1834" spans="1:5" ht="15" customHeight="1" x14ac:dyDescent="0.3">
      <c r="A1834" s="18" t="str">
        <f t="shared" si="57"/>
        <v>23-10-2011</v>
      </c>
      <c r="B1834" s="3">
        <v>23</v>
      </c>
      <c r="C1834" s="3">
        <v>10</v>
      </c>
      <c r="D1834" s="3">
        <v>2011</v>
      </c>
      <c r="E1834" s="9" t="str">
        <f t="shared" si="56"/>
        <v>Q4</v>
      </c>
    </row>
    <row r="1835" spans="1:5" ht="15" customHeight="1" x14ac:dyDescent="0.3">
      <c r="A1835" s="18" t="str">
        <f t="shared" si="57"/>
        <v>11-9-2018</v>
      </c>
      <c r="B1835" s="3">
        <v>11</v>
      </c>
      <c r="C1835" s="3">
        <v>9</v>
      </c>
      <c r="D1835" s="3">
        <v>2018</v>
      </c>
      <c r="E1835" s="9" t="str">
        <f t="shared" si="56"/>
        <v>Q3</v>
      </c>
    </row>
    <row r="1836" spans="1:5" ht="15" customHeight="1" x14ac:dyDescent="0.3">
      <c r="A1836" s="18" t="str">
        <f t="shared" si="57"/>
        <v>21-9-2016</v>
      </c>
      <c r="B1836" s="3">
        <v>21</v>
      </c>
      <c r="C1836" s="3">
        <v>9</v>
      </c>
      <c r="D1836" s="3">
        <v>2016</v>
      </c>
      <c r="E1836" s="9" t="str">
        <f t="shared" si="56"/>
        <v>Q3</v>
      </c>
    </row>
    <row r="1837" spans="1:5" ht="15" customHeight="1" x14ac:dyDescent="0.3">
      <c r="A1837" s="18" t="str">
        <f t="shared" si="57"/>
        <v>24-9-2014</v>
      </c>
      <c r="B1837" s="3">
        <v>24</v>
      </c>
      <c r="C1837" s="3">
        <v>9</v>
      </c>
      <c r="D1837" s="3">
        <v>2014</v>
      </c>
      <c r="E1837" s="9" t="str">
        <f t="shared" si="56"/>
        <v>Q3</v>
      </c>
    </row>
    <row r="1838" spans="1:5" ht="15" customHeight="1" x14ac:dyDescent="0.3">
      <c r="A1838" s="18" t="str">
        <f t="shared" si="57"/>
        <v>10-9-2013</v>
      </c>
      <c r="B1838" s="3">
        <v>10</v>
      </c>
      <c r="C1838" s="3">
        <v>9</v>
      </c>
      <c r="D1838" s="3">
        <v>2013</v>
      </c>
      <c r="E1838" s="9" t="str">
        <f t="shared" si="56"/>
        <v>Q3</v>
      </c>
    </row>
    <row r="1839" spans="1:5" ht="15" customHeight="1" x14ac:dyDescent="0.3">
      <c r="A1839" s="18" t="str">
        <f t="shared" si="57"/>
        <v>20-9-2016</v>
      </c>
      <c r="B1839" s="3">
        <v>20</v>
      </c>
      <c r="C1839" s="3">
        <v>9</v>
      </c>
      <c r="D1839" s="3">
        <v>2016</v>
      </c>
      <c r="E1839" s="9" t="str">
        <f t="shared" si="56"/>
        <v>Q3</v>
      </c>
    </row>
    <row r="1840" spans="1:5" ht="15" customHeight="1" x14ac:dyDescent="0.3">
      <c r="A1840" s="18" t="str">
        <f t="shared" si="57"/>
        <v>21-9-2017</v>
      </c>
      <c r="B1840" s="3">
        <v>21</v>
      </c>
      <c r="C1840" s="3">
        <v>9</v>
      </c>
      <c r="D1840" s="3">
        <v>2017</v>
      </c>
      <c r="E1840" s="9" t="str">
        <f t="shared" si="56"/>
        <v>Q3</v>
      </c>
    </row>
    <row r="1841" spans="1:5" ht="15" customHeight="1" x14ac:dyDescent="0.3">
      <c r="A1841" s="18" t="str">
        <f t="shared" si="57"/>
        <v>27-8-2016</v>
      </c>
      <c r="B1841" s="3">
        <v>27</v>
      </c>
      <c r="C1841" s="3">
        <v>8</v>
      </c>
      <c r="D1841" s="3">
        <v>2016</v>
      </c>
      <c r="E1841" s="9" t="str">
        <f t="shared" si="56"/>
        <v>Q3</v>
      </c>
    </row>
    <row r="1842" spans="1:5" ht="15" customHeight="1" x14ac:dyDescent="0.3">
      <c r="A1842" s="18" t="str">
        <f t="shared" si="57"/>
        <v>16-8-2011</v>
      </c>
      <c r="B1842" s="3">
        <v>16</v>
      </c>
      <c r="C1842" s="3">
        <v>8</v>
      </c>
      <c r="D1842" s="3">
        <v>2011</v>
      </c>
      <c r="E1842" s="9" t="str">
        <f t="shared" si="56"/>
        <v>Q3</v>
      </c>
    </row>
    <row r="1843" spans="1:5" ht="15" customHeight="1" x14ac:dyDescent="0.3">
      <c r="A1843" s="18" t="str">
        <f t="shared" si="57"/>
        <v>8-7-2017</v>
      </c>
      <c r="B1843" s="3">
        <v>8</v>
      </c>
      <c r="C1843" s="3">
        <v>7</v>
      </c>
      <c r="D1843" s="3">
        <v>2017</v>
      </c>
      <c r="E1843" s="9" t="str">
        <f t="shared" si="56"/>
        <v>Q3</v>
      </c>
    </row>
    <row r="1844" spans="1:5" ht="15" customHeight="1" x14ac:dyDescent="0.3">
      <c r="A1844" s="18" t="str">
        <f t="shared" si="57"/>
        <v>10-7-2016</v>
      </c>
      <c r="B1844" s="3">
        <v>10</v>
      </c>
      <c r="C1844" s="3">
        <v>7</v>
      </c>
      <c r="D1844" s="3">
        <v>2016</v>
      </c>
      <c r="E1844" s="9" t="str">
        <f t="shared" si="56"/>
        <v>Q3</v>
      </c>
    </row>
    <row r="1845" spans="1:5" ht="15" customHeight="1" x14ac:dyDescent="0.3">
      <c r="A1845" s="18" t="str">
        <f t="shared" si="57"/>
        <v>13-7-2013</v>
      </c>
      <c r="B1845" s="3">
        <v>13</v>
      </c>
      <c r="C1845" s="3">
        <v>7</v>
      </c>
      <c r="D1845" s="3">
        <v>2013</v>
      </c>
      <c r="E1845" s="9" t="str">
        <f t="shared" si="56"/>
        <v>Q3</v>
      </c>
    </row>
    <row r="1846" spans="1:5" ht="15" customHeight="1" x14ac:dyDescent="0.3">
      <c r="A1846" s="18" t="str">
        <f t="shared" si="57"/>
        <v>9-6-2016</v>
      </c>
      <c r="B1846" s="3">
        <v>9</v>
      </c>
      <c r="C1846" s="3">
        <v>6</v>
      </c>
      <c r="D1846" s="3">
        <v>2016</v>
      </c>
      <c r="E1846" s="9" t="str">
        <f t="shared" si="56"/>
        <v>Q2</v>
      </c>
    </row>
    <row r="1847" spans="1:5" ht="15" customHeight="1" x14ac:dyDescent="0.3">
      <c r="A1847" s="18" t="str">
        <f t="shared" si="57"/>
        <v>5-6-2011</v>
      </c>
      <c r="B1847" s="3">
        <v>5</v>
      </c>
      <c r="C1847" s="3">
        <v>6</v>
      </c>
      <c r="D1847" s="3">
        <v>2011</v>
      </c>
      <c r="E1847" s="9" t="str">
        <f t="shared" si="56"/>
        <v>Q2</v>
      </c>
    </row>
    <row r="1848" spans="1:5" ht="15" customHeight="1" x14ac:dyDescent="0.3">
      <c r="A1848" s="18" t="str">
        <f t="shared" si="57"/>
        <v>1-6-2012</v>
      </c>
      <c r="B1848" s="3">
        <v>1</v>
      </c>
      <c r="C1848" s="3">
        <v>6</v>
      </c>
      <c r="D1848" s="3">
        <v>2012</v>
      </c>
      <c r="E1848" s="9" t="str">
        <f t="shared" si="56"/>
        <v>Q2</v>
      </c>
    </row>
    <row r="1849" spans="1:5" ht="15" customHeight="1" x14ac:dyDescent="0.3">
      <c r="A1849" s="18" t="str">
        <f t="shared" si="57"/>
        <v>18-5-2012</v>
      </c>
      <c r="B1849" s="3">
        <v>18</v>
      </c>
      <c r="C1849" s="3">
        <v>5</v>
      </c>
      <c r="D1849" s="3">
        <v>2012</v>
      </c>
      <c r="E1849" s="9" t="str">
        <f t="shared" si="56"/>
        <v>Q2</v>
      </c>
    </row>
    <row r="1850" spans="1:5" ht="15" customHeight="1" x14ac:dyDescent="0.3">
      <c r="A1850" s="18" t="str">
        <f t="shared" si="57"/>
        <v>8-5-2017</v>
      </c>
      <c r="B1850" s="3">
        <v>8</v>
      </c>
      <c r="C1850" s="3">
        <v>5</v>
      </c>
      <c r="D1850" s="3">
        <v>2017</v>
      </c>
      <c r="E1850" s="9" t="str">
        <f t="shared" si="56"/>
        <v>Q2</v>
      </c>
    </row>
    <row r="1851" spans="1:5" ht="15" customHeight="1" x14ac:dyDescent="0.3">
      <c r="A1851" s="18" t="str">
        <f t="shared" si="57"/>
        <v>22-5-2016</v>
      </c>
      <c r="B1851" s="3">
        <v>22</v>
      </c>
      <c r="C1851" s="3">
        <v>5</v>
      </c>
      <c r="D1851" s="3">
        <v>2016</v>
      </c>
      <c r="E1851" s="9" t="str">
        <f t="shared" si="56"/>
        <v>Q2</v>
      </c>
    </row>
    <row r="1852" spans="1:5" ht="15" customHeight="1" x14ac:dyDescent="0.3">
      <c r="A1852" s="18" t="str">
        <f t="shared" si="57"/>
        <v>22-4-2010</v>
      </c>
      <c r="B1852" s="3">
        <v>22</v>
      </c>
      <c r="C1852" s="3">
        <v>4</v>
      </c>
      <c r="D1852" s="3">
        <v>2010</v>
      </c>
      <c r="E1852" s="9" t="str">
        <f t="shared" si="56"/>
        <v>Q2</v>
      </c>
    </row>
    <row r="1853" spans="1:5" ht="15" customHeight="1" x14ac:dyDescent="0.3">
      <c r="A1853" s="18" t="str">
        <f t="shared" si="57"/>
        <v>4-3-2017</v>
      </c>
      <c r="B1853" s="3">
        <v>4</v>
      </c>
      <c r="C1853" s="3">
        <v>3</v>
      </c>
      <c r="D1853" s="3">
        <v>2017</v>
      </c>
      <c r="E1853" s="9" t="str">
        <f t="shared" si="56"/>
        <v>Q1</v>
      </c>
    </row>
    <row r="1854" spans="1:5" ht="15" customHeight="1" x14ac:dyDescent="0.3">
      <c r="A1854" s="18" t="str">
        <f t="shared" si="57"/>
        <v>17-3-2011</v>
      </c>
      <c r="B1854" s="3">
        <v>17</v>
      </c>
      <c r="C1854" s="3">
        <v>3</v>
      </c>
      <c r="D1854" s="3">
        <v>2011</v>
      </c>
      <c r="E1854" s="9" t="str">
        <f t="shared" si="56"/>
        <v>Q1</v>
      </c>
    </row>
    <row r="1855" spans="1:5" ht="15" customHeight="1" x14ac:dyDescent="0.3">
      <c r="A1855" s="18" t="str">
        <f t="shared" si="57"/>
        <v>7-3-2011</v>
      </c>
      <c r="B1855" s="3">
        <v>7</v>
      </c>
      <c r="C1855" s="3">
        <v>3</v>
      </c>
      <c r="D1855" s="3">
        <v>2011</v>
      </c>
      <c r="E1855" s="9" t="str">
        <f t="shared" si="56"/>
        <v>Q1</v>
      </c>
    </row>
    <row r="1856" spans="1:5" ht="15" customHeight="1" x14ac:dyDescent="0.3">
      <c r="A1856" s="18" t="str">
        <f t="shared" si="57"/>
        <v>2-2-2018</v>
      </c>
      <c r="B1856" s="3">
        <v>2</v>
      </c>
      <c r="C1856" s="3">
        <v>2</v>
      </c>
      <c r="D1856" s="3">
        <v>2018</v>
      </c>
      <c r="E1856" s="9" t="str">
        <f t="shared" si="56"/>
        <v>Q1</v>
      </c>
    </row>
    <row r="1857" spans="1:5" ht="15" customHeight="1" x14ac:dyDescent="0.3">
      <c r="A1857" s="18" t="str">
        <f t="shared" si="57"/>
        <v>18-2-2012</v>
      </c>
      <c r="B1857" s="3">
        <v>18</v>
      </c>
      <c r="C1857" s="3">
        <v>2</v>
      </c>
      <c r="D1857" s="3">
        <v>2012</v>
      </c>
      <c r="E1857" s="9" t="str">
        <f t="shared" si="56"/>
        <v>Q1</v>
      </c>
    </row>
    <row r="1858" spans="1:5" ht="15" customHeight="1" x14ac:dyDescent="0.3">
      <c r="A1858" s="18" t="str">
        <f t="shared" si="57"/>
        <v>3-2-2012</v>
      </c>
      <c r="B1858" s="3">
        <v>3</v>
      </c>
      <c r="C1858" s="3">
        <v>2</v>
      </c>
      <c r="D1858" s="3">
        <v>2012</v>
      </c>
      <c r="E1858" s="9" t="str">
        <f t="shared" ref="E1858:E1921" si="58">CONCATENATE("Q",ROUNDUP(C1858/3,0))</f>
        <v>Q1</v>
      </c>
    </row>
    <row r="1859" spans="1:5" ht="15" customHeight="1" x14ac:dyDescent="0.3">
      <c r="A1859" s="18" t="str">
        <f t="shared" ref="A1859:A1922" si="59">CONCATENATE(B1859,"-",,C1859,"-",D1859)</f>
        <v>19-2-2018</v>
      </c>
      <c r="B1859" s="3">
        <v>19</v>
      </c>
      <c r="C1859" s="3">
        <v>2</v>
      </c>
      <c r="D1859" s="3">
        <v>2018</v>
      </c>
      <c r="E1859" s="9" t="str">
        <f t="shared" si="58"/>
        <v>Q1</v>
      </c>
    </row>
    <row r="1860" spans="1:5" ht="15" customHeight="1" x14ac:dyDescent="0.3">
      <c r="A1860" s="18" t="str">
        <f t="shared" si="59"/>
        <v>15-2-2010</v>
      </c>
      <c r="B1860" s="3">
        <v>15</v>
      </c>
      <c r="C1860" s="3">
        <v>2</v>
      </c>
      <c r="D1860" s="3">
        <v>2010</v>
      </c>
      <c r="E1860" s="9" t="str">
        <f t="shared" si="58"/>
        <v>Q1</v>
      </c>
    </row>
    <row r="1861" spans="1:5" ht="15" customHeight="1" x14ac:dyDescent="0.3">
      <c r="A1861" s="18" t="str">
        <f t="shared" si="59"/>
        <v>27-2-2012</v>
      </c>
      <c r="B1861" s="3">
        <v>27</v>
      </c>
      <c r="C1861" s="3">
        <v>2</v>
      </c>
      <c r="D1861" s="3">
        <v>2012</v>
      </c>
      <c r="E1861" s="9" t="str">
        <f t="shared" si="58"/>
        <v>Q1</v>
      </c>
    </row>
    <row r="1862" spans="1:5" ht="15" customHeight="1" x14ac:dyDescent="0.3">
      <c r="A1862" s="18" t="str">
        <f t="shared" si="59"/>
        <v>10-2-2017</v>
      </c>
      <c r="B1862" s="3">
        <v>10</v>
      </c>
      <c r="C1862" s="3">
        <v>2</v>
      </c>
      <c r="D1862" s="3">
        <v>2017</v>
      </c>
      <c r="E1862" s="9" t="str">
        <f t="shared" si="58"/>
        <v>Q1</v>
      </c>
    </row>
    <row r="1863" spans="1:5" ht="15" customHeight="1" x14ac:dyDescent="0.3">
      <c r="A1863" s="18" t="str">
        <f t="shared" si="59"/>
        <v>3-1-2013</v>
      </c>
      <c r="B1863" s="3">
        <v>3</v>
      </c>
      <c r="C1863" s="3">
        <v>1</v>
      </c>
      <c r="D1863" s="3">
        <v>2013</v>
      </c>
      <c r="E1863" s="9" t="str">
        <f t="shared" si="58"/>
        <v>Q1</v>
      </c>
    </row>
    <row r="1864" spans="1:5" ht="15" customHeight="1" x14ac:dyDescent="0.3">
      <c r="A1864" s="18" t="str">
        <f t="shared" si="59"/>
        <v>28-1-2013</v>
      </c>
      <c r="B1864" s="3">
        <v>28</v>
      </c>
      <c r="C1864" s="3">
        <v>1</v>
      </c>
      <c r="D1864" s="3">
        <v>2013</v>
      </c>
      <c r="E1864" s="9" t="str">
        <f t="shared" si="58"/>
        <v>Q1</v>
      </c>
    </row>
    <row r="1865" spans="1:5" ht="15" customHeight="1" x14ac:dyDescent="0.3">
      <c r="A1865" s="18" t="str">
        <f t="shared" si="59"/>
        <v>28-1-2012</v>
      </c>
      <c r="B1865" s="3">
        <v>28</v>
      </c>
      <c r="C1865" s="3">
        <v>1</v>
      </c>
      <c r="D1865" s="3">
        <v>2012</v>
      </c>
      <c r="E1865" s="9" t="str">
        <f t="shared" si="58"/>
        <v>Q1</v>
      </c>
    </row>
    <row r="1866" spans="1:5" ht="15" customHeight="1" x14ac:dyDescent="0.3">
      <c r="A1866" s="18" t="str">
        <f t="shared" si="59"/>
        <v>10-1-2011</v>
      </c>
      <c r="B1866" s="3">
        <v>10</v>
      </c>
      <c r="C1866" s="3">
        <v>1</v>
      </c>
      <c r="D1866" s="3">
        <v>2011</v>
      </c>
      <c r="E1866" s="9" t="str">
        <f t="shared" si="58"/>
        <v>Q1</v>
      </c>
    </row>
    <row r="1867" spans="1:5" ht="15" customHeight="1" x14ac:dyDescent="0.3">
      <c r="A1867" s="18" t="str">
        <f t="shared" si="59"/>
        <v>2-1-2013</v>
      </c>
      <c r="B1867" s="3">
        <v>2</v>
      </c>
      <c r="C1867" s="3">
        <v>1</v>
      </c>
      <c r="D1867" s="3">
        <v>2013</v>
      </c>
      <c r="E1867" s="9" t="str">
        <f t="shared" si="58"/>
        <v>Q1</v>
      </c>
    </row>
    <row r="1868" spans="1:5" ht="15" customHeight="1" x14ac:dyDescent="0.3">
      <c r="A1868" s="18" t="str">
        <f t="shared" si="59"/>
        <v>12-1-2010</v>
      </c>
      <c r="B1868" s="3">
        <v>12</v>
      </c>
      <c r="C1868" s="3">
        <v>1</v>
      </c>
      <c r="D1868" s="3">
        <v>2010</v>
      </c>
      <c r="E1868" s="9" t="str">
        <f t="shared" si="58"/>
        <v>Q1</v>
      </c>
    </row>
    <row r="1869" spans="1:5" ht="15" customHeight="1" x14ac:dyDescent="0.3">
      <c r="A1869" s="18" t="str">
        <f t="shared" si="59"/>
        <v>25-12-2012</v>
      </c>
      <c r="B1869" s="3">
        <v>25</v>
      </c>
      <c r="C1869" s="3">
        <v>12</v>
      </c>
      <c r="D1869" s="3">
        <v>2012</v>
      </c>
      <c r="E1869" s="9" t="str">
        <f t="shared" si="58"/>
        <v>Q4</v>
      </c>
    </row>
    <row r="1870" spans="1:5" ht="15" customHeight="1" x14ac:dyDescent="0.3">
      <c r="A1870" s="18" t="str">
        <f t="shared" si="59"/>
        <v>28-12-2014</v>
      </c>
      <c r="B1870" s="3">
        <v>28</v>
      </c>
      <c r="C1870" s="3">
        <v>12</v>
      </c>
      <c r="D1870" s="3">
        <v>2014</v>
      </c>
      <c r="E1870" s="9" t="str">
        <f t="shared" si="58"/>
        <v>Q4</v>
      </c>
    </row>
    <row r="1871" spans="1:5" ht="15" customHeight="1" x14ac:dyDescent="0.3">
      <c r="A1871" s="18" t="str">
        <f t="shared" si="59"/>
        <v>15-12-2013</v>
      </c>
      <c r="B1871" s="3">
        <v>15</v>
      </c>
      <c r="C1871" s="3">
        <v>12</v>
      </c>
      <c r="D1871" s="3">
        <v>2013</v>
      </c>
      <c r="E1871" s="9" t="str">
        <f t="shared" si="58"/>
        <v>Q4</v>
      </c>
    </row>
    <row r="1872" spans="1:5" ht="15" customHeight="1" x14ac:dyDescent="0.3">
      <c r="A1872" s="18" t="str">
        <f t="shared" si="59"/>
        <v>5-11-2011</v>
      </c>
      <c r="B1872" s="3">
        <v>5</v>
      </c>
      <c r="C1872" s="3">
        <v>11</v>
      </c>
      <c r="D1872" s="3">
        <v>2011</v>
      </c>
      <c r="E1872" s="9" t="str">
        <f t="shared" si="58"/>
        <v>Q4</v>
      </c>
    </row>
    <row r="1873" spans="1:5" ht="15" customHeight="1" x14ac:dyDescent="0.3">
      <c r="A1873" s="18" t="str">
        <f t="shared" si="59"/>
        <v>2-11-2016</v>
      </c>
      <c r="B1873" s="3">
        <v>2</v>
      </c>
      <c r="C1873" s="3">
        <v>11</v>
      </c>
      <c r="D1873" s="3">
        <v>2016</v>
      </c>
      <c r="E1873" s="9" t="str">
        <f t="shared" si="58"/>
        <v>Q4</v>
      </c>
    </row>
    <row r="1874" spans="1:5" ht="15" customHeight="1" x14ac:dyDescent="0.3">
      <c r="A1874" s="18" t="str">
        <f t="shared" si="59"/>
        <v>21-11-2013</v>
      </c>
      <c r="B1874" s="3">
        <v>21</v>
      </c>
      <c r="C1874" s="3">
        <v>11</v>
      </c>
      <c r="D1874" s="3">
        <v>2013</v>
      </c>
      <c r="E1874" s="9" t="str">
        <f t="shared" si="58"/>
        <v>Q4</v>
      </c>
    </row>
    <row r="1875" spans="1:5" ht="15" customHeight="1" x14ac:dyDescent="0.3">
      <c r="A1875" s="18" t="str">
        <f t="shared" si="59"/>
        <v>15-11-2011</v>
      </c>
      <c r="B1875" s="3">
        <v>15</v>
      </c>
      <c r="C1875" s="3">
        <v>11</v>
      </c>
      <c r="D1875" s="3">
        <v>2011</v>
      </c>
      <c r="E1875" s="9" t="str">
        <f t="shared" si="58"/>
        <v>Q4</v>
      </c>
    </row>
    <row r="1876" spans="1:5" ht="15" customHeight="1" x14ac:dyDescent="0.3">
      <c r="A1876" s="18" t="str">
        <f t="shared" si="59"/>
        <v>6-10-2010</v>
      </c>
      <c r="B1876" s="3">
        <v>6</v>
      </c>
      <c r="C1876" s="3">
        <v>10</v>
      </c>
      <c r="D1876" s="3">
        <v>2010</v>
      </c>
      <c r="E1876" s="9" t="str">
        <f t="shared" si="58"/>
        <v>Q4</v>
      </c>
    </row>
    <row r="1877" spans="1:5" ht="15" customHeight="1" x14ac:dyDescent="0.3">
      <c r="A1877" s="18" t="str">
        <f t="shared" si="59"/>
        <v>22-10-2017</v>
      </c>
      <c r="B1877" s="3">
        <v>22</v>
      </c>
      <c r="C1877" s="3">
        <v>10</v>
      </c>
      <c r="D1877" s="3">
        <v>2017</v>
      </c>
      <c r="E1877" s="9" t="str">
        <f t="shared" si="58"/>
        <v>Q4</v>
      </c>
    </row>
    <row r="1878" spans="1:5" ht="15" customHeight="1" x14ac:dyDescent="0.3">
      <c r="A1878" s="18" t="str">
        <f t="shared" si="59"/>
        <v>5-10-2015</v>
      </c>
      <c r="B1878" s="3">
        <v>5</v>
      </c>
      <c r="C1878" s="3">
        <v>10</v>
      </c>
      <c r="D1878" s="3">
        <v>2015</v>
      </c>
      <c r="E1878" s="9" t="str">
        <f t="shared" si="58"/>
        <v>Q4</v>
      </c>
    </row>
    <row r="1879" spans="1:5" ht="15" customHeight="1" x14ac:dyDescent="0.3">
      <c r="A1879" s="18" t="str">
        <f t="shared" si="59"/>
        <v>12-9-2010</v>
      </c>
      <c r="B1879" s="3">
        <v>12</v>
      </c>
      <c r="C1879" s="3">
        <v>9</v>
      </c>
      <c r="D1879" s="3">
        <v>2010</v>
      </c>
      <c r="E1879" s="9" t="str">
        <f t="shared" si="58"/>
        <v>Q3</v>
      </c>
    </row>
    <row r="1880" spans="1:5" ht="15" customHeight="1" x14ac:dyDescent="0.3">
      <c r="A1880" s="18" t="str">
        <f t="shared" si="59"/>
        <v>13-9-2017</v>
      </c>
      <c r="B1880" s="3">
        <v>13</v>
      </c>
      <c r="C1880" s="3">
        <v>9</v>
      </c>
      <c r="D1880" s="3">
        <v>2017</v>
      </c>
      <c r="E1880" s="9" t="str">
        <f t="shared" si="58"/>
        <v>Q3</v>
      </c>
    </row>
    <row r="1881" spans="1:5" ht="15" customHeight="1" x14ac:dyDescent="0.3">
      <c r="A1881" s="18" t="str">
        <f t="shared" si="59"/>
        <v>28-9-2011</v>
      </c>
      <c r="B1881" s="3">
        <v>28</v>
      </c>
      <c r="C1881" s="3">
        <v>9</v>
      </c>
      <c r="D1881" s="3">
        <v>2011</v>
      </c>
      <c r="E1881" s="9" t="str">
        <f t="shared" si="58"/>
        <v>Q3</v>
      </c>
    </row>
    <row r="1882" spans="1:5" ht="15" customHeight="1" x14ac:dyDescent="0.3">
      <c r="A1882" s="18" t="str">
        <f t="shared" si="59"/>
        <v>24-9-2017</v>
      </c>
      <c r="B1882" s="3">
        <v>24</v>
      </c>
      <c r="C1882" s="3">
        <v>9</v>
      </c>
      <c r="D1882" s="3">
        <v>2017</v>
      </c>
      <c r="E1882" s="9" t="str">
        <f t="shared" si="58"/>
        <v>Q3</v>
      </c>
    </row>
    <row r="1883" spans="1:5" ht="15" customHeight="1" x14ac:dyDescent="0.3">
      <c r="A1883" s="18" t="str">
        <f t="shared" si="59"/>
        <v>3-9-2013</v>
      </c>
      <c r="B1883" s="3">
        <v>3</v>
      </c>
      <c r="C1883" s="3">
        <v>9</v>
      </c>
      <c r="D1883" s="3">
        <v>2013</v>
      </c>
      <c r="E1883" s="9" t="str">
        <f t="shared" si="58"/>
        <v>Q3</v>
      </c>
    </row>
    <row r="1884" spans="1:5" ht="15" customHeight="1" x14ac:dyDescent="0.3">
      <c r="A1884" s="18" t="str">
        <f t="shared" si="59"/>
        <v>25-9-2013</v>
      </c>
      <c r="B1884" s="3">
        <v>25</v>
      </c>
      <c r="C1884" s="3">
        <v>9</v>
      </c>
      <c r="D1884" s="3">
        <v>2013</v>
      </c>
      <c r="E1884" s="9" t="str">
        <f t="shared" si="58"/>
        <v>Q3</v>
      </c>
    </row>
    <row r="1885" spans="1:5" ht="15" customHeight="1" x14ac:dyDescent="0.3">
      <c r="A1885" s="18" t="str">
        <f t="shared" si="59"/>
        <v>12-9-2012</v>
      </c>
      <c r="B1885" s="3">
        <v>12</v>
      </c>
      <c r="C1885" s="3">
        <v>9</v>
      </c>
      <c r="D1885" s="3">
        <v>2012</v>
      </c>
      <c r="E1885" s="9" t="str">
        <f t="shared" si="58"/>
        <v>Q3</v>
      </c>
    </row>
    <row r="1886" spans="1:5" ht="15" customHeight="1" x14ac:dyDescent="0.3">
      <c r="A1886" s="18" t="str">
        <f t="shared" si="59"/>
        <v>11-8-2011</v>
      </c>
      <c r="B1886" s="3">
        <v>11</v>
      </c>
      <c r="C1886" s="3">
        <v>8</v>
      </c>
      <c r="D1886" s="3">
        <v>2011</v>
      </c>
      <c r="E1886" s="9" t="str">
        <f t="shared" si="58"/>
        <v>Q3</v>
      </c>
    </row>
    <row r="1887" spans="1:5" ht="15" customHeight="1" x14ac:dyDescent="0.3">
      <c r="A1887" s="18" t="str">
        <f t="shared" si="59"/>
        <v>11-8-2010</v>
      </c>
      <c r="B1887" s="3">
        <v>11</v>
      </c>
      <c r="C1887" s="3">
        <v>8</v>
      </c>
      <c r="D1887" s="3">
        <v>2010</v>
      </c>
      <c r="E1887" s="9" t="str">
        <f t="shared" si="58"/>
        <v>Q3</v>
      </c>
    </row>
    <row r="1888" spans="1:5" ht="15" customHeight="1" x14ac:dyDescent="0.3">
      <c r="A1888" s="18" t="str">
        <f t="shared" si="59"/>
        <v>26-8-2010</v>
      </c>
      <c r="B1888" s="3">
        <v>26</v>
      </c>
      <c r="C1888" s="3">
        <v>8</v>
      </c>
      <c r="D1888" s="3">
        <v>2010</v>
      </c>
      <c r="E1888" s="9" t="str">
        <f t="shared" si="58"/>
        <v>Q3</v>
      </c>
    </row>
    <row r="1889" spans="1:5" ht="15" customHeight="1" x14ac:dyDescent="0.3">
      <c r="A1889" s="18" t="str">
        <f t="shared" si="59"/>
        <v>9-8-2017</v>
      </c>
      <c r="B1889" s="3">
        <v>9</v>
      </c>
      <c r="C1889" s="3">
        <v>8</v>
      </c>
      <c r="D1889" s="3">
        <v>2017</v>
      </c>
      <c r="E1889" s="9" t="str">
        <f t="shared" si="58"/>
        <v>Q3</v>
      </c>
    </row>
    <row r="1890" spans="1:5" ht="15" customHeight="1" x14ac:dyDescent="0.3">
      <c r="A1890" s="18" t="str">
        <f t="shared" si="59"/>
        <v>3-7-2010</v>
      </c>
      <c r="B1890" s="3">
        <v>3</v>
      </c>
      <c r="C1890" s="3">
        <v>7</v>
      </c>
      <c r="D1890" s="3">
        <v>2010</v>
      </c>
      <c r="E1890" s="9" t="str">
        <f t="shared" si="58"/>
        <v>Q3</v>
      </c>
    </row>
    <row r="1891" spans="1:5" ht="15" customHeight="1" x14ac:dyDescent="0.3">
      <c r="A1891" s="18" t="str">
        <f t="shared" si="59"/>
        <v>23-7-2016</v>
      </c>
      <c r="B1891" s="3">
        <v>23</v>
      </c>
      <c r="C1891" s="3">
        <v>7</v>
      </c>
      <c r="D1891" s="3">
        <v>2016</v>
      </c>
      <c r="E1891" s="9" t="str">
        <f t="shared" si="58"/>
        <v>Q3</v>
      </c>
    </row>
    <row r="1892" spans="1:5" ht="15" customHeight="1" x14ac:dyDescent="0.3">
      <c r="A1892" s="18" t="str">
        <f t="shared" si="59"/>
        <v>19-7-2015</v>
      </c>
      <c r="B1892" s="3">
        <v>19</v>
      </c>
      <c r="C1892" s="3">
        <v>7</v>
      </c>
      <c r="D1892" s="3">
        <v>2015</v>
      </c>
      <c r="E1892" s="9" t="str">
        <f t="shared" si="58"/>
        <v>Q3</v>
      </c>
    </row>
    <row r="1893" spans="1:5" ht="15" customHeight="1" x14ac:dyDescent="0.3">
      <c r="A1893" s="18" t="str">
        <f t="shared" si="59"/>
        <v>12-7-2017</v>
      </c>
      <c r="B1893" s="3">
        <v>12</v>
      </c>
      <c r="C1893" s="3">
        <v>7</v>
      </c>
      <c r="D1893" s="3">
        <v>2017</v>
      </c>
      <c r="E1893" s="9" t="str">
        <f t="shared" si="58"/>
        <v>Q3</v>
      </c>
    </row>
    <row r="1894" spans="1:5" ht="15" customHeight="1" x14ac:dyDescent="0.3">
      <c r="A1894" s="18" t="str">
        <f t="shared" si="59"/>
        <v>14-6-2017</v>
      </c>
      <c r="B1894" s="3">
        <v>14</v>
      </c>
      <c r="C1894" s="3">
        <v>6</v>
      </c>
      <c r="D1894" s="3">
        <v>2017</v>
      </c>
      <c r="E1894" s="9" t="str">
        <f t="shared" si="58"/>
        <v>Q2</v>
      </c>
    </row>
    <row r="1895" spans="1:5" ht="15" customHeight="1" x14ac:dyDescent="0.3">
      <c r="A1895" s="18" t="str">
        <f t="shared" si="59"/>
        <v>20-6-2010</v>
      </c>
      <c r="B1895" s="3">
        <v>20</v>
      </c>
      <c r="C1895" s="3">
        <v>6</v>
      </c>
      <c r="D1895" s="3">
        <v>2010</v>
      </c>
      <c r="E1895" s="9" t="str">
        <f t="shared" si="58"/>
        <v>Q2</v>
      </c>
    </row>
    <row r="1896" spans="1:5" ht="15" customHeight="1" x14ac:dyDescent="0.3">
      <c r="A1896" s="18" t="str">
        <f t="shared" si="59"/>
        <v>6-6-2010</v>
      </c>
      <c r="B1896" s="3">
        <v>6</v>
      </c>
      <c r="C1896" s="3">
        <v>6</v>
      </c>
      <c r="D1896" s="3">
        <v>2010</v>
      </c>
      <c r="E1896" s="9" t="str">
        <f t="shared" si="58"/>
        <v>Q2</v>
      </c>
    </row>
    <row r="1897" spans="1:5" ht="15" customHeight="1" x14ac:dyDescent="0.3">
      <c r="A1897" s="18" t="str">
        <f t="shared" si="59"/>
        <v>25-6-2012</v>
      </c>
      <c r="B1897" s="3">
        <v>25</v>
      </c>
      <c r="C1897" s="3">
        <v>6</v>
      </c>
      <c r="D1897" s="3">
        <v>2012</v>
      </c>
      <c r="E1897" s="9" t="str">
        <f t="shared" si="58"/>
        <v>Q2</v>
      </c>
    </row>
    <row r="1898" spans="1:5" ht="15" customHeight="1" x14ac:dyDescent="0.3">
      <c r="A1898" s="18" t="str">
        <f t="shared" si="59"/>
        <v>14-5-2010</v>
      </c>
      <c r="B1898" s="3">
        <v>14</v>
      </c>
      <c r="C1898" s="3">
        <v>5</v>
      </c>
      <c r="D1898" s="3">
        <v>2010</v>
      </c>
      <c r="E1898" s="9" t="str">
        <f t="shared" si="58"/>
        <v>Q2</v>
      </c>
    </row>
    <row r="1899" spans="1:5" ht="15" customHeight="1" x14ac:dyDescent="0.3">
      <c r="A1899" s="18" t="str">
        <f t="shared" si="59"/>
        <v>2-5-2012</v>
      </c>
      <c r="B1899" s="3">
        <v>2</v>
      </c>
      <c r="C1899" s="3">
        <v>5</v>
      </c>
      <c r="D1899" s="3">
        <v>2012</v>
      </c>
      <c r="E1899" s="9" t="str">
        <f t="shared" si="58"/>
        <v>Q2</v>
      </c>
    </row>
    <row r="1900" spans="1:5" ht="15" customHeight="1" x14ac:dyDescent="0.3">
      <c r="A1900" s="18" t="str">
        <f t="shared" si="59"/>
        <v>27-5-2011</v>
      </c>
      <c r="B1900" s="3">
        <v>27</v>
      </c>
      <c r="C1900" s="3">
        <v>5</v>
      </c>
      <c r="D1900" s="3">
        <v>2011</v>
      </c>
      <c r="E1900" s="9" t="str">
        <f t="shared" si="58"/>
        <v>Q2</v>
      </c>
    </row>
    <row r="1901" spans="1:5" ht="15" customHeight="1" x14ac:dyDescent="0.3">
      <c r="A1901" s="18" t="str">
        <f t="shared" si="59"/>
        <v>25-5-2012</v>
      </c>
      <c r="B1901" s="3">
        <v>25</v>
      </c>
      <c r="C1901" s="3">
        <v>5</v>
      </c>
      <c r="D1901" s="3">
        <v>2012</v>
      </c>
      <c r="E1901" s="9" t="str">
        <f t="shared" si="58"/>
        <v>Q2</v>
      </c>
    </row>
    <row r="1902" spans="1:5" ht="15" customHeight="1" x14ac:dyDescent="0.3">
      <c r="A1902" s="18" t="str">
        <f t="shared" si="59"/>
        <v>10-5-2011</v>
      </c>
      <c r="B1902" s="3">
        <v>10</v>
      </c>
      <c r="C1902" s="3">
        <v>5</v>
      </c>
      <c r="D1902" s="3">
        <v>2011</v>
      </c>
      <c r="E1902" s="9" t="str">
        <f t="shared" si="58"/>
        <v>Q2</v>
      </c>
    </row>
    <row r="1903" spans="1:5" ht="15" customHeight="1" x14ac:dyDescent="0.3">
      <c r="A1903" s="18" t="str">
        <f t="shared" si="59"/>
        <v>21-5-2015</v>
      </c>
      <c r="B1903" s="3">
        <v>21</v>
      </c>
      <c r="C1903" s="3">
        <v>5</v>
      </c>
      <c r="D1903" s="3">
        <v>2015</v>
      </c>
      <c r="E1903" s="9" t="str">
        <f t="shared" si="58"/>
        <v>Q2</v>
      </c>
    </row>
    <row r="1904" spans="1:5" ht="15" customHeight="1" x14ac:dyDescent="0.3">
      <c r="A1904" s="18" t="str">
        <f t="shared" si="59"/>
        <v>8-5-2018</v>
      </c>
      <c r="B1904" s="3">
        <v>8</v>
      </c>
      <c r="C1904" s="3">
        <v>5</v>
      </c>
      <c r="D1904" s="3">
        <v>2018</v>
      </c>
      <c r="E1904" s="9" t="str">
        <f t="shared" si="58"/>
        <v>Q2</v>
      </c>
    </row>
    <row r="1905" spans="1:5" ht="15" customHeight="1" x14ac:dyDescent="0.3">
      <c r="A1905" s="18" t="str">
        <f t="shared" si="59"/>
        <v>16-5-2016</v>
      </c>
      <c r="B1905" s="3">
        <v>16</v>
      </c>
      <c r="C1905" s="3">
        <v>5</v>
      </c>
      <c r="D1905" s="3">
        <v>2016</v>
      </c>
      <c r="E1905" s="9" t="str">
        <f t="shared" si="58"/>
        <v>Q2</v>
      </c>
    </row>
    <row r="1906" spans="1:5" ht="15" customHeight="1" x14ac:dyDescent="0.3">
      <c r="A1906" s="18" t="str">
        <f t="shared" si="59"/>
        <v>20-4-2017</v>
      </c>
      <c r="B1906" s="3">
        <v>20</v>
      </c>
      <c r="C1906" s="3">
        <v>4</v>
      </c>
      <c r="D1906" s="3">
        <v>2017</v>
      </c>
      <c r="E1906" s="9" t="str">
        <f t="shared" si="58"/>
        <v>Q2</v>
      </c>
    </row>
    <row r="1907" spans="1:5" ht="15" customHeight="1" x14ac:dyDescent="0.3">
      <c r="A1907" s="18" t="str">
        <f t="shared" si="59"/>
        <v>11-4-2011</v>
      </c>
      <c r="B1907" s="3">
        <v>11</v>
      </c>
      <c r="C1907" s="3">
        <v>4</v>
      </c>
      <c r="D1907" s="3">
        <v>2011</v>
      </c>
      <c r="E1907" s="9" t="str">
        <f t="shared" si="58"/>
        <v>Q2</v>
      </c>
    </row>
    <row r="1908" spans="1:5" ht="15" customHeight="1" x14ac:dyDescent="0.3">
      <c r="A1908" s="18" t="str">
        <f t="shared" si="59"/>
        <v>13-4-2014</v>
      </c>
      <c r="B1908" s="3">
        <v>13</v>
      </c>
      <c r="C1908" s="3">
        <v>4</v>
      </c>
      <c r="D1908" s="3">
        <v>2014</v>
      </c>
      <c r="E1908" s="9" t="str">
        <f t="shared" si="58"/>
        <v>Q2</v>
      </c>
    </row>
    <row r="1909" spans="1:5" ht="15" customHeight="1" x14ac:dyDescent="0.3">
      <c r="A1909" s="18" t="str">
        <f t="shared" si="59"/>
        <v>6-4-2017</v>
      </c>
      <c r="B1909" s="3">
        <v>6</v>
      </c>
      <c r="C1909" s="3">
        <v>4</v>
      </c>
      <c r="D1909" s="3">
        <v>2017</v>
      </c>
      <c r="E1909" s="9" t="str">
        <f t="shared" si="58"/>
        <v>Q2</v>
      </c>
    </row>
    <row r="1910" spans="1:5" ht="15" customHeight="1" x14ac:dyDescent="0.3">
      <c r="A1910" s="18" t="str">
        <f t="shared" si="59"/>
        <v>23-4-2018</v>
      </c>
      <c r="B1910" s="3">
        <v>23</v>
      </c>
      <c r="C1910" s="3">
        <v>4</v>
      </c>
      <c r="D1910" s="3">
        <v>2018</v>
      </c>
      <c r="E1910" s="9" t="str">
        <f t="shared" si="58"/>
        <v>Q2</v>
      </c>
    </row>
    <row r="1911" spans="1:5" ht="15" customHeight="1" x14ac:dyDescent="0.3">
      <c r="A1911" s="18" t="str">
        <f t="shared" si="59"/>
        <v>28-4-2017</v>
      </c>
      <c r="B1911" s="3">
        <v>28</v>
      </c>
      <c r="C1911" s="3">
        <v>4</v>
      </c>
      <c r="D1911" s="3">
        <v>2017</v>
      </c>
      <c r="E1911" s="9" t="str">
        <f t="shared" si="58"/>
        <v>Q2</v>
      </c>
    </row>
    <row r="1912" spans="1:5" ht="15" customHeight="1" x14ac:dyDescent="0.3">
      <c r="A1912" s="18" t="str">
        <f t="shared" si="59"/>
        <v>6-4-2017</v>
      </c>
      <c r="B1912" s="3">
        <v>6</v>
      </c>
      <c r="C1912" s="3">
        <v>4</v>
      </c>
      <c r="D1912" s="3">
        <v>2017</v>
      </c>
      <c r="E1912" s="9" t="str">
        <f t="shared" si="58"/>
        <v>Q2</v>
      </c>
    </row>
    <row r="1913" spans="1:5" ht="15" customHeight="1" x14ac:dyDescent="0.3">
      <c r="A1913" s="18" t="str">
        <f t="shared" si="59"/>
        <v>19-4-2012</v>
      </c>
      <c r="B1913" s="3">
        <v>19</v>
      </c>
      <c r="C1913" s="3">
        <v>4</v>
      </c>
      <c r="D1913" s="3">
        <v>2012</v>
      </c>
      <c r="E1913" s="9" t="str">
        <f t="shared" si="58"/>
        <v>Q2</v>
      </c>
    </row>
    <row r="1914" spans="1:5" ht="15" customHeight="1" x14ac:dyDescent="0.3">
      <c r="A1914" s="18" t="str">
        <f t="shared" si="59"/>
        <v>7-4-2012</v>
      </c>
      <c r="B1914" s="3">
        <v>7</v>
      </c>
      <c r="C1914" s="3">
        <v>4</v>
      </c>
      <c r="D1914" s="3">
        <v>2012</v>
      </c>
      <c r="E1914" s="9" t="str">
        <f t="shared" si="58"/>
        <v>Q2</v>
      </c>
    </row>
    <row r="1915" spans="1:5" ht="15" customHeight="1" x14ac:dyDescent="0.3">
      <c r="A1915" s="18" t="str">
        <f t="shared" si="59"/>
        <v>15-2-2012</v>
      </c>
      <c r="B1915" s="3">
        <v>15</v>
      </c>
      <c r="C1915" s="3">
        <v>2</v>
      </c>
      <c r="D1915" s="3">
        <v>2012</v>
      </c>
      <c r="E1915" s="9" t="str">
        <f t="shared" si="58"/>
        <v>Q1</v>
      </c>
    </row>
    <row r="1916" spans="1:5" ht="15" customHeight="1" x14ac:dyDescent="0.3">
      <c r="A1916" s="18" t="str">
        <f t="shared" si="59"/>
        <v>17-2-2014</v>
      </c>
      <c r="B1916" s="3">
        <v>17</v>
      </c>
      <c r="C1916" s="3">
        <v>2</v>
      </c>
      <c r="D1916" s="3">
        <v>2014</v>
      </c>
      <c r="E1916" s="9" t="str">
        <f t="shared" si="58"/>
        <v>Q1</v>
      </c>
    </row>
    <row r="1917" spans="1:5" ht="15" customHeight="1" x14ac:dyDescent="0.3">
      <c r="A1917" s="18" t="str">
        <f t="shared" si="59"/>
        <v>9-2-2015</v>
      </c>
      <c r="B1917" s="3">
        <v>9</v>
      </c>
      <c r="C1917" s="3">
        <v>2</v>
      </c>
      <c r="D1917" s="3">
        <v>2015</v>
      </c>
      <c r="E1917" s="9" t="str">
        <f t="shared" si="58"/>
        <v>Q1</v>
      </c>
    </row>
    <row r="1918" spans="1:5" ht="15" customHeight="1" x14ac:dyDescent="0.3">
      <c r="A1918" s="18" t="str">
        <f t="shared" si="59"/>
        <v>13-2-2013</v>
      </c>
      <c r="B1918" s="3">
        <v>13</v>
      </c>
      <c r="C1918" s="3">
        <v>2</v>
      </c>
      <c r="D1918" s="3">
        <v>2013</v>
      </c>
      <c r="E1918" s="9" t="str">
        <f t="shared" si="58"/>
        <v>Q1</v>
      </c>
    </row>
    <row r="1919" spans="1:5" ht="15" customHeight="1" x14ac:dyDescent="0.3">
      <c r="A1919" s="18" t="str">
        <f t="shared" si="59"/>
        <v>26-2-2014</v>
      </c>
      <c r="B1919" s="3">
        <v>26</v>
      </c>
      <c r="C1919" s="3">
        <v>2</v>
      </c>
      <c r="D1919" s="3">
        <v>2014</v>
      </c>
      <c r="E1919" s="9" t="str">
        <f t="shared" si="58"/>
        <v>Q1</v>
      </c>
    </row>
    <row r="1920" spans="1:5" ht="15" customHeight="1" x14ac:dyDescent="0.3">
      <c r="A1920" s="18" t="str">
        <f t="shared" si="59"/>
        <v>12-1-2013</v>
      </c>
      <c r="B1920" s="3">
        <v>12</v>
      </c>
      <c r="C1920" s="3">
        <v>1</v>
      </c>
      <c r="D1920" s="3">
        <v>2013</v>
      </c>
      <c r="E1920" s="9" t="str">
        <f t="shared" si="58"/>
        <v>Q1</v>
      </c>
    </row>
    <row r="1921" spans="1:5" ht="15" customHeight="1" x14ac:dyDescent="0.3">
      <c r="A1921" s="18" t="str">
        <f t="shared" si="59"/>
        <v>17-1-2015</v>
      </c>
      <c r="B1921" s="3">
        <v>17</v>
      </c>
      <c r="C1921" s="3">
        <v>1</v>
      </c>
      <c r="D1921" s="3">
        <v>2015</v>
      </c>
      <c r="E1921" s="9" t="str">
        <f t="shared" si="58"/>
        <v>Q1</v>
      </c>
    </row>
    <row r="1922" spans="1:5" ht="15" customHeight="1" x14ac:dyDescent="0.3">
      <c r="A1922" s="18" t="str">
        <f t="shared" si="59"/>
        <v>17-1-2010</v>
      </c>
      <c r="B1922" s="3">
        <v>17</v>
      </c>
      <c r="C1922" s="3">
        <v>1</v>
      </c>
      <c r="D1922" s="3">
        <v>2010</v>
      </c>
      <c r="E1922" s="9" t="str">
        <f t="shared" ref="E1922:E1985" si="60">CONCATENATE("Q",ROUNDUP(C1922/3,0))</f>
        <v>Q1</v>
      </c>
    </row>
    <row r="1923" spans="1:5" ht="15" customHeight="1" x14ac:dyDescent="0.3">
      <c r="A1923" s="18" t="str">
        <f t="shared" ref="A1923:A1986" si="61">CONCATENATE(B1923,"-",,C1923,"-",D1923)</f>
        <v>8-1-2013</v>
      </c>
      <c r="B1923" s="3">
        <v>8</v>
      </c>
      <c r="C1923" s="3">
        <v>1</v>
      </c>
      <c r="D1923" s="3">
        <v>2013</v>
      </c>
      <c r="E1923" s="9" t="str">
        <f t="shared" si="60"/>
        <v>Q1</v>
      </c>
    </row>
    <row r="1924" spans="1:5" ht="15" customHeight="1" x14ac:dyDescent="0.3">
      <c r="A1924" s="18" t="str">
        <f t="shared" si="61"/>
        <v>5-1-2015</v>
      </c>
      <c r="B1924" s="3">
        <v>5</v>
      </c>
      <c r="C1924" s="3">
        <v>1</v>
      </c>
      <c r="D1924" s="3">
        <v>2015</v>
      </c>
      <c r="E1924" s="9" t="str">
        <f t="shared" si="60"/>
        <v>Q1</v>
      </c>
    </row>
    <row r="1925" spans="1:5" ht="15" customHeight="1" x14ac:dyDescent="0.3">
      <c r="A1925" s="18" t="str">
        <f t="shared" si="61"/>
        <v>23-1-2018</v>
      </c>
      <c r="B1925" s="3">
        <v>23</v>
      </c>
      <c r="C1925" s="3">
        <v>1</v>
      </c>
      <c r="D1925" s="3">
        <v>2018</v>
      </c>
      <c r="E1925" s="9" t="str">
        <f t="shared" si="60"/>
        <v>Q1</v>
      </c>
    </row>
    <row r="1926" spans="1:5" ht="15" customHeight="1" x14ac:dyDescent="0.3">
      <c r="A1926" s="18" t="str">
        <f t="shared" si="61"/>
        <v>26-1-2012</v>
      </c>
      <c r="B1926" s="3">
        <v>26</v>
      </c>
      <c r="C1926" s="3">
        <v>1</v>
      </c>
      <c r="D1926" s="3">
        <v>2012</v>
      </c>
      <c r="E1926" s="9" t="str">
        <f t="shared" si="60"/>
        <v>Q1</v>
      </c>
    </row>
    <row r="1927" spans="1:5" ht="15" customHeight="1" x14ac:dyDescent="0.3">
      <c r="A1927" s="18" t="str">
        <f t="shared" si="61"/>
        <v>22-1-2014</v>
      </c>
      <c r="B1927" s="3">
        <v>22</v>
      </c>
      <c r="C1927" s="3">
        <v>1</v>
      </c>
      <c r="D1927" s="3">
        <v>2014</v>
      </c>
      <c r="E1927" s="9" t="str">
        <f t="shared" si="60"/>
        <v>Q1</v>
      </c>
    </row>
    <row r="1928" spans="1:5" ht="15" customHeight="1" x14ac:dyDescent="0.3">
      <c r="A1928" s="18" t="str">
        <f t="shared" si="61"/>
        <v>19-12-2016</v>
      </c>
      <c r="B1928" s="3">
        <v>19</v>
      </c>
      <c r="C1928" s="3">
        <v>12</v>
      </c>
      <c r="D1928" s="3">
        <v>2016</v>
      </c>
      <c r="E1928" s="9" t="str">
        <f t="shared" si="60"/>
        <v>Q4</v>
      </c>
    </row>
    <row r="1929" spans="1:5" ht="15" customHeight="1" x14ac:dyDescent="0.3">
      <c r="A1929" s="18" t="str">
        <f t="shared" si="61"/>
        <v>19-12-2010</v>
      </c>
      <c r="B1929" s="3">
        <v>19</v>
      </c>
      <c r="C1929" s="3">
        <v>12</v>
      </c>
      <c r="D1929" s="3">
        <v>2010</v>
      </c>
      <c r="E1929" s="9" t="str">
        <f t="shared" si="60"/>
        <v>Q4</v>
      </c>
    </row>
    <row r="1930" spans="1:5" ht="15" customHeight="1" x14ac:dyDescent="0.3">
      <c r="A1930" s="18" t="str">
        <f t="shared" si="61"/>
        <v>25-12-2010</v>
      </c>
      <c r="B1930" s="3">
        <v>25</v>
      </c>
      <c r="C1930" s="3">
        <v>12</v>
      </c>
      <c r="D1930" s="3">
        <v>2010</v>
      </c>
      <c r="E1930" s="9" t="str">
        <f t="shared" si="60"/>
        <v>Q4</v>
      </c>
    </row>
    <row r="1931" spans="1:5" ht="15" customHeight="1" x14ac:dyDescent="0.3">
      <c r="A1931" s="18" t="str">
        <f t="shared" si="61"/>
        <v>16-12-2015</v>
      </c>
      <c r="B1931" s="3">
        <v>16</v>
      </c>
      <c r="C1931" s="3">
        <v>12</v>
      </c>
      <c r="D1931" s="3">
        <v>2015</v>
      </c>
      <c r="E1931" s="9" t="str">
        <f t="shared" si="60"/>
        <v>Q4</v>
      </c>
    </row>
    <row r="1932" spans="1:5" ht="15" customHeight="1" x14ac:dyDescent="0.3">
      <c r="A1932" s="18" t="str">
        <f t="shared" si="61"/>
        <v>19-12-2018</v>
      </c>
      <c r="B1932" s="3">
        <v>19</v>
      </c>
      <c r="C1932" s="3">
        <v>12</v>
      </c>
      <c r="D1932" s="3">
        <v>2018</v>
      </c>
      <c r="E1932" s="9" t="str">
        <f t="shared" si="60"/>
        <v>Q4</v>
      </c>
    </row>
    <row r="1933" spans="1:5" ht="15" customHeight="1" x14ac:dyDescent="0.3">
      <c r="A1933" s="18" t="str">
        <f t="shared" si="61"/>
        <v>4-12-2014</v>
      </c>
      <c r="B1933" s="3">
        <v>4</v>
      </c>
      <c r="C1933" s="3">
        <v>12</v>
      </c>
      <c r="D1933" s="3">
        <v>2014</v>
      </c>
      <c r="E1933" s="9" t="str">
        <f t="shared" si="60"/>
        <v>Q4</v>
      </c>
    </row>
    <row r="1934" spans="1:5" ht="15" customHeight="1" x14ac:dyDescent="0.3">
      <c r="A1934" s="18" t="str">
        <f t="shared" si="61"/>
        <v>21-12-2016</v>
      </c>
      <c r="B1934" s="3">
        <v>21</v>
      </c>
      <c r="C1934" s="3">
        <v>12</v>
      </c>
      <c r="D1934" s="3">
        <v>2016</v>
      </c>
      <c r="E1934" s="9" t="str">
        <f t="shared" si="60"/>
        <v>Q4</v>
      </c>
    </row>
    <row r="1935" spans="1:5" ht="15" customHeight="1" x14ac:dyDescent="0.3">
      <c r="A1935" s="18" t="str">
        <f t="shared" si="61"/>
        <v>2-12-2016</v>
      </c>
      <c r="B1935" s="3">
        <v>2</v>
      </c>
      <c r="C1935" s="3">
        <v>12</v>
      </c>
      <c r="D1935" s="3">
        <v>2016</v>
      </c>
      <c r="E1935" s="9" t="str">
        <f t="shared" si="60"/>
        <v>Q4</v>
      </c>
    </row>
    <row r="1936" spans="1:5" ht="15" customHeight="1" x14ac:dyDescent="0.3">
      <c r="A1936" s="18" t="str">
        <f t="shared" si="61"/>
        <v>24-12-2017</v>
      </c>
      <c r="B1936" s="3">
        <v>24</v>
      </c>
      <c r="C1936" s="3">
        <v>12</v>
      </c>
      <c r="D1936" s="3">
        <v>2017</v>
      </c>
      <c r="E1936" s="9" t="str">
        <f t="shared" si="60"/>
        <v>Q4</v>
      </c>
    </row>
    <row r="1937" spans="1:5" ht="15" customHeight="1" x14ac:dyDescent="0.3">
      <c r="A1937" s="18" t="str">
        <f t="shared" si="61"/>
        <v>28-12-2011</v>
      </c>
      <c r="B1937" s="3">
        <v>28</v>
      </c>
      <c r="C1937" s="3">
        <v>12</v>
      </c>
      <c r="D1937" s="3">
        <v>2011</v>
      </c>
      <c r="E1937" s="9" t="str">
        <f t="shared" si="60"/>
        <v>Q4</v>
      </c>
    </row>
    <row r="1938" spans="1:5" ht="15" customHeight="1" x14ac:dyDescent="0.3">
      <c r="A1938" s="18" t="str">
        <f t="shared" si="61"/>
        <v>20-12-2018</v>
      </c>
      <c r="B1938" s="3">
        <v>20</v>
      </c>
      <c r="C1938" s="3">
        <v>12</v>
      </c>
      <c r="D1938" s="3">
        <v>2018</v>
      </c>
      <c r="E1938" s="9" t="str">
        <f t="shared" si="60"/>
        <v>Q4</v>
      </c>
    </row>
    <row r="1939" spans="1:5" ht="15" customHeight="1" x14ac:dyDescent="0.3">
      <c r="A1939" s="18" t="str">
        <f t="shared" si="61"/>
        <v>15-11-2012</v>
      </c>
      <c r="B1939" s="3">
        <v>15</v>
      </c>
      <c r="C1939" s="3">
        <v>11</v>
      </c>
      <c r="D1939" s="3">
        <v>2012</v>
      </c>
      <c r="E1939" s="9" t="str">
        <f t="shared" si="60"/>
        <v>Q4</v>
      </c>
    </row>
    <row r="1940" spans="1:5" ht="15" customHeight="1" x14ac:dyDescent="0.3">
      <c r="A1940" s="18" t="str">
        <f t="shared" si="61"/>
        <v>10-11-2013</v>
      </c>
      <c r="B1940" s="3">
        <v>10</v>
      </c>
      <c r="C1940" s="3">
        <v>11</v>
      </c>
      <c r="D1940" s="3">
        <v>2013</v>
      </c>
      <c r="E1940" s="9" t="str">
        <f t="shared" si="60"/>
        <v>Q4</v>
      </c>
    </row>
    <row r="1941" spans="1:5" ht="15" customHeight="1" x14ac:dyDescent="0.3">
      <c r="A1941" s="18" t="str">
        <f t="shared" si="61"/>
        <v>12-11-2010</v>
      </c>
      <c r="B1941" s="3">
        <v>12</v>
      </c>
      <c r="C1941" s="3">
        <v>11</v>
      </c>
      <c r="D1941" s="3">
        <v>2010</v>
      </c>
      <c r="E1941" s="9" t="str">
        <f t="shared" si="60"/>
        <v>Q4</v>
      </c>
    </row>
    <row r="1942" spans="1:5" ht="15" customHeight="1" x14ac:dyDescent="0.3">
      <c r="A1942" s="18" t="str">
        <f t="shared" si="61"/>
        <v>17-11-2010</v>
      </c>
      <c r="B1942" s="3">
        <v>17</v>
      </c>
      <c r="C1942" s="3">
        <v>11</v>
      </c>
      <c r="D1942" s="3">
        <v>2010</v>
      </c>
      <c r="E1942" s="9" t="str">
        <f t="shared" si="60"/>
        <v>Q4</v>
      </c>
    </row>
    <row r="1943" spans="1:5" ht="15" customHeight="1" x14ac:dyDescent="0.3">
      <c r="A1943" s="18" t="str">
        <f t="shared" si="61"/>
        <v>6-10-2018</v>
      </c>
      <c r="B1943" s="3">
        <v>6</v>
      </c>
      <c r="C1943" s="3">
        <v>10</v>
      </c>
      <c r="D1943" s="3">
        <v>2018</v>
      </c>
      <c r="E1943" s="9" t="str">
        <f t="shared" si="60"/>
        <v>Q4</v>
      </c>
    </row>
    <row r="1944" spans="1:5" ht="15" customHeight="1" x14ac:dyDescent="0.3">
      <c r="A1944" s="18" t="str">
        <f t="shared" si="61"/>
        <v>2-10-2015</v>
      </c>
      <c r="B1944" s="3">
        <v>2</v>
      </c>
      <c r="C1944" s="3">
        <v>10</v>
      </c>
      <c r="D1944" s="3">
        <v>2015</v>
      </c>
      <c r="E1944" s="9" t="str">
        <f t="shared" si="60"/>
        <v>Q4</v>
      </c>
    </row>
    <row r="1945" spans="1:5" ht="15" customHeight="1" x14ac:dyDescent="0.3">
      <c r="A1945" s="18" t="str">
        <f t="shared" si="61"/>
        <v>24-10-2013</v>
      </c>
      <c r="B1945" s="3">
        <v>24</v>
      </c>
      <c r="C1945" s="3">
        <v>10</v>
      </c>
      <c r="D1945" s="3">
        <v>2013</v>
      </c>
      <c r="E1945" s="9" t="str">
        <f t="shared" si="60"/>
        <v>Q4</v>
      </c>
    </row>
    <row r="1946" spans="1:5" ht="15" customHeight="1" x14ac:dyDescent="0.3">
      <c r="A1946" s="18" t="str">
        <f t="shared" si="61"/>
        <v>26-10-2016</v>
      </c>
      <c r="B1946" s="3">
        <v>26</v>
      </c>
      <c r="C1946" s="3">
        <v>10</v>
      </c>
      <c r="D1946" s="3">
        <v>2016</v>
      </c>
      <c r="E1946" s="9" t="str">
        <f t="shared" si="60"/>
        <v>Q4</v>
      </c>
    </row>
    <row r="1947" spans="1:5" ht="15" customHeight="1" x14ac:dyDescent="0.3">
      <c r="A1947" s="18" t="str">
        <f t="shared" si="61"/>
        <v>13-9-2018</v>
      </c>
      <c r="B1947" s="3">
        <v>13</v>
      </c>
      <c r="C1947" s="3">
        <v>9</v>
      </c>
      <c r="D1947" s="3">
        <v>2018</v>
      </c>
      <c r="E1947" s="9" t="str">
        <f t="shared" si="60"/>
        <v>Q3</v>
      </c>
    </row>
    <row r="1948" spans="1:5" ht="15" customHeight="1" x14ac:dyDescent="0.3">
      <c r="A1948" s="18" t="str">
        <f t="shared" si="61"/>
        <v>6-9-2011</v>
      </c>
      <c r="B1948" s="3">
        <v>6</v>
      </c>
      <c r="C1948" s="3">
        <v>9</v>
      </c>
      <c r="D1948" s="3">
        <v>2011</v>
      </c>
      <c r="E1948" s="9" t="str">
        <f t="shared" si="60"/>
        <v>Q3</v>
      </c>
    </row>
    <row r="1949" spans="1:5" ht="15" customHeight="1" x14ac:dyDescent="0.3">
      <c r="A1949" s="18" t="str">
        <f t="shared" si="61"/>
        <v>21-9-2015</v>
      </c>
      <c r="B1949" s="3">
        <v>21</v>
      </c>
      <c r="C1949" s="3">
        <v>9</v>
      </c>
      <c r="D1949" s="3">
        <v>2015</v>
      </c>
      <c r="E1949" s="9" t="str">
        <f t="shared" si="60"/>
        <v>Q3</v>
      </c>
    </row>
    <row r="1950" spans="1:5" ht="15" customHeight="1" x14ac:dyDescent="0.3">
      <c r="A1950" s="18" t="str">
        <f t="shared" si="61"/>
        <v>20-9-2011</v>
      </c>
      <c r="B1950" s="3">
        <v>20</v>
      </c>
      <c r="C1950" s="3">
        <v>9</v>
      </c>
      <c r="D1950" s="3">
        <v>2011</v>
      </c>
      <c r="E1950" s="9" t="str">
        <f t="shared" si="60"/>
        <v>Q3</v>
      </c>
    </row>
    <row r="1951" spans="1:5" ht="15" customHeight="1" x14ac:dyDescent="0.3">
      <c r="A1951" s="18" t="str">
        <f t="shared" si="61"/>
        <v>17-9-2012</v>
      </c>
      <c r="B1951" s="3">
        <v>17</v>
      </c>
      <c r="C1951" s="3">
        <v>9</v>
      </c>
      <c r="D1951" s="3">
        <v>2012</v>
      </c>
      <c r="E1951" s="9" t="str">
        <f t="shared" si="60"/>
        <v>Q3</v>
      </c>
    </row>
    <row r="1952" spans="1:5" ht="15" customHeight="1" x14ac:dyDescent="0.3">
      <c r="A1952" s="18" t="str">
        <f t="shared" si="61"/>
        <v>12-9-2013</v>
      </c>
      <c r="B1952" s="3">
        <v>12</v>
      </c>
      <c r="C1952" s="3">
        <v>9</v>
      </c>
      <c r="D1952" s="3">
        <v>2013</v>
      </c>
      <c r="E1952" s="9" t="str">
        <f t="shared" si="60"/>
        <v>Q3</v>
      </c>
    </row>
    <row r="1953" spans="1:5" ht="15" customHeight="1" x14ac:dyDescent="0.3">
      <c r="A1953" s="18" t="str">
        <f t="shared" si="61"/>
        <v>10-9-2012</v>
      </c>
      <c r="B1953" s="3">
        <v>10</v>
      </c>
      <c r="C1953" s="3">
        <v>9</v>
      </c>
      <c r="D1953" s="3">
        <v>2012</v>
      </c>
      <c r="E1953" s="9" t="str">
        <f t="shared" si="60"/>
        <v>Q3</v>
      </c>
    </row>
    <row r="1954" spans="1:5" ht="15" customHeight="1" x14ac:dyDescent="0.3">
      <c r="A1954" s="18" t="str">
        <f t="shared" si="61"/>
        <v>28-9-2010</v>
      </c>
      <c r="B1954" s="3">
        <v>28</v>
      </c>
      <c r="C1954" s="3">
        <v>9</v>
      </c>
      <c r="D1954" s="3">
        <v>2010</v>
      </c>
      <c r="E1954" s="9" t="str">
        <f t="shared" si="60"/>
        <v>Q3</v>
      </c>
    </row>
    <row r="1955" spans="1:5" ht="15" customHeight="1" x14ac:dyDescent="0.3">
      <c r="A1955" s="18" t="str">
        <f t="shared" si="61"/>
        <v>16-9-2016</v>
      </c>
      <c r="B1955" s="3">
        <v>16</v>
      </c>
      <c r="C1955" s="3">
        <v>9</v>
      </c>
      <c r="D1955" s="3">
        <v>2016</v>
      </c>
      <c r="E1955" s="9" t="str">
        <f t="shared" si="60"/>
        <v>Q3</v>
      </c>
    </row>
    <row r="1956" spans="1:5" ht="15" customHeight="1" x14ac:dyDescent="0.3">
      <c r="A1956" s="18" t="str">
        <f t="shared" si="61"/>
        <v>17-9-2010</v>
      </c>
      <c r="B1956" s="3">
        <v>17</v>
      </c>
      <c r="C1956" s="3">
        <v>9</v>
      </c>
      <c r="D1956" s="3">
        <v>2010</v>
      </c>
      <c r="E1956" s="9" t="str">
        <f t="shared" si="60"/>
        <v>Q3</v>
      </c>
    </row>
    <row r="1957" spans="1:5" ht="15" customHeight="1" x14ac:dyDescent="0.3">
      <c r="A1957" s="18" t="str">
        <f t="shared" si="61"/>
        <v>25-9-2016</v>
      </c>
      <c r="B1957" s="3">
        <v>25</v>
      </c>
      <c r="C1957" s="3">
        <v>9</v>
      </c>
      <c r="D1957" s="3">
        <v>2016</v>
      </c>
      <c r="E1957" s="9" t="str">
        <f t="shared" si="60"/>
        <v>Q3</v>
      </c>
    </row>
    <row r="1958" spans="1:5" ht="15" customHeight="1" x14ac:dyDescent="0.3">
      <c r="A1958" s="18" t="str">
        <f t="shared" si="61"/>
        <v>12-9-2012</v>
      </c>
      <c r="B1958" s="3">
        <v>12</v>
      </c>
      <c r="C1958" s="3">
        <v>9</v>
      </c>
      <c r="D1958" s="3">
        <v>2012</v>
      </c>
      <c r="E1958" s="9" t="str">
        <f t="shared" si="60"/>
        <v>Q3</v>
      </c>
    </row>
    <row r="1959" spans="1:5" ht="15" customHeight="1" x14ac:dyDescent="0.3">
      <c r="A1959" s="18" t="str">
        <f t="shared" si="61"/>
        <v>22-9-2015</v>
      </c>
      <c r="B1959" s="3">
        <v>22</v>
      </c>
      <c r="C1959" s="3">
        <v>9</v>
      </c>
      <c r="D1959" s="3">
        <v>2015</v>
      </c>
      <c r="E1959" s="9" t="str">
        <f t="shared" si="60"/>
        <v>Q3</v>
      </c>
    </row>
    <row r="1960" spans="1:5" ht="15" customHeight="1" x14ac:dyDescent="0.3">
      <c r="A1960" s="18" t="str">
        <f t="shared" si="61"/>
        <v>14-9-2012</v>
      </c>
      <c r="B1960" s="3">
        <v>14</v>
      </c>
      <c r="C1960" s="3">
        <v>9</v>
      </c>
      <c r="D1960" s="3">
        <v>2012</v>
      </c>
      <c r="E1960" s="9" t="str">
        <f t="shared" si="60"/>
        <v>Q3</v>
      </c>
    </row>
    <row r="1961" spans="1:5" ht="15" customHeight="1" x14ac:dyDescent="0.3">
      <c r="A1961" s="18" t="str">
        <f t="shared" si="61"/>
        <v>24-9-2014</v>
      </c>
      <c r="B1961" s="3">
        <v>24</v>
      </c>
      <c r="C1961" s="3">
        <v>9</v>
      </c>
      <c r="D1961" s="3">
        <v>2014</v>
      </c>
      <c r="E1961" s="9" t="str">
        <f t="shared" si="60"/>
        <v>Q3</v>
      </c>
    </row>
    <row r="1962" spans="1:5" ht="15" customHeight="1" x14ac:dyDescent="0.3">
      <c r="A1962" s="18" t="str">
        <f t="shared" si="61"/>
        <v>25-8-2016</v>
      </c>
      <c r="B1962" s="3">
        <v>25</v>
      </c>
      <c r="C1962" s="3">
        <v>8</v>
      </c>
      <c r="D1962" s="3">
        <v>2016</v>
      </c>
      <c r="E1962" s="9" t="str">
        <f t="shared" si="60"/>
        <v>Q3</v>
      </c>
    </row>
    <row r="1963" spans="1:5" ht="15" customHeight="1" x14ac:dyDescent="0.3">
      <c r="A1963" s="18" t="str">
        <f t="shared" si="61"/>
        <v>6-8-2018</v>
      </c>
      <c r="B1963" s="3">
        <v>6</v>
      </c>
      <c r="C1963" s="3">
        <v>8</v>
      </c>
      <c r="D1963" s="3">
        <v>2018</v>
      </c>
      <c r="E1963" s="9" t="str">
        <f t="shared" si="60"/>
        <v>Q3</v>
      </c>
    </row>
    <row r="1964" spans="1:5" ht="15" customHeight="1" x14ac:dyDescent="0.3">
      <c r="A1964" s="18" t="str">
        <f t="shared" si="61"/>
        <v>11-8-2017</v>
      </c>
      <c r="B1964" s="3">
        <v>11</v>
      </c>
      <c r="C1964" s="3">
        <v>8</v>
      </c>
      <c r="D1964" s="3">
        <v>2017</v>
      </c>
      <c r="E1964" s="9" t="str">
        <f t="shared" si="60"/>
        <v>Q3</v>
      </c>
    </row>
    <row r="1965" spans="1:5" ht="15" customHeight="1" x14ac:dyDescent="0.3">
      <c r="A1965" s="18" t="str">
        <f t="shared" si="61"/>
        <v>26-8-2011</v>
      </c>
      <c r="B1965" s="3">
        <v>26</v>
      </c>
      <c r="C1965" s="3">
        <v>8</v>
      </c>
      <c r="D1965" s="3">
        <v>2011</v>
      </c>
      <c r="E1965" s="9" t="str">
        <f t="shared" si="60"/>
        <v>Q3</v>
      </c>
    </row>
    <row r="1966" spans="1:5" ht="15" customHeight="1" x14ac:dyDescent="0.3">
      <c r="A1966" s="18" t="str">
        <f t="shared" si="61"/>
        <v>3-8-2011</v>
      </c>
      <c r="B1966" s="3">
        <v>3</v>
      </c>
      <c r="C1966" s="3">
        <v>8</v>
      </c>
      <c r="D1966" s="3">
        <v>2011</v>
      </c>
      <c r="E1966" s="9" t="str">
        <f t="shared" si="60"/>
        <v>Q3</v>
      </c>
    </row>
    <row r="1967" spans="1:5" ht="15" customHeight="1" x14ac:dyDescent="0.3">
      <c r="A1967" s="18" t="str">
        <f t="shared" si="61"/>
        <v>16-8-2010</v>
      </c>
      <c r="B1967" s="3">
        <v>16</v>
      </c>
      <c r="C1967" s="3">
        <v>8</v>
      </c>
      <c r="D1967" s="3">
        <v>2010</v>
      </c>
      <c r="E1967" s="9" t="str">
        <f t="shared" si="60"/>
        <v>Q3</v>
      </c>
    </row>
    <row r="1968" spans="1:5" ht="15" customHeight="1" x14ac:dyDescent="0.3">
      <c r="A1968" s="18" t="str">
        <f t="shared" si="61"/>
        <v>28-8-2015</v>
      </c>
      <c r="B1968" s="3">
        <v>28</v>
      </c>
      <c r="C1968" s="3">
        <v>8</v>
      </c>
      <c r="D1968" s="3">
        <v>2015</v>
      </c>
      <c r="E1968" s="9" t="str">
        <f t="shared" si="60"/>
        <v>Q3</v>
      </c>
    </row>
    <row r="1969" spans="1:5" ht="15" customHeight="1" x14ac:dyDescent="0.3">
      <c r="A1969" s="18" t="str">
        <f t="shared" si="61"/>
        <v>26-8-2013</v>
      </c>
      <c r="B1969" s="3">
        <v>26</v>
      </c>
      <c r="C1969" s="3">
        <v>8</v>
      </c>
      <c r="D1969" s="3">
        <v>2013</v>
      </c>
      <c r="E1969" s="9" t="str">
        <f t="shared" si="60"/>
        <v>Q3</v>
      </c>
    </row>
    <row r="1970" spans="1:5" ht="15" customHeight="1" x14ac:dyDescent="0.3">
      <c r="A1970" s="18" t="str">
        <f t="shared" si="61"/>
        <v>17-8-2013</v>
      </c>
      <c r="B1970" s="3">
        <v>17</v>
      </c>
      <c r="C1970" s="3">
        <v>8</v>
      </c>
      <c r="D1970" s="3">
        <v>2013</v>
      </c>
      <c r="E1970" s="9" t="str">
        <f t="shared" si="60"/>
        <v>Q3</v>
      </c>
    </row>
    <row r="1971" spans="1:5" ht="15" customHeight="1" x14ac:dyDescent="0.3">
      <c r="A1971" s="18" t="str">
        <f t="shared" si="61"/>
        <v>25-8-2010</v>
      </c>
      <c r="B1971" s="3">
        <v>25</v>
      </c>
      <c r="C1971" s="3">
        <v>8</v>
      </c>
      <c r="D1971" s="3">
        <v>2010</v>
      </c>
      <c r="E1971" s="9" t="str">
        <f t="shared" si="60"/>
        <v>Q3</v>
      </c>
    </row>
    <row r="1972" spans="1:5" ht="15" customHeight="1" x14ac:dyDescent="0.3">
      <c r="A1972" s="18" t="str">
        <f t="shared" si="61"/>
        <v>3-8-2011</v>
      </c>
      <c r="B1972" s="3">
        <v>3</v>
      </c>
      <c r="C1972" s="3">
        <v>8</v>
      </c>
      <c r="D1972" s="3">
        <v>2011</v>
      </c>
      <c r="E1972" s="9" t="str">
        <f t="shared" si="60"/>
        <v>Q3</v>
      </c>
    </row>
    <row r="1973" spans="1:5" ht="15" customHeight="1" x14ac:dyDescent="0.3">
      <c r="A1973" s="18" t="str">
        <f t="shared" si="61"/>
        <v>26-8-2011</v>
      </c>
      <c r="B1973" s="3">
        <v>26</v>
      </c>
      <c r="C1973" s="3">
        <v>8</v>
      </c>
      <c r="D1973" s="3">
        <v>2011</v>
      </c>
      <c r="E1973" s="9" t="str">
        <f t="shared" si="60"/>
        <v>Q3</v>
      </c>
    </row>
    <row r="1974" spans="1:5" ht="15" customHeight="1" x14ac:dyDescent="0.3">
      <c r="A1974" s="18" t="str">
        <f t="shared" si="61"/>
        <v>5-8-2015</v>
      </c>
      <c r="B1974" s="3">
        <v>5</v>
      </c>
      <c r="C1974" s="3">
        <v>8</v>
      </c>
      <c r="D1974" s="3">
        <v>2015</v>
      </c>
      <c r="E1974" s="9" t="str">
        <f t="shared" si="60"/>
        <v>Q3</v>
      </c>
    </row>
    <row r="1975" spans="1:5" ht="15" customHeight="1" x14ac:dyDescent="0.3">
      <c r="A1975" s="18" t="str">
        <f t="shared" si="61"/>
        <v>4-8-2016</v>
      </c>
      <c r="B1975" s="3">
        <v>4</v>
      </c>
      <c r="C1975" s="3">
        <v>8</v>
      </c>
      <c r="D1975" s="3">
        <v>2016</v>
      </c>
      <c r="E1975" s="9" t="str">
        <f t="shared" si="60"/>
        <v>Q3</v>
      </c>
    </row>
    <row r="1976" spans="1:5" ht="15" customHeight="1" x14ac:dyDescent="0.3">
      <c r="A1976" s="18" t="str">
        <f t="shared" si="61"/>
        <v>6-8-2016</v>
      </c>
      <c r="B1976" s="3">
        <v>6</v>
      </c>
      <c r="C1976" s="3">
        <v>8</v>
      </c>
      <c r="D1976" s="3">
        <v>2016</v>
      </c>
      <c r="E1976" s="9" t="str">
        <f t="shared" si="60"/>
        <v>Q3</v>
      </c>
    </row>
    <row r="1977" spans="1:5" ht="15" customHeight="1" x14ac:dyDescent="0.3">
      <c r="A1977" s="18" t="str">
        <f t="shared" si="61"/>
        <v>17-8-2012</v>
      </c>
      <c r="B1977" s="3">
        <v>17</v>
      </c>
      <c r="C1977" s="3">
        <v>8</v>
      </c>
      <c r="D1977" s="3">
        <v>2012</v>
      </c>
      <c r="E1977" s="9" t="str">
        <f t="shared" si="60"/>
        <v>Q3</v>
      </c>
    </row>
    <row r="1978" spans="1:5" ht="15" customHeight="1" x14ac:dyDescent="0.3">
      <c r="A1978" s="18" t="str">
        <f t="shared" si="61"/>
        <v>24-8-2015</v>
      </c>
      <c r="B1978" s="3">
        <v>24</v>
      </c>
      <c r="C1978" s="3">
        <v>8</v>
      </c>
      <c r="D1978" s="3">
        <v>2015</v>
      </c>
      <c r="E1978" s="9" t="str">
        <f t="shared" si="60"/>
        <v>Q3</v>
      </c>
    </row>
    <row r="1979" spans="1:5" ht="15" customHeight="1" x14ac:dyDescent="0.3">
      <c r="A1979" s="18" t="str">
        <f t="shared" si="61"/>
        <v>17-8-2017</v>
      </c>
      <c r="B1979" s="3">
        <v>17</v>
      </c>
      <c r="C1979" s="3">
        <v>8</v>
      </c>
      <c r="D1979" s="3">
        <v>2017</v>
      </c>
      <c r="E1979" s="9" t="str">
        <f t="shared" si="60"/>
        <v>Q3</v>
      </c>
    </row>
    <row r="1980" spans="1:5" ht="15" customHeight="1" x14ac:dyDescent="0.3">
      <c r="A1980" s="18" t="str">
        <f t="shared" si="61"/>
        <v>7-8-2017</v>
      </c>
      <c r="B1980" s="3">
        <v>7</v>
      </c>
      <c r="C1980" s="3">
        <v>8</v>
      </c>
      <c r="D1980" s="3">
        <v>2017</v>
      </c>
      <c r="E1980" s="9" t="str">
        <f t="shared" si="60"/>
        <v>Q3</v>
      </c>
    </row>
    <row r="1981" spans="1:5" ht="15" customHeight="1" x14ac:dyDescent="0.3">
      <c r="A1981" s="18" t="str">
        <f t="shared" si="61"/>
        <v>6-7-2015</v>
      </c>
      <c r="B1981" s="3">
        <v>6</v>
      </c>
      <c r="C1981" s="3">
        <v>7</v>
      </c>
      <c r="D1981" s="3">
        <v>2015</v>
      </c>
      <c r="E1981" s="9" t="str">
        <f t="shared" si="60"/>
        <v>Q3</v>
      </c>
    </row>
    <row r="1982" spans="1:5" ht="15" customHeight="1" x14ac:dyDescent="0.3">
      <c r="A1982" s="18" t="str">
        <f t="shared" si="61"/>
        <v>22-7-2010</v>
      </c>
      <c r="B1982" s="3">
        <v>22</v>
      </c>
      <c r="C1982" s="3">
        <v>7</v>
      </c>
      <c r="D1982" s="3">
        <v>2010</v>
      </c>
      <c r="E1982" s="9" t="str">
        <f t="shared" si="60"/>
        <v>Q3</v>
      </c>
    </row>
    <row r="1983" spans="1:5" ht="15" customHeight="1" x14ac:dyDescent="0.3">
      <c r="A1983" s="18" t="str">
        <f t="shared" si="61"/>
        <v>24-7-2018</v>
      </c>
      <c r="B1983" s="3">
        <v>24</v>
      </c>
      <c r="C1983" s="3">
        <v>7</v>
      </c>
      <c r="D1983" s="3">
        <v>2018</v>
      </c>
      <c r="E1983" s="9" t="str">
        <f t="shared" si="60"/>
        <v>Q3</v>
      </c>
    </row>
    <row r="1984" spans="1:5" ht="15" customHeight="1" x14ac:dyDescent="0.3">
      <c r="A1984" s="18" t="str">
        <f t="shared" si="61"/>
        <v>13-7-2015</v>
      </c>
      <c r="B1984" s="3">
        <v>13</v>
      </c>
      <c r="C1984" s="3">
        <v>7</v>
      </c>
      <c r="D1984" s="3">
        <v>2015</v>
      </c>
      <c r="E1984" s="9" t="str">
        <f t="shared" si="60"/>
        <v>Q3</v>
      </c>
    </row>
    <row r="1985" spans="1:5" ht="15" customHeight="1" x14ac:dyDescent="0.3">
      <c r="A1985" s="18" t="str">
        <f t="shared" si="61"/>
        <v>3-7-2018</v>
      </c>
      <c r="B1985" s="3">
        <v>3</v>
      </c>
      <c r="C1985" s="3">
        <v>7</v>
      </c>
      <c r="D1985" s="3">
        <v>2018</v>
      </c>
      <c r="E1985" s="9" t="str">
        <f t="shared" si="60"/>
        <v>Q3</v>
      </c>
    </row>
    <row r="1986" spans="1:5" ht="15" customHeight="1" x14ac:dyDescent="0.3">
      <c r="A1986" s="18" t="str">
        <f t="shared" si="61"/>
        <v>22-7-2015</v>
      </c>
      <c r="B1986" s="3">
        <v>22</v>
      </c>
      <c r="C1986" s="3">
        <v>7</v>
      </c>
      <c r="D1986" s="3">
        <v>2015</v>
      </c>
      <c r="E1986" s="9" t="str">
        <f t="shared" ref="E1986:E2049" si="62">CONCATENATE("Q",ROUNDUP(C1986/3,0))</f>
        <v>Q3</v>
      </c>
    </row>
    <row r="1987" spans="1:5" ht="15" customHeight="1" x14ac:dyDescent="0.3">
      <c r="A1987" s="18" t="str">
        <f t="shared" ref="A1987:A2050" si="63">CONCATENATE(B1987,"-",,C1987,"-",D1987)</f>
        <v>9-7-2016</v>
      </c>
      <c r="B1987" s="3">
        <v>9</v>
      </c>
      <c r="C1987" s="3">
        <v>7</v>
      </c>
      <c r="D1987" s="3">
        <v>2016</v>
      </c>
      <c r="E1987" s="9" t="str">
        <f t="shared" si="62"/>
        <v>Q3</v>
      </c>
    </row>
    <row r="1988" spans="1:5" ht="15" customHeight="1" x14ac:dyDescent="0.3">
      <c r="A1988" s="18" t="str">
        <f t="shared" si="63"/>
        <v>3-7-2018</v>
      </c>
      <c r="B1988" s="3">
        <v>3</v>
      </c>
      <c r="C1988" s="3">
        <v>7</v>
      </c>
      <c r="D1988" s="3">
        <v>2018</v>
      </c>
      <c r="E1988" s="9" t="str">
        <f t="shared" si="62"/>
        <v>Q3</v>
      </c>
    </row>
    <row r="1989" spans="1:5" ht="15" customHeight="1" x14ac:dyDescent="0.3">
      <c r="A1989" s="18" t="str">
        <f t="shared" si="63"/>
        <v>25-7-2016</v>
      </c>
      <c r="B1989" s="3">
        <v>25</v>
      </c>
      <c r="C1989" s="3">
        <v>7</v>
      </c>
      <c r="D1989" s="3">
        <v>2016</v>
      </c>
      <c r="E1989" s="9" t="str">
        <f t="shared" si="62"/>
        <v>Q3</v>
      </c>
    </row>
    <row r="1990" spans="1:5" ht="15" customHeight="1" x14ac:dyDescent="0.3">
      <c r="A1990" s="18" t="str">
        <f t="shared" si="63"/>
        <v>24-7-2012</v>
      </c>
      <c r="B1990" s="3">
        <v>24</v>
      </c>
      <c r="C1990" s="3">
        <v>7</v>
      </c>
      <c r="D1990" s="3">
        <v>2012</v>
      </c>
      <c r="E1990" s="9" t="str">
        <f t="shared" si="62"/>
        <v>Q3</v>
      </c>
    </row>
    <row r="1991" spans="1:5" ht="15" customHeight="1" x14ac:dyDescent="0.3">
      <c r="A1991" s="18" t="str">
        <f t="shared" si="63"/>
        <v>17-7-2012</v>
      </c>
      <c r="B1991" s="3">
        <v>17</v>
      </c>
      <c r="C1991" s="3">
        <v>7</v>
      </c>
      <c r="D1991" s="3">
        <v>2012</v>
      </c>
      <c r="E1991" s="9" t="str">
        <f t="shared" si="62"/>
        <v>Q3</v>
      </c>
    </row>
    <row r="1992" spans="1:5" ht="15" customHeight="1" x14ac:dyDescent="0.3">
      <c r="A1992" s="18" t="str">
        <f t="shared" si="63"/>
        <v>28-7-2014</v>
      </c>
      <c r="B1992" s="3">
        <v>28</v>
      </c>
      <c r="C1992" s="3">
        <v>7</v>
      </c>
      <c r="D1992" s="3">
        <v>2014</v>
      </c>
      <c r="E1992" s="9" t="str">
        <f t="shared" si="62"/>
        <v>Q3</v>
      </c>
    </row>
    <row r="1993" spans="1:5" ht="15" customHeight="1" x14ac:dyDescent="0.3">
      <c r="A1993" s="18" t="str">
        <f t="shared" si="63"/>
        <v>25-7-2011</v>
      </c>
      <c r="B1993" s="3">
        <v>25</v>
      </c>
      <c r="C1993" s="3">
        <v>7</v>
      </c>
      <c r="D1993" s="3">
        <v>2011</v>
      </c>
      <c r="E1993" s="9" t="str">
        <f t="shared" si="62"/>
        <v>Q3</v>
      </c>
    </row>
    <row r="1994" spans="1:5" ht="15" customHeight="1" x14ac:dyDescent="0.3">
      <c r="A1994" s="18" t="str">
        <f t="shared" si="63"/>
        <v>3-7-2012</v>
      </c>
      <c r="B1994" s="3">
        <v>3</v>
      </c>
      <c r="C1994" s="3">
        <v>7</v>
      </c>
      <c r="D1994" s="3">
        <v>2012</v>
      </c>
      <c r="E1994" s="9" t="str">
        <f t="shared" si="62"/>
        <v>Q3</v>
      </c>
    </row>
    <row r="1995" spans="1:5" ht="15" customHeight="1" x14ac:dyDescent="0.3">
      <c r="A1995" s="18" t="str">
        <f t="shared" si="63"/>
        <v>18-7-2014</v>
      </c>
      <c r="B1995" s="3">
        <v>18</v>
      </c>
      <c r="C1995" s="3">
        <v>7</v>
      </c>
      <c r="D1995" s="3">
        <v>2014</v>
      </c>
      <c r="E1995" s="9" t="str">
        <f t="shared" si="62"/>
        <v>Q3</v>
      </c>
    </row>
    <row r="1996" spans="1:5" ht="15" customHeight="1" x14ac:dyDescent="0.3">
      <c r="A1996" s="18" t="str">
        <f t="shared" si="63"/>
        <v>20-7-2014</v>
      </c>
      <c r="B1996" s="3">
        <v>20</v>
      </c>
      <c r="C1996" s="3">
        <v>7</v>
      </c>
      <c r="D1996" s="3">
        <v>2014</v>
      </c>
      <c r="E1996" s="9" t="str">
        <f t="shared" si="62"/>
        <v>Q3</v>
      </c>
    </row>
    <row r="1997" spans="1:5" ht="15" customHeight="1" x14ac:dyDescent="0.3">
      <c r="A1997" s="18" t="str">
        <f t="shared" si="63"/>
        <v>2-7-2016</v>
      </c>
      <c r="B1997" s="3">
        <v>2</v>
      </c>
      <c r="C1997" s="3">
        <v>7</v>
      </c>
      <c r="D1997" s="3">
        <v>2016</v>
      </c>
      <c r="E1997" s="9" t="str">
        <f t="shared" si="62"/>
        <v>Q3</v>
      </c>
    </row>
    <row r="1998" spans="1:5" ht="15" customHeight="1" x14ac:dyDescent="0.3">
      <c r="A1998" s="18" t="str">
        <f t="shared" si="63"/>
        <v>13-7-2013</v>
      </c>
      <c r="B1998" s="3">
        <v>13</v>
      </c>
      <c r="C1998" s="3">
        <v>7</v>
      </c>
      <c r="D1998" s="3">
        <v>2013</v>
      </c>
      <c r="E1998" s="9" t="str">
        <f t="shared" si="62"/>
        <v>Q3</v>
      </c>
    </row>
    <row r="1999" spans="1:5" ht="15" customHeight="1" x14ac:dyDescent="0.3">
      <c r="A1999" s="18" t="str">
        <f t="shared" si="63"/>
        <v>23-7-2011</v>
      </c>
      <c r="B1999" s="3">
        <v>23</v>
      </c>
      <c r="C1999" s="3">
        <v>7</v>
      </c>
      <c r="D1999" s="3">
        <v>2011</v>
      </c>
      <c r="E1999" s="9" t="str">
        <f t="shared" si="62"/>
        <v>Q3</v>
      </c>
    </row>
    <row r="2000" spans="1:5" ht="15" customHeight="1" x14ac:dyDescent="0.3">
      <c r="A2000" s="18" t="str">
        <f t="shared" si="63"/>
        <v>11-7-2015</v>
      </c>
      <c r="B2000" s="3">
        <v>11</v>
      </c>
      <c r="C2000" s="3">
        <v>7</v>
      </c>
      <c r="D2000" s="3">
        <v>2015</v>
      </c>
      <c r="E2000" s="9" t="str">
        <f t="shared" si="62"/>
        <v>Q3</v>
      </c>
    </row>
    <row r="2001" spans="1:5" ht="15" customHeight="1" x14ac:dyDescent="0.3">
      <c r="A2001" s="18" t="str">
        <f t="shared" si="63"/>
        <v>18-7-2011</v>
      </c>
      <c r="B2001" s="3">
        <v>18</v>
      </c>
      <c r="C2001" s="3">
        <v>7</v>
      </c>
      <c r="D2001" s="3">
        <v>2011</v>
      </c>
      <c r="E2001" s="9" t="str">
        <f t="shared" si="62"/>
        <v>Q3</v>
      </c>
    </row>
    <row r="2002" spans="1:5" ht="15" customHeight="1" x14ac:dyDescent="0.3">
      <c r="A2002" s="18" t="str">
        <f t="shared" si="63"/>
        <v>5-7-2018</v>
      </c>
      <c r="B2002" s="3">
        <v>5</v>
      </c>
      <c r="C2002" s="3">
        <v>7</v>
      </c>
      <c r="D2002" s="3">
        <v>2018</v>
      </c>
      <c r="E2002" s="9" t="str">
        <f t="shared" si="62"/>
        <v>Q3</v>
      </c>
    </row>
    <row r="2003" spans="1:5" ht="15" customHeight="1" x14ac:dyDescent="0.3">
      <c r="A2003" s="18" t="str">
        <f t="shared" si="63"/>
        <v>2-7-2011</v>
      </c>
      <c r="B2003" s="3">
        <v>2</v>
      </c>
      <c r="C2003" s="3">
        <v>7</v>
      </c>
      <c r="D2003" s="3">
        <v>2011</v>
      </c>
      <c r="E2003" s="9" t="str">
        <f t="shared" si="62"/>
        <v>Q3</v>
      </c>
    </row>
    <row r="2004" spans="1:5" ht="15" customHeight="1" x14ac:dyDescent="0.3">
      <c r="A2004" s="18" t="str">
        <f t="shared" si="63"/>
        <v>4-7-2016</v>
      </c>
      <c r="B2004" s="3">
        <v>4</v>
      </c>
      <c r="C2004" s="3">
        <v>7</v>
      </c>
      <c r="D2004" s="3">
        <v>2016</v>
      </c>
      <c r="E2004" s="9" t="str">
        <f t="shared" si="62"/>
        <v>Q3</v>
      </c>
    </row>
    <row r="2005" spans="1:5" ht="15" customHeight="1" x14ac:dyDescent="0.3">
      <c r="A2005" s="18" t="str">
        <f t="shared" si="63"/>
        <v>9-7-2012</v>
      </c>
      <c r="B2005" s="3">
        <v>9</v>
      </c>
      <c r="C2005" s="3">
        <v>7</v>
      </c>
      <c r="D2005" s="3">
        <v>2012</v>
      </c>
      <c r="E2005" s="9" t="str">
        <f t="shared" si="62"/>
        <v>Q3</v>
      </c>
    </row>
    <row r="2006" spans="1:5" ht="15" customHeight="1" x14ac:dyDescent="0.3">
      <c r="A2006" s="18" t="str">
        <f t="shared" si="63"/>
        <v>26-6-2010</v>
      </c>
      <c r="B2006" s="3">
        <v>26</v>
      </c>
      <c r="C2006" s="3">
        <v>6</v>
      </c>
      <c r="D2006" s="3">
        <v>2010</v>
      </c>
      <c r="E2006" s="9" t="str">
        <f t="shared" si="62"/>
        <v>Q2</v>
      </c>
    </row>
    <row r="2007" spans="1:5" ht="15" customHeight="1" x14ac:dyDescent="0.3">
      <c r="A2007" s="18" t="str">
        <f t="shared" si="63"/>
        <v>22-6-2012</v>
      </c>
      <c r="B2007" s="3">
        <v>22</v>
      </c>
      <c r="C2007" s="3">
        <v>6</v>
      </c>
      <c r="D2007" s="3">
        <v>2012</v>
      </c>
      <c r="E2007" s="9" t="str">
        <f t="shared" si="62"/>
        <v>Q2</v>
      </c>
    </row>
    <row r="2008" spans="1:5" ht="15" customHeight="1" x14ac:dyDescent="0.3">
      <c r="A2008" s="18" t="str">
        <f t="shared" si="63"/>
        <v>6-6-2013</v>
      </c>
      <c r="B2008" s="3">
        <v>6</v>
      </c>
      <c r="C2008" s="3">
        <v>6</v>
      </c>
      <c r="D2008" s="3">
        <v>2013</v>
      </c>
      <c r="E2008" s="9" t="str">
        <f t="shared" si="62"/>
        <v>Q2</v>
      </c>
    </row>
    <row r="2009" spans="1:5" ht="15" customHeight="1" x14ac:dyDescent="0.3">
      <c r="A2009" s="18" t="str">
        <f t="shared" si="63"/>
        <v>14-6-2018</v>
      </c>
      <c r="B2009" s="3">
        <v>14</v>
      </c>
      <c r="C2009" s="3">
        <v>6</v>
      </c>
      <c r="D2009" s="3">
        <v>2018</v>
      </c>
      <c r="E2009" s="9" t="str">
        <f t="shared" si="62"/>
        <v>Q2</v>
      </c>
    </row>
    <row r="2010" spans="1:5" ht="15" customHeight="1" x14ac:dyDescent="0.3">
      <c r="A2010" s="18" t="str">
        <f t="shared" si="63"/>
        <v>20-6-2018</v>
      </c>
      <c r="B2010" s="3">
        <v>20</v>
      </c>
      <c r="C2010" s="3">
        <v>6</v>
      </c>
      <c r="D2010" s="3">
        <v>2018</v>
      </c>
      <c r="E2010" s="9" t="str">
        <f t="shared" si="62"/>
        <v>Q2</v>
      </c>
    </row>
    <row r="2011" spans="1:5" ht="15" customHeight="1" x14ac:dyDescent="0.3">
      <c r="A2011" s="18" t="str">
        <f t="shared" si="63"/>
        <v>13-6-2012</v>
      </c>
      <c r="B2011" s="3">
        <v>13</v>
      </c>
      <c r="C2011" s="3">
        <v>6</v>
      </c>
      <c r="D2011" s="3">
        <v>2012</v>
      </c>
      <c r="E2011" s="9" t="str">
        <f t="shared" si="62"/>
        <v>Q2</v>
      </c>
    </row>
    <row r="2012" spans="1:5" ht="15" customHeight="1" x14ac:dyDescent="0.3">
      <c r="A2012" s="18" t="str">
        <f t="shared" si="63"/>
        <v>24-6-2016</v>
      </c>
      <c r="B2012" s="3">
        <v>24</v>
      </c>
      <c r="C2012" s="3">
        <v>6</v>
      </c>
      <c r="D2012" s="3">
        <v>2016</v>
      </c>
      <c r="E2012" s="9" t="str">
        <f t="shared" si="62"/>
        <v>Q2</v>
      </c>
    </row>
    <row r="2013" spans="1:5" ht="15" customHeight="1" x14ac:dyDescent="0.3">
      <c r="A2013" s="18" t="str">
        <f t="shared" si="63"/>
        <v>8-6-2015</v>
      </c>
      <c r="B2013" s="3">
        <v>8</v>
      </c>
      <c r="C2013" s="3">
        <v>6</v>
      </c>
      <c r="D2013" s="3">
        <v>2015</v>
      </c>
      <c r="E2013" s="9" t="str">
        <f t="shared" si="62"/>
        <v>Q2</v>
      </c>
    </row>
    <row r="2014" spans="1:5" ht="15" customHeight="1" x14ac:dyDescent="0.3">
      <c r="A2014" s="18" t="str">
        <f t="shared" si="63"/>
        <v>10-6-2012</v>
      </c>
      <c r="B2014" s="3">
        <v>10</v>
      </c>
      <c r="C2014" s="3">
        <v>6</v>
      </c>
      <c r="D2014" s="3">
        <v>2012</v>
      </c>
      <c r="E2014" s="9" t="str">
        <f t="shared" si="62"/>
        <v>Q2</v>
      </c>
    </row>
    <row r="2015" spans="1:5" ht="15" customHeight="1" x14ac:dyDescent="0.3">
      <c r="A2015" s="18" t="str">
        <f t="shared" si="63"/>
        <v>4-6-2014</v>
      </c>
      <c r="B2015" s="3">
        <v>4</v>
      </c>
      <c r="C2015" s="3">
        <v>6</v>
      </c>
      <c r="D2015" s="3">
        <v>2014</v>
      </c>
      <c r="E2015" s="9" t="str">
        <f t="shared" si="62"/>
        <v>Q2</v>
      </c>
    </row>
    <row r="2016" spans="1:5" ht="15" customHeight="1" x14ac:dyDescent="0.3">
      <c r="A2016" s="18" t="str">
        <f t="shared" si="63"/>
        <v>9-6-2012</v>
      </c>
      <c r="B2016" s="3">
        <v>9</v>
      </c>
      <c r="C2016" s="3">
        <v>6</v>
      </c>
      <c r="D2016" s="3">
        <v>2012</v>
      </c>
      <c r="E2016" s="9" t="str">
        <f t="shared" si="62"/>
        <v>Q2</v>
      </c>
    </row>
    <row r="2017" spans="1:5" ht="15" customHeight="1" x14ac:dyDescent="0.3">
      <c r="A2017" s="18" t="str">
        <f t="shared" si="63"/>
        <v>19-6-2015</v>
      </c>
      <c r="B2017" s="3">
        <v>19</v>
      </c>
      <c r="C2017" s="3">
        <v>6</v>
      </c>
      <c r="D2017" s="3">
        <v>2015</v>
      </c>
      <c r="E2017" s="9" t="str">
        <f t="shared" si="62"/>
        <v>Q2</v>
      </c>
    </row>
    <row r="2018" spans="1:5" ht="15" customHeight="1" x14ac:dyDescent="0.3">
      <c r="A2018" s="18" t="str">
        <f t="shared" si="63"/>
        <v>15-6-2010</v>
      </c>
      <c r="B2018" s="3">
        <v>15</v>
      </c>
      <c r="C2018" s="3">
        <v>6</v>
      </c>
      <c r="D2018" s="3">
        <v>2010</v>
      </c>
      <c r="E2018" s="9" t="str">
        <f t="shared" si="62"/>
        <v>Q2</v>
      </c>
    </row>
    <row r="2019" spans="1:5" ht="15" customHeight="1" x14ac:dyDescent="0.3">
      <c r="A2019" s="18" t="str">
        <f t="shared" si="63"/>
        <v>14-6-2014</v>
      </c>
      <c r="B2019" s="3">
        <v>14</v>
      </c>
      <c r="C2019" s="3">
        <v>6</v>
      </c>
      <c r="D2019" s="3">
        <v>2014</v>
      </c>
      <c r="E2019" s="9" t="str">
        <f t="shared" si="62"/>
        <v>Q2</v>
      </c>
    </row>
    <row r="2020" spans="1:5" ht="15" customHeight="1" x14ac:dyDescent="0.3">
      <c r="A2020" s="18" t="str">
        <f t="shared" si="63"/>
        <v>12-6-2016</v>
      </c>
      <c r="B2020" s="3">
        <v>12</v>
      </c>
      <c r="C2020" s="3">
        <v>6</v>
      </c>
      <c r="D2020" s="3">
        <v>2016</v>
      </c>
      <c r="E2020" s="9" t="str">
        <f t="shared" si="62"/>
        <v>Q2</v>
      </c>
    </row>
    <row r="2021" spans="1:5" ht="15" customHeight="1" x14ac:dyDescent="0.3">
      <c r="A2021" s="18" t="str">
        <f t="shared" si="63"/>
        <v>14-6-2016</v>
      </c>
      <c r="B2021" s="3">
        <v>14</v>
      </c>
      <c r="C2021" s="3">
        <v>6</v>
      </c>
      <c r="D2021" s="3">
        <v>2016</v>
      </c>
      <c r="E2021" s="9" t="str">
        <f t="shared" si="62"/>
        <v>Q2</v>
      </c>
    </row>
    <row r="2022" spans="1:5" ht="15" customHeight="1" x14ac:dyDescent="0.3">
      <c r="A2022" s="18" t="str">
        <f t="shared" si="63"/>
        <v>2-6-2017</v>
      </c>
      <c r="B2022" s="3">
        <v>2</v>
      </c>
      <c r="C2022" s="3">
        <v>6</v>
      </c>
      <c r="D2022" s="3">
        <v>2017</v>
      </c>
      <c r="E2022" s="9" t="str">
        <f t="shared" si="62"/>
        <v>Q2</v>
      </c>
    </row>
    <row r="2023" spans="1:5" ht="15" customHeight="1" x14ac:dyDescent="0.3">
      <c r="A2023" s="18" t="str">
        <f t="shared" si="63"/>
        <v>17-6-2014</v>
      </c>
      <c r="B2023" s="3">
        <v>17</v>
      </c>
      <c r="C2023" s="3">
        <v>6</v>
      </c>
      <c r="D2023" s="3">
        <v>2014</v>
      </c>
      <c r="E2023" s="9" t="str">
        <f t="shared" si="62"/>
        <v>Q2</v>
      </c>
    </row>
    <row r="2024" spans="1:5" ht="15" customHeight="1" x14ac:dyDescent="0.3">
      <c r="A2024" s="18" t="str">
        <f t="shared" si="63"/>
        <v>11-6-2011</v>
      </c>
      <c r="B2024" s="3">
        <v>11</v>
      </c>
      <c r="C2024" s="3">
        <v>6</v>
      </c>
      <c r="D2024" s="3">
        <v>2011</v>
      </c>
      <c r="E2024" s="9" t="str">
        <f t="shared" si="62"/>
        <v>Q2</v>
      </c>
    </row>
    <row r="2025" spans="1:5" ht="15" customHeight="1" x14ac:dyDescent="0.3">
      <c r="A2025" s="18" t="str">
        <f t="shared" si="63"/>
        <v>5-6-2013</v>
      </c>
      <c r="B2025" s="3">
        <v>5</v>
      </c>
      <c r="C2025" s="3">
        <v>6</v>
      </c>
      <c r="D2025" s="3">
        <v>2013</v>
      </c>
      <c r="E2025" s="9" t="str">
        <f t="shared" si="62"/>
        <v>Q2</v>
      </c>
    </row>
    <row r="2026" spans="1:5" ht="15" customHeight="1" x14ac:dyDescent="0.3">
      <c r="A2026" s="18" t="str">
        <f t="shared" si="63"/>
        <v>25-5-2017</v>
      </c>
      <c r="B2026" s="3">
        <v>25</v>
      </c>
      <c r="C2026" s="3">
        <v>5</v>
      </c>
      <c r="D2026" s="3">
        <v>2017</v>
      </c>
      <c r="E2026" s="9" t="str">
        <f t="shared" si="62"/>
        <v>Q2</v>
      </c>
    </row>
    <row r="2027" spans="1:5" ht="15" customHeight="1" x14ac:dyDescent="0.3">
      <c r="A2027" s="18" t="str">
        <f t="shared" si="63"/>
        <v>19-5-2014</v>
      </c>
      <c r="B2027" s="3">
        <v>19</v>
      </c>
      <c r="C2027" s="3">
        <v>5</v>
      </c>
      <c r="D2027" s="3">
        <v>2014</v>
      </c>
      <c r="E2027" s="9" t="str">
        <f t="shared" si="62"/>
        <v>Q2</v>
      </c>
    </row>
    <row r="2028" spans="1:5" ht="15" customHeight="1" x14ac:dyDescent="0.3">
      <c r="A2028" s="18" t="str">
        <f t="shared" si="63"/>
        <v>16-5-2012</v>
      </c>
      <c r="B2028" s="3">
        <v>16</v>
      </c>
      <c r="C2028" s="3">
        <v>5</v>
      </c>
      <c r="D2028" s="3">
        <v>2012</v>
      </c>
      <c r="E2028" s="9" t="str">
        <f t="shared" si="62"/>
        <v>Q2</v>
      </c>
    </row>
    <row r="2029" spans="1:5" ht="15" customHeight="1" x14ac:dyDescent="0.3">
      <c r="A2029" s="18" t="str">
        <f t="shared" si="63"/>
        <v>26-5-2013</v>
      </c>
      <c r="B2029" s="3">
        <v>26</v>
      </c>
      <c r="C2029" s="3">
        <v>5</v>
      </c>
      <c r="D2029" s="3">
        <v>2013</v>
      </c>
      <c r="E2029" s="9" t="str">
        <f t="shared" si="62"/>
        <v>Q2</v>
      </c>
    </row>
    <row r="2030" spans="1:5" ht="15" customHeight="1" x14ac:dyDescent="0.3">
      <c r="A2030" s="18" t="str">
        <f t="shared" si="63"/>
        <v>10-5-2012</v>
      </c>
      <c r="B2030" s="3">
        <v>10</v>
      </c>
      <c r="C2030" s="3">
        <v>5</v>
      </c>
      <c r="D2030" s="3">
        <v>2012</v>
      </c>
      <c r="E2030" s="9" t="str">
        <f t="shared" si="62"/>
        <v>Q2</v>
      </c>
    </row>
    <row r="2031" spans="1:5" ht="15" customHeight="1" x14ac:dyDescent="0.3">
      <c r="A2031" s="18" t="str">
        <f t="shared" si="63"/>
        <v>14-5-2013</v>
      </c>
      <c r="B2031" s="3">
        <v>14</v>
      </c>
      <c r="C2031" s="3">
        <v>5</v>
      </c>
      <c r="D2031" s="3">
        <v>2013</v>
      </c>
      <c r="E2031" s="9" t="str">
        <f t="shared" si="62"/>
        <v>Q2</v>
      </c>
    </row>
    <row r="2032" spans="1:5" ht="15" customHeight="1" x14ac:dyDescent="0.3">
      <c r="A2032" s="18" t="str">
        <f t="shared" si="63"/>
        <v>13-5-2016</v>
      </c>
      <c r="B2032" s="3">
        <v>13</v>
      </c>
      <c r="C2032" s="3">
        <v>5</v>
      </c>
      <c r="D2032" s="3">
        <v>2016</v>
      </c>
      <c r="E2032" s="9" t="str">
        <f t="shared" si="62"/>
        <v>Q2</v>
      </c>
    </row>
    <row r="2033" spans="1:5" ht="15" customHeight="1" x14ac:dyDescent="0.3">
      <c r="A2033" s="18" t="str">
        <f t="shared" si="63"/>
        <v>14-5-2016</v>
      </c>
      <c r="B2033" s="3">
        <v>14</v>
      </c>
      <c r="C2033" s="3">
        <v>5</v>
      </c>
      <c r="D2033" s="3">
        <v>2016</v>
      </c>
      <c r="E2033" s="9" t="str">
        <f t="shared" si="62"/>
        <v>Q2</v>
      </c>
    </row>
    <row r="2034" spans="1:5" ht="15" customHeight="1" x14ac:dyDescent="0.3">
      <c r="A2034" s="18" t="str">
        <f t="shared" si="63"/>
        <v>6-5-2013</v>
      </c>
      <c r="B2034" s="3">
        <v>6</v>
      </c>
      <c r="C2034" s="3">
        <v>5</v>
      </c>
      <c r="D2034" s="3">
        <v>2013</v>
      </c>
      <c r="E2034" s="9" t="str">
        <f t="shared" si="62"/>
        <v>Q2</v>
      </c>
    </row>
    <row r="2035" spans="1:5" ht="15" customHeight="1" x14ac:dyDescent="0.3">
      <c r="A2035" s="18" t="str">
        <f t="shared" si="63"/>
        <v>9-5-2014</v>
      </c>
      <c r="B2035" s="3">
        <v>9</v>
      </c>
      <c r="C2035" s="3">
        <v>5</v>
      </c>
      <c r="D2035" s="3">
        <v>2014</v>
      </c>
      <c r="E2035" s="9" t="str">
        <f t="shared" si="62"/>
        <v>Q2</v>
      </c>
    </row>
    <row r="2036" spans="1:5" ht="15" customHeight="1" x14ac:dyDescent="0.3">
      <c r="A2036" s="18" t="str">
        <f t="shared" si="63"/>
        <v>26-5-2011</v>
      </c>
      <c r="B2036" s="3">
        <v>26</v>
      </c>
      <c r="C2036" s="3">
        <v>5</v>
      </c>
      <c r="D2036" s="3">
        <v>2011</v>
      </c>
      <c r="E2036" s="9" t="str">
        <f t="shared" si="62"/>
        <v>Q2</v>
      </c>
    </row>
    <row r="2037" spans="1:5" ht="15" customHeight="1" x14ac:dyDescent="0.3">
      <c r="A2037" s="18" t="str">
        <f t="shared" si="63"/>
        <v>7-5-2016</v>
      </c>
      <c r="B2037" s="3">
        <v>7</v>
      </c>
      <c r="C2037" s="3">
        <v>5</v>
      </c>
      <c r="D2037" s="3">
        <v>2016</v>
      </c>
      <c r="E2037" s="9" t="str">
        <f t="shared" si="62"/>
        <v>Q2</v>
      </c>
    </row>
    <row r="2038" spans="1:5" ht="15" customHeight="1" x14ac:dyDescent="0.3">
      <c r="A2038" s="18" t="str">
        <f t="shared" si="63"/>
        <v>24-5-2018</v>
      </c>
      <c r="B2038" s="3">
        <v>24</v>
      </c>
      <c r="C2038" s="3">
        <v>5</v>
      </c>
      <c r="D2038" s="3">
        <v>2018</v>
      </c>
      <c r="E2038" s="9" t="str">
        <f t="shared" si="62"/>
        <v>Q2</v>
      </c>
    </row>
    <row r="2039" spans="1:5" ht="15" customHeight="1" x14ac:dyDescent="0.3">
      <c r="A2039" s="18" t="str">
        <f t="shared" si="63"/>
        <v>9-5-2018</v>
      </c>
      <c r="B2039" s="3">
        <v>9</v>
      </c>
      <c r="C2039" s="3">
        <v>5</v>
      </c>
      <c r="D2039" s="3">
        <v>2018</v>
      </c>
      <c r="E2039" s="9" t="str">
        <f t="shared" si="62"/>
        <v>Q2</v>
      </c>
    </row>
    <row r="2040" spans="1:5" ht="15" customHeight="1" x14ac:dyDescent="0.3">
      <c r="A2040" s="18" t="str">
        <f t="shared" si="63"/>
        <v>7-5-2011</v>
      </c>
      <c r="B2040" s="3">
        <v>7</v>
      </c>
      <c r="C2040" s="3">
        <v>5</v>
      </c>
      <c r="D2040" s="3">
        <v>2011</v>
      </c>
      <c r="E2040" s="9" t="str">
        <f t="shared" si="62"/>
        <v>Q2</v>
      </c>
    </row>
    <row r="2041" spans="1:5" ht="15" customHeight="1" x14ac:dyDescent="0.3">
      <c r="A2041" s="18" t="str">
        <f t="shared" si="63"/>
        <v>5-4-2013</v>
      </c>
      <c r="B2041" s="3">
        <v>5</v>
      </c>
      <c r="C2041" s="3">
        <v>4</v>
      </c>
      <c r="D2041" s="3">
        <v>2013</v>
      </c>
      <c r="E2041" s="9" t="str">
        <f t="shared" si="62"/>
        <v>Q2</v>
      </c>
    </row>
    <row r="2042" spans="1:5" ht="15" customHeight="1" x14ac:dyDescent="0.3">
      <c r="A2042" s="18" t="str">
        <f t="shared" si="63"/>
        <v>2-4-2012</v>
      </c>
      <c r="B2042" s="3">
        <v>2</v>
      </c>
      <c r="C2042" s="3">
        <v>4</v>
      </c>
      <c r="D2042" s="3">
        <v>2012</v>
      </c>
      <c r="E2042" s="9" t="str">
        <f t="shared" si="62"/>
        <v>Q2</v>
      </c>
    </row>
    <row r="2043" spans="1:5" ht="15" customHeight="1" x14ac:dyDescent="0.3">
      <c r="A2043" s="18" t="str">
        <f t="shared" si="63"/>
        <v>12-4-2018</v>
      </c>
      <c r="B2043" s="3">
        <v>12</v>
      </c>
      <c r="C2043" s="3">
        <v>4</v>
      </c>
      <c r="D2043" s="3">
        <v>2018</v>
      </c>
      <c r="E2043" s="9" t="str">
        <f t="shared" si="62"/>
        <v>Q2</v>
      </c>
    </row>
    <row r="2044" spans="1:5" ht="15" customHeight="1" x14ac:dyDescent="0.3">
      <c r="A2044" s="18" t="str">
        <f t="shared" si="63"/>
        <v>28-4-2012</v>
      </c>
      <c r="B2044" s="3">
        <v>28</v>
      </c>
      <c r="C2044" s="3">
        <v>4</v>
      </c>
      <c r="D2044" s="3">
        <v>2012</v>
      </c>
      <c r="E2044" s="9" t="str">
        <f t="shared" si="62"/>
        <v>Q2</v>
      </c>
    </row>
    <row r="2045" spans="1:5" ht="15" customHeight="1" x14ac:dyDescent="0.3">
      <c r="A2045" s="18" t="str">
        <f t="shared" si="63"/>
        <v>1-4-2017</v>
      </c>
      <c r="B2045" s="3">
        <v>1</v>
      </c>
      <c r="C2045" s="3">
        <v>4</v>
      </c>
      <c r="D2045" s="3">
        <v>2017</v>
      </c>
      <c r="E2045" s="9" t="str">
        <f t="shared" si="62"/>
        <v>Q2</v>
      </c>
    </row>
    <row r="2046" spans="1:5" ht="15" customHeight="1" x14ac:dyDescent="0.3">
      <c r="A2046" s="18" t="str">
        <f t="shared" si="63"/>
        <v>3-4-2014</v>
      </c>
      <c r="B2046" s="3">
        <v>3</v>
      </c>
      <c r="C2046" s="3">
        <v>4</v>
      </c>
      <c r="D2046" s="3">
        <v>2014</v>
      </c>
      <c r="E2046" s="9" t="str">
        <f t="shared" si="62"/>
        <v>Q2</v>
      </c>
    </row>
    <row r="2047" spans="1:5" ht="15" customHeight="1" x14ac:dyDescent="0.3">
      <c r="A2047" s="18" t="str">
        <f t="shared" si="63"/>
        <v>17-4-2013</v>
      </c>
      <c r="B2047" s="3">
        <v>17</v>
      </c>
      <c r="C2047" s="3">
        <v>4</v>
      </c>
      <c r="D2047" s="3">
        <v>2013</v>
      </c>
      <c r="E2047" s="9" t="str">
        <f t="shared" si="62"/>
        <v>Q2</v>
      </c>
    </row>
    <row r="2048" spans="1:5" ht="15" customHeight="1" x14ac:dyDescent="0.3">
      <c r="A2048" s="18" t="str">
        <f t="shared" si="63"/>
        <v>26-4-2018</v>
      </c>
      <c r="B2048" s="3">
        <v>26</v>
      </c>
      <c r="C2048" s="3">
        <v>4</v>
      </c>
      <c r="D2048" s="3">
        <v>2018</v>
      </c>
      <c r="E2048" s="9" t="str">
        <f t="shared" si="62"/>
        <v>Q2</v>
      </c>
    </row>
    <row r="2049" spans="1:5" ht="15" customHeight="1" x14ac:dyDescent="0.3">
      <c r="A2049" s="18" t="str">
        <f t="shared" si="63"/>
        <v>14-4-2011</v>
      </c>
      <c r="B2049" s="3">
        <v>14</v>
      </c>
      <c r="C2049" s="3">
        <v>4</v>
      </c>
      <c r="D2049" s="3">
        <v>2011</v>
      </c>
      <c r="E2049" s="9" t="str">
        <f t="shared" si="62"/>
        <v>Q2</v>
      </c>
    </row>
    <row r="2050" spans="1:5" ht="15" customHeight="1" x14ac:dyDescent="0.3">
      <c r="A2050" s="18" t="str">
        <f t="shared" si="63"/>
        <v>23-4-2010</v>
      </c>
      <c r="B2050" s="3">
        <v>23</v>
      </c>
      <c r="C2050" s="3">
        <v>4</v>
      </c>
      <c r="D2050" s="3">
        <v>2010</v>
      </c>
      <c r="E2050" s="9" t="str">
        <f t="shared" ref="E2050:E2113" si="64">CONCATENATE("Q",ROUNDUP(C2050/3,0))</f>
        <v>Q2</v>
      </c>
    </row>
    <row r="2051" spans="1:5" ht="15" customHeight="1" x14ac:dyDescent="0.3">
      <c r="A2051" s="18" t="str">
        <f t="shared" ref="A2051:A2114" si="65">CONCATENATE(B2051,"-",,C2051,"-",D2051)</f>
        <v>1-4-2010</v>
      </c>
      <c r="B2051" s="3">
        <v>1</v>
      </c>
      <c r="C2051" s="3">
        <v>4</v>
      </c>
      <c r="D2051" s="3">
        <v>2010</v>
      </c>
      <c r="E2051" s="9" t="str">
        <f t="shared" si="64"/>
        <v>Q2</v>
      </c>
    </row>
    <row r="2052" spans="1:5" ht="15" customHeight="1" x14ac:dyDescent="0.3">
      <c r="A2052" s="18" t="str">
        <f t="shared" si="65"/>
        <v>6-4-2012</v>
      </c>
      <c r="B2052" s="3">
        <v>6</v>
      </c>
      <c r="C2052" s="3">
        <v>4</v>
      </c>
      <c r="D2052" s="3">
        <v>2012</v>
      </c>
      <c r="E2052" s="9" t="str">
        <f t="shared" si="64"/>
        <v>Q2</v>
      </c>
    </row>
    <row r="2053" spans="1:5" ht="15" customHeight="1" x14ac:dyDescent="0.3">
      <c r="A2053" s="18" t="str">
        <f t="shared" si="65"/>
        <v>22-4-2013</v>
      </c>
      <c r="B2053" s="3">
        <v>22</v>
      </c>
      <c r="C2053" s="3">
        <v>4</v>
      </c>
      <c r="D2053" s="3">
        <v>2013</v>
      </c>
      <c r="E2053" s="9" t="str">
        <f t="shared" si="64"/>
        <v>Q2</v>
      </c>
    </row>
    <row r="2054" spans="1:5" ht="15" customHeight="1" x14ac:dyDescent="0.3">
      <c r="A2054" s="18" t="str">
        <f t="shared" si="65"/>
        <v>15-4-2017</v>
      </c>
      <c r="B2054" s="3">
        <v>15</v>
      </c>
      <c r="C2054" s="3">
        <v>4</v>
      </c>
      <c r="D2054" s="3">
        <v>2017</v>
      </c>
      <c r="E2054" s="9" t="str">
        <f t="shared" si="64"/>
        <v>Q2</v>
      </c>
    </row>
    <row r="2055" spans="1:5" ht="15" customHeight="1" x14ac:dyDescent="0.3">
      <c r="A2055" s="18" t="str">
        <f t="shared" si="65"/>
        <v>25-4-2017</v>
      </c>
      <c r="B2055" s="3">
        <v>25</v>
      </c>
      <c r="C2055" s="3">
        <v>4</v>
      </c>
      <c r="D2055" s="3">
        <v>2017</v>
      </c>
      <c r="E2055" s="9" t="str">
        <f t="shared" si="64"/>
        <v>Q2</v>
      </c>
    </row>
    <row r="2056" spans="1:5" ht="15" customHeight="1" x14ac:dyDescent="0.3">
      <c r="A2056" s="18" t="str">
        <f t="shared" si="65"/>
        <v>12-4-2017</v>
      </c>
      <c r="B2056" s="3">
        <v>12</v>
      </c>
      <c r="C2056" s="3">
        <v>4</v>
      </c>
      <c r="D2056" s="3">
        <v>2017</v>
      </c>
      <c r="E2056" s="9" t="str">
        <f t="shared" si="64"/>
        <v>Q2</v>
      </c>
    </row>
    <row r="2057" spans="1:5" ht="15" customHeight="1" x14ac:dyDescent="0.3">
      <c r="A2057" s="18" t="str">
        <f t="shared" si="65"/>
        <v>20-4-2012</v>
      </c>
      <c r="B2057" s="3">
        <v>20</v>
      </c>
      <c r="C2057" s="3">
        <v>4</v>
      </c>
      <c r="D2057" s="3">
        <v>2012</v>
      </c>
      <c r="E2057" s="9" t="str">
        <f t="shared" si="64"/>
        <v>Q2</v>
      </c>
    </row>
    <row r="2058" spans="1:5" ht="15" customHeight="1" x14ac:dyDescent="0.3">
      <c r="A2058" s="18" t="str">
        <f t="shared" si="65"/>
        <v>11-4-2017</v>
      </c>
      <c r="B2058" s="3">
        <v>11</v>
      </c>
      <c r="C2058" s="3">
        <v>4</v>
      </c>
      <c r="D2058" s="3">
        <v>2017</v>
      </c>
      <c r="E2058" s="9" t="str">
        <f t="shared" si="64"/>
        <v>Q2</v>
      </c>
    </row>
    <row r="2059" spans="1:5" ht="15" customHeight="1" x14ac:dyDescent="0.3">
      <c r="A2059" s="18" t="str">
        <f t="shared" si="65"/>
        <v>10-4-2018</v>
      </c>
      <c r="B2059" s="3">
        <v>10</v>
      </c>
      <c r="C2059" s="3">
        <v>4</v>
      </c>
      <c r="D2059" s="3">
        <v>2018</v>
      </c>
      <c r="E2059" s="9" t="str">
        <f t="shared" si="64"/>
        <v>Q2</v>
      </c>
    </row>
    <row r="2060" spans="1:5" ht="15" customHeight="1" x14ac:dyDescent="0.3">
      <c r="A2060" s="18" t="str">
        <f t="shared" si="65"/>
        <v>28-4-2017</v>
      </c>
      <c r="B2060" s="3">
        <v>28</v>
      </c>
      <c r="C2060" s="3">
        <v>4</v>
      </c>
      <c r="D2060" s="3">
        <v>2017</v>
      </c>
      <c r="E2060" s="9" t="str">
        <f t="shared" si="64"/>
        <v>Q2</v>
      </c>
    </row>
    <row r="2061" spans="1:5" ht="15" customHeight="1" x14ac:dyDescent="0.3">
      <c r="A2061" s="18" t="str">
        <f t="shared" si="65"/>
        <v>3-4-2017</v>
      </c>
      <c r="B2061" s="3">
        <v>3</v>
      </c>
      <c r="C2061" s="3">
        <v>4</v>
      </c>
      <c r="D2061" s="3">
        <v>2017</v>
      </c>
      <c r="E2061" s="9" t="str">
        <f t="shared" si="64"/>
        <v>Q2</v>
      </c>
    </row>
    <row r="2062" spans="1:5" ht="15" customHeight="1" x14ac:dyDescent="0.3">
      <c r="A2062" s="18" t="str">
        <f t="shared" si="65"/>
        <v>2-4-2014</v>
      </c>
      <c r="B2062" s="3">
        <v>2</v>
      </c>
      <c r="C2062" s="3">
        <v>4</v>
      </c>
      <c r="D2062" s="3">
        <v>2014</v>
      </c>
      <c r="E2062" s="9" t="str">
        <f t="shared" si="64"/>
        <v>Q2</v>
      </c>
    </row>
    <row r="2063" spans="1:5" ht="15" customHeight="1" x14ac:dyDescent="0.3">
      <c r="A2063" s="18" t="str">
        <f t="shared" si="65"/>
        <v>14-4-2018</v>
      </c>
      <c r="B2063" s="3">
        <v>14</v>
      </c>
      <c r="C2063" s="3">
        <v>4</v>
      </c>
      <c r="D2063" s="3">
        <v>2018</v>
      </c>
      <c r="E2063" s="9" t="str">
        <f t="shared" si="64"/>
        <v>Q2</v>
      </c>
    </row>
    <row r="2064" spans="1:5" ht="15" customHeight="1" x14ac:dyDescent="0.3">
      <c r="A2064" s="18" t="str">
        <f t="shared" si="65"/>
        <v>17-4-2012</v>
      </c>
      <c r="B2064" s="3">
        <v>17</v>
      </c>
      <c r="C2064" s="3">
        <v>4</v>
      </c>
      <c r="D2064" s="3">
        <v>2012</v>
      </c>
      <c r="E2064" s="9" t="str">
        <f t="shared" si="64"/>
        <v>Q2</v>
      </c>
    </row>
    <row r="2065" spans="1:5" ht="15" customHeight="1" x14ac:dyDescent="0.3">
      <c r="A2065" s="18" t="str">
        <f t="shared" si="65"/>
        <v>25-3-2012</v>
      </c>
      <c r="B2065" s="3">
        <v>25</v>
      </c>
      <c r="C2065" s="3">
        <v>3</v>
      </c>
      <c r="D2065" s="3">
        <v>2012</v>
      </c>
      <c r="E2065" s="9" t="str">
        <f t="shared" si="64"/>
        <v>Q1</v>
      </c>
    </row>
    <row r="2066" spans="1:5" ht="15" customHeight="1" x14ac:dyDescent="0.3">
      <c r="A2066" s="18" t="str">
        <f t="shared" si="65"/>
        <v>1-3-2017</v>
      </c>
      <c r="B2066" s="3">
        <v>1</v>
      </c>
      <c r="C2066" s="3">
        <v>3</v>
      </c>
      <c r="D2066" s="3">
        <v>2017</v>
      </c>
      <c r="E2066" s="9" t="str">
        <f t="shared" si="64"/>
        <v>Q1</v>
      </c>
    </row>
    <row r="2067" spans="1:5" ht="15" customHeight="1" x14ac:dyDescent="0.3">
      <c r="A2067" s="18" t="str">
        <f t="shared" si="65"/>
        <v>27-3-2016</v>
      </c>
      <c r="B2067" s="3">
        <v>27</v>
      </c>
      <c r="C2067" s="3">
        <v>3</v>
      </c>
      <c r="D2067" s="3">
        <v>2016</v>
      </c>
      <c r="E2067" s="9" t="str">
        <f t="shared" si="64"/>
        <v>Q1</v>
      </c>
    </row>
    <row r="2068" spans="1:5" ht="15" customHeight="1" x14ac:dyDescent="0.3">
      <c r="A2068" s="18" t="str">
        <f t="shared" si="65"/>
        <v>4-3-2014</v>
      </c>
      <c r="B2068" s="3">
        <v>4</v>
      </c>
      <c r="C2068" s="3">
        <v>3</v>
      </c>
      <c r="D2068" s="3">
        <v>2014</v>
      </c>
      <c r="E2068" s="9" t="str">
        <f t="shared" si="64"/>
        <v>Q1</v>
      </c>
    </row>
    <row r="2069" spans="1:5" ht="15" customHeight="1" x14ac:dyDescent="0.3">
      <c r="A2069" s="18" t="str">
        <f t="shared" si="65"/>
        <v>2-3-2011</v>
      </c>
      <c r="B2069" s="3">
        <v>2</v>
      </c>
      <c r="C2069" s="3">
        <v>3</v>
      </c>
      <c r="D2069" s="3">
        <v>2011</v>
      </c>
      <c r="E2069" s="9" t="str">
        <f t="shared" si="64"/>
        <v>Q1</v>
      </c>
    </row>
    <row r="2070" spans="1:5" ht="15" customHeight="1" x14ac:dyDescent="0.3">
      <c r="A2070" s="18" t="str">
        <f t="shared" si="65"/>
        <v>14-3-2016</v>
      </c>
      <c r="B2070" s="3">
        <v>14</v>
      </c>
      <c r="C2070" s="3">
        <v>3</v>
      </c>
      <c r="D2070" s="3">
        <v>2016</v>
      </c>
      <c r="E2070" s="9" t="str">
        <f t="shared" si="64"/>
        <v>Q1</v>
      </c>
    </row>
    <row r="2071" spans="1:5" ht="15" customHeight="1" x14ac:dyDescent="0.3">
      <c r="A2071" s="18" t="str">
        <f t="shared" si="65"/>
        <v>15-3-2017</v>
      </c>
      <c r="B2071" s="3">
        <v>15</v>
      </c>
      <c r="C2071" s="3">
        <v>3</v>
      </c>
      <c r="D2071" s="3">
        <v>2017</v>
      </c>
      <c r="E2071" s="9" t="str">
        <f t="shared" si="64"/>
        <v>Q1</v>
      </c>
    </row>
    <row r="2072" spans="1:5" ht="15" customHeight="1" x14ac:dyDescent="0.3">
      <c r="A2072" s="18" t="str">
        <f t="shared" si="65"/>
        <v>7-3-2017</v>
      </c>
      <c r="B2072" s="3">
        <v>7</v>
      </c>
      <c r="C2072" s="3">
        <v>3</v>
      </c>
      <c r="D2072" s="3">
        <v>2017</v>
      </c>
      <c r="E2072" s="9" t="str">
        <f t="shared" si="64"/>
        <v>Q1</v>
      </c>
    </row>
    <row r="2073" spans="1:5" ht="15" customHeight="1" x14ac:dyDescent="0.3">
      <c r="A2073" s="18" t="str">
        <f t="shared" si="65"/>
        <v>8-3-2016</v>
      </c>
      <c r="B2073" s="3">
        <v>8</v>
      </c>
      <c r="C2073" s="3">
        <v>3</v>
      </c>
      <c r="D2073" s="3">
        <v>2016</v>
      </c>
      <c r="E2073" s="9" t="str">
        <f t="shared" si="64"/>
        <v>Q1</v>
      </c>
    </row>
    <row r="2074" spans="1:5" ht="15" customHeight="1" x14ac:dyDescent="0.3">
      <c r="A2074" s="18" t="str">
        <f t="shared" si="65"/>
        <v>2-3-2018</v>
      </c>
      <c r="B2074" s="3">
        <v>2</v>
      </c>
      <c r="C2074" s="3">
        <v>3</v>
      </c>
      <c r="D2074" s="3">
        <v>2018</v>
      </c>
      <c r="E2074" s="9" t="str">
        <f t="shared" si="64"/>
        <v>Q1</v>
      </c>
    </row>
    <row r="2075" spans="1:5" ht="15" customHeight="1" x14ac:dyDescent="0.3">
      <c r="A2075" s="18" t="str">
        <f t="shared" si="65"/>
        <v>15-3-2014</v>
      </c>
      <c r="B2075" s="3">
        <v>15</v>
      </c>
      <c r="C2075" s="3">
        <v>3</v>
      </c>
      <c r="D2075" s="3">
        <v>2014</v>
      </c>
      <c r="E2075" s="9" t="str">
        <f t="shared" si="64"/>
        <v>Q1</v>
      </c>
    </row>
    <row r="2076" spans="1:5" ht="15" customHeight="1" x14ac:dyDescent="0.3">
      <c r="A2076" s="18" t="str">
        <f t="shared" si="65"/>
        <v>25-3-2017</v>
      </c>
      <c r="B2076" s="3">
        <v>25</v>
      </c>
      <c r="C2076" s="3">
        <v>3</v>
      </c>
      <c r="D2076" s="3">
        <v>2017</v>
      </c>
      <c r="E2076" s="9" t="str">
        <f t="shared" si="64"/>
        <v>Q1</v>
      </c>
    </row>
    <row r="2077" spans="1:5" ht="15" customHeight="1" x14ac:dyDescent="0.3">
      <c r="A2077" s="18" t="str">
        <f t="shared" si="65"/>
        <v>13-3-2013</v>
      </c>
      <c r="B2077" s="3">
        <v>13</v>
      </c>
      <c r="C2077" s="3">
        <v>3</v>
      </c>
      <c r="D2077" s="3">
        <v>2013</v>
      </c>
      <c r="E2077" s="9" t="str">
        <f t="shared" si="64"/>
        <v>Q1</v>
      </c>
    </row>
    <row r="2078" spans="1:5" ht="15" customHeight="1" x14ac:dyDescent="0.3">
      <c r="A2078" s="18" t="str">
        <f t="shared" si="65"/>
        <v>1-3-2015</v>
      </c>
      <c r="B2078" s="3">
        <v>1</v>
      </c>
      <c r="C2078" s="3">
        <v>3</v>
      </c>
      <c r="D2078" s="3">
        <v>2015</v>
      </c>
      <c r="E2078" s="9" t="str">
        <f t="shared" si="64"/>
        <v>Q1</v>
      </c>
    </row>
    <row r="2079" spans="1:5" ht="15" customHeight="1" x14ac:dyDescent="0.3">
      <c r="A2079" s="18" t="str">
        <f t="shared" si="65"/>
        <v>24-3-2014</v>
      </c>
      <c r="B2079" s="3">
        <v>24</v>
      </c>
      <c r="C2079" s="3">
        <v>3</v>
      </c>
      <c r="D2079" s="3">
        <v>2014</v>
      </c>
      <c r="E2079" s="9" t="str">
        <f t="shared" si="64"/>
        <v>Q1</v>
      </c>
    </row>
    <row r="2080" spans="1:5" ht="15" customHeight="1" x14ac:dyDescent="0.3">
      <c r="A2080" s="18" t="str">
        <f t="shared" si="65"/>
        <v>16-3-2017</v>
      </c>
      <c r="B2080" s="3">
        <v>16</v>
      </c>
      <c r="C2080" s="3">
        <v>3</v>
      </c>
      <c r="D2080" s="3">
        <v>2017</v>
      </c>
      <c r="E2080" s="9" t="str">
        <f t="shared" si="64"/>
        <v>Q1</v>
      </c>
    </row>
    <row r="2081" spans="1:5" ht="15" customHeight="1" x14ac:dyDescent="0.3">
      <c r="A2081" s="18" t="str">
        <f t="shared" si="65"/>
        <v>15-2-2013</v>
      </c>
      <c r="B2081" s="3">
        <v>15</v>
      </c>
      <c r="C2081" s="3">
        <v>2</v>
      </c>
      <c r="D2081" s="3">
        <v>2013</v>
      </c>
      <c r="E2081" s="9" t="str">
        <f t="shared" si="64"/>
        <v>Q1</v>
      </c>
    </row>
    <row r="2082" spans="1:5" ht="15" customHeight="1" x14ac:dyDescent="0.3">
      <c r="A2082" s="18" t="str">
        <f t="shared" si="65"/>
        <v>4-2-2011</v>
      </c>
      <c r="B2082" s="3">
        <v>4</v>
      </c>
      <c r="C2082" s="3">
        <v>2</v>
      </c>
      <c r="D2082" s="3">
        <v>2011</v>
      </c>
      <c r="E2082" s="9" t="str">
        <f t="shared" si="64"/>
        <v>Q1</v>
      </c>
    </row>
    <row r="2083" spans="1:5" ht="15" customHeight="1" x14ac:dyDescent="0.3">
      <c r="A2083" s="18" t="str">
        <f t="shared" si="65"/>
        <v>15-2-2017</v>
      </c>
      <c r="B2083" s="3">
        <v>15</v>
      </c>
      <c r="C2083" s="3">
        <v>2</v>
      </c>
      <c r="D2083" s="3">
        <v>2017</v>
      </c>
      <c r="E2083" s="9" t="str">
        <f t="shared" si="64"/>
        <v>Q1</v>
      </c>
    </row>
    <row r="2084" spans="1:5" ht="15" customHeight="1" x14ac:dyDescent="0.3">
      <c r="A2084" s="18" t="str">
        <f t="shared" si="65"/>
        <v>15-2-2014</v>
      </c>
      <c r="B2084" s="3">
        <v>15</v>
      </c>
      <c r="C2084" s="3">
        <v>2</v>
      </c>
      <c r="D2084" s="3">
        <v>2014</v>
      </c>
      <c r="E2084" s="9" t="str">
        <f t="shared" si="64"/>
        <v>Q1</v>
      </c>
    </row>
    <row r="2085" spans="1:5" ht="15" customHeight="1" x14ac:dyDescent="0.3">
      <c r="A2085" s="18" t="str">
        <f t="shared" si="65"/>
        <v>3-2-2012</v>
      </c>
      <c r="B2085" s="3">
        <v>3</v>
      </c>
      <c r="C2085" s="3">
        <v>2</v>
      </c>
      <c r="D2085" s="3">
        <v>2012</v>
      </c>
      <c r="E2085" s="9" t="str">
        <f t="shared" si="64"/>
        <v>Q1</v>
      </c>
    </row>
    <row r="2086" spans="1:5" ht="15" customHeight="1" x14ac:dyDescent="0.3">
      <c r="A2086" s="18" t="str">
        <f t="shared" si="65"/>
        <v>8-2-2012</v>
      </c>
      <c r="B2086" s="3">
        <v>8</v>
      </c>
      <c r="C2086" s="3">
        <v>2</v>
      </c>
      <c r="D2086" s="3">
        <v>2012</v>
      </c>
      <c r="E2086" s="9" t="str">
        <f t="shared" si="64"/>
        <v>Q1</v>
      </c>
    </row>
    <row r="2087" spans="1:5" ht="15" customHeight="1" x14ac:dyDescent="0.3">
      <c r="A2087" s="18" t="str">
        <f t="shared" si="65"/>
        <v>6-2-2011</v>
      </c>
      <c r="B2087" s="3">
        <v>6</v>
      </c>
      <c r="C2087" s="3">
        <v>2</v>
      </c>
      <c r="D2087" s="3">
        <v>2011</v>
      </c>
      <c r="E2087" s="9" t="str">
        <f t="shared" si="64"/>
        <v>Q1</v>
      </c>
    </row>
    <row r="2088" spans="1:5" ht="15" customHeight="1" x14ac:dyDescent="0.3">
      <c r="A2088" s="18" t="str">
        <f t="shared" si="65"/>
        <v>1-2-2010</v>
      </c>
      <c r="B2088" s="3">
        <v>1</v>
      </c>
      <c r="C2088" s="3">
        <v>2</v>
      </c>
      <c r="D2088" s="3">
        <v>2010</v>
      </c>
      <c r="E2088" s="9" t="str">
        <f t="shared" si="64"/>
        <v>Q1</v>
      </c>
    </row>
    <row r="2089" spans="1:5" ht="15" customHeight="1" x14ac:dyDescent="0.3">
      <c r="A2089" s="18" t="str">
        <f t="shared" si="65"/>
        <v>15-2-2014</v>
      </c>
      <c r="B2089" s="3">
        <v>15</v>
      </c>
      <c r="C2089" s="3">
        <v>2</v>
      </c>
      <c r="D2089" s="3">
        <v>2014</v>
      </c>
      <c r="E2089" s="9" t="str">
        <f t="shared" si="64"/>
        <v>Q1</v>
      </c>
    </row>
    <row r="2090" spans="1:5" ht="15" customHeight="1" x14ac:dyDescent="0.3">
      <c r="A2090" s="18" t="str">
        <f t="shared" si="65"/>
        <v>10-2-2018</v>
      </c>
      <c r="B2090" s="3">
        <v>10</v>
      </c>
      <c r="C2090" s="3">
        <v>2</v>
      </c>
      <c r="D2090" s="3">
        <v>2018</v>
      </c>
      <c r="E2090" s="9" t="str">
        <f t="shared" si="64"/>
        <v>Q1</v>
      </c>
    </row>
    <row r="2091" spans="1:5" ht="15" customHeight="1" x14ac:dyDescent="0.3">
      <c r="A2091" s="18" t="str">
        <f t="shared" si="65"/>
        <v>12-2-2014</v>
      </c>
      <c r="B2091" s="3">
        <v>12</v>
      </c>
      <c r="C2091" s="3">
        <v>2</v>
      </c>
      <c r="D2091" s="3">
        <v>2014</v>
      </c>
      <c r="E2091" s="9" t="str">
        <f t="shared" si="64"/>
        <v>Q1</v>
      </c>
    </row>
    <row r="2092" spans="1:5" ht="15" customHeight="1" x14ac:dyDescent="0.3">
      <c r="A2092" s="18" t="str">
        <f t="shared" si="65"/>
        <v>3-2-2015</v>
      </c>
      <c r="B2092" s="3">
        <v>3</v>
      </c>
      <c r="C2092" s="3">
        <v>2</v>
      </c>
      <c r="D2092" s="3">
        <v>2015</v>
      </c>
      <c r="E2092" s="9" t="str">
        <f t="shared" si="64"/>
        <v>Q1</v>
      </c>
    </row>
    <row r="2093" spans="1:5" ht="15" customHeight="1" x14ac:dyDescent="0.3">
      <c r="A2093" s="18" t="str">
        <f t="shared" si="65"/>
        <v>5-2-2013</v>
      </c>
      <c r="B2093" s="3">
        <v>5</v>
      </c>
      <c r="C2093" s="3">
        <v>2</v>
      </c>
      <c r="D2093" s="3">
        <v>2013</v>
      </c>
      <c r="E2093" s="9" t="str">
        <f t="shared" si="64"/>
        <v>Q1</v>
      </c>
    </row>
    <row r="2094" spans="1:5" ht="15" customHeight="1" x14ac:dyDescent="0.3">
      <c r="A2094" s="18" t="str">
        <f t="shared" si="65"/>
        <v>3-2-2011</v>
      </c>
      <c r="B2094" s="3">
        <v>3</v>
      </c>
      <c r="C2094" s="3">
        <v>2</v>
      </c>
      <c r="D2094" s="3">
        <v>2011</v>
      </c>
      <c r="E2094" s="9" t="str">
        <f t="shared" si="64"/>
        <v>Q1</v>
      </c>
    </row>
    <row r="2095" spans="1:5" ht="15" customHeight="1" x14ac:dyDescent="0.3">
      <c r="A2095" s="18" t="str">
        <f t="shared" si="65"/>
        <v>23-2-2018</v>
      </c>
      <c r="B2095" s="3">
        <v>23</v>
      </c>
      <c r="C2095" s="3">
        <v>2</v>
      </c>
      <c r="D2095" s="3">
        <v>2018</v>
      </c>
      <c r="E2095" s="9" t="str">
        <f t="shared" si="64"/>
        <v>Q1</v>
      </c>
    </row>
    <row r="2096" spans="1:5" ht="15" customHeight="1" x14ac:dyDescent="0.3">
      <c r="A2096" s="18" t="str">
        <f t="shared" si="65"/>
        <v>19-2-2013</v>
      </c>
      <c r="B2096" s="3">
        <v>19</v>
      </c>
      <c r="C2096" s="3">
        <v>2</v>
      </c>
      <c r="D2096" s="3">
        <v>2013</v>
      </c>
      <c r="E2096" s="9" t="str">
        <f t="shared" si="64"/>
        <v>Q1</v>
      </c>
    </row>
    <row r="2097" spans="1:5" ht="15" customHeight="1" x14ac:dyDescent="0.3">
      <c r="A2097" s="18" t="str">
        <f t="shared" si="65"/>
        <v>21-2-2017</v>
      </c>
      <c r="B2097" s="3">
        <v>21</v>
      </c>
      <c r="C2097" s="3">
        <v>2</v>
      </c>
      <c r="D2097" s="3">
        <v>2017</v>
      </c>
      <c r="E2097" s="9" t="str">
        <f t="shared" si="64"/>
        <v>Q1</v>
      </c>
    </row>
    <row r="2098" spans="1:5" ht="15" customHeight="1" x14ac:dyDescent="0.3">
      <c r="A2098" s="18" t="str">
        <f t="shared" si="65"/>
        <v>18-2-2011</v>
      </c>
      <c r="B2098" s="3">
        <v>18</v>
      </c>
      <c r="C2098" s="3">
        <v>2</v>
      </c>
      <c r="D2098" s="3">
        <v>2011</v>
      </c>
      <c r="E2098" s="9" t="str">
        <f t="shared" si="64"/>
        <v>Q1</v>
      </c>
    </row>
    <row r="2099" spans="1:5" ht="15" customHeight="1" x14ac:dyDescent="0.3">
      <c r="A2099" s="18" t="str">
        <f t="shared" si="65"/>
        <v>28-2-2010</v>
      </c>
      <c r="B2099" s="3">
        <v>28</v>
      </c>
      <c r="C2099" s="3">
        <v>2</v>
      </c>
      <c r="D2099" s="3">
        <v>2010</v>
      </c>
      <c r="E2099" s="9" t="str">
        <f t="shared" si="64"/>
        <v>Q1</v>
      </c>
    </row>
    <row r="2100" spans="1:5" ht="15" customHeight="1" x14ac:dyDescent="0.3">
      <c r="A2100" s="18" t="str">
        <f t="shared" si="65"/>
        <v>17-2-2018</v>
      </c>
      <c r="B2100" s="3">
        <v>17</v>
      </c>
      <c r="C2100" s="3">
        <v>2</v>
      </c>
      <c r="D2100" s="3">
        <v>2018</v>
      </c>
      <c r="E2100" s="9" t="str">
        <f t="shared" si="64"/>
        <v>Q1</v>
      </c>
    </row>
    <row r="2101" spans="1:5" ht="15" customHeight="1" x14ac:dyDescent="0.3">
      <c r="A2101" s="18" t="str">
        <f t="shared" si="65"/>
        <v>18-2-2011</v>
      </c>
      <c r="B2101" s="3">
        <v>18</v>
      </c>
      <c r="C2101" s="3">
        <v>2</v>
      </c>
      <c r="D2101" s="3">
        <v>2011</v>
      </c>
      <c r="E2101" s="9" t="str">
        <f t="shared" si="64"/>
        <v>Q1</v>
      </c>
    </row>
    <row r="2102" spans="1:5" ht="15" customHeight="1" x14ac:dyDescent="0.3">
      <c r="A2102" s="18" t="str">
        <f t="shared" si="65"/>
        <v>11-2-2018</v>
      </c>
      <c r="B2102" s="3">
        <v>11</v>
      </c>
      <c r="C2102" s="3">
        <v>2</v>
      </c>
      <c r="D2102" s="3">
        <v>2018</v>
      </c>
      <c r="E2102" s="9" t="str">
        <f t="shared" si="64"/>
        <v>Q1</v>
      </c>
    </row>
    <row r="2103" spans="1:5" ht="15" customHeight="1" x14ac:dyDescent="0.3">
      <c r="A2103" s="18" t="str">
        <f t="shared" si="65"/>
        <v>24-2-2010</v>
      </c>
      <c r="B2103" s="3">
        <v>24</v>
      </c>
      <c r="C2103" s="3">
        <v>2</v>
      </c>
      <c r="D2103" s="3">
        <v>2010</v>
      </c>
      <c r="E2103" s="9" t="str">
        <f t="shared" si="64"/>
        <v>Q1</v>
      </c>
    </row>
    <row r="2104" spans="1:5" ht="15" customHeight="1" x14ac:dyDescent="0.3">
      <c r="A2104" s="18" t="str">
        <f t="shared" si="65"/>
        <v>14-2-2012</v>
      </c>
      <c r="B2104" s="3">
        <v>14</v>
      </c>
      <c r="C2104" s="3">
        <v>2</v>
      </c>
      <c r="D2104" s="3">
        <v>2012</v>
      </c>
      <c r="E2104" s="9" t="str">
        <f t="shared" si="64"/>
        <v>Q1</v>
      </c>
    </row>
    <row r="2105" spans="1:5" ht="15" customHeight="1" x14ac:dyDescent="0.3">
      <c r="A2105" s="18" t="str">
        <f t="shared" si="65"/>
        <v>22-2-2014</v>
      </c>
      <c r="B2105" s="3">
        <v>22</v>
      </c>
      <c r="C2105" s="3">
        <v>2</v>
      </c>
      <c r="D2105" s="3">
        <v>2014</v>
      </c>
      <c r="E2105" s="9" t="str">
        <f t="shared" si="64"/>
        <v>Q1</v>
      </c>
    </row>
    <row r="2106" spans="1:5" ht="15" customHeight="1" x14ac:dyDescent="0.3">
      <c r="A2106" s="18" t="str">
        <f t="shared" si="65"/>
        <v>14-2-2011</v>
      </c>
      <c r="B2106" s="3">
        <v>14</v>
      </c>
      <c r="C2106" s="3">
        <v>2</v>
      </c>
      <c r="D2106" s="3">
        <v>2011</v>
      </c>
      <c r="E2106" s="9" t="str">
        <f t="shared" si="64"/>
        <v>Q1</v>
      </c>
    </row>
    <row r="2107" spans="1:5" ht="15" customHeight="1" x14ac:dyDescent="0.3">
      <c r="A2107" s="18" t="str">
        <f t="shared" si="65"/>
        <v>11-1-2011</v>
      </c>
      <c r="B2107" s="3">
        <v>11</v>
      </c>
      <c r="C2107" s="3">
        <v>1</v>
      </c>
      <c r="D2107" s="3">
        <v>2011</v>
      </c>
      <c r="E2107" s="9" t="str">
        <f t="shared" si="64"/>
        <v>Q1</v>
      </c>
    </row>
    <row r="2108" spans="1:5" ht="15" customHeight="1" x14ac:dyDescent="0.3">
      <c r="A2108" s="18" t="str">
        <f t="shared" si="65"/>
        <v>19-1-2014</v>
      </c>
      <c r="B2108" s="3">
        <v>19</v>
      </c>
      <c r="C2108" s="3">
        <v>1</v>
      </c>
      <c r="D2108" s="3">
        <v>2014</v>
      </c>
      <c r="E2108" s="9" t="str">
        <f t="shared" si="64"/>
        <v>Q1</v>
      </c>
    </row>
    <row r="2109" spans="1:5" ht="15" customHeight="1" x14ac:dyDescent="0.3">
      <c r="A2109" s="18" t="str">
        <f t="shared" si="65"/>
        <v>25-1-2013</v>
      </c>
      <c r="B2109" s="3">
        <v>25</v>
      </c>
      <c r="C2109" s="3">
        <v>1</v>
      </c>
      <c r="D2109" s="3">
        <v>2013</v>
      </c>
      <c r="E2109" s="9" t="str">
        <f t="shared" si="64"/>
        <v>Q1</v>
      </c>
    </row>
    <row r="2110" spans="1:5" ht="15" customHeight="1" x14ac:dyDescent="0.3">
      <c r="A2110" s="18" t="str">
        <f t="shared" si="65"/>
        <v>16-1-2018</v>
      </c>
      <c r="B2110" s="3">
        <v>16</v>
      </c>
      <c r="C2110" s="3">
        <v>1</v>
      </c>
      <c r="D2110" s="3">
        <v>2018</v>
      </c>
      <c r="E2110" s="9" t="str">
        <f t="shared" si="64"/>
        <v>Q1</v>
      </c>
    </row>
    <row r="2111" spans="1:5" ht="15" customHeight="1" x14ac:dyDescent="0.3">
      <c r="A2111" s="18" t="str">
        <f t="shared" si="65"/>
        <v>19-1-2010</v>
      </c>
      <c r="B2111" s="3">
        <v>19</v>
      </c>
      <c r="C2111" s="3">
        <v>1</v>
      </c>
      <c r="D2111" s="3">
        <v>2010</v>
      </c>
      <c r="E2111" s="9" t="str">
        <f t="shared" si="64"/>
        <v>Q1</v>
      </c>
    </row>
    <row r="2112" spans="1:5" ht="15" customHeight="1" x14ac:dyDescent="0.3">
      <c r="A2112" s="18" t="str">
        <f t="shared" si="65"/>
        <v>28-1-2012</v>
      </c>
      <c r="B2112" s="3">
        <v>28</v>
      </c>
      <c r="C2112" s="3">
        <v>1</v>
      </c>
      <c r="D2112" s="3">
        <v>2012</v>
      </c>
      <c r="E2112" s="9" t="str">
        <f t="shared" si="64"/>
        <v>Q1</v>
      </c>
    </row>
    <row r="2113" spans="1:5" ht="15" customHeight="1" x14ac:dyDescent="0.3">
      <c r="A2113" s="18" t="str">
        <f t="shared" si="65"/>
        <v>21-1-2013</v>
      </c>
      <c r="B2113" s="3">
        <v>21</v>
      </c>
      <c r="C2113" s="3">
        <v>1</v>
      </c>
      <c r="D2113" s="3">
        <v>2013</v>
      </c>
      <c r="E2113" s="9" t="str">
        <f t="shared" si="64"/>
        <v>Q1</v>
      </c>
    </row>
    <row r="2114" spans="1:5" ht="15" customHeight="1" x14ac:dyDescent="0.3">
      <c r="A2114" s="18" t="str">
        <f t="shared" si="65"/>
        <v>4-1-2010</v>
      </c>
      <c r="B2114" s="3">
        <v>4</v>
      </c>
      <c r="C2114" s="3">
        <v>1</v>
      </c>
      <c r="D2114" s="3">
        <v>2010</v>
      </c>
      <c r="E2114" s="9" t="str">
        <f t="shared" ref="E2114:E2177" si="66">CONCATENATE("Q",ROUNDUP(C2114/3,0))</f>
        <v>Q1</v>
      </c>
    </row>
    <row r="2115" spans="1:5" ht="15" customHeight="1" x14ac:dyDescent="0.3">
      <c r="A2115" s="18" t="str">
        <f t="shared" ref="A2115:A2178" si="67">CONCATENATE(B2115,"-",,C2115,"-",D2115)</f>
        <v>2-1-2016</v>
      </c>
      <c r="B2115" s="3">
        <v>2</v>
      </c>
      <c r="C2115" s="3">
        <v>1</v>
      </c>
      <c r="D2115" s="3">
        <v>2016</v>
      </c>
      <c r="E2115" s="9" t="str">
        <f t="shared" si="66"/>
        <v>Q1</v>
      </c>
    </row>
    <row r="2116" spans="1:5" ht="15" customHeight="1" x14ac:dyDescent="0.3">
      <c r="A2116" s="18" t="str">
        <f t="shared" si="67"/>
        <v>2-1-2012</v>
      </c>
      <c r="B2116" s="3">
        <v>2</v>
      </c>
      <c r="C2116" s="3">
        <v>1</v>
      </c>
      <c r="D2116" s="3">
        <v>2012</v>
      </c>
      <c r="E2116" s="9" t="str">
        <f t="shared" si="66"/>
        <v>Q1</v>
      </c>
    </row>
    <row r="2117" spans="1:5" ht="15" customHeight="1" x14ac:dyDescent="0.3">
      <c r="A2117" s="18" t="str">
        <f t="shared" si="67"/>
        <v>12-1-2018</v>
      </c>
      <c r="B2117" s="3">
        <v>12</v>
      </c>
      <c r="C2117" s="3">
        <v>1</v>
      </c>
      <c r="D2117" s="3">
        <v>2018</v>
      </c>
      <c r="E2117" s="9" t="str">
        <f t="shared" si="66"/>
        <v>Q1</v>
      </c>
    </row>
    <row r="2118" spans="1:5" ht="15" customHeight="1" x14ac:dyDescent="0.3">
      <c r="A2118" s="18" t="str">
        <f t="shared" si="67"/>
        <v>14-1-2013</v>
      </c>
      <c r="B2118" s="3">
        <v>14</v>
      </c>
      <c r="C2118" s="3">
        <v>1</v>
      </c>
      <c r="D2118" s="3">
        <v>2013</v>
      </c>
      <c r="E2118" s="9" t="str">
        <f t="shared" si="66"/>
        <v>Q1</v>
      </c>
    </row>
    <row r="2119" spans="1:5" ht="15" customHeight="1" x14ac:dyDescent="0.3">
      <c r="A2119" s="18" t="str">
        <f t="shared" si="67"/>
        <v>27-1-2014</v>
      </c>
      <c r="B2119" s="3">
        <v>27</v>
      </c>
      <c r="C2119" s="3">
        <v>1</v>
      </c>
      <c r="D2119" s="3">
        <v>2014</v>
      </c>
      <c r="E2119" s="9" t="str">
        <f t="shared" si="66"/>
        <v>Q1</v>
      </c>
    </row>
    <row r="2120" spans="1:5" ht="15" customHeight="1" x14ac:dyDescent="0.3">
      <c r="A2120" s="18" t="str">
        <f t="shared" si="67"/>
        <v>21-1-2010</v>
      </c>
      <c r="B2120" s="3">
        <v>21</v>
      </c>
      <c r="C2120" s="3">
        <v>1</v>
      </c>
      <c r="D2120" s="3">
        <v>2010</v>
      </c>
      <c r="E2120" s="9" t="str">
        <f t="shared" si="66"/>
        <v>Q1</v>
      </c>
    </row>
    <row r="2121" spans="1:5" ht="15" customHeight="1" x14ac:dyDescent="0.3">
      <c r="A2121" s="18" t="str">
        <f t="shared" si="67"/>
        <v>19-1-2016</v>
      </c>
      <c r="B2121" s="3">
        <v>19</v>
      </c>
      <c r="C2121" s="3">
        <v>1</v>
      </c>
      <c r="D2121" s="3">
        <v>2016</v>
      </c>
      <c r="E2121" s="9" t="str">
        <f t="shared" si="66"/>
        <v>Q1</v>
      </c>
    </row>
    <row r="2122" spans="1:5" ht="15" customHeight="1" x14ac:dyDescent="0.3">
      <c r="A2122" s="18" t="str">
        <f t="shared" si="67"/>
        <v>15-1-2010</v>
      </c>
      <c r="B2122" s="3">
        <v>15</v>
      </c>
      <c r="C2122" s="3">
        <v>1</v>
      </c>
      <c r="D2122" s="3">
        <v>2010</v>
      </c>
      <c r="E2122" s="9" t="str">
        <f t="shared" si="66"/>
        <v>Q1</v>
      </c>
    </row>
    <row r="2123" spans="1:5" ht="15" customHeight="1" x14ac:dyDescent="0.3">
      <c r="A2123" s="18" t="str">
        <f t="shared" si="67"/>
        <v>16-1-2015</v>
      </c>
      <c r="B2123" s="3">
        <v>16</v>
      </c>
      <c r="C2123" s="3">
        <v>1</v>
      </c>
      <c r="D2123" s="3">
        <v>2015</v>
      </c>
      <c r="E2123" s="9" t="str">
        <f t="shared" si="66"/>
        <v>Q1</v>
      </c>
    </row>
    <row r="2124" spans="1:5" ht="15" customHeight="1" x14ac:dyDescent="0.3">
      <c r="A2124" s="18" t="str">
        <f t="shared" si="67"/>
        <v>7-1-2012</v>
      </c>
      <c r="B2124" s="3">
        <v>7</v>
      </c>
      <c r="C2124" s="3">
        <v>1</v>
      </c>
      <c r="D2124" s="3">
        <v>2012</v>
      </c>
      <c r="E2124" s="9" t="str">
        <f t="shared" si="66"/>
        <v>Q1</v>
      </c>
    </row>
    <row r="2125" spans="1:5" ht="15" customHeight="1" x14ac:dyDescent="0.3">
      <c r="A2125" s="18" t="str">
        <f t="shared" si="67"/>
        <v>17-1-2014</v>
      </c>
      <c r="B2125" s="3">
        <v>17</v>
      </c>
      <c r="C2125" s="3">
        <v>1</v>
      </c>
      <c r="D2125" s="3">
        <v>2014</v>
      </c>
      <c r="E2125" s="9" t="str">
        <f t="shared" si="66"/>
        <v>Q1</v>
      </c>
    </row>
    <row r="2126" spans="1:5" ht="15" customHeight="1" x14ac:dyDescent="0.3">
      <c r="A2126" s="18" t="str">
        <f t="shared" si="67"/>
        <v>9-1-2014</v>
      </c>
      <c r="B2126" s="3">
        <v>9</v>
      </c>
      <c r="C2126" s="3">
        <v>1</v>
      </c>
      <c r="D2126" s="3">
        <v>2014</v>
      </c>
      <c r="E2126" s="9" t="str">
        <f t="shared" si="66"/>
        <v>Q1</v>
      </c>
    </row>
    <row r="2127" spans="1:5" ht="15" customHeight="1" x14ac:dyDescent="0.3">
      <c r="A2127" s="18" t="str">
        <f t="shared" si="67"/>
        <v>20-1-2017</v>
      </c>
      <c r="B2127" s="3">
        <v>20</v>
      </c>
      <c r="C2127" s="3">
        <v>1</v>
      </c>
      <c r="D2127" s="3">
        <v>2017</v>
      </c>
      <c r="E2127" s="9" t="str">
        <f t="shared" si="66"/>
        <v>Q1</v>
      </c>
    </row>
    <row r="2128" spans="1:5" ht="15" customHeight="1" x14ac:dyDescent="0.3">
      <c r="A2128" s="18" t="str">
        <f t="shared" si="67"/>
        <v>16-1-2015</v>
      </c>
      <c r="B2128" s="3">
        <v>16</v>
      </c>
      <c r="C2128" s="3">
        <v>1</v>
      </c>
      <c r="D2128" s="3">
        <v>2015</v>
      </c>
      <c r="E2128" s="9" t="str">
        <f t="shared" si="66"/>
        <v>Q1</v>
      </c>
    </row>
    <row r="2129" spans="1:5" ht="15" customHeight="1" x14ac:dyDescent="0.3">
      <c r="A2129" s="18" t="str">
        <f t="shared" si="67"/>
        <v>28-1-2015</v>
      </c>
      <c r="B2129" s="3">
        <v>28</v>
      </c>
      <c r="C2129" s="3">
        <v>1</v>
      </c>
      <c r="D2129" s="3">
        <v>2015</v>
      </c>
      <c r="E2129" s="9" t="str">
        <f t="shared" si="66"/>
        <v>Q1</v>
      </c>
    </row>
    <row r="2130" spans="1:5" ht="15" customHeight="1" x14ac:dyDescent="0.3">
      <c r="A2130" s="18" t="str">
        <f t="shared" si="67"/>
        <v>1-1-2010</v>
      </c>
      <c r="B2130" s="3">
        <v>1</v>
      </c>
      <c r="C2130" s="3">
        <v>1</v>
      </c>
      <c r="D2130" s="3">
        <v>2010</v>
      </c>
      <c r="E2130" s="9" t="str">
        <f t="shared" si="66"/>
        <v>Q1</v>
      </c>
    </row>
    <row r="2131" spans="1:5" ht="15" customHeight="1" x14ac:dyDescent="0.3">
      <c r="A2131" s="18" t="str">
        <f t="shared" si="67"/>
        <v>16-12-2016</v>
      </c>
      <c r="B2131" s="3">
        <v>16</v>
      </c>
      <c r="C2131" s="3">
        <v>12</v>
      </c>
      <c r="D2131" s="3">
        <v>2016</v>
      </c>
      <c r="E2131" s="9" t="str">
        <f t="shared" si="66"/>
        <v>Q4</v>
      </c>
    </row>
    <row r="2132" spans="1:5" ht="15" customHeight="1" x14ac:dyDescent="0.3">
      <c r="A2132" s="18" t="str">
        <f t="shared" si="67"/>
        <v>2-12-2010</v>
      </c>
      <c r="B2132" s="3">
        <v>2</v>
      </c>
      <c r="C2132" s="3">
        <v>12</v>
      </c>
      <c r="D2132" s="3">
        <v>2010</v>
      </c>
      <c r="E2132" s="9" t="str">
        <f t="shared" si="66"/>
        <v>Q4</v>
      </c>
    </row>
    <row r="2133" spans="1:5" ht="15" customHeight="1" x14ac:dyDescent="0.3">
      <c r="A2133" s="18" t="str">
        <f t="shared" si="67"/>
        <v>7-12-2018</v>
      </c>
      <c r="B2133" s="3">
        <v>7</v>
      </c>
      <c r="C2133" s="3">
        <v>12</v>
      </c>
      <c r="D2133" s="3">
        <v>2018</v>
      </c>
      <c r="E2133" s="9" t="str">
        <f t="shared" si="66"/>
        <v>Q4</v>
      </c>
    </row>
    <row r="2134" spans="1:5" ht="15" customHeight="1" x14ac:dyDescent="0.3">
      <c r="A2134" s="18" t="str">
        <f t="shared" si="67"/>
        <v>28-12-2011</v>
      </c>
      <c r="B2134" s="3">
        <v>28</v>
      </c>
      <c r="C2134" s="3">
        <v>12</v>
      </c>
      <c r="D2134" s="3">
        <v>2011</v>
      </c>
      <c r="E2134" s="9" t="str">
        <f t="shared" si="66"/>
        <v>Q4</v>
      </c>
    </row>
    <row r="2135" spans="1:5" ht="15" customHeight="1" x14ac:dyDescent="0.3">
      <c r="A2135" s="18" t="str">
        <f t="shared" si="67"/>
        <v>19-12-2017</v>
      </c>
      <c r="B2135" s="3">
        <v>19</v>
      </c>
      <c r="C2135" s="3">
        <v>12</v>
      </c>
      <c r="D2135" s="3">
        <v>2017</v>
      </c>
      <c r="E2135" s="9" t="str">
        <f t="shared" si="66"/>
        <v>Q4</v>
      </c>
    </row>
    <row r="2136" spans="1:5" ht="15" customHeight="1" x14ac:dyDescent="0.3">
      <c r="A2136" s="18" t="str">
        <f t="shared" si="67"/>
        <v>25-12-2010</v>
      </c>
      <c r="B2136" s="3">
        <v>25</v>
      </c>
      <c r="C2136" s="3">
        <v>12</v>
      </c>
      <c r="D2136" s="3">
        <v>2010</v>
      </c>
      <c r="E2136" s="9" t="str">
        <f t="shared" si="66"/>
        <v>Q4</v>
      </c>
    </row>
    <row r="2137" spans="1:5" ht="15" customHeight="1" x14ac:dyDescent="0.3">
      <c r="A2137" s="18" t="str">
        <f t="shared" si="67"/>
        <v>6-12-2012</v>
      </c>
      <c r="B2137" s="3">
        <v>6</v>
      </c>
      <c r="C2137" s="3">
        <v>12</v>
      </c>
      <c r="D2137" s="3">
        <v>2012</v>
      </c>
      <c r="E2137" s="9" t="str">
        <f t="shared" si="66"/>
        <v>Q4</v>
      </c>
    </row>
    <row r="2138" spans="1:5" ht="15" customHeight="1" x14ac:dyDescent="0.3">
      <c r="A2138" s="18" t="str">
        <f t="shared" si="67"/>
        <v>17-12-2018</v>
      </c>
      <c r="B2138" s="3">
        <v>17</v>
      </c>
      <c r="C2138" s="3">
        <v>12</v>
      </c>
      <c r="D2138" s="3">
        <v>2018</v>
      </c>
      <c r="E2138" s="9" t="str">
        <f t="shared" si="66"/>
        <v>Q4</v>
      </c>
    </row>
    <row r="2139" spans="1:5" ht="15" customHeight="1" x14ac:dyDescent="0.3">
      <c r="A2139" s="18" t="str">
        <f t="shared" si="67"/>
        <v>24-12-2018</v>
      </c>
      <c r="B2139" s="3">
        <v>24</v>
      </c>
      <c r="C2139" s="3">
        <v>12</v>
      </c>
      <c r="D2139" s="3">
        <v>2018</v>
      </c>
      <c r="E2139" s="9" t="str">
        <f t="shared" si="66"/>
        <v>Q4</v>
      </c>
    </row>
    <row r="2140" spans="1:5" ht="15" customHeight="1" x14ac:dyDescent="0.3">
      <c r="A2140" s="18" t="str">
        <f t="shared" si="67"/>
        <v>12-12-2018</v>
      </c>
      <c r="B2140" s="3">
        <v>12</v>
      </c>
      <c r="C2140" s="3">
        <v>12</v>
      </c>
      <c r="D2140" s="3">
        <v>2018</v>
      </c>
      <c r="E2140" s="9" t="str">
        <f t="shared" si="66"/>
        <v>Q4</v>
      </c>
    </row>
    <row r="2141" spans="1:5" ht="15" customHeight="1" x14ac:dyDescent="0.3">
      <c r="A2141" s="18" t="str">
        <f t="shared" si="67"/>
        <v>15-12-2013</v>
      </c>
      <c r="B2141" s="3">
        <v>15</v>
      </c>
      <c r="C2141" s="3">
        <v>12</v>
      </c>
      <c r="D2141" s="3">
        <v>2013</v>
      </c>
      <c r="E2141" s="9" t="str">
        <f t="shared" si="66"/>
        <v>Q4</v>
      </c>
    </row>
    <row r="2142" spans="1:5" ht="15" customHeight="1" x14ac:dyDescent="0.3">
      <c r="A2142" s="18" t="str">
        <f t="shared" si="67"/>
        <v>27-11-2015</v>
      </c>
      <c r="B2142" s="3">
        <v>27</v>
      </c>
      <c r="C2142" s="3">
        <v>11</v>
      </c>
      <c r="D2142" s="3">
        <v>2015</v>
      </c>
      <c r="E2142" s="9" t="str">
        <f t="shared" si="66"/>
        <v>Q4</v>
      </c>
    </row>
    <row r="2143" spans="1:5" ht="15" customHeight="1" x14ac:dyDescent="0.3">
      <c r="A2143" s="18" t="str">
        <f t="shared" si="67"/>
        <v>18-11-2014</v>
      </c>
      <c r="B2143" s="3">
        <v>18</v>
      </c>
      <c r="C2143" s="3">
        <v>11</v>
      </c>
      <c r="D2143" s="3">
        <v>2014</v>
      </c>
      <c r="E2143" s="9" t="str">
        <f t="shared" si="66"/>
        <v>Q4</v>
      </c>
    </row>
    <row r="2144" spans="1:5" ht="15" customHeight="1" x14ac:dyDescent="0.3">
      <c r="A2144" s="18" t="str">
        <f t="shared" si="67"/>
        <v>24-11-2012</v>
      </c>
      <c r="B2144" s="3">
        <v>24</v>
      </c>
      <c r="C2144" s="3">
        <v>11</v>
      </c>
      <c r="D2144" s="3">
        <v>2012</v>
      </c>
      <c r="E2144" s="9" t="str">
        <f t="shared" si="66"/>
        <v>Q4</v>
      </c>
    </row>
    <row r="2145" spans="1:5" ht="15" customHeight="1" x14ac:dyDescent="0.3">
      <c r="A2145" s="18" t="str">
        <f t="shared" si="67"/>
        <v>1-11-2017</v>
      </c>
      <c r="B2145" s="3">
        <v>1</v>
      </c>
      <c r="C2145" s="3">
        <v>11</v>
      </c>
      <c r="D2145" s="3">
        <v>2017</v>
      </c>
      <c r="E2145" s="9" t="str">
        <f t="shared" si="66"/>
        <v>Q4</v>
      </c>
    </row>
    <row r="2146" spans="1:5" ht="15" customHeight="1" x14ac:dyDescent="0.3">
      <c r="A2146" s="18" t="str">
        <f t="shared" si="67"/>
        <v>24-11-2012</v>
      </c>
      <c r="B2146" s="3">
        <v>24</v>
      </c>
      <c r="C2146" s="3">
        <v>11</v>
      </c>
      <c r="D2146" s="3">
        <v>2012</v>
      </c>
      <c r="E2146" s="9" t="str">
        <f t="shared" si="66"/>
        <v>Q4</v>
      </c>
    </row>
    <row r="2147" spans="1:5" ht="15" customHeight="1" x14ac:dyDescent="0.3">
      <c r="A2147" s="18" t="str">
        <f t="shared" si="67"/>
        <v>11-11-2011</v>
      </c>
      <c r="B2147" s="3">
        <v>11</v>
      </c>
      <c r="C2147" s="3">
        <v>11</v>
      </c>
      <c r="D2147" s="3">
        <v>2011</v>
      </c>
      <c r="E2147" s="9" t="str">
        <f t="shared" si="66"/>
        <v>Q4</v>
      </c>
    </row>
    <row r="2148" spans="1:5" ht="15" customHeight="1" x14ac:dyDescent="0.3">
      <c r="A2148" s="18" t="str">
        <f t="shared" si="67"/>
        <v>11-11-2011</v>
      </c>
      <c r="B2148" s="3">
        <v>11</v>
      </c>
      <c r="C2148" s="3">
        <v>11</v>
      </c>
      <c r="D2148" s="3">
        <v>2011</v>
      </c>
      <c r="E2148" s="9" t="str">
        <f t="shared" si="66"/>
        <v>Q4</v>
      </c>
    </row>
    <row r="2149" spans="1:5" ht="15" customHeight="1" x14ac:dyDescent="0.3">
      <c r="A2149" s="18" t="str">
        <f t="shared" si="67"/>
        <v>28-11-2010</v>
      </c>
      <c r="B2149" s="3">
        <v>28</v>
      </c>
      <c r="C2149" s="3">
        <v>11</v>
      </c>
      <c r="D2149" s="3">
        <v>2010</v>
      </c>
      <c r="E2149" s="9" t="str">
        <f t="shared" si="66"/>
        <v>Q4</v>
      </c>
    </row>
    <row r="2150" spans="1:5" ht="15" customHeight="1" x14ac:dyDescent="0.3">
      <c r="A2150" s="18" t="str">
        <f t="shared" si="67"/>
        <v>22-11-2018</v>
      </c>
      <c r="B2150" s="3">
        <v>22</v>
      </c>
      <c r="C2150" s="3">
        <v>11</v>
      </c>
      <c r="D2150" s="3">
        <v>2018</v>
      </c>
      <c r="E2150" s="9" t="str">
        <f t="shared" si="66"/>
        <v>Q4</v>
      </c>
    </row>
    <row r="2151" spans="1:5" ht="15" customHeight="1" x14ac:dyDescent="0.3">
      <c r="A2151" s="18" t="str">
        <f t="shared" si="67"/>
        <v>6-11-2018</v>
      </c>
      <c r="B2151" s="3">
        <v>6</v>
      </c>
      <c r="C2151" s="3">
        <v>11</v>
      </c>
      <c r="D2151" s="3">
        <v>2018</v>
      </c>
      <c r="E2151" s="9" t="str">
        <f t="shared" si="66"/>
        <v>Q4</v>
      </c>
    </row>
    <row r="2152" spans="1:5" ht="15" customHeight="1" x14ac:dyDescent="0.3">
      <c r="A2152" s="18" t="str">
        <f t="shared" si="67"/>
        <v>14-11-2015</v>
      </c>
      <c r="B2152" s="3">
        <v>14</v>
      </c>
      <c r="C2152" s="3">
        <v>11</v>
      </c>
      <c r="D2152" s="3">
        <v>2015</v>
      </c>
      <c r="E2152" s="9" t="str">
        <f t="shared" si="66"/>
        <v>Q4</v>
      </c>
    </row>
    <row r="2153" spans="1:5" ht="15" customHeight="1" x14ac:dyDescent="0.3">
      <c r="A2153" s="18" t="str">
        <f t="shared" si="67"/>
        <v>16-11-2011</v>
      </c>
      <c r="B2153" s="3">
        <v>16</v>
      </c>
      <c r="C2153" s="3">
        <v>11</v>
      </c>
      <c r="D2153" s="3">
        <v>2011</v>
      </c>
      <c r="E2153" s="9" t="str">
        <f t="shared" si="66"/>
        <v>Q4</v>
      </c>
    </row>
    <row r="2154" spans="1:5" ht="15" customHeight="1" x14ac:dyDescent="0.3">
      <c r="A2154" s="18" t="str">
        <f t="shared" si="67"/>
        <v>8-11-2017</v>
      </c>
      <c r="B2154" s="3">
        <v>8</v>
      </c>
      <c r="C2154" s="3">
        <v>11</v>
      </c>
      <c r="D2154" s="3">
        <v>2017</v>
      </c>
      <c r="E2154" s="9" t="str">
        <f t="shared" si="66"/>
        <v>Q4</v>
      </c>
    </row>
    <row r="2155" spans="1:5" ht="15" customHeight="1" x14ac:dyDescent="0.3">
      <c r="A2155" s="18" t="str">
        <f t="shared" si="67"/>
        <v>18-11-2016</v>
      </c>
      <c r="B2155" s="3">
        <v>18</v>
      </c>
      <c r="C2155" s="3">
        <v>11</v>
      </c>
      <c r="D2155" s="3">
        <v>2016</v>
      </c>
      <c r="E2155" s="9" t="str">
        <f t="shared" si="66"/>
        <v>Q4</v>
      </c>
    </row>
    <row r="2156" spans="1:5" ht="15" customHeight="1" x14ac:dyDescent="0.3">
      <c r="A2156" s="18" t="str">
        <f t="shared" si="67"/>
        <v>19-10-2015</v>
      </c>
      <c r="B2156" s="3">
        <v>19</v>
      </c>
      <c r="C2156" s="3">
        <v>10</v>
      </c>
      <c r="D2156" s="3">
        <v>2015</v>
      </c>
      <c r="E2156" s="9" t="str">
        <f t="shared" si="66"/>
        <v>Q4</v>
      </c>
    </row>
    <row r="2157" spans="1:5" ht="15" customHeight="1" x14ac:dyDescent="0.3">
      <c r="A2157" s="18" t="str">
        <f t="shared" si="67"/>
        <v>19-10-2013</v>
      </c>
      <c r="B2157" s="3">
        <v>19</v>
      </c>
      <c r="C2157" s="3">
        <v>10</v>
      </c>
      <c r="D2157" s="3">
        <v>2013</v>
      </c>
      <c r="E2157" s="9" t="str">
        <f t="shared" si="66"/>
        <v>Q4</v>
      </c>
    </row>
    <row r="2158" spans="1:5" ht="15" customHeight="1" x14ac:dyDescent="0.3">
      <c r="A2158" s="18" t="str">
        <f t="shared" si="67"/>
        <v>22-10-2018</v>
      </c>
      <c r="B2158" s="3">
        <v>22</v>
      </c>
      <c r="C2158" s="3">
        <v>10</v>
      </c>
      <c r="D2158" s="3">
        <v>2018</v>
      </c>
      <c r="E2158" s="9" t="str">
        <f t="shared" si="66"/>
        <v>Q4</v>
      </c>
    </row>
    <row r="2159" spans="1:5" ht="15" customHeight="1" x14ac:dyDescent="0.3">
      <c r="A2159" s="18" t="str">
        <f t="shared" si="67"/>
        <v>6-10-2016</v>
      </c>
      <c r="B2159" s="3">
        <v>6</v>
      </c>
      <c r="C2159" s="3">
        <v>10</v>
      </c>
      <c r="D2159" s="3">
        <v>2016</v>
      </c>
      <c r="E2159" s="9" t="str">
        <f t="shared" si="66"/>
        <v>Q4</v>
      </c>
    </row>
    <row r="2160" spans="1:5" ht="15" customHeight="1" x14ac:dyDescent="0.3">
      <c r="A2160" s="18" t="str">
        <f t="shared" si="67"/>
        <v>28-10-2011</v>
      </c>
      <c r="B2160" s="3">
        <v>28</v>
      </c>
      <c r="C2160" s="3">
        <v>10</v>
      </c>
      <c r="D2160" s="3">
        <v>2011</v>
      </c>
      <c r="E2160" s="9" t="str">
        <f t="shared" si="66"/>
        <v>Q4</v>
      </c>
    </row>
    <row r="2161" spans="1:5" ht="15" customHeight="1" x14ac:dyDescent="0.3">
      <c r="A2161" s="18" t="str">
        <f t="shared" si="67"/>
        <v>9-10-2017</v>
      </c>
      <c r="B2161" s="3">
        <v>9</v>
      </c>
      <c r="C2161" s="3">
        <v>10</v>
      </c>
      <c r="D2161" s="3">
        <v>2017</v>
      </c>
      <c r="E2161" s="9" t="str">
        <f t="shared" si="66"/>
        <v>Q4</v>
      </c>
    </row>
    <row r="2162" spans="1:5" ht="15" customHeight="1" x14ac:dyDescent="0.3">
      <c r="A2162" s="18" t="str">
        <f t="shared" si="67"/>
        <v>24-10-2016</v>
      </c>
      <c r="B2162" s="3">
        <v>24</v>
      </c>
      <c r="C2162" s="3">
        <v>10</v>
      </c>
      <c r="D2162" s="3">
        <v>2016</v>
      </c>
      <c r="E2162" s="9" t="str">
        <f t="shared" si="66"/>
        <v>Q4</v>
      </c>
    </row>
    <row r="2163" spans="1:5" ht="15" customHeight="1" x14ac:dyDescent="0.3">
      <c r="A2163" s="18" t="str">
        <f t="shared" si="67"/>
        <v>2-10-2014</v>
      </c>
      <c r="B2163" s="3">
        <v>2</v>
      </c>
      <c r="C2163" s="3">
        <v>10</v>
      </c>
      <c r="D2163" s="3">
        <v>2014</v>
      </c>
      <c r="E2163" s="9" t="str">
        <f t="shared" si="66"/>
        <v>Q4</v>
      </c>
    </row>
    <row r="2164" spans="1:5" ht="15" customHeight="1" x14ac:dyDescent="0.3">
      <c r="A2164" s="18" t="str">
        <f t="shared" si="67"/>
        <v>27-10-2010</v>
      </c>
      <c r="B2164" s="3">
        <v>27</v>
      </c>
      <c r="C2164" s="3">
        <v>10</v>
      </c>
      <c r="D2164" s="3">
        <v>2010</v>
      </c>
      <c r="E2164" s="9" t="str">
        <f t="shared" si="66"/>
        <v>Q4</v>
      </c>
    </row>
    <row r="2165" spans="1:5" ht="15" customHeight="1" x14ac:dyDescent="0.3">
      <c r="A2165" s="18" t="str">
        <f t="shared" si="67"/>
        <v>17-10-2010</v>
      </c>
      <c r="B2165" s="3">
        <v>17</v>
      </c>
      <c r="C2165" s="3">
        <v>10</v>
      </c>
      <c r="D2165" s="3">
        <v>2010</v>
      </c>
      <c r="E2165" s="9" t="str">
        <f t="shared" si="66"/>
        <v>Q4</v>
      </c>
    </row>
    <row r="2166" spans="1:5" ht="15" customHeight="1" x14ac:dyDescent="0.3">
      <c r="A2166" s="18" t="str">
        <f t="shared" si="67"/>
        <v>17-10-2013</v>
      </c>
      <c r="B2166" s="3">
        <v>17</v>
      </c>
      <c r="C2166" s="3">
        <v>10</v>
      </c>
      <c r="D2166" s="3">
        <v>2013</v>
      </c>
      <c r="E2166" s="9" t="str">
        <f t="shared" si="66"/>
        <v>Q4</v>
      </c>
    </row>
    <row r="2167" spans="1:5" ht="15" customHeight="1" x14ac:dyDescent="0.3">
      <c r="A2167" s="18" t="str">
        <f t="shared" si="67"/>
        <v>17-10-2017</v>
      </c>
      <c r="B2167" s="3">
        <v>17</v>
      </c>
      <c r="C2167" s="3">
        <v>10</v>
      </c>
      <c r="D2167" s="3">
        <v>2017</v>
      </c>
      <c r="E2167" s="9" t="str">
        <f t="shared" si="66"/>
        <v>Q4</v>
      </c>
    </row>
    <row r="2168" spans="1:5" ht="15" customHeight="1" x14ac:dyDescent="0.3">
      <c r="A2168" s="18" t="str">
        <f t="shared" si="67"/>
        <v>9-10-2010</v>
      </c>
      <c r="B2168" s="3">
        <v>9</v>
      </c>
      <c r="C2168" s="3">
        <v>10</v>
      </c>
      <c r="D2168" s="3">
        <v>2010</v>
      </c>
      <c r="E2168" s="9" t="str">
        <f t="shared" si="66"/>
        <v>Q4</v>
      </c>
    </row>
    <row r="2169" spans="1:5" ht="15" customHeight="1" x14ac:dyDescent="0.3">
      <c r="A2169" s="18" t="str">
        <f t="shared" si="67"/>
        <v>12-10-2015</v>
      </c>
      <c r="B2169" s="3">
        <v>12</v>
      </c>
      <c r="C2169" s="3">
        <v>10</v>
      </c>
      <c r="D2169" s="3">
        <v>2015</v>
      </c>
      <c r="E2169" s="9" t="str">
        <f t="shared" si="66"/>
        <v>Q4</v>
      </c>
    </row>
    <row r="2170" spans="1:5" ht="15" customHeight="1" x14ac:dyDescent="0.3">
      <c r="A2170" s="18" t="str">
        <f t="shared" si="67"/>
        <v>5-10-2011</v>
      </c>
      <c r="B2170" s="3">
        <v>5</v>
      </c>
      <c r="C2170" s="3">
        <v>10</v>
      </c>
      <c r="D2170" s="3">
        <v>2011</v>
      </c>
      <c r="E2170" s="9" t="str">
        <f t="shared" si="66"/>
        <v>Q4</v>
      </c>
    </row>
    <row r="2171" spans="1:5" ht="15" customHeight="1" x14ac:dyDescent="0.3">
      <c r="A2171" s="18" t="str">
        <f t="shared" si="67"/>
        <v>23-10-2015</v>
      </c>
      <c r="B2171" s="3">
        <v>23</v>
      </c>
      <c r="C2171" s="3">
        <v>10</v>
      </c>
      <c r="D2171" s="3">
        <v>2015</v>
      </c>
      <c r="E2171" s="9" t="str">
        <f t="shared" si="66"/>
        <v>Q4</v>
      </c>
    </row>
    <row r="2172" spans="1:5" ht="15" customHeight="1" x14ac:dyDescent="0.3">
      <c r="A2172" s="18" t="str">
        <f t="shared" si="67"/>
        <v>26-10-2017</v>
      </c>
      <c r="B2172" s="3">
        <v>26</v>
      </c>
      <c r="C2172" s="3">
        <v>10</v>
      </c>
      <c r="D2172" s="3">
        <v>2017</v>
      </c>
      <c r="E2172" s="9" t="str">
        <f t="shared" si="66"/>
        <v>Q4</v>
      </c>
    </row>
    <row r="2173" spans="1:5" ht="15" customHeight="1" x14ac:dyDescent="0.3">
      <c r="A2173" s="18" t="str">
        <f t="shared" si="67"/>
        <v>20-10-2015</v>
      </c>
      <c r="B2173" s="3">
        <v>20</v>
      </c>
      <c r="C2173" s="3">
        <v>10</v>
      </c>
      <c r="D2173" s="3">
        <v>2015</v>
      </c>
      <c r="E2173" s="9" t="str">
        <f t="shared" si="66"/>
        <v>Q4</v>
      </c>
    </row>
    <row r="2174" spans="1:5" ht="15" customHeight="1" x14ac:dyDescent="0.3">
      <c r="A2174" s="18" t="str">
        <f t="shared" si="67"/>
        <v>22-1-2015</v>
      </c>
      <c r="B2174" s="3">
        <v>22</v>
      </c>
      <c r="C2174" s="3">
        <v>1</v>
      </c>
      <c r="D2174" s="3">
        <v>2015</v>
      </c>
      <c r="E2174" s="9" t="str">
        <f t="shared" si="66"/>
        <v>Q1</v>
      </c>
    </row>
    <row r="2175" spans="1:5" ht="15" customHeight="1" x14ac:dyDescent="0.3">
      <c r="A2175" s="18" t="str">
        <f t="shared" si="67"/>
        <v>11-12-2014</v>
      </c>
      <c r="B2175" s="3">
        <v>11</v>
      </c>
      <c r="C2175" s="3">
        <v>12</v>
      </c>
      <c r="D2175" s="3">
        <v>2014</v>
      </c>
      <c r="E2175" s="9" t="str">
        <f t="shared" si="66"/>
        <v>Q4</v>
      </c>
    </row>
    <row r="2176" spans="1:5" ht="15" customHeight="1" x14ac:dyDescent="0.3">
      <c r="A2176" s="18" t="str">
        <f t="shared" si="67"/>
        <v>13-10-2010</v>
      </c>
      <c r="B2176" s="3">
        <v>13</v>
      </c>
      <c r="C2176" s="3">
        <v>10</v>
      </c>
      <c r="D2176" s="3">
        <v>2010</v>
      </c>
      <c r="E2176" s="9" t="str">
        <f t="shared" si="66"/>
        <v>Q4</v>
      </c>
    </row>
    <row r="2177" spans="1:5" ht="15" customHeight="1" x14ac:dyDescent="0.3">
      <c r="A2177" s="18" t="str">
        <f t="shared" si="67"/>
        <v>27-9-2015</v>
      </c>
      <c r="B2177" s="3">
        <v>27</v>
      </c>
      <c r="C2177" s="3">
        <v>9</v>
      </c>
      <c r="D2177" s="3">
        <v>2015</v>
      </c>
      <c r="E2177" s="9" t="str">
        <f t="shared" si="66"/>
        <v>Q3</v>
      </c>
    </row>
    <row r="2178" spans="1:5" ht="15" customHeight="1" x14ac:dyDescent="0.3">
      <c r="A2178" s="18" t="str">
        <f t="shared" si="67"/>
        <v>23-9-2014</v>
      </c>
      <c r="B2178" s="3">
        <v>23</v>
      </c>
      <c r="C2178" s="3">
        <v>9</v>
      </c>
      <c r="D2178" s="3">
        <v>2014</v>
      </c>
      <c r="E2178" s="9" t="str">
        <f t="shared" ref="E2178:E2241" si="68">CONCATENATE("Q",ROUNDUP(C2178/3,0))</f>
        <v>Q3</v>
      </c>
    </row>
    <row r="2179" spans="1:5" ht="15" customHeight="1" x14ac:dyDescent="0.3">
      <c r="A2179" s="18" t="str">
        <f t="shared" ref="A2179:A2242" si="69">CONCATENATE(B2179,"-",,C2179,"-",D2179)</f>
        <v>28-9-2016</v>
      </c>
      <c r="B2179" s="3">
        <v>28</v>
      </c>
      <c r="C2179" s="3">
        <v>9</v>
      </c>
      <c r="D2179" s="3">
        <v>2016</v>
      </c>
      <c r="E2179" s="9" t="str">
        <f t="shared" si="68"/>
        <v>Q3</v>
      </c>
    </row>
    <row r="2180" spans="1:5" ht="15" customHeight="1" x14ac:dyDescent="0.3">
      <c r="A2180" s="18" t="str">
        <f t="shared" si="69"/>
        <v>11-9-2013</v>
      </c>
      <c r="B2180" s="3">
        <v>11</v>
      </c>
      <c r="C2180" s="3">
        <v>9</v>
      </c>
      <c r="D2180" s="3">
        <v>2013</v>
      </c>
      <c r="E2180" s="9" t="str">
        <f t="shared" si="68"/>
        <v>Q3</v>
      </c>
    </row>
    <row r="2181" spans="1:5" ht="15" customHeight="1" x14ac:dyDescent="0.3">
      <c r="A2181" s="18" t="str">
        <f t="shared" si="69"/>
        <v>21-9-2017</v>
      </c>
      <c r="B2181" s="3">
        <v>21</v>
      </c>
      <c r="C2181" s="3">
        <v>9</v>
      </c>
      <c r="D2181" s="3">
        <v>2017</v>
      </c>
      <c r="E2181" s="9" t="str">
        <f t="shared" si="68"/>
        <v>Q3</v>
      </c>
    </row>
    <row r="2182" spans="1:5" ht="15" customHeight="1" x14ac:dyDescent="0.3">
      <c r="A2182" s="18" t="str">
        <f t="shared" si="69"/>
        <v>6-9-2012</v>
      </c>
      <c r="B2182" s="3">
        <v>6</v>
      </c>
      <c r="C2182" s="3">
        <v>9</v>
      </c>
      <c r="D2182" s="3">
        <v>2012</v>
      </c>
      <c r="E2182" s="9" t="str">
        <f t="shared" si="68"/>
        <v>Q3</v>
      </c>
    </row>
    <row r="2183" spans="1:5" ht="15" customHeight="1" x14ac:dyDescent="0.3">
      <c r="A2183" s="18" t="str">
        <f t="shared" si="69"/>
        <v>2-9-2011</v>
      </c>
      <c r="B2183" s="3">
        <v>2</v>
      </c>
      <c r="C2183" s="3">
        <v>9</v>
      </c>
      <c r="D2183" s="3">
        <v>2011</v>
      </c>
      <c r="E2183" s="9" t="str">
        <f t="shared" si="68"/>
        <v>Q3</v>
      </c>
    </row>
    <row r="2184" spans="1:5" ht="15" customHeight="1" x14ac:dyDescent="0.3">
      <c r="A2184" s="18" t="str">
        <f t="shared" si="69"/>
        <v>9-9-2014</v>
      </c>
      <c r="B2184" s="3">
        <v>9</v>
      </c>
      <c r="C2184" s="3">
        <v>9</v>
      </c>
      <c r="D2184" s="3">
        <v>2014</v>
      </c>
      <c r="E2184" s="9" t="str">
        <f t="shared" si="68"/>
        <v>Q3</v>
      </c>
    </row>
    <row r="2185" spans="1:5" ht="15" customHeight="1" x14ac:dyDescent="0.3">
      <c r="A2185" s="18" t="str">
        <f t="shared" si="69"/>
        <v>10-9-2010</v>
      </c>
      <c r="B2185" s="3">
        <v>10</v>
      </c>
      <c r="C2185" s="3">
        <v>9</v>
      </c>
      <c r="D2185" s="3">
        <v>2010</v>
      </c>
      <c r="E2185" s="9" t="str">
        <f t="shared" si="68"/>
        <v>Q3</v>
      </c>
    </row>
    <row r="2186" spans="1:5" ht="15" customHeight="1" x14ac:dyDescent="0.3">
      <c r="A2186" s="18" t="str">
        <f t="shared" si="69"/>
        <v>10-9-2013</v>
      </c>
      <c r="B2186" s="3">
        <v>10</v>
      </c>
      <c r="C2186" s="3">
        <v>9</v>
      </c>
      <c r="D2186" s="3">
        <v>2013</v>
      </c>
      <c r="E2186" s="9" t="str">
        <f t="shared" si="68"/>
        <v>Q3</v>
      </c>
    </row>
    <row r="2187" spans="1:5" ht="15" customHeight="1" x14ac:dyDescent="0.3">
      <c r="A2187" s="18" t="str">
        <f t="shared" si="69"/>
        <v>22-9-2011</v>
      </c>
      <c r="B2187" s="3">
        <v>22</v>
      </c>
      <c r="C2187" s="3">
        <v>9</v>
      </c>
      <c r="D2187" s="3">
        <v>2011</v>
      </c>
      <c r="E2187" s="9" t="str">
        <f t="shared" si="68"/>
        <v>Q3</v>
      </c>
    </row>
    <row r="2188" spans="1:5" ht="15" customHeight="1" x14ac:dyDescent="0.3">
      <c r="A2188" s="18" t="str">
        <f t="shared" si="69"/>
        <v>23-9-2014</v>
      </c>
      <c r="B2188" s="3">
        <v>23</v>
      </c>
      <c r="C2188" s="3">
        <v>9</v>
      </c>
      <c r="D2188" s="3">
        <v>2014</v>
      </c>
      <c r="E2188" s="9" t="str">
        <f t="shared" si="68"/>
        <v>Q3</v>
      </c>
    </row>
    <row r="2189" spans="1:5" ht="15" customHeight="1" x14ac:dyDescent="0.3">
      <c r="A2189" s="18" t="str">
        <f t="shared" si="69"/>
        <v>11-8-2018</v>
      </c>
      <c r="B2189" s="3">
        <v>11</v>
      </c>
      <c r="C2189" s="3">
        <v>8</v>
      </c>
      <c r="D2189" s="3">
        <v>2018</v>
      </c>
      <c r="E2189" s="9" t="str">
        <f t="shared" si="68"/>
        <v>Q3</v>
      </c>
    </row>
    <row r="2190" spans="1:5" ht="15" customHeight="1" x14ac:dyDescent="0.3">
      <c r="A2190" s="18" t="str">
        <f t="shared" si="69"/>
        <v>10-8-2010</v>
      </c>
      <c r="B2190" s="3">
        <v>10</v>
      </c>
      <c r="C2190" s="3">
        <v>8</v>
      </c>
      <c r="D2190" s="3">
        <v>2010</v>
      </c>
      <c r="E2190" s="9" t="str">
        <f t="shared" si="68"/>
        <v>Q3</v>
      </c>
    </row>
    <row r="2191" spans="1:5" ht="15" customHeight="1" x14ac:dyDescent="0.3">
      <c r="A2191" s="18" t="str">
        <f t="shared" si="69"/>
        <v>20-8-2018</v>
      </c>
      <c r="B2191" s="3">
        <v>20</v>
      </c>
      <c r="C2191" s="3">
        <v>8</v>
      </c>
      <c r="D2191" s="3">
        <v>2018</v>
      </c>
      <c r="E2191" s="9" t="str">
        <f t="shared" si="68"/>
        <v>Q3</v>
      </c>
    </row>
    <row r="2192" spans="1:5" ht="15" customHeight="1" x14ac:dyDescent="0.3">
      <c r="A2192" s="18" t="str">
        <f t="shared" si="69"/>
        <v>28-8-2013</v>
      </c>
      <c r="B2192" s="3">
        <v>28</v>
      </c>
      <c r="C2192" s="3">
        <v>8</v>
      </c>
      <c r="D2192" s="3">
        <v>2013</v>
      </c>
      <c r="E2192" s="9" t="str">
        <f t="shared" si="68"/>
        <v>Q3</v>
      </c>
    </row>
    <row r="2193" spans="1:5" ht="15" customHeight="1" x14ac:dyDescent="0.3">
      <c r="A2193" s="18" t="str">
        <f t="shared" si="69"/>
        <v>14-8-2011</v>
      </c>
      <c r="B2193" s="3">
        <v>14</v>
      </c>
      <c r="C2193" s="3">
        <v>8</v>
      </c>
      <c r="D2193" s="3">
        <v>2011</v>
      </c>
      <c r="E2193" s="9" t="str">
        <f t="shared" si="68"/>
        <v>Q3</v>
      </c>
    </row>
    <row r="2194" spans="1:5" ht="15" customHeight="1" x14ac:dyDescent="0.3">
      <c r="A2194" s="18" t="str">
        <f t="shared" si="69"/>
        <v>16-8-2018</v>
      </c>
      <c r="B2194" s="3">
        <v>16</v>
      </c>
      <c r="C2194" s="3">
        <v>8</v>
      </c>
      <c r="D2194" s="3">
        <v>2018</v>
      </c>
      <c r="E2194" s="9" t="str">
        <f t="shared" si="68"/>
        <v>Q3</v>
      </c>
    </row>
    <row r="2195" spans="1:5" ht="15" customHeight="1" x14ac:dyDescent="0.3">
      <c r="A2195" s="18" t="str">
        <f t="shared" si="69"/>
        <v>25-8-2014</v>
      </c>
      <c r="B2195" s="3">
        <v>25</v>
      </c>
      <c r="C2195" s="3">
        <v>8</v>
      </c>
      <c r="D2195" s="3">
        <v>2014</v>
      </c>
      <c r="E2195" s="9" t="str">
        <f t="shared" si="68"/>
        <v>Q3</v>
      </c>
    </row>
    <row r="2196" spans="1:5" ht="15" customHeight="1" x14ac:dyDescent="0.3">
      <c r="A2196" s="18" t="str">
        <f t="shared" si="69"/>
        <v>24-8-2015</v>
      </c>
      <c r="B2196" s="3">
        <v>24</v>
      </c>
      <c r="C2196" s="3">
        <v>8</v>
      </c>
      <c r="D2196" s="3">
        <v>2015</v>
      </c>
      <c r="E2196" s="9" t="str">
        <f t="shared" si="68"/>
        <v>Q3</v>
      </c>
    </row>
    <row r="2197" spans="1:5" ht="15" customHeight="1" x14ac:dyDescent="0.3">
      <c r="A2197" s="18" t="str">
        <f t="shared" si="69"/>
        <v>14-8-2014</v>
      </c>
      <c r="B2197" s="3">
        <v>14</v>
      </c>
      <c r="C2197" s="3">
        <v>8</v>
      </c>
      <c r="D2197" s="3">
        <v>2014</v>
      </c>
      <c r="E2197" s="9" t="str">
        <f t="shared" si="68"/>
        <v>Q3</v>
      </c>
    </row>
    <row r="2198" spans="1:5" ht="15" customHeight="1" x14ac:dyDescent="0.3">
      <c r="A2198" s="18" t="str">
        <f t="shared" si="69"/>
        <v>2-7-2018</v>
      </c>
      <c r="B2198" s="3">
        <v>2</v>
      </c>
      <c r="C2198" s="3">
        <v>7</v>
      </c>
      <c r="D2198" s="3">
        <v>2018</v>
      </c>
      <c r="E2198" s="9" t="str">
        <f t="shared" si="68"/>
        <v>Q3</v>
      </c>
    </row>
    <row r="2199" spans="1:5" ht="15" customHeight="1" x14ac:dyDescent="0.3">
      <c r="A2199" s="18" t="str">
        <f t="shared" si="69"/>
        <v>2-7-2010</v>
      </c>
      <c r="B2199" s="3">
        <v>2</v>
      </c>
      <c r="C2199" s="3">
        <v>7</v>
      </c>
      <c r="D2199" s="3">
        <v>2010</v>
      </c>
      <c r="E2199" s="9" t="str">
        <f t="shared" si="68"/>
        <v>Q3</v>
      </c>
    </row>
    <row r="2200" spans="1:5" ht="15" customHeight="1" x14ac:dyDescent="0.3">
      <c r="A2200" s="18" t="str">
        <f t="shared" si="69"/>
        <v>9-7-2010</v>
      </c>
      <c r="B2200" s="3">
        <v>9</v>
      </c>
      <c r="C2200" s="3">
        <v>7</v>
      </c>
      <c r="D2200" s="3">
        <v>2010</v>
      </c>
      <c r="E2200" s="9" t="str">
        <f t="shared" si="68"/>
        <v>Q3</v>
      </c>
    </row>
    <row r="2201" spans="1:5" ht="15" customHeight="1" x14ac:dyDescent="0.3">
      <c r="A2201" s="18" t="str">
        <f t="shared" si="69"/>
        <v>19-7-2018</v>
      </c>
      <c r="B2201" s="3">
        <v>19</v>
      </c>
      <c r="C2201" s="3">
        <v>7</v>
      </c>
      <c r="D2201" s="3">
        <v>2018</v>
      </c>
      <c r="E2201" s="9" t="str">
        <f t="shared" si="68"/>
        <v>Q3</v>
      </c>
    </row>
    <row r="2202" spans="1:5" ht="15" customHeight="1" x14ac:dyDescent="0.3">
      <c r="A2202" s="18" t="str">
        <f t="shared" si="69"/>
        <v>18-7-2011</v>
      </c>
      <c r="B2202" s="3">
        <v>18</v>
      </c>
      <c r="C2202" s="3">
        <v>7</v>
      </c>
      <c r="D2202" s="3">
        <v>2011</v>
      </c>
      <c r="E2202" s="9" t="str">
        <f t="shared" si="68"/>
        <v>Q3</v>
      </c>
    </row>
    <row r="2203" spans="1:5" ht="15" customHeight="1" x14ac:dyDescent="0.3">
      <c r="A2203" s="18" t="str">
        <f t="shared" si="69"/>
        <v>26-7-2011</v>
      </c>
      <c r="B2203" s="3">
        <v>26</v>
      </c>
      <c r="C2203" s="3">
        <v>7</v>
      </c>
      <c r="D2203" s="3">
        <v>2011</v>
      </c>
      <c r="E2203" s="9" t="str">
        <f t="shared" si="68"/>
        <v>Q3</v>
      </c>
    </row>
    <row r="2204" spans="1:5" ht="15" customHeight="1" x14ac:dyDescent="0.3">
      <c r="A2204" s="18" t="str">
        <f t="shared" si="69"/>
        <v>11-7-2016</v>
      </c>
      <c r="B2204" s="3">
        <v>11</v>
      </c>
      <c r="C2204" s="3">
        <v>7</v>
      </c>
      <c r="D2204" s="3">
        <v>2016</v>
      </c>
      <c r="E2204" s="9" t="str">
        <f t="shared" si="68"/>
        <v>Q3</v>
      </c>
    </row>
    <row r="2205" spans="1:5" ht="15" customHeight="1" x14ac:dyDescent="0.3">
      <c r="A2205" s="18" t="str">
        <f t="shared" si="69"/>
        <v>17-7-2011</v>
      </c>
      <c r="B2205" s="3">
        <v>17</v>
      </c>
      <c r="C2205" s="3">
        <v>7</v>
      </c>
      <c r="D2205" s="3">
        <v>2011</v>
      </c>
      <c r="E2205" s="9" t="str">
        <f t="shared" si="68"/>
        <v>Q3</v>
      </c>
    </row>
    <row r="2206" spans="1:5" ht="15" customHeight="1" x14ac:dyDescent="0.3">
      <c r="A2206" s="18" t="str">
        <f t="shared" si="69"/>
        <v>21-7-2018</v>
      </c>
      <c r="B2206" s="3">
        <v>21</v>
      </c>
      <c r="C2206" s="3">
        <v>7</v>
      </c>
      <c r="D2206" s="3">
        <v>2018</v>
      </c>
      <c r="E2206" s="9" t="str">
        <f t="shared" si="68"/>
        <v>Q3</v>
      </c>
    </row>
    <row r="2207" spans="1:5" ht="15" customHeight="1" x14ac:dyDescent="0.3">
      <c r="A2207" s="18" t="str">
        <f t="shared" si="69"/>
        <v>22-7-2012</v>
      </c>
      <c r="B2207" s="3">
        <v>22</v>
      </c>
      <c r="C2207" s="3">
        <v>7</v>
      </c>
      <c r="D2207" s="3">
        <v>2012</v>
      </c>
      <c r="E2207" s="9" t="str">
        <f t="shared" si="68"/>
        <v>Q3</v>
      </c>
    </row>
    <row r="2208" spans="1:5" ht="15" customHeight="1" x14ac:dyDescent="0.3">
      <c r="A2208" s="18" t="str">
        <f t="shared" si="69"/>
        <v>8-7-2017</v>
      </c>
      <c r="B2208" s="3">
        <v>8</v>
      </c>
      <c r="C2208" s="3">
        <v>7</v>
      </c>
      <c r="D2208" s="3">
        <v>2017</v>
      </c>
      <c r="E2208" s="9" t="str">
        <f t="shared" si="68"/>
        <v>Q3</v>
      </c>
    </row>
    <row r="2209" spans="1:5" ht="15" customHeight="1" x14ac:dyDescent="0.3">
      <c r="A2209" s="18" t="str">
        <f t="shared" si="69"/>
        <v>18-7-2012</v>
      </c>
      <c r="B2209" s="3">
        <v>18</v>
      </c>
      <c r="C2209" s="3">
        <v>7</v>
      </c>
      <c r="D2209" s="3">
        <v>2012</v>
      </c>
      <c r="E2209" s="9" t="str">
        <f t="shared" si="68"/>
        <v>Q3</v>
      </c>
    </row>
    <row r="2210" spans="1:5" ht="15" customHeight="1" x14ac:dyDescent="0.3">
      <c r="A2210" s="18" t="str">
        <f t="shared" si="69"/>
        <v>19-6-2012</v>
      </c>
      <c r="B2210" s="3">
        <v>19</v>
      </c>
      <c r="C2210" s="3">
        <v>6</v>
      </c>
      <c r="D2210" s="3">
        <v>2012</v>
      </c>
      <c r="E2210" s="9" t="str">
        <f t="shared" si="68"/>
        <v>Q2</v>
      </c>
    </row>
    <row r="2211" spans="1:5" ht="15" customHeight="1" x14ac:dyDescent="0.3">
      <c r="A2211" s="18" t="str">
        <f t="shared" si="69"/>
        <v>16-6-2018</v>
      </c>
      <c r="B2211" s="3">
        <v>16</v>
      </c>
      <c r="C2211" s="3">
        <v>6</v>
      </c>
      <c r="D2211" s="3">
        <v>2018</v>
      </c>
      <c r="E2211" s="9" t="str">
        <f t="shared" si="68"/>
        <v>Q2</v>
      </c>
    </row>
    <row r="2212" spans="1:5" ht="15" customHeight="1" x14ac:dyDescent="0.3">
      <c r="A2212" s="18" t="str">
        <f t="shared" si="69"/>
        <v>28-6-2014</v>
      </c>
      <c r="B2212" s="3">
        <v>28</v>
      </c>
      <c r="C2212" s="3">
        <v>6</v>
      </c>
      <c r="D2212" s="3">
        <v>2014</v>
      </c>
      <c r="E2212" s="9" t="str">
        <f t="shared" si="68"/>
        <v>Q2</v>
      </c>
    </row>
    <row r="2213" spans="1:5" ht="15" customHeight="1" x14ac:dyDescent="0.3">
      <c r="A2213" s="18" t="str">
        <f t="shared" si="69"/>
        <v>25-6-2016</v>
      </c>
      <c r="B2213" s="3">
        <v>25</v>
      </c>
      <c r="C2213" s="3">
        <v>6</v>
      </c>
      <c r="D2213" s="3">
        <v>2016</v>
      </c>
      <c r="E2213" s="9" t="str">
        <f t="shared" si="68"/>
        <v>Q2</v>
      </c>
    </row>
    <row r="2214" spans="1:5" ht="15" customHeight="1" x14ac:dyDescent="0.3">
      <c r="A2214" s="18" t="str">
        <f t="shared" si="69"/>
        <v>1-6-2018</v>
      </c>
      <c r="B2214" s="3">
        <v>1</v>
      </c>
      <c r="C2214" s="3">
        <v>6</v>
      </c>
      <c r="D2214" s="3">
        <v>2018</v>
      </c>
      <c r="E2214" s="9" t="str">
        <f t="shared" si="68"/>
        <v>Q2</v>
      </c>
    </row>
    <row r="2215" spans="1:5" ht="15" customHeight="1" x14ac:dyDescent="0.3">
      <c r="A2215" s="18" t="str">
        <f t="shared" si="69"/>
        <v>24-6-2014</v>
      </c>
      <c r="B2215" s="3">
        <v>24</v>
      </c>
      <c r="C2215" s="3">
        <v>6</v>
      </c>
      <c r="D2215" s="3">
        <v>2014</v>
      </c>
      <c r="E2215" s="9" t="str">
        <f t="shared" si="68"/>
        <v>Q2</v>
      </c>
    </row>
    <row r="2216" spans="1:5" ht="15" customHeight="1" x14ac:dyDescent="0.3">
      <c r="A2216" s="18" t="str">
        <f t="shared" si="69"/>
        <v>24-6-2011</v>
      </c>
      <c r="B2216" s="3">
        <v>24</v>
      </c>
      <c r="C2216" s="3">
        <v>6</v>
      </c>
      <c r="D2216" s="3">
        <v>2011</v>
      </c>
      <c r="E2216" s="9" t="str">
        <f t="shared" si="68"/>
        <v>Q2</v>
      </c>
    </row>
    <row r="2217" spans="1:5" ht="15" customHeight="1" x14ac:dyDescent="0.3">
      <c r="A2217" s="18" t="str">
        <f t="shared" si="69"/>
        <v>22-6-2018</v>
      </c>
      <c r="B2217" s="3">
        <v>22</v>
      </c>
      <c r="C2217" s="3">
        <v>6</v>
      </c>
      <c r="D2217" s="3">
        <v>2018</v>
      </c>
      <c r="E2217" s="9" t="str">
        <f t="shared" si="68"/>
        <v>Q2</v>
      </c>
    </row>
    <row r="2218" spans="1:5" ht="15" customHeight="1" x14ac:dyDescent="0.3">
      <c r="A2218" s="18" t="str">
        <f t="shared" si="69"/>
        <v>19-6-2010</v>
      </c>
      <c r="B2218" s="3">
        <v>19</v>
      </c>
      <c r="C2218" s="3">
        <v>6</v>
      </c>
      <c r="D2218" s="3">
        <v>2010</v>
      </c>
      <c r="E2218" s="9" t="str">
        <f t="shared" si="68"/>
        <v>Q2</v>
      </c>
    </row>
    <row r="2219" spans="1:5" ht="15" customHeight="1" x14ac:dyDescent="0.3">
      <c r="A2219" s="18" t="str">
        <f t="shared" si="69"/>
        <v>25-6-2014</v>
      </c>
      <c r="B2219" s="3">
        <v>25</v>
      </c>
      <c r="C2219" s="3">
        <v>6</v>
      </c>
      <c r="D2219" s="3">
        <v>2014</v>
      </c>
      <c r="E2219" s="9" t="str">
        <f t="shared" si="68"/>
        <v>Q2</v>
      </c>
    </row>
    <row r="2220" spans="1:5" ht="15" customHeight="1" x14ac:dyDescent="0.3">
      <c r="A2220" s="18" t="str">
        <f t="shared" si="69"/>
        <v>9-6-2013</v>
      </c>
      <c r="B2220" s="3">
        <v>9</v>
      </c>
      <c r="C2220" s="3">
        <v>6</v>
      </c>
      <c r="D2220" s="3">
        <v>2013</v>
      </c>
      <c r="E2220" s="9" t="str">
        <f t="shared" si="68"/>
        <v>Q2</v>
      </c>
    </row>
    <row r="2221" spans="1:5" ht="15" customHeight="1" x14ac:dyDescent="0.3">
      <c r="A2221" s="18" t="str">
        <f t="shared" si="69"/>
        <v>20-6-2011</v>
      </c>
      <c r="B2221" s="3">
        <v>20</v>
      </c>
      <c r="C2221" s="3">
        <v>6</v>
      </c>
      <c r="D2221" s="3">
        <v>2011</v>
      </c>
      <c r="E2221" s="9" t="str">
        <f t="shared" si="68"/>
        <v>Q2</v>
      </c>
    </row>
    <row r="2222" spans="1:5" ht="15" customHeight="1" x14ac:dyDescent="0.3">
      <c r="A2222" s="18" t="str">
        <f t="shared" si="69"/>
        <v>8-6-2015</v>
      </c>
      <c r="B2222" s="3">
        <v>8</v>
      </c>
      <c r="C2222" s="3">
        <v>6</v>
      </c>
      <c r="D2222" s="3">
        <v>2015</v>
      </c>
      <c r="E2222" s="9" t="str">
        <f t="shared" si="68"/>
        <v>Q2</v>
      </c>
    </row>
    <row r="2223" spans="1:5" ht="15" customHeight="1" x14ac:dyDescent="0.3">
      <c r="A2223" s="18" t="str">
        <f t="shared" si="69"/>
        <v>15-6-2015</v>
      </c>
      <c r="B2223" s="3">
        <v>15</v>
      </c>
      <c r="C2223" s="3">
        <v>6</v>
      </c>
      <c r="D2223" s="3">
        <v>2015</v>
      </c>
      <c r="E2223" s="9" t="str">
        <f t="shared" si="68"/>
        <v>Q2</v>
      </c>
    </row>
    <row r="2224" spans="1:5" ht="15" customHeight="1" x14ac:dyDescent="0.3">
      <c r="A2224" s="18" t="str">
        <f t="shared" si="69"/>
        <v>12-5-2018</v>
      </c>
      <c r="B2224" s="3">
        <v>12</v>
      </c>
      <c r="C2224" s="3">
        <v>5</v>
      </c>
      <c r="D2224" s="3">
        <v>2018</v>
      </c>
      <c r="E2224" s="9" t="str">
        <f t="shared" si="68"/>
        <v>Q2</v>
      </c>
    </row>
    <row r="2225" spans="1:5" ht="15" customHeight="1" x14ac:dyDescent="0.3">
      <c r="A2225" s="18" t="str">
        <f t="shared" si="69"/>
        <v>2-5-2018</v>
      </c>
      <c r="B2225" s="3">
        <v>2</v>
      </c>
      <c r="C2225" s="3">
        <v>5</v>
      </c>
      <c r="D2225" s="3">
        <v>2018</v>
      </c>
      <c r="E2225" s="9" t="str">
        <f t="shared" si="68"/>
        <v>Q2</v>
      </c>
    </row>
    <row r="2226" spans="1:5" ht="15" customHeight="1" x14ac:dyDescent="0.3">
      <c r="A2226" s="18" t="str">
        <f t="shared" si="69"/>
        <v>27-5-2014</v>
      </c>
      <c r="B2226" s="3">
        <v>27</v>
      </c>
      <c r="C2226" s="3">
        <v>5</v>
      </c>
      <c r="D2226" s="3">
        <v>2014</v>
      </c>
      <c r="E2226" s="9" t="str">
        <f t="shared" si="68"/>
        <v>Q2</v>
      </c>
    </row>
    <row r="2227" spans="1:5" ht="15" customHeight="1" x14ac:dyDescent="0.3">
      <c r="A2227" s="18" t="str">
        <f t="shared" si="69"/>
        <v>5-5-2016</v>
      </c>
      <c r="B2227" s="3">
        <v>5</v>
      </c>
      <c r="C2227" s="3">
        <v>5</v>
      </c>
      <c r="D2227" s="3">
        <v>2016</v>
      </c>
      <c r="E2227" s="9" t="str">
        <f t="shared" si="68"/>
        <v>Q2</v>
      </c>
    </row>
    <row r="2228" spans="1:5" ht="15" customHeight="1" x14ac:dyDescent="0.3">
      <c r="A2228" s="18" t="str">
        <f t="shared" si="69"/>
        <v>5-5-2011</v>
      </c>
      <c r="B2228" s="3">
        <v>5</v>
      </c>
      <c r="C2228" s="3">
        <v>5</v>
      </c>
      <c r="D2228" s="3">
        <v>2011</v>
      </c>
      <c r="E2228" s="9" t="str">
        <f t="shared" si="68"/>
        <v>Q2</v>
      </c>
    </row>
    <row r="2229" spans="1:5" ht="15" customHeight="1" x14ac:dyDescent="0.3">
      <c r="A2229" s="18" t="str">
        <f t="shared" si="69"/>
        <v>22-5-2012</v>
      </c>
      <c r="B2229" s="3">
        <v>22</v>
      </c>
      <c r="C2229" s="3">
        <v>5</v>
      </c>
      <c r="D2229" s="3">
        <v>2012</v>
      </c>
      <c r="E2229" s="9" t="str">
        <f t="shared" si="68"/>
        <v>Q2</v>
      </c>
    </row>
    <row r="2230" spans="1:5" ht="15" customHeight="1" x14ac:dyDescent="0.3">
      <c r="A2230" s="18" t="str">
        <f t="shared" si="69"/>
        <v>3-5-2011</v>
      </c>
      <c r="B2230" s="3">
        <v>3</v>
      </c>
      <c r="C2230" s="3">
        <v>5</v>
      </c>
      <c r="D2230" s="3">
        <v>2011</v>
      </c>
      <c r="E2230" s="9" t="str">
        <f t="shared" si="68"/>
        <v>Q2</v>
      </c>
    </row>
    <row r="2231" spans="1:5" ht="15" customHeight="1" x14ac:dyDescent="0.3">
      <c r="A2231" s="18" t="str">
        <f t="shared" si="69"/>
        <v>3-5-2017</v>
      </c>
      <c r="B2231" s="3">
        <v>3</v>
      </c>
      <c r="C2231" s="3">
        <v>5</v>
      </c>
      <c r="D2231" s="3">
        <v>2017</v>
      </c>
      <c r="E2231" s="9" t="str">
        <f t="shared" si="68"/>
        <v>Q2</v>
      </c>
    </row>
    <row r="2232" spans="1:5" ht="15" customHeight="1" x14ac:dyDescent="0.3">
      <c r="A2232" s="18" t="str">
        <f t="shared" si="69"/>
        <v>21-5-2017</v>
      </c>
      <c r="B2232" s="3">
        <v>21</v>
      </c>
      <c r="C2232" s="3">
        <v>5</v>
      </c>
      <c r="D2232" s="3">
        <v>2017</v>
      </c>
      <c r="E2232" s="9" t="str">
        <f t="shared" si="68"/>
        <v>Q2</v>
      </c>
    </row>
    <row r="2233" spans="1:5" ht="15" customHeight="1" x14ac:dyDescent="0.3">
      <c r="A2233" s="18" t="str">
        <f t="shared" si="69"/>
        <v>14-5-2011</v>
      </c>
      <c r="B2233" s="3">
        <v>14</v>
      </c>
      <c r="C2233" s="3">
        <v>5</v>
      </c>
      <c r="D2233" s="3">
        <v>2011</v>
      </c>
      <c r="E2233" s="9" t="str">
        <f t="shared" si="68"/>
        <v>Q2</v>
      </c>
    </row>
    <row r="2234" spans="1:5" ht="15" customHeight="1" x14ac:dyDescent="0.3">
      <c r="A2234" s="18" t="str">
        <f t="shared" si="69"/>
        <v>16-5-2011</v>
      </c>
      <c r="B2234" s="3">
        <v>16</v>
      </c>
      <c r="C2234" s="3">
        <v>5</v>
      </c>
      <c r="D2234" s="3">
        <v>2011</v>
      </c>
      <c r="E2234" s="9" t="str">
        <f t="shared" si="68"/>
        <v>Q2</v>
      </c>
    </row>
    <row r="2235" spans="1:5" ht="15" customHeight="1" x14ac:dyDescent="0.3">
      <c r="A2235" s="18" t="str">
        <f t="shared" si="69"/>
        <v>6-4-2011</v>
      </c>
      <c r="B2235" s="3">
        <v>6</v>
      </c>
      <c r="C2235" s="3">
        <v>4</v>
      </c>
      <c r="D2235" s="3">
        <v>2011</v>
      </c>
      <c r="E2235" s="9" t="str">
        <f t="shared" si="68"/>
        <v>Q2</v>
      </c>
    </row>
    <row r="2236" spans="1:5" ht="15" customHeight="1" x14ac:dyDescent="0.3">
      <c r="A2236" s="18" t="str">
        <f t="shared" si="69"/>
        <v>28-4-2011</v>
      </c>
      <c r="B2236" s="3">
        <v>28</v>
      </c>
      <c r="C2236" s="3">
        <v>4</v>
      </c>
      <c r="D2236" s="3">
        <v>2011</v>
      </c>
      <c r="E2236" s="9" t="str">
        <f t="shared" si="68"/>
        <v>Q2</v>
      </c>
    </row>
    <row r="2237" spans="1:5" ht="15" customHeight="1" x14ac:dyDescent="0.3">
      <c r="A2237" s="18" t="str">
        <f t="shared" si="69"/>
        <v>23-4-2016</v>
      </c>
      <c r="B2237" s="3">
        <v>23</v>
      </c>
      <c r="C2237" s="3">
        <v>4</v>
      </c>
      <c r="D2237" s="3">
        <v>2016</v>
      </c>
      <c r="E2237" s="9" t="str">
        <f t="shared" si="68"/>
        <v>Q2</v>
      </c>
    </row>
    <row r="2238" spans="1:5" ht="15" customHeight="1" x14ac:dyDescent="0.3">
      <c r="A2238" s="18" t="str">
        <f t="shared" si="69"/>
        <v>3-4-2018</v>
      </c>
      <c r="B2238" s="3">
        <v>3</v>
      </c>
      <c r="C2238" s="3">
        <v>4</v>
      </c>
      <c r="D2238" s="3">
        <v>2018</v>
      </c>
      <c r="E2238" s="9" t="str">
        <f t="shared" si="68"/>
        <v>Q2</v>
      </c>
    </row>
    <row r="2239" spans="1:5" ht="15" customHeight="1" x14ac:dyDescent="0.3">
      <c r="A2239" s="18" t="str">
        <f t="shared" si="69"/>
        <v>14-4-2011</v>
      </c>
      <c r="B2239" s="3">
        <v>14</v>
      </c>
      <c r="C2239" s="3">
        <v>4</v>
      </c>
      <c r="D2239" s="3">
        <v>2011</v>
      </c>
      <c r="E2239" s="9" t="str">
        <f t="shared" si="68"/>
        <v>Q2</v>
      </c>
    </row>
    <row r="2240" spans="1:5" ht="15" customHeight="1" x14ac:dyDescent="0.3">
      <c r="A2240" s="18" t="str">
        <f t="shared" si="69"/>
        <v>19-4-2016</v>
      </c>
      <c r="B2240" s="3">
        <v>19</v>
      </c>
      <c r="C2240" s="3">
        <v>4</v>
      </c>
      <c r="D2240" s="3">
        <v>2016</v>
      </c>
      <c r="E2240" s="9" t="str">
        <f t="shared" si="68"/>
        <v>Q2</v>
      </c>
    </row>
    <row r="2241" spans="1:5" ht="15" customHeight="1" x14ac:dyDescent="0.3">
      <c r="A2241" s="18" t="str">
        <f t="shared" si="69"/>
        <v>20-4-2015</v>
      </c>
      <c r="B2241" s="3">
        <v>20</v>
      </c>
      <c r="C2241" s="3">
        <v>4</v>
      </c>
      <c r="D2241" s="3">
        <v>2015</v>
      </c>
      <c r="E2241" s="9" t="str">
        <f t="shared" si="68"/>
        <v>Q2</v>
      </c>
    </row>
    <row r="2242" spans="1:5" ht="15" customHeight="1" x14ac:dyDescent="0.3">
      <c r="A2242" s="18" t="str">
        <f t="shared" si="69"/>
        <v>4-4-2010</v>
      </c>
      <c r="B2242" s="3">
        <v>4</v>
      </c>
      <c r="C2242" s="3">
        <v>4</v>
      </c>
      <c r="D2242" s="3">
        <v>2010</v>
      </c>
      <c r="E2242" s="9" t="str">
        <f t="shared" ref="E2242:E2305" si="70">CONCATENATE("Q",ROUNDUP(C2242/3,0))</f>
        <v>Q2</v>
      </c>
    </row>
    <row r="2243" spans="1:5" ht="15" customHeight="1" x14ac:dyDescent="0.3">
      <c r="A2243" s="18" t="str">
        <f t="shared" ref="A2243:A2306" si="71">CONCATENATE(B2243,"-",,C2243,"-",D2243)</f>
        <v>26-4-2017</v>
      </c>
      <c r="B2243" s="3">
        <v>26</v>
      </c>
      <c r="C2243" s="3">
        <v>4</v>
      </c>
      <c r="D2243" s="3">
        <v>2017</v>
      </c>
      <c r="E2243" s="9" t="str">
        <f t="shared" si="70"/>
        <v>Q2</v>
      </c>
    </row>
    <row r="2244" spans="1:5" ht="15" customHeight="1" x14ac:dyDescent="0.3">
      <c r="A2244" s="18" t="str">
        <f t="shared" si="71"/>
        <v>13-4-2017</v>
      </c>
      <c r="B2244" s="3">
        <v>13</v>
      </c>
      <c r="C2244" s="3">
        <v>4</v>
      </c>
      <c r="D2244" s="3">
        <v>2017</v>
      </c>
      <c r="E2244" s="9" t="str">
        <f t="shared" si="70"/>
        <v>Q2</v>
      </c>
    </row>
    <row r="2245" spans="1:5" ht="15" customHeight="1" x14ac:dyDescent="0.3">
      <c r="A2245" s="18" t="str">
        <f t="shared" si="71"/>
        <v>4-4-2015</v>
      </c>
      <c r="B2245" s="3">
        <v>4</v>
      </c>
      <c r="C2245" s="3">
        <v>4</v>
      </c>
      <c r="D2245" s="3">
        <v>2015</v>
      </c>
      <c r="E2245" s="9" t="str">
        <f t="shared" si="70"/>
        <v>Q2</v>
      </c>
    </row>
    <row r="2246" spans="1:5" ht="15" customHeight="1" x14ac:dyDescent="0.3">
      <c r="A2246" s="18" t="str">
        <f t="shared" si="71"/>
        <v>21-4-2016</v>
      </c>
      <c r="B2246" s="3">
        <v>21</v>
      </c>
      <c r="C2246" s="3">
        <v>4</v>
      </c>
      <c r="D2246" s="3">
        <v>2016</v>
      </c>
      <c r="E2246" s="9" t="str">
        <f t="shared" si="70"/>
        <v>Q2</v>
      </c>
    </row>
    <row r="2247" spans="1:5" ht="15" customHeight="1" x14ac:dyDescent="0.3">
      <c r="A2247" s="18" t="str">
        <f t="shared" si="71"/>
        <v>5-4-2010</v>
      </c>
      <c r="B2247" s="3">
        <v>5</v>
      </c>
      <c r="C2247" s="3">
        <v>4</v>
      </c>
      <c r="D2247" s="3">
        <v>2010</v>
      </c>
      <c r="E2247" s="9" t="str">
        <f t="shared" si="70"/>
        <v>Q2</v>
      </c>
    </row>
    <row r="2248" spans="1:5" ht="15" customHeight="1" x14ac:dyDescent="0.3">
      <c r="A2248" s="18" t="str">
        <f t="shared" si="71"/>
        <v>19-4-2011</v>
      </c>
      <c r="B2248" s="3">
        <v>19</v>
      </c>
      <c r="C2248" s="3">
        <v>4</v>
      </c>
      <c r="D2248" s="3">
        <v>2011</v>
      </c>
      <c r="E2248" s="9" t="str">
        <f t="shared" si="70"/>
        <v>Q2</v>
      </c>
    </row>
    <row r="2249" spans="1:5" ht="15" customHeight="1" x14ac:dyDescent="0.3">
      <c r="A2249" s="18" t="str">
        <f t="shared" si="71"/>
        <v>22-4-2017</v>
      </c>
      <c r="B2249" s="3">
        <v>22</v>
      </c>
      <c r="C2249" s="3">
        <v>4</v>
      </c>
      <c r="D2249" s="3">
        <v>2017</v>
      </c>
      <c r="E2249" s="9" t="str">
        <f t="shared" si="70"/>
        <v>Q2</v>
      </c>
    </row>
    <row r="2250" spans="1:5" ht="15" customHeight="1" x14ac:dyDescent="0.3">
      <c r="A2250" s="18" t="str">
        <f t="shared" si="71"/>
        <v>9-4-2018</v>
      </c>
      <c r="B2250" s="3">
        <v>9</v>
      </c>
      <c r="C2250" s="3">
        <v>4</v>
      </c>
      <c r="D2250" s="3">
        <v>2018</v>
      </c>
      <c r="E2250" s="9" t="str">
        <f t="shared" si="70"/>
        <v>Q2</v>
      </c>
    </row>
    <row r="2251" spans="1:5" ht="15" customHeight="1" x14ac:dyDescent="0.3">
      <c r="A2251" s="18" t="str">
        <f t="shared" si="71"/>
        <v>16-3-2012</v>
      </c>
      <c r="B2251" s="3">
        <v>16</v>
      </c>
      <c r="C2251" s="3">
        <v>3</v>
      </c>
      <c r="D2251" s="3">
        <v>2012</v>
      </c>
      <c r="E2251" s="9" t="str">
        <f t="shared" si="70"/>
        <v>Q1</v>
      </c>
    </row>
    <row r="2252" spans="1:5" ht="15" customHeight="1" x14ac:dyDescent="0.3">
      <c r="A2252" s="18" t="str">
        <f t="shared" si="71"/>
        <v>27-3-2016</v>
      </c>
      <c r="B2252" s="3">
        <v>27</v>
      </c>
      <c r="C2252" s="3">
        <v>3</v>
      </c>
      <c r="D2252" s="3">
        <v>2016</v>
      </c>
      <c r="E2252" s="9" t="str">
        <f t="shared" si="70"/>
        <v>Q1</v>
      </c>
    </row>
    <row r="2253" spans="1:5" ht="15" customHeight="1" x14ac:dyDescent="0.3">
      <c r="A2253" s="18" t="str">
        <f t="shared" si="71"/>
        <v>21-3-2011</v>
      </c>
      <c r="B2253" s="3">
        <v>21</v>
      </c>
      <c r="C2253" s="3">
        <v>3</v>
      </c>
      <c r="D2253" s="3">
        <v>2011</v>
      </c>
      <c r="E2253" s="9" t="str">
        <f t="shared" si="70"/>
        <v>Q1</v>
      </c>
    </row>
    <row r="2254" spans="1:5" ht="15" customHeight="1" x14ac:dyDescent="0.3">
      <c r="A2254" s="18" t="str">
        <f t="shared" si="71"/>
        <v>16-3-2018</v>
      </c>
      <c r="B2254" s="3">
        <v>16</v>
      </c>
      <c r="C2254" s="3">
        <v>3</v>
      </c>
      <c r="D2254" s="3">
        <v>2018</v>
      </c>
      <c r="E2254" s="9" t="str">
        <f t="shared" si="70"/>
        <v>Q1</v>
      </c>
    </row>
    <row r="2255" spans="1:5" ht="15" customHeight="1" x14ac:dyDescent="0.3">
      <c r="A2255" s="18" t="str">
        <f t="shared" si="71"/>
        <v>25-3-2012</v>
      </c>
      <c r="B2255" s="3">
        <v>25</v>
      </c>
      <c r="C2255" s="3">
        <v>3</v>
      </c>
      <c r="D2255" s="3">
        <v>2012</v>
      </c>
      <c r="E2255" s="9" t="str">
        <f t="shared" si="70"/>
        <v>Q1</v>
      </c>
    </row>
    <row r="2256" spans="1:5" ht="15" customHeight="1" x14ac:dyDescent="0.3">
      <c r="A2256" s="18" t="str">
        <f t="shared" si="71"/>
        <v>11-3-2012</v>
      </c>
      <c r="B2256" s="3">
        <v>11</v>
      </c>
      <c r="C2256" s="3">
        <v>3</v>
      </c>
      <c r="D2256" s="3">
        <v>2012</v>
      </c>
      <c r="E2256" s="9" t="str">
        <f t="shared" si="70"/>
        <v>Q1</v>
      </c>
    </row>
    <row r="2257" spans="1:5" ht="15" customHeight="1" x14ac:dyDescent="0.3">
      <c r="A2257" s="18" t="str">
        <f t="shared" si="71"/>
        <v>8-3-2012</v>
      </c>
      <c r="B2257" s="3">
        <v>8</v>
      </c>
      <c r="C2257" s="3">
        <v>3</v>
      </c>
      <c r="D2257" s="3">
        <v>2012</v>
      </c>
      <c r="E2257" s="9" t="str">
        <f t="shared" si="70"/>
        <v>Q1</v>
      </c>
    </row>
    <row r="2258" spans="1:5" ht="15" customHeight="1" x14ac:dyDescent="0.3">
      <c r="A2258" s="18" t="str">
        <f t="shared" si="71"/>
        <v>8-3-2011</v>
      </c>
      <c r="B2258" s="3">
        <v>8</v>
      </c>
      <c r="C2258" s="3">
        <v>3</v>
      </c>
      <c r="D2258" s="3">
        <v>2011</v>
      </c>
      <c r="E2258" s="9" t="str">
        <f t="shared" si="70"/>
        <v>Q1</v>
      </c>
    </row>
    <row r="2259" spans="1:5" ht="15" customHeight="1" x14ac:dyDescent="0.3">
      <c r="A2259" s="18" t="str">
        <f t="shared" si="71"/>
        <v>16-3-2017</v>
      </c>
      <c r="B2259" s="3">
        <v>16</v>
      </c>
      <c r="C2259" s="3">
        <v>3</v>
      </c>
      <c r="D2259" s="3">
        <v>2017</v>
      </c>
      <c r="E2259" s="9" t="str">
        <f t="shared" si="70"/>
        <v>Q1</v>
      </c>
    </row>
    <row r="2260" spans="1:5" ht="15" customHeight="1" x14ac:dyDescent="0.3">
      <c r="A2260" s="18" t="str">
        <f t="shared" si="71"/>
        <v>11-3-2011</v>
      </c>
      <c r="B2260" s="3">
        <v>11</v>
      </c>
      <c r="C2260" s="3">
        <v>3</v>
      </c>
      <c r="D2260" s="3">
        <v>2011</v>
      </c>
      <c r="E2260" s="9" t="str">
        <f t="shared" si="70"/>
        <v>Q1</v>
      </c>
    </row>
    <row r="2261" spans="1:5" ht="15" customHeight="1" x14ac:dyDescent="0.3">
      <c r="A2261" s="18" t="str">
        <f t="shared" si="71"/>
        <v>14-3-2018</v>
      </c>
      <c r="B2261" s="3">
        <v>14</v>
      </c>
      <c r="C2261" s="3">
        <v>3</v>
      </c>
      <c r="D2261" s="3">
        <v>2018</v>
      </c>
      <c r="E2261" s="9" t="str">
        <f t="shared" si="70"/>
        <v>Q1</v>
      </c>
    </row>
    <row r="2262" spans="1:5" ht="15" customHeight="1" x14ac:dyDescent="0.3">
      <c r="A2262" s="18" t="str">
        <f t="shared" si="71"/>
        <v>14-3-2011</v>
      </c>
      <c r="B2262" s="3">
        <v>14</v>
      </c>
      <c r="C2262" s="3">
        <v>3</v>
      </c>
      <c r="D2262" s="3">
        <v>2011</v>
      </c>
      <c r="E2262" s="9" t="str">
        <f t="shared" si="70"/>
        <v>Q1</v>
      </c>
    </row>
    <row r="2263" spans="1:5" ht="15" customHeight="1" x14ac:dyDescent="0.3">
      <c r="A2263" s="18" t="str">
        <f t="shared" si="71"/>
        <v>26-3-2016</v>
      </c>
      <c r="B2263" s="3">
        <v>26</v>
      </c>
      <c r="C2263" s="3">
        <v>3</v>
      </c>
      <c r="D2263" s="3">
        <v>2016</v>
      </c>
      <c r="E2263" s="9" t="str">
        <f t="shared" si="70"/>
        <v>Q1</v>
      </c>
    </row>
    <row r="2264" spans="1:5" ht="15" customHeight="1" x14ac:dyDescent="0.3">
      <c r="A2264" s="18" t="str">
        <f t="shared" si="71"/>
        <v>7-3-2010</v>
      </c>
      <c r="B2264" s="3">
        <v>7</v>
      </c>
      <c r="C2264" s="3">
        <v>3</v>
      </c>
      <c r="D2264" s="3">
        <v>2010</v>
      </c>
      <c r="E2264" s="9" t="str">
        <f t="shared" si="70"/>
        <v>Q1</v>
      </c>
    </row>
    <row r="2265" spans="1:5" ht="15" customHeight="1" x14ac:dyDescent="0.3">
      <c r="A2265" s="18" t="str">
        <f t="shared" si="71"/>
        <v>27-3-2012</v>
      </c>
      <c r="B2265" s="3">
        <v>27</v>
      </c>
      <c r="C2265" s="3">
        <v>3</v>
      </c>
      <c r="D2265" s="3">
        <v>2012</v>
      </c>
      <c r="E2265" s="9" t="str">
        <f t="shared" si="70"/>
        <v>Q1</v>
      </c>
    </row>
    <row r="2266" spans="1:5" ht="15" customHeight="1" x14ac:dyDescent="0.3">
      <c r="A2266" s="18" t="str">
        <f t="shared" si="71"/>
        <v>26-2-2011</v>
      </c>
      <c r="B2266" s="3">
        <v>26</v>
      </c>
      <c r="C2266" s="3">
        <v>2</v>
      </c>
      <c r="D2266" s="3">
        <v>2011</v>
      </c>
      <c r="E2266" s="9" t="str">
        <f t="shared" si="70"/>
        <v>Q1</v>
      </c>
    </row>
    <row r="2267" spans="1:5" ht="15" customHeight="1" x14ac:dyDescent="0.3">
      <c r="A2267" s="18" t="str">
        <f t="shared" si="71"/>
        <v>15-2-2018</v>
      </c>
      <c r="B2267" s="3">
        <v>15</v>
      </c>
      <c r="C2267" s="3">
        <v>2</v>
      </c>
      <c r="D2267" s="3">
        <v>2018</v>
      </c>
      <c r="E2267" s="9" t="str">
        <f t="shared" si="70"/>
        <v>Q1</v>
      </c>
    </row>
    <row r="2268" spans="1:5" ht="15" customHeight="1" x14ac:dyDescent="0.3">
      <c r="A2268" s="18" t="str">
        <f t="shared" si="71"/>
        <v>12-2-2017</v>
      </c>
      <c r="B2268" s="3">
        <v>12</v>
      </c>
      <c r="C2268" s="3">
        <v>2</v>
      </c>
      <c r="D2268" s="3">
        <v>2017</v>
      </c>
      <c r="E2268" s="9" t="str">
        <f t="shared" si="70"/>
        <v>Q1</v>
      </c>
    </row>
    <row r="2269" spans="1:5" ht="15" customHeight="1" x14ac:dyDescent="0.3">
      <c r="A2269" s="18" t="str">
        <f t="shared" si="71"/>
        <v>25-2-2015</v>
      </c>
      <c r="B2269" s="3">
        <v>25</v>
      </c>
      <c r="C2269" s="3">
        <v>2</v>
      </c>
      <c r="D2269" s="3">
        <v>2015</v>
      </c>
      <c r="E2269" s="9" t="str">
        <f t="shared" si="70"/>
        <v>Q1</v>
      </c>
    </row>
    <row r="2270" spans="1:5" ht="15" customHeight="1" x14ac:dyDescent="0.3">
      <c r="A2270" s="18" t="str">
        <f t="shared" si="71"/>
        <v>24-2-2012</v>
      </c>
      <c r="B2270" s="3">
        <v>24</v>
      </c>
      <c r="C2270" s="3">
        <v>2</v>
      </c>
      <c r="D2270" s="3">
        <v>2012</v>
      </c>
      <c r="E2270" s="9" t="str">
        <f t="shared" si="70"/>
        <v>Q1</v>
      </c>
    </row>
    <row r="2271" spans="1:5" ht="15" customHeight="1" x14ac:dyDescent="0.3">
      <c r="A2271" s="18" t="str">
        <f t="shared" si="71"/>
        <v>22-2-2015</v>
      </c>
      <c r="B2271" s="3">
        <v>22</v>
      </c>
      <c r="C2271" s="3">
        <v>2</v>
      </c>
      <c r="D2271" s="3">
        <v>2015</v>
      </c>
      <c r="E2271" s="9" t="str">
        <f t="shared" si="70"/>
        <v>Q1</v>
      </c>
    </row>
    <row r="2272" spans="1:5" ht="15" customHeight="1" x14ac:dyDescent="0.3">
      <c r="A2272" s="18" t="str">
        <f t="shared" si="71"/>
        <v>16-2-2016</v>
      </c>
      <c r="B2272" s="3">
        <v>16</v>
      </c>
      <c r="C2272" s="3">
        <v>2</v>
      </c>
      <c r="D2272" s="3">
        <v>2016</v>
      </c>
      <c r="E2272" s="9" t="str">
        <f t="shared" si="70"/>
        <v>Q1</v>
      </c>
    </row>
    <row r="2273" spans="1:5" ht="15" customHeight="1" x14ac:dyDescent="0.3">
      <c r="A2273" s="18" t="str">
        <f t="shared" si="71"/>
        <v>22-2-2013</v>
      </c>
      <c r="B2273" s="3">
        <v>22</v>
      </c>
      <c r="C2273" s="3">
        <v>2</v>
      </c>
      <c r="D2273" s="3">
        <v>2013</v>
      </c>
      <c r="E2273" s="9" t="str">
        <f t="shared" si="70"/>
        <v>Q1</v>
      </c>
    </row>
    <row r="2274" spans="1:5" ht="15" customHeight="1" x14ac:dyDescent="0.3">
      <c r="A2274" s="18" t="str">
        <f t="shared" si="71"/>
        <v>11-2-2017</v>
      </c>
      <c r="B2274" s="3">
        <v>11</v>
      </c>
      <c r="C2274" s="3">
        <v>2</v>
      </c>
      <c r="D2274" s="3">
        <v>2017</v>
      </c>
      <c r="E2274" s="9" t="str">
        <f t="shared" si="70"/>
        <v>Q1</v>
      </c>
    </row>
    <row r="2275" spans="1:5" ht="15" customHeight="1" x14ac:dyDescent="0.3">
      <c r="A2275" s="18" t="str">
        <f t="shared" si="71"/>
        <v>3-2-2011</v>
      </c>
      <c r="B2275" s="3">
        <v>3</v>
      </c>
      <c r="C2275" s="3">
        <v>2</v>
      </c>
      <c r="D2275" s="3">
        <v>2011</v>
      </c>
      <c r="E2275" s="9" t="str">
        <f t="shared" si="70"/>
        <v>Q1</v>
      </c>
    </row>
    <row r="2276" spans="1:5" ht="15" customHeight="1" x14ac:dyDescent="0.3">
      <c r="A2276" s="18" t="str">
        <f t="shared" si="71"/>
        <v>27-2-2012</v>
      </c>
      <c r="B2276" s="3">
        <v>27</v>
      </c>
      <c r="C2276" s="3">
        <v>2</v>
      </c>
      <c r="D2276" s="3">
        <v>2012</v>
      </c>
      <c r="E2276" s="9" t="str">
        <f t="shared" si="70"/>
        <v>Q1</v>
      </c>
    </row>
    <row r="2277" spans="1:5" ht="15" customHeight="1" x14ac:dyDescent="0.3">
      <c r="A2277" s="18" t="str">
        <f t="shared" si="71"/>
        <v>14-2-2012</v>
      </c>
      <c r="B2277" s="3">
        <v>14</v>
      </c>
      <c r="C2277" s="3">
        <v>2</v>
      </c>
      <c r="D2277" s="3">
        <v>2012</v>
      </c>
      <c r="E2277" s="9" t="str">
        <f t="shared" si="70"/>
        <v>Q1</v>
      </c>
    </row>
    <row r="2278" spans="1:5" ht="15" customHeight="1" x14ac:dyDescent="0.3">
      <c r="A2278" s="18" t="str">
        <f t="shared" si="71"/>
        <v>4-1-2013</v>
      </c>
      <c r="B2278" s="3">
        <v>4</v>
      </c>
      <c r="C2278" s="3">
        <v>1</v>
      </c>
      <c r="D2278" s="3">
        <v>2013</v>
      </c>
      <c r="E2278" s="9" t="str">
        <f t="shared" si="70"/>
        <v>Q1</v>
      </c>
    </row>
    <row r="2279" spans="1:5" ht="15" customHeight="1" x14ac:dyDescent="0.3">
      <c r="A2279" s="18" t="str">
        <f t="shared" si="71"/>
        <v>6-1-2018</v>
      </c>
      <c r="B2279" s="3">
        <v>6</v>
      </c>
      <c r="C2279" s="3">
        <v>1</v>
      </c>
      <c r="D2279" s="3">
        <v>2018</v>
      </c>
      <c r="E2279" s="9" t="str">
        <f t="shared" si="70"/>
        <v>Q1</v>
      </c>
    </row>
    <row r="2280" spans="1:5" ht="15" customHeight="1" x14ac:dyDescent="0.3">
      <c r="A2280" s="18" t="str">
        <f t="shared" si="71"/>
        <v>21-1-2010</v>
      </c>
      <c r="B2280" s="3">
        <v>21</v>
      </c>
      <c r="C2280" s="3">
        <v>1</v>
      </c>
      <c r="D2280" s="3">
        <v>2010</v>
      </c>
      <c r="E2280" s="9" t="str">
        <f t="shared" si="70"/>
        <v>Q1</v>
      </c>
    </row>
    <row r="2281" spans="1:5" ht="15" customHeight="1" x14ac:dyDescent="0.3">
      <c r="A2281" s="18" t="str">
        <f t="shared" si="71"/>
        <v>6-1-2013</v>
      </c>
      <c r="B2281" s="3">
        <v>6</v>
      </c>
      <c r="C2281" s="3">
        <v>1</v>
      </c>
      <c r="D2281" s="3">
        <v>2013</v>
      </c>
      <c r="E2281" s="9" t="str">
        <f t="shared" si="70"/>
        <v>Q1</v>
      </c>
    </row>
    <row r="2282" spans="1:5" ht="15" customHeight="1" x14ac:dyDescent="0.3">
      <c r="A2282" s="18" t="str">
        <f t="shared" si="71"/>
        <v>10-1-2017</v>
      </c>
      <c r="B2282" s="3">
        <v>10</v>
      </c>
      <c r="C2282" s="3">
        <v>1</v>
      </c>
      <c r="D2282" s="3">
        <v>2017</v>
      </c>
      <c r="E2282" s="9" t="str">
        <f t="shared" si="70"/>
        <v>Q1</v>
      </c>
    </row>
    <row r="2283" spans="1:5" ht="15" customHeight="1" x14ac:dyDescent="0.3">
      <c r="A2283" s="18" t="str">
        <f t="shared" si="71"/>
        <v>4-1-2018</v>
      </c>
      <c r="B2283" s="3">
        <v>4</v>
      </c>
      <c r="C2283" s="3">
        <v>1</v>
      </c>
      <c r="D2283" s="3">
        <v>2018</v>
      </c>
      <c r="E2283" s="9" t="str">
        <f t="shared" si="70"/>
        <v>Q1</v>
      </c>
    </row>
    <row r="2284" spans="1:5" ht="15" customHeight="1" x14ac:dyDescent="0.3">
      <c r="A2284" s="18" t="str">
        <f t="shared" si="71"/>
        <v>16-1-2015</v>
      </c>
      <c r="B2284" s="3">
        <v>16</v>
      </c>
      <c r="C2284" s="3">
        <v>1</v>
      </c>
      <c r="D2284" s="3">
        <v>2015</v>
      </c>
      <c r="E2284" s="9" t="str">
        <f t="shared" si="70"/>
        <v>Q1</v>
      </c>
    </row>
    <row r="2285" spans="1:5" ht="15" customHeight="1" x14ac:dyDescent="0.3">
      <c r="A2285" s="18" t="str">
        <f t="shared" si="71"/>
        <v>8-1-2014</v>
      </c>
      <c r="B2285" s="3">
        <v>8</v>
      </c>
      <c r="C2285" s="3">
        <v>1</v>
      </c>
      <c r="D2285" s="3">
        <v>2014</v>
      </c>
      <c r="E2285" s="9" t="str">
        <f t="shared" si="70"/>
        <v>Q1</v>
      </c>
    </row>
    <row r="2286" spans="1:5" ht="15" customHeight="1" x14ac:dyDescent="0.3">
      <c r="A2286" s="18" t="str">
        <f t="shared" si="71"/>
        <v>21-1-2012</v>
      </c>
      <c r="B2286" s="3">
        <v>21</v>
      </c>
      <c r="C2286" s="3">
        <v>1</v>
      </c>
      <c r="D2286" s="3">
        <v>2012</v>
      </c>
      <c r="E2286" s="9" t="str">
        <f t="shared" si="70"/>
        <v>Q1</v>
      </c>
    </row>
    <row r="2287" spans="1:5" ht="15" customHeight="1" x14ac:dyDescent="0.3">
      <c r="A2287" s="18" t="str">
        <f t="shared" si="71"/>
        <v>1-12-2018</v>
      </c>
      <c r="B2287" s="3">
        <v>1</v>
      </c>
      <c r="C2287" s="3">
        <v>12</v>
      </c>
      <c r="D2287" s="3">
        <v>2018</v>
      </c>
      <c r="E2287" s="9" t="str">
        <f t="shared" si="70"/>
        <v>Q4</v>
      </c>
    </row>
    <row r="2288" spans="1:5" ht="15" customHeight="1" x14ac:dyDescent="0.3">
      <c r="A2288" s="18" t="str">
        <f t="shared" si="71"/>
        <v>2-12-2014</v>
      </c>
      <c r="B2288" s="3">
        <v>2</v>
      </c>
      <c r="C2288" s="3">
        <v>12</v>
      </c>
      <c r="D2288" s="3">
        <v>2014</v>
      </c>
      <c r="E2288" s="9" t="str">
        <f t="shared" si="70"/>
        <v>Q4</v>
      </c>
    </row>
    <row r="2289" spans="1:5" ht="15" customHeight="1" x14ac:dyDescent="0.3">
      <c r="A2289" s="18" t="str">
        <f t="shared" si="71"/>
        <v>12-12-2010</v>
      </c>
      <c r="B2289" s="3">
        <v>12</v>
      </c>
      <c r="C2289" s="3">
        <v>12</v>
      </c>
      <c r="D2289" s="3">
        <v>2010</v>
      </c>
      <c r="E2289" s="9" t="str">
        <f t="shared" si="70"/>
        <v>Q4</v>
      </c>
    </row>
    <row r="2290" spans="1:5" ht="15" customHeight="1" x14ac:dyDescent="0.3">
      <c r="A2290" s="18" t="str">
        <f t="shared" si="71"/>
        <v>4-12-2014</v>
      </c>
      <c r="B2290" s="3">
        <v>4</v>
      </c>
      <c r="C2290" s="3">
        <v>12</v>
      </c>
      <c r="D2290" s="3">
        <v>2014</v>
      </c>
      <c r="E2290" s="9" t="str">
        <f t="shared" si="70"/>
        <v>Q4</v>
      </c>
    </row>
    <row r="2291" spans="1:5" ht="15" customHeight="1" x14ac:dyDescent="0.3">
      <c r="A2291" s="18" t="str">
        <f t="shared" si="71"/>
        <v>28-12-2018</v>
      </c>
      <c r="B2291" s="3">
        <v>28</v>
      </c>
      <c r="C2291" s="3">
        <v>12</v>
      </c>
      <c r="D2291" s="3">
        <v>2018</v>
      </c>
      <c r="E2291" s="9" t="str">
        <f t="shared" si="70"/>
        <v>Q4</v>
      </c>
    </row>
    <row r="2292" spans="1:5" ht="15" customHeight="1" x14ac:dyDescent="0.3">
      <c r="A2292" s="18" t="str">
        <f t="shared" si="71"/>
        <v>22-12-2012</v>
      </c>
      <c r="B2292" s="3">
        <v>22</v>
      </c>
      <c r="C2292" s="3">
        <v>12</v>
      </c>
      <c r="D2292" s="3">
        <v>2012</v>
      </c>
      <c r="E2292" s="9" t="str">
        <f t="shared" si="70"/>
        <v>Q4</v>
      </c>
    </row>
    <row r="2293" spans="1:5" ht="15" customHeight="1" x14ac:dyDescent="0.3">
      <c r="A2293" s="18" t="str">
        <f t="shared" si="71"/>
        <v>26-12-2012</v>
      </c>
      <c r="B2293" s="3">
        <v>26</v>
      </c>
      <c r="C2293" s="3">
        <v>12</v>
      </c>
      <c r="D2293" s="3">
        <v>2012</v>
      </c>
      <c r="E2293" s="9" t="str">
        <f t="shared" si="70"/>
        <v>Q4</v>
      </c>
    </row>
    <row r="2294" spans="1:5" ht="15" customHeight="1" x14ac:dyDescent="0.3">
      <c r="A2294" s="18" t="str">
        <f t="shared" si="71"/>
        <v>2-12-2010</v>
      </c>
      <c r="B2294" s="3">
        <v>2</v>
      </c>
      <c r="C2294" s="3">
        <v>12</v>
      </c>
      <c r="D2294" s="3">
        <v>2010</v>
      </c>
      <c r="E2294" s="9" t="str">
        <f t="shared" si="70"/>
        <v>Q4</v>
      </c>
    </row>
    <row r="2295" spans="1:5" ht="15" customHeight="1" x14ac:dyDescent="0.3">
      <c r="A2295" s="18" t="str">
        <f t="shared" si="71"/>
        <v>12-12-2011</v>
      </c>
      <c r="B2295" s="3">
        <v>12</v>
      </c>
      <c r="C2295" s="3">
        <v>12</v>
      </c>
      <c r="D2295" s="3">
        <v>2011</v>
      </c>
      <c r="E2295" s="9" t="str">
        <f t="shared" si="70"/>
        <v>Q4</v>
      </c>
    </row>
    <row r="2296" spans="1:5" ht="15" customHeight="1" x14ac:dyDescent="0.3">
      <c r="A2296" s="18" t="str">
        <f t="shared" si="71"/>
        <v>12-12-2017</v>
      </c>
      <c r="B2296" s="3">
        <v>12</v>
      </c>
      <c r="C2296" s="3">
        <v>12</v>
      </c>
      <c r="D2296" s="3">
        <v>2017</v>
      </c>
      <c r="E2296" s="9" t="str">
        <f t="shared" si="70"/>
        <v>Q4</v>
      </c>
    </row>
    <row r="2297" spans="1:5" ht="15" customHeight="1" x14ac:dyDescent="0.3">
      <c r="A2297" s="18" t="str">
        <f t="shared" si="71"/>
        <v>13-12-2017</v>
      </c>
      <c r="B2297" s="3">
        <v>13</v>
      </c>
      <c r="C2297" s="3">
        <v>12</v>
      </c>
      <c r="D2297" s="3">
        <v>2017</v>
      </c>
      <c r="E2297" s="9" t="str">
        <f t="shared" si="70"/>
        <v>Q4</v>
      </c>
    </row>
    <row r="2298" spans="1:5" ht="15" customHeight="1" x14ac:dyDescent="0.3">
      <c r="A2298" s="18" t="str">
        <f t="shared" si="71"/>
        <v>11-12-2015</v>
      </c>
      <c r="B2298" s="3">
        <v>11</v>
      </c>
      <c r="C2298" s="3">
        <v>12</v>
      </c>
      <c r="D2298" s="3">
        <v>2015</v>
      </c>
      <c r="E2298" s="9" t="str">
        <f t="shared" si="70"/>
        <v>Q4</v>
      </c>
    </row>
    <row r="2299" spans="1:5" ht="15" customHeight="1" x14ac:dyDescent="0.3">
      <c r="A2299" s="18" t="str">
        <f t="shared" si="71"/>
        <v>1-11-2014</v>
      </c>
      <c r="B2299" s="3">
        <v>1</v>
      </c>
      <c r="C2299" s="3">
        <v>11</v>
      </c>
      <c r="D2299" s="3">
        <v>2014</v>
      </c>
      <c r="E2299" s="9" t="str">
        <f t="shared" si="70"/>
        <v>Q4</v>
      </c>
    </row>
    <row r="2300" spans="1:5" ht="15" customHeight="1" x14ac:dyDescent="0.3">
      <c r="A2300" s="18" t="str">
        <f t="shared" si="71"/>
        <v>23-11-2010</v>
      </c>
      <c r="B2300" s="3">
        <v>23</v>
      </c>
      <c r="C2300" s="3">
        <v>11</v>
      </c>
      <c r="D2300" s="3">
        <v>2010</v>
      </c>
      <c r="E2300" s="9" t="str">
        <f t="shared" si="70"/>
        <v>Q4</v>
      </c>
    </row>
    <row r="2301" spans="1:5" ht="15" customHeight="1" x14ac:dyDescent="0.3">
      <c r="A2301" s="18" t="str">
        <f t="shared" si="71"/>
        <v>22-11-2014</v>
      </c>
      <c r="B2301" s="3">
        <v>22</v>
      </c>
      <c r="C2301" s="3">
        <v>11</v>
      </c>
      <c r="D2301" s="3">
        <v>2014</v>
      </c>
      <c r="E2301" s="9" t="str">
        <f t="shared" si="70"/>
        <v>Q4</v>
      </c>
    </row>
    <row r="2302" spans="1:5" ht="15" customHeight="1" x14ac:dyDescent="0.3">
      <c r="A2302" s="18" t="str">
        <f t="shared" si="71"/>
        <v>5-11-2018</v>
      </c>
      <c r="B2302" s="3">
        <v>5</v>
      </c>
      <c r="C2302" s="3">
        <v>11</v>
      </c>
      <c r="D2302" s="3">
        <v>2018</v>
      </c>
      <c r="E2302" s="9" t="str">
        <f t="shared" si="70"/>
        <v>Q4</v>
      </c>
    </row>
    <row r="2303" spans="1:5" ht="15" customHeight="1" x14ac:dyDescent="0.3">
      <c r="A2303" s="18" t="str">
        <f t="shared" si="71"/>
        <v>6-11-2013</v>
      </c>
      <c r="B2303" s="3">
        <v>6</v>
      </c>
      <c r="C2303" s="3">
        <v>11</v>
      </c>
      <c r="D2303" s="3">
        <v>2013</v>
      </c>
      <c r="E2303" s="9" t="str">
        <f t="shared" si="70"/>
        <v>Q4</v>
      </c>
    </row>
    <row r="2304" spans="1:5" ht="15" customHeight="1" x14ac:dyDescent="0.3">
      <c r="A2304" s="18" t="str">
        <f t="shared" si="71"/>
        <v>4-11-2011</v>
      </c>
      <c r="B2304" s="3">
        <v>4</v>
      </c>
      <c r="C2304" s="3">
        <v>11</v>
      </c>
      <c r="D2304" s="3">
        <v>2011</v>
      </c>
      <c r="E2304" s="9" t="str">
        <f t="shared" si="70"/>
        <v>Q4</v>
      </c>
    </row>
    <row r="2305" spans="1:5" ht="15" customHeight="1" x14ac:dyDescent="0.3">
      <c r="A2305" s="18" t="str">
        <f t="shared" si="71"/>
        <v>5-11-2014</v>
      </c>
      <c r="B2305" s="3">
        <v>5</v>
      </c>
      <c r="C2305" s="3">
        <v>11</v>
      </c>
      <c r="D2305" s="3">
        <v>2014</v>
      </c>
      <c r="E2305" s="9" t="str">
        <f t="shared" si="70"/>
        <v>Q4</v>
      </c>
    </row>
    <row r="2306" spans="1:5" ht="15" customHeight="1" x14ac:dyDescent="0.3">
      <c r="A2306" s="18" t="str">
        <f t="shared" si="71"/>
        <v>18-11-2016</v>
      </c>
      <c r="B2306" s="3">
        <v>18</v>
      </c>
      <c r="C2306" s="3">
        <v>11</v>
      </c>
      <c r="D2306" s="3">
        <v>2016</v>
      </c>
      <c r="E2306" s="9" t="str">
        <f t="shared" ref="E2306:E2369" si="72">CONCATENATE("Q",ROUNDUP(C2306/3,0))</f>
        <v>Q4</v>
      </c>
    </row>
    <row r="2307" spans="1:5" ht="15" customHeight="1" x14ac:dyDescent="0.3">
      <c r="A2307" s="18" t="str">
        <f t="shared" ref="A2307:A2370" si="73">CONCATENATE(B2307,"-",,C2307,"-",D2307)</f>
        <v>15-11-2018</v>
      </c>
      <c r="B2307" s="3">
        <v>15</v>
      </c>
      <c r="C2307" s="3">
        <v>11</v>
      </c>
      <c r="D2307" s="3">
        <v>2018</v>
      </c>
      <c r="E2307" s="9" t="str">
        <f t="shared" si="72"/>
        <v>Q4</v>
      </c>
    </row>
    <row r="2308" spans="1:5" ht="15" customHeight="1" x14ac:dyDescent="0.3">
      <c r="A2308" s="18" t="str">
        <f t="shared" si="73"/>
        <v>21-11-2016</v>
      </c>
      <c r="B2308" s="3">
        <v>21</v>
      </c>
      <c r="C2308" s="3">
        <v>11</v>
      </c>
      <c r="D2308" s="3">
        <v>2016</v>
      </c>
      <c r="E2308" s="9" t="str">
        <f t="shared" si="72"/>
        <v>Q4</v>
      </c>
    </row>
    <row r="2309" spans="1:5" ht="15" customHeight="1" x14ac:dyDescent="0.3">
      <c r="A2309" s="18" t="str">
        <f t="shared" si="73"/>
        <v>22-11-2010</v>
      </c>
      <c r="B2309" s="3">
        <v>22</v>
      </c>
      <c r="C2309" s="3">
        <v>11</v>
      </c>
      <c r="D2309" s="3">
        <v>2010</v>
      </c>
      <c r="E2309" s="9" t="str">
        <f t="shared" si="72"/>
        <v>Q4</v>
      </c>
    </row>
    <row r="2310" spans="1:5" ht="15" customHeight="1" x14ac:dyDescent="0.3">
      <c r="A2310" s="18" t="str">
        <f t="shared" si="73"/>
        <v>7-11-2013</v>
      </c>
      <c r="B2310" s="3">
        <v>7</v>
      </c>
      <c r="C2310" s="3">
        <v>11</v>
      </c>
      <c r="D2310" s="3">
        <v>2013</v>
      </c>
      <c r="E2310" s="9" t="str">
        <f t="shared" si="72"/>
        <v>Q4</v>
      </c>
    </row>
    <row r="2311" spans="1:5" ht="15" customHeight="1" x14ac:dyDescent="0.3">
      <c r="A2311" s="18" t="str">
        <f t="shared" si="73"/>
        <v>4-11-2015</v>
      </c>
      <c r="B2311" s="3">
        <v>4</v>
      </c>
      <c r="C2311" s="3">
        <v>11</v>
      </c>
      <c r="D2311" s="3">
        <v>2015</v>
      </c>
      <c r="E2311" s="9" t="str">
        <f t="shared" si="72"/>
        <v>Q4</v>
      </c>
    </row>
    <row r="2312" spans="1:5" ht="15" customHeight="1" x14ac:dyDescent="0.3">
      <c r="A2312" s="18" t="str">
        <f t="shared" si="73"/>
        <v>9-11-2014</v>
      </c>
      <c r="B2312" s="3">
        <v>9</v>
      </c>
      <c r="C2312" s="3">
        <v>11</v>
      </c>
      <c r="D2312" s="3">
        <v>2014</v>
      </c>
      <c r="E2312" s="9" t="str">
        <f t="shared" si="72"/>
        <v>Q4</v>
      </c>
    </row>
    <row r="2313" spans="1:5" ht="15" customHeight="1" x14ac:dyDescent="0.3">
      <c r="A2313" s="18" t="str">
        <f t="shared" si="73"/>
        <v>1-10-2018</v>
      </c>
      <c r="B2313" s="3">
        <v>1</v>
      </c>
      <c r="C2313" s="3">
        <v>10</v>
      </c>
      <c r="D2313" s="3">
        <v>2018</v>
      </c>
      <c r="E2313" s="9" t="str">
        <f t="shared" si="72"/>
        <v>Q4</v>
      </c>
    </row>
    <row r="2314" spans="1:5" ht="15" customHeight="1" x14ac:dyDescent="0.3">
      <c r="A2314" s="18" t="str">
        <f t="shared" si="73"/>
        <v>16-10-2011</v>
      </c>
      <c r="B2314" s="3">
        <v>16</v>
      </c>
      <c r="C2314" s="3">
        <v>10</v>
      </c>
      <c r="D2314" s="3">
        <v>2011</v>
      </c>
      <c r="E2314" s="9" t="str">
        <f t="shared" si="72"/>
        <v>Q4</v>
      </c>
    </row>
    <row r="2315" spans="1:5" ht="15" customHeight="1" x14ac:dyDescent="0.3">
      <c r="A2315" s="18" t="str">
        <f t="shared" si="73"/>
        <v>13-10-2016</v>
      </c>
      <c r="B2315" s="3">
        <v>13</v>
      </c>
      <c r="C2315" s="3">
        <v>10</v>
      </c>
      <c r="D2315" s="3">
        <v>2016</v>
      </c>
      <c r="E2315" s="9" t="str">
        <f t="shared" si="72"/>
        <v>Q4</v>
      </c>
    </row>
    <row r="2316" spans="1:5" ht="15" customHeight="1" x14ac:dyDescent="0.3">
      <c r="A2316" s="18" t="str">
        <f t="shared" si="73"/>
        <v>16-10-2014</v>
      </c>
      <c r="B2316" s="3">
        <v>16</v>
      </c>
      <c r="C2316" s="3">
        <v>10</v>
      </c>
      <c r="D2316" s="3">
        <v>2014</v>
      </c>
      <c r="E2316" s="9" t="str">
        <f t="shared" si="72"/>
        <v>Q4</v>
      </c>
    </row>
    <row r="2317" spans="1:5" ht="15" customHeight="1" x14ac:dyDescent="0.3">
      <c r="A2317" s="18" t="str">
        <f t="shared" si="73"/>
        <v>10-10-2013</v>
      </c>
      <c r="B2317" s="3">
        <v>10</v>
      </c>
      <c r="C2317" s="3">
        <v>10</v>
      </c>
      <c r="D2317" s="3">
        <v>2013</v>
      </c>
      <c r="E2317" s="9" t="str">
        <f t="shared" si="72"/>
        <v>Q4</v>
      </c>
    </row>
    <row r="2318" spans="1:5" ht="15" customHeight="1" x14ac:dyDescent="0.3">
      <c r="A2318" s="18" t="str">
        <f t="shared" si="73"/>
        <v>19-10-2017</v>
      </c>
      <c r="B2318" s="3">
        <v>19</v>
      </c>
      <c r="C2318" s="3">
        <v>10</v>
      </c>
      <c r="D2318" s="3">
        <v>2017</v>
      </c>
      <c r="E2318" s="9" t="str">
        <f t="shared" si="72"/>
        <v>Q4</v>
      </c>
    </row>
    <row r="2319" spans="1:5" ht="15" customHeight="1" x14ac:dyDescent="0.3">
      <c r="A2319" s="18" t="str">
        <f t="shared" si="73"/>
        <v>11-10-2012</v>
      </c>
      <c r="B2319" s="3">
        <v>11</v>
      </c>
      <c r="C2319" s="3">
        <v>10</v>
      </c>
      <c r="D2319" s="3">
        <v>2012</v>
      </c>
      <c r="E2319" s="9" t="str">
        <f t="shared" si="72"/>
        <v>Q4</v>
      </c>
    </row>
    <row r="2320" spans="1:5" ht="15" customHeight="1" x14ac:dyDescent="0.3">
      <c r="A2320" s="18" t="str">
        <f t="shared" si="73"/>
        <v>17-10-2016</v>
      </c>
      <c r="B2320" s="3">
        <v>17</v>
      </c>
      <c r="C2320" s="3">
        <v>10</v>
      </c>
      <c r="D2320" s="3">
        <v>2016</v>
      </c>
      <c r="E2320" s="9" t="str">
        <f t="shared" si="72"/>
        <v>Q4</v>
      </c>
    </row>
    <row r="2321" spans="1:5" ht="15" customHeight="1" x14ac:dyDescent="0.3">
      <c r="A2321" s="18" t="str">
        <f t="shared" si="73"/>
        <v>7-10-2014</v>
      </c>
      <c r="B2321" s="3">
        <v>7</v>
      </c>
      <c r="C2321" s="3">
        <v>10</v>
      </c>
      <c r="D2321" s="3">
        <v>2014</v>
      </c>
      <c r="E2321" s="9" t="str">
        <f t="shared" si="72"/>
        <v>Q4</v>
      </c>
    </row>
    <row r="2322" spans="1:5" ht="15" customHeight="1" x14ac:dyDescent="0.3">
      <c r="A2322" s="18" t="str">
        <f t="shared" si="73"/>
        <v>12-10-2016</v>
      </c>
      <c r="B2322" s="3">
        <v>12</v>
      </c>
      <c r="C2322" s="3">
        <v>10</v>
      </c>
      <c r="D2322" s="3">
        <v>2016</v>
      </c>
      <c r="E2322" s="9" t="str">
        <f t="shared" si="72"/>
        <v>Q4</v>
      </c>
    </row>
    <row r="2323" spans="1:5" ht="15" customHeight="1" x14ac:dyDescent="0.3">
      <c r="A2323" s="18" t="str">
        <f t="shared" si="73"/>
        <v>1-10-2015</v>
      </c>
      <c r="B2323" s="3">
        <v>1</v>
      </c>
      <c r="C2323" s="3">
        <v>10</v>
      </c>
      <c r="D2323" s="3">
        <v>2015</v>
      </c>
      <c r="E2323" s="9" t="str">
        <f t="shared" si="72"/>
        <v>Q4</v>
      </c>
    </row>
    <row r="2324" spans="1:5" ht="15" customHeight="1" x14ac:dyDescent="0.3">
      <c r="A2324" s="18" t="str">
        <f t="shared" si="73"/>
        <v>17-10-2013</v>
      </c>
      <c r="B2324" s="3">
        <v>17</v>
      </c>
      <c r="C2324" s="3">
        <v>10</v>
      </c>
      <c r="D2324" s="3">
        <v>2013</v>
      </c>
      <c r="E2324" s="9" t="str">
        <f t="shared" si="72"/>
        <v>Q4</v>
      </c>
    </row>
    <row r="2325" spans="1:5" ht="15" customHeight="1" x14ac:dyDescent="0.3">
      <c r="A2325" s="18" t="str">
        <f t="shared" si="73"/>
        <v>22-10-2018</v>
      </c>
      <c r="B2325" s="3">
        <v>22</v>
      </c>
      <c r="C2325" s="3">
        <v>10</v>
      </c>
      <c r="D2325" s="3">
        <v>2018</v>
      </c>
      <c r="E2325" s="9" t="str">
        <f t="shared" si="72"/>
        <v>Q4</v>
      </c>
    </row>
    <row r="2326" spans="1:5" ht="15" customHeight="1" x14ac:dyDescent="0.3">
      <c r="A2326" s="18" t="str">
        <f t="shared" si="73"/>
        <v>22-10-2015</v>
      </c>
      <c r="B2326" s="3">
        <v>22</v>
      </c>
      <c r="C2326" s="3">
        <v>10</v>
      </c>
      <c r="D2326" s="3">
        <v>2015</v>
      </c>
      <c r="E2326" s="9" t="str">
        <f t="shared" si="72"/>
        <v>Q4</v>
      </c>
    </row>
    <row r="2327" spans="1:5" ht="15" customHeight="1" x14ac:dyDescent="0.3">
      <c r="A2327" s="18" t="str">
        <f t="shared" si="73"/>
        <v>6-9-2015</v>
      </c>
      <c r="B2327" s="3">
        <v>6</v>
      </c>
      <c r="C2327" s="3">
        <v>9</v>
      </c>
      <c r="D2327" s="3">
        <v>2015</v>
      </c>
      <c r="E2327" s="9" t="str">
        <f t="shared" si="72"/>
        <v>Q3</v>
      </c>
    </row>
    <row r="2328" spans="1:5" ht="15" customHeight="1" x14ac:dyDescent="0.3">
      <c r="A2328" s="18" t="str">
        <f t="shared" si="73"/>
        <v>9-9-2014</v>
      </c>
      <c r="B2328" s="3">
        <v>9</v>
      </c>
      <c r="C2328" s="3">
        <v>9</v>
      </c>
      <c r="D2328" s="3">
        <v>2014</v>
      </c>
      <c r="E2328" s="9" t="str">
        <f t="shared" si="72"/>
        <v>Q3</v>
      </c>
    </row>
    <row r="2329" spans="1:5" ht="15" customHeight="1" x14ac:dyDescent="0.3">
      <c r="A2329" s="18" t="str">
        <f t="shared" si="73"/>
        <v>14-9-2017</v>
      </c>
      <c r="B2329" s="3">
        <v>14</v>
      </c>
      <c r="C2329" s="3">
        <v>9</v>
      </c>
      <c r="D2329" s="3">
        <v>2017</v>
      </c>
      <c r="E2329" s="9" t="str">
        <f t="shared" si="72"/>
        <v>Q3</v>
      </c>
    </row>
    <row r="2330" spans="1:5" ht="15" customHeight="1" x14ac:dyDescent="0.3">
      <c r="A2330" s="18" t="str">
        <f t="shared" si="73"/>
        <v>23-9-2013</v>
      </c>
      <c r="B2330" s="3">
        <v>23</v>
      </c>
      <c r="C2330" s="3">
        <v>9</v>
      </c>
      <c r="D2330" s="3">
        <v>2013</v>
      </c>
      <c r="E2330" s="9" t="str">
        <f t="shared" si="72"/>
        <v>Q3</v>
      </c>
    </row>
    <row r="2331" spans="1:5" ht="15" customHeight="1" x14ac:dyDescent="0.3">
      <c r="A2331" s="18" t="str">
        <f t="shared" si="73"/>
        <v>28-9-2015</v>
      </c>
      <c r="B2331" s="3">
        <v>28</v>
      </c>
      <c r="C2331" s="3">
        <v>9</v>
      </c>
      <c r="D2331" s="3">
        <v>2015</v>
      </c>
      <c r="E2331" s="9" t="str">
        <f t="shared" si="72"/>
        <v>Q3</v>
      </c>
    </row>
    <row r="2332" spans="1:5" ht="15" customHeight="1" x14ac:dyDescent="0.3">
      <c r="A2332" s="18" t="str">
        <f t="shared" si="73"/>
        <v>28-9-2018</v>
      </c>
      <c r="B2332" s="3">
        <v>28</v>
      </c>
      <c r="C2332" s="3">
        <v>9</v>
      </c>
      <c r="D2332" s="3">
        <v>2018</v>
      </c>
      <c r="E2332" s="9" t="str">
        <f t="shared" si="72"/>
        <v>Q3</v>
      </c>
    </row>
    <row r="2333" spans="1:5" ht="15" customHeight="1" x14ac:dyDescent="0.3">
      <c r="A2333" s="18" t="str">
        <f t="shared" si="73"/>
        <v>19-9-2017</v>
      </c>
      <c r="B2333" s="3">
        <v>19</v>
      </c>
      <c r="C2333" s="3">
        <v>9</v>
      </c>
      <c r="D2333" s="3">
        <v>2017</v>
      </c>
      <c r="E2333" s="9" t="str">
        <f t="shared" si="72"/>
        <v>Q3</v>
      </c>
    </row>
    <row r="2334" spans="1:5" ht="15" customHeight="1" x14ac:dyDescent="0.3">
      <c r="A2334" s="18" t="str">
        <f t="shared" si="73"/>
        <v>8-9-2011</v>
      </c>
      <c r="B2334" s="3">
        <v>8</v>
      </c>
      <c r="C2334" s="3">
        <v>9</v>
      </c>
      <c r="D2334" s="3">
        <v>2011</v>
      </c>
      <c r="E2334" s="9" t="str">
        <f t="shared" si="72"/>
        <v>Q3</v>
      </c>
    </row>
    <row r="2335" spans="1:5" ht="15" customHeight="1" x14ac:dyDescent="0.3">
      <c r="A2335" s="18" t="str">
        <f t="shared" si="73"/>
        <v>10-9-2015</v>
      </c>
      <c r="B2335" s="3">
        <v>10</v>
      </c>
      <c r="C2335" s="3">
        <v>9</v>
      </c>
      <c r="D2335" s="3">
        <v>2015</v>
      </c>
      <c r="E2335" s="9" t="str">
        <f t="shared" si="72"/>
        <v>Q3</v>
      </c>
    </row>
    <row r="2336" spans="1:5" ht="15" customHeight="1" x14ac:dyDescent="0.3">
      <c r="A2336" s="18" t="str">
        <f t="shared" si="73"/>
        <v>1-9-2018</v>
      </c>
      <c r="B2336" s="3">
        <v>1</v>
      </c>
      <c r="C2336" s="3">
        <v>9</v>
      </c>
      <c r="D2336" s="3">
        <v>2018</v>
      </c>
      <c r="E2336" s="9" t="str">
        <f t="shared" si="72"/>
        <v>Q3</v>
      </c>
    </row>
    <row r="2337" spans="1:5" ht="15" customHeight="1" x14ac:dyDescent="0.3">
      <c r="A2337" s="18" t="str">
        <f t="shared" si="73"/>
        <v>19-9-2014</v>
      </c>
      <c r="B2337" s="3">
        <v>19</v>
      </c>
      <c r="C2337" s="3">
        <v>9</v>
      </c>
      <c r="D2337" s="3">
        <v>2014</v>
      </c>
      <c r="E2337" s="9" t="str">
        <f t="shared" si="72"/>
        <v>Q3</v>
      </c>
    </row>
    <row r="2338" spans="1:5" ht="15" customHeight="1" x14ac:dyDescent="0.3">
      <c r="A2338" s="18" t="str">
        <f t="shared" si="73"/>
        <v>3-9-2017</v>
      </c>
      <c r="B2338" s="3">
        <v>3</v>
      </c>
      <c r="C2338" s="3">
        <v>9</v>
      </c>
      <c r="D2338" s="3">
        <v>2017</v>
      </c>
      <c r="E2338" s="9" t="str">
        <f t="shared" si="72"/>
        <v>Q3</v>
      </c>
    </row>
    <row r="2339" spans="1:5" ht="15" customHeight="1" x14ac:dyDescent="0.3">
      <c r="A2339" s="18" t="str">
        <f t="shared" si="73"/>
        <v>2-9-2010</v>
      </c>
      <c r="B2339" s="3">
        <v>2</v>
      </c>
      <c r="C2339" s="3">
        <v>9</v>
      </c>
      <c r="D2339" s="3">
        <v>2010</v>
      </c>
      <c r="E2339" s="9" t="str">
        <f t="shared" si="72"/>
        <v>Q3</v>
      </c>
    </row>
    <row r="2340" spans="1:5" ht="15" customHeight="1" x14ac:dyDescent="0.3">
      <c r="A2340" s="18" t="str">
        <f t="shared" si="73"/>
        <v>12-9-2012</v>
      </c>
      <c r="B2340" s="3">
        <v>12</v>
      </c>
      <c r="C2340" s="3">
        <v>9</v>
      </c>
      <c r="D2340" s="3">
        <v>2012</v>
      </c>
      <c r="E2340" s="9" t="str">
        <f t="shared" si="72"/>
        <v>Q3</v>
      </c>
    </row>
    <row r="2341" spans="1:5" ht="15" customHeight="1" x14ac:dyDescent="0.3">
      <c r="A2341" s="18" t="str">
        <f t="shared" si="73"/>
        <v>21-9-2018</v>
      </c>
      <c r="B2341" s="3">
        <v>21</v>
      </c>
      <c r="C2341" s="3">
        <v>9</v>
      </c>
      <c r="D2341" s="3">
        <v>2018</v>
      </c>
      <c r="E2341" s="9" t="str">
        <f t="shared" si="72"/>
        <v>Q3</v>
      </c>
    </row>
    <row r="2342" spans="1:5" ht="15" customHeight="1" x14ac:dyDescent="0.3">
      <c r="A2342" s="18" t="str">
        <f t="shared" si="73"/>
        <v>22-9-2013</v>
      </c>
      <c r="B2342" s="3">
        <v>22</v>
      </c>
      <c r="C2342" s="3">
        <v>9</v>
      </c>
      <c r="D2342" s="3">
        <v>2013</v>
      </c>
      <c r="E2342" s="9" t="str">
        <f t="shared" si="72"/>
        <v>Q3</v>
      </c>
    </row>
    <row r="2343" spans="1:5" ht="15" customHeight="1" x14ac:dyDescent="0.3">
      <c r="A2343" s="18" t="str">
        <f t="shared" si="73"/>
        <v>28-9-2017</v>
      </c>
      <c r="B2343" s="3">
        <v>28</v>
      </c>
      <c r="C2343" s="3">
        <v>9</v>
      </c>
      <c r="D2343" s="3">
        <v>2017</v>
      </c>
      <c r="E2343" s="9" t="str">
        <f t="shared" si="72"/>
        <v>Q3</v>
      </c>
    </row>
    <row r="2344" spans="1:5" ht="15" customHeight="1" x14ac:dyDescent="0.3">
      <c r="A2344" s="18" t="str">
        <f t="shared" si="73"/>
        <v>19-9-2013</v>
      </c>
      <c r="B2344" s="3">
        <v>19</v>
      </c>
      <c r="C2344" s="3">
        <v>9</v>
      </c>
      <c r="D2344" s="3">
        <v>2013</v>
      </c>
      <c r="E2344" s="9" t="str">
        <f t="shared" si="72"/>
        <v>Q3</v>
      </c>
    </row>
    <row r="2345" spans="1:5" ht="15" customHeight="1" x14ac:dyDescent="0.3">
      <c r="A2345" s="18" t="str">
        <f t="shared" si="73"/>
        <v>4-8-2013</v>
      </c>
      <c r="B2345" s="3">
        <v>4</v>
      </c>
      <c r="C2345" s="3">
        <v>8</v>
      </c>
      <c r="D2345" s="3">
        <v>2013</v>
      </c>
      <c r="E2345" s="9" t="str">
        <f t="shared" si="72"/>
        <v>Q3</v>
      </c>
    </row>
    <row r="2346" spans="1:5" ht="15" customHeight="1" x14ac:dyDescent="0.3">
      <c r="A2346" s="18" t="str">
        <f t="shared" si="73"/>
        <v>5-8-2012</v>
      </c>
      <c r="B2346" s="3">
        <v>5</v>
      </c>
      <c r="C2346" s="3">
        <v>8</v>
      </c>
      <c r="D2346" s="3">
        <v>2012</v>
      </c>
      <c r="E2346" s="9" t="str">
        <f t="shared" si="72"/>
        <v>Q3</v>
      </c>
    </row>
    <row r="2347" spans="1:5" ht="15" customHeight="1" x14ac:dyDescent="0.3">
      <c r="A2347" s="18" t="str">
        <f t="shared" si="73"/>
        <v>8-8-2016</v>
      </c>
      <c r="B2347" s="3">
        <v>8</v>
      </c>
      <c r="C2347" s="3">
        <v>8</v>
      </c>
      <c r="D2347" s="3">
        <v>2016</v>
      </c>
      <c r="E2347" s="9" t="str">
        <f t="shared" si="72"/>
        <v>Q3</v>
      </c>
    </row>
    <row r="2348" spans="1:5" ht="15" customHeight="1" x14ac:dyDescent="0.3">
      <c r="A2348" s="18" t="str">
        <f t="shared" si="73"/>
        <v>2-8-2018</v>
      </c>
      <c r="B2348" s="3">
        <v>2</v>
      </c>
      <c r="C2348" s="3">
        <v>8</v>
      </c>
      <c r="D2348" s="3">
        <v>2018</v>
      </c>
      <c r="E2348" s="9" t="str">
        <f t="shared" si="72"/>
        <v>Q3</v>
      </c>
    </row>
    <row r="2349" spans="1:5" ht="15" customHeight="1" x14ac:dyDescent="0.3">
      <c r="A2349" s="18" t="str">
        <f t="shared" si="73"/>
        <v>14-8-2014</v>
      </c>
      <c r="B2349" s="3">
        <v>14</v>
      </c>
      <c r="C2349" s="3">
        <v>8</v>
      </c>
      <c r="D2349" s="3">
        <v>2014</v>
      </c>
      <c r="E2349" s="9" t="str">
        <f t="shared" si="72"/>
        <v>Q3</v>
      </c>
    </row>
    <row r="2350" spans="1:5" ht="15" customHeight="1" x14ac:dyDescent="0.3">
      <c r="A2350" s="18" t="str">
        <f t="shared" si="73"/>
        <v>9-8-2012</v>
      </c>
      <c r="B2350" s="3">
        <v>9</v>
      </c>
      <c r="C2350" s="3">
        <v>8</v>
      </c>
      <c r="D2350" s="3">
        <v>2012</v>
      </c>
      <c r="E2350" s="9" t="str">
        <f t="shared" si="72"/>
        <v>Q3</v>
      </c>
    </row>
    <row r="2351" spans="1:5" ht="15" customHeight="1" x14ac:dyDescent="0.3">
      <c r="A2351" s="18" t="str">
        <f t="shared" si="73"/>
        <v>16-8-2016</v>
      </c>
      <c r="B2351" s="3">
        <v>16</v>
      </c>
      <c r="C2351" s="3">
        <v>8</v>
      </c>
      <c r="D2351" s="3">
        <v>2016</v>
      </c>
      <c r="E2351" s="9" t="str">
        <f t="shared" si="72"/>
        <v>Q3</v>
      </c>
    </row>
    <row r="2352" spans="1:5" ht="15" customHeight="1" x14ac:dyDescent="0.3">
      <c r="A2352" s="18" t="str">
        <f t="shared" si="73"/>
        <v>28-8-2012</v>
      </c>
      <c r="B2352" s="3">
        <v>28</v>
      </c>
      <c r="C2352" s="3">
        <v>8</v>
      </c>
      <c r="D2352" s="3">
        <v>2012</v>
      </c>
      <c r="E2352" s="9" t="str">
        <f t="shared" si="72"/>
        <v>Q3</v>
      </c>
    </row>
    <row r="2353" spans="1:5" ht="15" customHeight="1" x14ac:dyDescent="0.3">
      <c r="A2353" s="18" t="str">
        <f t="shared" si="73"/>
        <v>15-8-2017</v>
      </c>
      <c r="B2353" s="3">
        <v>15</v>
      </c>
      <c r="C2353" s="3">
        <v>8</v>
      </c>
      <c r="D2353" s="3">
        <v>2017</v>
      </c>
      <c r="E2353" s="9" t="str">
        <f t="shared" si="72"/>
        <v>Q3</v>
      </c>
    </row>
    <row r="2354" spans="1:5" ht="15" customHeight="1" x14ac:dyDescent="0.3">
      <c r="A2354" s="18" t="str">
        <f t="shared" si="73"/>
        <v>26-8-2015</v>
      </c>
      <c r="B2354" s="3">
        <v>26</v>
      </c>
      <c r="C2354" s="3">
        <v>8</v>
      </c>
      <c r="D2354" s="3">
        <v>2015</v>
      </c>
      <c r="E2354" s="9" t="str">
        <f t="shared" si="72"/>
        <v>Q3</v>
      </c>
    </row>
    <row r="2355" spans="1:5" ht="15" customHeight="1" x14ac:dyDescent="0.3">
      <c r="A2355" s="18" t="str">
        <f t="shared" si="73"/>
        <v>3-8-2015</v>
      </c>
      <c r="B2355" s="3">
        <v>3</v>
      </c>
      <c r="C2355" s="3">
        <v>8</v>
      </c>
      <c r="D2355" s="3">
        <v>2015</v>
      </c>
      <c r="E2355" s="9" t="str">
        <f t="shared" si="72"/>
        <v>Q3</v>
      </c>
    </row>
    <row r="2356" spans="1:5" ht="15" customHeight="1" x14ac:dyDescent="0.3">
      <c r="A2356" s="18" t="str">
        <f t="shared" si="73"/>
        <v>27-8-2010</v>
      </c>
      <c r="B2356" s="3">
        <v>27</v>
      </c>
      <c r="C2356" s="3">
        <v>8</v>
      </c>
      <c r="D2356" s="3">
        <v>2010</v>
      </c>
      <c r="E2356" s="9" t="str">
        <f t="shared" si="72"/>
        <v>Q3</v>
      </c>
    </row>
    <row r="2357" spans="1:5" ht="15" customHeight="1" x14ac:dyDescent="0.3">
      <c r="A2357" s="18" t="str">
        <f t="shared" si="73"/>
        <v>5-7-2015</v>
      </c>
      <c r="B2357" s="3">
        <v>5</v>
      </c>
      <c r="C2357" s="3">
        <v>7</v>
      </c>
      <c r="D2357" s="3">
        <v>2015</v>
      </c>
      <c r="E2357" s="9" t="str">
        <f t="shared" si="72"/>
        <v>Q3</v>
      </c>
    </row>
    <row r="2358" spans="1:5" ht="15" customHeight="1" x14ac:dyDescent="0.3">
      <c r="A2358" s="18" t="str">
        <f t="shared" si="73"/>
        <v>21-7-2011</v>
      </c>
      <c r="B2358" s="3">
        <v>21</v>
      </c>
      <c r="C2358" s="3">
        <v>7</v>
      </c>
      <c r="D2358" s="3">
        <v>2011</v>
      </c>
      <c r="E2358" s="9" t="str">
        <f t="shared" si="72"/>
        <v>Q3</v>
      </c>
    </row>
    <row r="2359" spans="1:5" ht="15" customHeight="1" x14ac:dyDescent="0.3">
      <c r="A2359" s="18" t="str">
        <f t="shared" si="73"/>
        <v>13-7-2016</v>
      </c>
      <c r="B2359" s="3">
        <v>13</v>
      </c>
      <c r="C2359" s="3">
        <v>7</v>
      </c>
      <c r="D2359" s="3">
        <v>2016</v>
      </c>
      <c r="E2359" s="9" t="str">
        <f t="shared" si="72"/>
        <v>Q3</v>
      </c>
    </row>
    <row r="2360" spans="1:5" ht="15" customHeight="1" x14ac:dyDescent="0.3">
      <c r="A2360" s="18" t="str">
        <f t="shared" si="73"/>
        <v>26-7-2015</v>
      </c>
      <c r="B2360" s="3">
        <v>26</v>
      </c>
      <c r="C2360" s="3">
        <v>7</v>
      </c>
      <c r="D2360" s="3">
        <v>2015</v>
      </c>
      <c r="E2360" s="9" t="str">
        <f t="shared" si="72"/>
        <v>Q3</v>
      </c>
    </row>
    <row r="2361" spans="1:5" ht="15" customHeight="1" x14ac:dyDescent="0.3">
      <c r="A2361" s="18" t="str">
        <f t="shared" si="73"/>
        <v>20-7-2017</v>
      </c>
      <c r="B2361" s="3">
        <v>20</v>
      </c>
      <c r="C2361" s="3">
        <v>7</v>
      </c>
      <c r="D2361" s="3">
        <v>2017</v>
      </c>
      <c r="E2361" s="9" t="str">
        <f t="shared" si="72"/>
        <v>Q3</v>
      </c>
    </row>
    <row r="2362" spans="1:5" ht="15" customHeight="1" x14ac:dyDescent="0.3">
      <c r="A2362" s="18" t="str">
        <f t="shared" si="73"/>
        <v>24-7-2017</v>
      </c>
      <c r="B2362" s="3">
        <v>24</v>
      </c>
      <c r="C2362" s="3">
        <v>7</v>
      </c>
      <c r="D2362" s="3">
        <v>2017</v>
      </c>
      <c r="E2362" s="9" t="str">
        <f t="shared" si="72"/>
        <v>Q3</v>
      </c>
    </row>
    <row r="2363" spans="1:5" ht="15" customHeight="1" x14ac:dyDescent="0.3">
      <c r="A2363" s="18" t="str">
        <f t="shared" si="73"/>
        <v>19-7-2012</v>
      </c>
      <c r="B2363" s="3">
        <v>19</v>
      </c>
      <c r="C2363" s="3">
        <v>7</v>
      </c>
      <c r="D2363" s="3">
        <v>2012</v>
      </c>
      <c r="E2363" s="9" t="str">
        <f t="shared" si="72"/>
        <v>Q3</v>
      </c>
    </row>
    <row r="2364" spans="1:5" ht="15" customHeight="1" x14ac:dyDescent="0.3">
      <c r="A2364" s="18" t="str">
        <f t="shared" si="73"/>
        <v>28-7-2012</v>
      </c>
      <c r="B2364" s="3">
        <v>28</v>
      </c>
      <c r="C2364" s="3">
        <v>7</v>
      </c>
      <c r="D2364" s="3">
        <v>2012</v>
      </c>
      <c r="E2364" s="9" t="str">
        <f t="shared" si="72"/>
        <v>Q3</v>
      </c>
    </row>
    <row r="2365" spans="1:5" ht="15" customHeight="1" x14ac:dyDescent="0.3">
      <c r="A2365" s="18" t="str">
        <f t="shared" si="73"/>
        <v>25-7-2014</v>
      </c>
      <c r="B2365" s="3">
        <v>25</v>
      </c>
      <c r="C2365" s="3">
        <v>7</v>
      </c>
      <c r="D2365" s="3">
        <v>2014</v>
      </c>
      <c r="E2365" s="9" t="str">
        <f t="shared" si="72"/>
        <v>Q3</v>
      </c>
    </row>
    <row r="2366" spans="1:5" ht="15" customHeight="1" x14ac:dyDescent="0.3">
      <c r="A2366" s="18" t="str">
        <f t="shared" si="73"/>
        <v>15-7-2010</v>
      </c>
      <c r="B2366" s="3">
        <v>15</v>
      </c>
      <c r="C2366" s="3">
        <v>7</v>
      </c>
      <c r="D2366" s="3">
        <v>2010</v>
      </c>
      <c r="E2366" s="9" t="str">
        <f t="shared" si="72"/>
        <v>Q3</v>
      </c>
    </row>
    <row r="2367" spans="1:5" ht="15" customHeight="1" x14ac:dyDescent="0.3">
      <c r="A2367" s="18" t="str">
        <f t="shared" si="73"/>
        <v>9-7-2018</v>
      </c>
      <c r="B2367" s="3">
        <v>9</v>
      </c>
      <c r="C2367" s="3">
        <v>7</v>
      </c>
      <c r="D2367" s="3">
        <v>2018</v>
      </c>
      <c r="E2367" s="9" t="str">
        <f t="shared" si="72"/>
        <v>Q3</v>
      </c>
    </row>
    <row r="2368" spans="1:5" ht="15" customHeight="1" x14ac:dyDescent="0.3">
      <c r="A2368" s="18" t="str">
        <f t="shared" si="73"/>
        <v>28-7-2017</v>
      </c>
      <c r="B2368" s="3">
        <v>28</v>
      </c>
      <c r="C2368" s="3">
        <v>7</v>
      </c>
      <c r="D2368" s="3">
        <v>2017</v>
      </c>
      <c r="E2368" s="9" t="str">
        <f t="shared" si="72"/>
        <v>Q3</v>
      </c>
    </row>
    <row r="2369" spans="1:5" ht="15" customHeight="1" x14ac:dyDescent="0.3">
      <c r="A2369" s="18" t="str">
        <f t="shared" si="73"/>
        <v>4-7-2016</v>
      </c>
      <c r="B2369" s="3">
        <v>4</v>
      </c>
      <c r="C2369" s="3">
        <v>7</v>
      </c>
      <c r="D2369" s="3">
        <v>2016</v>
      </c>
      <c r="E2369" s="9" t="str">
        <f t="shared" si="72"/>
        <v>Q3</v>
      </c>
    </row>
    <row r="2370" spans="1:5" ht="15" customHeight="1" x14ac:dyDescent="0.3">
      <c r="A2370" s="18" t="str">
        <f t="shared" si="73"/>
        <v>13-6-2017</v>
      </c>
      <c r="B2370" s="3">
        <v>13</v>
      </c>
      <c r="C2370" s="3">
        <v>6</v>
      </c>
      <c r="D2370" s="3">
        <v>2017</v>
      </c>
      <c r="E2370" s="9" t="str">
        <f t="shared" ref="E2370:E2433" si="74">CONCATENATE("Q",ROUNDUP(C2370/3,0))</f>
        <v>Q2</v>
      </c>
    </row>
    <row r="2371" spans="1:5" ht="15" customHeight="1" x14ac:dyDescent="0.3">
      <c r="A2371" s="18" t="str">
        <f t="shared" ref="A2371:A2434" si="75">CONCATENATE(B2371,"-",,C2371,"-",D2371)</f>
        <v>17-6-2016</v>
      </c>
      <c r="B2371" s="3">
        <v>17</v>
      </c>
      <c r="C2371" s="3">
        <v>6</v>
      </c>
      <c r="D2371" s="3">
        <v>2016</v>
      </c>
      <c r="E2371" s="9" t="str">
        <f t="shared" si="74"/>
        <v>Q2</v>
      </c>
    </row>
    <row r="2372" spans="1:5" ht="15" customHeight="1" x14ac:dyDescent="0.3">
      <c r="A2372" s="18" t="str">
        <f t="shared" si="75"/>
        <v>19-6-2015</v>
      </c>
      <c r="B2372" s="3">
        <v>19</v>
      </c>
      <c r="C2372" s="3">
        <v>6</v>
      </c>
      <c r="D2372" s="3">
        <v>2015</v>
      </c>
      <c r="E2372" s="9" t="str">
        <f t="shared" si="74"/>
        <v>Q2</v>
      </c>
    </row>
    <row r="2373" spans="1:5" ht="15" customHeight="1" x14ac:dyDescent="0.3">
      <c r="A2373" s="18" t="str">
        <f t="shared" si="75"/>
        <v>13-6-2015</v>
      </c>
      <c r="B2373" s="3">
        <v>13</v>
      </c>
      <c r="C2373" s="3">
        <v>6</v>
      </c>
      <c r="D2373" s="3">
        <v>2015</v>
      </c>
      <c r="E2373" s="9" t="str">
        <f t="shared" si="74"/>
        <v>Q2</v>
      </c>
    </row>
    <row r="2374" spans="1:5" ht="15" customHeight="1" x14ac:dyDescent="0.3">
      <c r="A2374" s="18" t="str">
        <f t="shared" si="75"/>
        <v>12-6-2012</v>
      </c>
      <c r="B2374" s="3">
        <v>12</v>
      </c>
      <c r="C2374" s="3">
        <v>6</v>
      </c>
      <c r="D2374" s="3">
        <v>2012</v>
      </c>
      <c r="E2374" s="9" t="str">
        <f t="shared" si="74"/>
        <v>Q2</v>
      </c>
    </row>
    <row r="2375" spans="1:5" ht="15" customHeight="1" x14ac:dyDescent="0.3">
      <c r="A2375" s="18" t="str">
        <f t="shared" si="75"/>
        <v>25-6-2010</v>
      </c>
      <c r="B2375" s="3">
        <v>25</v>
      </c>
      <c r="C2375" s="3">
        <v>6</v>
      </c>
      <c r="D2375" s="3">
        <v>2010</v>
      </c>
      <c r="E2375" s="9" t="str">
        <f t="shared" si="74"/>
        <v>Q2</v>
      </c>
    </row>
    <row r="2376" spans="1:5" ht="15" customHeight="1" x14ac:dyDescent="0.3">
      <c r="A2376" s="18" t="str">
        <f t="shared" si="75"/>
        <v>14-6-2017</v>
      </c>
      <c r="B2376" s="3">
        <v>14</v>
      </c>
      <c r="C2376" s="3">
        <v>6</v>
      </c>
      <c r="D2376" s="3">
        <v>2017</v>
      </c>
      <c r="E2376" s="9" t="str">
        <f t="shared" si="74"/>
        <v>Q2</v>
      </c>
    </row>
    <row r="2377" spans="1:5" ht="15" customHeight="1" x14ac:dyDescent="0.3">
      <c r="A2377" s="18" t="str">
        <f t="shared" si="75"/>
        <v>21-6-2013</v>
      </c>
      <c r="B2377" s="3">
        <v>21</v>
      </c>
      <c r="C2377" s="3">
        <v>6</v>
      </c>
      <c r="D2377" s="3">
        <v>2013</v>
      </c>
      <c r="E2377" s="9" t="str">
        <f t="shared" si="74"/>
        <v>Q2</v>
      </c>
    </row>
    <row r="2378" spans="1:5" ht="15" customHeight="1" x14ac:dyDescent="0.3">
      <c r="A2378" s="18" t="str">
        <f t="shared" si="75"/>
        <v>22-6-2010</v>
      </c>
      <c r="B2378" s="3">
        <v>22</v>
      </c>
      <c r="C2378" s="3">
        <v>6</v>
      </c>
      <c r="D2378" s="3">
        <v>2010</v>
      </c>
      <c r="E2378" s="9" t="str">
        <f t="shared" si="74"/>
        <v>Q2</v>
      </c>
    </row>
    <row r="2379" spans="1:5" ht="15" customHeight="1" x14ac:dyDescent="0.3">
      <c r="A2379" s="18" t="str">
        <f t="shared" si="75"/>
        <v>24-6-2013</v>
      </c>
      <c r="B2379" s="3">
        <v>24</v>
      </c>
      <c r="C2379" s="3">
        <v>6</v>
      </c>
      <c r="D2379" s="3">
        <v>2013</v>
      </c>
      <c r="E2379" s="9" t="str">
        <f t="shared" si="74"/>
        <v>Q2</v>
      </c>
    </row>
    <row r="2380" spans="1:5" ht="15" customHeight="1" x14ac:dyDescent="0.3">
      <c r="A2380" s="18" t="str">
        <f t="shared" si="75"/>
        <v>15-6-2018</v>
      </c>
      <c r="B2380" s="3">
        <v>15</v>
      </c>
      <c r="C2380" s="3">
        <v>6</v>
      </c>
      <c r="D2380" s="3">
        <v>2018</v>
      </c>
      <c r="E2380" s="9" t="str">
        <f t="shared" si="74"/>
        <v>Q2</v>
      </c>
    </row>
    <row r="2381" spans="1:5" ht="15" customHeight="1" x14ac:dyDescent="0.3">
      <c r="A2381" s="18" t="str">
        <f t="shared" si="75"/>
        <v>22-6-2017</v>
      </c>
      <c r="B2381" s="3">
        <v>22</v>
      </c>
      <c r="C2381" s="3">
        <v>6</v>
      </c>
      <c r="D2381" s="3">
        <v>2017</v>
      </c>
      <c r="E2381" s="9" t="str">
        <f t="shared" si="74"/>
        <v>Q2</v>
      </c>
    </row>
    <row r="2382" spans="1:5" ht="15" customHeight="1" x14ac:dyDescent="0.3">
      <c r="A2382" s="18" t="str">
        <f t="shared" si="75"/>
        <v>14-6-2018</v>
      </c>
      <c r="B2382" s="3">
        <v>14</v>
      </c>
      <c r="C2382" s="3">
        <v>6</v>
      </c>
      <c r="D2382" s="3">
        <v>2018</v>
      </c>
      <c r="E2382" s="9" t="str">
        <f t="shared" si="74"/>
        <v>Q2</v>
      </c>
    </row>
    <row r="2383" spans="1:5" ht="15" customHeight="1" x14ac:dyDescent="0.3">
      <c r="A2383" s="18" t="str">
        <f t="shared" si="75"/>
        <v>14-5-2015</v>
      </c>
      <c r="B2383" s="3">
        <v>14</v>
      </c>
      <c r="C2383" s="3">
        <v>5</v>
      </c>
      <c r="D2383" s="3">
        <v>2015</v>
      </c>
      <c r="E2383" s="9" t="str">
        <f t="shared" si="74"/>
        <v>Q2</v>
      </c>
    </row>
    <row r="2384" spans="1:5" ht="15" customHeight="1" x14ac:dyDescent="0.3">
      <c r="A2384" s="18" t="str">
        <f t="shared" si="75"/>
        <v>7-5-2016</v>
      </c>
      <c r="B2384" s="3">
        <v>7</v>
      </c>
      <c r="C2384" s="3">
        <v>5</v>
      </c>
      <c r="D2384" s="3">
        <v>2016</v>
      </c>
      <c r="E2384" s="9" t="str">
        <f t="shared" si="74"/>
        <v>Q2</v>
      </c>
    </row>
    <row r="2385" spans="1:5" ht="15" customHeight="1" x14ac:dyDescent="0.3">
      <c r="A2385" s="18" t="str">
        <f t="shared" si="75"/>
        <v>4-5-2012</v>
      </c>
      <c r="B2385" s="3">
        <v>4</v>
      </c>
      <c r="C2385" s="3">
        <v>5</v>
      </c>
      <c r="D2385" s="3">
        <v>2012</v>
      </c>
      <c r="E2385" s="9" t="str">
        <f t="shared" si="74"/>
        <v>Q2</v>
      </c>
    </row>
    <row r="2386" spans="1:5" ht="15" customHeight="1" x14ac:dyDescent="0.3">
      <c r="A2386" s="18" t="str">
        <f t="shared" si="75"/>
        <v>6-5-2016</v>
      </c>
      <c r="B2386" s="3">
        <v>6</v>
      </c>
      <c r="C2386" s="3">
        <v>5</v>
      </c>
      <c r="D2386" s="3">
        <v>2016</v>
      </c>
      <c r="E2386" s="9" t="str">
        <f t="shared" si="74"/>
        <v>Q2</v>
      </c>
    </row>
    <row r="2387" spans="1:5" ht="15" customHeight="1" x14ac:dyDescent="0.3">
      <c r="A2387" s="18" t="str">
        <f t="shared" si="75"/>
        <v>4-5-2015</v>
      </c>
      <c r="B2387" s="3">
        <v>4</v>
      </c>
      <c r="C2387" s="3">
        <v>5</v>
      </c>
      <c r="D2387" s="3">
        <v>2015</v>
      </c>
      <c r="E2387" s="9" t="str">
        <f t="shared" si="74"/>
        <v>Q2</v>
      </c>
    </row>
    <row r="2388" spans="1:5" ht="15" customHeight="1" x14ac:dyDescent="0.3">
      <c r="A2388" s="18" t="str">
        <f t="shared" si="75"/>
        <v>9-5-2015</v>
      </c>
      <c r="B2388" s="3">
        <v>9</v>
      </c>
      <c r="C2388" s="3">
        <v>5</v>
      </c>
      <c r="D2388" s="3">
        <v>2015</v>
      </c>
      <c r="E2388" s="9" t="str">
        <f t="shared" si="74"/>
        <v>Q2</v>
      </c>
    </row>
    <row r="2389" spans="1:5" ht="15" customHeight="1" x14ac:dyDescent="0.3">
      <c r="A2389" s="18" t="str">
        <f t="shared" si="75"/>
        <v>21-5-2015</v>
      </c>
      <c r="B2389" s="3">
        <v>21</v>
      </c>
      <c r="C2389" s="3">
        <v>5</v>
      </c>
      <c r="D2389" s="3">
        <v>2015</v>
      </c>
      <c r="E2389" s="9" t="str">
        <f t="shared" si="74"/>
        <v>Q2</v>
      </c>
    </row>
    <row r="2390" spans="1:5" ht="15" customHeight="1" x14ac:dyDescent="0.3">
      <c r="A2390" s="18" t="str">
        <f t="shared" si="75"/>
        <v>18-4-2011</v>
      </c>
      <c r="B2390" s="3">
        <v>18</v>
      </c>
      <c r="C2390" s="3">
        <v>4</v>
      </c>
      <c r="D2390" s="3">
        <v>2011</v>
      </c>
      <c r="E2390" s="9" t="str">
        <f t="shared" si="74"/>
        <v>Q2</v>
      </c>
    </row>
    <row r="2391" spans="1:5" ht="15" customHeight="1" x14ac:dyDescent="0.3">
      <c r="A2391" s="18" t="str">
        <f t="shared" si="75"/>
        <v>23-4-2015</v>
      </c>
      <c r="B2391" s="3">
        <v>23</v>
      </c>
      <c r="C2391" s="3">
        <v>4</v>
      </c>
      <c r="D2391" s="3">
        <v>2015</v>
      </c>
      <c r="E2391" s="9" t="str">
        <f t="shared" si="74"/>
        <v>Q2</v>
      </c>
    </row>
    <row r="2392" spans="1:5" ht="15" customHeight="1" x14ac:dyDescent="0.3">
      <c r="A2392" s="18" t="str">
        <f t="shared" si="75"/>
        <v>25-4-2013</v>
      </c>
      <c r="B2392" s="3">
        <v>25</v>
      </c>
      <c r="C2392" s="3">
        <v>4</v>
      </c>
      <c r="D2392" s="3">
        <v>2013</v>
      </c>
      <c r="E2392" s="9" t="str">
        <f t="shared" si="74"/>
        <v>Q2</v>
      </c>
    </row>
    <row r="2393" spans="1:5" ht="15" customHeight="1" x14ac:dyDescent="0.3">
      <c r="A2393" s="18" t="str">
        <f t="shared" si="75"/>
        <v>14-4-2010</v>
      </c>
      <c r="B2393" s="3">
        <v>14</v>
      </c>
      <c r="C2393" s="3">
        <v>4</v>
      </c>
      <c r="D2393" s="3">
        <v>2010</v>
      </c>
      <c r="E2393" s="9" t="str">
        <f t="shared" si="74"/>
        <v>Q2</v>
      </c>
    </row>
    <row r="2394" spans="1:5" ht="15" customHeight="1" x14ac:dyDescent="0.3">
      <c r="A2394" s="18" t="str">
        <f t="shared" si="75"/>
        <v>27-4-2012</v>
      </c>
      <c r="B2394" s="3">
        <v>27</v>
      </c>
      <c r="C2394" s="3">
        <v>4</v>
      </c>
      <c r="D2394" s="3">
        <v>2012</v>
      </c>
      <c r="E2394" s="9" t="str">
        <f t="shared" si="74"/>
        <v>Q2</v>
      </c>
    </row>
    <row r="2395" spans="1:5" ht="15" customHeight="1" x14ac:dyDescent="0.3">
      <c r="A2395" s="18" t="str">
        <f t="shared" si="75"/>
        <v>18-4-2017</v>
      </c>
      <c r="B2395" s="3">
        <v>18</v>
      </c>
      <c r="C2395" s="3">
        <v>4</v>
      </c>
      <c r="D2395" s="3">
        <v>2017</v>
      </c>
      <c r="E2395" s="9" t="str">
        <f t="shared" si="74"/>
        <v>Q2</v>
      </c>
    </row>
    <row r="2396" spans="1:5" ht="15" customHeight="1" x14ac:dyDescent="0.3">
      <c r="A2396" s="18" t="str">
        <f t="shared" si="75"/>
        <v>7-4-2011</v>
      </c>
      <c r="B2396" s="3">
        <v>7</v>
      </c>
      <c r="C2396" s="3">
        <v>4</v>
      </c>
      <c r="D2396" s="3">
        <v>2011</v>
      </c>
      <c r="E2396" s="9" t="str">
        <f t="shared" si="74"/>
        <v>Q2</v>
      </c>
    </row>
    <row r="2397" spans="1:5" ht="15" customHeight="1" x14ac:dyDescent="0.3">
      <c r="A2397" s="18" t="str">
        <f t="shared" si="75"/>
        <v>28-4-2012</v>
      </c>
      <c r="B2397" s="3">
        <v>28</v>
      </c>
      <c r="C2397" s="3">
        <v>4</v>
      </c>
      <c r="D2397" s="3">
        <v>2012</v>
      </c>
      <c r="E2397" s="9" t="str">
        <f t="shared" si="74"/>
        <v>Q2</v>
      </c>
    </row>
    <row r="2398" spans="1:5" ht="15" customHeight="1" x14ac:dyDescent="0.3">
      <c r="A2398" s="18" t="str">
        <f t="shared" si="75"/>
        <v>9-4-2016</v>
      </c>
      <c r="B2398" s="3">
        <v>9</v>
      </c>
      <c r="C2398" s="3">
        <v>4</v>
      </c>
      <c r="D2398" s="3">
        <v>2016</v>
      </c>
      <c r="E2398" s="9" t="str">
        <f t="shared" si="74"/>
        <v>Q2</v>
      </c>
    </row>
    <row r="2399" spans="1:5" ht="15" customHeight="1" x14ac:dyDescent="0.3">
      <c r="A2399" s="18" t="str">
        <f t="shared" si="75"/>
        <v>12-4-2012</v>
      </c>
      <c r="B2399" s="3">
        <v>12</v>
      </c>
      <c r="C2399" s="3">
        <v>4</v>
      </c>
      <c r="D2399" s="3">
        <v>2012</v>
      </c>
      <c r="E2399" s="9" t="str">
        <f t="shared" si="74"/>
        <v>Q2</v>
      </c>
    </row>
    <row r="2400" spans="1:5" ht="15" customHeight="1" x14ac:dyDescent="0.3">
      <c r="A2400" s="18" t="str">
        <f t="shared" si="75"/>
        <v>1-4-2010</v>
      </c>
      <c r="B2400" s="3">
        <v>1</v>
      </c>
      <c r="C2400" s="3">
        <v>4</v>
      </c>
      <c r="D2400" s="3">
        <v>2010</v>
      </c>
      <c r="E2400" s="9" t="str">
        <f t="shared" si="74"/>
        <v>Q2</v>
      </c>
    </row>
    <row r="2401" spans="1:5" ht="15" customHeight="1" x14ac:dyDescent="0.3">
      <c r="A2401" s="18" t="str">
        <f t="shared" si="75"/>
        <v>4-4-2011</v>
      </c>
      <c r="B2401" s="3">
        <v>4</v>
      </c>
      <c r="C2401" s="3">
        <v>4</v>
      </c>
      <c r="D2401" s="3">
        <v>2011</v>
      </c>
      <c r="E2401" s="9" t="str">
        <f t="shared" si="74"/>
        <v>Q2</v>
      </c>
    </row>
    <row r="2402" spans="1:5" ht="15" customHeight="1" x14ac:dyDescent="0.3">
      <c r="A2402" s="18" t="str">
        <f t="shared" si="75"/>
        <v>5-4-2015</v>
      </c>
      <c r="B2402" s="3">
        <v>5</v>
      </c>
      <c r="C2402" s="3">
        <v>4</v>
      </c>
      <c r="D2402" s="3">
        <v>2015</v>
      </c>
      <c r="E2402" s="9" t="str">
        <f t="shared" si="74"/>
        <v>Q2</v>
      </c>
    </row>
    <row r="2403" spans="1:5" ht="15" customHeight="1" x14ac:dyDescent="0.3">
      <c r="A2403" s="18" t="str">
        <f t="shared" si="75"/>
        <v>15-3-2010</v>
      </c>
      <c r="B2403" s="3">
        <v>15</v>
      </c>
      <c r="C2403" s="3">
        <v>3</v>
      </c>
      <c r="D2403" s="3">
        <v>2010</v>
      </c>
      <c r="E2403" s="9" t="str">
        <f t="shared" si="74"/>
        <v>Q1</v>
      </c>
    </row>
    <row r="2404" spans="1:5" ht="15" customHeight="1" x14ac:dyDescent="0.3">
      <c r="A2404" s="18" t="str">
        <f t="shared" si="75"/>
        <v>10-3-2018</v>
      </c>
      <c r="B2404" s="3">
        <v>10</v>
      </c>
      <c r="C2404" s="3">
        <v>3</v>
      </c>
      <c r="D2404" s="3">
        <v>2018</v>
      </c>
      <c r="E2404" s="9" t="str">
        <f t="shared" si="74"/>
        <v>Q1</v>
      </c>
    </row>
    <row r="2405" spans="1:5" ht="15" customHeight="1" x14ac:dyDescent="0.3">
      <c r="A2405" s="18" t="str">
        <f t="shared" si="75"/>
        <v>25-3-2013</v>
      </c>
      <c r="B2405" s="3">
        <v>25</v>
      </c>
      <c r="C2405" s="3">
        <v>3</v>
      </c>
      <c r="D2405" s="3">
        <v>2013</v>
      </c>
      <c r="E2405" s="9" t="str">
        <f t="shared" si="74"/>
        <v>Q1</v>
      </c>
    </row>
    <row r="2406" spans="1:5" ht="15" customHeight="1" x14ac:dyDescent="0.3">
      <c r="A2406" s="18" t="str">
        <f t="shared" si="75"/>
        <v>15-3-2010</v>
      </c>
      <c r="B2406" s="3">
        <v>15</v>
      </c>
      <c r="C2406" s="3">
        <v>3</v>
      </c>
      <c r="D2406" s="3">
        <v>2010</v>
      </c>
      <c r="E2406" s="9" t="str">
        <f t="shared" si="74"/>
        <v>Q1</v>
      </c>
    </row>
    <row r="2407" spans="1:5" ht="15" customHeight="1" x14ac:dyDescent="0.3">
      <c r="A2407" s="18" t="str">
        <f t="shared" si="75"/>
        <v>22-3-2018</v>
      </c>
      <c r="B2407" s="3">
        <v>22</v>
      </c>
      <c r="C2407" s="3">
        <v>3</v>
      </c>
      <c r="D2407" s="3">
        <v>2018</v>
      </c>
      <c r="E2407" s="9" t="str">
        <f t="shared" si="74"/>
        <v>Q1</v>
      </c>
    </row>
    <row r="2408" spans="1:5" ht="15" customHeight="1" x14ac:dyDescent="0.3">
      <c r="A2408" s="18" t="str">
        <f t="shared" si="75"/>
        <v>23-3-2016</v>
      </c>
      <c r="B2408" s="3">
        <v>23</v>
      </c>
      <c r="C2408" s="3">
        <v>3</v>
      </c>
      <c r="D2408" s="3">
        <v>2016</v>
      </c>
      <c r="E2408" s="9" t="str">
        <f t="shared" si="74"/>
        <v>Q1</v>
      </c>
    </row>
    <row r="2409" spans="1:5" ht="15" customHeight="1" x14ac:dyDescent="0.3">
      <c r="A2409" s="18" t="str">
        <f t="shared" si="75"/>
        <v>1-3-2011</v>
      </c>
      <c r="B2409" s="3">
        <v>1</v>
      </c>
      <c r="C2409" s="3">
        <v>3</v>
      </c>
      <c r="D2409" s="3">
        <v>2011</v>
      </c>
      <c r="E2409" s="9" t="str">
        <f t="shared" si="74"/>
        <v>Q1</v>
      </c>
    </row>
    <row r="2410" spans="1:5" ht="15" customHeight="1" x14ac:dyDescent="0.3">
      <c r="A2410" s="18" t="str">
        <f t="shared" si="75"/>
        <v>5-3-2010</v>
      </c>
      <c r="B2410" s="3">
        <v>5</v>
      </c>
      <c r="C2410" s="3">
        <v>3</v>
      </c>
      <c r="D2410" s="3">
        <v>2010</v>
      </c>
      <c r="E2410" s="9" t="str">
        <f t="shared" si="74"/>
        <v>Q1</v>
      </c>
    </row>
    <row r="2411" spans="1:5" ht="15" customHeight="1" x14ac:dyDescent="0.3">
      <c r="A2411" s="18" t="str">
        <f t="shared" si="75"/>
        <v>5-3-2018</v>
      </c>
      <c r="B2411" s="3">
        <v>5</v>
      </c>
      <c r="C2411" s="3">
        <v>3</v>
      </c>
      <c r="D2411" s="3">
        <v>2018</v>
      </c>
      <c r="E2411" s="9" t="str">
        <f t="shared" si="74"/>
        <v>Q1</v>
      </c>
    </row>
    <row r="2412" spans="1:5" ht="15" customHeight="1" x14ac:dyDescent="0.3">
      <c r="A2412" s="18" t="str">
        <f t="shared" si="75"/>
        <v>26-3-2012</v>
      </c>
      <c r="B2412" s="3">
        <v>26</v>
      </c>
      <c r="C2412" s="3">
        <v>3</v>
      </c>
      <c r="D2412" s="3">
        <v>2012</v>
      </c>
      <c r="E2412" s="9" t="str">
        <f t="shared" si="74"/>
        <v>Q1</v>
      </c>
    </row>
    <row r="2413" spans="1:5" ht="15" customHeight="1" x14ac:dyDescent="0.3">
      <c r="A2413" s="18" t="str">
        <f t="shared" si="75"/>
        <v>14-3-2010</v>
      </c>
      <c r="B2413" s="3">
        <v>14</v>
      </c>
      <c r="C2413" s="3">
        <v>3</v>
      </c>
      <c r="D2413" s="3">
        <v>2010</v>
      </c>
      <c r="E2413" s="9" t="str">
        <f t="shared" si="74"/>
        <v>Q1</v>
      </c>
    </row>
    <row r="2414" spans="1:5" ht="15" customHeight="1" x14ac:dyDescent="0.3">
      <c r="A2414" s="18" t="str">
        <f t="shared" si="75"/>
        <v>8-3-2013</v>
      </c>
      <c r="B2414" s="3">
        <v>8</v>
      </c>
      <c r="C2414" s="3">
        <v>3</v>
      </c>
      <c r="D2414" s="3">
        <v>2013</v>
      </c>
      <c r="E2414" s="9" t="str">
        <f t="shared" si="74"/>
        <v>Q1</v>
      </c>
    </row>
    <row r="2415" spans="1:5" ht="15" customHeight="1" x14ac:dyDescent="0.3">
      <c r="A2415" s="18" t="str">
        <f t="shared" si="75"/>
        <v>26-3-2018</v>
      </c>
      <c r="B2415" s="3">
        <v>26</v>
      </c>
      <c r="C2415" s="3">
        <v>3</v>
      </c>
      <c r="D2415" s="3">
        <v>2018</v>
      </c>
      <c r="E2415" s="9" t="str">
        <f t="shared" si="74"/>
        <v>Q1</v>
      </c>
    </row>
    <row r="2416" spans="1:5" ht="15" customHeight="1" x14ac:dyDescent="0.3">
      <c r="A2416" s="18" t="str">
        <f t="shared" si="75"/>
        <v>20-3-2018</v>
      </c>
      <c r="B2416" s="3">
        <v>20</v>
      </c>
      <c r="C2416" s="3">
        <v>3</v>
      </c>
      <c r="D2416" s="3">
        <v>2018</v>
      </c>
      <c r="E2416" s="9" t="str">
        <f t="shared" si="74"/>
        <v>Q1</v>
      </c>
    </row>
    <row r="2417" spans="1:5" ht="15" customHeight="1" x14ac:dyDescent="0.3">
      <c r="A2417" s="18" t="str">
        <f t="shared" si="75"/>
        <v>12-3-2011</v>
      </c>
      <c r="B2417" s="3">
        <v>12</v>
      </c>
      <c r="C2417" s="3">
        <v>3</v>
      </c>
      <c r="D2417" s="3">
        <v>2011</v>
      </c>
      <c r="E2417" s="9" t="str">
        <f t="shared" si="74"/>
        <v>Q1</v>
      </c>
    </row>
    <row r="2418" spans="1:5" ht="15" customHeight="1" x14ac:dyDescent="0.3">
      <c r="A2418" s="18" t="str">
        <f t="shared" si="75"/>
        <v>26-3-2014</v>
      </c>
      <c r="B2418" s="3">
        <v>26</v>
      </c>
      <c r="C2418" s="3">
        <v>3</v>
      </c>
      <c r="D2418" s="3">
        <v>2014</v>
      </c>
      <c r="E2418" s="9" t="str">
        <f t="shared" si="74"/>
        <v>Q1</v>
      </c>
    </row>
    <row r="2419" spans="1:5" ht="15" customHeight="1" x14ac:dyDescent="0.3">
      <c r="A2419" s="18" t="str">
        <f t="shared" si="75"/>
        <v>17-3-2010</v>
      </c>
      <c r="B2419" s="3">
        <v>17</v>
      </c>
      <c r="C2419" s="3">
        <v>3</v>
      </c>
      <c r="D2419" s="3">
        <v>2010</v>
      </c>
      <c r="E2419" s="9" t="str">
        <f t="shared" si="74"/>
        <v>Q1</v>
      </c>
    </row>
    <row r="2420" spans="1:5" ht="15" customHeight="1" x14ac:dyDescent="0.3">
      <c r="A2420" s="18" t="str">
        <f t="shared" si="75"/>
        <v>9-3-2016</v>
      </c>
      <c r="B2420" s="3">
        <v>9</v>
      </c>
      <c r="C2420" s="3">
        <v>3</v>
      </c>
      <c r="D2420" s="3">
        <v>2016</v>
      </c>
      <c r="E2420" s="9" t="str">
        <f t="shared" si="74"/>
        <v>Q1</v>
      </c>
    </row>
    <row r="2421" spans="1:5" ht="15" customHeight="1" x14ac:dyDescent="0.3">
      <c r="A2421" s="18" t="str">
        <f t="shared" si="75"/>
        <v>5-3-2015</v>
      </c>
      <c r="B2421" s="3">
        <v>5</v>
      </c>
      <c r="C2421" s="3">
        <v>3</v>
      </c>
      <c r="D2421" s="3">
        <v>2015</v>
      </c>
      <c r="E2421" s="9" t="str">
        <f t="shared" si="74"/>
        <v>Q1</v>
      </c>
    </row>
    <row r="2422" spans="1:5" ht="15" customHeight="1" x14ac:dyDescent="0.3">
      <c r="A2422" s="18" t="str">
        <f t="shared" si="75"/>
        <v>24-3-2016</v>
      </c>
      <c r="B2422" s="3">
        <v>24</v>
      </c>
      <c r="C2422" s="3">
        <v>3</v>
      </c>
      <c r="D2422" s="3">
        <v>2016</v>
      </c>
      <c r="E2422" s="9" t="str">
        <f t="shared" si="74"/>
        <v>Q1</v>
      </c>
    </row>
    <row r="2423" spans="1:5" ht="15" customHeight="1" x14ac:dyDescent="0.3">
      <c r="A2423" s="18" t="str">
        <f t="shared" si="75"/>
        <v>15-3-2013</v>
      </c>
      <c r="B2423" s="3">
        <v>15</v>
      </c>
      <c r="C2423" s="3">
        <v>3</v>
      </c>
      <c r="D2423" s="3">
        <v>2013</v>
      </c>
      <c r="E2423" s="9" t="str">
        <f t="shared" si="74"/>
        <v>Q1</v>
      </c>
    </row>
    <row r="2424" spans="1:5" ht="15" customHeight="1" x14ac:dyDescent="0.3">
      <c r="A2424" s="18" t="str">
        <f t="shared" si="75"/>
        <v>25-3-2012</v>
      </c>
      <c r="B2424" s="3">
        <v>25</v>
      </c>
      <c r="C2424" s="3">
        <v>3</v>
      </c>
      <c r="D2424" s="3">
        <v>2012</v>
      </c>
      <c r="E2424" s="9" t="str">
        <f t="shared" si="74"/>
        <v>Q1</v>
      </c>
    </row>
    <row r="2425" spans="1:5" ht="15" customHeight="1" x14ac:dyDescent="0.3">
      <c r="A2425" s="18" t="str">
        <f t="shared" si="75"/>
        <v>3-2-2015</v>
      </c>
      <c r="B2425" s="3">
        <v>3</v>
      </c>
      <c r="C2425" s="3">
        <v>2</v>
      </c>
      <c r="D2425" s="3">
        <v>2015</v>
      </c>
      <c r="E2425" s="9" t="str">
        <f t="shared" si="74"/>
        <v>Q1</v>
      </c>
    </row>
    <row r="2426" spans="1:5" ht="15" customHeight="1" x14ac:dyDescent="0.3">
      <c r="A2426" s="18" t="str">
        <f t="shared" si="75"/>
        <v>4-2-2015</v>
      </c>
      <c r="B2426" s="3">
        <v>4</v>
      </c>
      <c r="C2426" s="3">
        <v>2</v>
      </c>
      <c r="D2426" s="3">
        <v>2015</v>
      </c>
      <c r="E2426" s="9" t="str">
        <f t="shared" si="74"/>
        <v>Q1</v>
      </c>
    </row>
    <row r="2427" spans="1:5" ht="15" customHeight="1" x14ac:dyDescent="0.3">
      <c r="A2427" s="18" t="str">
        <f t="shared" si="75"/>
        <v>3-2-2016</v>
      </c>
      <c r="B2427" s="3">
        <v>3</v>
      </c>
      <c r="C2427" s="3">
        <v>2</v>
      </c>
      <c r="D2427" s="3">
        <v>2016</v>
      </c>
      <c r="E2427" s="9" t="str">
        <f t="shared" si="74"/>
        <v>Q1</v>
      </c>
    </row>
    <row r="2428" spans="1:5" ht="15" customHeight="1" x14ac:dyDescent="0.3">
      <c r="A2428" s="18" t="str">
        <f t="shared" si="75"/>
        <v>16-2-2014</v>
      </c>
      <c r="B2428" s="3">
        <v>16</v>
      </c>
      <c r="C2428" s="3">
        <v>2</v>
      </c>
      <c r="D2428" s="3">
        <v>2014</v>
      </c>
      <c r="E2428" s="9" t="str">
        <f t="shared" si="74"/>
        <v>Q1</v>
      </c>
    </row>
    <row r="2429" spans="1:5" ht="15" customHeight="1" x14ac:dyDescent="0.3">
      <c r="A2429" s="18" t="str">
        <f t="shared" si="75"/>
        <v>1-2-2018</v>
      </c>
      <c r="B2429" s="3">
        <v>1</v>
      </c>
      <c r="C2429" s="3">
        <v>2</v>
      </c>
      <c r="D2429" s="3">
        <v>2018</v>
      </c>
      <c r="E2429" s="9" t="str">
        <f t="shared" si="74"/>
        <v>Q1</v>
      </c>
    </row>
    <row r="2430" spans="1:5" ht="15" customHeight="1" x14ac:dyDescent="0.3">
      <c r="A2430" s="18" t="str">
        <f t="shared" si="75"/>
        <v>21-2-2018</v>
      </c>
      <c r="B2430" s="3">
        <v>21</v>
      </c>
      <c r="C2430" s="3">
        <v>2</v>
      </c>
      <c r="D2430" s="3">
        <v>2018</v>
      </c>
      <c r="E2430" s="9" t="str">
        <f t="shared" si="74"/>
        <v>Q1</v>
      </c>
    </row>
    <row r="2431" spans="1:5" ht="15" customHeight="1" x14ac:dyDescent="0.3">
      <c r="A2431" s="18" t="str">
        <f t="shared" si="75"/>
        <v>17-2-2014</v>
      </c>
      <c r="B2431" s="3">
        <v>17</v>
      </c>
      <c r="C2431" s="3">
        <v>2</v>
      </c>
      <c r="D2431" s="3">
        <v>2014</v>
      </c>
      <c r="E2431" s="9" t="str">
        <f t="shared" si="74"/>
        <v>Q1</v>
      </c>
    </row>
    <row r="2432" spans="1:5" ht="15" customHeight="1" x14ac:dyDescent="0.3">
      <c r="A2432" s="18" t="str">
        <f t="shared" si="75"/>
        <v>15-2-2017</v>
      </c>
      <c r="B2432" s="3">
        <v>15</v>
      </c>
      <c r="C2432" s="3">
        <v>2</v>
      </c>
      <c r="D2432" s="3">
        <v>2017</v>
      </c>
      <c r="E2432" s="9" t="str">
        <f t="shared" si="74"/>
        <v>Q1</v>
      </c>
    </row>
    <row r="2433" spans="1:5" ht="15" customHeight="1" x14ac:dyDescent="0.3">
      <c r="A2433" s="18" t="str">
        <f t="shared" si="75"/>
        <v>16-2-2018</v>
      </c>
      <c r="B2433" s="3">
        <v>16</v>
      </c>
      <c r="C2433" s="3">
        <v>2</v>
      </c>
      <c r="D2433" s="3">
        <v>2018</v>
      </c>
      <c r="E2433" s="9" t="str">
        <f t="shared" si="74"/>
        <v>Q1</v>
      </c>
    </row>
    <row r="2434" spans="1:5" ht="15" customHeight="1" x14ac:dyDescent="0.3">
      <c r="A2434" s="18" t="str">
        <f t="shared" si="75"/>
        <v>28-2-2010</v>
      </c>
      <c r="B2434" s="3">
        <v>28</v>
      </c>
      <c r="C2434" s="3">
        <v>2</v>
      </c>
      <c r="D2434" s="3">
        <v>2010</v>
      </c>
      <c r="E2434" s="9" t="str">
        <f t="shared" ref="E2434:E2497" si="76">CONCATENATE("Q",ROUNDUP(C2434/3,0))</f>
        <v>Q1</v>
      </c>
    </row>
    <row r="2435" spans="1:5" ht="15" customHeight="1" x14ac:dyDescent="0.3">
      <c r="A2435" s="18" t="str">
        <f t="shared" ref="A2435:A2498" si="77">CONCATENATE(B2435,"-",,C2435,"-",D2435)</f>
        <v>24-2-2014</v>
      </c>
      <c r="B2435" s="3">
        <v>24</v>
      </c>
      <c r="C2435" s="3">
        <v>2</v>
      </c>
      <c r="D2435" s="3">
        <v>2014</v>
      </c>
      <c r="E2435" s="9" t="str">
        <f t="shared" si="76"/>
        <v>Q1</v>
      </c>
    </row>
    <row r="2436" spans="1:5" ht="15" customHeight="1" x14ac:dyDescent="0.3">
      <c r="A2436" s="18" t="str">
        <f t="shared" si="77"/>
        <v>27-1-2011</v>
      </c>
      <c r="B2436" s="3">
        <v>27</v>
      </c>
      <c r="C2436" s="3">
        <v>1</v>
      </c>
      <c r="D2436" s="3">
        <v>2011</v>
      </c>
      <c r="E2436" s="9" t="str">
        <f t="shared" si="76"/>
        <v>Q1</v>
      </c>
    </row>
    <row r="2437" spans="1:5" ht="15" customHeight="1" x14ac:dyDescent="0.3">
      <c r="A2437" s="18" t="str">
        <f t="shared" si="77"/>
        <v>16-1-2014</v>
      </c>
      <c r="B2437" s="3">
        <v>16</v>
      </c>
      <c r="C2437" s="3">
        <v>1</v>
      </c>
      <c r="D2437" s="3">
        <v>2014</v>
      </c>
      <c r="E2437" s="9" t="str">
        <f t="shared" si="76"/>
        <v>Q1</v>
      </c>
    </row>
    <row r="2438" spans="1:5" ht="15" customHeight="1" x14ac:dyDescent="0.3">
      <c r="A2438" s="18" t="str">
        <f t="shared" si="77"/>
        <v>3-1-2012</v>
      </c>
      <c r="B2438" s="3">
        <v>3</v>
      </c>
      <c r="C2438" s="3">
        <v>1</v>
      </c>
      <c r="D2438" s="3">
        <v>2012</v>
      </c>
      <c r="E2438" s="9" t="str">
        <f t="shared" si="76"/>
        <v>Q1</v>
      </c>
    </row>
    <row r="2439" spans="1:5" ht="15" customHeight="1" x14ac:dyDescent="0.3">
      <c r="A2439" s="18" t="str">
        <f t="shared" si="77"/>
        <v>7-1-2016</v>
      </c>
      <c r="B2439" s="3">
        <v>7</v>
      </c>
      <c r="C2439" s="3">
        <v>1</v>
      </c>
      <c r="D2439" s="3">
        <v>2016</v>
      </c>
      <c r="E2439" s="9" t="str">
        <f t="shared" si="76"/>
        <v>Q1</v>
      </c>
    </row>
    <row r="2440" spans="1:5" ht="15" customHeight="1" x14ac:dyDescent="0.3">
      <c r="A2440" s="18" t="str">
        <f t="shared" si="77"/>
        <v>27-1-2018</v>
      </c>
      <c r="B2440" s="3">
        <v>27</v>
      </c>
      <c r="C2440" s="3">
        <v>1</v>
      </c>
      <c r="D2440" s="3">
        <v>2018</v>
      </c>
      <c r="E2440" s="9" t="str">
        <f t="shared" si="76"/>
        <v>Q1</v>
      </c>
    </row>
    <row r="2441" spans="1:5" ht="15" customHeight="1" x14ac:dyDescent="0.3">
      <c r="A2441" s="18" t="str">
        <f t="shared" si="77"/>
        <v>13-1-2012</v>
      </c>
      <c r="B2441" s="3">
        <v>13</v>
      </c>
      <c r="C2441" s="3">
        <v>1</v>
      </c>
      <c r="D2441" s="3">
        <v>2012</v>
      </c>
      <c r="E2441" s="9" t="str">
        <f t="shared" si="76"/>
        <v>Q1</v>
      </c>
    </row>
    <row r="2442" spans="1:5" ht="15" customHeight="1" x14ac:dyDescent="0.3">
      <c r="A2442" s="18" t="str">
        <f t="shared" si="77"/>
        <v>11-1-2015</v>
      </c>
      <c r="B2442" s="3">
        <v>11</v>
      </c>
      <c r="C2442" s="3">
        <v>1</v>
      </c>
      <c r="D2442" s="3">
        <v>2015</v>
      </c>
      <c r="E2442" s="9" t="str">
        <f t="shared" si="76"/>
        <v>Q1</v>
      </c>
    </row>
    <row r="2443" spans="1:5" ht="15" customHeight="1" x14ac:dyDescent="0.3">
      <c r="A2443" s="18" t="str">
        <f t="shared" si="77"/>
        <v>20-1-2018</v>
      </c>
      <c r="B2443" s="3">
        <v>20</v>
      </c>
      <c r="C2443" s="3">
        <v>1</v>
      </c>
      <c r="D2443" s="3">
        <v>2018</v>
      </c>
      <c r="E2443" s="9" t="str">
        <f t="shared" si="76"/>
        <v>Q1</v>
      </c>
    </row>
    <row r="2444" spans="1:5" ht="15" customHeight="1" x14ac:dyDescent="0.3">
      <c r="A2444" s="18" t="str">
        <f t="shared" si="77"/>
        <v>22-1-2018</v>
      </c>
      <c r="B2444" s="3">
        <v>22</v>
      </c>
      <c r="C2444" s="3">
        <v>1</v>
      </c>
      <c r="D2444" s="3">
        <v>2018</v>
      </c>
      <c r="E2444" s="9" t="str">
        <f t="shared" si="76"/>
        <v>Q1</v>
      </c>
    </row>
    <row r="2445" spans="1:5" ht="15" customHeight="1" x14ac:dyDescent="0.3">
      <c r="A2445" s="18" t="str">
        <f t="shared" si="77"/>
        <v>21-1-2010</v>
      </c>
      <c r="B2445" s="3">
        <v>21</v>
      </c>
      <c r="C2445" s="3">
        <v>1</v>
      </c>
      <c r="D2445" s="3">
        <v>2010</v>
      </c>
      <c r="E2445" s="9" t="str">
        <f t="shared" si="76"/>
        <v>Q1</v>
      </c>
    </row>
    <row r="2446" spans="1:5" ht="15" customHeight="1" x14ac:dyDescent="0.3">
      <c r="A2446" s="18" t="str">
        <f t="shared" si="77"/>
        <v>28-1-2015</v>
      </c>
      <c r="B2446" s="3">
        <v>28</v>
      </c>
      <c r="C2446" s="3">
        <v>1</v>
      </c>
      <c r="D2446" s="3">
        <v>2015</v>
      </c>
      <c r="E2446" s="9" t="str">
        <f t="shared" si="76"/>
        <v>Q1</v>
      </c>
    </row>
    <row r="2447" spans="1:5" ht="15" customHeight="1" x14ac:dyDescent="0.3">
      <c r="A2447" s="18" t="str">
        <f t="shared" si="77"/>
        <v>13-12-2011</v>
      </c>
      <c r="B2447" s="3">
        <v>13</v>
      </c>
      <c r="C2447" s="3">
        <v>12</v>
      </c>
      <c r="D2447" s="3">
        <v>2011</v>
      </c>
      <c r="E2447" s="9" t="str">
        <f t="shared" si="76"/>
        <v>Q4</v>
      </c>
    </row>
    <row r="2448" spans="1:5" ht="15" customHeight="1" x14ac:dyDescent="0.3">
      <c r="A2448" s="18" t="str">
        <f t="shared" si="77"/>
        <v>12-12-2012</v>
      </c>
      <c r="B2448" s="3">
        <v>12</v>
      </c>
      <c r="C2448" s="3">
        <v>12</v>
      </c>
      <c r="D2448" s="3">
        <v>2012</v>
      </c>
      <c r="E2448" s="9" t="str">
        <f t="shared" si="76"/>
        <v>Q4</v>
      </c>
    </row>
    <row r="2449" spans="1:5" ht="15" customHeight="1" x14ac:dyDescent="0.3">
      <c r="A2449" s="18" t="str">
        <f t="shared" si="77"/>
        <v>16-12-2016</v>
      </c>
      <c r="B2449" s="3">
        <v>16</v>
      </c>
      <c r="C2449" s="3">
        <v>12</v>
      </c>
      <c r="D2449" s="3">
        <v>2016</v>
      </c>
      <c r="E2449" s="9" t="str">
        <f t="shared" si="76"/>
        <v>Q4</v>
      </c>
    </row>
    <row r="2450" spans="1:5" ht="15" customHeight="1" x14ac:dyDescent="0.3">
      <c r="A2450" s="18" t="str">
        <f t="shared" si="77"/>
        <v>19-12-2014</v>
      </c>
      <c r="B2450" s="3">
        <v>19</v>
      </c>
      <c r="C2450" s="3">
        <v>12</v>
      </c>
      <c r="D2450" s="3">
        <v>2014</v>
      </c>
      <c r="E2450" s="9" t="str">
        <f t="shared" si="76"/>
        <v>Q4</v>
      </c>
    </row>
    <row r="2451" spans="1:5" ht="15" customHeight="1" x14ac:dyDescent="0.3">
      <c r="A2451" s="18" t="str">
        <f t="shared" si="77"/>
        <v>8-12-2012</v>
      </c>
      <c r="B2451" s="3">
        <v>8</v>
      </c>
      <c r="C2451" s="3">
        <v>12</v>
      </c>
      <c r="D2451" s="3">
        <v>2012</v>
      </c>
      <c r="E2451" s="9" t="str">
        <f t="shared" si="76"/>
        <v>Q4</v>
      </c>
    </row>
    <row r="2452" spans="1:5" ht="15" customHeight="1" x14ac:dyDescent="0.3">
      <c r="A2452" s="18" t="str">
        <f t="shared" si="77"/>
        <v>2-12-2017</v>
      </c>
      <c r="B2452" s="3">
        <v>2</v>
      </c>
      <c r="C2452" s="3">
        <v>12</v>
      </c>
      <c r="D2452" s="3">
        <v>2017</v>
      </c>
      <c r="E2452" s="9" t="str">
        <f t="shared" si="76"/>
        <v>Q4</v>
      </c>
    </row>
    <row r="2453" spans="1:5" ht="15" customHeight="1" x14ac:dyDescent="0.3">
      <c r="A2453" s="18" t="str">
        <f t="shared" si="77"/>
        <v>12-12-2011</v>
      </c>
      <c r="B2453" s="3">
        <v>12</v>
      </c>
      <c r="C2453" s="3">
        <v>12</v>
      </c>
      <c r="D2453" s="3">
        <v>2011</v>
      </c>
      <c r="E2453" s="9" t="str">
        <f t="shared" si="76"/>
        <v>Q4</v>
      </c>
    </row>
    <row r="2454" spans="1:5" ht="15" customHeight="1" x14ac:dyDescent="0.3">
      <c r="A2454" s="18" t="str">
        <f t="shared" si="77"/>
        <v>5-12-2018</v>
      </c>
      <c r="B2454" s="3">
        <v>5</v>
      </c>
      <c r="C2454" s="3">
        <v>12</v>
      </c>
      <c r="D2454" s="3">
        <v>2018</v>
      </c>
      <c r="E2454" s="9" t="str">
        <f t="shared" si="76"/>
        <v>Q4</v>
      </c>
    </row>
    <row r="2455" spans="1:5" ht="15" customHeight="1" x14ac:dyDescent="0.3">
      <c r="A2455" s="18" t="str">
        <f t="shared" si="77"/>
        <v>9-12-2012</v>
      </c>
      <c r="B2455" s="3">
        <v>9</v>
      </c>
      <c r="C2455" s="3">
        <v>12</v>
      </c>
      <c r="D2455" s="3">
        <v>2012</v>
      </c>
      <c r="E2455" s="9" t="str">
        <f t="shared" si="76"/>
        <v>Q4</v>
      </c>
    </row>
    <row r="2456" spans="1:5" ht="15" customHeight="1" x14ac:dyDescent="0.3">
      <c r="A2456" s="18" t="str">
        <f t="shared" si="77"/>
        <v>7-12-2015</v>
      </c>
      <c r="B2456" s="3">
        <v>7</v>
      </c>
      <c r="C2456" s="3">
        <v>12</v>
      </c>
      <c r="D2456" s="3">
        <v>2015</v>
      </c>
      <c r="E2456" s="9" t="str">
        <f t="shared" si="76"/>
        <v>Q4</v>
      </c>
    </row>
    <row r="2457" spans="1:5" ht="15" customHeight="1" x14ac:dyDescent="0.3">
      <c r="A2457" s="18" t="str">
        <f t="shared" si="77"/>
        <v>11-12-2018</v>
      </c>
      <c r="B2457" s="3">
        <v>11</v>
      </c>
      <c r="C2457" s="3">
        <v>12</v>
      </c>
      <c r="D2457" s="3">
        <v>2018</v>
      </c>
      <c r="E2457" s="9" t="str">
        <f t="shared" si="76"/>
        <v>Q4</v>
      </c>
    </row>
    <row r="2458" spans="1:5" ht="15" customHeight="1" x14ac:dyDescent="0.3">
      <c r="A2458" s="18" t="str">
        <f t="shared" si="77"/>
        <v>28-12-2018</v>
      </c>
      <c r="B2458" s="3">
        <v>28</v>
      </c>
      <c r="C2458" s="3">
        <v>12</v>
      </c>
      <c r="D2458" s="3">
        <v>2018</v>
      </c>
      <c r="E2458" s="9" t="str">
        <f t="shared" si="76"/>
        <v>Q4</v>
      </c>
    </row>
    <row r="2459" spans="1:5" ht="15" customHeight="1" x14ac:dyDescent="0.3">
      <c r="A2459" s="18" t="str">
        <f t="shared" si="77"/>
        <v>8-12-2016</v>
      </c>
      <c r="B2459" s="3">
        <v>8</v>
      </c>
      <c r="C2459" s="3">
        <v>12</v>
      </c>
      <c r="D2459" s="3">
        <v>2016</v>
      </c>
      <c r="E2459" s="9" t="str">
        <f t="shared" si="76"/>
        <v>Q4</v>
      </c>
    </row>
    <row r="2460" spans="1:5" ht="15" customHeight="1" x14ac:dyDescent="0.3">
      <c r="A2460" s="18" t="str">
        <f t="shared" si="77"/>
        <v>27-12-2015</v>
      </c>
      <c r="B2460" s="3">
        <v>27</v>
      </c>
      <c r="C2460" s="3">
        <v>12</v>
      </c>
      <c r="D2460" s="3">
        <v>2015</v>
      </c>
      <c r="E2460" s="9" t="str">
        <f t="shared" si="76"/>
        <v>Q4</v>
      </c>
    </row>
    <row r="2461" spans="1:5" ht="15" customHeight="1" x14ac:dyDescent="0.3">
      <c r="A2461" s="18" t="str">
        <f t="shared" si="77"/>
        <v>10-12-2017</v>
      </c>
      <c r="B2461" s="3">
        <v>10</v>
      </c>
      <c r="C2461" s="3">
        <v>12</v>
      </c>
      <c r="D2461" s="3">
        <v>2017</v>
      </c>
      <c r="E2461" s="9" t="str">
        <f t="shared" si="76"/>
        <v>Q4</v>
      </c>
    </row>
    <row r="2462" spans="1:5" ht="15" customHeight="1" x14ac:dyDescent="0.3">
      <c r="A2462" s="18" t="str">
        <f t="shared" si="77"/>
        <v>5-12-2017</v>
      </c>
      <c r="B2462" s="3">
        <v>5</v>
      </c>
      <c r="C2462" s="3">
        <v>12</v>
      </c>
      <c r="D2462" s="3">
        <v>2017</v>
      </c>
      <c r="E2462" s="9" t="str">
        <f t="shared" si="76"/>
        <v>Q4</v>
      </c>
    </row>
    <row r="2463" spans="1:5" ht="15" customHeight="1" x14ac:dyDescent="0.3">
      <c r="A2463" s="18" t="str">
        <f t="shared" si="77"/>
        <v>17-12-2016</v>
      </c>
      <c r="B2463" s="3">
        <v>17</v>
      </c>
      <c r="C2463" s="3">
        <v>12</v>
      </c>
      <c r="D2463" s="3">
        <v>2016</v>
      </c>
      <c r="E2463" s="9" t="str">
        <f t="shared" si="76"/>
        <v>Q4</v>
      </c>
    </row>
    <row r="2464" spans="1:5" ht="15" customHeight="1" x14ac:dyDescent="0.3">
      <c r="A2464" s="18" t="str">
        <f t="shared" si="77"/>
        <v>15-11-2018</v>
      </c>
      <c r="B2464" s="3">
        <v>15</v>
      </c>
      <c r="C2464" s="3">
        <v>11</v>
      </c>
      <c r="D2464" s="3">
        <v>2018</v>
      </c>
      <c r="E2464" s="9" t="str">
        <f t="shared" si="76"/>
        <v>Q4</v>
      </c>
    </row>
    <row r="2465" spans="1:5" ht="15" customHeight="1" x14ac:dyDescent="0.3">
      <c r="A2465" s="18" t="str">
        <f t="shared" si="77"/>
        <v>19-11-2013</v>
      </c>
      <c r="B2465" s="3">
        <v>19</v>
      </c>
      <c r="C2465" s="3">
        <v>11</v>
      </c>
      <c r="D2465" s="3">
        <v>2013</v>
      </c>
      <c r="E2465" s="9" t="str">
        <f t="shared" si="76"/>
        <v>Q4</v>
      </c>
    </row>
    <row r="2466" spans="1:5" ht="15" customHeight="1" x14ac:dyDescent="0.3">
      <c r="A2466" s="18" t="str">
        <f t="shared" si="77"/>
        <v>19-11-2012</v>
      </c>
      <c r="B2466" s="3">
        <v>19</v>
      </c>
      <c r="C2466" s="3">
        <v>11</v>
      </c>
      <c r="D2466" s="3">
        <v>2012</v>
      </c>
      <c r="E2466" s="9" t="str">
        <f t="shared" si="76"/>
        <v>Q4</v>
      </c>
    </row>
    <row r="2467" spans="1:5" ht="15" customHeight="1" x14ac:dyDescent="0.3">
      <c r="A2467" s="18" t="str">
        <f t="shared" si="77"/>
        <v>7-11-2017</v>
      </c>
      <c r="B2467" s="3">
        <v>7</v>
      </c>
      <c r="C2467" s="3">
        <v>11</v>
      </c>
      <c r="D2467" s="3">
        <v>2017</v>
      </c>
      <c r="E2467" s="9" t="str">
        <f t="shared" si="76"/>
        <v>Q4</v>
      </c>
    </row>
    <row r="2468" spans="1:5" ht="15" customHeight="1" x14ac:dyDescent="0.3">
      <c r="A2468" s="18" t="str">
        <f t="shared" si="77"/>
        <v>8-11-2018</v>
      </c>
      <c r="B2468" s="3">
        <v>8</v>
      </c>
      <c r="C2468" s="3">
        <v>11</v>
      </c>
      <c r="D2468" s="3">
        <v>2018</v>
      </c>
      <c r="E2468" s="9" t="str">
        <f t="shared" si="76"/>
        <v>Q4</v>
      </c>
    </row>
    <row r="2469" spans="1:5" ht="15" customHeight="1" x14ac:dyDescent="0.3">
      <c r="A2469" s="18" t="str">
        <f t="shared" si="77"/>
        <v>24-11-2014</v>
      </c>
      <c r="B2469" s="3">
        <v>24</v>
      </c>
      <c r="C2469" s="3">
        <v>11</v>
      </c>
      <c r="D2469" s="3">
        <v>2014</v>
      </c>
      <c r="E2469" s="9" t="str">
        <f t="shared" si="76"/>
        <v>Q4</v>
      </c>
    </row>
    <row r="2470" spans="1:5" ht="15" customHeight="1" x14ac:dyDescent="0.3">
      <c r="A2470" s="18" t="str">
        <f t="shared" si="77"/>
        <v>19-11-2010</v>
      </c>
      <c r="B2470" s="3">
        <v>19</v>
      </c>
      <c r="C2470" s="3">
        <v>11</v>
      </c>
      <c r="D2470" s="3">
        <v>2010</v>
      </c>
      <c r="E2470" s="9" t="str">
        <f t="shared" si="76"/>
        <v>Q4</v>
      </c>
    </row>
    <row r="2471" spans="1:5" ht="15" customHeight="1" x14ac:dyDescent="0.3">
      <c r="A2471" s="18" t="str">
        <f t="shared" si="77"/>
        <v>12-11-2016</v>
      </c>
      <c r="B2471" s="3">
        <v>12</v>
      </c>
      <c r="C2471" s="3">
        <v>11</v>
      </c>
      <c r="D2471" s="3">
        <v>2016</v>
      </c>
      <c r="E2471" s="9" t="str">
        <f t="shared" si="76"/>
        <v>Q4</v>
      </c>
    </row>
    <row r="2472" spans="1:5" ht="15" customHeight="1" x14ac:dyDescent="0.3">
      <c r="A2472" s="18" t="str">
        <f t="shared" si="77"/>
        <v>18-11-2014</v>
      </c>
      <c r="B2472" s="3">
        <v>18</v>
      </c>
      <c r="C2472" s="3">
        <v>11</v>
      </c>
      <c r="D2472" s="3">
        <v>2014</v>
      </c>
      <c r="E2472" s="9" t="str">
        <f t="shared" si="76"/>
        <v>Q4</v>
      </c>
    </row>
    <row r="2473" spans="1:5" ht="15" customHeight="1" x14ac:dyDescent="0.3">
      <c r="A2473" s="18" t="str">
        <f t="shared" si="77"/>
        <v>23-11-2012</v>
      </c>
      <c r="B2473" s="3">
        <v>23</v>
      </c>
      <c r="C2473" s="3">
        <v>11</v>
      </c>
      <c r="D2473" s="3">
        <v>2012</v>
      </c>
      <c r="E2473" s="9" t="str">
        <f t="shared" si="76"/>
        <v>Q4</v>
      </c>
    </row>
    <row r="2474" spans="1:5" ht="15" customHeight="1" x14ac:dyDescent="0.3">
      <c r="A2474" s="18" t="str">
        <f t="shared" si="77"/>
        <v>1-11-2010</v>
      </c>
      <c r="B2474" s="3">
        <v>1</v>
      </c>
      <c r="C2474" s="3">
        <v>11</v>
      </c>
      <c r="D2474" s="3">
        <v>2010</v>
      </c>
      <c r="E2474" s="9" t="str">
        <f t="shared" si="76"/>
        <v>Q4</v>
      </c>
    </row>
    <row r="2475" spans="1:5" ht="15" customHeight="1" x14ac:dyDescent="0.3">
      <c r="A2475" s="18" t="str">
        <f t="shared" si="77"/>
        <v>5-11-2012</v>
      </c>
      <c r="B2475" s="3">
        <v>5</v>
      </c>
      <c r="C2475" s="3">
        <v>11</v>
      </c>
      <c r="D2475" s="3">
        <v>2012</v>
      </c>
      <c r="E2475" s="9" t="str">
        <f t="shared" si="76"/>
        <v>Q4</v>
      </c>
    </row>
    <row r="2476" spans="1:5" ht="15" customHeight="1" x14ac:dyDescent="0.3">
      <c r="A2476" s="18" t="str">
        <f t="shared" si="77"/>
        <v>15-11-2018</v>
      </c>
      <c r="B2476" s="3">
        <v>15</v>
      </c>
      <c r="C2476" s="3">
        <v>11</v>
      </c>
      <c r="D2476" s="3">
        <v>2018</v>
      </c>
      <c r="E2476" s="9" t="str">
        <f t="shared" si="76"/>
        <v>Q4</v>
      </c>
    </row>
    <row r="2477" spans="1:5" ht="15" customHeight="1" x14ac:dyDescent="0.3">
      <c r="A2477" s="18" t="str">
        <f t="shared" si="77"/>
        <v>24-11-2018</v>
      </c>
      <c r="B2477" s="3">
        <v>24</v>
      </c>
      <c r="C2477" s="3">
        <v>11</v>
      </c>
      <c r="D2477" s="3">
        <v>2018</v>
      </c>
      <c r="E2477" s="9" t="str">
        <f t="shared" si="76"/>
        <v>Q4</v>
      </c>
    </row>
    <row r="2478" spans="1:5" ht="15" customHeight="1" x14ac:dyDescent="0.3">
      <c r="A2478" s="18" t="str">
        <f t="shared" si="77"/>
        <v>17-11-2014</v>
      </c>
      <c r="B2478" s="3">
        <v>17</v>
      </c>
      <c r="C2478" s="3">
        <v>11</v>
      </c>
      <c r="D2478" s="3">
        <v>2014</v>
      </c>
      <c r="E2478" s="9" t="str">
        <f t="shared" si="76"/>
        <v>Q4</v>
      </c>
    </row>
    <row r="2479" spans="1:5" ht="15" customHeight="1" x14ac:dyDescent="0.3">
      <c r="A2479" s="18" t="str">
        <f t="shared" si="77"/>
        <v>26-10-2010</v>
      </c>
      <c r="B2479" s="3">
        <v>26</v>
      </c>
      <c r="C2479" s="3">
        <v>10</v>
      </c>
      <c r="D2479" s="3">
        <v>2010</v>
      </c>
      <c r="E2479" s="9" t="str">
        <f t="shared" si="76"/>
        <v>Q4</v>
      </c>
    </row>
    <row r="2480" spans="1:5" ht="15" customHeight="1" x14ac:dyDescent="0.3">
      <c r="A2480" s="18" t="str">
        <f t="shared" si="77"/>
        <v>14-10-2017</v>
      </c>
      <c r="B2480" s="3">
        <v>14</v>
      </c>
      <c r="C2480" s="3">
        <v>10</v>
      </c>
      <c r="D2480" s="3">
        <v>2017</v>
      </c>
      <c r="E2480" s="9" t="str">
        <f t="shared" si="76"/>
        <v>Q4</v>
      </c>
    </row>
    <row r="2481" spans="1:5" ht="15" customHeight="1" x14ac:dyDescent="0.3">
      <c r="A2481" s="18" t="str">
        <f t="shared" si="77"/>
        <v>23-10-2011</v>
      </c>
      <c r="B2481" s="3">
        <v>23</v>
      </c>
      <c r="C2481" s="3">
        <v>10</v>
      </c>
      <c r="D2481" s="3">
        <v>2011</v>
      </c>
      <c r="E2481" s="9" t="str">
        <f t="shared" si="76"/>
        <v>Q4</v>
      </c>
    </row>
    <row r="2482" spans="1:5" ht="15" customHeight="1" x14ac:dyDescent="0.3">
      <c r="A2482" s="18" t="str">
        <f t="shared" si="77"/>
        <v>20-10-2016</v>
      </c>
      <c r="B2482" s="3">
        <v>20</v>
      </c>
      <c r="C2482" s="3">
        <v>10</v>
      </c>
      <c r="D2482" s="3">
        <v>2016</v>
      </c>
      <c r="E2482" s="9" t="str">
        <f t="shared" si="76"/>
        <v>Q4</v>
      </c>
    </row>
    <row r="2483" spans="1:5" ht="15" customHeight="1" x14ac:dyDescent="0.3">
      <c r="A2483" s="18" t="str">
        <f t="shared" si="77"/>
        <v>16-10-2015</v>
      </c>
      <c r="B2483" s="3">
        <v>16</v>
      </c>
      <c r="C2483" s="3">
        <v>10</v>
      </c>
      <c r="D2483" s="3">
        <v>2015</v>
      </c>
      <c r="E2483" s="9" t="str">
        <f t="shared" si="76"/>
        <v>Q4</v>
      </c>
    </row>
    <row r="2484" spans="1:5" ht="15" customHeight="1" x14ac:dyDescent="0.3">
      <c r="A2484" s="18" t="str">
        <f t="shared" si="77"/>
        <v>22-10-2012</v>
      </c>
      <c r="B2484" s="3">
        <v>22</v>
      </c>
      <c r="C2484" s="3">
        <v>10</v>
      </c>
      <c r="D2484" s="3">
        <v>2012</v>
      </c>
      <c r="E2484" s="9" t="str">
        <f t="shared" si="76"/>
        <v>Q4</v>
      </c>
    </row>
    <row r="2485" spans="1:5" ht="15" customHeight="1" x14ac:dyDescent="0.3">
      <c r="A2485" s="18" t="str">
        <f t="shared" si="77"/>
        <v>12-10-2014</v>
      </c>
      <c r="B2485" s="3">
        <v>12</v>
      </c>
      <c r="C2485" s="3">
        <v>10</v>
      </c>
      <c r="D2485" s="3">
        <v>2014</v>
      </c>
      <c r="E2485" s="9" t="str">
        <f t="shared" si="76"/>
        <v>Q4</v>
      </c>
    </row>
    <row r="2486" spans="1:5" ht="15" customHeight="1" x14ac:dyDescent="0.3">
      <c r="A2486" s="18" t="str">
        <f t="shared" si="77"/>
        <v>10-10-2014</v>
      </c>
      <c r="B2486" s="3">
        <v>10</v>
      </c>
      <c r="C2486" s="3">
        <v>10</v>
      </c>
      <c r="D2486" s="3">
        <v>2014</v>
      </c>
      <c r="E2486" s="9" t="str">
        <f t="shared" si="76"/>
        <v>Q4</v>
      </c>
    </row>
    <row r="2487" spans="1:5" ht="15" customHeight="1" x14ac:dyDescent="0.3">
      <c r="A2487" s="18" t="str">
        <f t="shared" si="77"/>
        <v>17-10-2017</v>
      </c>
      <c r="B2487" s="3">
        <v>17</v>
      </c>
      <c r="C2487" s="3">
        <v>10</v>
      </c>
      <c r="D2487" s="3">
        <v>2017</v>
      </c>
      <c r="E2487" s="9" t="str">
        <f t="shared" si="76"/>
        <v>Q4</v>
      </c>
    </row>
    <row r="2488" spans="1:5" ht="15" customHeight="1" x14ac:dyDescent="0.3">
      <c r="A2488" s="18" t="str">
        <f t="shared" si="77"/>
        <v>18-10-2014</v>
      </c>
      <c r="B2488" s="3">
        <v>18</v>
      </c>
      <c r="C2488" s="3">
        <v>10</v>
      </c>
      <c r="D2488" s="3">
        <v>2014</v>
      </c>
      <c r="E2488" s="9" t="str">
        <f t="shared" si="76"/>
        <v>Q4</v>
      </c>
    </row>
    <row r="2489" spans="1:5" ht="15" customHeight="1" x14ac:dyDescent="0.3">
      <c r="A2489" s="18" t="str">
        <f t="shared" si="77"/>
        <v>11-10-2013</v>
      </c>
      <c r="B2489" s="3">
        <v>11</v>
      </c>
      <c r="C2489" s="3">
        <v>10</v>
      </c>
      <c r="D2489" s="3">
        <v>2013</v>
      </c>
      <c r="E2489" s="9" t="str">
        <f t="shared" si="76"/>
        <v>Q4</v>
      </c>
    </row>
    <row r="2490" spans="1:5" ht="15" customHeight="1" x14ac:dyDescent="0.3">
      <c r="A2490" s="18" t="str">
        <f t="shared" si="77"/>
        <v>17-10-2015</v>
      </c>
      <c r="B2490" s="3">
        <v>17</v>
      </c>
      <c r="C2490" s="3">
        <v>10</v>
      </c>
      <c r="D2490" s="3">
        <v>2015</v>
      </c>
      <c r="E2490" s="9" t="str">
        <f t="shared" si="76"/>
        <v>Q4</v>
      </c>
    </row>
    <row r="2491" spans="1:5" ht="15" customHeight="1" x14ac:dyDescent="0.3">
      <c r="A2491" s="18" t="str">
        <f t="shared" si="77"/>
        <v>16-10-2013</v>
      </c>
      <c r="B2491" s="3">
        <v>16</v>
      </c>
      <c r="C2491" s="3">
        <v>10</v>
      </c>
      <c r="D2491" s="3">
        <v>2013</v>
      </c>
      <c r="E2491" s="9" t="str">
        <f t="shared" si="76"/>
        <v>Q4</v>
      </c>
    </row>
    <row r="2492" spans="1:5" ht="15" customHeight="1" x14ac:dyDescent="0.3">
      <c r="A2492" s="18" t="str">
        <f t="shared" si="77"/>
        <v>20-9-2014</v>
      </c>
      <c r="B2492" s="3">
        <v>20</v>
      </c>
      <c r="C2492" s="3">
        <v>9</v>
      </c>
      <c r="D2492" s="3">
        <v>2014</v>
      </c>
      <c r="E2492" s="9" t="str">
        <f t="shared" si="76"/>
        <v>Q3</v>
      </c>
    </row>
    <row r="2493" spans="1:5" ht="15" customHeight="1" x14ac:dyDescent="0.3">
      <c r="A2493" s="18" t="str">
        <f t="shared" si="77"/>
        <v>21-9-2013</v>
      </c>
      <c r="B2493" s="3">
        <v>21</v>
      </c>
      <c r="C2493" s="3">
        <v>9</v>
      </c>
      <c r="D2493" s="3">
        <v>2013</v>
      </c>
      <c r="E2493" s="9" t="str">
        <f t="shared" si="76"/>
        <v>Q3</v>
      </c>
    </row>
    <row r="2494" spans="1:5" ht="15" customHeight="1" x14ac:dyDescent="0.3">
      <c r="A2494" s="18" t="str">
        <f t="shared" si="77"/>
        <v>20-9-2017</v>
      </c>
      <c r="B2494" s="3">
        <v>20</v>
      </c>
      <c r="C2494" s="3">
        <v>9</v>
      </c>
      <c r="D2494" s="3">
        <v>2017</v>
      </c>
      <c r="E2494" s="9" t="str">
        <f t="shared" si="76"/>
        <v>Q3</v>
      </c>
    </row>
    <row r="2495" spans="1:5" ht="15" customHeight="1" x14ac:dyDescent="0.3">
      <c r="A2495" s="18" t="str">
        <f t="shared" si="77"/>
        <v>21-9-2018</v>
      </c>
      <c r="B2495" s="3">
        <v>21</v>
      </c>
      <c r="C2495" s="3">
        <v>9</v>
      </c>
      <c r="D2495" s="3">
        <v>2018</v>
      </c>
      <c r="E2495" s="9" t="str">
        <f t="shared" si="76"/>
        <v>Q3</v>
      </c>
    </row>
    <row r="2496" spans="1:5" ht="15" customHeight="1" x14ac:dyDescent="0.3">
      <c r="A2496" s="18" t="str">
        <f t="shared" si="77"/>
        <v>27-9-2016</v>
      </c>
      <c r="B2496" s="3">
        <v>27</v>
      </c>
      <c r="C2496" s="3">
        <v>9</v>
      </c>
      <c r="D2496" s="3">
        <v>2016</v>
      </c>
      <c r="E2496" s="9" t="str">
        <f t="shared" si="76"/>
        <v>Q3</v>
      </c>
    </row>
    <row r="2497" spans="1:5" ht="15" customHeight="1" x14ac:dyDescent="0.3">
      <c r="A2497" s="18" t="str">
        <f t="shared" si="77"/>
        <v>9-9-2018</v>
      </c>
      <c r="B2497" s="3">
        <v>9</v>
      </c>
      <c r="C2497" s="3">
        <v>9</v>
      </c>
      <c r="D2497" s="3">
        <v>2018</v>
      </c>
      <c r="E2497" s="9" t="str">
        <f t="shared" si="76"/>
        <v>Q3</v>
      </c>
    </row>
    <row r="2498" spans="1:5" ht="15" customHeight="1" x14ac:dyDescent="0.3">
      <c r="A2498" s="18" t="str">
        <f t="shared" si="77"/>
        <v>7-9-2017</v>
      </c>
      <c r="B2498" s="3">
        <v>7</v>
      </c>
      <c r="C2498" s="3">
        <v>9</v>
      </c>
      <c r="D2498" s="3">
        <v>2017</v>
      </c>
      <c r="E2498" s="9" t="str">
        <f t="shared" ref="E2498:E2561" si="78">CONCATENATE("Q",ROUNDUP(C2498/3,0))</f>
        <v>Q3</v>
      </c>
    </row>
    <row r="2499" spans="1:5" ht="15" customHeight="1" x14ac:dyDescent="0.3">
      <c r="A2499" s="18" t="str">
        <f t="shared" ref="A2499:A2562" si="79">CONCATENATE(B2499,"-",,C2499,"-",D2499)</f>
        <v>18-9-2010</v>
      </c>
      <c r="B2499" s="3">
        <v>18</v>
      </c>
      <c r="C2499" s="3">
        <v>9</v>
      </c>
      <c r="D2499" s="3">
        <v>2010</v>
      </c>
      <c r="E2499" s="9" t="str">
        <f t="shared" si="78"/>
        <v>Q3</v>
      </c>
    </row>
    <row r="2500" spans="1:5" ht="15" customHeight="1" x14ac:dyDescent="0.3">
      <c r="A2500" s="18" t="str">
        <f t="shared" si="79"/>
        <v>24-9-2014</v>
      </c>
      <c r="B2500" s="3">
        <v>24</v>
      </c>
      <c r="C2500" s="3">
        <v>9</v>
      </c>
      <c r="D2500" s="3">
        <v>2014</v>
      </c>
      <c r="E2500" s="9" t="str">
        <f t="shared" si="78"/>
        <v>Q3</v>
      </c>
    </row>
    <row r="2501" spans="1:5" ht="15" customHeight="1" x14ac:dyDescent="0.3">
      <c r="A2501" s="18" t="str">
        <f t="shared" si="79"/>
        <v>8-9-2012</v>
      </c>
      <c r="B2501" s="3">
        <v>8</v>
      </c>
      <c r="C2501" s="3">
        <v>9</v>
      </c>
      <c r="D2501" s="3">
        <v>2012</v>
      </c>
      <c r="E2501" s="9" t="str">
        <f t="shared" si="78"/>
        <v>Q3</v>
      </c>
    </row>
    <row r="2502" spans="1:5" ht="15" customHeight="1" x14ac:dyDescent="0.3">
      <c r="A2502" s="18" t="str">
        <f t="shared" si="79"/>
        <v>7-9-2013</v>
      </c>
      <c r="B2502" s="3">
        <v>7</v>
      </c>
      <c r="C2502" s="3">
        <v>9</v>
      </c>
      <c r="D2502" s="3">
        <v>2013</v>
      </c>
      <c r="E2502" s="9" t="str">
        <f t="shared" si="78"/>
        <v>Q3</v>
      </c>
    </row>
    <row r="2503" spans="1:5" ht="15" customHeight="1" x14ac:dyDescent="0.3">
      <c r="A2503" s="18" t="str">
        <f t="shared" si="79"/>
        <v>24-9-2011</v>
      </c>
      <c r="B2503" s="3">
        <v>24</v>
      </c>
      <c r="C2503" s="3">
        <v>9</v>
      </c>
      <c r="D2503" s="3">
        <v>2011</v>
      </c>
      <c r="E2503" s="9" t="str">
        <f t="shared" si="78"/>
        <v>Q3</v>
      </c>
    </row>
    <row r="2504" spans="1:5" ht="15" customHeight="1" x14ac:dyDescent="0.3">
      <c r="A2504" s="18" t="str">
        <f t="shared" si="79"/>
        <v>21-9-2011</v>
      </c>
      <c r="B2504" s="3">
        <v>21</v>
      </c>
      <c r="C2504" s="3">
        <v>9</v>
      </c>
      <c r="D2504" s="3">
        <v>2011</v>
      </c>
      <c r="E2504" s="9" t="str">
        <f t="shared" si="78"/>
        <v>Q3</v>
      </c>
    </row>
    <row r="2505" spans="1:5" ht="15" customHeight="1" x14ac:dyDescent="0.3">
      <c r="A2505" s="18" t="str">
        <f t="shared" si="79"/>
        <v>3-9-2014</v>
      </c>
      <c r="B2505" s="3">
        <v>3</v>
      </c>
      <c r="C2505" s="3">
        <v>9</v>
      </c>
      <c r="D2505" s="3">
        <v>2014</v>
      </c>
      <c r="E2505" s="9" t="str">
        <f t="shared" si="78"/>
        <v>Q3</v>
      </c>
    </row>
    <row r="2506" spans="1:5" ht="15" customHeight="1" x14ac:dyDescent="0.3">
      <c r="A2506" s="18" t="str">
        <f t="shared" si="79"/>
        <v>9-9-2012</v>
      </c>
      <c r="B2506" s="3">
        <v>9</v>
      </c>
      <c r="C2506" s="3">
        <v>9</v>
      </c>
      <c r="D2506" s="3">
        <v>2012</v>
      </c>
      <c r="E2506" s="9" t="str">
        <f t="shared" si="78"/>
        <v>Q3</v>
      </c>
    </row>
    <row r="2507" spans="1:5" ht="15" customHeight="1" x14ac:dyDescent="0.3">
      <c r="A2507" s="18" t="str">
        <f t="shared" si="79"/>
        <v>11-9-2018</v>
      </c>
      <c r="B2507" s="3">
        <v>11</v>
      </c>
      <c r="C2507" s="3">
        <v>9</v>
      </c>
      <c r="D2507" s="3">
        <v>2018</v>
      </c>
      <c r="E2507" s="9" t="str">
        <f t="shared" si="78"/>
        <v>Q3</v>
      </c>
    </row>
    <row r="2508" spans="1:5" ht="15" customHeight="1" x14ac:dyDescent="0.3">
      <c r="A2508" s="18" t="str">
        <f t="shared" si="79"/>
        <v>5-8-2010</v>
      </c>
      <c r="B2508" s="3">
        <v>5</v>
      </c>
      <c r="C2508" s="3">
        <v>8</v>
      </c>
      <c r="D2508" s="3">
        <v>2010</v>
      </c>
      <c r="E2508" s="9" t="str">
        <f t="shared" si="78"/>
        <v>Q3</v>
      </c>
    </row>
    <row r="2509" spans="1:5" ht="15" customHeight="1" x14ac:dyDescent="0.3">
      <c r="A2509" s="18" t="str">
        <f t="shared" si="79"/>
        <v>7-8-2013</v>
      </c>
      <c r="B2509" s="3">
        <v>7</v>
      </c>
      <c r="C2509" s="3">
        <v>8</v>
      </c>
      <c r="D2509" s="3">
        <v>2013</v>
      </c>
      <c r="E2509" s="9" t="str">
        <f t="shared" si="78"/>
        <v>Q3</v>
      </c>
    </row>
    <row r="2510" spans="1:5" ht="15" customHeight="1" x14ac:dyDescent="0.3">
      <c r="A2510" s="18" t="str">
        <f t="shared" si="79"/>
        <v>19-8-2018</v>
      </c>
      <c r="B2510" s="3">
        <v>19</v>
      </c>
      <c r="C2510" s="3">
        <v>8</v>
      </c>
      <c r="D2510" s="3">
        <v>2018</v>
      </c>
      <c r="E2510" s="9" t="str">
        <f t="shared" si="78"/>
        <v>Q3</v>
      </c>
    </row>
    <row r="2511" spans="1:5" ht="15" customHeight="1" x14ac:dyDescent="0.3">
      <c r="A2511" s="18" t="str">
        <f t="shared" si="79"/>
        <v>7-8-2012</v>
      </c>
      <c r="B2511" s="3">
        <v>7</v>
      </c>
      <c r="C2511" s="3">
        <v>8</v>
      </c>
      <c r="D2511" s="3">
        <v>2012</v>
      </c>
      <c r="E2511" s="9" t="str">
        <f t="shared" si="78"/>
        <v>Q3</v>
      </c>
    </row>
    <row r="2512" spans="1:5" ht="15" customHeight="1" x14ac:dyDescent="0.3">
      <c r="A2512" s="18" t="str">
        <f t="shared" si="79"/>
        <v>21-8-2016</v>
      </c>
      <c r="B2512" s="3">
        <v>21</v>
      </c>
      <c r="C2512" s="3">
        <v>8</v>
      </c>
      <c r="D2512" s="3">
        <v>2016</v>
      </c>
      <c r="E2512" s="9" t="str">
        <f t="shared" si="78"/>
        <v>Q3</v>
      </c>
    </row>
    <row r="2513" spans="1:5" ht="15" customHeight="1" x14ac:dyDescent="0.3">
      <c r="A2513" s="18" t="str">
        <f t="shared" si="79"/>
        <v>11-8-2017</v>
      </c>
      <c r="B2513" s="3">
        <v>11</v>
      </c>
      <c r="C2513" s="3">
        <v>8</v>
      </c>
      <c r="D2513" s="3">
        <v>2017</v>
      </c>
      <c r="E2513" s="9" t="str">
        <f t="shared" si="78"/>
        <v>Q3</v>
      </c>
    </row>
    <row r="2514" spans="1:5" ht="15" customHeight="1" x14ac:dyDescent="0.3">
      <c r="A2514" s="18" t="str">
        <f t="shared" si="79"/>
        <v>23-8-2015</v>
      </c>
      <c r="B2514" s="3">
        <v>23</v>
      </c>
      <c r="C2514" s="3">
        <v>8</v>
      </c>
      <c r="D2514" s="3">
        <v>2015</v>
      </c>
      <c r="E2514" s="9" t="str">
        <f t="shared" si="78"/>
        <v>Q3</v>
      </c>
    </row>
    <row r="2515" spans="1:5" ht="15" customHeight="1" x14ac:dyDescent="0.3">
      <c r="A2515" s="18" t="str">
        <f t="shared" si="79"/>
        <v>8-8-2018</v>
      </c>
      <c r="B2515" s="3">
        <v>8</v>
      </c>
      <c r="C2515" s="3">
        <v>8</v>
      </c>
      <c r="D2515" s="3">
        <v>2018</v>
      </c>
      <c r="E2515" s="9" t="str">
        <f t="shared" si="78"/>
        <v>Q3</v>
      </c>
    </row>
    <row r="2516" spans="1:5" ht="15" customHeight="1" x14ac:dyDescent="0.3">
      <c r="A2516" s="18" t="str">
        <f t="shared" si="79"/>
        <v>8-8-2016</v>
      </c>
      <c r="B2516" s="3">
        <v>8</v>
      </c>
      <c r="C2516" s="3">
        <v>8</v>
      </c>
      <c r="D2516" s="3">
        <v>2016</v>
      </c>
      <c r="E2516" s="9" t="str">
        <f t="shared" si="78"/>
        <v>Q3</v>
      </c>
    </row>
    <row r="2517" spans="1:5" ht="15" customHeight="1" x14ac:dyDescent="0.3">
      <c r="A2517" s="18" t="str">
        <f t="shared" si="79"/>
        <v>6-8-2015</v>
      </c>
      <c r="B2517" s="3">
        <v>6</v>
      </c>
      <c r="C2517" s="3">
        <v>8</v>
      </c>
      <c r="D2517" s="3">
        <v>2015</v>
      </c>
      <c r="E2517" s="9" t="str">
        <f t="shared" si="78"/>
        <v>Q3</v>
      </c>
    </row>
    <row r="2518" spans="1:5" ht="15" customHeight="1" x14ac:dyDescent="0.3">
      <c r="A2518" s="18" t="str">
        <f t="shared" si="79"/>
        <v>22-8-2018</v>
      </c>
      <c r="B2518" s="3">
        <v>22</v>
      </c>
      <c r="C2518" s="3">
        <v>8</v>
      </c>
      <c r="D2518" s="3">
        <v>2018</v>
      </c>
      <c r="E2518" s="9" t="str">
        <f t="shared" si="78"/>
        <v>Q3</v>
      </c>
    </row>
    <row r="2519" spans="1:5" ht="15" customHeight="1" x14ac:dyDescent="0.3">
      <c r="A2519" s="18" t="str">
        <f t="shared" si="79"/>
        <v>8-8-2016</v>
      </c>
      <c r="B2519" s="3">
        <v>8</v>
      </c>
      <c r="C2519" s="3">
        <v>8</v>
      </c>
      <c r="D2519" s="3">
        <v>2016</v>
      </c>
      <c r="E2519" s="9" t="str">
        <f t="shared" si="78"/>
        <v>Q3</v>
      </c>
    </row>
    <row r="2520" spans="1:5" ht="15" customHeight="1" x14ac:dyDescent="0.3">
      <c r="A2520" s="18" t="str">
        <f t="shared" si="79"/>
        <v>7-8-2016</v>
      </c>
      <c r="B2520" s="3">
        <v>7</v>
      </c>
      <c r="C2520" s="3">
        <v>8</v>
      </c>
      <c r="D2520" s="3">
        <v>2016</v>
      </c>
      <c r="E2520" s="9" t="str">
        <f t="shared" si="78"/>
        <v>Q3</v>
      </c>
    </row>
    <row r="2521" spans="1:5" ht="15" customHeight="1" x14ac:dyDescent="0.3">
      <c r="A2521" s="18" t="str">
        <f t="shared" si="79"/>
        <v>23-8-2014</v>
      </c>
      <c r="B2521" s="3">
        <v>23</v>
      </c>
      <c r="C2521" s="3">
        <v>8</v>
      </c>
      <c r="D2521" s="3">
        <v>2014</v>
      </c>
      <c r="E2521" s="9" t="str">
        <f t="shared" si="78"/>
        <v>Q3</v>
      </c>
    </row>
    <row r="2522" spans="1:5" ht="15" customHeight="1" x14ac:dyDescent="0.3">
      <c r="A2522" s="18" t="str">
        <f t="shared" si="79"/>
        <v>9-7-2013</v>
      </c>
      <c r="B2522" s="3">
        <v>9</v>
      </c>
      <c r="C2522" s="3">
        <v>7</v>
      </c>
      <c r="D2522" s="3">
        <v>2013</v>
      </c>
      <c r="E2522" s="9" t="str">
        <f t="shared" si="78"/>
        <v>Q3</v>
      </c>
    </row>
    <row r="2523" spans="1:5" ht="15" customHeight="1" x14ac:dyDescent="0.3">
      <c r="A2523" s="18" t="str">
        <f t="shared" si="79"/>
        <v>18-7-2015</v>
      </c>
      <c r="B2523" s="3">
        <v>18</v>
      </c>
      <c r="C2523" s="3">
        <v>7</v>
      </c>
      <c r="D2523" s="3">
        <v>2015</v>
      </c>
      <c r="E2523" s="9" t="str">
        <f t="shared" si="78"/>
        <v>Q3</v>
      </c>
    </row>
    <row r="2524" spans="1:5" ht="15" customHeight="1" x14ac:dyDescent="0.3">
      <c r="A2524" s="18" t="str">
        <f t="shared" si="79"/>
        <v>1-7-2016</v>
      </c>
      <c r="B2524" s="3">
        <v>1</v>
      </c>
      <c r="C2524" s="3">
        <v>7</v>
      </c>
      <c r="D2524" s="3">
        <v>2016</v>
      </c>
      <c r="E2524" s="9" t="str">
        <f t="shared" si="78"/>
        <v>Q3</v>
      </c>
    </row>
    <row r="2525" spans="1:5" ht="15" customHeight="1" x14ac:dyDescent="0.3">
      <c r="A2525" s="18" t="str">
        <f t="shared" si="79"/>
        <v>11-7-2018</v>
      </c>
      <c r="B2525" s="3">
        <v>11</v>
      </c>
      <c r="C2525" s="3">
        <v>7</v>
      </c>
      <c r="D2525" s="3">
        <v>2018</v>
      </c>
      <c r="E2525" s="9" t="str">
        <f t="shared" si="78"/>
        <v>Q3</v>
      </c>
    </row>
    <row r="2526" spans="1:5" ht="15" customHeight="1" x14ac:dyDescent="0.3">
      <c r="A2526" s="18" t="str">
        <f t="shared" si="79"/>
        <v>8-7-2018</v>
      </c>
      <c r="B2526" s="3">
        <v>8</v>
      </c>
      <c r="C2526" s="3">
        <v>7</v>
      </c>
      <c r="D2526" s="3">
        <v>2018</v>
      </c>
      <c r="E2526" s="9" t="str">
        <f t="shared" si="78"/>
        <v>Q3</v>
      </c>
    </row>
    <row r="2527" spans="1:5" ht="15" customHeight="1" x14ac:dyDescent="0.3">
      <c r="A2527" s="18" t="str">
        <f t="shared" si="79"/>
        <v>5-7-2017</v>
      </c>
      <c r="B2527" s="3">
        <v>5</v>
      </c>
      <c r="C2527" s="3">
        <v>7</v>
      </c>
      <c r="D2527" s="3">
        <v>2017</v>
      </c>
      <c r="E2527" s="9" t="str">
        <f t="shared" si="78"/>
        <v>Q3</v>
      </c>
    </row>
    <row r="2528" spans="1:5" ht="15" customHeight="1" x14ac:dyDescent="0.3">
      <c r="A2528" s="18" t="str">
        <f t="shared" si="79"/>
        <v>4-7-2012</v>
      </c>
      <c r="B2528" s="3">
        <v>4</v>
      </c>
      <c r="C2528" s="3">
        <v>7</v>
      </c>
      <c r="D2528" s="3">
        <v>2012</v>
      </c>
      <c r="E2528" s="9" t="str">
        <f t="shared" si="78"/>
        <v>Q3</v>
      </c>
    </row>
    <row r="2529" spans="1:5" ht="15" customHeight="1" x14ac:dyDescent="0.3">
      <c r="A2529" s="18" t="str">
        <f t="shared" si="79"/>
        <v>17-7-2011</v>
      </c>
      <c r="B2529" s="3">
        <v>17</v>
      </c>
      <c r="C2529" s="3">
        <v>7</v>
      </c>
      <c r="D2529" s="3">
        <v>2011</v>
      </c>
      <c r="E2529" s="9" t="str">
        <f t="shared" si="78"/>
        <v>Q3</v>
      </c>
    </row>
    <row r="2530" spans="1:5" ht="15" customHeight="1" x14ac:dyDescent="0.3">
      <c r="A2530" s="18" t="str">
        <f t="shared" si="79"/>
        <v>8-7-2018</v>
      </c>
      <c r="B2530" s="3">
        <v>8</v>
      </c>
      <c r="C2530" s="3">
        <v>7</v>
      </c>
      <c r="D2530" s="3">
        <v>2018</v>
      </c>
      <c r="E2530" s="9" t="str">
        <f t="shared" si="78"/>
        <v>Q3</v>
      </c>
    </row>
    <row r="2531" spans="1:5" ht="15" customHeight="1" x14ac:dyDescent="0.3">
      <c r="A2531" s="18" t="str">
        <f t="shared" si="79"/>
        <v>15-7-2016</v>
      </c>
      <c r="B2531" s="3">
        <v>15</v>
      </c>
      <c r="C2531" s="3">
        <v>7</v>
      </c>
      <c r="D2531" s="3">
        <v>2016</v>
      </c>
      <c r="E2531" s="9" t="str">
        <f t="shared" si="78"/>
        <v>Q3</v>
      </c>
    </row>
    <row r="2532" spans="1:5" ht="15" customHeight="1" x14ac:dyDescent="0.3">
      <c r="A2532" s="18" t="str">
        <f t="shared" si="79"/>
        <v>28-7-2017</v>
      </c>
      <c r="B2532" s="3">
        <v>28</v>
      </c>
      <c r="C2532" s="3">
        <v>7</v>
      </c>
      <c r="D2532" s="3">
        <v>2017</v>
      </c>
      <c r="E2532" s="9" t="str">
        <f t="shared" si="78"/>
        <v>Q3</v>
      </c>
    </row>
    <row r="2533" spans="1:5" ht="15" customHeight="1" x14ac:dyDescent="0.3">
      <c r="A2533" s="18" t="str">
        <f t="shared" si="79"/>
        <v>9-7-2014</v>
      </c>
      <c r="B2533" s="3">
        <v>9</v>
      </c>
      <c r="C2533" s="3">
        <v>7</v>
      </c>
      <c r="D2533" s="3">
        <v>2014</v>
      </c>
      <c r="E2533" s="9" t="str">
        <f t="shared" si="78"/>
        <v>Q3</v>
      </c>
    </row>
    <row r="2534" spans="1:5" ht="15" customHeight="1" x14ac:dyDescent="0.3">
      <c r="A2534" s="18" t="str">
        <f t="shared" si="79"/>
        <v>5-7-2017</v>
      </c>
      <c r="B2534" s="3">
        <v>5</v>
      </c>
      <c r="C2534" s="3">
        <v>7</v>
      </c>
      <c r="D2534" s="3">
        <v>2017</v>
      </c>
      <c r="E2534" s="9" t="str">
        <f t="shared" si="78"/>
        <v>Q3</v>
      </c>
    </row>
    <row r="2535" spans="1:5" ht="15" customHeight="1" x14ac:dyDescent="0.3">
      <c r="A2535" s="18" t="str">
        <f t="shared" si="79"/>
        <v>7-7-2015</v>
      </c>
      <c r="B2535" s="3">
        <v>7</v>
      </c>
      <c r="C2535" s="3">
        <v>7</v>
      </c>
      <c r="D2535" s="3">
        <v>2015</v>
      </c>
      <c r="E2535" s="9" t="str">
        <f t="shared" si="78"/>
        <v>Q3</v>
      </c>
    </row>
    <row r="2536" spans="1:5" ht="15" customHeight="1" x14ac:dyDescent="0.3">
      <c r="A2536" s="18" t="str">
        <f t="shared" si="79"/>
        <v>6-7-2018</v>
      </c>
      <c r="B2536" s="3">
        <v>6</v>
      </c>
      <c r="C2536" s="3">
        <v>7</v>
      </c>
      <c r="D2536" s="3">
        <v>2018</v>
      </c>
      <c r="E2536" s="9" t="str">
        <f t="shared" si="78"/>
        <v>Q3</v>
      </c>
    </row>
    <row r="2537" spans="1:5" ht="15" customHeight="1" x14ac:dyDescent="0.3">
      <c r="A2537" s="18" t="str">
        <f t="shared" si="79"/>
        <v>15-7-2016</v>
      </c>
      <c r="B2537" s="3">
        <v>15</v>
      </c>
      <c r="C2537" s="3">
        <v>7</v>
      </c>
      <c r="D2537" s="3">
        <v>2016</v>
      </c>
      <c r="E2537" s="9" t="str">
        <f t="shared" si="78"/>
        <v>Q3</v>
      </c>
    </row>
    <row r="2538" spans="1:5" ht="15" customHeight="1" x14ac:dyDescent="0.3">
      <c r="A2538" s="18" t="str">
        <f t="shared" si="79"/>
        <v>27-7-2015</v>
      </c>
      <c r="B2538" s="3">
        <v>27</v>
      </c>
      <c r="C2538" s="3">
        <v>7</v>
      </c>
      <c r="D2538" s="3">
        <v>2015</v>
      </c>
      <c r="E2538" s="9" t="str">
        <f t="shared" si="78"/>
        <v>Q3</v>
      </c>
    </row>
    <row r="2539" spans="1:5" ht="15" customHeight="1" x14ac:dyDescent="0.3">
      <c r="A2539" s="18" t="str">
        <f t="shared" si="79"/>
        <v>16-7-2010</v>
      </c>
      <c r="B2539" s="3">
        <v>16</v>
      </c>
      <c r="C2539" s="3">
        <v>7</v>
      </c>
      <c r="D2539" s="3">
        <v>2010</v>
      </c>
      <c r="E2539" s="9" t="str">
        <f t="shared" si="78"/>
        <v>Q3</v>
      </c>
    </row>
    <row r="2540" spans="1:5" ht="15" customHeight="1" x14ac:dyDescent="0.3">
      <c r="A2540" s="18" t="str">
        <f t="shared" si="79"/>
        <v>26-7-2017</v>
      </c>
      <c r="B2540" s="3">
        <v>26</v>
      </c>
      <c r="C2540" s="3">
        <v>7</v>
      </c>
      <c r="D2540" s="3">
        <v>2017</v>
      </c>
      <c r="E2540" s="9" t="str">
        <f t="shared" si="78"/>
        <v>Q3</v>
      </c>
    </row>
    <row r="2541" spans="1:5" ht="15" customHeight="1" x14ac:dyDescent="0.3">
      <c r="A2541" s="18" t="str">
        <f t="shared" si="79"/>
        <v>11-7-2016</v>
      </c>
      <c r="B2541" s="3">
        <v>11</v>
      </c>
      <c r="C2541" s="3">
        <v>7</v>
      </c>
      <c r="D2541" s="3">
        <v>2016</v>
      </c>
      <c r="E2541" s="9" t="str">
        <f t="shared" si="78"/>
        <v>Q3</v>
      </c>
    </row>
    <row r="2542" spans="1:5" ht="15" customHeight="1" x14ac:dyDescent="0.3">
      <c r="A2542" s="18" t="str">
        <f t="shared" si="79"/>
        <v>21-6-2014</v>
      </c>
      <c r="B2542" s="3">
        <v>21</v>
      </c>
      <c r="C2542" s="3">
        <v>6</v>
      </c>
      <c r="D2542" s="3">
        <v>2014</v>
      </c>
      <c r="E2542" s="9" t="str">
        <f t="shared" si="78"/>
        <v>Q2</v>
      </c>
    </row>
    <row r="2543" spans="1:5" ht="15" customHeight="1" x14ac:dyDescent="0.3">
      <c r="A2543" s="18" t="str">
        <f t="shared" si="79"/>
        <v>12-6-2015</v>
      </c>
      <c r="B2543" s="3">
        <v>12</v>
      </c>
      <c r="C2543" s="3">
        <v>6</v>
      </c>
      <c r="D2543" s="3">
        <v>2015</v>
      </c>
      <c r="E2543" s="9" t="str">
        <f t="shared" si="78"/>
        <v>Q2</v>
      </c>
    </row>
    <row r="2544" spans="1:5" ht="15" customHeight="1" x14ac:dyDescent="0.3">
      <c r="A2544" s="18" t="str">
        <f t="shared" si="79"/>
        <v>4-6-2016</v>
      </c>
      <c r="B2544" s="3">
        <v>4</v>
      </c>
      <c r="C2544" s="3">
        <v>6</v>
      </c>
      <c r="D2544" s="3">
        <v>2016</v>
      </c>
      <c r="E2544" s="9" t="str">
        <f t="shared" si="78"/>
        <v>Q2</v>
      </c>
    </row>
    <row r="2545" spans="1:5" ht="15" customHeight="1" x14ac:dyDescent="0.3">
      <c r="A2545" s="18" t="str">
        <f t="shared" si="79"/>
        <v>1-6-2010</v>
      </c>
      <c r="B2545" s="3">
        <v>1</v>
      </c>
      <c r="C2545" s="3">
        <v>6</v>
      </c>
      <c r="D2545" s="3">
        <v>2010</v>
      </c>
      <c r="E2545" s="9" t="str">
        <f t="shared" si="78"/>
        <v>Q2</v>
      </c>
    </row>
    <row r="2546" spans="1:5" ht="15" customHeight="1" x14ac:dyDescent="0.3">
      <c r="A2546" s="18" t="str">
        <f t="shared" si="79"/>
        <v>13-6-2013</v>
      </c>
      <c r="B2546" s="3">
        <v>13</v>
      </c>
      <c r="C2546" s="3">
        <v>6</v>
      </c>
      <c r="D2546" s="3">
        <v>2013</v>
      </c>
      <c r="E2546" s="9" t="str">
        <f t="shared" si="78"/>
        <v>Q2</v>
      </c>
    </row>
    <row r="2547" spans="1:5" ht="15" customHeight="1" x14ac:dyDescent="0.3">
      <c r="A2547" s="18" t="str">
        <f t="shared" si="79"/>
        <v>19-6-2010</v>
      </c>
      <c r="B2547" s="3">
        <v>19</v>
      </c>
      <c r="C2547" s="3">
        <v>6</v>
      </c>
      <c r="D2547" s="3">
        <v>2010</v>
      </c>
      <c r="E2547" s="9" t="str">
        <f t="shared" si="78"/>
        <v>Q2</v>
      </c>
    </row>
    <row r="2548" spans="1:5" ht="15" customHeight="1" x14ac:dyDescent="0.3">
      <c r="A2548" s="18" t="str">
        <f t="shared" si="79"/>
        <v>27-6-2014</v>
      </c>
      <c r="B2548" s="3">
        <v>27</v>
      </c>
      <c r="C2548" s="3">
        <v>6</v>
      </c>
      <c r="D2548" s="3">
        <v>2014</v>
      </c>
      <c r="E2548" s="9" t="str">
        <f t="shared" si="78"/>
        <v>Q2</v>
      </c>
    </row>
    <row r="2549" spans="1:5" ht="15" customHeight="1" x14ac:dyDescent="0.3">
      <c r="A2549" s="18" t="str">
        <f t="shared" si="79"/>
        <v>1-6-2016</v>
      </c>
      <c r="B2549" s="3">
        <v>1</v>
      </c>
      <c r="C2549" s="3">
        <v>6</v>
      </c>
      <c r="D2549" s="3">
        <v>2016</v>
      </c>
      <c r="E2549" s="9" t="str">
        <f t="shared" si="78"/>
        <v>Q2</v>
      </c>
    </row>
    <row r="2550" spans="1:5" ht="15" customHeight="1" x14ac:dyDescent="0.3">
      <c r="A2550" s="18" t="str">
        <f t="shared" si="79"/>
        <v>20-6-2012</v>
      </c>
      <c r="B2550" s="3">
        <v>20</v>
      </c>
      <c r="C2550" s="3">
        <v>6</v>
      </c>
      <c r="D2550" s="3">
        <v>2012</v>
      </c>
      <c r="E2550" s="9" t="str">
        <f t="shared" si="78"/>
        <v>Q2</v>
      </c>
    </row>
    <row r="2551" spans="1:5" ht="15" customHeight="1" x14ac:dyDescent="0.3">
      <c r="A2551" s="18" t="str">
        <f t="shared" si="79"/>
        <v>3-6-2011</v>
      </c>
      <c r="B2551" s="3">
        <v>3</v>
      </c>
      <c r="C2551" s="3">
        <v>6</v>
      </c>
      <c r="D2551" s="3">
        <v>2011</v>
      </c>
      <c r="E2551" s="9" t="str">
        <f t="shared" si="78"/>
        <v>Q2</v>
      </c>
    </row>
    <row r="2552" spans="1:5" ht="15" customHeight="1" x14ac:dyDescent="0.3">
      <c r="A2552" s="18" t="str">
        <f t="shared" si="79"/>
        <v>11-6-2014</v>
      </c>
      <c r="B2552" s="3">
        <v>11</v>
      </c>
      <c r="C2552" s="3">
        <v>6</v>
      </c>
      <c r="D2552" s="3">
        <v>2014</v>
      </c>
      <c r="E2552" s="9" t="str">
        <f t="shared" si="78"/>
        <v>Q2</v>
      </c>
    </row>
    <row r="2553" spans="1:5" ht="15" customHeight="1" x14ac:dyDescent="0.3">
      <c r="A2553" s="18" t="str">
        <f t="shared" si="79"/>
        <v>4-6-2011</v>
      </c>
      <c r="B2553" s="3">
        <v>4</v>
      </c>
      <c r="C2553" s="3">
        <v>6</v>
      </c>
      <c r="D2553" s="3">
        <v>2011</v>
      </c>
      <c r="E2553" s="9" t="str">
        <f t="shared" si="78"/>
        <v>Q2</v>
      </c>
    </row>
    <row r="2554" spans="1:5" ht="15" customHeight="1" x14ac:dyDescent="0.3">
      <c r="A2554" s="18" t="str">
        <f t="shared" si="79"/>
        <v>26-5-2018</v>
      </c>
      <c r="B2554" s="3">
        <v>26</v>
      </c>
      <c r="C2554" s="3">
        <v>5</v>
      </c>
      <c r="D2554" s="3">
        <v>2018</v>
      </c>
      <c r="E2554" s="9" t="str">
        <f t="shared" si="78"/>
        <v>Q2</v>
      </c>
    </row>
    <row r="2555" spans="1:5" ht="15" customHeight="1" x14ac:dyDescent="0.3">
      <c r="A2555" s="18" t="str">
        <f t="shared" si="79"/>
        <v>7-5-2015</v>
      </c>
      <c r="B2555" s="3">
        <v>7</v>
      </c>
      <c r="C2555" s="3">
        <v>5</v>
      </c>
      <c r="D2555" s="3">
        <v>2015</v>
      </c>
      <c r="E2555" s="9" t="str">
        <f t="shared" si="78"/>
        <v>Q2</v>
      </c>
    </row>
    <row r="2556" spans="1:5" ht="15" customHeight="1" x14ac:dyDescent="0.3">
      <c r="A2556" s="18" t="str">
        <f t="shared" si="79"/>
        <v>11-5-2010</v>
      </c>
      <c r="B2556" s="3">
        <v>11</v>
      </c>
      <c r="C2556" s="3">
        <v>5</v>
      </c>
      <c r="D2556" s="3">
        <v>2010</v>
      </c>
      <c r="E2556" s="9" t="str">
        <f t="shared" si="78"/>
        <v>Q2</v>
      </c>
    </row>
    <row r="2557" spans="1:5" ht="15" customHeight="1" x14ac:dyDescent="0.3">
      <c r="A2557" s="18" t="str">
        <f t="shared" si="79"/>
        <v>11-5-2013</v>
      </c>
      <c r="B2557" s="3">
        <v>11</v>
      </c>
      <c r="C2557" s="3">
        <v>5</v>
      </c>
      <c r="D2557" s="3">
        <v>2013</v>
      </c>
      <c r="E2557" s="9" t="str">
        <f t="shared" si="78"/>
        <v>Q2</v>
      </c>
    </row>
    <row r="2558" spans="1:5" ht="15" customHeight="1" x14ac:dyDescent="0.3">
      <c r="A2558" s="18" t="str">
        <f t="shared" si="79"/>
        <v>25-5-2013</v>
      </c>
      <c r="B2558" s="3">
        <v>25</v>
      </c>
      <c r="C2558" s="3">
        <v>5</v>
      </c>
      <c r="D2558" s="3">
        <v>2013</v>
      </c>
      <c r="E2558" s="9" t="str">
        <f t="shared" si="78"/>
        <v>Q2</v>
      </c>
    </row>
    <row r="2559" spans="1:5" ht="15" customHeight="1" x14ac:dyDescent="0.3">
      <c r="A2559" s="18" t="str">
        <f t="shared" si="79"/>
        <v>27-5-2010</v>
      </c>
      <c r="B2559" s="3">
        <v>27</v>
      </c>
      <c r="C2559" s="3">
        <v>5</v>
      </c>
      <c r="D2559" s="3">
        <v>2010</v>
      </c>
      <c r="E2559" s="9" t="str">
        <f t="shared" si="78"/>
        <v>Q2</v>
      </c>
    </row>
    <row r="2560" spans="1:5" ht="15" customHeight="1" x14ac:dyDescent="0.3">
      <c r="A2560" s="18" t="str">
        <f t="shared" si="79"/>
        <v>28-5-2015</v>
      </c>
      <c r="B2560" s="3">
        <v>28</v>
      </c>
      <c r="C2560" s="3">
        <v>5</v>
      </c>
      <c r="D2560" s="3">
        <v>2015</v>
      </c>
      <c r="E2560" s="9" t="str">
        <f t="shared" si="78"/>
        <v>Q2</v>
      </c>
    </row>
    <row r="2561" spans="1:5" ht="15" customHeight="1" x14ac:dyDescent="0.3">
      <c r="A2561" s="18" t="str">
        <f t="shared" si="79"/>
        <v>20-5-2015</v>
      </c>
      <c r="B2561" s="3">
        <v>20</v>
      </c>
      <c r="C2561" s="3">
        <v>5</v>
      </c>
      <c r="D2561" s="3">
        <v>2015</v>
      </c>
      <c r="E2561" s="9" t="str">
        <f t="shared" si="78"/>
        <v>Q2</v>
      </c>
    </row>
    <row r="2562" spans="1:5" ht="15" customHeight="1" x14ac:dyDescent="0.3">
      <c r="A2562" s="18" t="str">
        <f t="shared" si="79"/>
        <v>16-5-2017</v>
      </c>
      <c r="B2562" s="3">
        <v>16</v>
      </c>
      <c r="C2562" s="3">
        <v>5</v>
      </c>
      <c r="D2562" s="3">
        <v>2017</v>
      </c>
      <c r="E2562" s="9" t="str">
        <f t="shared" ref="E2562:E2625" si="80">CONCATENATE("Q",ROUNDUP(C2562/3,0))</f>
        <v>Q2</v>
      </c>
    </row>
    <row r="2563" spans="1:5" ht="15" customHeight="1" x14ac:dyDescent="0.3">
      <c r="A2563" s="18" t="str">
        <f t="shared" ref="A2563:A2626" si="81">CONCATENATE(B2563,"-",,C2563,"-",D2563)</f>
        <v>10-5-2015</v>
      </c>
      <c r="B2563" s="3">
        <v>10</v>
      </c>
      <c r="C2563" s="3">
        <v>5</v>
      </c>
      <c r="D2563" s="3">
        <v>2015</v>
      </c>
      <c r="E2563" s="9" t="str">
        <f t="shared" si="80"/>
        <v>Q2</v>
      </c>
    </row>
    <row r="2564" spans="1:5" ht="15" customHeight="1" x14ac:dyDescent="0.3">
      <c r="A2564" s="18" t="str">
        <f t="shared" si="81"/>
        <v>18-5-2017</v>
      </c>
      <c r="B2564" s="3">
        <v>18</v>
      </c>
      <c r="C2564" s="3">
        <v>5</v>
      </c>
      <c r="D2564" s="3">
        <v>2017</v>
      </c>
      <c r="E2564" s="9" t="str">
        <f t="shared" si="80"/>
        <v>Q2</v>
      </c>
    </row>
    <row r="2565" spans="1:5" ht="15" customHeight="1" x14ac:dyDescent="0.3">
      <c r="A2565" s="18" t="str">
        <f t="shared" si="81"/>
        <v>15-5-2011</v>
      </c>
      <c r="B2565" s="3">
        <v>15</v>
      </c>
      <c r="C2565" s="3">
        <v>5</v>
      </c>
      <c r="D2565" s="3">
        <v>2011</v>
      </c>
      <c r="E2565" s="9" t="str">
        <f t="shared" si="80"/>
        <v>Q2</v>
      </c>
    </row>
    <row r="2566" spans="1:5" ht="15" customHeight="1" x14ac:dyDescent="0.3">
      <c r="A2566" s="18" t="str">
        <f t="shared" si="81"/>
        <v>12-5-2013</v>
      </c>
      <c r="B2566" s="3">
        <v>12</v>
      </c>
      <c r="C2566" s="3">
        <v>5</v>
      </c>
      <c r="D2566" s="3">
        <v>2013</v>
      </c>
      <c r="E2566" s="9" t="str">
        <f t="shared" si="80"/>
        <v>Q2</v>
      </c>
    </row>
    <row r="2567" spans="1:5" ht="15" customHeight="1" x14ac:dyDescent="0.3">
      <c r="A2567" s="18" t="str">
        <f t="shared" si="81"/>
        <v>27-5-2012</v>
      </c>
      <c r="B2567" s="3">
        <v>27</v>
      </c>
      <c r="C2567" s="3">
        <v>5</v>
      </c>
      <c r="D2567" s="3">
        <v>2012</v>
      </c>
      <c r="E2567" s="9" t="str">
        <f t="shared" si="80"/>
        <v>Q2</v>
      </c>
    </row>
    <row r="2568" spans="1:5" ht="15" customHeight="1" x14ac:dyDescent="0.3">
      <c r="A2568" s="18" t="str">
        <f t="shared" si="81"/>
        <v>15-5-2013</v>
      </c>
      <c r="B2568" s="3">
        <v>15</v>
      </c>
      <c r="C2568" s="3">
        <v>5</v>
      </c>
      <c r="D2568" s="3">
        <v>2013</v>
      </c>
      <c r="E2568" s="9" t="str">
        <f t="shared" si="80"/>
        <v>Q2</v>
      </c>
    </row>
    <row r="2569" spans="1:5" ht="15" customHeight="1" x14ac:dyDescent="0.3">
      <c r="A2569" s="18" t="str">
        <f t="shared" si="81"/>
        <v>2-5-2016</v>
      </c>
      <c r="B2569" s="3">
        <v>2</v>
      </c>
      <c r="C2569" s="3">
        <v>5</v>
      </c>
      <c r="D2569" s="3">
        <v>2016</v>
      </c>
      <c r="E2569" s="9" t="str">
        <f t="shared" si="80"/>
        <v>Q2</v>
      </c>
    </row>
    <row r="2570" spans="1:5" ht="15" customHeight="1" x14ac:dyDescent="0.3">
      <c r="A2570" s="18" t="str">
        <f t="shared" si="81"/>
        <v>8-5-2017</v>
      </c>
      <c r="B2570" s="3">
        <v>8</v>
      </c>
      <c r="C2570" s="3">
        <v>5</v>
      </c>
      <c r="D2570" s="3">
        <v>2017</v>
      </c>
      <c r="E2570" s="9" t="str">
        <f t="shared" si="80"/>
        <v>Q2</v>
      </c>
    </row>
    <row r="2571" spans="1:5" ht="15" customHeight="1" x14ac:dyDescent="0.3">
      <c r="A2571" s="18" t="str">
        <f t="shared" si="81"/>
        <v>22-5-2016</v>
      </c>
      <c r="B2571" s="3">
        <v>22</v>
      </c>
      <c r="C2571" s="3">
        <v>5</v>
      </c>
      <c r="D2571" s="3">
        <v>2016</v>
      </c>
      <c r="E2571" s="9" t="str">
        <f t="shared" si="80"/>
        <v>Q2</v>
      </c>
    </row>
    <row r="2572" spans="1:5" ht="15" customHeight="1" x14ac:dyDescent="0.3">
      <c r="A2572" s="18" t="str">
        <f t="shared" si="81"/>
        <v>19-5-2018</v>
      </c>
      <c r="B2572" s="3">
        <v>19</v>
      </c>
      <c r="C2572" s="3">
        <v>5</v>
      </c>
      <c r="D2572" s="3">
        <v>2018</v>
      </c>
      <c r="E2572" s="9" t="str">
        <f t="shared" si="80"/>
        <v>Q2</v>
      </c>
    </row>
    <row r="2573" spans="1:5" ht="15" customHeight="1" x14ac:dyDescent="0.3">
      <c r="A2573" s="18" t="str">
        <f t="shared" si="81"/>
        <v>5-5-2012</v>
      </c>
      <c r="B2573" s="3">
        <v>5</v>
      </c>
      <c r="C2573" s="3">
        <v>5</v>
      </c>
      <c r="D2573" s="3">
        <v>2012</v>
      </c>
      <c r="E2573" s="9" t="str">
        <f t="shared" si="80"/>
        <v>Q2</v>
      </c>
    </row>
    <row r="2574" spans="1:5" ht="15" customHeight="1" x14ac:dyDescent="0.3">
      <c r="A2574" s="18" t="str">
        <f t="shared" si="81"/>
        <v>3-5-2018</v>
      </c>
      <c r="B2574" s="3">
        <v>3</v>
      </c>
      <c r="C2574" s="3">
        <v>5</v>
      </c>
      <c r="D2574" s="3">
        <v>2018</v>
      </c>
      <c r="E2574" s="9" t="str">
        <f t="shared" si="80"/>
        <v>Q2</v>
      </c>
    </row>
    <row r="2575" spans="1:5" ht="15" customHeight="1" x14ac:dyDescent="0.3">
      <c r="A2575" s="18" t="str">
        <f t="shared" si="81"/>
        <v>4-5-2016</v>
      </c>
      <c r="B2575" s="3">
        <v>4</v>
      </c>
      <c r="C2575" s="3">
        <v>5</v>
      </c>
      <c r="D2575" s="3">
        <v>2016</v>
      </c>
      <c r="E2575" s="9" t="str">
        <f t="shared" si="80"/>
        <v>Q2</v>
      </c>
    </row>
    <row r="2576" spans="1:5" ht="15" customHeight="1" x14ac:dyDescent="0.3">
      <c r="A2576" s="18" t="str">
        <f t="shared" si="81"/>
        <v>21-5-2010</v>
      </c>
      <c r="B2576" s="3">
        <v>21</v>
      </c>
      <c r="C2576" s="3">
        <v>5</v>
      </c>
      <c r="D2576" s="3">
        <v>2010</v>
      </c>
      <c r="E2576" s="9" t="str">
        <f t="shared" si="80"/>
        <v>Q2</v>
      </c>
    </row>
    <row r="2577" spans="1:5" ht="15" customHeight="1" x14ac:dyDescent="0.3">
      <c r="A2577" s="18" t="str">
        <f t="shared" si="81"/>
        <v>14-5-2011</v>
      </c>
      <c r="B2577" s="3">
        <v>14</v>
      </c>
      <c r="C2577" s="3">
        <v>5</v>
      </c>
      <c r="D2577" s="3">
        <v>2011</v>
      </c>
      <c r="E2577" s="9" t="str">
        <f t="shared" si="80"/>
        <v>Q2</v>
      </c>
    </row>
    <row r="2578" spans="1:5" ht="15" customHeight="1" x14ac:dyDescent="0.3">
      <c r="A2578" s="18" t="str">
        <f t="shared" si="81"/>
        <v>13-5-2015</v>
      </c>
      <c r="B2578" s="3">
        <v>13</v>
      </c>
      <c r="C2578" s="3">
        <v>5</v>
      </c>
      <c r="D2578" s="3">
        <v>2015</v>
      </c>
      <c r="E2578" s="9" t="str">
        <f t="shared" si="80"/>
        <v>Q2</v>
      </c>
    </row>
    <row r="2579" spans="1:5" ht="15" customHeight="1" x14ac:dyDescent="0.3">
      <c r="A2579" s="18" t="str">
        <f t="shared" si="81"/>
        <v>17-5-2016</v>
      </c>
      <c r="B2579" s="3">
        <v>17</v>
      </c>
      <c r="C2579" s="3">
        <v>5</v>
      </c>
      <c r="D2579" s="3">
        <v>2016</v>
      </c>
      <c r="E2579" s="9" t="str">
        <f t="shared" si="80"/>
        <v>Q2</v>
      </c>
    </row>
    <row r="2580" spans="1:5" ht="15" customHeight="1" x14ac:dyDescent="0.3">
      <c r="A2580" s="18" t="str">
        <f t="shared" si="81"/>
        <v>16-4-2014</v>
      </c>
      <c r="B2580" s="3">
        <v>16</v>
      </c>
      <c r="C2580" s="3">
        <v>4</v>
      </c>
      <c r="D2580" s="3">
        <v>2014</v>
      </c>
      <c r="E2580" s="9" t="str">
        <f t="shared" si="80"/>
        <v>Q2</v>
      </c>
    </row>
    <row r="2581" spans="1:5" ht="15" customHeight="1" x14ac:dyDescent="0.3">
      <c r="A2581" s="18" t="str">
        <f t="shared" si="81"/>
        <v>18-4-2011</v>
      </c>
      <c r="B2581" s="3">
        <v>18</v>
      </c>
      <c r="C2581" s="3">
        <v>4</v>
      </c>
      <c r="D2581" s="3">
        <v>2011</v>
      </c>
      <c r="E2581" s="9" t="str">
        <f t="shared" si="80"/>
        <v>Q2</v>
      </c>
    </row>
    <row r="2582" spans="1:5" ht="15" customHeight="1" x14ac:dyDescent="0.3">
      <c r="A2582" s="18" t="str">
        <f t="shared" si="81"/>
        <v>9-4-2015</v>
      </c>
      <c r="B2582" s="3">
        <v>9</v>
      </c>
      <c r="C2582" s="3">
        <v>4</v>
      </c>
      <c r="D2582" s="3">
        <v>2015</v>
      </c>
      <c r="E2582" s="9" t="str">
        <f t="shared" si="80"/>
        <v>Q2</v>
      </c>
    </row>
    <row r="2583" spans="1:5" ht="15" customHeight="1" x14ac:dyDescent="0.3">
      <c r="A2583" s="18" t="str">
        <f t="shared" si="81"/>
        <v>21-4-2011</v>
      </c>
      <c r="B2583" s="3">
        <v>21</v>
      </c>
      <c r="C2583" s="3">
        <v>4</v>
      </c>
      <c r="D2583" s="3">
        <v>2011</v>
      </c>
      <c r="E2583" s="9" t="str">
        <f t="shared" si="80"/>
        <v>Q2</v>
      </c>
    </row>
    <row r="2584" spans="1:5" ht="15" customHeight="1" x14ac:dyDescent="0.3">
      <c r="A2584" s="18" t="str">
        <f t="shared" si="81"/>
        <v>26-4-2015</v>
      </c>
      <c r="B2584" s="3">
        <v>26</v>
      </c>
      <c r="C2584" s="3">
        <v>4</v>
      </c>
      <c r="D2584" s="3">
        <v>2015</v>
      </c>
      <c r="E2584" s="9" t="str">
        <f t="shared" si="80"/>
        <v>Q2</v>
      </c>
    </row>
    <row r="2585" spans="1:5" ht="15" customHeight="1" x14ac:dyDescent="0.3">
      <c r="A2585" s="18" t="str">
        <f t="shared" si="81"/>
        <v>25-4-2011</v>
      </c>
      <c r="B2585" s="3">
        <v>25</v>
      </c>
      <c r="C2585" s="3">
        <v>4</v>
      </c>
      <c r="D2585" s="3">
        <v>2011</v>
      </c>
      <c r="E2585" s="9" t="str">
        <f t="shared" si="80"/>
        <v>Q2</v>
      </c>
    </row>
    <row r="2586" spans="1:5" ht="15" customHeight="1" x14ac:dyDescent="0.3">
      <c r="A2586" s="18" t="str">
        <f t="shared" si="81"/>
        <v>10-4-2013</v>
      </c>
      <c r="B2586" s="3">
        <v>10</v>
      </c>
      <c r="C2586" s="3">
        <v>4</v>
      </c>
      <c r="D2586" s="3">
        <v>2013</v>
      </c>
      <c r="E2586" s="9" t="str">
        <f t="shared" si="80"/>
        <v>Q2</v>
      </c>
    </row>
    <row r="2587" spans="1:5" ht="15" customHeight="1" x14ac:dyDescent="0.3">
      <c r="A2587" s="18" t="str">
        <f t="shared" si="81"/>
        <v>25-4-2015</v>
      </c>
      <c r="B2587" s="3">
        <v>25</v>
      </c>
      <c r="C2587" s="3">
        <v>4</v>
      </c>
      <c r="D2587" s="3">
        <v>2015</v>
      </c>
      <c r="E2587" s="9" t="str">
        <f t="shared" si="80"/>
        <v>Q2</v>
      </c>
    </row>
    <row r="2588" spans="1:5" ht="15" customHeight="1" x14ac:dyDescent="0.3">
      <c r="A2588" s="18" t="str">
        <f t="shared" si="81"/>
        <v>24-4-2014</v>
      </c>
      <c r="B2588" s="3">
        <v>24</v>
      </c>
      <c r="C2588" s="3">
        <v>4</v>
      </c>
      <c r="D2588" s="3">
        <v>2014</v>
      </c>
      <c r="E2588" s="9" t="str">
        <f t="shared" si="80"/>
        <v>Q2</v>
      </c>
    </row>
    <row r="2589" spans="1:5" ht="15" customHeight="1" x14ac:dyDescent="0.3">
      <c r="A2589" s="18" t="str">
        <f t="shared" si="81"/>
        <v>8-4-2010</v>
      </c>
      <c r="B2589" s="3">
        <v>8</v>
      </c>
      <c r="C2589" s="3">
        <v>4</v>
      </c>
      <c r="D2589" s="3">
        <v>2010</v>
      </c>
      <c r="E2589" s="9" t="str">
        <f t="shared" si="80"/>
        <v>Q2</v>
      </c>
    </row>
    <row r="2590" spans="1:5" ht="15" customHeight="1" x14ac:dyDescent="0.3">
      <c r="A2590" s="18" t="str">
        <f t="shared" si="81"/>
        <v>13-4-2017</v>
      </c>
      <c r="B2590" s="3">
        <v>13</v>
      </c>
      <c r="C2590" s="3">
        <v>4</v>
      </c>
      <c r="D2590" s="3">
        <v>2017</v>
      </c>
      <c r="E2590" s="9" t="str">
        <f t="shared" si="80"/>
        <v>Q2</v>
      </c>
    </row>
    <row r="2591" spans="1:5" ht="15" customHeight="1" x14ac:dyDescent="0.3">
      <c r="A2591" s="18" t="str">
        <f t="shared" si="81"/>
        <v>1-4-2014</v>
      </c>
      <c r="B2591" s="3">
        <v>1</v>
      </c>
      <c r="C2591" s="3">
        <v>4</v>
      </c>
      <c r="D2591" s="3">
        <v>2014</v>
      </c>
      <c r="E2591" s="9" t="str">
        <f t="shared" si="80"/>
        <v>Q2</v>
      </c>
    </row>
    <row r="2592" spans="1:5" ht="15" customHeight="1" x14ac:dyDescent="0.3">
      <c r="A2592" s="18" t="str">
        <f t="shared" si="81"/>
        <v>8-4-2015</v>
      </c>
      <c r="B2592" s="3">
        <v>8</v>
      </c>
      <c r="C2592" s="3">
        <v>4</v>
      </c>
      <c r="D2592" s="3">
        <v>2015</v>
      </c>
      <c r="E2592" s="9" t="str">
        <f t="shared" si="80"/>
        <v>Q2</v>
      </c>
    </row>
    <row r="2593" spans="1:5" ht="15" customHeight="1" x14ac:dyDescent="0.3">
      <c r="A2593" s="18" t="str">
        <f t="shared" si="81"/>
        <v>12-4-2014</v>
      </c>
      <c r="B2593" s="3">
        <v>12</v>
      </c>
      <c r="C2593" s="3">
        <v>4</v>
      </c>
      <c r="D2593" s="3">
        <v>2014</v>
      </c>
      <c r="E2593" s="9" t="str">
        <f t="shared" si="80"/>
        <v>Q2</v>
      </c>
    </row>
    <row r="2594" spans="1:5" ht="15" customHeight="1" x14ac:dyDescent="0.3">
      <c r="A2594" s="18" t="str">
        <f t="shared" si="81"/>
        <v>24-4-2010</v>
      </c>
      <c r="B2594" s="3">
        <v>24</v>
      </c>
      <c r="C2594" s="3">
        <v>4</v>
      </c>
      <c r="D2594" s="3">
        <v>2010</v>
      </c>
      <c r="E2594" s="9" t="str">
        <f t="shared" si="80"/>
        <v>Q2</v>
      </c>
    </row>
    <row r="2595" spans="1:5" ht="15" customHeight="1" x14ac:dyDescent="0.3">
      <c r="A2595" s="18" t="str">
        <f t="shared" si="81"/>
        <v>19-4-2014</v>
      </c>
      <c r="B2595" s="3">
        <v>19</v>
      </c>
      <c r="C2595" s="3">
        <v>4</v>
      </c>
      <c r="D2595" s="3">
        <v>2014</v>
      </c>
      <c r="E2595" s="9" t="str">
        <f t="shared" si="80"/>
        <v>Q2</v>
      </c>
    </row>
    <row r="2596" spans="1:5" ht="15" customHeight="1" x14ac:dyDescent="0.3">
      <c r="A2596" s="18" t="str">
        <f t="shared" si="81"/>
        <v>9-3-2010</v>
      </c>
      <c r="B2596" s="3">
        <v>9</v>
      </c>
      <c r="C2596" s="3">
        <v>3</v>
      </c>
      <c r="D2596" s="3">
        <v>2010</v>
      </c>
      <c r="E2596" s="9" t="str">
        <f t="shared" si="80"/>
        <v>Q1</v>
      </c>
    </row>
    <row r="2597" spans="1:5" ht="15" customHeight="1" x14ac:dyDescent="0.3">
      <c r="A2597" s="18" t="str">
        <f t="shared" si="81"/>
        <v>3-3-2014</v>
      </c>
      <c r="B2597" s="3">
        <v>3</v>
      </c>
      <c r="C2597" s="3">
        <v>3</v>
      </c>
      <c r="D2597" s="3">
        <v>2014</v>
      </c>
      <c r="E2597" s="9" t="str">
        <f t="shared" si="80"/>
        <v>Q1</v>
      </c>
    </row>
    <row r="2598" spans="1:5" ht="15" customHeight="1" x14ac:dyDescent="0.3">
      <c r="A2598" s="18" t="str">
        <f t="shared" si="81"/>
        <v>9-3-2018</v>
      </c>
      <c r="B2598" s="3">
        <v>9</v>
      </c>
      <c r="C2598" s="3">
        <v>3</v>
      </c>
      <c r="D2598" s="3">
        <v>2018</v>
      </c>
      <c r="E2598" s="9" t="str">
        <f t="shared" si="80"/>
        <v>Q1</v>
      </c>
    </row>
    <row r="2599" spans="1:5" ht="15" customHeight="1" x14ac:dyDescent="0.3">
      <c r="A2599" s="18" t="str">
        <f t="shared" si="81"/>
        <v>21-3-2010</v>
      </c>
      <c r="B2599" s="3">
        <v>21</v>
      </c>
      <c r="C2599" s="3">
        <v>3</v>
      </c>
      <c r="D2599" s="3">
        <v>2010</v>
      </c>
      <c r="E2599" s="9" t="str">
        <f t="shared" si="80"/>
        <v>Q1</v>
      </c>
    </row>
    <row r="2600" spans="1:5" ht="15" customHeight="1" x14ac:dyDescent="0.3">
      <c r="A2600" s="18" t="str">
        <f t="shared" si="81"/>
        <v>8-3-2014</v>
      </c>
      <c r="B2600" s="3">
        <v>8</v>
      </c>
      <c r="C2600" s="3">
        <v>3</v>
      </c>
      <c r="D2600" s="3">
        <v>2014</v>
      </c>
      <c r="E2600" s="9" t="str">
        <f t="shared" si="80"/>
        <v>Q1</v>
      </c>
    </row>
    <row r="2601" spans="1:5" ht="15" customHeight="1" x14ac:dyDescent="0.3">
      <c r="A2601" s="18" t="str">
        <f t="shared" si="81"/>
        <v>12-3-2011</v>
      </c>
      <c r="B2601" s="3">
        <v>12</v>
      </c>
      <c r="C2601" s="3">
        <v>3</v>
      </c>
      <c r="D2601" s="3">
        <v>2011</v>
      </c>
      <c r="E2601" s="9" t="str">
        <f t="shared" si="80"/>
        <v>Q1</v>
      </c>
    </row>
    <row r="2602" spans="1:5" ht="15" customHeight="1" x14ac:dyDescent="0.3">
      <c r="A2602" s="18" t="str">
        <f t="shared" si="81"/>
        <v>22-3-2016</v>
      </c>
      <c r="B2602" s="3">
        <v>22</v>
      </c>
      <c r="C2602" s="3">
        <v>3</v>
      </c>
      <c r="D2602" s="3">
        <v>2016</v>
      </c>
      <c r="E2602" s="9" t="str">
        <f t="shared" si="80"/>
        <v>Q1</v>
      </c>
    </row>
    <row r="2603" spans="1:5" ht="15" customHeight="1" x14ac:dyDescent="0.3">
      <c r="A2603" s="18" t="str">
        <f t="shared" si="81"/>
        <v>18-3-2012</v>
      </c>
      <c r="B2603" s="3">
        <v>18</v>
      </c>
      <c r="C2603" s="3">
        <v>3</v>
      </c>
      <c r="D2603" s="3">
        <v>2012</v>
      </c>
      <c r="E2603" s="9" t="str">
        <f t="shared" si="80"/>
        <v>Q1</v>
      </c>
    </row>
    <row r="2604" spans="1:5" ht="15" customHeight="1" x14ac:dyDescent="0.3">
      <c r="A2604" s="18" t="str">
        <f t="shared" si="81"/>
        <v>27-3-2016</v>
      </c>
      <c r="B2604" s="3">
        <v>27</v>
      </c>
      <c r="C2604" s="3">
        <v>3</v>
      </c>
      <c r="D2604" s="3">
        <v>2016</v>
      </c>
      <c r="E2604" s="9" t="str">
        <f t="shared" si="80"/>
        <v>Q1</v>
      </c>
    </row>
    <row r="2605" spans="1:5" ht="15" customHeight="1" x14ac:dyDescent="0.3">
      <c r="A2605" s="18" t="str">
        <f t="shared" si="81"/>
        <v>11-3-2018</v>
      </c>
      <c r="B2605" s="3">
        <v>11</v>
      </c>
      <c r="C2605" s="3">
        <v>3</v>
      </c>
      <c r="D2605" s="3">
        <v>2018</v>
      </c>
      <c r="E2605" s="9" t="str">
        <f t="shared" si="80"/>
        <v>Q1</v>
      </c>
    </row>
    <row r="2606" spans="1:5" ht="15" customHeight="1" x14ac:dyDescent="0.3">
      <c r="A2606" s="18" t="str">
        <f t="shared" si="81"/>
        <v>11-3-2016</v>
      </c>
      <c r="B2606" s="3">
        <v>11</v>
      </c>
      <c r="C2606" s="3">
        <v>3</v>
      </c>
      <c r="D2606" s="3">
        <v>2016</v>
      </c>
      <c r="E2606" s="9" t="str">
        <f t="shared" si="80"/>
        <v>Q1</v>
      </c>
    </row>
    <row r="2607" spans="1:5" ht="15" customHeight="1" x14ac:dyDescent="0.3">
      <c r="A2607" s="18" t="str">
        <f t="shared" si="81"/>
        <v>28-3-2014</v>
      </c>
      <c r="B2607" s="3">
        <v>28</v>
      </c>
      <c r="C2607" s="3">
        <v>3</v>
      </c>
      <c r="D2607" s="3">
        <v>2014</v>
      </c>
      <c r="E2607" s="9" t="str">
        <f t="shared" si="80"/>
        <v>Q1</v>
      </c>
    </row>
    <row r="2608" spans="1:5" ht="15" customHeight="1" x14ac:dyDescent="0.3">
      <c r="A2608" s="18" t="str">
        <f t="shared" si="81"/>
        <v>22-2-2014</v>
      </c>
      <c r="B2608" s="3">
        <v>22</v>
      </c>
      <c r="C2608" s="3">
        <v>2</v>
      </c>
      <c r="D2608" s="3">
        <v>2014</v>
      </c>
      <c r="E2608" s="9" t="str">
        <f t="shared" si="80"/>
        <v>Q1</v>
      </c>
    </row>
    <row r="2609" spans="1:5" ht="15" customHeight="1" x14ac:dyDescent="0.3">
      <c r="A2609" s="18" t="str">
        <f t="shared" si="81"/>
        <v>27-2-2015</v>
      </c>
      <c r="B2609" s="3">
        <v>27</v>
      </c>
      <c r="C2609" s="3">
        <v>2</v>
      </c>
      <c r="D2609" s="3">
        <v>2015</v>
      </c>
      <c r="E2609" s="9" t="str">
        <f t="shared" si="80"/>
        <v>Q1</v>
      </c>
    </row>
    <row r="2610" spans="1:5" ht="15" customHeight="1" x14ac:dyDescent="0.3">
      <c r="A2610" s="18" t="str">
        <f t="shared" si="81"/>
        <v>27-2-2011</v>
      </c>
      <c r="B2610" s="3">
        <v>27</v>
      </c>
      <c r="C2610" s="3">
        <v>2</v>
      </c>
      <c r="D2610" s="3">
        <v>2011</v>
      </c>
      <c r="E2610" s="9" t="str">
        <f t="shared" si="80"/>
        <v>Q1</v>
      </c>
    </row>
    <row r="2611" spans="1:5" ht="15" customHeight="1" x14ac:dyDescent="0.3">
      <c r="A2611" s="18" t="str">
        <f t="shared" si="81"/>
        <v>20-2-2014</v>
      </c>
      <c r="B2611" s="3">
        <v>20</v>
      </c>
      <c r="C2611" s="3">
        <v>2</v>
      </c>
      <c r="D2611" s="3">
        <v>2014</v>
      </c>
      <c r="E2611" s="9" t="str">
        <f t="shared" si="80"/>
        <v>Q1</v>
      </c>
    </row>
    <row r="2612" spans="1:5" ht="15" customHeight="1" x14ac:dyDescent="0.3">
      <c r="A2612" s="18" t="str">
        <f t="shared" si="81"/>
        <v>26-2-2017</v>
      </c>
      <c r="B2612" s="3">
        <v>26</v>
      </c>
      <c r="C2612" s="3">
        <v>2</v>
      </c>
      <c r="D2612" s="3">
        <v>2017</v>
      </c>
      <c r="E2612" s="9" t="str">
        <f t="shared" si="80"/>
        <v>Q1</v>
      </c>
    </row>
    <row r="2613" spans="1:5" ht="15" customHeight="1" x14ac:dyDescent="0.3">
      <c r="A2613" s="18" t="str">
        <f t="shared" si="81"/>
        <v>10-2-2010</v>
      </c>
      <c r="B2613" s="3">
        <v>10</v>
      </c>
      <c r="C2613" s="3">
        <v>2</v>
      </c>
      <c r="D2613" s="3">
        <v>2010</v>
      </c>
      <c r="E2613" s="9" t="str">
        <f t="shared" si="80"/>
        <v>Q1</v>
      </c>
    </row>
    <row r="2614" spans="1:5" ht="15" customHeight="1" x14ac:dyDescent="0.3">
      <c r="A2614" s="18" t="str">
        <f t="shared" si="81"/>
        <v>5-2-2018</v>
      </c>
      <c r="B2614" s="3">
        <v>5</v>
      </c>
      <c r="C2614" s="3">
        <v>2</v>
      </c>
      <c r="D2614" s="3">
        <v>2018</v>
      </c>
      <c r="E2614" s="9" t="str">
        <f t="shared" si="80"/>
        <v>Q1</v>
      </c>
    </row>
    <row r="2615" spans="1:5" ht="15" customHeight="1" x14ac:dyDescent="0.3">
      <c r="A2615" s="18" t="str">
        <f t="shared" si="81"/>
        <v>3-2-2018</v>
      </c>
      <c r="B2615" s="3">
        <v>3</v>
      </c>
      <c r="C2615" s="3">
        <v>2</v>
      </c>
      <c r="D2615" s="3">
        <v>2018</v>
      </c>
      <c r="E2615" s="9" t="str">
        <f t="shared" si="80"/>
        <v>Q1</v>
      </c>
    </row>
    <row r="2616" spans="1:5" ht="15" customHeight="1" x14ac:dyDescent="0.3">
      <c r="A2616" s="18" t="str">
        <f t="shared" si="81"/>
        <v>27-2-2014</v>
      </c>
      <c r="B2616" s="3">
        <v>27</v>
      </c>
      <c r="C2616" s="3">
        <v>2</v>
      </c>
      <c r="D2616" s="3">
        <v>2014</v>
      </c>
      <c r="E2616" s="9" t="str">
        <f t="shared" si="80"/>
        <v>Q1</v>
      </c>
    </row>
    <row r="2617" spans="1:5" ht="15" customHeight="1" x14ac:dyDescent="0.3">
      <c r="A2617" s="18" t="str">
        <f t="shared" si="81"/>
        <v>14-2-2016</v>
      </c>
      <c r="B2617" s="3">
        <v>14</v>
      </c>
      <c r="C2617" s="3">
        <v>2</v>
      </c>
      <c r="D2617" s="3">
        <v>2016</v>
      </c>
      <c r="E2617" s="9" t="str">
        <f t="shared" si="80"/>
        <v>Q1</v>
      </c>
    </row>
    <row r="2618" spans="1:5" ht="15" customHeight="1" x14ac:dyDescent="0.3">
      <c r="A2618" s="18" t="str">
        <f t="shared" si="81"/>
        <v>13-1-2013</v>
      </c>
      <c r="B2618" s="3">
        <v>13</v>
      </c>
      <c r="C2618" s="3">
        <v>1</v>
      </c>
      <c r="D2618" s="3">
        <v>2013</v>
      </c>
      <c r="E2618" s="9" t="str">
        <f t="shared" si="80"/>
        <v>Q1</v>
      </c>
    </row>
    <row r="2619" spans="1:5" ht="15" customHeight="1" x14ac:dyDescent="0.3">
      <c r="A2619" s="18" t="str">
        <f t="shared" si="81"/>
        <v>8-1-2017</v>
      </c>
      <c r="B2619" s="3">
        <v>8</v>
      </c>
      <c r="C2619" s="3">
        <v>1</v>
      </c>
      <c r="D2619" s="3">
        <v>2017</v>
      </c>
      <c r="E2619" s="9" t="str">
        <f t="shared" si="80"/>
        <v>Q1</v>
      </c>
    </row>
    <row r="2620" spans="1:5" ht="15" customHeight="1" x14ac:dyDescent="0.3">
      <c r="A2620" s="18" t="str">
        <f t="shared" si="81"/>
        <v>21-1-2014</v>
      </c>
      <c r="B2620" s="3">
        <v>21</v>
      </c>
      <c r="C2620" s="3">
        <v>1</v>
      </c>
      <c r="D2620" s="3">
        <v>2014</v>
      </c>
      <c r="E2620" s="9" t="str">
        <f t="shared" si="80"/>
        <v>Q1</v>
      </c>
    </row>
    <row r="2621" spans="1:5" ht="15" customHeight="1" x14ac:dyDescent="0.3">
      <c r="A2621" s="18" t="str">
        <f t="shared" si="81"/>
        <v>1-1-2012</v>
      </c>
      <c r="B2621" s="3">
        <v>1</v>
      </c>
      <c r="C2621" s="3">
        <v>1</v>
      </c>
      <c r="D2621" s="3">
        <v>2012</v>
      </c>
      <c r="E2621" s="9" t="str">
        <f t="shared" si="80"/>
        <v>Q1</v>
      </c>
    </row>
    <row r="2622" spans="1:5" ht="15" customHeight="1" x14ac:dyDescent="0.3">
      <c r="A2622" s="18" t="str">
        <f t="shared" si="81"/>
        <v>26-1-2018</v>
      </c>
      <c r="B2622" s="3">
        <v>26</v>
      </c>
      <c r="C2622" s="3">
        <v>1</v>
      </c>
      <c r="D2622" s="3">
        <v>2018</v>
      </c>
      <c r="E2622" s="9" t="str">
        <f t="shared" si="80"/>
        <v>Q1</v>
      </c>
    </row>
    <row r="2623" spans="1:5" ht="15" customHeight="1" x14ac:dyDescent="0.3">
      <c r="A2623" s="18" t="str">
        <f t="shared" si="81"/>
        <v>3-1-2011</v>
      </c>
      <c r="B2623" s="3">
        <v>3</v>
      </c>
      <c r="C2623" s="3">
        <v>1</v>
      </c>
      <c r="D2623" s="3">
        <v>2011</v>
      </c>
      <c r="E2623" s="9" t="str">
        <f t="shared" si="80"/>
        <v>Q1</v>
      </c>
    </row>
    <row r="2624" spans="1:5" ht="15" customHeight="1" x14ac:dyDescent="0.3">
      <c r="A2624" s="18" t="str">
        <f t="shared" si="81"/>
        <v>4-1-2010</v>
      </c>
      <c r="B2624" s="3">
        <v>4</v>
      </c>
      <c r="C2624" s="3">
        <v>1</v>
      </c>
      <c r="D2624" s="3">
        <v>2010</v>
      </c>
      <c r="E2624" s="9" t="str">
        <f t="shared" si="80"/>
        <v>Q1</v>
      </c>
    </row>
    <row r="2625" spans="1:5" ht="15" customHeight="1" x14ac:dyDescent="0.3">
      <c r="A2625" s="18" t="str">
        <f t="shared" si="81"/>
        <v>16-1-2015</v>
      </c>
      <c r="B2625" s="3">
        <v>16</v>
      </c>
      <c r="C2625" s="3">
        <v>1</v>
      </c>
      <c r="D2625" s="3">
        <v>2015</v>
      </c>
      <c r="E2625" s="9" t="str">
        <f t="shared" si="80"/>
        <v>Q1</v>
      </c>
    </row>
    <row r="2626" spans="1:5" ht="15" customHeight="1" x14ac:dyDescent="0.3">
      <c r="A2626" s="18" t="str">
        <f t="shared" si="81"/>
        <v>4-1-2017</v>
      </c>
      <c r="B2626" s="3">
        <v>4</v>
      </c>
      <c r="C2626" s="3">
        <v>1</v>
      </c>
      <c r="D2626" s="3">
        <v>2017</v>
      </c>
      <c r="E2626" s="9" t="str">
        <f t="shared" ref="E2626:E2689" si="82">CONCATENATE("Q",ROUNDUP(C2626/3,0))</f>
        <v>Q1</v>
      </c>
    </row>
    <row r="2627" spans="1:5" ht="15" customHeight="1" x14ac:dyDescent="0.3">
      <c r="A2627" s="18" t="str">
        <f t="shared" ref="A2627:A2690" si="83">CONCATENATE(B2627,"-",,C2627,"-",D2627)</f>
        <v>8-1-2015</v>
      </c>
      <c r="B2627" s="3">
        <v>8</v>
      </c>
      <c r="C2627" s="3">
        <v>1</v>
      </c>
      <c r="D2627" s="3">
        <v>2015</v>
      </c>
      <c r="E2627" s="9" t="str">
        <f t="shared" si="82"/>
        <v>Q1</v>
      </c>
    </row>
    <row r="2628" spans="1:5" ht="15" customHeight="1" x14ac:dyDescent="0.3">
      <c r="A2628" s="18" t="str">
        <f t="shared" si="83"/>
        <v>4-1-2018</v>
      </c>
      <c r="B2628" s="3">
        <v>4</v>
      </c>
      <c r="C2628" s="3">
        <v>1</v>
      </c>
      <c r="D2628" s="3">
        <v>2018</v>
      </c>
      <c r="E2628" s="9" t="str">
        <f t="shared" si="82"/>
        <v>Q1</v>
      </c>
    </row>
    <row r="2629" spans="1:5" ht="15" customHeight="1" x14ac:dyDescent="0.3">
      <c r="A2629" s="18" t="str">
        <f t="shared" si="83"/>
        <v>15-1-2018</v>
      </c>
      <c r="B2629" s="3">
        <v>15</v>
      </c>
      <c r="C2629" s="3">
        <v>1</v>
      </c>
      <c r="D2629" s="3">
        <v>2018</v>
      </c>
      <c r="E2629" s="9" t="str">
        <f t="shared" si="82"/>
        <v>Q1</v>
      </c>
    </row>
    <row r="2630" spans="1:5" ht="15" customHeight="1" x14ac:dyDescent="0.3">
      <c r="A2630" s="18" t="str">
        <f t="shared" si="83"/>
        <v>20-1-2010</v>
      </c>
      <c r="B2630" s="3">
        <v>20</v>
      </c>
      <c r="C2630" s="3">
        <v>1</v>
      </c>
      <c r="D2630" s="3">
        <v>2010</v>
      </c>
      <c r="E2630" s="9" t="str">
        <f t="shared" si="82"/>
        <v>Q1</v>
      </c>
    </row>
    <row r="2631" spans="1:5" ht="15" customHeight="1" x14ac:dyDescent="0.3">
      <c r="A2631" s="18" t="str">
        <f t="shared" si="83"/>
        <v>20-1-2015</v>
      </c>
      <c r="B2631" s="3">
        <v>20</v>
      </c>
      <c r="C2631" s="3">
        <v>1</v>
      </c>
      <c r="D2631" s="3">
        <v>2015</v>
      </c>
      <c r="E2631" s="9" t="str">
        <f t="shared" si="82"/>
        <v>Q1</v>
      </c>
    </row>
    <row r="2632" spans="1:5" ht="15" customHeight="1" x14ac:dyDescent="0.3">
      <c r="A2632" s="18" t="str">
        <f t="shared" si="83"/>
        <v>15-1-2013</v>
      </c>
      <c r="B2632" s="3">
        <v>15</v>
      </c>
      <c r="C2632" s="3">
        <v>1</v>
      </c>
      <c r="D2632" s="3">
        <v>2013</v>
      </c>
      <c r="E2632" s="9" t="str">
        <f t="shared" si="82"/>
        <v>Q1</v>
      </c>
    </row>
    <row r="2633" spans="1:5" ht="15" customHeight="1" x14ac:dyDescent="0.3">
      <c r="A2633" s="18" t="str">
        <f t="shared" si="83"/>
        <v>12-1-2012</v>
      </c>
      <c r="B2633" s="3">
        <v>12</v>
      </c>
      <c r="C2633" s="3">
        <v>1</v>
      </c>
      <c r="D2633" s="3">
        <v>2012</v>
      </c>
      <c r="E2633" s="9" t="str">
        <f t="shared" si="82"/>
        <v>Q1</v>
      </c>
    </row>
    <row r="2634" spans="1:5" ht="15" customHeight="1" x14ac:dyDescent="0.3">
      <c r="A2634" s="18" t="str">
        <f t="shared" si="83"/>
        <v>11-1-2018</v>
      </c>
      <c r="B2634" s="3">
        <v>11</v>
      </c>
      <c r="C2634" s="3">
        <v>1</v>
      </c>
      <c r="D2634" s="3">
        <v>2018</v>
      </c>
      <c r="E2634" s="9" t="str">
        <f t="shared" si="82"/>
        <v>Q1</v>
      </c>
    </row>
    <row r="2635" spans="1:5" ht="15" customHeight="1" x14ac:dyDescent="0.3">
      <c r="A2635" s="18" t="str">
        <f t="shared" si="83"/>
        <v>22-1-2011</v>
      </c>
      <c r="B2635" s="3">
        <v>22</v>
      </c>
      <c r="C2635" s="3">
        <v>1</v>
      </c>
      <c r="D2635" s="3">
        <v>2011</v>
      </c>
      <c r="E2635" s="9" t="str">
        <f t="shared" si="82"/>
        <v>Q1</v>
      </c>
    </row>
    <row r="2636" spans="1:5" ht="15" customHeight="1" x14ac:dyDescent="0.3">
      <c r="A2636" s="18" t="str">
        <f t="shared" si="83"/>
        <v>18-1-2010</v>
      </c>
      <c r="B2636" s="3">
        <v>18</v>
      </c>
      <c r="C2636" s="3">
        <v>1</v>
      </c>
      <c r="D2636" s="3">
        <v>2010</v>
      </c>
      <c r="E2636" s="9" t="str">
        <f t="shared" si="82"/>
        <v>Q1</v>
      </c>
    </row>
    <row r="2637" spans="1:5" ht="15" customHeight="1" x14ac:dyDescent="0.3">
      <c r="A2637" s="18" t="str">
        <f t="shared" si="83"/>
        <v>22-1-2014</v>
      </c>
      <c r="B2637" s="3">
        <v>22</v>
      </c>
      <c r="C2637" s="3">
        <v>1</v>
      </c>
      <c r="D2637" s="3">
        <v>2014</v>
      </c>
      <c r="E2637" s="9" t="str">
        <f t="shared" si="82"/>
        <v>Q1</v>
      </c>
    </row>
    <row r="2638" spans="1:5" ht="15" customHeight="1" x14ac:dyDescent="0.3">
      <c r="A2638" s="18" t="str">
        <f t="shared" si="83"/>
        <v>5-1-2014</v>
      </c>
      <c r="B2638" s="3">
        <v>5</v>
      </c>
      <c r="C2638" s="3">
        <v>1</v>
      </c>
      <c r="D2638" s="3">
        <v>2014</v>
      </c>
      <c r="E2638" s="9" t="str">
        <f t="shared" si="82"/>
        <v>Q1</v>
      </c>
    </row>
    <row r="2639" spans="1:5" ht="15" customHeight="1" x14ac:dyDescent="0.3">
      <c r="A2639" s="18" t="str">
        <f t="shared" si="83"/>
        <v>20-12-2011</v>
      </c>
      <c r="B2639" s="3">
        <v>20</v>
      </c>
      <c r="C2639" s="3">
        <v>12</v>
      </c>
      <c r="D2639" s="3">
        <v>2011</v>
      </c>
      <c r="E2639" s="9" t="str">
        <f t="shared" si="82"/>
        <v>Q4</v>
      </c>
    </row>
    <row r="2640" spans="1:5" ht="15" customHeight="1" x14ac:dyDescent="0.3">
      <c r="A2640" s="18" t="str">
        <f t="shared" si="83"/>
        <v>4-12-2017</v>
      </c>
      <c r="B2640" s="3">
        <v>4</v>
      </c>
      <c r="C2640" s="3">
        <v>12</v>
      </c>
      <c r="D2640" s="3">
        <v>2017</v>
      </c>
      <c r="E2640" s="9" t="str">
        <f t="shared" si="82"/>
        <v>Q4</v>
      </c>
    </row>
    <row r="2641" spans="1:5" ht="15" customHeight="1" x14ac:dyDescent="0.3">
      <c r="A2641" s="18" t="str">
        <f t="shared" si="83"/>
        <v>9-12-2017</v>
      </c>
      <c r="B2641" s="3">
        <v>9</v>
      </c>
      <c r="C2641" s="3">
        <v>12</v>
      </c>
      <c r="D2641" s="3">
        <v>2017</v>
      </c>
      <c r="E2641" s="9" t="str">
        <f t="shared" si="82"/>
        <v>Q4</v>
      </c>
    </row>
    <row r="2642" spans="1:5" ht="15" customHeight="1" x14ac:dyDescent="0.3">
      <c r="A2642" s="18" t="str">
        <f t="shared" si="83"/>
        <v>25-12-2017</v>
      </c>
      <c r="B2642" s="3">
        <v>25</v>
      </c>
      <c r="C2642" s="3">
        <v>12</v>
      </c>
      <c r="D2642" s="3">
        <v>2017</v>
      </c>
      <c r="E2642" s="9" t="str">
        <f t="shared" si="82"/>
        <v>Q4</v>
      </c>
    </row>
    <row r="2643" spans="1:5" ht="15" customHeight="1" x14ac:dyDescent="0.3">
      <c r="A2643" s="18" t="str">
        <f t="shared" si="83"/>
        <v>16-12-2017</v>
      </c>
      <c r="B2643" s="3">
        <v>16</v>
      </c>
      <c r="C2643" s="3">
        <v>12</v>
      </c>
      <c r="D2643" s="3">
        <v>2017</v>
      </c>
      <c r="E2643" s="9" t="str">
        <f t="shared" si="82"/>
        <v>Q4</v>
      </c>
    </row>
    <row r="2644" spans="1:5" ht="15" customHeight="1" x14ac:dyDescent="0.3">
      <c r="A2644" s="18" t="str">
        <f t="shared" si="83"/>
        <v>28-12-2013</v>
      </c>
      <c r="B2644" s="3">
        <v>28</v>
      </c>
      <c r="C2644" s="3">
        <v>12</v>
      </c>
      <c r="D2644" s="3">
        <v>2013</v>
      </c>
      <c r="E2644" s="9" t="str">
        <f t="shared" si="82"/>
        <v>Q4</v>
      </c>
    </row>
    <row r="2645" spans="1:5" ht="15" customHeight="1" x14ac:dyDescent="0.3">
      <c r="A2645" s="18" t="str">
        <f t="shared" si="83"/>
        <v>9-12-2014</v>
      </c>
      <c r="B2645" s="3">
        <v>9</v>
      </c>
      <c r="C2645" s="3">
        <v>12</v>
      </c>
      <c r="D2645" s="3">
        <v>2014</v>
      </c>
      <c r="E2645" s="9" t="str">
        <f t="shared" si="82"/>
        <v>Q4</v>
      </c>
    </row>
    <row r="2646" spans="1:5" ht="15" customHeight="1" x14ac:dyDescent="0.3">
      <c r="A2646" s="18" t="str">
        <f t="shared" si="83"/>
        <v>19-12-2015</v>
      </c>
      <c r="B2646" s="3">
        <v>19</v>
      </c>
      <c r="C2646" s="3">
        <v>12</v>
      </c>
      <c r="D2646" s="3">
        <v>2015</v>
      </c>
      <c r="E2646" s="9" t="str">
        <f t="shared" si="82"/>
        <v>Q4</v>
      </c>
    </row>
    <row r="2647" spans="1:5" ht="15" customHeight="1" x14ac:dyDescent="0.3">
      <c r="A2647" s="18" t="str">
        <f t="shared" si="83"/>
        <v>26-12-2018</v>
      </c>
      <c r="B2647" s="3">
        <v>26</v>
      </c>
      <c r="C2647" s="3">
        <v>12</v>
      </c>
      <c r="D2647" s="3">
        <v>2018</v>
      </c>
      <c r="E2647" s="9" t="str">
        <f t="shared" si="82"/>
        <v>Q4</v>
      </c>
    </row>
    <row r="2648" spans="1:5" ht="15" customHeight="1" x14ac:dyDescent="0.3">
      <c r="A2648" s="18" t="str">
        <f t="shared" si="83"/>
        <v>5-12-2012</v>
      </c>
      <c r="B2648" s="3">
        <v>5</v>
      </c>
      <c r="C2648" s="3">
        <v>12</v>
      </c>
      <c r="D2648" s="3">
        <v>2012</v>
      </c>
      <c r="E2648" s="9" t="str">
        <f t="shared" si="82"/>
        <v>Q4</v>
      </c>
    </row>
    <row r="2649" spans="1:5" ht="15" customHeight="1" x14ac:dyDescent="0.3">
      <c r="A2649" s="18" t="str">
        <f t="shared" si="83"/>
        <v>7-12-2016</v>
      </c>
      <c r="B2649" s="3">
        <v>7</v>
      </c>
      <c r="C2649" s="3">
        <v>12</v>
      </c>
      <c r="D2649" s="3">
        <v>2016</v>
      </c>
      <c r="E2649" s="9" t="str">
        <f t="shared" si="82"/>
        <v>Q4</v>
      </c>
    </row>
    <row r="2650" spans="1:5" ht="15" customHeight="1" x14ac:dyDescent="0.3">
      <c r="A2650" s="18" t="str">
        <f t="shared" si="83"/>
        <v>18-12-2016</v>
      </c>
      <c r="B2650" s="3">
        <v>18</v>
      </c>
      <c r="C2650" s="3">
        <v>12</v>
      </c>
      <c r="D2650" s="3">
        <v>2016</v>
      </c>
      <c r="E2650" s="9" t="str">
        <f t="shared" si="82"/>
        <v>Q4</v>
      </c>
    </row>
    <row r="2651" spans="1:5" ht="15" customHeight="1" x14ac:dyDescent="0.3">
      <c r="A2651" s="18" t="str">
        <f t="shared" si="83"/>
        <v>25-12-2013</v>
      </c>
      <c r="B2651" s="3">
        <v>25</v>
      </c>
      <c r="C2651" s="3">
        <v>12</v>
      </c>
      <c r="D2651" s="3">
        <v>2013</v>
      </c>
      <c r="E2651" s="9" t="str">
        <f t="shared" si="82"/>
        <v>Q4</v>
      </c>
    </row>
    <row r="2652" spans="1:5" ht="15" customHeight="1" x14ac:dyDescent="0.3">
      <c r="A2652" s="18" t="str">
        <f t="shared" si="83"/>
        <v>16-12-2016</v>
      </c>
      <c r="B2652" s="3">
        <v>16</v>
      </c>
      <c r="C2652" s="3">
        <v>12</v>
      </c>
      <c r="D2652" s="3">
        <v>2016</v>
      </c>
      <c r="E2652" s="9" t="str">
        <f t="shared" si="82"/>
        <v>Q4</v>
      </c>
    </row>
    <row r="2653" spans="1:5" ht="15" customHeight="1" x14ac:dyDescent="0.3">
      <c r="A2653" s="18" t="str">
        <f t="shared" si="83"/>
        <v>17-11-2016</v>
      </c>
      <c r="B2653" s="3">
        <v>17</v>
      </c>
      <c r="C2653" s="3">
        <v>11</v>
      </c>
      <c r="D2653" s="3">
        <v>2016</v>
      </c>
      <c r="E2653" s="9" t="str">
        <f t="shared" si="82"/>
        <v>Q4</v>
      </c>
    </row>
    <row r="2654" spans="1:5" ht="15" customHeight="1" x14ac:dyDescent="0.3">
      <c r="A2654" s="18" t="str">
        <f t="shared" si="83"/>
        <v>22-11-2016</v>
      </c>
      <c r="B2654" s="3">
        <v>22</v>
      </c>
      <c r="C2654" s="3">
        <v>11</v>
      </c>
      <c r="D2654" s="3">
        <v>2016</v>
      </c>
      <c r="E2654" s="9" t="str">
        <f t="shared" si="82"/>
        <v>Q4</v>
      </c>
    </row>
    <row r="2655" spans="1:5" ht="15" customHeight="1" x14ac:dyDescent="0.3">
      <c r="A2655" s="18" t="str">
        <f t="shared" si="83"/>
        <v>1-11-2017</v>
      </c>
      <c r="B2655" s="3">
        <v>1</v>
      </c>
      <c r="C2655" s="3">
        <v>11</v>
      </c>
      <c r="D2655" s="3">
        <v>2017</v>
      </c>
      <c r="E2655" s="9" t="str">
        <f t="shared" si="82"/>
        <v>Q4</v>
      </c>
    </row>
    <row r="2656" spans="1:5" ht="15" customHeight="1" x14ac:dyDescent="0.3">
      <c r="A2656" s="18" t="str">
        <f t="shared" si="83"/>
        <v>3-11-2010</v>
      </c>
      <c r="B2656" s="3">
        <v>3</v>
      </c>
      <c r="C2656" s="3">
        <v>11</v>
      </c>
      <c r="D2656" s="3">
        <v>2010</v>
      </c>
      <c r="E2656" s="9" t="str">
        <f t="shared" si="82"/>
        <v>Q4</v>
      </c>
    </row>
    <row r="2657" spans="1:5" ht="15" customHeight="1" x14ac:dyDescent="0.3">
      <c r="A2657" s="18" t="str">
        <f t="shared" si="83"/>
        <v>8-11-2014</v>
      </c>
      <c r="B2657" s="3">
        <v>8</v>
      </c>
      <c r="C2657" s="3">
        <v>11</v>
      </c>
      <c r="D2657" s="3">
        <v>2014</v>
      </c>
      <c r="E2657" s="9" t="str">
        <f t="shared" si="82"/>
        <v>Q4</v>
      </c>
    </row>
    <row r="2658" spans="1:5" ht="15" customHeight="1" x14ac:dyDescent="0.3">
      <c r="A2658" s="18" t="str">
        <f t="shared" si="83"/>
        <v>26-11-2012</v>
      </c>
      <c r="B2658" s="3">
        <v>26</v>
      </c>
      <c r="C2658" s="3">
        <v>11</v>
      </c>
      <c r="D2658" s="3">
        <v>2012</v>
      </c>
      <c r="E2658" s="9" t="str">
        <f t="shared" si="82"/>
        <v>Q4</v>
      </c>
    </row>
    <row r="2659" spans="1:5" ht="15" customHeight="1" x14ac:dyDescent="0.3">
      <c r="A2659" s="18" t="str">
        <f t="shared" si="83"/>
        <v>7-11-2014</v>
      </c>
      <c r="B2659" s="3">
        <v>7</v>
      </c>
      <c r="C2659" s="3">
        <v>11</v>
      </c>
      <c r="D2659" s="3">
        <v>2014</v>
      </c>
      <c r="E2659" s="9" t="str">
        <f t="shared" si="82"/>
        <v>Q4</v>
      </c>
    </row>
    <row r="2660" spans="1:5" ht="15" customHeight="1" x14ac:dyDescent="0.3">
      <c r="A2660" s="18" t="str">
        <f t="shared" si="83"/>
        <v>5-11-2018</v>
      </c>
      <c r="B2660" s="3">
        <v>5</v>
      </c>
      <c r="C2660" s="3">
        <v>11</v>
      </c>
      <c r="D2660" s="3">
        <v>2018</v>
      </c>
      <c r="E2660" s="9" t="str">
        <f t="shared" si="82"/>
        <v>Q4</v>
      </c>
    </row>
    <row r="2661" spans="1:5" ht="15" customHeight="1" x14ac:dyDescent="0.3">
      <c r="A2661" s="18" t="str">
        <f t="shared" si="83"/>
        <v>2-11-2015</v>
      </c>
      <c r="B2661" s="3">
        <v>2</v>
      </c>
      <c r="C2661" s="3">
        <v>11</v>
      </c>
      <c r="D2661" s="3">
        <v>2015</v>
      </c>
      <c r="E2661" s="9" t="str">
        <f t="shared" si="82"/>
        <v>Q4</v>
      </c>
    </row>
    <row r="2662" spans="1:5" ht="15" customHeight="1" x14ac:dyDescent="0.3">
      <c r="A2662" s="18" t="str">
        <f t="shared" si="83"/>
        <v>13-11-2010</v>
      </c>
      <c r="B2662" s="3">
        <v>13</v>
      </c>
      <c r="C2662" s="3">
        <v>11</v>
      </c>
      <c r="D2662" s="3">
        <v>2010</v>
      </c>
      <c r="E2662" s="9" t="str">
        <f t="shared" si="82"/>
        <v>Q4</v>
      </c>
    </row>
    <row r="2663" spans="1:5" ht="15" customHeight="1" x14ac:dyDescent="0.3">
      <c r="A2663" s="18" t="str">
        <f t="shared" si="83"/>
        <v>10-11-2017</v>
      </c>
      <c r="B2663" s="3">
        <v>10</v>
      </c>
      <c r="C2663" s="3">
        <v>11</v>
      </c>
      <c r="D2663" s="3">
        <v>2017</v>
      </c>
      <c r="E2663" s="9" t="str">
        <f t="shared" si="82"/>
        <v>Q4</v>
      </c>
    </row>
    <row r="2664" spans="1:5" ht="15" customHeight="1" x14ac:dyDescent="0.3">
      <c r="A2664" s="18" t="str">
        <f t="shared" si="83"/>
        <v>27-11-2016</v>
      </c>
      <c r="B2664" s="3">
        <v>27</v>
      </c>
      <c r="C2664" s="3">
        <v>11</v>
      </c>
      <c r="D2664" s="3">
        <v>2016</v>
      </c>
      <c r="E2664" s="9" t="str">
        <f t="shared" si="82"/>
        <v>Q4</v>
      </c>
    </row>
    <row r="2665" spans="1:5" ht="15" customHeight="1" x14ac:dyDescent="0.3">
      <c r="A2665" s="18" t="str">
        <f t="shared" si="83"/>
        <v>24-11-2015</v>
      </c>
      <c r="B2665" s="3">
        <v>24</v>
      </c>
      <c r="C2665" s="3">
        <v>11</v>
      </c>
      <c r="D2665" s="3">
        <v>2015</v>
      </c>
      <c r="E2665" s="9" t="str">
        <f t="shared" si="82"/>
        <v>Q4</v>
      </c>
    </row>
    <row r="2666" spans="1:5" ht="15" customHeight="1" x14ac:dyDescent="0.3">
      <c r="A2666" s="18" t="str">
        <f t="shared" si="83"/>
        <v>22-11-2010</v>
      </c>
      <c r="B2666" s="3">
        <v>22</v>
      </c>
      <c r="C2666" s="3">
        <v>11</v>
      </c>
      <c r="D2666" s="3">
        <v>2010</v>
      </c>
      <c r="E2666" s="9" t="str">
        <f t="shared" si="82"/>
        <v>Q4</v>
      </c>
    </row>
    <row r="2667" spans="1:5" ht="15" customHeight="1" x14ac:dyDescent="0.3">
      <c r="A2667" s="18" t="str">
        <f t="shared" si="83"/>
        <v>25-11-2018</v>
      </c>
      <c r="B2667" s="3">
        <v>25</v>
      </c>
      <c r="C2667" s="3">
        <v>11</v>
      </c>
      <c r="D2667" s="3">
        <v>2018</v>
      </c>
      <c r="E2667" s="9" t="str">
        <f t="shared" si="82"/>
        <v>Q4</v>
      </c>
    </row>
    <row r="2668" spans="1:5" ht="15" customHeight="1" x14ac:dyDescent="0.3">
      <c r="A2668" s="18" t="str">
        <f t="shared" si="83"/>
        <v>14-11-2010</v>
      </c>
      <c r="B2668" s="3">
        <v>14</v>
      </c>
      <c r="C2668" s="3">
        <v>11</v>
      </c>
      <c r="D2668" s="3">
        <v>2010</v>
      </c>
      <c r="E2668" s="9" t="str">
        <f t="shared" si="82"/>
        <v>Q4</v>
      </c>
    </row>
    <row r="2669" spans="1:5" ht="15" customHeight="1" x14ac:dyDescent="0.3">
      <c r="A2669" s="18" t="str">
        <f t="shared" si="83"/>
        <v>28-10-2014</v>
      </c>
      <c r="B2669" s="3">
        <v>28</v>
      </c>
      <c r="C2669" s="3">
        <v>10</v>
      </c>
      <c r="D2669" s="3">
        <v>2014</v>
      </c>
      <c r="E2669" s="9" t="str">
        <f t="shared" si="82"/>
        <v>Q4</v>
      </c>
    </row>
    <row r="2670" spans="1:5" ht="15" customHeight="1" x14ac:dyDescent="0.3">
      <c r="A2670" s="18" t="str">
        <f t="shared" si="83"/>
        <v>2-10-2014</v>
      </c>
      <c r="B2670" s="3">
        <v>2</v>
      </c>
      <c r="C2670" s="3">
        <v>10</v>
      </c>
      <c r="D2670" s="3">
        <v>2014</v>
      </c>
      <c r="E2670" s="9" t="str">
        <f t="shared" si="82"/>
        <v>Q4</v>
      </c>
    </row>
    <row r="2671" spans="1:5" ht="15" customHeight="1" x14ac:dyDescent="0.3">
      <c r="A2671" s="18" t="str">
        <f t="shared" si="83"/>
        <v>19-10-2015</v>
      </c>
      <c r="B2671" s="3">
        <v>19</v>
      </c>
      <c r="C2671" s="3">
        <v>10</v>
      </c>
      <c r="D2671" s="3">
        <v>2015</v>
      </c>
      <c r="E2671" s="9" t="str">
        <f t="shared" si="82"/>
        <v>Q4</v>
      </c>
    </row>
    <row r="2672" spans="1:5" ht="15" customHeight="1" x14ac:dyDescent="0.3">
      <c r="A2672" s="18" t="str">
        <f t="shared" si="83"/>
        <v>8-10-2011</v>
      </c>
      <c r="B2672" s="3">
        <v>8</v>
      </c>
      <c r="C2672" s="3">
        <v>10</v>
      </c>
      <c r="D2672" s="3">
        <v>2011</v>
      </c>
      <c r="E2672" s="9" t="str">
        <f t="shared" si="82"/>
        <v>Q4</v>
      </c>
    </row>
    <row r="2673" spans="1:5" ht="15" customHeight="1" x14ac:dyDescent="0.3">
      <c r="A2673" s="18" t="str">
        <f t="shared" si="83"/>
        <v>10-10-2017</v>
      </c>
      <c r="B2673" s="3">
        <v>10</v>
      </c>
      <c r="C2673" s="3">
        <v>10</v>
      </c>
      <c r="D2673" s="3">
        <v>2017</v>
      </c>
      <c r="E2673" s="9" t="str">
        <f t="shared" si="82"/>
        <v>Q4</v>
      </c>
    </row>
    <row r="2674" spans="1:5" ht="15" customHeight="1" x14ac:dyDescent="0.3">
      <c r="A2674" s="18" t="str">
        <f t="shared" si="83"/>
        <v>5-10-2015</v>
      </c>
      <c r="B2674" s="3">
        <v>5</v>
      </c>
      <c r="C2674" s="3">
        <v>10</v>
      </c>
      <c r="D2674" s="3">
        <v>2015</v>
      </c>
      <c r="E2674" s="9" t="str">
        <f t="shared" si="82"/>
        <v>Q4</v>
      </c>
    </row>
    <row r="2675" spans="1:5" ht="15" customHeight="1" x14ac:dyDescent="0.3">
      <c r="A2675" s="18" t="str">
        <f t="shared" si="83"/>
        <v>21-10-2011</v>
      </c>
      <c r="B2675" s="3">
        <v>21</v>
      </c>
      <c r="C2675" s="3">
        <v>10</v>
      </c>
      <c r="D2675" s="3">
        <v>2011</v>
      </c>
      <c r="E2675" s="9" t="str">
        <f t="shared" si="82"/>
        <v>Q4</v>
      </c>
    </row>
    <row r="2676" spans="1:5" ht="15" customHeight="1" x14ac:dyDescent="0.3">
      <c r="A2676" s="18" t="str">
        <f t="shared" si="83"/>
        <v>22-10-2011</v>
      </c>
      <c r="B2676" s="3">
        <v>22</v>
      </c>
      <c r="C2676" s="3">
        <v>10</v>
      </c>
      <c r="D2676" s="3">
        <v>2011</v>
      </c>
      <c r="E2676" s="9" t="str">
        <f t="shared" si="82"/>
        <v>Q4</v>
      </c>
    </row>
    <row r="2677" spans="1:5" ht="15" customHeight="1" x14ac:dyDescent="0.3">
      <c r="A2677" s="18" t="str">
        <f t="shared" si="83"/>
        <v>17-10-2015</v>
      </c>
      <c r="B2677" s="3">
        <v>17</v>
      </c>
      <c r="C2677" s="3">
        <v>10</v>
      </c>
      <c r="D2677" s="3">
        <v>2015</v>
      </c>
      <c r="E2677" s="9" t="str">
        <f t="shared" si="82"/>
        <v>Q4</v>
      </c>
    </row>
    <row r="2678" spans="1:5" ht="15" customHeight="1" x14ac:dyDescent="0.3">
      <c r="A2678" s="18" t="str">
        <f t="shared" si="83"/>
        <v>3-10-2013</v>
      </c>
      <c r="B2678" s="3">
        <v>3</v>
      </c>
      <c r="C2678" s="3">
        <v>10</v>
      </c>
      <c r="D2678" s="3">
        <v>2013</v>
      </c>
      <c r="E2678" s="9" t="str">
        <f t="shared" si="82"/>
        <v>Q4</v>
      </c>
    </row>
    <row r="2679" spans="1:5" ht="15" customHeight="1" x14ac:dyDescent="0.3">
      <c r="A2679" s="18" t="str">
        <f t="shared" si="83"/>
        <v>11-10-2017</v>
      </c>
      <c r="B2679" s="3">
        <v>11</v>
      </c>
      <c r="C2679" s="3">
        <v>10</v>
      </c>
      <c r="D2679" s="3">
        <v>2017</v>
      </c>
      <c r="E2679" s="9" t="str">
        <f t="shared" si="82"/>
        <v>Q4</v>
      </c>
    </row>
    <row r="2680" spans="1:5" ht="15" customHeight="1" x14ac:dyDescent="0.3">
      <c r="A2680" s="18" t="str">
        <f t="shared" si="83"/>
        <v>4-10-2013</v>
      </c>
      <c r="B2680" s="3">
        <v>4</v>
      </c>
      <c r="C2680" s="3">
        <v>10</v>
      </c>
      <c r="D2680" s="3">
        <v>2013</v>
      </c>
      <c r="E2680" s="9" t="str">
        <f t="shared" si="82"/>
        <v>Q4</v>
      </c>
    </row>
    <row r="2681" spans="1:5" ht="15" customHeight="1" x14ac:dyDescent="0.3">
      <c r="A2681" s="18" t="str">
        <f t="shared" si="83"/>
        <v>2-10-2010</v>
      </c>
      <c r="B2681" s="3">
        <v>2</v>
      </c>
      <c r="C2681" s="3">
        <v>10</v>
      </c>
      <c r="D2681" s="3">
        <v>2010</v>
      </c>
      <c r="E2681" s="9" t="str">
        <f t="shared" si="82"/>
        <v>Q4</v>
      </c>
    </row>
    <row r="2682" spans="1:5" ht="15" customHeight="1" x14ac:dyDescent="0.3">
      <c r="A2682" s="18" t="str">
        <f t="shared" si="83"/>
        <v>3-10-2013</v>
      </c>
      <c r="B2682" s="3">
        <v>3</v>
      </c>
      <c r="C2682" s="3">
        <v>10</v>
      </c>
      <c r="D2682" s="3">
        <v>2013</v>
      </c>
      <c r="E2682" s="9" t="str">
        <f t="shared" si="82"/>
        <v>Q4</v>
      </c>
    </row>
    <row r="2683" spans="1:5" ht="15" customHeight="1" x14ac:dyDescent="0.3">
      <c r="A2683" s="18" t="str">
        <f t="shared" si="83"/>
        <v>28-10-2018</v>
      </c>
      <c r="B2683" s="3">
        <v>28</v>
      </c>
      <c r="C2683" s="3">
        <v>10</v>
      </c>
      <c r="D2683" s="3">
        <v>2018</v>
      </c>
      <c r="E2683" s="9" t="str">
        <f t="shared" si="82"/>
        <v>Q4</v>
      </c>
    </row>
    <row r="2684" spans="1:5" ht="15" customHeight="1" x14ac:dyDescent="0.3">
      <c r="A2684" s="18" t="str">
        <f t="shared" si="83"/>
        <v>20-10-2010</v>
      </c>
      <c r="B2684" s="3">
        <v>20</v>
      </c>
      <c r="C2684" s="3">
        <v>10</v>
      </c>
      <c r="D2684" s="3">
        <v>2010</v>
      </c>
      <c r="E2684" s="9" t="str">
        <f t="shared" si="82"/>
        <v>Q4</v>
      </c>
    </row>
    <row r="2685" spans="1:5" ht="15" customHeight="1" x14ac:dyDescent="0.3">
      <c r="A2685" s="18" t="str">
        <f t="shared" si="83"/>
        <v>26-10-2011</v>
      </c>
      <c r="B2685" s="3">
        <v>26</v>
      </c>
      <c r="C2685" s="3">
        <v>10</v>
      </c>
      <c r="D2685" s="3">
        <v>2011</v>
      </c>
      <c r="E2685" s="9" t="str">
        <f t="shared" si="82"/>
        <v>Q4</v>
      </c>
    </row>
    <row r="2686" spans="1:5" ht="15" customHeight="1" x14ac:dyDescent="0.3">
      <c r="A2686" s="18" t="str">
        <f t="shared" si="83"/>
        <v>22-10-2013</v>
      </c>
      <c r="B2686" s="3">
        <v>22</v>
      </c>
      <c r="C2686" s="3">
        <v>10</v>
      </c>
      <c r="D2686" s="3">
        <v>2013</v>
      </c>
      <c r="E2686" s="9" t="str">
        <f t="shared" si="82"/>
        <v>Q4</v>
      </c>
    </row>
    <row r="2687" spans="1:5" ht="15" customHeight="1" x14ac:dyDescent="0.3">
      <c r="A2687" s="18" t="str">
        <f t="shared" si="83"/>
        <v>15-10-2018</v>
      </c>
      <c r="B2687" s="3">
        <v>15</v>
      </c>
      <c r="C2687" s="3">
        <v>10</v>
      </c>
      <c r="D2687" s="3">
        <v>2018</v>
      </c>
      <c r="E2687" s="9" t="str">
        <f t="shared" si="82"/>
        <v>Q4</v>
      </c>
    </row>
    <row r="2688" spans="1:5" ht="15" customHeight="1" x14ac:dyDescent="0.3">
      <c r="A2688" s="18" t="str">
        <f t="shared" si="83"/>
        <v>14-10-2011</v>
      </c>
      <c r="B2688" s="3">
        <v>14</v>
      </c>
      <c r="C2688" s="3">
        <v>10</v>
      </c>
      <c r="D2688" s="3">
        <v>2011</v>
      </c>
      <c r="E2688" s="9" t="str">
        <f t="shared" si="82"/>
        <v>Q4</v>
      </c>
    </row>
    <row r="2689" spans="1:5" ht="15" customHeight="1" x14ac:dyDescent="0.3">
      <c r="A2689" s="18" t="str">
        <f t="shared" si="83"/>
        <v>28-10-2014</v>
      </c>
      <c r="B2689" s="3">
        <v>28</v>
      </c>
      <c r="C2689" s="3">
        <v>10</v>
      </c>
      <c r="D2689" s="3">
        <v>2014</v>
      </c>
      <c r="E2689" s="9" t="str">
        <f t="shared" si="82"/>
        <v>Q4</v>
      </c>
    </row>
    <row r="2690" spans="1:5" ht="15" customHeight="1" x14ac:dyDescent="0.3">
      <c r="A2690" s="18" t="str">
        <f t="shared" si="83"/>
        <v>24-9-2011</v>
      </c>
      <c r="B2690" s="3">
        <v>24</v>
      </c>
      <c r="C2690" s="3">
        <v>9</v>
      </c>
      <c r="D2690" s="3">
        <v>2011</v>
      </c>
      <c r="E2690" s="9" t="str">
        <f t="shared" ref="E2690:E2753" si="84">CONCATENATE("Q",ROUNDUP(C2690/3,0))</f>
        <v>Q3</v>
      </c>
    </row>
    <row r="2691" spans="1:5" ht="15" customHeight="1" x14ac:dyDescent="0.3">
      <c r="A2691" s="18" t="str">
        <f t="shared" ref="A2691:A2754" si="85">CONCATENATE(B2691,"-",,C2691,"-",D2691)</f>
        <v>17-9-2016</v>
      </c>
      <c r="B2691" s="3">
        <v>17</v>
      </c>
      <c r="C2691" s="3">
        <v>9</v>
      </c>
      <c r="D2691" s="3">
        <v>2016</v>
      </c>
      <c r="E2691" s="9" t="str">
        <f t="shared" si="84"/>
        <v>Q3</v>
      </c>
    </row>
    <row r="2692" spans="1:5" ht="15" customHeight="1" x14ac:dyDescent="0.3">
      <c r="A2692" s="18" t="str">
        <f t="shared" si="85"/>
        <v>7-9-2011</v>
      </c>
      <c r="B2692" s="3">
        <v>7</v>
      </c>
      <c r="C2692" s="3">
        <v>9</v>
      </c>
      <c r="D2692" s="3">
        <v>2011</v>
      </c>
      <c r="E2692" s="9" t="str">
        <f t="shared" si="84"/>
        <v>Q3</v>
      </c>
    </row>
    <row r="2693" spans="1:5" ht="15" customHeight="1" x14ac:dyDescent="0.3">
      <c r="A2693" s="18" t="str">
        <f t="shared" si="85"/>
        <v>20-9-2018</v>
      </c>
      <c r="B2693" s="3">
        <v>20</v>
      </c>
      <c r="C2693" s="3">
        <v>9</v>
      </c>
      <c r="D2693" s="3">
        <v>2018</v>
      </c>
      <c r="E2693" s="9" t="str">
        <f t="shared" si="84"/>
        <v>Q3</v>
      </c>
    </row>
    <row r="2694" spans="1:5" ht="15" customHeight="1" x14ac:dyDescent="0.3">
      <c r="A2694" s="18" t="str">
        <f t="shared" si="85"/>
        <v>6-9-2017</v>
      </c>
      <c r="B2694" s="3">
        <v>6</v>
      </c>
      <c r="C2694" s="3">
        <v>9</v>
      </c>
      <c r="D2694" s="3">
        <v>2017</v>
      </c>
      <c r="E2694" s="9" t="str">
        <f t="shared" si="84"/>
        <v>Q3</v>
      </c>
    </row>
    <row r="2695" spans="1:5" ht="15" customHeight="1" x14ac:dyDescent="0.3">
      <c r="A2695" s="18" t="str">
        <f t="shared" si="85"/>
        <v>19-9-2016</v>
      </c>
      <c r="B2695" s="3">
        <v>19</v>
      </c>
      <c r="C2695" s="3">
        <v>9</v>
      </c>
      <c r="D2695" s="3">
        <v>2016</v>
      </c>
      <c r="E2695" s="9" t="str">
        <f t="shared" si="84"/>
        <v>Q3</v>
      </c>
    </row>
    <row r="2696" spans="1:5" ht="15" customHeight="1" x14ac:dyDescent="0.3">
      <c r="A2696" s="18" t="str">
        <f t="shared" si="85"/>
        <v>14-9-2015</v>
      </c>
      <c r="B2696" s="3">
        <v>14</v>
      </c>
      <c r="C2696" s="3">
        <v>9</v>
      </c>
      <c r="D2696" s="3">
        <v>2015</v>
      </c>
      <c r="E2696" s="9" t="str">
        <f t="shared" si="84"/>
        <v>Q3</v>
      </c>
    </row>
    <row r="2697" spans="1:5" ht="15" customHeight="1" x14ac:dyDescent="0.3">
      <c r="A2697" s="18" t="str">
        <f t="shared" si="85"/>
        <v>7-9-2017</v>
      </c>
      <c r="B2697" s="3">
        <v>7</v>
      </c>
      <c r="C2697" s="3">
        <v>9</v>
      </c>
      <c r="D2697" s="3">
        <v>2017</v>
      </c>
      <c r="E2697" s="9" t="str">
        <f t="shared" si="84"/>
        <v>Q3</v>
      </c>
    </row>
    <row r="2698" spans="1:5" ht="15" customHeight="1" x14ac:dyDescent="0.3">
      <c r="A2698" s="18" t="str">
        <f t="shared" si="85"/>
        <v>5-9-2015</v>
      </c>
      <c r="B2698" s="3">
        <v>5</v>
      </c>
      <c r="C2698" s="3">
        <v>9</v>
      </c>
      <c r="D2698" s="3">
        <v>2015</v>
      </c>
      <c r="E2698" s="9" t="str">
        <f t="shared" si="84"/>
        <v>Q3</v>
      </c>
    </row>
    <row r="2699" spans="1:5" ht="15" customHeight="1" x14ac:dyDescent="0.3">
      <c r="A2699" s="18" t="str">
        <f t="shared" si="85"/>
        <v>9-9-2010</v>
      </c>
      <c r="B2699" s="3">
        <v>9</v>
      </c>
      <c r="C2699" s="3">
        <v>9</v>
      </c>
      <c r="D2699" s="3">
        <v>2010</v>
      </c>
      <c r="E2699" s="9" t="str">
        <f t="shared" si="84"/>
        <v>Q3</v>
      </c>
    </row>
    <row r="2700" spans="1:5" ht="15" customHeight="1" x14ac:dyDescent="0.3">
      <c r="A2700" s="18" t="str">
        <f t="shared" si="85"/>
        <v>12-9-2015</v>
      </c>
      <c r="B2700" s="3">
        <v>12</v>
      </c>
      <c r="C2700" s="3">
        <v>9</v>
      </c>
      <c r="D2700" s="3">
        <v>2015</v>
      </c>
      <c r="E2700" s="9" t="str">
        <f t="shared" si="84"/>
        <v>Q3</v>
      </c>
    </row>
    <row r="2701" spans="1:5" ht="15" customHeight="1" x14ac:dyDescent="0.3">
      <c r="A2701" s="18" t="str">
        <f t="shared" si="85"/>
        <v>9-9-2013</v>
      </c>
      <c r="B2701" s="3">
        <v>9</v>
      </c>
      <c r="C2701" s="3">
        <v>9</v>
      </c>
      <c r="D2701" s="3">
        <v>2013</v>
      </c>
      <c r="E2701" s="9" t="str">
        <f t="shared" si="84"/>
        <v>Q3</v>
      </c>
    </row>
    <row r="2702" spans="1:5" ht="15" customHeight="1" x14ac:dyDescent="0.3">
      <c r="A2702" s="18" t="str">
        <f t="shared" si="85"/>
        <v>15-9-2011</v>
      </c>
      <c r="B2702" s="3">
        <v>15</v>
      </c>
      <c r="C2702" s="3">
        <v>9</v>
      </c>
      <c r="D2702" s="3">
        <v>2011</v>
      </c>
      <c r="E2702" s="9" t="str">
        <f t="shared" si="84"/>
        <v>Q3</v>
      </c>
    </row>
    <row r="2703" spans="1:5" ht="15" customHeight="1" x14ac:dyDescent="0.3">
      <c r="A2703" s="18" t="str">
        <f t="shared" si="85"/>
        <v>12-9-2013</v>
      </c>
      <c r="B2703" s="3">
        <v>12</v>
      </c>
      <c r="C2703" s="3">
        <v>9</v>
      </c>
      <c r="D2703" s="3">
        <v>2013</v>
      </c>
      <c r="E2703" s="9" t="str">
        <f t="shared" si="84"/>
        <v>Q3</v>
      </c>
    </row>
    <row r="2704" spans="1:5" ht="15" customHeight="1" x14ac:dyDescent="0.3">
      <c r="A2704" s="18" t="str">
        <f t="shared" si="85"/>
        <v>6-9-2018</v>
      </c>
      <c r="B2704" s="3">
        <v>6</v>
      </c>
      <c r="C2704" s="3">
        <v>9</v>
      </c>
      <c r="D2704" s="3">
        <v>2018</v>
      </c>
      <c r="E2704" s="9" t="str">
        <f t="shared" si="84"/>
        <v>Q3</v>
      </c>
    </row>
    <row r="2705" spans="1:5" ht="15" customHeight="1" x14ac:dyDescent="0.3">
      <c r="A2705" s="18" t="str">
        <f t="shared" si="85"/>
        <v>14-9-2011</v>
      </c>
      <c r="B2705" s="3">
        <v>14</v>
      </c>
      <c r="C2705" s="3">
        <v>9</v>
      </c>
      <c r="D2705" s="3">
        <v>2011</v>
      </c>
      <c r="E2705" s="9" t="str">
        <f t="shared" si="84"/>
        <v>Q3</v>
      </c>
    </row>
    <row r="2706" spans="1:5" ht="15" customHeight="1" x14ac:dyDescent="0.3">
      <c r="A2706" s="18" t="str">
        <f t="shared" si="85"/>
        <v>20-9-2017</v>
      </c>
      <c r="B2706" s="3">
        <v>20</v>
      </c>
      <c r="C2706" s="3">
        <v>9</v>
      </c>
      <c r="D2706" s="3">
        <v>2017</v>
      </c>
      <c r="E2706" s="9" t="str">
        <f t="shared" si="84"/>
        <v>Q3</v>
      </c>
    </row>
    <row r="2707" spans="1:5" ht="15" customHeight="1" x14ac:dyDescent="0.3">
      <c r="A2707" s="18" t="str">
        <f t="shared" si="85"/>
        <v>26-8-2013</v>
      </c>
      <c r="B2707" s="3">
        <v>26</v>
      </c>
      <c r="C2707" s="3">
        <v>8</v>
      </c>
      <c r="D2707" s="3">
        <v>2013</v>
      </c>
      <c r="E2707" s="9" t="str">
        <f t="shared" si="84"/>
        <v>Q3</v>
      </c>
    </row>
    <row r="2708" spans="1:5" ht="15" customHeight="1" x14ac:dyDescent="0.3">
      <c r="A2708" s="18" t="str">
        <f t="shared" si="85"/>
        <v>17-8-2011</v>
      </c>
      <c r="B2708" s="3">
        <v>17</v>
      </c>
      <c r="C2708" s="3">
        <v>8</v>
      </c>
      <c r="D2708" s="3">
        <v>2011</v>
      </c>
      <c r="E2708" s="9" t="str">
        <f t="shared" si="84"/>
        <v>Q3</v>
      </c>
    </row>
    <row r="2709" spans="1:5" ht="15" customHeight="1" x14ac:dyDescent="0.3">
      <c r="A2709" s="18" t="str">
        <f t="shared" si="85"/>
        <v>9-8-2015</v>
      </c>
      <c r="B2709" s="3">
        <v>9</v>
      </c>
      <c r="C2709" s="3">
        <v>8</v>
      </c>
      <c r="D2709" s="3">
        <v>2015</v>
      </c>
      <c r="E2709" s="9" t="str">
        <f t="shared" si="84"/>
        <v>Q3</v>
      </c>
    </row>
    <row r="2710" spans="1:5" ht="15" customHeight="1" x14ac:dyDescent="0.3">
      <c r="A2710" s="18" t="str">
        <f t="shared" si="85"/>
        <v>4-8-2012</v>
      </c>
      <c r="B2710" s="3">
        <v>4</v>
      </c>
      <c r="C2710" s="3">
        <v>8</v>
      </c>
      <c r="D2710" s="3">
        <v>2012</v>
      </c>
      <c r="E2710" s="9" t="str">
        <f t="shared" si="84"/>
        <v>Q3</v>
      </c>
    </row>
    <row r="2711" spans="1:5" ht="15" customHeight="1" x14ac:dyDescent="0.3">
      <c r="A2711" s="18" t="str">
        <f t="shared" si="85"/>
        <v>24-8-2013</v>
      </c>
      <c r="B2711" s="3">
        <v>24</v>
      </c>
      <c r="C2711" s="3">
        <v>8</v>
      </c>
      <c r="D2711" s="3">
        <v>2013</v>
      </c>
      <c r="E2711" s="9" t="str">
        <f t="shared" si="84"/>
        <v>Q3</v>
      </c>
    </row>
    <row r="2712" spans="1:5" ht="15" customHeight="1" x14ac:dyDescent="0.3">
      <c r="A2712" s="18" t="str">
        <f t="shared" si="85"/>
        <v>27-8-2013</v>
      </c>
      <c r="B2712" s="3">
        <v>27</v>
      </c>
      <c r="C2712" s="3">
        <v>8</v>
      </c>
      <c r="D2712" s="3">
        <v>2013</v>
      </c>
      <c r="E2712" s="9" t="str">
        <f t="shared" si="84"/>
        <v>Q3</v>
      </c>
    </row>
    <row r="2713" spans="1:5" ht="15" customHeight="1" x14ac:dyDescent="0.3">
      <c r="A2713" s="18" t="str">
        <f t="shared" si="85"/>
        <v>24-8-2018</v>
      </c>
      <c r="B2713" s="3">
        <v>24</v>
      </c>
      <c r="C2713" s="3">
        <v>8</v>
      </c>
      <c r="D2713" s="3">
        <v>2018</v>
      </c>
      <c r="E2713" s="9" t="str">
        <f t="shared" si="84"/>
        <v>Q3</v>
      </c>
    </row>
    <row r="2714" spans="1:5" ht="15" customHeight="1" x14ac:dyDescent="0.3">
      <c r="A2714" s="18" t="str">
        <f t="shared" si="85"/>
        <v>16-8-2014</v>
      </c>
      <c r="B2714" s="3">
        <v>16</v>
      </c>
      <c r="C2714" s="3">
        <v>8</v>
      </c>
      <c r="D2714" s="3">
        <v>2014</v>
      </c>
      <c r="E2714" s="9" t="str">
        <f t="shared" si="84"/>
        <v>Q3</v>
      </c>
    </row>
    <row r="2715" spans="1:5" ht="15" customHeight="1" x14ac:dyDescent="0.3">
      <c r="A2715" s="18" t="str">
        <f t="shared" si="85"/>
        <v>2-8-2011</v>
      </c>
      <c r="B2715" s="3">
        <v>2</v>
      </c>
      <c r="C2715" s="3">
        <v>8</v>
      </c>
      <c r="D2715" s="3">
        <v>2011</v>
      </c>
      <c r="E2715" s="9" t="str">
        <f t="shared" si="84"/>
        <v>Q3</v>
      </c>
    </row>
    <row r="2716" spans="1:5" ht="15" customHeight="1" x14ac:dyDescent="0.3">
      <c r="A2716" s="18" t="str">
        <f t="shared" si="85"/>
        <v>8-8-2012</v>
      </c>
      <c r="B2716" s="3">
        <v>8</v>
      </c>
      <c r="C2716" s="3">
        <v>8</v>
      </c>
      <c r="D2716" s="3">
        <v>2012</v>
      </c>
      <c r="E2716" s="9" t="str">
        <f t="shared" si="84"/>
        <v>Q3</v>
      </c>
    </row>
    <row r="2717" spans="1:5" ht="15" customHeight="1" x14ac:dyDescent="0.3">
      <c r="A2717" s="18" t="str">
        <f t="shared" si="85"/>
        <v>3-8-2013</v>
      </c>
      <c r="B2717" s="3">
        <v>3</v>
      </c>
      <c r="C2717" s="3">
        <v>8</v>
      </c>
      <c r="D2717" s="3">
        <v>2013</v>
      </c>
      <c r="E2717" s="9" t="str">
        <f t="shared" si="84"/>
        <v>Q3</v>
      </c>
    </row>
    <row r="2718" spans="1:5" ht="15" customHeight="1" x14ac:dyDescent="0.3">
      <c r="A2718" s="18" t="str">
        <f t="shared" si="85"/>
        <v>23-8-2014</v>
      </c>
      <c r="B2718" s="3">
        <v>23</v>
      </c>
      <c r="C2718" s="3">
        <v>8</v>
      </c>
      <c r="D2718" s="3">
        <v>2014</v>
      </c>
      <c r="E2718" s="9" t="str">
        <f t="shared" si="84"/>
        <v>Q3</v>
      </c>
    </row>
    <row r="2719" spans="1:5" ht="15" customHeight="1" x14ac:dyDescent="0.3">
      <c r="A2719" s="18" t="str">
        <f t="shared" si="85"/>
        <v>7-8-2012</v>
      </c>
      <c r="B2719" s="3">
        <v>7</v>
      </c>
      <c r="C2719" s="3">
        <v>8</v>
      </c>
      <c r="D2719" s="3">
        <v>2012</v>
      </c>
      <c r="E2719" s="9" t="str">
        <f t="shared" si="84"/>
        <v>Q3</v>
      </c>
    </row>
    <row r="2720" spans="1:5" ht="15" customHeight="1" x14ac:dyDescent="0.3">
      <c r="A2720" s="18" t="str">
        <f t="shared" si="85"/>
        <v>6-8-2017</v>
      </c>
      <c r="B2720" s="3">
        <v>6</v>
      </c>
      <c r="C2720" s="3">
        <v>8</v>
      </c>
      <c r="D2720" s="3">
        <v>2017</v>
      </c>
      <c r="E2720" s="9" t="str">
        <f t="shared" si="84"/>
        <v>Q3</v>
      </c>
    </row>
    <row r="2721" spans="1:5" ht="15" customHeight="1" x14ac:dyDescent="0.3">
      <c r="A2721" s="18" t="str">
        <f t="shared" si="85"/>
        <v>25-8-2012</v>
      </c>
      <c r="B2721" s="3">
        <v>25</v>
      </c>
      <c r="C2721" s="3">
        <v>8</v>
      </c>
      <c r="D2721" s="3">
        <v>2012</v>
      </c>
      <c r="E2721" s="9" t="str">
        <f t="shared" si="84"/>
        <v>Q3</v>
      </c>
    </row>
    <row r="2722" spans="1:5" ht="15" customHeight="1" x14ac:dyDescent="0.3">
      <c r="A2722" s="18" t="str">
        <f t="shared" si="85"/>
        <v>1-8-2015</v>
      </c>
      <c r="B2722" s="3">
        <v>1</v>
      </c>
      <c r="C2722" s="3">
        <v>8</v>
      </c>
      <c r="D2722" s="3">
        <v>2015</v>
      </c>
      <c r="E2722" s="9" t="str">
        <f t="shared" si="84"/>
        <v>Q3</v>
      </c>
    </row>
    <row r="2723" spans="1:5" ht="15" customHeight="1" x14ac:dyDescent="0.3">
      <c r="A2723" s="18" t="str">
        <f t="shared" si="85"/>
        <v>9-8-2013</v>
      </c>
      <c r="B2723" s="3">
        <v>9</v>
      </c>
      <c r="C2723" s="3">
        <v>8</v>
      </c>
      <c r="D2723" s="3">
        <v>2013</v>
      </c>
      <c r="E2723" s="9" t="str">
        <f t="shared" si="84"/>
        <v>Q3</v>
      </c>
    </row>
    <row r="2724" spans="1:5" ht="15" customHeight="1" x14ac:dyDescent="0.3">
      <c r="A2724" s="18" t="str">
        <f t="shared" si="85"/>
        <v>23-8-2015</v>
      </c>
      <c r="B2724" s="3">
        <v>23</v>
      </c>
      <c r="C2724" s="3">
        <v>8</v>
      </c>
      <c r="D2724" s="3">
        <v>2015</v>
      </c>
      <c r="E2724" s="9" t="str">
        <f t="shared" si="84"/>
        <v>Q3</v>
      </c>
    </row>
    <row r="2725" spans="1:5" ht="15" customHeight="1" x14ac:dyDescent="0.3">
      <c r="A2725" s="18" t="str">
        <f t="shared" si="85"/>
        <v>21-8-2014</v>
      </c>
      <c r="B2725" s="3">
        <v>21</v>
      </c>
      <c r="C2725" s="3">
        <v>8</v>
      </c>
      <c r="D2725" s="3">
        <v>2014</v>
      </c>
      <c r="E2725" s="9" t="str">
        <f t="shared" si="84"/>
        <v>Q3</v>
      </c>
    </row>
    <row r="2726" spans="1:5" ht="15" customHeight="1" x14ac:dyDescent="0.3">
      <c r="A2726" s="18" t="str">
        <f t="shared" si="85"/>
        <v>24-7-2011</v>
      </c>
      <c r="B2726" s="3">
        <v>24</v>
      </c>
      <c r="C2726" s="3">
        <v>7</v>
      </c>
      <c r="D2726" s="3">
        <v>2011</v>
      </c>
      <c r="E2726" s="9" t="str">
        <f t="shared" si="84"/>
        <v>Q3</v>
      </c>
    </row>
    <row r="2727" spans="1:5" ht="15" customHeight="1" x14ac:dyDescent="0.3">
      <c r="A2727" s="18" t="str">
        <f t="shared" si="85"/>
        <v>26-7-2012</v>
      </c>
      <c r="B2727" s="3">
        <v>26</v>
      </c>
      <c r="C2727" s="3">
        <v>7</v>
      </c>
      <c r="D2727" s="3">
        <v>2012</v>
      </c>
      <c r="E2727" s="9" t="str">
        <f t="shared" si="84"/>
        <v>Q3</v>
      </c>
    </row>
    <row r="2728" spans="1:5" ht="15" customHeight="1" x14ac:dyDescent="0.3">
      <c r="A2728" s="18" t="str">
        <f t="shared" si="85"/>
        <v>18-7-2018</v>
      </c>
      <c r="B2728" s="3">
        <v>18</v>
      </c>
      <c r="C2728" s="3">
        <v>7</v>
      </c>
      <c r="D2728" s="3">
        <v>2018</v>
      </c>
      <c r="E2728" s="9" t="str">
        <f t="shared" si="84"/>
        <v>Q3</v>
      </c>
    </row>
    <row r="2729" spans="1:5" ht="15" customHeight="1" x14ac:dyDescent="0.3">
      <c r="A2729" s="18" t="str">
        <f t="shared" si="85"/>
        <v>1-7-2012</v>
      </c>
      <c r="B2729" s="3">
        <v>1</v>
      </c>
      <c r="C2729" s="3">
        <v>7</v>
      </c>
      <c r="D2729" s="3">
        <v>2012</v>
      </c>
      <c r="E2729" s="9" t="str">
        <f t="shared" si="84"/>
        <v>Q3</v>
      </c>
    </row>
    <row r="2730" spans="1:5" ht="15" customHeight="1" x14ac:dyDescent="0.3">
      <c r="A2730" s="18" t="str">
        <f t="shared" si="85"/>
        <v>6-7-2014</v>
      </c>
      <c r="B2730" s="3">
        <v>6</v>
      </c>
      <c r="C2730" s="3">
        <v>7</v>
      </c>
      <c r="D2730" s="3">
        <v>2014</v>
      </c>
      <c r="E2730" s="9" t="str">
        <f t="shared" si="84"/>
        <v>Q3</v>
      </c>
    </row>
    <row r="2731" spans="1:5" ht="15" customHeight="1" x14ac:dyDescent="0.3">
      <c r="A2731" s="18" t="str">
        <f t="shared" si="85"/>
        <v>11-7-2011</v>
      </c>
      <c r="B2731" s="3">
        <v>11</v>
      </c>
      <c r="C2731" s="3">
        <v>7</v>
      </c>
      <c r="D2731" s="3">
        <v>2011</v>
      </c>
      <c r="E2731" s="9" t="str">
        <f t="shared" si="84"/>
        <v>Q3</v>
      </c>
    </row>
    <row r="2732" spans="1:5" ht="15" customHeight="1" x14ac:dyDescent="0.3">
      <c r="A2732" s="18" t="str">
        <f t="shared" si="85"/>
        <v>17-7-2011</v>
      </c>
      <c r="B2732" s="3">
        <v>17</v>
      </c>
      <c r="C2732" s="3">
        <v>7</v>
      </c>
      <c r="D2732" s="3">
        <v>2011</v>
      </c>
      <c r="E2732" s="9" t="str">
        <f t="shared" si="84"/>
        <v>Q3</v>
      </c>
    </row>
    <row r="2733" spans="1:5" ht="15" customHeight="1" x14ac:dyDescent="0.3">
      <c r="A2733" s="18" t="str">
        <f t="shared" si="85"/>
        <v>11-7-2010</v>
      </c>
      <c r="B2733" s="3">
        <v>11</v>
      </c>
      <c r="C2733" s="3">
        <v>7</v>
      </c>
      <c r="D2733" s="3">
        <v>2010</v>
      </c>
      <c r="E2733" s="9" t="str">
        <f t="shared" si="84"/>
        <v>Q3</v>
      </c>
    </row>
    <row r="2734" spans="1:5" ht="15" customHeight="1" x14ac:dyDescent="0.3">
      <c r="A2734" s="18" t="str">
        <f t="shared" si="85"/>
        <v>22-7-2017</v>
      </c>
      <c r="B2734" s="3">
        <v>22</v>
      </c>
      <c r="C2734" s="3">
        <v>7</v>
      </c>
      <c r="D2734" s="3">
        <v>2017</v>
      </c>
      <c r="E2734" s="9" t="str">
        <f t="shared" si="84"/>
        <v>Q3</v>
      </c>
    </row>
    <row r="2735" spans="1:5" ht="15" customHeight="1" x14ac:dyDescent="0.3">
      <c r="A2735" s="18" t="str">
        <f t="shared" si="85"/>
        <v>18-7-2015</v>
      </c>
      <c r="B2735" s="3">
        <v>18</v>
      </c>
      <c r="C2735" s="3">
        <v>7</v>
      </c>
      <c r="D2735" s="3">
        <v>2015</v>
      </c>
      <c r="E2735" s="9" t="str">
        <f t="shared" si="84"/>
        <v>Q3</v>
      </c>
    </row>
    <row r="2736" spans="1:5" ht="15" customHeight="1" x14ac:dyDescent="0.3">
      <c r="A2736" s="18" t="str">
        <f t="shared" si="85"/>
        <v>28-7-2010</v>
      </c>
      <c r="B2736" s="3">
        <v>28</v>
      </c>
      <c r="C2736" s="3">
        <v>7</v>
      </c>
      <c r="D2736" s="3">
        <v>2010</v>
      </c>
      <c r="E2736" s="9" t="str">
        <f t="shared" si="84"/>
        <v>Q3</v>
      </c>
    </row>
    <row r="2737" spans="1:5" ht="15" customHeight="1" x14ac:dyDescent="0.3">
      <c r="A2737" s="18" t="str">
        <f t="shared" si="85"/>
        <v>6-7-2013</v>
      </c>
      <c r="B2737" s="3">
        <v>6</v>
      </c>
      <c r="C2737" s="3">
        <v>7</v>
      </c>
      <c r="D2737" s="3">
        <v>2013</v>
      </c>
      <c r="E2737" s="9" t="str">
        <f t="shared" si="84"/>
        <v>Q3</v>
      </c>
    </row>
    <row r="2738" spans="1:5" ht="15" customHeight="1" x14ac:dyDescent="0.3">
      <c r="A2738" s="18" t="str">
        <f t="shared" si="85"/>
        <v>14-7-2014</v>
      </c>
      <c r="B2738" s="3">
        <v>14</v>
      </c>
      <c r="C2738" s="3">
        <v>7</v>
      </c>
      <c r="D2738" s="3">
        <v>2014</v>
      </c>
      <c r="E2738" s="9" t="str">
        <f t="shared" si="84"/>
        <v>Q3</v>
      </c>
    </row>
    <row r="2739" spans="1:5" ht="15" customHeight="1" x14ac:dyDescent="0.3">
      <c r="A2739" s="18" t="str">
        <f t="shared" si="85"/>
        <v>19-7-2013</v>
      </c>
      <c r="B2739" s="3">
        <v>19</v>
      </c>
      <c r="C2739" s="3">
        <v>7</v>
      </c>
      <c r="D2739" s="3">
        <v>2013</v>
      </c>
      <c r="E2739" s="9" t="str">
        <f t="shared" si="84"/>
        <v>Q3</v>
      </c>
    </row>
    <row r="2740" spans="1:5" ht="15" customHeight="1" x14ac:dyDescent="0.3">
      <c r="A2740" s="18" t="str">
        <f t="shared" si="85"/>
        <v>28-7-2014</v>
      </c>
      <c r="B2740" s="3">
        <v>28</v>
      </c>
      <c r="C2740" s="3">
        <v>7</v>
      </c>
      <c r="D2740" s="3">
        <v>2014</v>
      </c>
      <c r="E2740" s="9" t="str">
        <f t="shared" si="84"/>
        <v>Q3</v>
      </c>
    </row>
    <row r="2741" spans="1:5" ht="15" customHeight="1" x14ac:dyDescent="0.3">
      <c r="A2741" s="18" t="str">
        <f t="shared" si="85"/>
        <v>16-7-2011</v>
      </c>
      <c r="B2741" s="3">
        <v>16</v>
      </c>
      <c r="C2741" s="3">
        <v>7</v>
      </c>
      <c r="D2741" s="3">
        <v>2011</v>
      </c>
      <c r="E2741" s="9" t="str">
        <f t="shared" si="84"/>
        <v>Q3</v>
      </c>
    </row>
    <row r="2742" spans="1:5" ht="15" customHeight="1" x14ac:dyDescent="0.3">
      <c r="A2742" s="18" t="str">
        <f t="shared" si="85"/>
        <v>20-7-2016</v>
      </c>
      <c r="B2742" s="3">
        <v>20</v>
      </c>
      <c r="C2742" s="3">
        <v>7</v>
      </c>
      <c r="D2742" s="3">
        <v>2016</v>
      </c>
      <c r="E2742" s="9" t="str">
        <f t="shared" si="84"/>
        <v>Q3</v>
      </c>
    </row>
    <row r="2743" spans="1:5" ht="15" customHeight="1" x14ac:dyDescent="0.3">
      <c r="A2743" s="18" t="str">
        <f t="shared" si="85"/>
        <v>10-7-2012</v>
      </c>
      <c r="B2743" s="3">
        <v>10</v>
      </c>
      <c r="C2743" s="3">
        <v>7</v>
      </c>
      <c r="D2743" s="3">
        <v>2012</v>
      </c>
      <c r="E2743" s="9" t="str">
        <f t="shared" si="84"/>
        <v>Q3</v>
      </c>
    </row>
    <row r="2744" spans="1:5" ht="15" customHeight="1" x14ac:dyDescent="0.3">
      <c r="A2744" s="18" t="str">
        <f t="shared" si="85"/>
        <v>11-7-2011</v>
      </c>
      <c r="B2744" s="3">
        <v>11</v>
      </c>
      <c r="C2744" s="3">
        <v>7</v>
      </c>
      <c r="D2744" s="3">
        <v>2011</v>
      </c>
      <c r="E2744" s="9" t="str">
        <f t="shared" si="84"/>
        <v>Q3</v>
      </c>
    </row>
    <row r="2745" spans="1:5" ht="15" customHeight="1" x14ac:dyDescent="0.3">
      <c r="A2745" s="18" t="str">
        <f t="shared" si="85"/>
        <v>17-7-2015</v>
      </c>
      <c r="B2745" s="3">
        <v>17</v>
      </c>
      <c r="C2745" s="3">
        <v>7</v>
      </c>
      <c r="D2745" s="3">
        <v>2015</v>
      </c>
      <c r="E2745" s="9" t="str">
        <f t="shared" si="84"/>
        <v>Q3</v>
      </c>
    </row>
    <row r="2746" spans="1:5" ht="15" customHeight="1" x14ac:dyDescent="0.3">
      <c r="A2746" s="18" t="str">
        <f t="shared" si="85"/>
        <v>20-7-2010</v>
      </c>
      <c r="B2746" s="3">
        <v>20</v>
      </c>
      <c r="C2746" s="3">
        <v>7</v>
      </c>
      <c r="D2746" s="3">
        <v>2010</v>
      </c>
      <c r="E2746" s="9" t="str">
        <f t="shared" si="84"/>
        <v>Q3</v>
      </c>
    </row>
    <row r="2747" spans="1:5" ht="15" customHeight="1" x14ac:dyDescent="0.3">
      <c r="A2747" s="18" t="str">
        <f t="shared" si="85"/>
        <v>11-7-2015</v>
      </c>
      <c r="B2747" s="3">
        <v>11</v>
      </c>
      <c r="C2747" s="3">
        <v>7</v>
      </c>
      <c r="D2747" s="3">
        <v>2015</v>
      </c>
      <c r="E2747" s="9" t="str">
        <f t="shared" si="84"/>
        <v>Q3</v>
      </c>
    </row>
    <row r="2748" spans="1:5" ht="15" customHeight="1" x14ac:dyDescent="0.3">
      <c r="A2748" s="18" t="str">
        <f t="shared" si="85"/>
        <v>5-7-2018</v>
      </c>
      <c r="B2748" s="3">
        <v>5</v>
      </c>
      <c r="C2748" s="3">
        <v>7</v>
      </c>
      <c r="D2748" s="3">
        <v>2018</v>
      </c>
      <c r="E2748" s="9" t="str">
        <f t="shared" si="84"/>
        <v>Q3</v>
      </c>
    </row>
    <row r="2749" spans="1:5" ht="15" customHeight="1" x14ac:dyDescent="0.3">
      <c r="A2749" s="18" t="str">
        <f t="shared" si="85"/>
        <v>2-6-2016</v>
      </c>
      <c r="B2749" s="3">
        <v>2</v>
      </c>
      <c r="C2749" s="3">
        <v>6</v>
      </c>
      <c r="D2749" s="3">
        <v>2016</v>
      </c>
      <c r="E2749" s="9" t="str">
        <f t="shared" si="84"/>
        <v>Q2</v>
      </c>
    </row>
    <row r="2750" spans="1:5" ht="15" customHeight="1" x14ac:dyDescent="0.3">
      <c r="A2750" s="18" t="str">
        <f t="shared" si="85"/>
        <v>26-6-2018</v>
      </c>
      <c r="B2750" s="3">
        <v>26</v>
      </c>
      <c r="C2750" s="3">
        <v>6</v>
      </c>
      <c r="D2750" s="3">
        <v>2018</v>
      </c>
      <c r="E2750" s="9" t="str">
        <f t="shared" si="84"/>
        <v>Q2</v>
      </c>
    </row>
    <row r="2751" spans="1:5" ht="15" customHeight="1" x14ac:dyDescent="0.3">
      <c r="A2751" s="18" t="str">
        <f t="shared" si="85"/>
        <v>14-6-2013</v>
      </c>
      <c r="B2751" s="3">
        <v>14</v>
      </c>
      <c r="C2751" s="3">
        <v>6</v>
      </c>
      <c r="D2751" s="3">
        <v>2013</v>
      </c>
      <c r="E2751" s="9" t="str">
        <f t="shared" si="84"/>
        <v>Q2</v>
      </c>
    </row>
    <row r="2752" spans="1:5" ht="15" customHeight="1" x14ac:dyDescent="0.3">
      <c r="A2752" s="18" t="str">
        <f t="shared" si="85"/>
        <v>5-6-2010</v>
      </c>
      <c r="B2752" s="3">
        <v>5</v>
      </c>
      <c r="C2752" s="3">
        <v>6</v>
      </c>
      <c r="D2752" s="3">
        <v>2010</v>
      </c>
      <c r="E2752" s="9" t="str">
        <f t="shared" si="84"/>
        <v>Q2</v>
      </c>
    </row>
    <row r="2753" spans="1:5" ht="15" customHeight="1" x14ac:dyDescent="0.3">
      <c r="A2753" s="18" t="str">
        <f t="shared" si="85"/>
        <v>7-6-2016</v>
      </c>
      <c r="B2753" s="3">
        <v>7</v>
      </c>
      <c r="C2753" s="3">
        <v>6</v>
      </c>
      <c r="D2753" s="3">
        <v>2016</v>
      </c>
      <c r="E2753" s="9" t="str">
        <f t="shared" si="84"/>
        <v>Q2</v>
      </c>
    </row>
    <row r="2754" spans="1:5" ht="15" customHeight="1" x14ac:dyDescent="0.3">
      <c r="A2754" s="18" t="str">
        <f t="shared" si="85"/>
        <v>28-6-2017</v>
      </c>
      <c r="B2754" s="3">
        <v>28</v>
      </c>
      <c r="C2754" s="3">
        <v>6</v>
      </c>
      <c r="D2754" s="3">
        <v>2017</v>
      </c>
      <c r="E2754" s="9" t="str">
        <f t="shared" ref="E2754:E2817" si="86">CONCATENATE("Q",ROUNDUP(C2754/3,0))</f>
        <v>Q2</v>
      </c>
    </row>
    <row r="2755" spans="1:5" ht="15" customHeight="1" x14ac:dyDescent="0.3">
      <c r="A2755" s="18" t="str">
        <f t="shared" ref="A2755:A2818" si="87">CONCATENATE(B2755,"-",,C2755,"-",D2755)</f>
        <v>7-6-2013</v>
      </c>
      <c r="B2755" s="3">
        <v>7</v>
      </c>
      <c r="C2755" s="3">
        <v>6</v>
      </c>
      <c r="D2755" s="3">
        <v>2013</v>
      </c>
      <c r="E2755" s="9" t="str">
        <f t="shared" si="86"/>
        <v>Q2</v>
      </c>
    </row>
    <row r="2756" spans="1:5" ht="15" customHeight="1" x14ac:dyDescent="0.3">
      <c r="A2756" s="18" t="str">
        <f t="shared" si="87"/>
        <v>22-6-2015</v>
      </c>
      <c r="B2756" s="3">
        <v>22</v>
      </c>
      <c r="C2756" s="3">
        <v>6</v>
      </c>
      <c r="D2756" s="3">
        <v>2015</v>
      </c>
      <c r="E2756" s="9" t="str">
        <f t="shared" si="86"/>
        <v>Q2</v>
      </c>
    </row>
    <row r="2757" spans="1:5" ht="15" customHeight="1" x14ac:dyDescent="0.3">
      <c r="A2757" s="18" t="str">
        <f t="shared" si="87"/>
        <v>7-6-2014</v>
      </c>
      <c r="B2757" s="3">
        <v>7</v>
      </c>
      <c r="C2757" s="3">
        <v>6</v>
      </c>
      <c r="D2757" s="3">
        <v>2014</v>
      </c>
      <c r="E2757" s="9" t="str">
        <f t="shared" si="86"/>
        <v>Q2</v>
      </c>
    </row>
    <row r="2758" spans="1:5" ht="15" customHeight="1" x14ac:dyDescent="0.3">
      <c r="A2758" s="18" t="str">
        <f t="shared" si="87"/>
        <v>9-6-2013</v>
      </c>
      <c r="B2758" s="3">
        <v>9</v>
      </c>
      <c r="C2758" s="3">
        <v>6</v>
      </c>
      <c r="D2758" s="3">
        <v>2013</v>
      </c>
      <c r="E2758" s="9" t="str">
        <f t="shared" si="86"/>
        <v>Q2</v>
      </c>
    </row>
    <row r="2759" spans="1:5" ht="15" customHeight="1" x14ac:dyDescent="0.3">
      <c r="A2759" s="18" t="str">
        <f t="shared" si="87"/>
        <v>12-6-2016</v>
      </c>
      <c r="B2759" s="3">
        <v>12</v>
      </c>
      <c r="C2759" s="3">
        <v>6</v>
      </c>
      <c r="D2759" s="3">
        <v>2016</v>
      </c>
      <c r="E2759" s="9" t="str">
        <f t="shared" si="86"/>
        <v>Q2</v>
      </c>
    </row>
    <row r="2760" spans="1:5" ht="15" customHeight="1" x14ac:dyDescent="0.3">
      <c r="A2760" s="18" t="str">
        <f t="shared" si="87"/>
        <v>22-6-2013</v>
      </c>
      <c r="B2760" s="3">
        <v>22</v>
      </c>
      <c r="C2760" s="3">
        <v>6</v>
      </c>
      <c r="D2760" s="3">
        <v>2013</v>
      </c>
      <c r="E2760" s="9" t="str">
        <f t="shared" si="86"/>
        <v>Q2</v>
      </c>
    </row>
    <row r="2761" spans="1:5" ht="15" customHeight="1" x14ac:dyDescent="0.3">
      <c r="A2761" s="18" t="str">
        <f t="shared" si="87"/>
        <v>13-6-2018</v>
      </c>
      <c r="B2761" s="3">
        <v>13</v>
      </c>
      <c r="C2761" s="3">
        <v>6</v>
      </c>
      <c r="D2761" s="3">
        <v>2018</v>
      </c>
      <c r="E2761" s="9" t="str">
        <f t="shared" si="86"/>
        <v>Q2</v>
      </c>
    </row>
    <row r="2762" spans="1:5" ht="15" customHeight="1" x14ac:dyDescent="0.3">
      <c r="A2762" s="18" t="str">
        <f t="shared" si="87"/>
        <v>28-6-2016</v>
      </c>
      <c r="B2762" s="3">
        <v>28</v>
      </c>
      <c r="C2762" s="3">
        <v>6</v>
      </c>
      <c r="D2762" s="3">
        <v>2016</v>
      </c>
      <c r="E2762" s="9" t="str">
        <f t="shared" si="86"/>
        <v>Q2</v>
      </c>
    </row>
    <row r="2763" spans="1:5" ht="15" customHeight="1" x14ac:dyDescent="0.3">
      <c r="A2763" s="18" t="str">
        <f t="shared" si="87"/>
        <v>17-5-2016</v>
      </c>
      <c r="B2763" s="3">
        <v>17</v>
      </c>
      <c r="C2763" s="3">
        <v>5</v>
      </c>
      <c r="D2763" s="3">
        <v>2016</v>
      </c>
      <c r="E2763" s="9" t="str">
        <f t="shared" si="86"/>
        <v>Q2</v>
      </c>
    </row>
    <row r="2764" spans="1:5" ht="15" customHeight="1" x14ac:dyDescent="0.3">
      <c r="A2764" s="18" t="str">
        <f t="shared" si="87"/>
        <v>13-5-2013</v>
      </c>
      <c r="B2764" s="3">
        <v>13</v>
      </c>
      <c r="C2764" s="3">
        <v>5</v>
      </c>
      <c r="D2764" s="3">
        <v>2013</v>
      </c>
      <c r="E2764" s="9" t="str">
        <f t="shared" si="86"/>
        <v>Q2</v>
      </c>
    </row>
    <row r="2765" spans="1:5" ht="15" customHeight="1" x14ac:dyDescent="0.3">
      <c r="A2765" s="18" t="str">
        <f t="shared" si="87"/>
        <v>26-5-2016</v>
      </c>
      <c r="B2765" s="3">
        <v>26</v>
      </c>
      <c r="C2765" s="3">
        <v>5</v>
      </c>
      <c r="D2765" s="3">
        <v>2016</v>
      </c>
      <c r="E2765" s="9" t="str">
        <f t="shared" si="86"/>
        <v>Q2</v>
      </c>
    </row>
    <row r="2766" spans="1:5" ht="15" customHeight="1" x14ac:dyDescent="0.3">
      <c r="A2766" s="18" t="str">
        <f t="shared" si="87"/>
        <v>9-5-2010</v>
      </c>
      <c r="B2766" s="3">
        <v>9</v>
      </c>
      <c r="C2766" s="3">
        <v>5</v>
      </c>
      <c r="D2766" s="3">
        <v>2010</v>
      </c>
      <c r="E2766" s="9" t="str">
        <f t="shared" si="86"/>
        <v>Q2</v>
      </c>
    </row>
    <row r="2767" spans="1:5" ht="15" customHeight="1" x14ac:dyDescent="0.3">
      <c r="A2767" s="18" t="str">
        <f t="shared" si="87"/>
        <v>13-5-2018</v>
      </c>
      <c r="B2767" s="3">
        <v>13</v>
      </c>
      <c r="C2767" s="3">
        <v>5</v>
      </c>
      <c r="D2767" s="3">
        <v>2018</v>
      </c>
      <c r="E2767" s="9" t="str">
        <f t="shared" si="86"/>
        <v>Q2</v>
      </c>
    </row>
    <row r="2768" spans="1:5" ht="15" customHeight="1" x14ac:dyDescent="0.3">
      <c r="A2768" s="18" t="str">
        <f t="shared" si="87"/>
        <v>25-5-2010</v>
      </c>
      <c r="B2768" s="3">
        <v>25</v>
      </c>
      <c r="C2768" s="3">
        <v>5</v>
      </c>
      <c r="D2768" s="3">
        <v>2010</v>
      </c>
      <c r="E2768" s="9" t="str">
        <f t="shared" si="86"/>
        <v>Q2</v>
      </c>
    </row>
    <row r="2769" spans="1:5" ht="15" customHeight="1" x14ac:dyDescent="0.3">
      <c r="A2769" s="18" t="str">
        <f t="shared" si="87"/>
        <v>14-5-2015</v>
      </c>
      <c r="B2769" s="3">
        <v>14</v>
      </c>
      <c r="C2769" s="3">
        <v>5</v>
      </c>
      <c r="D2769" s="3">
        <v>2015</v>
      </c>
      <c r="E2769" s="9" t="str">
        <f t="shared" si="86"/>
        <v>Q2</v>
      </c>
    </row>
    <row r="2770" spans="1:5" ht="15" customHeight="1" x14ac:dyDescent="0.3">
      <c r="A2770" s="18" t="str">
        <f t="shared" si="87"/>
        <v>22-5-2015</v>
      </c>
      <c r="B2770" s="3">
        <v>22</v>
      </c>
      <c r="C2770" s="3">
        <v>5</v>
      </c>
      <c r="D2770" s="3">
        <v>2015</v>
      </c>
      <c r="E2770" s="9" t="str">
        <f t="shared" si="86"/>
        <v>Q2</v>
      </c>
    </row>
    <row r="2771" spans="1:5" ht="15" customHeight="1" x14ac:dyDescent="0.3">
      <c r="A2771" s="18" t="str">
        <f t="shared" si="87"/>
        <v>28-5-2013</v>
      </c>
      <c r="B2771" s="3">
        <v>28</v>
      </c>
      <c r="C2771" s="3">
        <v>5</v>
      </c>
      <c r="D2771" s="3">
        <v>2013</v>
      </c>
      <c r="E2771" s="9" t="str">
        <f t="shared" si="86"/>
        <v>Q2</v>
      </c>
    </row>
    <row r="2772" spans="1:5" ht="15" customHeight="1" x14ac:dyDescent="0.3">
      <c r="A2772" s="18" t="str">
        <f t="shared" si="87"/>
        <v>2-5-2018</v>
      </c>
      <c r="B2772" s="3">
        <v>2</v>
      </c>
      <c r="C2772" s="3">
        <v>5</v>
      </c>
      <c r="D2772" s="3">
        <v>2018</v>
      </c>
      <c r="E2772" s="9" t="str">
        <f t="shared" si="86"/>
        <v>Q2</v>
      </c>
    </row>
    <row r="2773" spans="1:5" ht="15" customHeight="1" x14ac:dyDescent="0.3">
      <c r="A2773" s="18" t="str">
        <f t="shared" si="87"/>
        <v>8-5-2018</v>
      </c>
      <c r="B2773" s="3">
        <v>8</v>
      </c>
      <c r="C2773" s="3">
        <v>5</v>
      </c>
      <c r="D2773" s="3">
        <v>2018</v>
      </c>
      <c r="E2773" s="9" t="str">
        <f t="shared" si="86"/>
        <v>Q2</v>
      </c>
    </row>
    <row r="2774" spans="1:5" ht="15" customHeight="1" x14ac:dyDescent="0.3">
      <c r="A2774" s="18" t="str">
        <f t="shared" si="87"/>
        <v>26-5-2013</v>
      </c>
      <c r="B2774" s="3">
        <v>26</v>
      </c>
      <c r="C2774" s="3">
        <v>5</v>
      </c>
      <c r="D2774" s="3">
        <v>2013</v>
      </c>
      <c r="E2774" s="9" t="str">
        <f t="shared" si="86"/>
        <v>Q2</v>
      </c>
    </row>
    <row r="2775" spans="1:5" ht="15" customHeight="1" x14ac:dyDescent="0.3">
      <c r="A2775" s="18" t="str">
        <f t="shared" si="87"/>
        <v>24-5-2010</v>
      </c>
      <c r="B2775" s="3">
        <v>24</v>
      </c>
      <c r="C2775" s="3">
        <v>5</v>
      </c>
      <c r="D2775" s="3">
        <v>2010</v>
      </c>
      <c r="E2775" s="9" t="str">
        <f t="shared" si="86"/>
        <v>Q2</v>
      </c>
    </row>
    <row r="2776" spans="1:5" ht="15" customHeight="1" x14ac:dyDescent="0.3">
      <c r="A2776" s="18" t="str">
        <f t="shared" si="87"/>
        <v>22-5-2013</v>
      </c>
      <c r="B2776" s="3">
        <v>22</v>
      </c>
      <c r="C2776" s="3">
        <v>5</v>
      </c>
      <c r="D2776" s="3">
        <v>2013</v>
      </c>
      <c r="E2776" s="9" t="str">
        <f t="shared" si="86"/>
        <v>Q2</v>
      </c>
    </row>
    <row r="2777" spans="1:5" ht="15" customHeight="1" x14ac:dyDescent="0.3">
      <c r="A2777" s="18" t="str">
        <f t="shared" si="87"/>
        <v>4-5-2010</v>
      </c>
      <c r="B2777" s="3">
        <v>4</v>
      </c>
      <c r="C2777" s="3">
        <v>5</v>
      </c>
      <c r="D2777" s="3">
        <v>2010</v>
      </c>
      <c r="E2777" s="9" t="str">
        <f t="shared" si="86"/>
        <v>Q2</v>
      </c>
    </row>
    <row r="2778" spans="1:5" ht="15" customHeight="1" x14ac:dyDescent="0.3">
      <c r="A2778" s="18" t="str">
        <f t="shared" si="87"/>
        <v>15-5-2016</v>
      </c>
      <c r="B2778" s="3">
        <v>15</v>
      </c>
      <c r="C2778" s="3">
        <v>5</v>
      </c>
      <c r="D2778" s="3">
        <v>2016</v>
      </c>
      <c r="E2778" s="9" t="str">
        <f t="shared" si="86"/>
        <v>Q2</v>
      </c>
    </row>
    <row r="2779" spans="1:5" ht="15" customHeight="1" x14ac:dyDescent="0.3">
      <c r="A2779" s="18" t="str">
        <f t="shared" si="87"/>
        <v>18-5-2010</v>
      </c>
      <c r="B2779" s="3">
        <v>18</v>
      </c>
      <c r="C2779" s="3">
        <v>5</v>
      </c>
      <c r="D2779" s="3">
        <v>2010</v>
      </c>
      <c r="E2779" s="9" t="str">
        <f t="shared" si="86"/>
        <v>Q2</v>
      </c>
    </row>
    <row r="2780" spans="1:5" ht="15" customHeight="1" x14ac:dyDescent="0.3">
      <c r="A2780" s="18" t="str">
        <f t="shared" si="87"/>
        <v>22-5-2010</v>
      </c>
      <c r="B2780" s="3">
        <v>22</v>
      </c>
      <c r="C2780" s="3">
        <v>5</v>
      </c>
      <c r="D2780" s="3">
        <v>2010</v>
      </c>
      <c r="E2780" s="9" t="str">
        <f t="shared" si="86"/>
        <v>Q2</v>
      </c>
    </row>
    <row r="2781" spans="1:5" ht="15" customHeight="1" x14ac:dyDescent="0.3">
      <c r="A2781" s="18" t="str">
        <f t="shared" si="87"/>
        <v>18-4-2012</v>
      </c>
      <c r="B2781" s="3">
        <v>18</v>
      </c>
      <c r="C2781" s="3">
        <v>4</v>
      </c>
      <c r="D2781" s="3">
        <v>2012</v>
      </c>
      <c r="E2781" s="9" t="str">
        <f t="shared" si="86"/>
        <v>Q2</v>
      </c>
    </row>
    <row r="2782" spans="1:5" ht="15" customHeight="1" x14ac:dyDescent="0.3">
      <c r="A2782" s="18" t="str">
        <f t="shared" si="87"/>
        <v>22-4-2015</v>
      </c>
      <c r="B2782" s="3">
        <v>22</v>
      </c>
      <c r="C2782" s="3">
        <v>4</v>
      </c>
      <c r="D2782" s="3">
        <v>2015</v>
      </c>
      <c r="E2782" s="9" t="str">
        <f t="shared" si="86"/>
        <v>Q2</v>
      </c>
    </row>
    <row r="2783" spans="1:5" ht="15" customHeight="1" x14ac:dyDescent="0.3">
      <c r="A2783" s="18" t="str">
        <f t="shared" si="87"/>
        <v>9-4-2014</v>
      </c>
      <c r="B2783" s="3">
        <v>9</v>
      </c>
      <c r="C2783" s="3">
        <v>4</v>
      </c>
      <c r="D2783" s="3">
        <v>2014</v>
      </c>
      <c r="E2783" s="9" t="str">
        <f t="shared" si="86"/>
        <v>Q2</v>
      </c>
    </row>
    <row r="2784" spans="1:5" ht="15" customHeight="1" x14ac:dyDescent="0.3">
      <c r="A2784" s="18" t="str">
        <f t="shared" si="87"/>
        <v>19-4-2011</v>
      </c>
      <c r="B2784" s="3">
        <v>19</v>
      </c>
      <c r="C2784" s="3">
        <v>4</v>
      </c>
      <c r="D2784" s="3">
        <v>2011</v>
      </c>
      <c r="E2784" s="9" t="str">
        <f t="shared" si="86"/>
        <v>Q2</v>
      </c>
    </row>
    <row r="2785" spans="1:5" ht="15" customHeight="1" x14ac:dyDescent="0.3">
      <c r="A2785" s="18" t="str">
        <f t="shared" si="87"/>
        <v>11-4-2018</v>
      </c>
      <c r="B2785" s="3">
        <v>11</v>
      </c>
      <c r="C2785" s="3">
        <v>4</v>
      </c>
      <c r="D2785" s="3">
        <v>2018</v>
      </c>
      <c r="E2785" s="9" t="str">
        <f t="shared" si="86"/>
        <v>Q2</v>
      </c>
    </row>
    <row r="2786" spans="1:5" ht="15" customHeight="1" x14ac:dyDescent="0.3">
      <c r="A2786" s="18" t="str">
        <f t="shared" si="87"/>
        <v>17-4-2012</v>
      </c>
      <c r="B2786" s="3">
        <v>17</v>
      </c>
      <c r="C2786" s="3">
        <v>4</v>
      </c>
      <c r="D2786" s="3">
        <v>2012</v>
      </c>
      <c r="E2786" s="9" t="str">
        <f t="shared" si="86"/>
        <v>Q2</v>
      </c>
    </row>
    <row r="2787" spans="1:5" ht="15" customHeight="1" x14ac:dyDescent="0.3">
      <c r="A2787" s="18" t="str">
        <f t="shared" si="87"/>
        <v>21-4-2016</v>
      </c>
      <c r="B2787" s="3">
        <v>21</v>
      </c>
      <c r="C2787" s="3">
        <v>4</v>
      </c>
      <c r="D2787" s="3">
        <v>2016</v>
      </c>
      <c r="E2787" s="9" t="str">
        <f t="shared" si="86"/>
        <v>Q2</v>
      </c>
    </row>
    <row r="2788" spans="1:5" ht="15" customHeight="1" x14ac:dyDescent="0.3">
      <c r="A2788" s="18" t="str">
        <f t="shared" si="87"/>
        <v>18-4-2012</v>
      </c>
      <c r="B2788" s="3">
        <v>18</v>
      </c>
      <c r="C2788" s="3">
        <v>4</v>
      </c>
      <c r="D2788" s="3">
        <v>2012</v>
      </c>
      <c r="E2788" s="9" t="str">
        <f t="shared" si="86"/>
        <v>Q2</v>
      </c>
    </row>
    <row r="2789" spans="1:5" ht="15" customHeight="1" x14ac:dyDescent="0.3">
      <c r="A2789" s="18" t="str">
        <f t="shared" si="87"/>
        <v>22-4-2011</v>
      </c>
      <c r="B2789" s="3">
        <v>22</v>
      </c>
      <c r="C2789" s="3">
        <v>4</v>
      </c>
      <c r="D2789" s="3">
        <v>2011</v>
      </c>
      <c r="E2789" s="9" t="str">
        <f t="shared" si="86"/>
        <v>Q2</v>
      </c>
    </row>
    <row r="2790" spans="1:5" ht="15" customHeight="1" x14ac:dyDescent="0.3">
      <c r="A2790" s="18" t="str">
        <f t="shared" si="87"/>
        <v>5-4-2013</v>
      </c>
      <c r="B2790" s="3">
        <v>5</v>
      </c>
      <c r="C2790" s="3">
        <v>4</v>
      </c>
      <c r="D2790" s="3">
        <v>2013</v>
      </c>
      <c r="E2790" s="9" t="str">
        <f t="shared" si="86"/>
        <v>Q2</v>
      </c>
    </row>
    <row r="2791" spans="1:5" ht="15" customHeight="1" x14ac:dyDescent="0.3">
      <c r="A2791" s="18" t="str">
        <f t="shared" si="87"/>
        <v>27-4-2012</v>
      </c>
      <c r="B2791" s="3">
        <v>27</v>
      </c>
      <c r="C2791" s="3">
        <v>4</v>
      </c>
      <c r="D2791" s="3">
        <v>2012</v>
      </c>
      <c r="E2791" s="9" t="str">
        <f t="shared" si="86"/>
        <v>Q2</v>
      </c>
    </row>
    <row r="2792" spans="1:5" ht="15" customHeight="1" x14ac:dyDescent="0.3">
      <c r="A2792" s="18" t="str">
        <f t="shared" si="87"/>
        <v>24-4-2017</v>
      </c>
      <c r="B2792" s="3">
        <v>24</v>
      </c>
      <c r="C2792" s="3">
        <v>4</v>
      </c>
      <c r="D2792" s="3">
        <v>2017</v>
      </c>
      <c r="E2792" s="9" t="str">
        <f t="shared" si="86"/>
        <v>Q2</v>
      </c>
    </row>
    <row r="2793" spans="1:5" ht="15" customHeight="1" x14ac:dyDescent="0.3">
      <c r="A2793" s="18" t="str">
        <f t="shared" si="87"/>
        <v>25-4-2017</v>
      </c>
      <c r="B2793" s="3">
        <v>25</v>
      </c>
      <c r="C2793" s="3">
        <v>4</v>
      </c>
      <c r="D2793" s="3">
        <v>2017</v>
      </c>
      <c r="E2793" s="9" t="str">
        <f t="shared" si="86"/>
        <v>Q2</v>
      </c>
    </row>
    <row r="2794" spans="1:5" ht="15" customHeight="1" x14ac:dyDescent="0.3">
      <c r="A2794" s="18" t="str">
        <f t="shared" si="87"/>
        <v>24-4-2012</v>
      </c>
      <c r="B2794" s="3">
        <v>24</v>
      </c>
      <c r="C2794" s="3">
        <v>4</v>
      </c>
      <c r="D2794" s="3">
        <v>2012</v>
      </c>
      <c r="E2794" s="9" t="str">
        <f t="shared" si="86"/>
        <v>Q2</v>
      </c>
    </row>
    <row r="2795" spans="1:5" ht="15" customHeight="1" x14ac:dyDescent="0.3">
      <c r="A2795" s="18" t="str">
        <f t="shared" si="87"/>
        <v>3-4-2014</v>
      </c>
      <c r="B2795" s="3">
        <v>3</v>
      </c>
      <c r="C2795" s="3">
        <v>4</v>
      </c>
      <c r="D2795" s="3">
        <v>2014</v>
      </c>
      <c r="E2795" s="9" t="str">
        <f t="shared" si="86"/>
        <v>Q2</v>
      </c>
    </row>
    <row r="2796" spans="1:5" ht="15" customHeight="1" x14ac:dyDescent="0.3">
      <c r="A2796" s="18" t="str">
        <f t="shared" si="87"/>
        <v>19-4-2016</v>
      </c>
      <c r="B2796" s="3">
        <v>19</v>
      </c>
      <c r="C2796" s="3">
        <v>4</v>
      </c>
      <c r="D2796" s="3">
        <v>2016</v>
      </c>
      <c r="E2796" s="9" t="str">
        <f t="shared" si="86"/>
        <v>Q2</v>
      </c>
    </row>
    <row r="2797" spans="1:5" ht="15" customHeight="1" x14ac:dyDescent="0.3">
      <c r="A2797" s="18" t="str">
        <f t="shared" si="87"/>
        <v>2-3-2011</v>
      </c>
      <c r="B2797" s="3">
        <v>2</v>
      </c>
      <c r="C2797" s="3">
        <v>3</v>
      </c>
      <c r="D2797" s="3">
        <v>2011</v>
      </c>
      <c r="E2797" s="9" t="str">
        <f t="shared" si="86"/>
        <v>Q1</v>
      </c>
    </row>
    <row r="2798" spans="1:5" ht="15" customHeight="1" x14ac:dyDescent="0.3">
      <c r="A2798" s="18" t="str">
        <f t="shared" si="87"/>
        <v>23-3-2016</v>
      </c>
      <c r="B2798" s="3">
        <v>23</v>
      </c>
      <c r="C2798" s="3">
        <v>3</v>
      </c>
      <c r="D2798" s="3">
        <v>2016</v>
      </c>
      <c r="E2798" s="9" t="str">
        <f t="shared" si="86"/>
        <v>Q1</v>
      </c>
    </row>
    <row r="2799" spans="1:5" ht="15" customHeight="1" x14ac:dyDescent="0.3">
      <c r="A2799" s="18" t="str">
        <f t="shared" si="87"/>
        <v>3-3-2012</v>
      </c>
      <c r="B2799" s="3">
        <v>3</v>
      </c>
      <c r="C2799" s="3">
        <v>3</v>
      </c>
      <c r="D2799" s="3">
        <v>2012</v>
      </c>
      <c r="E2799" s="9" t="str">
        <f t="shared" si="86"/>
        <v>Q1</v>
      </c>
    </row>
    <row r="2800" spans="1:5" ht="15" customHeight="1" x14ac:dyDescent="0.3">
      <c r="A2800" s="18" t="str">
        <f t="shared" si="87"/>
        <v>3-3-2016</v>
      </c>
      <c r="B2800" s="3">
        <v>3</v>
      </c>
      <c r="C2800" s="3">
        <v>3</v>
      </c>
      <c r="D2800" s="3">
        <v>2016</v>
      </c>
      <c r="E2800" s="9" t="str">
        <f t="shared" si="86"/>
        <v>Q1</v>
      </c>
    </row>
    <row r="2801" spans="1:5" ht="15" customHeight="1" x14ac:dyDescent="0.3">
      <c r="A2801" s="18" t="str">
        <f t="shared" si="87"/>
        <v>28-3-2014</v>
      </c>
      <c r="B2801" s="3">
        <v>28</v>
      </c>
      <c r="C2801" s="3">
        <v>3</v>
      </c>
      <c r="D2801" s="3">
        <v>2014</v>
      </c>
      <c r="E2801" s="9" t="str">
        <f t="shared" si="86"/>
        <v>Q1</v>
      </c>
    </row>
    <row r="2802" spans="1:5" ht="15" customHeight="1" x14ac:dyDescent="0.3">
      <c r="A2802" s="18" t="str">
        <f t="shared" si="87"/>
        <v>6-3-2017</v>
      </c>
      <c r="B2802" s="3">
        <v>6</v>
      </c>
      <c r="C2802" s="3">
        <v>3</v>
      </c>
      <c r="D2802" s="3">
        <v>2017</v>
      </c>
      <c r="E2802" s="9" t="str">
        <f t="shared" si="86"/>
        <v>Q1</v>
      </c>
    </row>
    <row r="2803" spans="1:5" ht="15" customHeight="1" x14ac:dyDescent="0.3">
      <c r="A2803" s="18" t="str">
        <f t="shared" si="87"/>
        <v>12-3-2015</v>
      </c>
      <c r="B2803" s="3">
        <v>12</v>
      </c>
      <c r="C2803" s="3">
        <v>3</v>
      </c>
      <c r="D2803" s="3">
        <v>2015</v>
      </c>
      <c r="E2803" s="9" t="str">
        <f t="shared" si="86"/>
        <v>Q1</v>
      </c>
    </row>
    <row r="2804" spans="1:5" ht="15" customHeight="1" x14ac:dyDescent="0.3">
      <c r="A2804" s="18" t="str">
        <f t="shared" si="87"/>
        <v>16-3-2014</v>
      </c>
      <c r="B2804" s="3">
        <v>16</v>
      </c>
      <c r="C2804" s="3">
        <v>3</v>
      </c>
      <c r="D2804" s="3">
        <v>2014</v>
      </c>
      <c r="E2804" s="9" t="str">
        <f t="shared" si="86"/>
        <v>Q1</v>
      </c>
    </row>
    <row r="2805" spans="1:5" ht="15" customHeight="1" x14ac:dyDescent="0.3">
      <c r="A2805" s="18" t="str">
        <f t="shared" si="87"/>
        <v>23-3-2011</v>
      </c>
      <c r="B2805" s="3">
        <v>23</v>
      </c>
      <c r="C2805" s="3">
        <v>3</v>
      </c>
      <c r="D2805" s="3">
        <v>2011</v>
      </c>
      <c r="E2805" s="9" t="str">
        <f t="shared" si="86"/>
        <v>Q1</v>
      </c>
    </row>
    <row r="2806" spans="1:5" ht="15" customHeight="1" x14ac:dyDescent="0.3">
      <c r="A2806" s="18" t="str">
        <f t="shared" si="87"/>
        <v>13-3-2014</v>
      </c>
      <c r="B2806" s="3">
        <v>13</v>
      </c>
      <c r="C2806" s="3">
        <v>3</v>
      </c>
      <c r="D2806" s="3">
        <v>2014</v>
      </c>
      <c r="E2806" s="9" t="str">
        <f t="shared" si="86"/>
        <v>Q1</v>
      </c>
    </row>
    <row r="2807" spans="1:5" ht="15" customHeight="1" x14ac:dyDescent="0.3">
      <c r="A2807" s="18" t="str">
        <f t="shared" si="87"/>
        <v>17-3-2016</v>
      </c>
      <c r="B2807" s="3">
        <v>17</v>
      </c>
      <c r="C2807" s="3">
        <v>3</v>
      </c>
      <c r="D2807" s="3">
        <v>2016</v>
      </c>
      <c r="E2807" s="9" t="str">
        <f t="shared" si="86"/>
        <v>Q1</v>
      </c>
    </row>
    <row r="2808" spans="1:5" ht="15" customHeight="1" x14ac:dyDescent="0.3">
      <c r="A2808" s="18" t="str">
        <f t="shared" si="87"/>
        <v>21-3-2016</v>
      </c>
      <c r="B2808" s="3">
        <v>21</v>
      </c>
      <c r="C2808" s="3">
        <v>3</v>
      </c>
      <c r="D2808" s="3">
        <v>2016</v>
      </c>
      <c r="E2808" s="9" t="str">
        <f t="shared" si="86"/>
        <v>Q1</v>
      </c>
    </row>
    <row r="2809" spans="1:5" ht="15" customHeight="1" x14ac:dyDescent="0.3">
      <c r="A2809" s="18" t="str">
        <f t="shared" si="87"/>
        <v>10-3-2017</v>
      </c>
      <c r="B2809" s="3">
        <v>10</v>
      </c>
      <c r="C2809" s="3">
        <v>3</v>
      </c>
      <c r="D2809" s="3">
        <v>2017</v>
      </c>
      <c r="E2809" s="9" t="str">
        <f t="shared" si="86"/>
        <v>Q1</v>
      </c>
    </row>
    <row r="2810" spans="1:5" ht="15" customHeight="1" x14ac:dyDescent="0.3">
      <c r="A2810" s="18" t="str">
        <f t="shared" si="87"/>
        <v>21-3-2017</v>
      </c>
      <c r="B2810" s="3">
        <v>21</v>
      </c>
      <c r="C2810" s="3">
        <v>3</v>
      </c>
      <c r="D2810" s="3">
        <v>2017</v>
      </c>
      <c r="E2810" s="9" t="str">
        <f t="shared" si="86"/>
        <v>Q1</v>
      </c>
    </row>
    <row r="2811" spans="1:5" ht="15" customHeight="1" x14ac:dyDescent="0.3">
      <c r="A2811" s="18" t="str">
        <f t="shared" si="87"/>
        <v>28-3-2011</v>
      </c>
      <c r="B2811" s="3">
        <v>28</v>
      </c>
      <c r="C2811" s="3">
        <v>3</v>
      </c>
      <c r="D2811" s="3">
        <v>2011</v>
      </c>
      <c r="E2811" s="9" t="str">
        <f t="shared" si="86"/>
        <v>Q1</v>
      </c>
    </row>
    <row r="2812" spans="1:5" ht="15" customHeight="1" x14ac:dyDescent="0.3">
      <c r="A2812" s="18" t="str">
        <f t="shared" si="87"/>
        <v>13-3-2017</v>
      </c>
      <c r="B2812" s="3">
        <v>13</v>
      </c>
      <c r="C2812" s="3">
        <v>3</v>
      </c>
      <c r="D2812" s="3">
        <v>2017</v>
      </c>
      <c r="E2812" s="9" t="str">
        <f t="shared" si="86"/>
        <v>Q1</v>
      </c>
    </row>
    <row r="2813" spans="1:5" ht="15" customHeight="1" x14ac:dyDescent="0.3">
      <c r="A2813" s="18" t="str">
        <f t="shared" si="87"/>
        <v>16-3-2018</v>
      </c>
      <c r="B2813" s="3">
        <v>16</v>
      </c>
      <c r="C2813" s="3">
        <v>3</v>
      </c>
      <c r="D2813" s="3">
        <v>2018</v>
      </c>
      <c r="E2813" s="9" t="str">
        <f t="shared" si="86"/>
        <v>Q1</v>
      </c>
    </row>
    <row r="2814" spans="1:5" ht="15" customHeight="1" x14ac:dyDescent="0.3">
      <c r="A2814" s="18" t="str">
        <f t="shared" si="87"/>
        <v>20-3-2017</v>
      </c>
      <c r="B2814" s="3">
        <v>20</v>
      </c>
      <c r="C2814" s="3">
        <v>3</v>
      </c>
      <c r="D2814" s="3">
        <v>2017</v>
      </c>
      <c r="E2814" s="9" t="str">
        <f t="shared" si="86"/>
        <v>Q1</v>
      </c>
    </row>
    <row r="2815" spans="1:5" ht="15" customHeight="1" x14ac:dyDescent="0.3">
      <c r="A2815" s="18" t="str">
        <f t="shared" si="87"/>
        <v>6-2-2018</v>
      </c>
      <c r="B2815" s="3">
        <v>6</v>
      </c>
      <c r="C2815" s="3">
        <v>2</v>
      </c>
      <c r="D2815" s="3">
        <v>2018</v>
      </c>
      <c r="E2815" s="9" t="str">
        <f t="shared" si="86"/>
        <v>Q1</v>
      </c>
    </row>
    <row r="2816" spans="1:5" ht="15" customHeight="1" x14ac:dyDescent="0.3">
      <c r="A2816" s="18" t="str">
        <f t="shared" si="87"/>
        <v>9-2-2018</v>
      </c>
      <c r="B2816" s="3">
        <v>9</v>
      </c>
      <c r="C2816" s="3">
        <v>2</v>
      </c>
      <c r="D2816" s="3">
        <v>2018</v>
      </c>
      <c r="E2816" s="9" t="str">
        <f t="shared" si="86"/>
        <v>Q1</v>
      </c>
    </row>
    <row r="2817" spans="1:5" ht="15" customHeight="1" x14ac:dyDescent="0.3">
      <c r="A2817" s="18" t="str">
        <f t="shared" si="87"/>
        <v>19-2-2017</v>
      </c>
      <c r="B2817" s="3">
        <v>19</v>
      </c>
      <c r="C2817" s="3">
        <v>2</v>
      </c>
      <c r="D2817" s="3">
        <v>2017</v>
      </c>
      <c r="E2817" s="9" t="str">
        <f t="shared" si="86"/>
        <v>Q1</v>
      </c>
    </row>
    <row r="2818" spans="1:5" ht="15" customHeight="1" x14ac:dyDescent="0.3">
      <c r="A2818" s="18" t="str">
        <f t="shared" si="87"/>
        <v>20-2-2011</v>
      </c>
      <c r="B2818" s="3">
        <v>20</v>
      </c>
      <c r="C2818" s="3">
        <v>2</v>
      </c>
      <c r="D2818" s="3">
        <v>2011</v>
      </c>
      <c r="E2818" s="9" t="str">
        <f t="shared" ref="E2818:E2881" si="88">CONCATENATE("Q",ROUNDUP(C2818/3,0))</f>
        <v>Q1</v>
      </c>
    </row>
    <row r="2819" spans="1:5" ht="15" customHeight="1" x14ac:dyDescent="0.3">
      <c r="A2819" s="18" t="str">
        <f t="shared" ref="A2819:A2882" si="89">CONCATENATE(B2819,"-",,C2819,"-",D2819)</f>
        <v>1-2-2016</v>
      </c>
      <c r="B2819" s="3">
        <v>1</v>
      </c>
      <c r="C2819" s="3">
        <v>2</v>
      </c>
      <c r="D2819" s="3">
        <v>2016</v>
      </c>
      <c r="E2819" s="9" t="str">
        <f t="shared" si="88"/>
        <v>Q1</v>
      </c>
    </row>
    <row r="2820" spans="1:5" ht="15" customHeight="1" x14ac:dyDescent="0.3">
      <c r="A2820" s="18" t="str">
        <f t="shared" si="89"/>
        <v>16-2-2011</v>
      </c>
      <c r="B2820" s="3">
        <v>16</v>
      </c>
      <c r="C2820" s="3">
        <v>2</v>
      </c>
      <c r="D2820" s="3">
        <v>2011</v>
      </c>
      <c r="E2820" s="9" t="str">
        <f t="shared" si="88"/>
        <v>Q1</v>
      </c>
    </row>
    <row r="2821" spans="1:5" ht="15" customHeight="1" x14ac:dyDescent="0.3">
      <c r="A2821" s="18" t="str">
        <f t="shared" si="89"/>
        <v>27-2-2012</v>
      </c>
      <c r="B2821" s="3">
        <v>27</v>
      </c>
      <c r="C2821" s="3">
        <v>2</v>
      </c>
      <c r="D2821" s="3">
        <v>2012</v>
      </c>
      <c r="E2821" s="9" t="str">
        <f t="shared" si="88"/>
        <v>Q1</v>
      </c>
    </row>
    <row r="2822" spans="1:5" ht="15" customHeight="1" x14ac:dyDescent="0.3">
      <c r="A2822" s="18" t="str">
        <f t="shared" si="89"/>
        <v>25-2-2011</v>
      </c>
      <c r="B2822" s="3">
        <v>25</v>
      </c>
      <c r="C2822" s="3">
        <v>2</v>
      </c>
      <c r="D2822" s="3">
        <v>2011</v>
      </c>
      <c r="E2822" s="9" t="str">
        <f t="shared" si="88"/>
        <v>Q1</v>
      </c>
    </row>
    <row r="2823" spans="1:5" ht="15" customHeight="1" x14ac:dyDescent="0.3">
      <c r="A2823" s="18" t="str">
        <f t="shared" si="89"/>
        <v>26-2-2012</v>
      </c>
      <c r="B2823" s="3">
        <v>26</v>
      </c>
      <c r="C2823" s="3">
        <v>2</v>
      </c>
      <c r="D2823" s="3">
        <v>2012</v>
      </c>
      <c r="E2823" s="9" t="str">
        <f t="shared" si="88"/>
        <v>Q1</v>
      </c>
    </row>
    <row r="2824" spans="1:5" ht="15" customHeight="1" x14ac:dyDescent="0.3">
      <c r="A2824" s="18" t="str">
        <f t="shared" si="89"/>
        <v>28-2-2015</v>
      </c>
      <c r="B2824" s="3">
        <v>28</v>
      </c>
      <c r="C2824" s="3">
        <v>2</v>
      </c>
      <c r="D2824" s="3">
        <v>2015</v>
      </c>
      <c r="E2824" s="9" t="str">
        <f t="shared" si="88"/>
        <v>Q1</v>
      </c>
    </row>
    <row r="2825" spans="1:5" ht="15" customHeight="1" x14ac:dyDescent="0.3">
      <c r="A2825" s="18" t="str">
        <f t="shared" si="89"/>
        <v>5-2-2013</v>
      </c>
      <c r="B2825" s="3">
        <v>5</v>
      </c>
      <c r="C2825" s="3">
        <v>2</v>
      </c>
      <c r="D2825" s="3">
        <v>2013</v>
      </c>
      <c r="E2825" s="9" t="str">
        <f t="shared" si="88"/>
        <v>Q1</v>
      </c>
    </row>
    <row r="2826" spans="1:5" ht="15" customHeight="1" x14ac:dyDescent="0.3">
      <c r="A2826" s="18" t="str">
        <f t="shared" si="89"/>
        <v>10-2-2012</v>
      </c>
      <c r="B2826" s="3">
        <v>10</v>
      </c>
      <c r="C2826" s="3">
        <v>2</v>
      </c>
      <c r="D2826" s="3">
        <v>2012</v>
      </c>
      <c r="E2826" s="9" t="str">
        <f t="shared" si="88"/>
        <v>Q1</v>
      </c>
    </row>
    <row r="2827" spans="1:5" ht="15" customHeight="1" x14ac:dyDescent="0.3">
      <c r="A2827" s="18" t="str">
        <f t="shared" si="89"/>
        <v>4-2-2013</v>
      </c>
      <c r="B2827" s="3">
        <v>4</v>
      </c>
      <c r="C2827" s="3">
        <v>2</v>
      </c>
      <c r="D2827" s="3">
        <v>2013</v>
      </c>
      <c r="E2827" s="9" t="str">
        <f t="shared" si="88"/>
        <v>Q1</v>
      </c>
    </row>
    <row r="2828" spans="1:5" ht="15" customHeight="1" x14ac:dyDescent="0.3">
      <c r="A2828" s="18" t="str">
        <f t="shared" si="89"/>
        <v>25-2-2018</v>
      </c>
      <c r="B2828" s="3">
        <v>25</v>
      </c>
      <c r="C2828" s="3">
        <v>2</v>
      </c>
      <c r="D2828" s="3">
        <v>2018</v>
      </c>
      <c r="E2828" s="9" t="str">
        <f t="shared" si="88"/>
        <v>Q1</v>
      </c>
    </row>
    <row r="2829" spans="1:5" ht="15" customHeight="1" x14ac:dyDescent="0.3">
      <c r="A2829" s="18" t="str">
        <f t="shared" si="89"/>
        <v>9-2-2010</v>
      </c>
      <c r="B2829" s="3">
        <v>9</v>
      </c>
      <c r="C2829" s="3">
        <v>2</v>
      </c>
      <c r="D2829" s="3">
        <v>2010</v>
      </c>
      <c r="E2829" s="9" t="str">
        <f t="shared" si="88"/>
        <v>Q1</v>
      </c>
    </row>
    <row r="2830" spans="1:5" ht="15" customHeight="1" x14ac:dyDescent="0.3">
      <c r="A2830" s="18" t="str">
        <f t="shared" si="89"/>
        <v>11-2-2017</v>
      </c>
      <c r="B2830" s="3">
        <v>11</v>
      </c>
      <c r="C2830" s="3">
        <v>2</v>
      </c>
      <c r="D2830" s="3">
        <v>2017</v>
      </c>
      <c r="E2830" s="9" t="str">
        <f t="shared" si="88"/>
        <v>Q1</v>
      </c>
    </row>
    <row r="2831" spans="1:5" ht="15" customHeight="1" x14ac:dyDescent="0.3">
      <c r="A2831" s="18" t="str">
        <f t="shared" si="89"/>
        <v>28-2-2017</v>
      </c>
      <c r="B2831" s="3">
        <v>28</v>
      </c>
      <c r="C2831" s="3">
        <v>2</v>
      </c>
      <c r="D2831" s="3">
        <v>2017</v>
      </c>
      <c r="E2831" s="9" t="str">
        <f t="shared" si="88"/>
        <v>Q1</v>
      </c>
    </row>
    <row r="2832" spans="1:5" ht="15" customHeight="1" x14ac:dyDescent="0.3">
      <c r="A2832" s="18" t="str">
        <f t="shared" si="89"/>
        <v>9-2-2012</v>
      </c>
      <c r="B2832" s="3">
        <v>9</v>
      </c>
      <c r="C2832" s="3">
        <v>2</v>
      </c>
      <c r="D2832" s="3">
        <v>2012</v>
      </c>
      <c r="E2832" s="9" t="str">
        <f t="shared" si="88"/>
        <v>Q1</v>
      </c>
    </row>
    <row r="2833" spans="1:5" ht="15" customHeight="1" x14ac:dyDescent="0.3">
      <c r="A2833" s="18" t="str">
        <f t="shared" si="89"/>
        <v>8-2-2011</v>
      </c>
      <c r="B2833" s="3">
        <v>8</v>
      </c>
      <c r="C2833" s="3">
        <v>2</v>
      </c>
      <c r="D2833" s="3">
        <v>2011</v>
      </c>
      <c r="E2833" s="9" t="str">
        <f t="shared" si="88"/>
        <v>Q1</v>
      </c>
    </row>
    <row r="2834" spans="1:5" ht="15" customHeight="1" x14ac:dyDescent="0.3">
      <c r="A2834" s="18" t="str">
        <f t="shared" si="89"/>
        <v>27-2-2012</v>
      </c>
      <c r="B2834" s="3">
        <v>27</v>
      </c>
      <c r="C2834" s="3">
        <v>2</v>
      </c>
      <c r="D2834" s="3">
        <v>2012</v>
      </c>
      <c r="E2834" s="9" t="str">
        <f t="shared" si="88"/>
        <v>Q1</v>
      </c>
    </row>
    <row r="2835" spans="1:5" ht="15" customHeight="1" x14ac:dyDescent="0.3">
      <c r="A2835" s="18" t="str">
        <f t="shared" si="89"/>
        <v>19-2-2016</v>
      </c>
      <c r="B2835" s="3">
        <v>19</v>
      </c>
      <c r="C2835" s="3">
        <v>2</v>
      </c>
      <c r="D2835" s="3">
        <v>2016</v>
      </c>
      <c r="E2835" s="9" t="str">
        <f t="shared" si="88"/>
        <v>Q1</v>
      </c>
    </row>
    <row r="2836" spans="1:5" ht="15" customHeight="1" x14ac:dyDescent="0.3">
      <c r="A2836" s="18" t="str">
        <f t="shared" si="89"/>
        <v>26-2-2016</v>
      </c>
      <c r="B2836" s="3">
        <v>26</v>
      </c>
      <c r="C2836" s="3">
        <v>2</v>
      </c>
      <c r="D2836" s="3">
        <v>2016</v>
      </c>
      <c r="E2836" s="9" t="str">
        <f t="shared" si="88"/>
        <v>Q1</v>
      </c>
    </row>
    <row r="2837" spans="1:5" ht="15" customHeight="1" x14ac:dyDescent="0.3">
      <c r="A2837" s="18" t="str">
        <f t="shared" si="89"/>
        <v>7-2-2014</v>
      </c>
      <c r="B2837" s="3">
        <v>7</v>
      </c>
      <c r="C2837" s="3">
        <v>2</v>
      </c>
      <c r="D2837" s="3">
        <v>2014</v>
      </c>
      <c r="E2837" s="9" t="str">
        <f t="shared" si="88"/>
        <v>Q1</v>
      </c>
    </row>
    <row r="2838" spans="1:5" ht="15" customHeight="1" x14ac:dyDescent="0.3">
      <c r="A2838" s="18" t="str">
        <f t="shared" si="89"/>
        <v>22-2-2016</v>
      </c>
      <c r="B2838" s="3">
        <v>22</v>
      </c>
      <c r="C2838" s="3">
        <v>2</v>
      </c>
      <c r="D2838" s="3">
        <v>2016</v>
      </c>
      <c r="E2838" s="9" t="str">
        <f t="shared" si="88"/>
        <v>Q1</v>
      </c>
    </row>
    <row r="2839" spans="1:5" ht="15" customHeight="1" x14ac:dyDescent="0.3">
      <c r="A2839" s="18" t="str">
        <f t="shared" si="89"/>
        <v>15-1-2016</v>
      </c>
      <c r="B2839" s="3">
        <v>15</v>
      </c>
      <c r="C2839" s="3">
        <v>1</v>
      </c>
      <c r="D2839" s="3">
        <v>2016</v>
      </c>
      <c r="E2839" s="9" t="str">
        <f t="shared" si="88"/>
        <v>Q1</v>
      </c>
    </row>
    <row r="2840" spans="1:5" ht="15" customHeight="1" x14ac:dyDescent="0.3">
      <c r="A2840" s="18" t="str">
        <f t="shared" si="89"/>
        <v>10-1-2014</v>
      </c>
      <c r="B2840" s="3">
        <v>10</v>
      </c>
      <c r="C2840" s="3">
        <v>1</v>
      </c>
      <c r="D2840" s="3">
        <v>2014</v>
      </c>
      <c r="E2840" s="9" t="str">
        <f t="shared" si="88"/>
        <v>Q1</v>
      </c>
    </row>
    <row r="2841" spans="1:5" ht="15" customHeight="1" x14ac:dyDescent="0.3">
      <c r="A2841" s="18" t="str">
        <f t="shared" si="89"/>
        <v>9-1-2013</v>
      </c>
      <c r="B2841" s="3">
        <v>9</v>
      </c>
      <c r="C2841" s="3">
        <v>1</v>
      </c>
      <c r="D2841" s="3">
        <v>2013</v>
      </c>
      <c r="E2841" s="9" t="str">
        <f t="shared" si="88"/>
        <v>Q1</v>
      </c>
    </row>
    <row r="2842" spans="1:5" ht="15" customHeight="1" x14ac:dyDescent="0.3">
      <c r="A2842" s="18" t="str">
        <f t="shared" si="89"/>
        <v>1-1-2010</v>
      </c>
      <c r="B2842" s="3">
        <v>1</v>
      </c>
      <c r="C2842" s="3">
        <v>1</v>
      </c>
      <c r="D2842" s="3">
        <v>2010</v>
      </c>
      <c r="E2842" s="9" t="str">
        <f t="shared" si="88"/>
        <v>Q1</v>
      </c>
    </row>
    <row r="2843" spans="1:5" ht="15" customHeight="1" x14ac:dyDescent="0.3">
      <c r="A2843" s="18" t="str">
        <f t="shared" si="89"/>
        <v>4-1-2015</v>
      </c>
      <c r="B2843" s="3">
        <v>4</v>
      </c>
      <c r="C2843" s="3">
        <v>1</v>
      </c>
      <c r="D2843" s="3">
        <v>2015</v>
      </c>
      <c r="E2843" s="9" t="str">
        <f t="shared" si="88"/>
        <v>Q1</v>
      </c>
    </row>
    <row r="2844" spans="1:5" ht="15" customHeight="1" x14ac:dyDescent="0.3">
      <c r="A2844" s="18" t="str">
        <f t="shared" si="89"/>
        <v>15-1-2011</v>
      </c>
      <c r="B2844" s="3">
        <v>15</v>
      </c>
      <c r="C2844" s="3">
        <v>1</v>
      </c>
      <c r="D2844" s="3">
        <v>2011</v>
      </c>
      <c r="E2844" s="9" t="str">
        <f t="shared" si="88"/>
        <v>Q1</v>
      </c>
    </row>
    <row r="2845" spans="1:5" ht="15" customHeight="1" x14ac:dyDescent="0.3">
      <c r="A2845" s="18" t="str">
        <f t="shared" si="89"/>
        <v>14-1-2018</v>
      </c>
      <c r="B2845" s="3">
        <v>14</v>
      </c>
      <c r="C2845" s="3">
        <v>1</v>
      </c>
      <c r="D2845" s="3">
        <v>2018</v>
      </c>
      <c r="E2845" s="9" t="str">
        <f t="shared" si="88"/>
        <v>Q1</v>
      </c>
    </row>
    <row r="2846" spans="1:5" ht="15" customHeight="1" x14ac:dyDescent="0.3">
      <c r="A2846" s="18" t="str">
        <f t="shared" si="89"/>
        <v>21-1-2015</v>
      </c>
      <c r="B2846" s="3">
        <v>21</v>
      </c>
      <c r="C2846" s="3">
        <v>1</v>
      </c>
      <c r="D2846" s="3">
        <v>2015</v>
      </c>
      <c r="E2846" s="9" t="str">
        <f t="shared" si="88"/>
        <v>Q1</v>
      </c>
    </row>
    <row r="2847" spans="1:5" ht="15" customHeight="1" x14ac:dyDescent="0.3">
      <c r="A2847" s="18" t="str">
        <f t="shared" si="89"/>
        <v>21-1-2013</v>
      </c>
      <c r="B2847" s="3">
        <v>21</v>
      </c>
      <c r="C2847" s="3">
        <v>1</v>
      </c>
      <c r="D2847" s="3">
        <v>2013</v>
      </c>
      <c r="E2847" s="9" t="str">
        <f t="shared" si="88"/>
        <v>Q1</v>
      </c>
    </row>
    <row r="2848" spans="1:5" ht="15" customHeight="1" x14ac:dyDescent="0.3">
      <c r="A2848" s="18" t="str">
        <f t="shared" si="89"/>
        <v>17-1-2010</v>
      </c>
      <c r="B2848" s="3">
        <v>17</v>
      </c>
      <c r="C2848" s="3">
        <v>1</v>
      </c>
      <c r="D2848" s="3">
        <v>2010</v>
      </c>
      <c r="E2848" s="9" t="str">
        <f t="shared" si="88"/>
        <v>Q1</v>
      </c>
    </row>
    <row r="2849" spans="1:5" ht="15" customHeight="1" x14ac:dyDescent="0.3">
      <c r="A2849" s="18" t="str">
        <f t="shared" si="89"/>
        <v>23-1-2016</v>
      </c>
      <c r="B2849" s="3">
        <v>23</v>
      </c>
      <c r="C2849" s="3">
        <v>1</v>
      </c>
      <c r="D2849" s="3">
        <v>2016</v>
      </c>
      <c r="E2849" s="9" t="str">
        <f t="shared" si="88"/>
        <v>Q1</v>
      </c>
    </row>
    <row r="2850" spans="1:5" ht="15" customHeight="1" x14ac:dyDescent="0.3">
      <c r="A2850" s="18" t="str">
        <f t="shared" si="89"/>
        <v>18-1-2016</v>
      </c>
      <c r="B2850" s="3">
        <v>18</v>
      </c>
      <c r="C2850" s="3">
        <v>1</v>
      </c>
      <c r="D2850" s="3">
        <v>2016</v>
      </c>
      <c r="E2850" s="9" t="str">
        <f t="shared" si="88"/>
        <v>Q1</v>
      </c>
    </row>
    <row r="2851" spans="1:5" ht="15" customHeight="1" x14ac:dyDescent="0.3">
      <c r="A2851" s="18" t="str">
        <f t="shared" si="89"/>
        <v>26-1-2014</v>
      </c>
      <c r="B2851" s="3">
        <v>26</v>
      </c>
      <c r="C2851" s="3">
        <v>1</v>
      </c>
      <c r="D2851" s="3">
        <v>2014</v>
      </c>
      <c r="E2851" s="9" t="str">
        <f t="shared" si="88"/>
        <v>Q1</v>
      </c>
    </row>
    <row r="2852" spans="1:5" ht="15" customHeight="1" x14ac:dyDescent="0.3">
      <c r="A2852" s="18" t="str">
        <f t="shared" si="89"/>
        <v>4-1-2016</v>
      </c>
      <c r="B2852" s="3">
        <v>4</v>
      </c>
      <c r="C2852" s="3">
        <v>1</v>
      </c>
      <c r="D2852" s="3">
        <v>2016</v>
      </c>
      <c r="E2852" s="9" t="str">
        <f t="shared" si="88"/>
        <v>Q1</v>
      </c>
    </row>
    <row r="2853" spans="1:5" ht="15" customHeight="1" x14ac:dyDescent="0.3">
      <c r="A2853" s="18" t="str">
        <f t="shared" si="89"/>
        <v>22-1-2015</v>
      </c>
      <c r="B2853" s="3">
        <v>22</v>
      </c>
      <c r="C2853" s="3">
        <v>1</v>
      </c>
      <c r="D2853" s="3">
        <v>2015</v>
      </c>
      <c r="E2853" s="9" t="str">
        <f t="shared" si="88"/>
        <v>Q1</v>
      </c>
    </row>
    <row r="2854" spans="1:5" ht="15" customHeight="1" x14ac:dyDescent="0.3">
      <c r="A2854" s="18" t="str">
        <f t="shared" si="89"/>
        <v>12-1-2011</v>
      </c>
      <c r="B2854" s="3">
        <v>12</v>
      </c>
      <c r="C2854" s="3">
        <v>1</v>
      </c>
      <c r="D2854" s="3">
        <v>2011</v>
      </c>
      <c r="E2854" s="9" t="str">
        <f t="shared" si="88"/>
        <v>Q1</v>
      </c>
    </row>
    <row r="2855" spans="1:5" ht="15" customHeight="1" x14ac:dyDescent="0.3">
      <c r="A2855" s="18" t="str">
        <f t="shared" si="89"/>
        <v>27-1-2011</v>
      </c>
      <c r="B2855" s="3">
        <v>27</v>
      </c>
      <c r="C2855" s="3">
        <v>1</v>
      </c>
      <c r="D2855" s="3">
        <v>2011</v>
      </c>
      <c r="E2855" s="9" t="str">
        <f t="shared" si="88"/>
        <v>Q1</v>
      </c>
    </row>
    <row r="2856" spans="1:5" ht="15" customHeight="1" x14ac:dyDescent="0.3">
      <c r="A2856" s="18" t="str">
        <f t="shared" si="89"/>
        <v>21-1-2013</v>
      </c>
      <c r="B2856" s="3">
        <v>21</v>
      </c>
      <c r="C2856" s="3">
        <v>1</v>
      </c>
      <c r="D2856" s="3">
        <v>2013</v>
      </c>
      <c r="E2856" s="9" t="str">
        <f t="shared" si="88"/>
        <v>Q1</v>
      </c>
    </row>
    <row r="2857" spans="1:5" ht="15" customHeight="1" x14ac:dyDescent="0.3">
      <c r="A2857" s="18" t="str">
        <f t="shared" si="89"/>
        <v>23-1-2018</v>
      </c>
      <c r="B2857" s="3">
        <v>23</v>
      </c>
      <c r="C2857" s="3">
        <v>1</v>
      </c>
      <c r="D2857" s="3">
        <v>2018</v>
      </c>
      <c r="E2857" s="9" t="str">
        <f t="shared" si="88"/>
        <v>Q1</v>
      </c>
    </row>
    <row r="2858" spans="1:5" ht="15" customHeight="1" x14ac:dyDescent="0.3">
      <c r="A2858" s="18" t="str">
        <f t="shared" si="89"/>
        <v>20-12-2016</v>
      </c>
      <c r="B2858" s="3">
        <v>20</v>
      </c>
      <c r="C2858" s="3">
        <v>12</v>
      </c>
      <c r="D2858" s="3">
        <v>2016</v>
      </c>
      <c r="E2858" s="9" t="str">
        <f t="shared" si="88"/>
        <v>Q4</v>
      </c>
    </row>
    <row r="2859" spans="1:5" ht="15" customHeight="1" x14ac:dyDescent="0.3">
      <c r="A2859" s="18" t="str">
        <f t="shared" si="89"/>
        <v>14-12-2015</v>
      </c>
      <c r="B2859" s="3">
        <v>14</v>
      </c>
      <c r="C2859" s="3">
        <v>12</v>
      </c>
      <c r="D2859" s="3">
        <v>2015</v>
      </c>
      <c r="E2859" s="9" t="str">
        <f t="shared" si="88"/>
        <v>Q4</v>
      </c>
    </row>
    <row r="2860" spans="1:5" ht="15" customHeight="1" x14ac:dyDescent="0.3">
      <c r="A2860" s="18" t="str">
        <f t="shared" si="89"/>
        <v>19-12-2011</v>
      </c>
      <c r="B2860" s="3">
        <v>19</v>
      </c>
      <c r="C2860" s="3">
        <v>12</v>
      </c>
      <c r="D2860" s="3">
        <v>2011</v>
      </c>
      <c r="E2860" s="9" t="str">
        <f t="shared" si="88"/>
        <v>Q4</v>
      </c>
    </row>
    <row r="2861" spans="1:5" ht="15" customHeight="1" x14ac:dyDescent="0.3">
      <c r="A2861" s="18" t="str">
        <f t="shared" si="89"/>
        <v>9-12-2012</v>
      </c>
      <c r="B2861" s="3">
        <v>9</v>
      </c>
      <c r="C2861" s="3">
        <v>12</v>
      </c>
      <c r="D2861" s="3">
        <v>2012</v>
      </c>
      <c r="E2861" s="9" t="str">
        <f t="shared" si="88"/>
        <v>Q4</v>
      </c>
    </row>
    <row r="2862" spans="1:5" ht="15" customHeight="1" x14ac:dyDescent="0.3">
      <c r="A2862" s="18" t="str">
        <f t="shared" si="89"/>
        <v>19-12-2018</v>
      </c>
      <c r="B2862" s="3">
        <v>19</v>
      </c>
      <c r="C2862" s="3">
        <v>12</v>
      </c>
      <c r="D2862" s="3">
        <v>2018</v>
      </c>
      <c r="E2862" s="9" t="str">
        <f t="shared" si="88"/>
        <v>Q4</v>
      </c>
    </row>
    <row r="2863" spans="1:5" ht="15" customHeight="1" x14ac:dyDescent="0.3">
      <c r="A2863" s="18" t="str">
        <f t="shared" si="89"/>
        <v>15-12-2013</v>
      </c>
      <c r="B2863" s="3">
        <v>15</v>
      </c>
      <c r="C2863" s="3">
        <v>12</v>
      </c>
      <c r="D2863" s="3">
        <v>2013</v>
      </c>
      <c r="E2863" s="9" t="str">
        <f t="shared" si="88"/>
        <v>Q4</v>
      </c>
    </row>
    <row r="2864" spans="1:5" ht="15" customHeight="1" x14ac:dyDescent="0.3">
      <c r="A2864" s="18" t="str">
        <f t="shared" si="89"/>
        <v>28-12-2018</v>
      </c>
      <c r="B2864" s="3">
        <v>28</v>
      </c>
      <c r="C2864" s="3">
        <v>12</v>
      </c>
      <c r="D2864" s="3">
        <v>2018</v>
      </c>
      <c r="E2864" s="9" t="str">
        <f t="shared" si="88"/>
        <v>Q4</v>
      </c>
    </row>
    <row r="2865" spans="1:5" ht="15" customHeight="1" x14ac:dyDescent="0.3">
      <c r="A2865" s="18" t="str">
        <f t="shared" si="89"/>
        <v>9-12-2016</v>
      </c>
      <c r="B2865" s="3">
        <v>9</v>
      </c>
      <c r="C2865" s="3">
        <v>12</v>
      </c>
      <c r="D2865" s="3">
        <v>2016</v>
      </c>
      <c r="E2865" s="9" t="str">
        <f t="shared" si="88"/>
        <v>Q4</v>
      </c>
    </row>
    <row r="2866" spans="1:5" ht="15" customHeight="1" x14ac:dyDescent="0.3">
      <c r="A2866" s="18" t="str">
        <f t="shared" si="89"/>
        <v>18-12-2013</v>
      </c>
      <c r="B2866" s="3">
        <v>18</v>
      </c>
      <c r="C2866" s="3">
        <v>12</v>
      </c>
      <c r="D2866" s="3">
        <v>2013</v>
      </c>
      <c r="E2866" s="9" t="str">
        <f t="shared" si="88"/>
        <v>Q4</v>
      </c>
    </row>
    <row r="2867" spans="1:5" ht="15" customHeight="1" x14ac:dyDescent="0.3">
      <c r="A2867" s="18" t="str">
        <f t="shared" si="89"/>
        <v>24-12-2010</v>
      </c>
      <c r="B2867" s="3">
        <v>24</v>
      </c>
      <c r="C2867" s="3">
        <v>12</v>
      </c>
      <c r="D2867" s="3">
        <v>2010</v>
      </c>
      <c r="E2867" s="9" t="str">
        <f t="shared" si="88"/>
        <v>Q4</v>
      </c>
    </row>
    <row r="2868" spans="1:5" ht="15" customHeight="1" x14ac:dyDescent="0.3">
      <c r="A2868" s="18" t="str">
        <f t="shared" si="89"/>
        <v>9-12-2018</v>
      </c>
      <c r="B2868" s="3">
        <v>9</v>
      </c>
      <c r="C2868" s="3">
        <v>12</v>
      </c>
      <c r="D2868" s="3">
        <v>2018</v>
      </c>
      <c r="E2868" s="9" t="str">
        <f t="shared" si="88"/>
        <v>Q4</v>
      </c>
    </row>
    <row r="2869" spans="1:5" ht="15" customHeight="1" x14ac:dyDescent="0.3">
      <c r="A2869" s="18" t="str">
        <f t="shared" si="89"/>
        <v>14-12-2012</v>
      </c>
      <c r="B2869" s="3">
        <v>14</v>
      </c>
      <c r="C2869" s="3">
        <v>12</v>
      </c>
      <c r="D2869" s="3">
        <v>2012</v>
      </c>
      <c r="E2869" s="9" t="str">
        <f t="shared" si="88"/>
        <v>Q4</v>
      </c>
    </row>
    <row r="2870" spans="1:5" ht="15" customHeight="1" x14ac:dyDescent="0.3">
      <c r="A2870" s="18" t="str">
        <f t="shared" si="89"/>
        <v>9-12-2015</v>
      </c>
      <c r="B2870" s="3">
        <v>9</v>
      </c>
      <c r="C2870" s="3">
        <v>12</v>
      </c>
      <c r="D2870" s="3">
        <v>2015</v>
      </c>
      <c r="E2870" s="9" t="str">
        <f t="shared" si="88"/>
        <v>Q4</v>
      </c>
    </row>
    <row r="2871" spans="1:5" ht="15" customHeight="1" x14ac:dyDescent="0.3">
      <c r="A2871" s="18" t="str">
        <f t="shared" si="89"/>
        <v>17-11-2017</v>
      </c>
      <c r="B2871" s="3">
        <v>17</v>
      </c>
      <c r="C2871" s="3">
        <v>11</v>
      </c>
      <c r="D2871" s="3">
        <v>2017</v>
      </c>
      <c r="E2871" s="9" t="str">
        <f t="shared" si="88"/>
        <v>Q4</v>
      </c>
    </row>
    <row r="2872" spans="1:5" ht="15" customHeight="1" x14ac:dyDescent="0.3">
      <c r="A2872" s="18" t="str">
        <f t="shared" si="89"/>
        <v>5-11-2016</v>
      </c>
      <c r="B2872" s="3">
        <v>5</v>
      </c>
      <c r="C2872" s="3">
        <v>11</v>
      </c>
      <c r="D2872" s="3">
        <v>2016</v>
      </c>
      <c r="E2872" s="9" t="str">
        <f t="shared" si="88"/>
        <v>Q4</v>
      </c>
    </row>
    <row r="2873" spans="1:5" ht="15" customHeight="1" x14ac:dyDescent="0.3">
      <c r="A2873" s="18" t="str">
        <f t="shared" si="89"/>
        <v>20-11-2018</v>
      </c>
      <c r="B2873" s="3">
        <v>20</v>
      </c>
      <c r="C2873" s="3">
        <v>11</v>
      </c>
      <c r="D2873" s="3">
        <v>2018</v>
      </c>
      <c r="E2873" s="9" t="str">
        <f t="shared" si="88"/>
        <v>Q4</v>
      </c>
    </row>
    <row r="2874" spans="1:5" ht="15" customHeight="1" x14ac:dyDescent="0.3">
      <c r="A2874" s="18" t="str">
        <f t="shared" si="89"/>
        <v>3-11-2015</v>
      </c>
      <c r="B2874" s="3">
        <v>3</v>
      </c>
      <c r="C2874" s="3">
        <v>11</v>
      </c>
      <c r="D2874" s="3">
        <v>2015</v>
      </c>
      <c r="E2874" s="9" t="str">
        <f t="shared" si="88"/>
        <v>Q4</v>
      </c>
    </row>
    <row r="2875" spans="1:5" ht="15" customHeight="1" x14ac:dyDescent="0.3">
      <c r="A2875" s="18" t="str">
        <f t="shared" si="89"/>
        <v>19-11-2013</v>
      </c>
      <c r="B2875" s="3">
        <v>19</v>
      </c>
      <c r="C2875" s="3">
        <v>11</v>
      </c>
      <c r="D2875" s="3">
        <v>2013</v>
      </c>
      <c r="E2875" s="9" t="str">
        <f t="shared" si="88"/>
        <v>Q4</v>
      </c>
    </row>
    <row r="2876" spans="1:5" ht="15" customHeight="1" x14ac:dyDescent="0.3">
      <c r="A2876" s="18" t="str">
        <f t="shared" si="89"/>
        <v>12-11-2014</v>
      </c>
      <c r="B2876" s="3">
        <v>12</v>
      </c>
      <c r="C2876" s="3">
        <v>11</v>
      </c>
      <c r="D2876" s="3">
        <v>2014</v>
      </c>
      <c r="E2876" s="9" t="str">
        <f t="shared" si="88"/>
        <v>Q4</v>
      </c>
    </row>
    <row r="2877" spans="1:5" ht="15" customHeight="1" x14ac:dyDescent="0.3">
      <c r="A2877" s="18" t="str">
        <f t="shared" si="89"/>
        <v>6-11-2015</v>
      </c>
      <c r="B2877" s="3">
        <v>6</v>
      </c>
      <c r="C2877" s="3">
        <v>11</v>
      </c>
      <c r="D2877" s="3">
        <v>2015</v>
      </c>
      <c r="E2877" s="9" t="str">
        <f t="shared" si="88"/>
        <v>Q4</v>
      </c>
    </row>
    <row r="2878" spans="1:5" ht="15" customHeight="1" x14ac:dyDescent="0.3">
      <c r="A2878" s="18" t="str">
        <f t="shared" si="89"/>
        <v>7-11-2018</v>
      </c>
      <c r="B2878" s="3">
        <v>7</v>
      </c>
      <c r="C2878" s="3">
        <v>11</v>
      </c>
      <c r="D2878" s="3">
        <v>2018</v>
      </c>
      <c r="E2878" s="9" t="str">
        <f t="shared" si="88"/>
        <v>Q4</v>
      </c>
    </row>
    <row r="2879" spans="1:5" ht="15" customHeight="1" x14ac:dyDescent="0.3">
      <c r="A2879" s="18" t="str">
        <f t="shared" si="89"/>
        <v>11-11-2015</v>
      </c>
      <c r="B2879" s="3">
        <v>11</v>
      </c>
      <c r="C2879" s="3">
        <v>11</v>
      </c>
      <c r="D2879" s="3">
        <v>2015</v>
      </c>
      <c r="E2879" s="9" t="str">
        <f t="shared" si="88"/>
        <v>Q4</v>
      </c>
    </row>
    <row r="2880" spans="1:5" ht="15" customHeight="1" x14ac:dyDescent="0.3">
      <c r="A2880" s="18" t="str">
        <f t="shared" si="89"/>
        <v>1-11-2018</v>
      </c>
      <c r="B2880" s="3">
        <v>1</v>
      </c>
      <c r="C2880" s="3">
        <v>11</v>
      </c>
      <c r="D2880" s="3">
        <v>2018</v>
      </c>
      <c r="E2880" s="9" t="str">
        <f t="shared" si="88"/>
        <v>Q4</v>
      </c>
    </row>
    <row r="2881" spans="1:5" ht="15" customHeight="1" x14ac:dyDescent="0.3">
      <c r="A2881" s="18" t="str">
        <f t="shared" si="89"/>
        <v>14-11-2012</v>
      </c>
      <c r="B2881" s="3">
        <v>14</v>
      </c>
      <c r="C2881" s="3">
        <v>11</v>
      </c>
      <c r="D2881" s="3">
        <v>2012</v>
      </c>
      <c r="E2881" s="9" t="str">
        <f t="shared" si="88"/>
        <v>Q4</v>
      </c>
    </row>
    <row r="2882" spans="1:5" ht="15" customHeight="1" x14ac:dyDescent="0.3">
      <c r="A2882" s="18" t="str">
        <f t="shared" si="89"/>
        <v>17-11-2014</v>
      </c>
      <c r="B2882" s="3">
        <v>17</v>
      </c>
      <c r="C2882" s="3">
        <v>11</v>
      </c>
      <c r="D2882" s="3">
        <v>2014</v>
      </c>
      <c r="E2882" s="9" t="str">
        <f t="shared" ref="E2882:E2945" si="90">CONCATENATE("Q",ROUNDUP(C2882/3,0))</f>
        <v>Q4</v>
      </c>
    </row>
    <row r="2883" spans="1:5" ht="15" customHeight="1" x14ac:dyDescent="0.3">
      <c r="A2883" s="18" t="str">
        <f t="shared" ref="A2883:A2946" si="91">CONCATENATE(B2883,"-",,C2883,"-",D2883)</f>
        <v>20-11-2014</v>
      </c>
      <c r="B2883" s="3">
        <v>20</v>
      </c>
      <c r="C2883" s="3">
        <v>11</v>
      </c>
      <c r="D2883" s="3">
        <v>2014</v>
      </c>
      <c r="E2883" s="9" t="str">
        <f t="shared" si="90"/>
        <v>Q4</v>
      </c>
    </row>
    <row r="2884" spans="1:5" ht="15" customHeight="1" x14ac:dyDescent="0.3">
      <c r="A2884" s="18" t="str">
        <f t="shared" si="91"/>
        <v>22-11-2014</v>
      </c>
      <c r="B2884" s="3">
        <v>22</v>
      </c>
      <c r="C2884" s="3">
        <v>11</v>
      </c>
      <c r="D2884" s="3">
        <v>2014</v>
      </c>
      <c r="E2884" s="9" t="str">
        <f t="shared" si="90"/>
        <v>Q4</v>
      </c>
    </row>
    <row r="2885" spans="1:5" ht="15" customHeight="1" x14ac:dyDescent="0.3">
      <c r="A2885" s="18" t="str">
        <f t="shared" si="91"/>
        <v>14-11-2012</v>
      </c>
      <c r="B2885" s="3">
        <v>14</v>
      </c>
      <c r="C2885" s="3">
        <v>11</v>
      </c>
      <c r="D2885" s="3">
        <v>2012</v>
      </c>
      <c r="E2885" s="9" t="str">
        <f t="shared" si="90"/>
        <v>Q4</v>
      </c>
    </row>
    <row r="2886" spans="1:5" ht="15" customHeight="1" x14ac:dyDescent="0.3">
      <c r="A2886" s="18" t="str">
        <f t="shared" si="91"/>
        <v>15-11-2013</v>
      </c>
      <c r="B2886" s="3">
        <v>15</v>
      </c>
      <c r="C2886" s="3">
        <v>11</v>
      </c>
      <c r="D2886" s="3">
        <v>2013</v>
      </c>
      <c r="E2886" s="9" t="str">
        <f t="shared" si="90"/>
        <v>Q4</v>
      </c>
    </row>
    <row r="2887" spans="1:5" ht="15" customHeight="1" x14ac:dyDescent="0.3">
      <c r="A2887" s="18" t="str">
        <f t="shared" si="91"/>
        <v>4-11-2016</v>
      </c>
      <c r="B2887" s="3">
        <v>4</v>
      </c>
      <c r="C2887" s="3">
        <v>11</v>
      </c>
      <c r="D2887" s="3">
        <v>2016</v>
      </c>
      <c r="E2887" s="9" t="str">
        <f t="shared" si="90"/>
        <v>Q4</v>
      </c>
    </row>
    <row r="2888" spans="1:5" ht="15" customHeight="1" x14ac:dyDescent="0.3">
      <c r="A2888" s="18" t="str">
        <f t="shared" si="91"/>
        <v>27-10-2017</v>
      </c>
      <c r="B2888" s="3">
        <v>27</v>
      </c>
      <c r="C2888" s="3">
        <v>10</v>
      </c>
      <c r="D2888" s="3">
        <v>2017</v>
      </c>
      <c r="E2888" s="9" t="str">
        <f t="shared" si="90"/>
        <v>Q4</v>
      </c>
    </row>
    <row r="2889" spans="1:5" ht="15" customHeight="1" x14ac:dyDescent="0.3">
      <c r="A2889" s="18" t="str">
        <f t="shared" si="91"/>
        <v>1-10-2017</v>
      </c>
      <c r="B2889" s="3">
        <v>1</v>
      </c>
      <c r="C2889" s="3">
        <v>10</v>
      </c>
      <c r="D2889" s="3">
        <v>2017</v>
      </c>
      <c r="E2889" s="9" t="str">
        <f t="shared" si="90"/>
        <v>Q4</v>
      </c>
    </row>
    <row r="2890" spans="1:5" ht="15" customHeight="1" x14ac:dyDescent="0.3">
      <c r="A2890" s="18" t="str">
        <f t="shared" si="91"/>
        <v>23-10-2012</v>
      </c>
      <c r="B2890" s="3">
        <v>23</v>
      </c>
      <c r="C2890" s="3">
        <v>10</v>
      </c>
      <c r="D2890" s="3">
        <v>2012</v>
      </c>
      <c r="E2890" s="9" t="str">
        <f t="shared" si="90"/>
        <v>Q4</v>
      </c>
    </row>
    <row r="2891" spans="1:5" ht="15" customHeight="1" x14ac:dyDescent="0.3">
      <c r="A2891" s="18" t="str">
        <f t="shared" si="91"/>
        <v>3-10-2011</v>
      </c>
      <c r="B2891" s="3">
        <v>3</v>
      </c>
      <c r="C2891" s="3">
        <v>10</v>
      </c>
      <c r="D2891" s="3">
        <v>2011</v>
      </c>
      <c r="E2891" s="9" t="str">
        <f t="shared" si="90"/>
        <v>Q4</v>
      </c>
    </row>
    <row r="2892" spans="1:5" ht="15" customHeight="1" x14ac:dyDescent="0.3">
      <c r="A2892" s="18" t="str">
        <f t="shared" si="91"/>
        <v>17-10-2011</v>
      </c>
      <c r="B2892" s="3">
        <v>17</v>
      </c>
      <c r="C2892" s="3">
        <v>10</v>
      </c>
      <c r="D2892" s="3">
        <v>2011</v>
      </c>
      <c r="E2892" s="9" t="str">
        <f t="shared" si="90"/>
        <v>Q4</v>
      </c>
    </row>
    <row r="2893" spans="1:5" ht="15" customHeight="1" x14ac:dyDescent="0.3">
      <c r="A2893" s="18" t="str">
        <f t="shared" si="91"/>
        <v>5-10-2018</v>
      </c>
      <c r="B2893" s="3">
        <v>5</v>
      </c>
      <c r="C2893" s="3">
        <v>10</v>
      </c>
      <c r="D2893" s="3">
        <v>2018</v>
      </c>
      <c r="E2893" s="9" t="str">
        <f t="shared" si="90"/>
        <v>Q4</v>
      </c>
    </row>
    <row r="2894" spans="1:5" ht="15" customHeight="1" x14ac:dyDescent="0.3">
      <c r="A2894" s="18" t="str">
        <f t="shared" si="91"/>
        <v>23-10-2015</v>
      </c>
      <c r="B2894" s="3">
        <v>23</v>
      </c>
      <c r="C2894" s="3">
        <v>10</v>
      </c>
      <c r="D2894" s="3">
        <v>2015</v>
      </c>
      <c r="E2894" s="9" t="str">
        <f t="shared" si="90"/>
        <v>Q4</v>
      </c>
    </row>
    <row r="2895" spans="1:5" ht="15" customHeight="1" x14ac:dyDescent="0.3">
      <c r="A2895" s="18" t="str">
        <f t="shared" si="91"/>
        <v>4-10-2013</v>
      </c>
      <c r="B2895" s="3">
        <v>4</v>
      </c>
      <c r="C2895" s="3">
        <v>10</v>
      </c>
      <c r="D2895" s="3">
        <v>2013</v>
      </c>
      <c r="E2895" s="9" t="str">
        <f t="shared" si="90"/>
        <v>Q4</v>
      </c>
    </row>
    <row r="2896" spans="1:5" ht="15" customHeight="1" x14ac:dyDescent="0.3">
      <c r="A2896" s="18" t="str">
        <f t="shared" si="91"/>
        <v>19-10-2016</v>
      </c>
      <c r="B2896" s="3">
        <v>19</v>
      </c>
      <c r="C2896" s="3">
        <v>10</v>
      </c>
      <c r="D2896" s="3">
        <v>2016</v>
      </c>
      <c r="E2896" s="9" t="str">
        <f t="shared" si="90"/>
        <v>Q4</v>
      </c>
    </row>
    <row r="2897" spans="1:5" ht="15" customHeight="1" x14ac:dyDescent="0.3">
      <c r="A2897" s="18" t="str">
        <f t="shared" si="91"/>
        <v>17-10-2013</v>
      </c>
      <c r="B2897" s="3">
        <v>17</v>
      </c>
      <c r="C2897" s="3">
        <v>10</v>
      </c>
      <c r="D2897" s="3">
        <v>2013</v>
      </c>
      <c r="E2897" s="9" t="str">
        <f t="shared" si="90"/>
        <v>Q4</v>
      </c>
    </row>
    <row r="2898" spans="1:5" ht="15" customHeight="1" x14ac:dyDescent="0.3">
      <c r="A2898" s="18" t="str">
        <f t="shared" si="91"/>
        <v>19-10-2016</v>
      </c>
      <c r="B2898" s="3">
        <v>19</v>
      </c>
      <c r="C2898" s="3">
        <v>10</v>
      </c>
      <c r="D2898" s="3">
        <v>2016</v>
      </c>
      <c r="E2898" s="9" t="str">
        <f t="shared" si="90"/>
        <v>Q4</v>
      </c>
    </row>
    <row r="2899" spans="1:5" ht="15" customHeight="1" x14ac:dyDescent="0.3">
      <c r="A2899" s="18" t="str">
        <f t="shared" si="91"/>
        <v>9-10-2013</v>
      </c>
      <c r="B2899" s="3">
        <v>9</v>
      </c>
      <c r="C2899" s="3">
        <v>10</v>
      </c>
      <c r="D2899" s="3">
        <v>2013</v>
      </c>
      <c r="E2899" s="9" t="str">
        <f t="shared" si="90"/>
        <v>Q4</v>
      </c>
    </row>
    <row r="2900" spans="1:5" ht="15" customHeight="1" x14ac:dyDescent="0.3">
      <c r="A2900" s="18" t="str">
        <f t="shared" si="91"/>
        <v>9-10-2017</v>
      </c>
      <c r="B2900" s="3">
        <v>9</v>
      </c>
      <c r="C2900" s="3">
        <v>10</v>
      </c>
      <c r="D2900" s="3">
        <v>2017</v>
      </c>
      <c r="E2900" s="9" t="str">
        <f t="shared" si="90"/>
        <v>Q4</v>
      </c>
    </row>
    <row r="2901" spans="1:5" ht="15" customHeight="1" x14ac:dyDescent="0.3">
      <c r="A2901" s="18" t="str">
        <f t="shared" si="91"/>
        <v>18-10-2014</v>
      </c>
      <c r="B2901" s="3">
        <v>18</v>
      </c>
      <c r="C2901" s="3">
        <v>10</v>
      </c>
      <c r="D2901" s="3">
        <v>2014</v>
      </c>
      <c r="E2901" s="9" t="str">
        <f t="shared" si="90"/>
        <v>Q4</v>
      </c>
    </row>
    <row r="2902" spans="1:5" ht="15" customHeight="1" x14ac:dyDescent="0.3">
      <c r="A2902" s="18" t="str">
        <f t="shared" si="91"/>
        <v>2-9-2012</v>
      </c>
      <c r="B2902" s="3">
        <v>2</v>
      </c>
      <c r="C2902" s="3">
        <v>9</v>
      </c>
      <c r="D2902" s="3">
        <v>2012</v>
      </c>
      <c r="E2902" s="9" t="str">
        <f t="shared" si="90"/>
        <v>Q3</v>
      </c>
    </row>
    <row r="2903" spans="1:5" ht="15" customHeight="1" x14ac:dyDescent="0.3">
      <c r="A2903" s="18" t="str">
        <f t="shared" si="91"/>
        <v>21-9-2016</v>
      </c>
      <c r="B2903" s="3">
        <v>21</v>
      </c>
      <c r="C2903" s="3">
        <v>9</v>
      </c>
      <c r="D2903" s="3">
        <v>2016</v>
      </c>
      <c r="E2903" s="9" t="str">
        <f t="shared" si="90"/>
        <v>Q3</v>
      </c>
    </row>
    <row r="2904" spans="1:5" ht="15" customHeight="1" x14ac:dyDescent="0.3">
      <c r="A2904" s="18" t="str">
        <f t="shared" si="91"/>
        <v>27-9-2010</v>
      </c>
      <c r="B2904" s="3">
        <v>27</v>
      </c>
      <c r="C2904" s="3">
        <v>9</v>
      </c>
      <c r="D2904" s="3">
        <v>2010</v>
      </c>
      <c r="E2904" s="9" t="str">
        <f t="shared" si="90"/>
        <v>Q3</v>
      </c>
    </row>
    <row r="2905" spans="1:5" ht="15" customHeight="1" x14ac:dyDescent="0.3">
      <c r="A2905" s="18" t="str">
        <f t="shared" si="91"/>
        <v>12-9-2011</v>
      </c>
      <c r="B2905" s="3">
        <v>12</v>
      </c>
      <c r="C2905" s="3">
        <v>9</v>
      </c>
      <c r="D2905" s="3">
        <v>2011</v>
      </c>
      <c r="E2905" s="9" t="str">
        <f t="shared" si="90"/>
        <v>Q3</v>
      </c>
    </row>
    <row r="2906" spans="1:5" ht="15" customHeight="1" x14ac:dyDescent="0.3">
      <c r="A2906" s="18" t="str">
        <f t="shared" si="91"/>
        <v>27-9-2013</v>
      </c>
      <c r="B2906" s="3">
        <v>27</v>
      </c>
      <c r="C2906" s="3">
        <v>9</v>
      </c>
      <c r="D2906" s="3">
        <v>2013</v>
      </c>
      <c r="E2906" s="9" t="str">
        <f t="shared" si="90"/>
        <v>Q3</v>
      </c>
    </row>
    <row r="2907" spans="1:5" ht="15" customHeight="1" x14ac:dyDescent="0.3">
      <c r="A2907" s="18" t="str">
        <f t="shared" si="91"/>
        <v>3-9-2010</v>
      </c>
      <c r="B2907" s="3">
        <v>3</v>
      </c>
      <c r="C2907" s="3">
        <v>9</v>
      </c>
      <c r="D2907" s="3">
        <v>2010</v>
      </c>
      <c r="E2907" s="9" t="str">
        <f t="shared" si="90"/>
        <v>Q3</v>
      </c>
    </row>
    <row r="2908" spans="1:5" ht="15" customHeight="1" x14ac:dyDescent="0.3">
      <c r="A2908" s="18" t="str">
        <f t="shared" si="91"/>
        <v>9-9-2012</v>
      </c>
      <c r="B2908" s="3">
        <v>9</v>
      </c>
      <c r="C2908" s="3">
        <v>9</v>
      </c>
      <c r="D2908" s="3">
        <v>2012</v>
      </c>
      <c r="E2908" s="9" t="str">
        <f t="shared" si="90"/>
        <v>Q3</v>
      </c>
    </row>
    <row r="2909" spans="1:5" ht="15" customHeight="1" x14ac:dyDescent="0.3">
      <c r="A2909" s="18" t="str">
        <f t="shared" si="91"/>
        <v>25-9-2017</v>
      </c>
      <c r="B2909" s="3">
        <v>25</v>
      </c>
      <c r="C2909" s="3">
        <v>9</v>
      </c>
      <c r="D2909" s="3">
        <v>2017</v>
      </c>
      <c r="E2909" s="9" t="str">
        <f t="shared" si="90"/>
        <v>Q3</v>
      </c>
    </row>
    <row r="2910" spans="1:5" ht="15" customHeight="1" x14ac:dyDescent="0.3">
      <c r="A2910" s="18" t="str">
        <f t="shared" si="91"/>
        <v>12-9-2011</v>
      </c>
      <c r="B2910" s="3">
        <v>12</v>
      </c>
      <c r="C2910" s="3">
        <v>9</v>
      </c>
      <c r="D2910" s="3">
        <v>2011</v>
      </c>
      <c r="E2910" s="9" t="str">
        <f t="shared" si="90"/>
        <v>Q3</v>
      </c>
    </row>
    <row r="2911" spans="1:5" ht="15" customHeight="1" x14ac:dyDescent="0.3">
      <c r="A2911" s="18" t="str">
        <f t="shared" si="91"/>
        <v>1-9-2010</v>
      </c>
      <c r="B2911" s="3">
        <v>1</v>
      </c>
      <c r="C2911" s="3">
        <v>9</v>
      </c>
      <c r="D2911" s="3">
        <v>2010</v>
      </c>
      <c r="E2911" s="9" t="str">
        <f t="shared" si="90"/>
        <v>Q3</v>
      </c>
    </row>
    <row r="2912" spans="1:5" ht="15" customHeight="1" x14ac:dyDescent="0.3">
      <c r="A2912" s="18" t="str">
        <f t="shared" si="91"/>
        <v>11-9-2014</v>
      </c>
      <c r="B2912" s="3">
        <v>11</v>
      </c>
      <c r="C2912" s="3">
        <v>9</v>
      </c>
      <c r="D2912" s="3">
        <v>2014</v>
      </c>
      <c r="E2912" s="9" t="str">
        <f t="shared" si="90"/>
        <v>Q3</v>
      </c>
    </row>
    <row r="2913" spans="1:5" ht="15" customHeight="1" x14ac:dyDescent="0.3">
      <c r="A2913" s="18" t="str">
        <f t="shared" si="91"/>
        <v>3-9-2014</v>
      </c>
      <c r="B2913" s="3">
        <v>3</v>
      </c>
      <c r="C2913" s="3">
        <v>9</v>
      </c>
      <c r="D2913" s="3">
        <v>2014</v>
      </c>
      <c r="E2913" s="9" t="str">
        <f t="shared" si="90"/>
        <v>Q3</v>
      </c>
    </row>
    <row r="2914" spans="1:5" ht="15" customHeight="1" x14ac:dyDescent="0.3">
      <c r="A2914" s="18" t="str">
        <f t="shared" si="91"/>
        <v>11-9-2010</v>
      </c>
      <c r="B2914" s="3">
        <v>11</v>
      </c>
      <c r="C2914" s="3">
        <v>9</v>
      </c>
      <c r="D2914" s="3">
        <v>2010</v>
      </c>
      <c r="E2914" s="9" t="str">
        <f t="shared" si="90"/>
        <v>Q3</v>
      </c>
    </row>
    <row r="2915" spans="1:5" ht="15" customHeight="1" x14ac:dyDescent="0.3">
      <c r="A2915" s="18" t="str">
        <f t="shared" si="91"/>
        <v>3-9-2011</v>
      </c>
      <c r="B2915" s="3">
        <v>3</v>
      </c>
      <c r="C2915" s="3">
        <v>9</v>
      </c>
      <c r="D2915" s="3">
        <v>2011</v>
      </c>
      <c r="E2915" s="9" t="str">
        <f t="shared" si="90"/>
        <v>Q3</v>
      </c>
    </row>
    <row r="2916" spans="1:5" ht="15" customHeight="1" x14ac:dyDescent="0.3">
      <c r="A2916" s="18" t="str">
        <f t="shared" si="91"/>
        <v>1-9-2018</v>
      </c>
      <c r="B2916" s="3">
        <v>1</v>
      </c>
      <c r="C2916" s="3">
        <v>9</v>
      </c>
      <c r="D2916" s="3">
        <v>2018</v>
      </c>
      <c r="E2916" s="9" t="str">
        <f t="shared" si="90"/>
        <v>Q3</v>
      </c>
    </row>
    <row r="2917" spans="1:5" ht="15" customHeight="1" x14ac:dyDescent="0.3">
      <c r="A2917" s="18" t="str">
        <f t="shared" si="91"/>
        <v>10-9-2018</v>
      </c>
      <c r="B2917" s="3">
        <v>10</v>
      </c>
      <c r="C2917" s="3">
        <v>9</v>
      </c>
      <c r="D2917" s="3">
        <v>2018</v>
      </c>
      <c r="E2917" s="9" t="str">
        <f t="shared" si="90"/>
        <v>Q3</v>
      </c>
    </row>
    <row r="2918" spans="1:5" ht="15" customHeight="1" x14ac:dyDescent="0.3">
      <c r="A2918" s="18" t="str">
        <f t="shared" si="91"/>
        <v>21-9-2015</v>
      </c>
      <c r="B2918" s="3">
        <v>21</v>
      </c>
      <c r="C2918" s="3">
        <v>9</v>
      </c>
      <c r="D2918" s="3">
        <v>2015</v>
      </c>
      <c r="E2918" s="9" t="str">
        <f t="shared" si="90"/>
        <v>Q3</v>
      </c>
    </row>
    <row r="2919" spans="1:5" ht="15" customHeight="1" x14ac:dyDescent="0.3">
      <c r="A2919" s="18" t="str">
        <f t="shared" si="91"/>
        <v>11-9-2017</v>
      </c>
      <c r="B2919" s="3">
        <v>11</v>
      </c>
      <c r="C2919" s="3">
        <v>9</v>
      </c>
      <c r="D2919" s="3">
        <v>2017</v>
      </c>
      <c r="E2919" s="9" t="str">
        <f t="shared" si="90"/>
        <v>Q3</v>
      </c>
    </row>
    <row r="2920" spans="1:5" ht="15" customHeight="1" x14ac:dyDescent="0.3">
      <c r="A2920" s="18" t="str">
        <f t="shared" si="91"/>
        <v>12-9-2017</v>
      </c>
      <c r="B2920" s="3">
        <v>12</v>
      </c>
      <c r="C2920" s="3">
        <v>9</v>
      </c>
      <c r="D2920" s="3">
        <v>2017</v>
      </c>
      <c r="E2920" s="9" t="str">
        <f t="shared" si="90"/>
        <v>Q3</v>
      </c>
    </row>
    <row r="2921" spans="1:5" ht="15" customHeight="1" x14ac:dyDescent="0.3">
      <c r="A2921" s="18" t="str">
        <f t="shared" si="91"/>
        <v>2-9-2013</v>
      </c>
      <c r="B2921" s="3">
        <v>2</v>
      </c>
      <c r="C2921" s="3">
        <v>9</v>
      </c>
      <c r="D2921" s="3">
        <v>2013</v>
      </c>
      <c r="E2921" s="9" t="str">
        <f t="shared" si="90"/>
        <v>Q3</v>
      </c>
    </row>
    <row r="2922" spans="1:5" ht="15" customHeight="1" x14ac:dyDescent="0.3">
      <c r="A2922" s="18" t="str">
        <f t="shared" si="91"/>
        <v>7-9-2016</v>
      </c>
      <c r="B2922" s="3">
        <v>7</v>
      </c>
      <c r="C2922" s="3">
        <v>9</v>
      </c>
      <c r="D2922" s="3">
        <v>2016</v>
      </c>
      <c r="E2922" s="9" t="str">
        <f t="shared" si="90"/>
        <v>Q3</v>
      </c>
    </row>
    <row r="2923" spans="1:5" ht="15" customHeight="1" x14ac:dyDescent="0.3">
      <c r="A2923" s="18" t="str">
        <f t="shared" si="91"/>
        <v>24-9-2018</v>
      </c>
      <c r="B2923" s="3">
        <v>24</v>
      </c>
      <c r="C2923" s="3">
        <v>9</v>
      </c>
      <c r="D2923" s="3">
        <v>2018</v>
      </c>
      <c r="E2923" s="9" t="str">
        <f t="shared" si="90"/>
        <v>Q3</v>
      </c>
    </row>
    <row r="2924" spans="1:5" ht="15" customHeight="1" x14ac:dyDescent="0.3">
      <c r="A2924" s="18" t="str">
        <f t="shared" si="91"/>
        <v>26-9-2018</v>
      </c>
      <c r="B2924" s="3">
        <v>26</v>
      </c>
      <c r="C2924" s="3">
        <v>9</v>
      </c>
      <c r="D2924" s="3">
        <v>2018</v>
      </c>
      <c r="E2924" s="9" t="str">
        <f t="shared" si="90"/>
        <v>Q3</v>
      </c>
    </row>
    <row r="2925" spans="1:5" ht="15" customHeight="1" x14ac:dyDescent="0.3">
      <c r="A2925" s="18" t="str">
        <f t="shared" si="91"/>
        <v>4-9-2014</v>
      </c>
      <c r="B2925" s="3">
        <v>4</v>
      </c>
      <c r="C2925" s="3">
        <v>9</v>
      </c>
      <c r="D2925" s="3">
        <v>2014</v>
      </c>
      <c r="E2925" s="9" t="str">
        <f t="shared" si="90"/>
        <v>Q3</v>
      </c>
    </row>
    <row r="2926" spans="1:5" ht="15" customHeight="1" x14ac:dyDescent="0.3">
      <c r="A2926" s="18" t="str">
        <f t="shared" si="91"/>
        <v>28-9-2013</v>
      </c>
      <c r="B2926" s="3">
        <v>28</v>
      </c>
      <c r="C2926" s="3">
        <v>9</v>
      </c>
      <c r="D2926" s="3">
        <v>2013</v>
      </c>
      <c r="E2926" s="9" t="str">
        <f t="shared" si="90"/>
        <v>Q3</v>
      </c>
    </row>
    <row r="2927" spans="1:5" ht="15" customHeight="1" x14ac:dyDescent="0.3">
      <c r="A2927" s="18" t="str">
        <f t="shared" si="91"/>
        <v>16-9-2017</v>
      </c>
      <c r="B2927" s="3">
        <v>16</v>
      </c>
      <c r="C2927" s="3">
        <v>9</v>
      </c>
      <c r="D2927" s="3">
        <v>2017</v>
      </c>
      <c r="E2927" s="9" t="str">
        <f t="shared" si="90"/>
        <v>Q3</v>
      </c>
    </row>
    <row r="2928" spans="1:5" ht="15" customHeight="1" x14ac:dyDescent="0.3">
      <c r="A2928" s="18" t="str">
        <f t="shared" si="91"/>
        <v>8-9-2013</v>
      </c>
      <c r="B2928" s="3">
        <v>8</v>
      </c>
      <c r="C2928" s="3">
        <v>9</v>
      </c>
      <c r="D2928" s="3">
        <v>2013</v>
      </c>
      <c r="E2928" s="9" t="str">
        <f t="shared" si="90"/>
        <v>Q3</v>
      </c>
    </row>
    <row r="2929" spans="1:5" ht="15" customHeight="1" x14ac:dyDescent="0.3">
      <c r="A2929" s="18" t="str">
        <f t="shared" si="91"/>
        <v>25-9-2016</v>
      </c>
      <c r="B2929" s="3">
        <v>25</v>
      </c>
      <c r="C2929" s="3">
        <v>9</v>
      </c>
      <c r="D2929" s="3">
        <v>2016</v>
      </c>
      <c r="E2929" s="9" t="str">
        <f t="shared" si="90"/>
        <v>Q3</v>
      </c>
    </row>
    <row r="2930" spans="1:5" ht="15" customHeight="1" x14ac:dyDescent="0.3">
      <c r="A2930" s="18" t="str">
        <f t="shared" si="91"/>
        <v>12-9-2018</v>
      </c>
      <c r="B2930" s="3">
        <v>12</v>
      </c>
      <c r="C2930" s="3">
        <v>9</v>
      </c>
      <c r="D2930" s="3">
        <v>2018</v>
      </c>
      <c r="E2930" s="9" t="str">
        <f t="shared" si="90"/>
        <v>Q3</v>
      </c>
    </row>
    <row r="2931" spans="1:5" ht="15" customHeight="1" x14ac:dyDescent="0.3">
      <c r="A2931" s="18" t="str">
        <f t="shared" si="91"/>
        <v>28-9-2016</v>
      </c>
      <c r="B2931" s="3">
        <v>28</v>
      </c>
      <c r="C2931" s="3">
        <v>9</v>
      </c>
      <c r="D2931" s="3">
        <v>2016</v>
      </c>
      <c r="E2931" s="9" t="str">
        <f t="shared" si="90"/>
        <v>Q3</v>
      </c>
    </row>
    <row r="2932" spans="1:5" ht="15" customHeight="1" x14ac:dyDescent="0.3">
      <c r="A2932" s="18" t="str">
        <f t="shared" si="91"/>
        <v>17-9-2011</v>
      </c>
      <c r="B2932" s="3">
        <v>17</v>
      </c>
      <c r="C2932" s="3">
        <v>9</v>
      </c>
      <c r="D2932" s="3">
        <v>2011</v>
      </c>
      <c r="E2932" s="9" t="str">
        <f t="shared" si="90"/>
        <v>Q3</v>
      </c>
    </row>
    <row r="2933" spans="1:5" ht="15" customHeight="1" x14ac:dyDescent="0.3">
      <c r="A2933" s="18" t="str">
        <f t="shared" si="91"/>
        <v>15-9-2011</v>
      </c>
      <c r="B2933" s="3">
        <v>15</v>
      </c>
      <c r="C2933" s="3">
        <v>9</v>
      </c>
      <c r="D2933" s="3">
        <v>2011</v>
      </c>
      <c r="E2933" s="9" t="str">
        <f t="shared" si="90"/>
        <v>Q3</v>
      </c>
    </row>
    <row r="2934" spans="1:5" ht="15" customHeight="1" x14ac:dyDescent="0.3">
      <c r="A2934" s="18" t="str">
        <f t="shared" si="91"/>
        <v>18-9-2012</v>
      </c>
      <c r="B2934" s="3">
        <v>18</v>
      </c>
      <c r="C2934" s="3">
        <v>9</v>
      </c>
      <c r="D2934" s="3">
        <v>2012</v>
      </c>
      <c r="E2934" s="9" t="str">
        <f t="shared" si="90"/>
        <v>Q3</v>
      </c>
    </row>
    <row r="2935" spans="1:5" ht="15" customHeight="1" x14ac:dyDescent="0.3">
      <c r="A2935" s="18" t="str">
        <f t="shared" si="91"/>
        <v>22-9-2016</v>
      </c>
      <c r="B2935" s="3">
        <v>22</v>
      </c>
      <c r="C2935" s="3">
        <v>9</v>
      </c>
      <c r="D2935" s="3">
        <v>2016</v>
      </c>
      <c r="E2935" s="9" t="str">
        <f t="shared" si="90"/>
        <v>Q3</v>
      </c>
    </row>
    <row r="2936" spans="1:5" ht="15" customHeight="1" x14ac:dyDescent="0.3">
      <c r="A2936" s="18" t="str">
        <f t="shared" si="91"/>
        <v>19-9-2018</v>
      </c>
      <c r="B2936" s="3">
        <v>19</v>
      </c>
      <c r="C2936" s="3">
        <v>9</v>
      </c>
      <c r="D2936" s="3">
        <v>2018</v>
      </c>
      <c r="E2936" s="9" t="str">
        <f t="shared" si="90"/>
        <v>Q3</v>
      </c>
    </row>
    <row r="2937" spans="1:5" ht="15" customHeight="1" x14ac:dyDescent="0.3">
      <c r="A2937" s="18" t="str">
        <f t="shared" si="91"/>
        <v>26-9-2013</v>
      </c>
      <c r="B2937" s="3">
        <v>26</v>
      </c>
      <c r="C2937" s="3">
        <v>9</v>
      </c>
      <c r="D2937" s="3">
        <v>2013</v>
      </c>
      <c r="E2937" s="9" t="str">
        <f t="shared" si="90"/>
        <v>Q3</v>
      </c>
    </row>
    <row r="2938" spans="1:5" ht="15" customHeight="1" x14ac:dyDescent="0.3">
      <c r="A2938" s="18" t="str">
        <f t="shared" si="91"/>
        <v>24-9-2010</v>
      </c>
      <c r="B2938" s="3">
        <v>24</v>
      </c>
      <c r="C2938" s="3">
        <v>9</v>
      </c>
      <c r="D2938" s="3">
        <v>2010</v>
      </c>
      <c r="E2938" s="9" t="str">
        <f t="shared" si="90"/>
        <v>Q3</v>
      </c>
    </row>
    <row r="2939" spans="1:5" ht="15" customHeight="1" x14ac:dyDescent="0.3">
      <c r="A2939" s="18" t="str">
        <f t="shared" si="91"/>
        <v>20-9-2016</v>
      </c>
      <c r="B2939" s="3">
        <v>20</v>
      </c>
      <c r="C2939" s="3">
        <v>9</v>
      </c>
      <c r="D2939" s="3">
        <v>2016</v>
      </c>
      <c r="E2939" s="9" t="str">
        <f t="shared" si="90"/>
        <v>Q3</v>
      </c>
    </row>
    <row r="2940" spans="1:5" ht="15" customHeight="1" x14ac:dyDescent="0.3">
      <c r="A2940" s="18" t="str">
        <f t="shared" si="91"/>
        <v>5-9-2010</v>
      </c>
      <c r="B2940" s="3">
        <v>5</v>
      </c>
      <c r="C2940" s="3">
        <v>9</v>
      </c>
      <c r="D2940" s="3">
        <v>2010</v>
      </c>
      <c r="E2940" s="9" t="str">
        <f t="shared" si="90"/>
        <v>Q3</v>
      </c>
    </row>
    <row r="2941" spans="1:5" ht="15" customHeight="1" x14ac:dyDescent="0.3">
      <c r="A2941" s="18" t="str">
        <f t="shared" si="91"/>
        <v>14-9-2013</v>
      </c>
      <c r="B2941" s="3">
        <v>14</v>
      </c>
      <c r="C2941" s="3">
        <v>9</v>
      </c>
      <c r="D2941" s="3">
        <v>2013</v>
      </c>
      <c r="E2941" s="9" t="str">
        <f t="shared" si="90"/>
        <v>Q3</v>
      </c>
    </row>
    <row r="2942" spans="1:5" ht="15" customHeight="1" x14ac:dyDescent="0.3">
      <c r="A2942" s="18" t="str">
        <f t="shared" si="91"/>
        <v>5-9-2010</v>
      </c>
      <c r="B2942" s="3">
        <v>5</v>
      </c>
      <c r="C2942" s="3">
        <v>9</v>
      </c>
      <c r="D2942" s="3">
        <v>2010</v>
      </c>
      <c r="E2942" s="9" t="str">
        <f t="shared" si="90"/>
        <v>Q3</v>
      </c>
    </row>
    <row r="2943" spans="1:5" ht="15" customHeight="1" x14ac:dyDescent="0.3">
      <c r="A2943" s="18" t="str">
        <f t="shared" si="91"/>
        <v>19-9-2013</v>
      </c>
      <c r="B2943" s="3">
        <v>19</v>
      </c>
      <c r="C2943" s="3">
        <v>9</v>
      </c>
      <c r="D2943" s="3">
        <v>2013</v>
      </c>
      <c r="E2943" s="9" t="str">
        <f t="shared" si="90"/>
        <v>Q3</v>
      </c>
    </row>
    <row r="2944" spans="1:5" ht="15" customHeight="1" x14ac:dyDescent="0.3">
      <c r="A2944" s="18" t="str">
        <f t="shared" si="91"/>
        <v>19-9-2015</v>
      </c>
      <c r="B2944" s="3">
        <v>19</v>
      </c>
      <c r="C2944" s="3">
        <v>9</v>
      </c>
      <c r="D2944" s="3">
        <v>2015</v>
      </c>
      <c r="E2944" s="9" t="str">
        <f t="shared" si="90"/>
        <v>Q3</v>
      </c>
    </row>
    <row r="2945" spans="1:5" ht="15" customHeight="1" x14ac:dyDescent="0.3">
      <c r="A2945" s="18" t="str">
        <f t="shared" si="91"/>
        <v>25-9-2015</v>
      </c>
      <c r="B2945" s="3">
        <v>25</v>
      </c>
      <c r="C2945" s="3">
        <v>9</v>
      </c>
      <c r="D2945" s="3">
        <v>2015</v>
      </c>
      <c r="E2945" s="9" t="str">
        <f t="shared" si="90"/>
        <v>Q3</v>
      </c>
    </row>
    <row r="2946" spans="1:5" ht="15" customHeight="1" x14ac:dyDescent="0.3">
      <c r="A2946" s="18" t="str">
        <f t="shared" si="91"/>
        <v>15-8-2014</v>
      </c>
      <c r="B2946" s="3">
        <v>15</v>
      </c>
      <c r="C2946" s="3">
        <v>8</v>
      </c>
      <c r="D2946" s="3">
        <v>2014</v>
      </c>
      <c r="E2946" s="9" t="str">
        <f t="shared" ref="E2946:E3009" si="92">CONCATENATE("Q",ROUNDUP(C2946/3,0))</f>
        <v>Q3</v>
      </c>
    </row>
    <row r="2947" spans="1:5" ht="15" customHeight="1" x14ac:dyDescent="0.3">
      <c r="A2947" s="18" t="str">
        <f t="shared" ref="A2947:A3010" si="93">CONCATENATE(B2947,"-",,C2947,"-",D2947)</f>
        <v>25-8-2012</v>
      </c>
      <c r="B2947" s="3">
        <v>25</v>
      </c>
      <c r="C2947" s="3">
        <v>8</v>
      </c>
      <c r="D2947" s="3">
        <v>2012</v>
      </c>
      <c r="E2947" s="9" t="str">
        <f t="shared" si="92"/>
        <v>Q3</v>
      </c>
    </row>
    <row r="2948" spans="1:5" ht="15" customHeight="1" x14ac:dyDescent="0.3">
      <c r="A2948" s="18" t="str">
        <f t="shared" si="93"/>
        <v>11-8-2014</v>
      </c>
      <c r="B2948" s="3">
        <v>11</v>
      </c>
      <c r="C2948" s="3">
        <v>8</v>
      </c>
      <c r="D2948" s="3">
        <v>2014</v>
      </c>
      <c r="E2948" s="9" t="str">
        <f t="shared" si="92"/>
        <v>Q3</v>
      </c>
    </row>
    <row r="2949" spans="1:5" ht="15" customHeight="1" x14ac:dyDescent="0.3">
      <c r="A2949" s="18" t="str">
        <f t="shared" si="93"/>
        <v>28-8-2016</v>
      </c>
      <c r="B2949" s="3">
        <v>28</v>
      </c>
      <c r="C2949" s="3">
        <v>8</v>
      </c>
      <c r="D2949" s="3">
        <v>2016</v>
      </c>
      <c r="E2949" s="9" t="str">
        <f t="shared" si="92"/>
        <v>Q3</v>
      </c>
    </row>
    <row r="2950" spans="1:5" ht="15" customHeight="1" x14ac:dyDescent="0.3">
      <c r="A2950" s="18" t="str">
        <f t="shared" si="93"/>
        <v>12-8-2016</v>
      </c>
      <c r="B2950" s="3">
        <v>12</v>
      </c>
      <c r="C2950" s="3">
        <v>8</v>
      </c>
      <c r="D2950" s="3">
        <v>2016</v>
      </c>
      <c r="E2950" s="9" t="str">
        <f t="shared" si="92"/>
        <v>Q3</v>
      </c>
    </row>
    <row r="2951" spans="1:5" ht="15" customHeight="1" x14ac:dyDescent="0.3">
      <c r="A2951" s="18" t="str">
        <f t="shared" si="93"/>
        <v>10-8-2012</v>
      </c>
      <c r="B2951" s="3">
        <v>10</v>
      </c>
      <c r="C2951" s="3">
        <v>8</v>
      </c>
      <c r="D2951" s="3">
        <v>2012</v>
      </c>
      <c r="E2951" s="9" t="str">
        <f t="shared" si="92"/>
        <v>Q3</v>
      </c>
    </row>
    <row r="2952" spans="1:5" ht="15" customHeight="1" x14ac:dyDescent="0.3">
      <c r="A2952" s="18" t="str">
        <f t="shared" si="93"/>
        <v>6-8-2010</v>
      </c>
      <c r="B2952" s="3">
        <v>6</v>
      </c>
      <c r="C2952" s="3">
        <v>8</v>
      </c>
      <c r="D2952" s="3">
        <v>2010</v>
      </c>
      <c r="E2952" s="9" t="str">
        <f t="shared" si="92"/>
        <v>Q3</v>
      </c>
    </row>
    <row r="2953" spans="1:5" ht="15" customHeight="1" x14ac:dyDescent="0.3">
      <c r="A2953" s="18" t="str">
        <f t="shared" si="93"/>
        <v>21-8-2018</v>
      </c>
      <c r="B2953" s="3">
        <v>21</v>
      </c>
      <c r="C2953" s="3">
        <v>8</v>
      </c>
      <c r="D2953" s="3">
        <v>2018</v>
      </c>
      <c r="E2953" s="9" t="str">
        <f t="shared" si="92"/>
        <v>Q3</v>
      </c>
    </row>
    <row r="2954" spans="1:5" ht="15" customHeight="1" x14ac:dyDescent="0.3">
      <c r="A2954" s="18" t="str">
        <f t="shared" si="93"/>
        <v>2-8-2011</v>
      </c>
      <c r="B2954" s="3">
        <v>2</v>
      </c>
      <c r="C2954" s="3">
        <v>8</v>
      </c>
      <c r="D2954" s="3">
        <v>2011</v>
      </c>
      <c r="E2954" s="9" t="str">
        <f t="shared" si="92"/>
        <v>Q3</v>
      </c>
    </row>
    <row r="2955" spans="1:5" ht="15" customHeight="1" x14ac:dyDescent="0.3">
      <c r="A2955" s="18" t="str">
        <f t="shared" si="93"/>
        <v>28-8-2013</v>
      </c>
      <c r="B2955" s="3">
        <v>28</v>
      </c>
      <c r="C2955" s="3">
        <v>8</v>
      </c>
      <c r="D2955" s="3">
        <v>2013</v>
      </c>
      <c r="E2955" s="9" t="str">
        <f t="shared" si="92"/>
        <v>Q3</v>
      </c>
    </row>
    <row r="2956" spans="1:5" ht="15" customHeight="1" x14ac:dyDescent="0.3">
      <c r="A2956" s="18" t="str">
        <f t="shared" si="93"/>
        <v>17-8-2015</v>
      </c>
      <c r="B2956" s="3">
        <v>17</v>
      </c>
      <c r="C2956" s="3">
        <v>8</v>
      </c>
      <c r="D2956" s="3">
        <v>2015</v>
      </c>
      <c r="E2956" s="9" t="str">
        <f t="shared" si="92"/>
        <v>Q3</v>
      </c>
    </row>
    <row r="2957" spans="1:5" ht="15" customHeight="1" x14ac:dyDescent="0.3">
      <c r="A2957" s="18" t="str">
        <f t="shared" si="93"/>
        <v>10-8-2016</v>
      </c>
      <c r="B2957" s="3">
        <v>10</v>
      </c>
      <c r="C2957" s="3">
        <v>8</v>
      </c>
      <c r="D2957" s="3">
        <v>2016</v>
      </c>
      <c r="E2957" s="9" t="str">
        <f t="shared" si="92"/>
        <v>Q3</v>
      </c>
    </row>
    <row r="2958" spans="1:5" ht="15" customHeight="1" x14ac:dyDescent="0.3">
      <c r="A2958" s="18" t="str">
        <f t="shared" si="93"/>
        <v>27-8-2011</v>
      </c>
      <c r="B2958" s="3">
        <v>27</v>
      </c>
      <c r="C2958" s="3">
        <v>8</v>
      </c>
      <c r="D2958" s="3">
        <v>2011</v>
      </c>
      <c r="E2958" s="9" t="str">
        <f t="shared" si="92"/>
        <v>Q3</v>
      </c>
    </row>
    <row r="2959" spans="1:5" ht="15" customHeight="1" x14ac:dyDescent="0.3">
      <c r="A2959" s="18" t="str">
        <f t="shared" si="93"/>
        <v>16-8-2014</v>
      </c>
      <c r="B2959" s="3">
        <v>16</v>
      </c>
      <c r="C2959" s="3">
        <v>8</v>
      </c>
      <c r="D2959" s="3">
        <v>2014</v>
      </c>
      <c r="E2959" s="9" t="str">
        <f t="shared" si="92"/>
        <v>Q3</v>
      </c>
    </row>
    <row r="2960" spans="1:5" ht="15" customHeight="1" x14ac:dyDescent="0.3">
      <c r="A2960" s="18" t="str">
        <f t="shared" si="93"/>
        <v>22-8-2013</v>
      </c>
      <c r="B2960" s="3">
        <v>22</v>
      </c>
      <c r="C2960" s="3">
        <v>8</v>
      </c>
      <c r="D2960" s="3">
        <v>2013</v>
      </c>
      <c r="E2960" s="9" t="str">
        <f t="shared" si="92"/>
        <v>Q3</v>
      </c>
    </row>
    <row r="2961" spans="1:5" ht="15" customHeight="1" x14ac:dyDescent="0.3">
      <c r="A2961" s="18" t="str">
        <f t="shared" si="93"/>
        <v>28-8-2014</v>
      </c>
      <c r="B2961" s="3">
        <v>28</v>
      </c>
      <c r="C2961" s="3">
        <v>8</v>
      </c>
      <c r="D2961" s="3">
        <v>2014</v>
      </c>
      <c r="E2961" s="9" t="str">
        <f t="shared" si="92"/>
        <v>Q3</v>
      </c>
    </row>
    <row r="2962" spans="1:5" ht="15" customHeight="1" x14ac:dyDescent="0.3">
      <c r="A2962" s="18" t="str">
        <f t="shared" si="93"/>
        <v>22-8-2012</v>
      </c>
      <c r="B2962" s="3">
        <v>22</v>
      </c>
      <c r="C2962" s="3">
        <v>8</v>
      </c>
      <c r="D2962" s="3">
        <v>2012</v>
      </c>
      <c r="E2962" s="9" t="str">
        <f t="shared" si="92"/>
        <v>Q3</v>
      </c>
    </row>
    <row r="2963" spans="1:5" ht="15" customHeight="1" x14ac:dyDescent="0.3">
      <c r="A2963" s="18" t="str">
        <f t="shared" si="93"/>
        <v>19-8-2016</v>
      </c>
      <c r="B2963" s="3">
        <v>19</v>
      </c>
      <c r="C2963" s="3">
        <v>8</v>
      </c>
      <c r="D2963" s="3">
        <v>2016</v>
      </c>
      <c r="E2963" s="9" t="str">
        <f t="shared" si="92"/>
        <v>Q3</v>
      </c>
    </row>
    <row r="2964" spans="1:5" ht="15" customHeight="1" x14ac:dyDescent="0.3">
      <c r="A2964" s="18" t="str">
        <f t="shared" si="93"/>
        <v>27-8-2013</v>
      </c>
      <c r="B2964" s="3">
        <v>27</v>
      </c>
      <c r="C2964" s="3">
        <v>8</v>
      </c>
      <c r="D2964" s="3">
        <v>2013</v>
      </c>
      <c r="E2964" s="9" t="str">
        <f t="shared" si="92"/>
        <v>Q3</v>
      </c>
    </row>
    <row r="2965" spans="1:5" ht="15" customHeight="1" x14ac:dyDescent="0.3">
      <c r="A2965" s="18" t="str">
        <f t="shared" si="93"/>
        <v>11-8-2011</v>
      </c>
      <c r="B2965" s="3">
        <v>11</v>
      </c>
      <c r="C2965" s="3">
        <v>8</v>
      </c>
      <c r="D2965" s="3">
        <v>2011</v>
      </c>
      <c r="E2965" s="9" t="str">
        <f t="shared" si="92"/>
        <v>Q3</v>
      </c>
    </row>
    <row r="2966" spans="1:5" ht="15" customHeight="1" x14ac:dyDescent="0.3">
      <c r="A2966" s="18" t="str">
        <f t="shared" si="93"/>
        <v>28-8-2013</v>
      </c>
      <c r="B2966" s="3">
        <v>28</v>
      </c>
      <c r="C2966" s="3">
        <v>8</v>
      </c>
      <c r="D2966" s="3">
        <v>2013</v>
      </c>
      <c r="E2966" s="9" t="str">
        <f t="shared" si="92"/>
        <v>Q3</v>
      </c>
    </row>
    <row r="2967" spans="1:5" ht="15" customHeight="1" x14ac:dyDescent="0.3">
      <c r="A2967" s="18" t="str">
        <f t="shared" si="93"/>
        <v>3-8-2010</v>
      </c>
      <c r="B2967" s="3">
        <v>3</v>
      </c>
      <c r="C2967" s="3">
        <v>8</v>
      </c>
      <c r="D2967" s="3">
        <v>2010</v>
      </c>
      <c r="E2967" s="9" t="str">
        <f t="shared" si="92"/>
        <v>Q3</v>
      </c>
    </row>
    <row r="2968" spans="1:5" ht="15" customHeight="1" x14ac:dyDescent="0.3">
      <c r="A2968" s="18" t="str">
        <f t="shared" si="93"/>
        <v>15-7-2013</v>
      </c>
      <c r="B2968" s="3">
        <v>15</v>
      </c>
      <c r="C2968" s="3">
        <v>7</v>
      </c>
      <c r="D2968" s="3">
        <v>2013</v>
      </c>
      <c r="E2968" s="9" t="str">
        <f t="shared" si="92"/>
        <v>Q3</v>
      </c>
    </row>
    <row r="2969" spans="1:5" ht="15" customHeight="1" x14ac:dyDescent="0.3">
      <c r="A2969" s="18" t="str">
        <f t="shared" si="93"/>
        <v>12-7-2017</v>
      </c>
      <c r="B2969" s="3">
        <v>12</v>
      </c>
      <c r="C2969" s="3">
        <v>7</v>
      </c>
      <c r="D2969" s="3">
        <v>2017</v>
      </c>
      <c r="E2969" s="9" t="str">
        <f t="shared" si="92"/>
        <v>Q3</v>
      </c>
    </row>
    <row r="2970" spans="1:5" ht="15" customHeight="1" x14ac:dyDescent="0.3">
      <c r="A2970" s="18" t="str">
        <f t="shared" si="93"/>
        <v>7-7-2016</v>
      </c>
      <c r="B2970" s="3">
        <v>7</v>
      </c>
      <c r="C2970" s="3">
        <v>7</v>
      </c>
      <c r="D2970" s="3">
        <v>2016</v>
      </c>
      <c r="E2970" s="9" t="str">
        <f t="shared" si="92"/>
        <v>Q3</v>
      </c>
    </row>
    <row r="2971" spans="1:5" ht="15" customHeight="1" x14ac:dyDescent="0.3">
      <c r="A2971" s="18" t="str">
        <f t="shared" si="93"/>
        <v>21-7-2011</v>
      </c>
      <c r="B2971" s="3">
        <v>21</v>
      </c>
      <c r="C2971" s="3">
        <v>7</v>
      </c>
      <c r="D2971" s="3">
        <v>2011</v>
      </c>
      <c r="E2971" s="9" t="str">
        <f t="shared" si="92"/>
        <v>Q3</v>
      </c>
    </row>
    <row r="2972" spans="1:5" ht="15" customHeight="1" x14ac:dyDescent="0.3">
      <c r="A2972" s="18" t="str">
        <f t="shared" si="93"/>
        <v>5-7-2011</v>
      </c>
      <c r="B2972" s="3">
        <v>5</v>
      </c>
      <c r="C2972" s="3">
        <v>7</v>
      </c>
      <c r="D2972" s="3">
        <v>2011</v>
      </c>
      <c r="E2972" s="9" t="str">
        <f t="shared" si="92"/>
        <v>Q3</v>
      </c>
    </row>
    <row r="2973" spans="1:5" ht="15" customHeight="1" x14ac:dyDescent="0.3">
      <c r="A2973" s="18" t="str">
        <f t="shared" si="93"/>
        <v>18-7-2013</v>
      </c>
      <c r="B2973" s="3">
        <v>18</v>
      </c>
      <c r="C2973" s="3">
        <v>7</v>
      </c>
      <c r="D2973" s="3">
        <v>2013</v>
      </c>
      <c r="E2973" s="9" t="str">
        <f t="shared" si="92"/>
        <v>Q3</v>
      </c>
    </row>
    <row r="2974" spans="1:5" ht="15" customHeight="1" x14ac:dyDescent="0.3">
      <c r="A2974" s="18" t="str">
        <f t="shared" si="93"/>
        <v>5-7-2015</v>
      </c>
      <c r="B2974" s="3">
        <v>5</v>
      </c>
      <c r="C2974" s="3">
        <v>7</v>
      </c>
      <c r="D2974" s="3">
        <v>2015</v>
      </c>
      <c r="E2974" s="9" t="str">
        <f t="shared" si="92"/>
        <v>Q3</v>
      </c>
    </row>
    <row r="2975" spans="1:5" ht="15" customHeight="1" x14ac:dyDescent="0.3">
      <c r="A2975" s="18" t="str">
        <f t="shared" si="93"/>
        <v>13-7-2014</v>
      </c>
      <c r="B2975" s="3">
        <v>13</v>
      </c>
      <c r="C2975" s="3">
        <v>7</v>
      </c>
      <c r="D2975" s="3">
        <v>2014</v>
      </c>
      <c r="E2975" s="9" t="str">
        <f t="shared" si="92"/>
        <v>Q3</v>
      </c>
    </row>
    <row r="2976" spans="1:5" ht="15" customHeight="1" x14ac:dyDescent="0.3">
      <c r="A2976" s="18" t="str">
        <f t="shared" si="93"/>
        <v>22-7-2018</v>
      </c>
      <c r="B2976" s="3">
        <v>22</v>
      </c>
      <c r="C2976" s="3">
        <v>7</v>
      </c>
      <c r="D2976" s="3">
        <v>2018</v>
      </c>
      <c r="E2976" s="9" t="str">
        <f t="shared" si="92"/>
        <v>Q3</v>
      </c>
    </row>
    <row r="2977" spans="1:5" ht="15" customHeight="1" x14ac:dyDescent="0.3">
      <c r="A2977" s="18" t="str">
        <f t="shared" si="93"/>
        <v>16-7-2011</v>
      </c>
      <c r="B2977" s="3">
        <v>16</v>
      </c>
      <c r="C2977" s="3">
        <v>7</v>
      </c>
      <c r="D2977" s="3">
        <v>2011</v>
      </c>
      <c r="E2977" s="9" t="str">
        <f t="shared" si="92"/>
        <v>Q3</v>
      </c>
    </row>
    <row r="2978" spans="1:5" ht="15" customHeight="1" x14ac:dyDescent="0.3">
      <c r="A2978" s="18" t="str">
        <f t="shared" si="93"/>
        <v>5-7-2012</v>
      </c>
      <c r="B2978" s="3">
        <v>5</v>
      </c>
      <c r="C2978" s="3">
        <v>7</v>
      </c>
      <c r="D2978" s="3">
        <v>2012</v>
      </c>
      <c r="E2978" s="9" t="str">
        <f t="shared" si="92"/>
        <v>Q3</v>
      </c>
    </row>
    <row r="2979" spans="1:5" ht="15" customHeight="1" x14ac:dyDescent="0.3">
      <c r="A2979" s="18" t="str">
        <f t="shared" si="93"/>
        <v>5-7-2010</v>
      </c>
      <c r="B2979" s="3">
        <v>5</v>
      </c>
      <c r="C2979" s="3">
        <v>7</v>
      </c>
      <c r="D2979" s="3">
        <v>2010</v>
      </c>
      <c r="E2979" s="9" t="str">
        <f t="shared" si="92"/>
        <v>Q3</v>
      </c>
    </row>
    <row r="2980" spans="1:5" ht="15" customHeight="1" x14ac:dyDescent="0.3">
      <c r="A2980" s="18" t="str">
        <f t="shared" si="93"/>
        <v>11-7-2017</v>
      </c>
      <c r="B2980" s="3">
        <v>11</v>
      </c>
      <c r="C2980" s="3">
        <v>7</v>
      </c>
      <c r="D2980" s="3">
        <v>2017</v>
      </c>
      <c r="E2980" s="9" t="str">
        <f t="shared" si="92"/>
        <v>Q3</v>
      </c>
    </row>
    <row r="2981" spans="1:5" ht="15" customHeight="1" x14ac:dyDescent="0.3">
      <c r="A2981" s="18" t="str">
        <f t="shared" si="93"/>
        <v>28-7-2013</v>
      </c>
      <c r="B2981" s="3">
        <v>28</v>
      </c>
      <c r="C2981" s="3">
        <v>7</v>
      </c>
      <c r="D2981" s="3">
        <v>2013</v>
      </c>
      <c r="E2981" s="9" t="str">
        <f t="shared" si="92"/>
        <v>Q3</v>
      </c>
    </row>
    <row r="2982" spans="1:5" ht="15" customHeight="1" x14ac:dyDescent="0.3">
      <c r="A2982" s="18" t="str">
        <f t="shared" si="93"/>
        <v>12-7-2012</v>
      </c>
      <c r="B2982" s="3">
        <v>12</v>
      </c>
      <c r="C2982" s="3">
        <v>7</v>
      </c>
      <c r="D2982" s="3">
        <v>2012</v>
      </c>
      <c r="E2982" s="9" t="str">
        <f t="shared" si="92"/>
        <v>Q3</v>
      </c>
    </row>
    <row r="2983" spans="1:5" ht="15" customHeight="1" x14ac:dyDescent="0.3">
      <c r="A2983" s="18" t="str">
        <f t="shared" si="93"/>
        <v>3-7-2012</v>
      </c>
      <c r="B2983" s="3">
        <v>3</v>
      </c>
      <c r="C2983" s="3">
        <v>7</v>
      </c>
      <c r="D2983" s="3">
        <v>2012</v>
      </c>
      <c r="E2983" s="9" t="str">
        <f t="shared" si="92"/>
        <v>Q3</v>
      </c>
    </row>
    <row r="2984" spans="1:5" ht="15" customHeight="1" x14ac:dyDescent="0.3">
      <c r="A2984" s="18" t="str">
        <f t="shared" si="93"/>
        <v>2-7-2016</v>
      </c>
      <c r="B2984" s="3">
        <v>2</v>
      </c>
      <c r="C2984" s="3">
        <v>7</v>
      </c>
      <c r="D2984" s="3">
        <v>2016</v>
      </c>
      <c r="E2984" s="9" t="str">
        <f t="shared" si="92"/>
        <v>Q3</v>
      </c>
    </row>
    <row r="2985" spans="1:5" ht="15" customHeight="1" x14ac:dyDescent="0.3">
      <c r="A2985" s="18" t="str">
        <f t="shared" si="93"/>
        <v>25-7-2010</v>
      </c>
      <c r="B2985" s="3">
        <v>25</v>
      </c>
      <c r="C2985" s="3">
        <v>7</v>
      </c>
      <c r="D2985" s="3">
        <v>2010</v>
      </c>
      <c r="E2985" s="9" t="str">
        <f t="shared" si="92"/>
        <v>Q3</v>
      </c>
    </row>
    <row r="2986" spans="1:5" ht="15" customHeight="1" x14ac:dyDescent="0.3">
      <c r="A2986" s="18" t="str">
        <f t="shared" si="93"/>
        <v>13-7-2011</v>
      </c>
      <c r="B2986" s="3">
        <v>13</v>
      </c>
      <c r="C2986" s="3">
        <v>7</v>
      </c>
      <c r="D2986" s="3">
        <v>2011</v>
      </c>
      <c r="E2986" s="9" t="str">
        <f t="shared" si="92"/>
        <v>Q3</v>
      </c>
    </row>
    <row r="2987" spans="1:5" ht="15" customHeight="1" x14ac:dyDescent="0.3">
      <c r="A2987" s="18" t="str">
        <f t="shared" si="93"/>
        <v>10-7-2018</v>
      </c>
      <c r="B2987" s="3">
        <v>10</v>
      </c>
      <c r="C2987" s="3">
        <v>7</v>
      </c>
      <c r="D2987" s="3">
        <v>2018</v>
      </c>
      <c r="E2987" s="9" t="str">
        <f t="shared" si="92"/>
        <v>Q3</v>
      </c>
    </row>
    <row r="2988" spans="1:5" ht="15" customHeight="1" x14ac:dyDescent="0.3">
      <c r="A2988" s="18" t="str">
        <f t="shared" si="93"/>
        <v>3-7-2010</v>
      </c>
      <c r="B2988" s="3">
        <v>3</v>
      </c>
      <c r="C2988" s="3">
        <v>7</v>
      </c>
      <c r="D2988" s="3">
        <v>2010</v>
      </c>
      <c r="E2988" s="9" t="str">
        <f t="shared" si="92"/>
        <v>Q3</v>
      </c>
    </row>
    <row r="2989" spans="1:5" ht="15" customHeight="1" x14ac:dyDescent="0.3">
      <c r="A2989" s="18" t="str">
        <f t="shared" si="93"/>
        <v>7-7-2014</v>
      </c>
      <c r="B2989" s="3">
        <v>7</v>
      </c>
      <c r="C2989" s="3">
        <v>7</v>
      </c>
      <c r="D2989" s="3">
        <v>2014</v>
      </c>
      <c r="E2989" s="9" t="str">
        <f t="shared" si="92"/>
        <v>Q3</v>
      </c>
    </row>
    <row r="2990" spans="1:5" ht="15" customHeight="1" x14ac:dyDescent="0.3">
      <c r="A2990" s="18" t="str">
        <f t="shared" si="93"/>
        <v>4-7-2010</v>
      </c>
      <c r="B2990" s="3">
        <v>4</v>
      </c>
      <c r="C2990" s="3">
        <v>7</v>
      </c>
      <c r="D2990" s="3">
        <v>2010</v>
      </c>
      <c r="E2990" s="9" t="str">
        <f t="shared" si="92"/>
        <v>Q3</v>
      </c>
    </row>
    <row r="2991" spans="1:5" ht="15" customHeight="1" x14ac:dyDescent="0.3">
      <c r="A2991" s="18" t="str">
        <f t="shared" si="93"/>
        <v>19-7-2018</v>
      </c>
      <c r="B2991" s="3">
        <v>19</v>
      </c>
      <c r="C2991" s="3">
        <v>7</v>
      </c>
      <c r="D2991" s="3">
        <v>2018</v>
      </c>
      <c r="E2991" s="9" t="str">
        <f t="shared" si="92"/>
        <v>Q3</v>
      </c>
    </row>
    <row r="2992" spans="1:5" ht="15" customHeight="1" x14ac:dyDescent="0.3">
      <c r="A2992" s="18" t="str">
        <f t="shared" si="93"/>
        <v>16-7-2011</v>
      </c>
      <c r="B2992" s="3">
        <v>16</v>
      </c>
      <c r="C2992" s="3">
        <v>7</v>
      </c>
      <c r="D2992" s="3">
        <v>2011</v>
      </c>
      <c r="E2992" s="9" t="str">
        <f t="shared" si="92"/>
        <v>Q3</v>
      </c>
    </row>
    <row r="2993" spans="1:5" ht="15" customHeight="1" x14ac:dyDescent="0.3">
      <c r="A2993" s="18" t="str">
        <f t="shared" si="93"/>
        <v>17-7-2016</v>
      </c>
      <c r="B2993" s="3">
        <v>17</v>
      </c>
      <c r="C2993" s="3">
        <v>7</v>
      </c>
      <c r="D2993" s="3">
        <v>2016</v>
      </c>
      <c r="E2993" s="9" t="str">
        <f t="shared" si="92"/>
        <v>Q3</v>
      </c>
    </row>
    <row r="2994" spans="1:5" ht="15" customHeight="1" x14ac:dyDescent="0.3">
      <c r="A2994" s="18" t="str">
        <f t="shared" si="93"/>
        <v>18-7-2013</v>
      </c>
      <c r="B2994" s="3">
        <v>18</v>
      </c>
      <c r="C2994" s="3">
        <v>7</v>
      </c>
      <c r="D2994" s="3">
        <v>2013</v>
      </c>
      <c r="E2994" s="9" t="str">
        <f t="shared" si="92"/>
        <v>Q3</v>
      </c>
    </row>
    <row r="2995" spans="1:5" ht="15" customHeight="1" x14ac:dyDescent="0.3">
      <c r="A2995" s="18" t="str">
        <f t="shared" si="93"/>
        <v>16-7-2012</v>
      </c>
      <c r="B2995" s="3">
        <v>16</v>
      </c>
      <c r="C2995" s="3">
        <v>7</v>
      </c>
      <c r="D2995" s="3">
        <v>2012</v>
      </c>
      <c r="E2995" s="9" t="str">
        <f t="shared" si="92"/>
        <v>Q3</v>
      </c>
    </row>
    <row r="2996" spans="1:5" ht="15" customHeight="1" x14ac:dyDescent="0.3">
      <c r="A2996" s="18" t="str">
        <f t="shared" si="93"/>
        <v>2-7-2010</v>
      </c>
      <c r="B2996" s="3">
        <v>2</v>
      </c>
      <c r="C2996" s="3">
        <v>7</v>
      </c>
      <c r="D2996" s="3">
        <v>2010</v>
      </c>
      <c r="E2996" s="9" t="str">
        <f t="shared" si="92"/>
        <v>Q3</v>
      </c>
    </row>
    <row r="2997" spans="1:5" ht="15" customHeight="1" x14ac:dyDescent="0.3">
      <c r="A2997" s="18" t="str">
        <f t="shared" si="93"/>
        <v>15-7-2017</v>
      </c>
      <c r="B2997" s="3">
        <v>15</v>
      </c>
      <c r="C2997" s="3">
        <v>7</v>
      </c>
      <c r="D2997" s="3">
        <v>2017</v>
      </c>
      <c r="E2997" s="9" t="str">
        <f t="shared" si="92"/>
        <v>Q3</v>
      </c>
    </row>
    <row r="2998" spans="1:5" ht="15" customHeight="1" x14ac:dyDescent="0.3">
      <c r="A2998" s="18" t="str">
        <f t="shared" si="93"/>
        <v>14-7-2017</v>
      </c>
      <c r="B2998" s="3">
        <v>14</v>
      </c>
      <c r="C2998" s="3">
        <v>7</v>
      </c>
      <c r="D2998" s="3">
        <v>2017</v>
      </c>
      <c r="E2998" s="9" t="str">
        <f t="shared" si="92"/>
        <v>Q3</v>
      </c>
    </row>
    <row r="2999" spans="1:5" ht="15" customHeight="1" x14ac:dyDescent="0.3">
      <c r="A2999" s="18" t="str">
        <f t="shared" si="93"/>
        <v>21-7-2012</v>
      </c>
      <c r="B2999" s="3">
        <v>21</v>
      </c>
      <c r="C2999" s="3">
        <v>7</v>
      </c>
      <c r="D2999" s="3">
        <v>2012</v>
      </c>
      <c r="E2999" s="9" t="str">
        <f t="shared" si="92"/>
        <v>Q3</v>
      </c>
    </row>
    <row r="3000" spans="1:5" ht="15" customHeight="1" x14ac:dyDescent="0.3">
      <c r="A3000" s="18" t="str">
        <f t="shared" si="93"/>
        <v>14-7-2018</v>
      </c>
      <c r="B3000" s="3">
        <v>14</v>
      </c>
      <c r="C3000" s="3">
        <v>7</v>
      </c>
      <c r="D3000" s="3">
        <v>2018</v>
      </c>
      <c r="E3000" s="9" t="str">
        <f t="shared" si="92"/>
        <v>Q3</v>
      </c>
    </row>
    <row r="3001" spans="1:5" ht="15" customHeight="1" x14ac:dyDescent="0.3">
      <c r="A3001" s="18" t="str">
        <f t="shared" si="93"/>
        <v>22-7-2017</v>
      </c>
      <c r="B3001" s="3">
        <v>22</v>
      </c>
      <c r="C3001" s="3">
        <v>7</v>
      </c>
      <c r="D3001" s="3">
        <v>2017</v>
      </c>
      <c r="E3001" s="9" t="str">
        <f t="shared" si="92"/>
        <v>Q3</v>
      </c>
    </row>
    <row r="3002" spans="1:5" ht="15" customHeight="1" x14ac:dyDescent="0.3">
      <c r="A3002" s="18" t="str">
        <f t="shared" si="93"/>
        <v>12-7-2010</v>
      </c>
      <c r="B3002" s="3">
        <v>12</v>
      </c>
      <c r="C3002" s="3">
        <v>7</v>
      </c>
      <c r="D3002" s="3">
        <v>2010</v>
      </c>
      <c r="E3002" s="9" t="str">
        <f t="shared" si="92"/>
        <v>Q3</v>
      </c>
    </row>
    <row r="3003" spans="1:5" ht="15" customHeight="1" x14ac:dyDescent="0.3">
      <c r="A3003" s="18" t="str">
        <f t="shared" si="93"/>
        <v>9-7-2017</v>
      </c>
      <c r="B3003" s="3">
        <v>9</v>
      </c>
      <c r="C3003" s="3">
        <v>7</v>
      </c>
      <c r="D3003" s="3">
        <v>2017</v>
      </c>
      <c r="E3003" s="9" t="str">
        <f t="shared" si="92"/>
        <v>Q3</v>
      </c>
    </row>
    <row r="3004" spans="1:5" ht="15" customHeight="1" x14ac:dyDescent="0.3">
      <c r="A3004" s="18" t="str">
        <f t="shared" si="93"/>
        <v>25-7-2012</v>
      </c>
      <c r="B3004" s="3">
        <v>25</v>
      </c>
      <c r="C3004" s="3">
        <v>7</v>
      </c>
      <c r="D3004" s="3">
        <v>2012</v>
      </c>
      <c r="E3004" s="9" t="str">
        <f t="shared" si="92"/>
        <v>Q3</v>
      </c>
    </row>
    <row r="3005" spans="1:5" ht="15" customHeight="1" x14ac:dyDescent="0.3">
      <c r="A3005" s="18" t="str">
        <f t="shared" si="93"/>
        <v>11-7-2015</v>
      </c>
      <c r="B3005" s="3">
        <v>11</v>
      </c>
      <c r="C3005" s="3">
        <v>7</v>
      </c>
      <c r="D3005" s="3">
        <v>2015</v>
      </c>
      <c r="E3005" s="9" t="str">
        <f t="shared" si="92"/>
        <v>Q3</v>
      </c>
    </row>
    <row r="3006" spans="1:5" ht="15" customHeight="1" x14ac:dyDescent="0.3">
      <c r="A3006" s="18" t="str">
        <f t="shared" si="93"/>
        <v>9-6-2018</v>
      </c>
      <c r="B3006" s="3">
        <v>9</v>
      </c>
      <c r="C3006" s="3">
        <v>6</v>
      </c>
      <c r="D3006" s="3">
        <v>2018</v>
      </c>
      <c r="E3006" s="9" t="str">
        <f t="shared" si="92"/>
        <v>Q2</v>
      </c>
    </row>
    <row r="3007" spans="1:5" ht="15" customHeight="1" x14ac:dyDescent="0.3">
      <c r="A3007" s="18" t="str">
        <f t="shared" si="93"/>
        <v>8-6-2017</v>
      </c>
      <c r="B3007" s="3">
        <v>8</v>
      </c>
      <c r="C3007" s="3">
        <v>6</v>
      </c>
      <c r="D3007" s="3">
        <v>2017</v>
      </c>
      <c r="E3007" s="9" t="str">
        <f t="shared" si="92"/>
        <v>Q2</v>
      </c>
    </row>
    <row r="3008" spans="1:5" ht="15" customHeight="1" x14ac:dyDescent="0.3">
      <c r="A3008" s="18" t="str">
        <f t="shared" si="93"/>
        <v>10-6-2012</v>
      </c>
      <c r="B3008" s="3">
        <v>10</v>
      </c>
      <c r="C3008" s="3">
        <v>6</v>
      </c>
      <c r="D3008" s="3">
        <v>2012</v>
      </c>
      <c r="E3008" s="9" t="str">
        <f t="shared" si="92"/>
        <v>Q2</v>
      </c>
    </row>
    <row r="3009" spans="1:5" ht="15" customHeight="1" x14ac:dyDescent="0.3">
      <c r="A3009" s="18" t="str">
        <f t="shared" si="93"/>
        <v>26-6-2018</v>
      </c>
      <c r="B3009" s="3">
        <v>26</v>
      </c>
      <c r="C3009" s="3">
        <v>6</v>
      </c>
      <c r="D3009" s="3">
        <v>2018</v>
      </c>
      <c r="E3009" s="9" t="str">
        <f t="shared" si="92"/>
        <v>Q2</v>
      </c>
    </row>
    <row r="3010" spans="1:5" ht="15" customHeight="1" x14ac:dyDescent="0.3">
      <c r="A3010" s="18" t="str">
        <f t="shared" si="93"/>
        <v>23-6-2013</v>
      </c>
      <c r="B3010" s="3">
        <v>23</v>
      </c>
      <c r="C3010" s="3">
        <v>6</v>
      </c>
      <c r="D3010" s="3">
        <v>2013</v>
      </c>
      <c r="E3010" s="9" t="str">
        <f t="shared" ref="E3010:E3073" si="94">CONCATENATE("Q",ROUNDUP(C3010/3,0))</f>
        <v>Q2</v>
      </c>
    </row>
    <row r="3011" spans="1:5" ht="15" customHeight="1" x14ac:dyDescent="0.3">
      <c r="A3011" s="18" t="str">
        <f t="shared" ref="A3011:A3074" si="95">CONCATENATE(B3011,"-",,C3011,"-",D3011)</f>
        <v>20-6-2015</v>
      </c>
      <c r="B3011" s="3">
        <v>20</v>
      </c>
      <c r="C3011" s="3">
        <v>6</v>
      </c>
      <c r="D3011" s="3">
        <v>2015</v>
      </c>
      <c r="E3011" s="9" t="str">
        <f t="shared" si="94"/>
        <v>Q2</v>
      </c>
    </row>
    <row r="3012" spans="1:5" ht="15" customHeight="1" x14ac:dyDescent="0.3">
      <c r="A3012" s="18" t="str">
        <f t="shared" si="95"/>
        <v>12-6-2015</v>
      </c>
      <c r="B3012" s="3">
        <v>12</v>
      </c>
      <c r="C3012" s="3">
        <v>6</v>
      </c>
      <c r="D3012" s="3">
        <v>2015</v>
      </c>
      <c r="E3012" s="9" t="str">
        <f t="shared" si="94"/>
        <v>Q2</v>
      </c>
    </row>
    <row r="3013" spans="1:5" ht="15" customHeight="1" x14ac:dyDescent="0.3">
      <c r="A3013" s="18" t="str">
        <f t="shared" si="95"/>
        <v>1-6-2014</v>
      </c>
      <c r="B3013" s="3">
        <v>1</v>
      </c>
      <c r="C3013" s="3">
        <v>6</v>
      </c>
      <c r="D3013" s="3">
        <v>2014</v>
      </c>
      <c r="E3013" s="9" t="str">
        <f t="shared" si="94"/>
        <v>Q2</v>
      </c>
    </row>
    <row r="3014" spans="1:5" ht="15" customHeight="1" x14ac:dyDescent="0.3">
      <c r="A3014" s="18" t="str">
        <f t="shared" si="95"/>
        <v>8-6-2013</v>
      </c>
      <c r="B3014" s="3">
        <v>8</v>
      </c>
      <c r="C3014" s="3">
        <v>6</v>
      </c>
      <c r="D3014" s="3">
        <v>2013</v>
      </c>
      <c r="E3014" s="9" t="str">
        <f t="shared" si="94"/>
        <v>Q2</v>
      </c>
    </row>
    <row r="3015" spans="1:5" ht="15" customHeight="1" x14ac:dyDescent="0.3">
      <c r="A3015" s="18" t="str">
        <f t="shared" si="95"/>
        <v>20-6-2018</v>
      </c>
      <c r="B3015" s="3">
        <v>20</v>
      </c>
      <c r="C3015" s="3">
        <v>6</v>
      </c>
      <c r="D3015" s="3">
        <v>2018</v>
      </c>
      <c r="E3015" s="9" t="str">
        <f t="shared" si="94"/>
        <v>Q2</v>
      </c>
    </row>
    <row r="3016" spans="1:5" ht="15" customHeight="1" x14ac:dyDescent="0.3">
      <c r="A3016" s="18" t="str">
        <f t="shared" si="95"/>
        <v>15-6-2010</v>
      </c>
      <c r="B3016" s="3">
        <v>15</v>
      </c>
      <c r="C3016" s="3">
        <v>6</v>
      </c>
      <c r="D3016" s="3">
        <v>2010</v>
      </c>
      <c r="E3016" s="9" t="str">
        <f t="shared" si="94"/>
        <v>Q2</v>
      </c>
    </row>
    <row r="3017" spans="1:5" ht="15" customHeight="1" x14ac:dyDescent="0.3">
      <c r="A3017" s="18" t="str">
        <f t="shared" si="95"/>
        <v>21-6-2011</v>
      </c>
      <c r="B3017" s="3">
        <v>21</v>
      </c>
      <c r="C3017" s="3">
        <v>6</v>
      </c>
      <c r="D3017" s="3">
        <v>2011</v>
      </c>
      <c r="E3017" s="9" t="str">
        <f t="shared" si="94"/>
        <v>Q2</v>
      </c>
    </row>
    <row r="3018" spans="1:5" ht="15" customHeight="1" x14ac:dyDescent="0.3">
      <c r="A3018" s="18" t="str">
        <f t="shared" si="95"/>
        <v>17-6-2015</v>
      </c>
      <c r="B3018" s="3">
        <v>17</v>
      </c>
      <c r="C3018" s="3">
        <v>6</v>
      </c>
      <c r="D3018" s="3">
        <v>2015</v>
      </c>
      <c r="E3018" s="9" t="str">
        <f t="shared" si="94"/>
        <v>Q2</v>
      </c>
    </row>
    <row r="3019" spans="1:5" ht="15" customHeight="1" x14ac:dyDescent="0.3">
      <c r="A3019" s="18" t="str">
        <f t="shared" si="95"/>
        <v>7-6-2010</v>
      </c>
      <c r="B3019" s="3">
        <v>7</v>
      </c>
      <c r="C3019" s="3">
        <v>6</v>
      </c>
      <c r="D3019" s="3">
        <v>2010</v>
      </c>
      <c r="E3019" s="9" t="str">
        <f t="shared" si="94"/>
        <v>Q2</v>
      </c>
    </row>
    <row r="3020" spans="1:5" ht="15" customHeight="1" x14ac:dyDescent="0.3">
      <c r="A3020" s="18" t="str">
        <f t="shared" si="95"/>
        <v>7-6-2016</v>
      </c>
      <c r="B3020" s="3">
        <v>7</v>
      </c>
      <c r="C3020" s="3">
        <v>6</v>
      </c>
      <c r="D3020" s="3">
        <v>2016</v>
      </c>
      <c r="E3020" s="9" t="str">
        <f t="shared" si="94"/>
        <v>Q2</v>
      </c>
    </row>
    <row r="3021" spans="1:5" ht="15" customHeight="1" x14ac:dyDescent="0.3">
      <c r="A3021" s="18" t="str">
        <f t="shared" si="95"/>
        <v>20-6-2015</v>
      </c>
      <c r="B3021" s="3">
        <v>20</v>
      </c>
      <c r="C3021" s="3">
        <v>6</v>
      </c>
      <c r="D3021" s="3">
        <v>2015</v>
      </c>
      <c r="E3021" s="9" t="str">
        <f t="shared" si="94"/>
        <v>Q2</v>
      </c>
    </row>
    <row r="3022" spans="1:5" ht="15" customHeight="1" x14ac:dyDescent="0.3">
      <c r="A3022" s="18" t="str">
        <f t="shared" si="95"/>
        <v>2-6-2013</v>
      </c>
      <c r="B3022" s="3">
        <v>2</v>
      </c>
      <c r="C3022" s="3">
        <v>6</v>
      </c>
      <c r="D3022" s="3">
        <v>2013</v>
      </c>
      <c r="E3022" s="9" t="str">
        <f t="shared" si="94"/>
        <v>Q2</v>
      </c>
    </row>
    <row r="3023" spans="1:5" ht="15" customHeight="1" x14ac:dyDescent="0.3">
      <c r="A3023" s="18" t="str">
        <f t="shared" si="95"/>
        <v>25-6-2010</v>
      </c>
      <c r="B3023" s="3">
        <v>25</v>
      </c>
      <c r="C3023" s="3">
        <v>6</v>
      </c>
      <c r="D3023" s="3">
        <v>2010</v>
      </c>
      <c r="E3023" s="9" t="str">
        <f t="shared" si="94"/>
        <v>Q2</v>
      </c>
    </row>
    <row r="3024" spans="1:5" ht="15" customHeight="1" x14ac:dyDescent="0.3">
      <c r="A3024" s="18" t="str">
        <f t="shared" si="95"/>
        <v>16-6-2018</v>
      </c>
      <c r="B3024" s="3">
        <v>16</v>
      </c>
      <c r="C3024" s="3">
        <v>6</v>
      </c>
      <c r="D3024" s="3">
        <v>2018</v>
      </c>
      <c r="E3024" s="9" t="str">
        <f t="shared" si="94"/>
        <v>Q2</v>
      </c>
    </row>
    <row r="3025" spans="1:5" ht="15" customHeight="1" x14ac:dyDescent="0.3">
      <c r="A3025" s="18" t="str">
        <f t="shared" si="95"/>
        <v>16-6-2012</v>
      </c>
      <c r="B3025" s="3">
        <v>16</v>
      </c>
      <c r="C3025" s="3">
        <v>6</v>
      </c>
      <c r="D3025" s="3">
        <v>2012</v>
      </c>
      <c r="E3025" s="9" t="str">
        <f t="shared" si="94"/>
        <v>Q2</v>
      </c>
    </row>
    <row r="3026" spans="1:5" ht="15" customHeight="1" x14ac:dyDescent="0.3">
      <c r="A3026" s="18" t="str">
        <f t="shared" si="95"/>
        <v>5-6-2013</v>
      </c>
      <c r="B3026" s="3">
        <v>5</v>
      </c>
      <c r="C3026" s="3">
        <v>6</v>
      </c>
      <c r="D3026" s="3">
        <v>2013</v>
      </c>
      <c r="E3026" s="9" t="str">
        <f t="shared" si="94"/>
        <v>Q2</v>
      </c>
    </row>
    <row r="3027" spans="1:5" ht="15" customHeight="1" x14ac:dyDescent="0.3">
      <c r="A3027" s="18" t="str">
        <f t="shared" si="95"/>
        <v>12-6-2017</v>
      </c>
      <c r="B3027" s="3">
        <v>12</v>
      </c>
      <c r="C3027" s="3">
        <v>6</v>
      </c>
      <c r="D3027" s="3">
        <v>2017</v>
      </c>
      <c r="E3027" s="9" t="str">
        <f t="shared" si="94"/>
        <v>Q2</v>
      </c>
    </row>
    <row r="3028" spans="1:5" ht="15" customHeight="1" x14ac:dyDescent="0.3">
      <c r="A3028" s="18" t="str">
        <f t="shared" si="95"/>
        <v>12-6-2014</v>
      </c>
      <c r="B3028" s="3">
        <v>12</v>
      </c>
      <c r="C3028" s="3">
        <v>6</v>
      </c>
      <c r="D3028" s="3">
        <v>2014</v>
      </c>
      <c r="E3028" s="9" t="str">
        <f t="shared" si="94"/>
        <v>Q2</v>
      </c>
    </row>
    <row r="3029" spans="1:5" ht="15" customHeight="1" x14ac:dyDescent="0.3">
      <c r="A3029" s="18" t="str">
        <f t="shared" si="95"/>
        <v>19-6-2013</v>
      </c>
      <c r="B3029" s="3">
        <v>19</v>
      </c>
      <c r="C3029" s="3">
        <v>6</v>
      </c>
      <c r="D3029" s="3">
        <v>2013</v>
      </c>
      <c r="E3029" s="9" t="str">
        <f t="shared" si="94"/>
        <v>Q2</v>
      </c>
    </row>
    <row r="3030" spans="1:5" ht="15" customHeight="1" x14ac:dyDescent="0.3">
      <c r="A3030" s="18" t="str">
        <f t="shared" si="95"/>
        <v>20-6-2011</v>
      </c>
      <c r="B3030" s="3">
        <v>20</v>
      </c>
      <c r="C3030" s="3">
        <v>6</v>
      </c>
      <c r="D3030" s="3">
        <v>2011</v>
      </c>
      <c r="E3030" s="9" t="str">
        <f t="shared" si="94"/>
        <v>Q2</v>
      </c>
    </row>
    <row r="3031" spans="1:5" ht="15" customHeight="1" x14ac:dyDescent="0.3">
      <c r="A3031" s="18" t="str">
        <f t="shared" si="95"/>
        <v>8-6-2018</v>
      </c>
      <c r="B3031" s="3">
        <v>8</v>
      </c>
      <c r="C3031" s="3">
        <v>6</v>
      </c>
      <c r="D3031" s="3">
        <v>2018</v>
      </c>
      <c r="E3031" s="9" t="str">
        <f t="shared" si="94"/>
        <v>Q2</v>
      </c>
    </row>
    <row r="3032" spans="1:5" ht="15" customHeight="1" x14ac:dyDescent="0.3">
      <c r="A3032" s="18" t="str">
        <f t="shared" si="95"/>
        <v>23-6-2010</v>
      </c>
      <c r="B3032" s="3">
        <v>23</v>
      </c>
      <c r="C3032" s="3">
        <v>6</v>
      </c>
      <c r="D3032" s="3">
        <v>2010</v>
      </c>
      <c r="E3032" s="9" t="str">
        <f t="shared" si="94"/>
        <v>Q2</v>
      </c>
    </row>
    <row r="3033" spans="1:5" ht="15" customHeight="1" x14ac:dyDescent="0.3">
      <c r="A3033" s="18" t="str">
        <f t="shared" si="95"/>
        <v>26-6-2014</v>
      </c>
      <c r="B3033" s="3">
        <v>26</v>
      </c>
      <c r="C3033" s="3">
        <v>6</v>
      </c>
      <c r="D3033" s="3">
        <v>2014</v>
      </c>
      <c r="E3033" s="9" t="str">
        <f t="shared" si="94"/>
        <v>Q2</v>
      </c>
    </row>
    <row r="3034" spans="1:5" ht="15" customHeight="1" x14ac:dyDescent="0.3">
      <c r="A3034" s="18" t="str">
        <f t="shared" si="95"/>
        <v>27-6-2011</v>
      </c>
      <c r="B3034" s="3">
        <v>27</v>
      </c>
      <c r="C3034" s="3">
        <v>6</v>
      </c>
      <c r="D3034" s="3">
        <v>2011</v>
      </c>
      <c r="E3034" s="9" t="str">
        <f t="shared" si="94"/>
        <v>Q2</v>
      </c>
    </row>
    <row r="3035" spans="1:5" ht="15" customHeight="1" x14ac:dyDescent="0.3">
      <c r="A3035" s="18" t="str">
        <f t="shared" si="95"/>
        <v>28-6-2015</v>
      </c>
      <c r="B3035" s="3">
        <v>28</v>
      </c>
      <c r="C3035" s="3">
        <v>6</v>
      </c>
      <c r="D3035" s="3">
        <v>2015</v>
      </c>
      <c r="E3035" s="9" t="str">
        <f t="shared" si="94"/>
        <v>Q2</v>
      </c>
    </row>
    <row r="3036" spans="1:5" ht="15" customHeight="1" x14ac:dyDescent="0.3">
      <c r="A3036" s="18" t="str">
        <f t="shared" si="95"/>
        <v>8-6-2016</v>
      </c>
      <c r="B3036" s="3">
        <v>8</v>
      </c>
      <c r="C3036" s="3">
        <v>6</v>
      </c>
      <c r="D3036" s="3">
        <v>2016</v>
      </c>
      <c r="E3036" s="9" t="str">
        <f t="shared" si="94"/>
        <v>Q2</v>
      </c>
    </row>
    <row r="3037" spans="1:5" ht="15" customHeight="1" x14ac:dyDescent="0.3">
      <c r="A3037" s="18" t="str">
        <f t="shared" si="95"/>
        <v>4-5-2010</v>
      </c>
      <c r="B3037" s="3">
        <v>4</v>
      </c>
      <c r="C3037" s="3">
        <v>5</v>
      </c>
      <c r="D3037" s="3">
        <v>2010</v>
      </c>
      <c r="E3037" s="9" t="str">
        <f t="shared" si="94"/>
        <v>Q2</v>
      </c>
    </row>
    <row r="3038" spans="1:5" ht="15" customHeight="1" x14ac:dyDescent="0.3">
      <c r="A3038" s="18" t="str">
        <f t="shared" si="95"/>
        <v>27-5-2012</v>
      </c>
      <c r="B3038" s="3">
        <v>27</v>
      </c>
      <c r="C3038" s="3">
        <v>5</v>
      </c>
      <c r="D3038" s="3">
        <v>2012</v>
      </c>
      <c r="E3038" s="9" t="str">
        <f t="shared" si="94"/>
        <v>Q2</v>
      </c>
    </row>
    <row r="3039" spans="1:5" ht="15" customHeight="1" x14ac:dyDescent="0.3">
      <c r="A3039" s="18" t="str">
        <f t="shared" si="95"/>
        <v>5-5-2013</v>
      </c>
      <c r="B3039" s="3">
        <v>5</v>
      </c>
      <c r="C3039" s="3">
        <v>5</v>
      </c>
      <c r="D3039" s="3">
        <v>2013</v>
      </c>
      <c r="E3039" s="9" t="str">
        <f t="shared" si="94"/>
        <v>Q2</v>
      </c>
    </row>
    <row r="3040" spans="1:5" ht="15" customHeight="1" x14ac:dyDescent="0.3">
      <c r="A3040" s="18" t="str">
        <f t="shared" si="95"/>
        <v>7-5-2012</v>
      </c>
      <c r="B3040" s="3">
        <v>7</v>
      </c>
      <c r="C3040" s="3">
        <v>5</v>
      </c>
      <c r="D3040" s="3">
        <v>2012</v>
      </c>
      <c r="E3040" s="9" t="str">
        <f t="shared" si="94"/>
        <v>Q2</v>
      </c>
    </row>
    <row r="3041" spans="1:5" ht="15" customHeight="1" x14ac:dyDescent="0.3">
      <c r="A3041" s="18" t="str">
        <f t="shared" si="95"/>
        <v>19-5-2016</v>
      </c>
      <c r="B3041" s="3">
        <v>19</v>
      </c>
      <c r="C3041" s="3">
        <v>5</v>
      </c>
      <c r="D3041" s="3">
        <v>2016</v>
      </c>
      <c r="E3041" s="9" t="str">
        <f t="shared" si="94"/>
        <v>Q2</v>
      </c>
    </row>
    <row r="3042" spans="1:5" ht="15" customHeight="1" x14ac:dyDescent="0.3">
      <c r="A3042" s="18" t="str">
        <f t="shared" si="95"/>
        <v>22-5-2015</v>
      </c>
      <c r="B3042" s="3">
        <v>22</v>
      </c>
      <c r="C3042" s="3">
        <v>5</v>
      </c>
      <c r="D3042" s="3">
        <v>2015</v>
      </c>
      <c r="E3042" s="9" t="str">
        <f t="shared" si="94"/>
        <v>Q2</v>
      </c>
    </row>
    <row r="3043" spans="1:5" ht="15" customHeight="1" x14ac:dyDescent="0.3">
      <c r="A3043" s="18" t="str">
        <f t="shared" si="95"/>
        <v>18-5-2018</v>
      </c>
      <c r="B3043" s="3">
        <v>18</v>
      </c>
      <c r="C3043" s="3">
        <v>5</v>
      </c>
      <c r="D3043" s="3">
        <v>2018</v>
      </c>
      <c r="E3043" s="9" t="str">
        <f t="shared" si="94"/>
        <v>Q2</v>
      </c>
    </row>
    <row r="3044" spans="1:5" ht="15" customHeight="1" x14ac:dyDescent="0.3">
      <c r="A3044" s="18" t="str">
        <f t="shared" si="95"/>
        <v>17-5-2018</v>
      </c>
      <c r="B3044" s="3">
        <v>17</v>
      </c>
      <c r="C3044" s="3">
        <v>5</v>
      </c>
      <c r="D3044" s="3">
        <v>2018</v>
      </c>
      <c r="E3044" s="9" t="str">
        <f t="shared" si="94"/>
        <v>Q2</v>
      </c>
    </row>
    <row r="3045" spans="1:5" ht="15" customHeight="1" x14ac:dyDescent="0.3">
      <c r="A3045" s="18" t="str">
        <f t="shared" si="95"/>
        <v>9-5-2013</v>
      </c>
      <c r="B3045" s="3">
        <v>9</v>
      </c>
      <c r="C3045" s="3">
        <v>5</v>
      </c>
      <c r="D3045" s="3">
        <v>2013</v>
      </c>
      <c r="E3045" s="9" t="str">
        <f t="shared" si="94"/>
        <v>Q2</v>
      </c>
    </row>
    <row r="3046" spans="1:5" ht="15" customHeight="1" x14ac:dyDescent="0.3">
      <c r="A3046" s="18" t="str">
        <f t="shared" si="95"/>
        <v>4-5-2014</v>
      </c>
      <c r="B3046" s="3">
        <v>4</v>
      </c>
      <c r="C3046" s="3">
        <v>5</v>
      </c>
      <c r="D3046" s="3">
        <v>2014</v>
      </c>
      <c r="E3046" s="9" t="str">
        <f t="shared" si="94"/>
        <v>Q2</v>
      </c>
    </row>
    <row r="3047" spans="1:5" ht="15" customHeight="1" x14ac:dyDescent="0.3">
      <c r="A3047" s="18" t="str">
        <f t="shared" si="95"/>
        <v>6-5-2011</v>
      </c>
      <c r="B3047" s="3">
        <v>6</v>
      </c>
      <c r="C3047" s="3">
        <v>5</v>
      </c>
      <c r="D3047" s="3">
        <v>2011</v>
      </c>
      <c r="E3047" s="9" t="str">
        <f t="shared" si="94"/>
        <v>Q2</v>
      </c>
    </row>
    <row r="3048" spans="1:5" ht="15" customHeight="1" x14ac:dyDescent="0.3">
      <c r="A3048" s="18" t="str">
        <f t="shared" si="95"/>
        <v>19-5-2013</v>
      </c>
      <c r="B3048" s="3">
        <v>19</v>
      </c>
      <c r="C3048" s="3">
        <v>5</v>
      </c>
      <c r="D3048" s="3">
        <v>2013</v>
      </c>
      <c r="E3048" s="9" t="str">
        <f t="shared" si="94"/>
        <v>Q2</v>
      </c>
    </row>
    <row r="3049" spans="1:5" ht="15" customHeight="1" x14ac:dyDescent="0.3">
      <c r="A3049" s="18" t="str">
        <f t="shared" si="95"/>
        <v>17-5-2010</v>
      </c>
      <c r="B3049" s="3">
        <v>17</v>
      </c>
      <c r="C3049" s="3">
        <v>5</v>
      </c>
      <c r="D3049" s="3">
        <v>2010</v>
      </c>
      <c r="E3049" s="9" t="str">
        <f t="shared" si="94"/>
        <v>Q2</v>
      </c>
    </row>
    <row r="3050" spans="1:5" ht="15" customHeight="1" x14ac:dyDescent="0.3">
      <c r="A3050" s="18" t="str">
        <f t="shared" si="95"/>
        <v>3-5-2015</v>
      </c>
      <c r="B3050" s="3">
        <v>3</v>
      </c>
      <c r="C3050" s="3">
        <v>5</v>
      </c>
      <c r="D3050" s="3">
        <v>2015</v>
      </c>
      <c r="E3050" s="9" t="str">
        <f t="shared" si="94"/>
        <v>Q2</v>
      </c>
    </row>
    <row r="3051" spans="1:5" ht="15" customHeight="1" x14ac:dyDescent="0.3">
      <c r="A3051" s="18" t="str">
        <f t="shared" si="95"/>
        <v>16-5-2017</v>
      </c>
      <c r="B3051" s="3">
        <v>16</v>
      </c>
      <c r="C3051" s="3">
        <v>5</v>
      </c>
      <c r="D3051" s="3">
        <v>2017</v>
      </c>
      <c r="E3051" s="9" t="str">
        <f t="shared" si="94"/>
        <v>Q2</v>
      </c>
    </row>
    <row r="3052" spans="1:5" ht="15" customHeight="1" x14ac:dyDescent="0.3">
      <c r="A3052" s="18" t="str">
        <f t="shared" si="95"/>
        <v>4-5-2012</v>
      </c>
      <c r="B3052" s="3">
        <v>4</v>
      </c>
      <c r="C3052" s="3">
        <v>5</v>
      </c>
      <c r="D3052" s="3">
        <v>2012</v>
      </c>
      <c r="E3052" s="9" t="str">
        <f t="shared" si="94"/>
        <v>Q2</v>
      </c>
    </row>
    <row r="3053" spans="1:5" ht="15" customHeight="1" x14ac:dyDescent="0.3">
      <c r="A3053" s="18" t="str">
        <f t="shared" si="95"/>
        <v>24-5-2018</v>
      </c>
      <c r="B3053" s="3">
        <v>24</v>
      </c>
      <c r="C3053" s="3">
        <v>5</v>
      </c>
      <c r="D3053" s="3">
        <v>2018</v>
      </c>
      <c r="E3053" s="9" t="str">
        <f t="shared" si="94"/>
        <v>Q2</v>
      </c>
    </row>
    <row r="3054" spans="1:5" ht="15" customHeight="1" x14ac:dyDescent="0.3">
      <c r="A3054" s="18" t="str">
        <f t="shared" si="95"/>
        <v>7-5-2010</v>
      </c>
      <c r="B3054" s="3">
        <v>7</v>
      </c>
      <c r="C3054" s="3">
        <v>5</v>
      </c>
      <c r="D3054" s="3">
        <v>2010</v>
      </c>
      <c r="E3054" s="9" t="str">
        <f t="shared" si="94"/>
        <v>Q2</v>
      </c>
    </row>
    <row r="3055" spans="1:5" ht="15" customHeight="1" x14ac:dyDescent="0.3">
      <c r="A3055" s="18" t="str">
        <f t="shared" si="95"/>
        <v>10-5-2014</v>
      </c>
      <c r="B3055" s="3">
        <v>10</v>
      </c>
      <c r="C3055" s="3">
        <v>5</v>
      </c>
      <c r="D3055" s="3">
        <v>2014</v>
      </c>
      <c r="E3055" s="9" t="str">
        <f t="shared" si="94"/>
        <v>Q2</v>
      </c>
    </row>
    <row r="3056" spans="1:5" ht="15" customHeight="1" x14ac:dyDescent="0.3">
      <c r="A3056" s="18" t="str">
        <f t="shared" si="95"/>
        <v>19-5-2013</v>
      </c>
      <c r="B3056" s="3">
        <v>19</v>
      </c>
      <c r="C3056" s="3">
        <v>5</v>
      </c>
      <c r="D3056" s="3">
        <v>2013</v>
      </c>
      <c r="E3056" s="9" t="str">
        <f t="shared" si="94"/>
        <v>Q2</v>
      </c>
    </row>
    <row r="3057" spans="1:5" ht="15" customHeight="1" x14ac:dyDescent="0.3">
      <c r="A3057" s="18" t="str">
        <f t="shared" si="95"/>
        <v>2-5-2016</v>
      </c>
      <c r="B3057" s="3">
        <v>2</v>
      </c>
      <c r="C3057" s="3">
        <v>5</v>
      </c>
      <c r="D3057" s="3">
        <v>2016</v>
      </c>
      <c r="E3057" s="9" t="str">
        <f t="shared" si="94"/>
        <v>Q2</v>
      </c>
    </row>
    <row r="3058" spans="1:5" ht="15" customHeight="1" x14ac:dyDescent="0.3">
      <c r="A3058" s="18" t="str">
        <f t="shared" si="95"/>
        <v>4-5-2015</v>
      </c>
      <c r="B3058" s="3">
        <v>4</v>
      </c>
      <c r="C3058" s="3">
        <v>5</v>
      </c>
      <c r="D3058" s="3">
        <v>2015</v>
      </c>
      <c r="E3058" s="9" t="str">
        <f t="shared" si="94"/>
        <v>Q2</v>
      </c>
    </row>
    <row r="3059" spans="1:5" ht="15" customHeight="1" x14ac:dyDescent="0.3">
      <c r="A3059" s="18" t="str">
        <f t="shared" si="95"/>
        <v>28-5-2016</v>
      </c>
      <c r="B3059" s="3">
        <v>28</v>
      </c>
      <c r="C3059" s="3">
        <v>5</v>
      </c>
      <c r="D3059" s="3">
        <v>2016</v>
      </c>
      <c r="E3059" s="9" t="str">
        <f t="shared" si="94"/>
        <v>Q2</v>
      </c>
    </row>
    <row r="3060" spans="1:5" ht="15" customHeight="1" x14ac:dyDescent="0.3">
      <c r="A3060" s="18" t="str">
        <f t="shared" si="95"/>
        <v>12-5-2017</v>
      </c>
      <c r="B3060" s="3">
        <v>12</v>
      </c>
      <c r="C3060" s="3">
        <v>5</v>
      </c>
      <c r="D3060" s="3">
        <v>2017</v>
      </c>
      <c r="E3060" s="9" t="str">
        <f t="shared" si="94"/>
        <v>Q2</v>
      </c>
    </row>
    <row r="3061" spans="1:5" ht="15" customHeight="1" x14ac:dyDescent="0.3">
      <c r="A3061" s="18" t="str">
        <f t="shared" si="95"/>
        <v>9-5-2018</v>
      </c>
      <c r="B3061" s="3">
        <v>9</v>
      </c>
      <c r="C3061" s="3">
        <v>5</v>
      </c>
      <c r="D3061" s="3">
        <v>2018</v>
      </c>
      <c r="E3061" s="9" t="str">
        <f t="shared" si="94"/>
        <v>Q2</v>
      </c>
    </row>
    <row r="3062" spans="1:5" ht="15" customHeight="1" x14ac:dyDescent="0.3">
      <c r="A3062" s="18" t="str">
        <f t="shared" si="95"/>
        <v>25-5-2012</v>
      </c>
      <c r="B3062" s="3">
        <v>25</v>
      </c>
      <c r="C3062" s="3">
        <v>5</v>
      </c>
      <c r="D3062" s="3">
        <v>2012</v>
      </c>
      <c r="E3062" s="9" t="str">
        <f t="shared" si="94"/>
        <v>Q2</v>
      </c>
    </row>
    <row r="3063" spans="1:5" ht="15" customHeight="1" x14ac:dyDescent="0.3">
      <c r="A3063" s="18" t="str">
        <f t="shared" si="95"/>
        <v>18-5-2012</v>
      </c>
      <c r="B3063" s="3">
        <v>18</v>
      </c>
      <c r="C3063" s="3">
        <v>5</v>
      </c>
      <c r="D3063" s="3">
        <v>2012</v>
      </c>
      <c r="E3063" s="9" t="str">
        <f t="shared" si="94"/>
        <v>Q2</v>
      </c>
    </row>
    <row r="3064" spans="1:5" ht="15" customHeight="1" x14ac:dyDescent="0.3">
      <c r="A3064" s="18" t="str">
        <f t="shared" si="95"/>
        <v>19-5-2010</v>
      </c>
      <c r="B3064" s="3">
        <v>19</v>
      </c>
      <c r="C3064" s="3">
        <v>5</v>
      </c>
      <c r="D3064" s="3">
        <v>2010</v>
      </c>
      <c r="E3064" s="9" t="str">
        <f t="shared" si="94"/>
        <v>Q2</v>
      </c>
    </row>
    <row r="3065" spans="1:5" ht="15" customHeight="1" x14ac:dyDescent="0.3">
      <c r="A3065" s="18" t="str">
        <f t="shared" si="95"/>
        <v>14-5-2013</v>
      </c>
      <c r="B3065" s="3">
        <v>14</v>
      </c>
      <c r="C3065" s="3">
        <v>5</v>
      </c>
      <c r="D3065" s="3">
        <v>2013</v>
      </c>
      <c r="E3065" s="9" t="str">
        <f t="shared" si="94"/>
        <v>Q2</v>
      </c>
    </row>
    <row r="3066" spans="1:5" ht="15" customHeight="1" x14ac:dyDescent="0.3">
      <c r="A3066" s="18" t="str">
        <f t="shared" si="95"/>
        <v>3-5-2012</v>
      </c>
      <c r="B3066" s="3">
        <v>3</v>
      </c>
      <c r="C3066" s="3">
        <v>5</v>
      </c>
      <c r="D3066" s="3">
        <v>2012</v>
      </c>
      <c r="E3066" s="9" t="str">
        <f t="shared" si="94"/>
        <v>Q2</v>
      </c>
    </row>
    <row r="3067" spans="1:5" ht="15" customHeight="1" x14ac:dyDescent="0.3">
      <c r="A3067" s="18" t="str">
        <f t="shared" si="95"/>
        <v>6-5-2013</v>
      </c>
      <c r="B3067" s="3">
        <v>6</v>
      </c>
      <c r="C3067" s="3">
        <v>5</v>
      </c>
      <c r="D3067" s="3">
        <v>2013</v>
      </c>
      <c r="E3067" s="9" t="str">
        <f t="shared" si="94"/>
        <v>Q2</v>
      </c>
    </row>
    <row r="3068" spans="1:5" ht="15" customHeight="1" x14ac:dyDescent="0.3">
      <c r="A3068" s="18" t="str">
        <f t="shared" si="95"/>
        <v>4-5-2016</v>
      </c>
      <c r="B3068" s="3">
        <v>4</v>
      </c>
      <c r="C3068" s="3">
        <v>5</v>
      </c>
      <c r="D3068" s="3">
        <v>2016</v>
      </c>
      <c r="E3068" s="9" t="str">
        <f t="shared" si="94"/>
        <v>Q2</v>
      </c>
    </row>
    <row r="3069" spans="1:5" ht="15" customHeight="1" x14ac:dyDescent="0.3">
      <c r="A3069" s="18" t="str">
        <f t="shared" si="95"/>
        <v>8-4-2013</v>
      </c>
      <c r="B3069" s="3">
        <v>8</v>
      </c>
      <c r="C3069" s="3">
        <v>4</v>
      </c>
      <c r="D3069" s="3">
        <v>2013</v>
      </c>
      <c r="E3069" s="9" t="str">
        <f t="shared" si="94"/>
        <v>Q2</v>
      </c>
    </row>
    <row r="3070" spans="1:5" ht="15" customHeight="1" x14ac:dyDescent="0.3">
      <c r="A3070" s="18" t="str">
        <f t="shared" si="95"/>
        <v>23-4-2012</v>
      </c>
      <c r="B3070" s="3">
        <v>23</v>
      </c>
      <c r="C3070" s="3">
        <v>4</v>
      </c>
      <c r="D3070" s="3">
        <v>2012</v>
      </c>
      <c r="E3070" s="9" t="str">
        <f t="shared" si="94"/>
        <v>Q2</v>
      </c>
    </row>
    <row r="3071" spans="1:5" ht="15" customHeight="1" x14ac:dyDescent="0.3">
      <c r="A3071" s="18" t="str">
        <f t="shared" si="95"/>
        <v>15-4-2013</v>
      </c>
      <c r="B3071" s="3">
        <v>15</v>
      </c>
      <c r="C3071" s="3">
        <v>4</v>
      </c>
      <c r="D3071" s="3">
        <v>2013</v>
      </c>
      <c r="E3071" s="9" t="str">
        <f t="shared" si="94"/>
        <v>Q2</v>
      </c>
    </row>
    <row r="3072" spans="1:5" ht="15" customHeight="1" x14ac:dyDescent="0.3">
      <c r="A3072" s="18" t="str">
        <f t="shared" si="95"/>
        <v>23-4-2015</v>
      </c>
      <c r="B3072" s="3">
        <v>23</v>
      </c>
      <c r="C3072" s="3">
        <v>4</v>
      </c>
      <c r="D3072" s="3">
        <v>2015</v>
      </c>
      <c r="E3072" s="9" t="str">
        <f t="shared" si="94"/>
        <v>Q2</v>
      </c>
    </row>
    <row r="3073" spans="1:5" ht="15" customHeight="1" x14ac:dyDescent="0.3">
      <c r="A3073" s="18" t="str">
        <f t="shared" si="95"/>
        <v>25-4-2015</v>
      </c>
      <c r="B3073" s="3">
        <v>25</v>
      </c>
      <c r="C3073" s="3">
        <v>4</v>
      </c>
      <c r="D3073" s="3">
        <v>2015</v>
      </c>
      <c r="E3073" s="9" t="str">
        <f t="shared" si="94"/>
        <v>Q2</v>
      </c>
    </row>
    <row r="3074" spans="1:5" ht="15" customHeight="1" x14ac:dyDescent="0.3">
      <c r="A3074" s="18" t="str">
        <f t="shared" si="95"/>
        <v>11-4-2017</v>
      </c>
      <c r="B3074" s="3">
        <v>11</v>
      </c>
      <c r="C3074" s="3">
        <v>4</v>
      </c>
      <c r="D3074" s="3">
        <v>2017</v>
      </c>
      <c r="E3074" s="9" t="str">
        <f t="shared" ref="E3074:E3137" si="96">CONCATENATE("Q",ROUNDUP(C3074/3,0))</f>
        <v>Q2</v>
      </c>
    </row>
    <row r="3075" spans="1:5" ht="15" customHeight="1" x14ac:dyDescent="0.3">
      <c r="A3075" s="18" t="str">
        <f t="shared" ref="A3075:A3138" si="97">CONCATENATE(B3075,"-",,C3075,"-",D3075)</f>
        <v>6-4-2018</v>
      </c>
      <c r="B3075" s="3">
        <v>6</v>
      </c>
      <c r="C3075" s="3">
        <v>4</v>
      </c>
      <c r="D3075" s="3">
        <v>2018</v>
      </c>
      <c r="E3075" s="9" t="str">
        <f t="shared" si="96"/>
        <v>Q2</v>
      </c>
    </row>
    <row r="3076" spans="1:5" ht="15" customHeight="1" x14ac:dyDescent="0.3">
      <c r="A3076" s="18" t="str">
        <f t="shared" si="97"/>
        <v>8-4-2010</v>
      </c>
      <c r="B3076" s="3">
        <v>8</v>
      </c>
      <c r="C3076" s="3">
        <v>4</v>
      </c>
      <c r="D3076" s="3">
        <v>2010</v>
      </c>
      <c r="E3076" s="9" t="str">
        <f t="shared" si="96"/>
        <v>Q2</v>
      </c>
    </row>
    <row r="3077" spans="1:5" ht="15" customHeight="1" x14ac:dyDescent="0.3">
      <c r="A3077" s="18" t="str">
        <f t="shared" si="97"/>
        <v>10-4-2010</v>
      </c>
      <c r="B3077" s="3">
        <v>10</v>
      </c>
      <c r="C3077" s="3">
        <v>4</v>
      </c>
      <c r="D3077" s="3">
        <v>2010</v>
      </c>
      <c r="E3077" s="9" t="str">
        <f t="shared" si="96"/>
        <v>Q2</v>
      </c>
    </row>
    <row r="3078" spans="1:5" ht="15" customHeight="1" x14ac:dyDescent="0.3">
      <c r="A3078" s="18" t="str">
        <f t="shared" si="97"/>
        <v>27-4-2013</v>
      </c>
      <c r="B3078" s="3">
        <v>27</v>
      </c>
      <c r="C3078" s="3">
        <v>4</v>
      </c>
      <c r="D3078" s="3">
        <v>2013</v>
      </c>
      <c r="E3078" s="9" t="str">
        <f t="shared" si="96"/>
        <v>Q2</v>
      </c>
    </row>
    <row r="3079" spans="1:5" ht="15" customHeight="1" x14ac:dyDescent="0.3">
      <c r="A3079" s="18" t="str">
        <f t="shared" si="97"/>
        <v>2-4-2011</v>
      </c>
      <c r="B3079" s="3">
        <v>2</v>
      </c>
      <c r="C3079" s="3">
        <v>4</v>
      </c>
      <c r="D3079" s="3">
        <v>2011</v>
      </c>
      <c r="E3079" s="9" t="str">
        <f t="shared" si="96"/>
        <v>Q2</v>
      </c>
    </row>
    <row r="3080" spans="1:5" ht="15" customHeight="1" x14ac:dyDescent="0.3">
      <c r="A3080" s="18" t="str">
        <f t="shared" si="97"/>
        <v>8-4-2016</v>
      </c>
      <c r="B3080" s="3">
        <v>8</v>
      </c>
      <c r="C3080" s="3">
        <v>4</v>
      </c>
      <c r="D3080" s="3">
        <v>2016</v>
      </c>
      <c r="E3080" s="9" t="str">
        <f t="shared" si="96"/>
        <v>Q2</v>
      </c>
    </row>
    <row r="3081" spans="1:5" ht="15" customHeight="1" x14ac:dyDescent="0.3">
      <c r="A3081" s="18" t="str">
        <f t="shared" si="97"/>
        <v>12-4-2011</v>
      </c>
      <c r="B3081" s="3">
        <v>12</v>
      </c>
      <c r="C3081" s="3">
        <v>4</v>
      </c>
      <c r="D3081" s="3">
        <v>2011</v>
      </c>
      <c r="E3081" s="9" t="str">
        <f t="shared" si="96"/>
        <v>Q2</v>
      </c>
    </row>
    <row r="3082" spans="1:5" ht="15" customHeight="1" x14ac:dyDescent="0.3">
      <c r="A3082" s="18" t="str">
        <f t="shared" si="97"/>
        <v>25-4-2010</v>
      </c>
      <c r="B3082" s="3">
        <v>25</v>
      </c>
      <c r="C3082" s="3">
        <v>4</v>
      </c>
      <c r="D3082" s="3">
        <v>2010</v>
      </c>
      <c r="E3082" s="9" t="str">
        <f t="shared" si="96"/>
        <v>Q2</v>
      </c>
    </row>
    <row r="3083" spans="1:5" ht="15" customHeight="1" x14ac:dyDescent="0.3">
      <c r="A3083" s="18" t="str">
        <f t="shared" si="97"/>
        <v>21-4-2016</v>
      </c>
      <c r="B3083" s="3">
        <v>21</v>
      </c>
      <c r="C3083" s="3">
        <v>4</v>
      </c>
      <c r="D3083" s="3">
        <v>2016</v>
      </c>
      <c r="E3083" s="9" t="str">
        <f t="shared" si="96"/>
        <v>Q2</v>
      </c>
    </row>
    <row r="3084" spans="1:5" ht="15" customHeight="1" x14ac:dyDescent="0.3">
      <c r="A3084" s="18" t="str">
        <f t="shared" si="97"/>
        <v>11-4-2012</v>
      </c>
      <c r="B3084" s="3">
        <v>11</v>
      </c>
      <c r="C3084" s="3">
        <v>4</v>
      </c>
      <c r="D3084" s="3">
        <v>2012</v>
      </c>
      <c r="E3084" s="9" t="str">
        <f t="shared" si="96"/>
        <v>Q2</v>
      </c>
    </row>
    <row r="3085" spans="1:5" ht="15" customHeight="1" x14ac:dyDescent="0.3">
      <c r="A3085" s="18" t="str">
        <f t="shared" si="97"/>
        <v>3-4-2010</v>
      </c>
      <c r="B3085" s="3">
        <v>3</v>
      </c>
      <c r="C3085" s="3">
        <v>4</v>
      </c>
      <c r="D3085" s="3">
        <v>2010</v>
      </c>
      <c r="E3085" s="9" t="str">
        <f t="shared" si="96"/>
        <v>Q2</v>
      </c>
    </row>
    <row r="3086" spans="1:5" ht="15" customHeight="1" x14ac:dyDescent="0.3">
      <c r="A3086" s="18" t="str">
        <f t="shared" si="97"/>
        <v>7-4-2012</v>
      </c>
      <c r="B3086" s="3">
        <v>7</v>
      </c>
      <c r="C3086" s="3">
        <v>4</v>
      </c>
      <c r="D3086" s="3">
        <v>2012</v>
      </c>
      <c r="E3086" s="9" t="str">
        <f t="shared" si="96"/>
        <v>Q2</v>
      </c>
    </row>
    <row r="3087" spans="1:5" ht="15" customHeight="1" x14ac:dyDescent="0.3">
      <c r="A3087" s="18" t="str">
        <f t="shared" si="97"/>
        <v>26-4-2011</v>
      </c>
      <c r="B3087" s="3">
        <v>26</v>
      </c>
      <c r="C3087" s="3">
        <v>4</v>
      </c>
      <c r="D3087" s="3">
        <v>2011</v>
      </c>
      <c r="E3087" s="9" t="str">
        <f t="shared" si="96"/>
        <v>Q2</v>
      </c>
    </row>
    <row r="3088" spans="1:5" ht="15" customHeight="1" x14ac:dyDescent="0.3">
      <c r="A3088" s="18" t="str">
        <f t="shared" si="97"/>
        <v>25-4-2014</v>
      </c>
      <c r="B3088" s="3">
        <v>25</v>
      </c>
      <c r="C3088" s="3">
        <v>4</v>
      </c>
      <c r="D3088" s="3">
        <v>2014</v>
      </c>
      <c r="E3088" s="9" t="str">
        <f t="shared" si="96"/>
        <v>Q2</v>
      </c>
    </row>
    <row r="3089" spans="1:5" ht="15" customHeight="1" x14ac:dyDescent="0.3">
      <c r="A3089" s="18" t="str">
        <f t="shared" si="97"/>
        <v>19-4-2016</v>
      </c>
      <c r="B3089" s="3">
        <v>19</v>
      </c>
      <c r="C3089" s="3">
        <v>4</v>
      </c>
      <c r="D3089" s="3">
        <v>2016</v>
      </c>
      <c r="E3089" s="9" t="str">
        <f t="shared" si="96"/>
        <v>Q2</v>
      </c>
    </row>
    <row r="3090" spans="1:5" ht="15" customHeight="1" x14ac:dyDescent="0.3">
      <c r="A3090" s="18" t="str">
        <f t="shared" si="97"/>
        <v>23-4-2016</v>
      </c>
      <c r="B3090" s="3">
        <v>23</v>
      </c>
      <c r="C3090" s="3">
        <v>4</v>
      </c>
      <c r="D3090" s="3">
        <v>2016</v>
      </c>
      <c r="E3090" s="9" t="str">
        <f t="shared" si="96"/>
        <v>Q2</v>
      </c>
    </row>
    <row r="3091" spans="1:5" ht="15" customHeight="1" x14ac:dyDescent="0.3">
      <c r="A3091" s="18" t="str">
        <f t="shared" si="97"/>
        <v>3-4-2018</v>
      </c>
      <c r="B3091" s="3">
        <v>3</v>
      </c>
      <c r="C3091" s="3">
        <v>4</v>
      </c>
      <c r="D3091" s="3">
        <v>2018</v>
      </c>
      <c r="E3091" s="9" t="str">
        <f t="shared" si="96"/>
        <v>Q2</v>
      </c>
    </row>
    <row r="3092" spans="1:5" ht="15" customHeight="1" x14ac:dyDescent="0.3">
      <c r="A3092" s="18" t="str">
        <f t="shared" si="97"/>
        <v>19-4-2016</v>
      </c>
      <c r="B3092" s="3">
        <v>19</v>
      </c>
      <c r="C3092" s="3">
        <v>4</v>
      </c>
      <c r="D3092" s="3">
        <v>2016</v>
      </c>
      <c r="E3092" s="9" t="str">
        <f t="shared" si="96"/>
        <v>Q2</v>
      </c>
    </row>
    <row r="3093" spans="1:5" ht="15" customHeight="1" x14ac:dyDescent="0.3">
      <c r="A3093" s="18" t="str">
        <f t="shared" si="97"/>
        <v>5-4-2012</v>
      </c>
      <c r="B3093" s="3">
        <v>5</v>
      </c>
      <c r="C3093" s="3">
        <v>4</v>
      </c>
      <c r="D3093" s="3">
        <v>2012</v>
      </c>
      <c r="E3093" s="9" t="str">
        <f t="shared" si="96"/>
        <v>Q2</v>
      </c>
    </row>
    <row r="3094" spans="1:5" ht="15" customHeight="1" x14ac:dyDescent="0.3">
      <c r="A3094" s="18" t="str">
        <f t="shared" si="97"/>
        <v>25-4-2016</v>
      </c>
      <c r="B3094" s="3">
        <v>25</v>
      </c>
      <c r="C3094" s="3">
        <v>4</v>
      </c>
      <c r="D3094" s="3">
        <v>2016</v>
      </c>
      <c r="E3094" s="9" t="str">
        <f t="shared" si="96"/>
        <v>Q2</v>
      </c>
    </row>
    <row r="3095" spans="1:5" ht="15" customHeight="1" x14ac:dyDescent="0.3">
      <c r="A3095" s="18" t="str">
        <f t="shared" si="97"/>
        <v>25-4-2010</v>
      </c>
      <c r="B3095" s="3">
        <v>25</v>
      </c>
      <c r="C3095" s="3">
        <v>4</v>
      </c>
      <c r="D3095" s="3">
        <v>2010</v>
      </c>
      <c r="E3095" s="9" t="str">
        <f t="shared" si="96"/>
        <v>Q2</v>
      </c>
    </row>
    <row r="3096" spans="1:5" ht="15" customHeight="1" x14ac:dyDescent="0.3">
      <c r="A3096" s="18" t="str">
        <f t="shared" si="97"/>
        <v>9-4-2017</v>
      </c>
      <c r="B3096" s="3">
        <v>9</v>
      </c>
      <c r="C3096" s="3">
        <v>4</v>
      </c>
      <c r="D3096" s="3">
        <v>2017</v>
      </c>
      <c r="E3096" s="9" t="str">
        <f t="shared" si="96"/>
        <v>Q2</v>
      </c>
    </row>
    <row r="3097" spans="1:5" ht="15" customHeight="1" x14ac:dyDescent="0.3">
      <c r="A3097" s="18" t="str">
        <f t="shared" si="97"/>
        <v>18-4-2017</v>
      </c>
      <c r="B3097" s="3">
        <v>18</v>
      </c>
      <c r="C3097" s="3">
        <v>4</v>
      </c>
      <c r="D3097" s="3">
        <v>2017</v>
      </c>
      <c r="E3097" s="9" t="str">
        <f t="shared" si="96"/>
        <v>Q2</v>
      </c>
    </row>
    <row r="3098" spans="1:5" ht="15" customHeight="1" x14ac:dyDescent="0.3">
      <c r="A3098" s="18" t="str">
        <f t="shared" si="97"/>
        <v>18-4-2010</v>
      </c>
      <c r="B3098" s="3">
        <v>18</v>
      </c>
      <c r="C3098" s="3">
        <v>4</v>
      </c>
      <c r="D3098" s="3">
        <v>2010</v>
      </c>
      <c r="E3098" s="9" t="str">
        <f t="shared" si="96"/>
        <v>Q2</v>
      </c>
    </row>
    <row r="3099" spans="1:5" ht="15" customHeight="1" x14ac:dyDescent="0.3">
      <c r="A3099" s="18" t="str">
        <f t="shared" si="97"/>
        <v>15-4-2015</v>
      </c>
      <c r="B3099" s="3">
        <v>15</v>
      </c>
      <c r="C3099" s="3">
        <v>4</v>
      </c>
      <c r="D3099" s="3">
        <v>2015</v>
      </c>
      <c r="E3099" s="9" t="str">
        <f t="shared" si="96"/>
        <v>Q2</v>
      </c>
    </row>
    <row r="3100" spans="1:5" ht="15" customHeight="1" x14ac:dyDescent="0.3">
      <c r="A3100" s="18" t="str">
        <f t="shared" si="97"/>
        <v>28-4-2012</v>
      </c>
      <c r="B3100" s="3">
        <v>28</v>
      </c>
      <c r="C3100" s="3">
        <v>4</v>
      </c>
      <c r="D3100" s="3">
        <v>2012</v>
      </c>
      <c r="E3100" s="9" t="str">
        <f t="shared" si="96"/>
        <v>Q2</v>
      </c>
    </row>
    <row r="3101" spans="1:5" ht="15" customHeight="1" x14ac:dyDescent="0.3">
      <c r="A3101" s="18" t="str">
        <f t="shared" si="97"/>
        <v>1-4-2018</v>
      </c>
      <c r="B3101" s="3">
        <v>1</v>
      </c>
      <c r="C3101" s="3">
        <v>4</v>
      </c>
      <c r="D3101" s="3">
        <v>2018</v>
      </c>
      <c r="E3101" s="9" t="str">
        <f t="shared" si="96"/>
        <v>Q2</v>
      </c>
    </row>
    <row r="3102" spans="1:5" ht="15" customHeight="1" x14ac:dyDescent="0.3">
      <c r="A3102" s="18" t="str">
        <f t="shared" si="97"/>
        <v>23-4-2017</v>
      </c>
      <c r="B3102" s="3">
        <v>23</v>
      </c>
      <c r="C3102" s="3">
        <v>4</v>
      </c>
      <c r="D3102" s="3">
        <v>2017</v>
      </c>
      <c r="E3102" s="9" t="str">
        <f t="shared" si="96"/>
        <v>Q2</v>
      </c>
    </row>
    <row r="3103" spans="1:5" ht="15" customHeight="1" x14ac:dyDescent="0.3">
      <c r="A3103" s="18" t="str">
        <f t="shared" si="97"/>
        <v>15-4-2018</v>
      </c>
      <c r="B3103" s="3">
        <v>15</v>
      </c>
      <c r="C3103" s="3">
        <v>4</v>
      </c>
      <c r="D3103" s="3">
        <v>2018</v>
      </c>
      <c r="E3103" s="9" t="str">
        <f t="shared" si="96"/>
        <v>Q2</v>
      </c>
    </row>
    <row r="3104" spans="1:5" ht="15" customHeight="1" x14ac:dyDescent="0.3">
      <c r="A3104" s="18" t="str">
        <f t="shared" si="97"/>
        <v>27-4-2015</v>
      </c>
      <c r="B3104" s="3">
        <v>27</v>
      </c>
      <c r="C3104" s="3">
        <v>4</v>
      </c>
      <c r="D3104" s="3">
        <v>2015</v>
      </c>
      <c r="E3104" s="9" t="str">
        <f t="shared" si="96"/>
        <v>Q2</v>
      </c>
    </row>
    <row r="3105" spans="1:5" ht="15" customHeight="1" x14ac:dyDescent="0.3">
      <c r="A3105" s="18" t="str">
        <f t="shared" si="97"/>
        <v>9-4-2010</v>
      </c>
      <c r="B3105" s="3">
        <v>9</v>
      </c>
      <c r="C3105" s="3">
        <v>4</v>
      </c>
      <c r="D3105" s="3">
        <v>2010</v>
      </c>
      <c r="E3105" s="9" t="str">
        <f t="shared" si="96"/>
        <v>Q2</v>
      </c>
    </row>
    <row r="3106" spans="1:5" ht="15" customHeight="1" x14ac:dyDescent="0.3">
      <c r="A3106" s="18" t="str">
        <f t="shared" si="97"/>
        <v>28-4-2015</v>
      </c>
      <c r="B3106" s="3">
        <v>28</v>
      </c>
      <c r="C3106" s="3">
        <v>4</v>
      </c>
      <c r="D3106" s="3">
        <v>2015</v>
      </c>
      <c r="E3106" s="9" t="str">
        <f t="shared" si="96"/>
        <v>Q2</v>
      </c>
    </row>
    <row r="3107" spans="1:5" ht="15" customHeight="1" x14ac:dyDescent="0.3">
      <c r="A3107" s="18" t="str">
        <f t="shared" si="97"/>
        <v>10-4-2015</v>
      </c>
      <c r="B3107" s="3">
        <v>10</v>
      </c>
      <c r="C3107" s="3">
        <v>4</v>
      </c>
      <c r="D3107" s="3">
        <v>2015</v>
      </c>
      <c r="E3107" s="9" t="str">
        <f t="shared" si="96"/>
        <v>Q2</v>
      </c>
    </row>
    <row r="3108" spans="1:5" ht="15" customHeight="1" x14ac:dyDescent="0.3">
      <c r="A3108" s="18" t="str">
        <f t="shared" si="97"/>
        <v>2-4-2010</v>
      </c>
      <c r="B3108" s="3">
        <v>2</v>
      </c>
      <c r="C3108" s="3">
        <v>4</v>
      </c>
      <c r="D3108" s="3">
        <v>2010</v>
      </c>
      <c r="E3108" s="9" t="str">
        <f t="shared" si="96"/>
        <v>Q2</v>
      </c>
    </row>
    <row r="3109" spans="1:5" ht="15" customHeight="1" x14ac:dyDescent="0.3">
      <c r="A3109" s="18" t="str">
        <f t="shared" si="97"/>
        <v>6-4-2018</v>
      </c>
      <c r="B3109" s="3">
        <v>6</v>
      </c>
      <c r="C3109" s="3">
        <v>4</v>
      </c>
      <c r="D3109" s="3">
        <v>2018</v>
      </c>
      <c r="E3109" s="9" t="str">
        <f t="shared" si="96"/>
        <v>Q2</v>
      </c>
    </row>
    <row r="3110" spans="1:5" ht="15" customHeight="1" x14ac:dyDescent="0.3">
      <c r="A3110" s="18" t="str">
        <f t="shared" si="97"/>
        <v>26-3-2011</v>
      </c>
      <c r="B3110" s="3">
        <v>26</v>
      </c>
      <c r="C3110" s="3">
        <v>3</v>
      </c>
      <c r="D3110" s="3">
        <v>2011</v>
      </c>
      <c r="E3110" s="9" t="str">
        <f t="shared" si="96"/>
        <v>Q1</v>
      </c>
    </row>
    <row r="3111" spans="1:5" ht="15" customHeight="1" x14ac:dyDescent="0.3">
      <c r="A3111" s="18" t="str">
        <f t="shared" si="97"/>
        <v>22-3-2015</v>
      </c>
      <c r="B3111" s="3">
        <v>22</v>
      </c>
      <c r="C3111" s="3">
        <v>3</v>
      </c>
      <c r="D3111" s="3">
        <v>2015</v>
      </c>
      <c r="E3111" s="9" t="str">
        <f t="shared" si="96"/>
        <v>Q1</v>
      </c>
    </row>
    <row r="3112" spans="1:5" ht="15" customHeight="1" x14ac:dyDescent="0.3">
      <c r="A3112" s="18" t="str">
        <f t="shared" si="97"/>
        <v>5-3-2012</v>
      </c>
      <c r="B3112" s="3">
        <v>5</v>
      </c>
      <c r="C3112" s="3">
        <v>3</v>
      </c>
      <c r="D3112" s="3">
        <v>2012</v>
      </c>
      <c r="E3112" s="9" t="str">
        <f t="shared" si="96"/>
        <v>Q1</v>
      </c>
    </row>
    <row r="3113" spans="1:5" ht="15" customHeight="1" x14ac:dyDescent="0.3">
      <c r="A3113" s="18" t="str">
        <f t="shared" si="97"/>
        <v>2-3-2010</v>
      </c>
      <c r="B3113" s="3">
        <v>2</v>
      </c>
      <c r="C3113" s="3">
        <v>3</v>
      </c>
      <c r="D3113" s="3">
        <v>2010</v>
      </c>
      <c r="E3113" s="9" t="str">
        <f t="shared" si="96"/>
        <v>Q1</v>
      </c>
    </row>
    <row r="3114" spans="1:5" ht="15" customHeight="1" x14ac:dyDescent="0.3">
      <c r="A3114" s="18" t="str">
        <f t="shared" si="97"/>
        <v>13-3-2013</v>
      </c>
      <c r="B3114" s="3">
        <v>13</v>
      </c>
      <c r="C3114" s="3">
        <v>3</v>
      </c>
      <c r="D3114" s="3">
        <v>2013</v>
      </c>
      <c r="E3114" s="9" t="str">
        <f t="shared" si="96"/>
        <v>Q1</v>
      </c>
    </row>
    <row r="3115" spans="1:5" ht="15" customHeight="1" x14ac:dyDescent="0.3">
      <c r="A3115" s="18" t="str">
        <f t="shared" si="97"/>
        <v>12-3-2010</v>
      </c>
      <c r="B3115" s="3">
        <v>12</v>
      </c>
      <c r="C3115" s="3">
        <v>3</v>
      </c>
      <c r="D3115" s="3">
        <v>2010</v>
      </c>
      <c r="E3115" s="9" t="str">
        <f t="shared" si="96"/>
        <v>Q1</v>
      </c>
    </row>
    <row r="3116" spans="1:5" ht="15" customHeight="1" x14ac:dyDescent="0.3">
      <c r="A3116" s="18" t="str">
        <f t="shared" si="97"/>
        <v>18-3-2018</v>
      </c>
      <c r="B3116" s="3">
        <v>18</v>
      </c>
      <c r="C3116" s="3">
        <v>3</v>
      </c>
      <c r="D3116" s="3">
        <v>2018</v>
      </c>
      <c r="E3116" s="9" t="str">
        <f t="shared" si="96"/>
        <v>Q1</v>
      </c>
    </row>
    <row r="3117" spans="1:5" ht="15" customHeight="1" x14ac:dyDescent="0.3">
      <c r="A3117" s="18" t="str">
        <f t="shared" si="97"/>
        <v>6-3-2012</v>
      </c>
      <c r="B3117" s="3">
        <v>6</v>
      </c>
      <c r="C3117" s="3">
        <v>3</v>
      </c>
      <c r="D3117" s="3">
        <v>2012</v>
      </c>
      <c r="E3117" s="9" t="str">
        <f t="shared" si="96"/>
        <v>Q1</v>
      </c>
    </row>
    <row r="3118" spans="1:5" ht="15" customHeight="1" x14ac:dyDescent="0.3">
      <c r="A3118" s="18" t="str">
        <f t="shared" si="97"/>
        <v>15-3-2013</v>
      </c>
      <c r="B3118" s="3">
        <v>15</v>
      </c>
      <c r="C3118" s="3">
        <v>3</v>
      </c>
      <c r="D3118" s="3">
        <v>2013</v>
      </c>
      <c r="E3118" s="9" t="str">
        <f t="shared" si="96"/>
        <v>Q1</v>
      </c>
    </row>
    <row r="3119" spans="1:5" ht="15" customHeight="1" x14ac:dyDescent="0.3">
      <c r="A3119" s="18" t="str">
        <f t="shared" si="97"/>
        <v>1-3-2013</v>
      </c>
      <c r="B3119" s="3">
        <v>1</v>
      </c>
      <c r="C3119" s="3">
        <v>3</v>
      </c>
      <c r="D3119" s="3">
        <v>2013</v>
      </c>
      <c r="E3119" s="9" t="str">
        <f t="shared" si="96"/>
        <v>Q1</v>
      </c>
    </row>
    <row r="3120" spans="1:5" ht="15" customHeight="1" x14ac:dyDescent="0.3">
      <c r="A3120" s="18" t="str">
        <f t="shared" si="97"/>
        <v>9-3-2018</v>
      </c>
      <c r="B3120" s="3">
        <v>9</v>
      </c>
      <c r="C3120" s="3">
        <v>3</v>
      </c>
      <c r="D3120" s="3">
        <v>2018</v>
      </c>
      <c r="E3120" s="9" t="str">
        <f t="shared" si="96"/>
        <v>Q1</v>
      </c>
    </row>
    <row r="3121" spans="1:5" ht="15" customHeight="1" x14ac:dyDescent="0.3">
      <c r="A3121" s="18" t="str">
        <f t="shared" si="97"/>
        <v>5-3-2014</v>
      </c>
      <c r="B3121" s="3">
        <v>5</v>
      </c>
      <c r="C3121" s="3">
        <v>3</v>
      </c>
      <c r="D3121" s="3">
        <v>2014</v>
      </c>
      <c r="E3121" s="9" t="str">
        <f t="shared" si="96"/>
        <v>Q1</v>
      </c>
    </row>
    <row r="3122" spans="1:5" ht="15" customHeight="1" x14ac:dyDescent="0.3">
      <c r="A3122" s="18" t="str">
        <f t="shared" si="97"/>
        <v>28-3-2017</v>
      </c>
      <c r="B3122" s="3">
        <v>28</v>
      </c>
      <c r="C3122" s="3">
        <v>3</v>
      </c>
      <c r="D3122" s="3">
        <v>2017</v>
      </c>
      <c r="E3122" s="9" t="str">
        <f t="shared" si="96"/>
        <v>Q1</v>
      </c>
    </row>
    <row r="3123" spans="1:5" ht="15" customHeight="1" x14ac:dyDescent="0.3">
      <c r="A3123" s="18" t="str">
        <f t="shared" si="97"/>
        <v>8-3-2012</v>
      </c>
      <c r="B3123" s="3">
        <v>8</v>
      </c>
      <c r="C3123" s="3">
        <v>3</v>
      </c>
      <c r="D3123" s="3">
        <v>2012</v>
      </c>
      <c r="E3123" s="9" t="str">
        <f t="shared" si="96"/>
        <v>Q1</v>
      </c>
    </row>
    <row r="3124" spans="1:5" ht="15" customHeight="1" x14ac:dyDescent="0.3">
      <c r="A3124" s="18" t="str">
        <f t="shared" si="97"/>
        <v>21-3-2017</v>
      </c>
      <c r="B3124" s="3">
        <v>21</v>
      </c>
      <c r="C3124" s="3">
        <v>3</v>
      </c>
      <c r="D3124" s="3">
        <v>2017</v>
      </c>
      <c r="E3124" s="9" t="str">
        <f t="shared" si="96"/>
        <v>Q1</v>
      </c>
    </row>
    <row r="3125" spans="1:5" ht="15" customHeight="1" x14ac:dyDescent="0.3">
      <c r="A3125" s="18" t="str">
        <f t="shared" si="97"/>
        <v>4-3-2011</v>
      </c>
      <c r="B3125" s="3">
        <v>4</v>
      </c>
      <c r="C3125" s="3">
        <v>3</v>
      </c>
      <c r="D3125" s="3">
        <v>2011</v>
      </c>
      <c r="E3125" s="9" t="str">
        <f t="shared" si="96"/>
        <v>Q1</v>
      </c>
    </row>
    <row r="3126" spans="1:5" ht="15" customHeight="1" x14ac:dyDescent="0.3">
      <c r="A3126" s="18" t="str">
        <f t="shared" si="97"/>
        <v>21-3-2011</v>
      </c>
      <c r="B3126" s="3">
        <v>21</v>
      </c>
      <c r="C3126" s="3">
        <v>3</v>
      </c>
      <c r="D3126" s="3">
        <v>2011</v>
      </c>
      <c r="E3126" s="9" t="str">
        <f t="shared" si="96"/>
        <v>Q1</v>
      </c>
    </row>
    <row r="3127" spans="1:5" ht="15" customHeight="1" x14ac:dyDescent="0.3">
      <c r="A3127" s="18" t="str">
        <f t="shared" si="97"/>
        <v>4-3-2011</v>
      </c>
      <c r="B3127" s="3">
        <v>4</v>
      </c>
      <c r="C3127" s="3">
        <v>3</v>
      </c>
      <c r="D3127" s="3">
        <v>2011</v>
      </c>
      <c r="E3127" s="9" t="str">
        <f t="shared" si="96"/>
        <v>Q1</v>
      </c>
    </row>
    <row r="3128" spans="1:5" ht="15" customHeight="1" x14ac:dyDescent="0.3">
      <c r="A3128" s="18" t="str">
        <f t="shared" si="97"/>
        <v>2-3-2013</v>
      </c>
      <c r="B3128" s="3">
        <v>2</v>
      </c>
      <c r="C3128" s="3">
        <v>3</v>
      </c>
      <c r="D3128" s="3">
        <v>2013</v>
      </c>
      <c r="E3128" s="9" t="str">
        <f t="shared" si="96"/>
        <v>Q1</v>
      </c>
    </row>
    <row r="3129" spans="1:5" ht="15" customHeight="1" x14ac:dyDescent="0.3">
      <c r="A3129" s="18" t="str">
        <f t="shared" si="97"/>
        <v>19-3-2014</v>
      </c>
      <c r="B3129" s="3">
        <v>19</v>
      </c>
      <c r="C3129" s="3">
        <v>3</v>
      </c>
      <c r="D3129" s="3">
        <v>2014</v>
      </c>
      <c r="E3129" s="9" t="str">
        <f t="shared" si="96"/>
        <v>Q1</v>
      </c>
    </row>
    <row r="3130" spans="1:5" ht="15" customHeight="1" x14ac:dyDescent="0.3">
      <c r="A3130" s="18" t="str">
        <f t="shared" si="97"/>
        <v>19-3-2010</v>
      </c>
      <c r="B3130" s="3">
        <v>19</v>
      </c>
      <c r="C3130" s="3">
        <v>3</v>
      </c>
      <c r="D3130" s="3">
        <v>2010</v>
      </c>
      <c r="E3130" s="9" t="str">
        <f t="shared" si="96"/>
        <v>Q1</v>
      </c>
    </row>
    <row r="3131" spans="1:5" ht="15" customHeight="1" x14ac:dyDescent="0.3">
      <c r="A3131" s="18" t="str">
        <f t="shared" si="97"/>
        <v>14-3-2014</v>
      </c>
      <c r="B3131" s="3">
        <v>14</v>
      </c>
      <c r="C3131" s="3">
        <v>3</v>
      </c>
      <c r="D3131" s="3">
        <v>2014</v>
      </c>
      <c r="E3131" s="9" t="str">
        <f t="shared" si="96"/>
        <v>Q1</v>
      </c>
    </row>
    <row r="3132" spans="1:5" ht="15" customHeight="1" x14ac:dyDescent="0.3">
      <c r="A3132" s="18" t="str">
        <f t="shared" si="97"/>
        <v>11-3-2013</v>
      </c>
      <c r="B3132" s="3">
        <v>11</v>
      </c>
      <c r="C3132" s="3">
        <v>3</v>
      </c>
      <c r="D3132" s="3">
        <v>2013</v>
      </c>
      <c r="E3132" s="9" t="str">
        <f t="shared" si="96"/>
        <v>Q1</v>
      </c>
    </row>
    <row r="3133" spans="1:5" ht="15" customHeight="1" x14ac:dyDescent="0.3">
      <c r="A3133" s="18" t="str">
        <f t="shared" si="97"/>
        <v>20-3-2012</v>
      </c>
      <c r="B3133" s="3">
        <v>20</v>
      </c>
      <c r="C3133" s="3">
        <v>3</v>
      </c>
      <c r="D3133" s="3">
        <v>2012</v>
      </c>
      <c r="E3133" s="9" t="str">
        <f t="shared" si="96"/>
        <v>Q1</v>
      </c>
    </row>
    <row r="3134" spans="1:5" ht="15" customHeight="1" x14ac:dyDescent="0.3">
      <c r="A3134" s="18" t="str">
        <f t="shared" si="97"/>
        <v>4-3-2011</v>
      </c>
      <c r="B3134" s="3">
        <v>4</v>
      </c>
      <c r="C3134" s="3">
        <v>3</v>
      </c>
      <c r="D3134" s="3">
        <v>2011</v>
      </c>
      <c r="E3134" s="9" t="str">
        <f t="shared" si="96"/>
        <v>Q1</v>
      </c>
    </row>
    <row r="3135" spans="1:5" ht="15" customHeight="1" x14ac:dyDescent="0.3">
      <c r="A3135" s="18" t="str">
        <f t="shared" si="97"/>
        <v>10-3-2017</v>
      </c>
      <c r="B3135" s="3">
        <v>10</v>
      </c>
      <c r="C3135" s="3">
        <v>3</v>
      </c>
      <c r="D3135" s="3">
        <v>2017</v>
      </c>
      <c r="E3135" s="9" t="str">
        <f t="shared" si="96"/>
        <v>Q1</v>
      </c>
    </row>
    <row r="3136" spans="1:5" ht="15" customHeight="1" x14ac:dyDescent="0.3">
      <c r="A3136" s="18" t="str">
        <f t="shared" si="97"/>
        <v>13-3-2018</v>
      </c>
      <c r="B3136" s="3">
        <v>13</v>
      </c>
      <c r="C3136" s="3">
        <v>3</v>
      </c>
      <c r="D3136" s="3">
        <v>2018</v>
      </c>
      <c r="E3136" s="9" t="str">
        <f t="shared" si="96"/>
        <v>Q1</v>
      </c>
    </row>
    <row r="3137" spans="1:5" ht="15" customHeight="1" x14ac:dyDescent="0.3">
      <c r="A3137" s="18" t="str">
        <f t="shared" si="97"/>
        <v>1-3-2017</v>
      </c>
      <c r="B3137" s="3">
        <v>1</v>
      </c>
      <c r="C3137" s="3">
        <v>3</v>
      </c>
      <c r="D3137" s="3">
        <v>2017</v>
      </c>
      <c r="E3137" s="9" t="str">
        <f t="shared" si="96"/>
        <v>Q1</v>
      </c>
    </row>
    <row r="3138" spans="1:5" ht="15" customHeight="1" x14ac:dyDescent="0.3">
      <c r="A3138" s="18" t="str">
        <f t="shared" si="97"/>
        <v>6-3-2018</v>
      </c>
      <c r="B3138" s="3">
        <v>6</v>
      </c>
      <c r="C3138" s="3">
        <v>3</v>
      </c>
      <c r="D3138" s="3">
        <v>2018</v>
      </c>
      <c r="E3138" s="9" t="str">
        <f t="shared" ref="E3138:E3201" si="98">CONCATENATE("Q",ROUNDUP(C3138/3,0))</f>
        <v>Q1</v>
      </c>
    </row>
    <row r="3139" spans="1:5" ht="15" customHeight="1" x14ac:dyDescent="0.3">
      <c r="A3139" s="18" t="str">
        <f t="shared" ref="A3139:A3202" si="99">CONCATENATE(B3139,"-",,C3139,"-",D3139)</f>
        <v>17-3-2011</v>
      </c>
      <c r="B3139" s="3">
        <v>17</v>
      </c>
      <c r="C3139" s="3">
        <v>3</v>
      </c>
      <c r="D3139" s="3">
        <v>2011</v>
      </c>
      <c r="E3139" s="9" t="str">
        <f t="shared" si="98"/>
        <v>Q1</v>
      </c>
    </row>
    <row r="3140" spans="1:5" ht="15" customHeight="1" x14ac:dyDescent="0.3">
      <c r="A3140" s="18" t="str">
        <f t="shared" si="99"/>
        <v>21-3-2016</v>
      </c>
      <c r="B3140" s="3">
        <v>21</v>
      </c>
      <c r="C3140" s="3">
        <v>3</v>
      </c>
      <c r="D3140" s="3">
        <v>2016</v>
      </c>
      <c r="E3140" s="9" t="str">
        <f t="shared" si="98"/>
        <v>Q1</v>
      </c>
    </row>
    <row r="3141" spans="1:5" ht="15" customHeight="1" x14ac:dyDescent="0.3">
      <c r="A3141" s="18" t="str">
        <f t="shared" si="99"/>
        <v>15-3-2013</v>
      </c>
      <c r="B3141" s="3">
        <v>15</v>
      </c>
      <c r="C3141" s="3">
        <v>3</v>
      </c>
      <c r="D3141" s="3">
        <v>2013</v>
      </c>
      <c r="E3141" s="9" t="str">
        <f t="shared" si="98"/>
        <v>Q1</v>
      </c>
    </row>
    <row r="3142" spans="1:5" ht="15" customHeight="1" x14ac:dyDescent="0.3">
      <c r="A3142" s="18" t="str">
        <f t="shared" si="99"/>
        <v>4-3-2017</v>
      </c>
      <c r="B3142" s="3">
        <v>4</v>
      </c>
      <c r="C3142" s="3">
        <v>3</v>
      </c>
      <c r="D3142" s="3">
        <v>2017</v>
      </c>
      <c r="E3142" s="9" t="str">
        <f t="shared" si="98"/>
        <v>Q1</v>
      </c>
    </row>
    <row r="3143" spans="1:5" ht="15" customHeight="1" x14ac:dyDescent="0.3">
      <c r="A3143" s="18" t="str">
        <f t="shared" si="99"/>
        <v>27-3-2016</v>
      </c>
      <c r="B3143" s="3">
        <v>27</v>
      </c>
      <c r="C3143" s="3">
        <v>3</v>
      </c>
      <c r="D3143" s="3">
        <v>2016</v>
      </c>
      <c r="E3143" s="9" t="str">
        <f t="shared" si="98"/>
        <v>Q1</v>
      </c>
    </row>
    <row r="3144" spans="1:5" ht="15" customHeight="1" x14ac:dyDescent="0.3">
      <c r="A3144" s="18" t="str">
        <f t="shared" si="99"/>
        <v>10-3-2011</v>
      </c>
      <c r="B3144" s="3">
        <v>10</v>
      </c>
      <c r="C3144" s="3">
        <v>3</v>
      </c>
      <c r="D3144" s="3">
        <v>2011</v>
      </c>
      <c r="E3144" s="9" t="str">
        <f t="shared" si="98"/>
        <v>Q1</v>
      </c>
    </row>
    <row r="3145" spans="1:5" ht="15" customHeight="1" x14ac:dyDescent="0.3">
      <c r="A3145" s="18" t="str">
        <f t="shared" si="99"/>
        <v>15-3-2010</v>
      </c>
      <c r="B3145" s="3">
        <v>15</v>
      </c>
      <c r="C3145" s="3">
        <v>3</v>
      </c>
      <c r="D3145" s="3">
        <v>2010</v>
      </c>
      <c r="E3145" s="9" t="str">
        <f t="shared" si="98"/>
        <v>Q1</v>
      </c>
    </row>
    <row r="3146" spans="1:5" ht="15" customHeight="1" x14ac:dyDescent="0.3">
      <c r="A3146" s="18" t="str">
        <f t="shared" si="99"/>
        <v>13-3-2015</v>
      </c>
      <c r="B3146" s="3">
        <v>13</v>
      </c>
      <c r="C3146" s="3">
        <v>3</v>
      </c>
      <c r="D3146" s="3">
        <v>2015</v>
      </c>
      <c r="E3146" s="9" t="str">
        <f t="shared" si="98"/>
        <v>Q1</v>
      </c>
    </row>
    <row r="3147" spans="1:5" ht="15" customHeight="1" x14ac:dyDescent="0.3">
      <c r="A3147" s="18" t="str">
        <f t="shared" si="99"/>
        <v>18-3-2017</v>
      </c>
      <c r="B3147" s="3">
        <v>18</v>
      </c>
      <c r="C3147" s="3">
        <v>3</v>
      </c>
      <c r="D3147" s="3">
        <v>2017</v>
      </c>
      <c r="E3147" s="9" t="str">
        <f t="shared" si="98"/>
        <v>Q1</v>
      </c>
    </row>
    <row r="3148" spans="1:5" ht="15" customHeight="1" x14ac:dyDescent="0.3">
      <c r="A3148" s="18" t="str">
        <f t="shared" si="99"/>
        <v>5-3-2013</v>
      </c>
      <c r="B3148" s="3">
        <v>5</v>
      </c>
      <c r="C3148" s="3">
        <v>3</v>
      </c>
      <c r="D3148" s="3">
        <v>2013</v>
      </c>
      <c r="E3148" s="9" t="str">
        <f t="shared" si="98"/>
        <v>Q1</v>
      </c>
    </row>
    <row r="3149" spans="1:5" ht="15" customHeight="1" x14ac:dyDescent="0.3">
      <c r="A3149" s="18" t="str">
        <f t="shared" si="99"/>
        <v>4-3-2014</v>
      </c>
      <c r="B3149" s="3">
        <v>4</v>
      </c>
      <c r="C3149" s="3">
        <v>3</v>
      </c>
      <c r="D3149" s="3">
        <v>2014</v>
      </c>
      <c r="E3149" s="9" t="str">
        <f t="shared" si="98"/>
        <v>Q1</v>
      </c>
    </row>
    <row r="3150" spans="1:5" ht="15" customHeight="1" x14ac:dyDescent="0.3">
      <c r="A3150" s="18" t="str">
        <f t="shared" si="99"/>
        <v>13-3-2018</v>
      </c>
      <c r="B3150" s="3">
        <v>13</v>
      </c>
      <c r="C3150" s="3">
        <v>3</v>
      </c>
      <c r="D3150" s="3">
        <v>2018</v>
      </c>
      <c r="E3150" s="9" t="str">
        <f t="shared" si="98"/>
        <v>Q1</v>
      </c>
    </row>
    <row r="3151" spans="1:5" ht="15" customHeight="1" x14ac:dyDescent="0.3">
      <c r="A3151" s="18" t="str">
        <f t="shared" si="99"/>
        <v>4-3-2018</v>
      </c>
      <c r="B3151" s="3">
        <v>4</v>
      </c>
      <c r="C3151" s="3">
        <v>3</v>
      </c>
      <c r="D3151" s="3">
        <v>2018</v>
      </c>
      <c r="E3151" s="9" t="str">
        <f t="shared" si="98"/>
        <v>Q1</v>
      </c>
    </row>
    <row r="3152" spans="1:5" ht="15" customHeight="1" x14ac:dyDescent="0.3">
      <c r="A3152" s="18" t="str">
        <f t="shared" si="99"/>
        <v>17-3-2017</v>
      </c>
      <c r="B3152" s="3">
        <v>17</v>
      </c>
      <c r="C3152" s="3">
        <v>3</v>
      </c>
      <c r="D3152" s="3">
        <v>2017</v>
      </c>
      <c r="E3152" s="9" t="str">
        <f t="shared" si="98"/>
        <v>Q1</v>
      </c>
    </row>
    <row r="3153" spans="1:5" ht="15" customHeight="1" x14ac:dyDescent="0.3">
      <c r="A3153" s="18" t="str">
        <f t="shared" si="99"/>
        <v>20-3-2011</v>
      </c>
      <c r="B3153" s="3">
        <v>20</v>
      </c>
      <c r="C3153" s="3">
        <v>3</v>
      </c>
      <c r="D3153" s="3">
        <v>2011</v>
      </c>
      <c r="E3153" s="9" t="str">
        <f t="shared" si="98"/>
        <v>Q1</v>
      </c>
    </row>
    <row r="3154" spans="1:5" ht="15" customHeight="1" x14ac:dyDescent="0.3">
      <c r="A3154" s="18" t="str">
        <f t="shared" si="99"/>
        <v>18-3-2018</v>
      </c>
      <c r="B3154" s="3">
        <v>18</v>
      </c>
      <c r="C3154" s="3">
        <v>3</v>
      </c>
      <c r="D3154" s="3">
        <v>2018</v>
      </c>
      <c r="E3154" s="9" t="str">
        <f t="shared" si="98"/>
        <v>Q1</v>
      </c>
    </row>
    <row r="3155" spans="1:5" ht="15" customHeight="1" x14ac:dyDescent="0.3">
      <c r="A3155" s="18" t="str">
        <f t="shared" si="99"/>
        <v>21-3-2013</v>
      </c>
      <c r="B3155" s="3">
        <v>21</v>
      </c>
      <c r="C3155" s="3">
        <v>3</v>
      </c>
      <c r="D3155" s="3">
        <v>2013</v>
      </c>
      <c r="E3155" s="9" t="str">
        <f t="shared" si="98"/>
        <v>Q1</v>
      </c>
    </row>
    <row r="3156" spans="1:5" ht="15" customHeight="1" x14ac:dyDescent="0.3">
      <c r="A3156" s="18" t="str">
        <f t="shared" si="99"/>
        <v>15-3-2016</v>
      </c>
      <c r="B3156" s="3">
        <v>15</v>
      </c>
      <c r="C3156" s="3">
        <v>3</v>
      </c>
      <c r="D3156" s="3">
        <v>2016</v>
      </c>
      <c r="E3156" s="9" t="str">
        <f t="shared" si="98"/>
        <v>Q1</v>
      </c>
    </row>
    <row r="3157" spans="1:5" ht="15" customHeight="1" x14ac:dyDescent="0.3">
      <c r="A3157" s="18" t="str">
        <f t="shared" si="99"/>
        <v>21-3-2014</v>
      </c>
      <c r="B3157" s="3">
        <v>21</v>
      </c>
      <c r="C3157" s="3">
        <v>3</v>
      </c>
      <c r="D3157" s="3">
        <v>2014</v>
      </c>
      <c r="E3157" s="9" t="str">
        <f t="shared" si="98"/>
        <v>Q1</v>
      </c>
    </row>
    <row r="3158" spans="1:5" ht="15" customHeight="1" x14ac:dyDescent="0.3">
      <c r="A3158" s="18" t="str">
        <f t="shared" si="99"/>
        <v>19-3-2018</v>
      </c>
      <c r="B3158" s="3">
        <v>19</v>
      </c>
      <c r="C3158" s="3">
        <v>3</v>
      </c>
      <c r="D3158" s="3">
        <v>2018</v>
      </c>
      <c r="E3158" s="9" t="str">
        <f t="shared" si="98"/>
        <v>Q1</v>
      </c>
    </row>
    <row r="3159" spans="1:5" ht="15" customHeight="1" x14ac:dyDescent="0.3">
      <c r="A3159" s="18" t="str">
        <f t="shared" si="99"/>
        <v>7-2-2015</v>
      </c>
      <c r="B3159" s="3">
        <v>7</v>
      </c>
      <c r="C3159" s="3">
        <v>2</v>
      </c>
      <c r="D3159" s="3">
        <v>2015</v>
      </c>
      <c r="E3159" s="9" t="str">
        <f t="shared" si="98"/>
        <v>Q1</v>
      </c>
    </row>
    <row r="3160" spans="1:5" ht="15" customHeight="1" x14ac:dyDescent="0.3">
      <c r="A3160" s="18" t="str">
        <f t="shared" si="99"/>
        <v>10-2-2017</v>
      </c>
      <c r="B3160" s="3">
        <v>10</v>
      </c>
      <c r="C3160" s="3">
        <v>2</v>
      </c>
      <c r="D3160" s="3">
        <v>2017</v>
      </c>
      <c r="E3160" s="9" t="str">
        <f t="shared" si="98"/>
        <v>Q1</v>
      </c>
    </row>
    <row r="3161" spans="1:5" ht="15" customHeight="1" x14ac:dyDescent="0.3">
      <c r="A3161" s="18" t="str">
        <f t="shared" si="99"/>
        <v>28-2-2018</v>
      </c>
      <c r="B3161" s="3">
        <v>28</v>
      </c>
      <c r="C3161" s="3">
        <v>2</v>
      </c>
      <c r="D3161" s="3">
        <v>2018</v>
      </c>
      <c r="E3161" s="9" t="str">
        <f t="shared" si="98"/>
        <v>Q1</v>
      </c>
    </row>
    <row r="3162" spans="1:5" ht="15" customHeight="1" x14ac:dyDescent="0.3">
      <c r="A3162" s="18" t="str">
        <f t="shared" si="99"/>
        <v>27-2-2011</v>
      </c>
      <c r="B3162" s="3">
        <v>27</v>
      </c>
      <c r="C3162" s="3">
        <v>2</v>
      </c>
      <c r="D3162" s="3">
        <v>2011</v>
      </c>
      <c r="E3162" s="9" t="str">
        <f t="shared" si="98"/>
        <v>Q1</v>
      </c>
    </row>
    <row r="3163" spans="1:5" ht="15" customHeight="1" x14ac:dyDescent="0.3">
      <c r="A3163" s="18" t="str">
        <f t="shared" si="99"/>
        <v>2-2-2015</v>
      </c>
      <c r="B3163" s="3">
        <v>2</v>
      </c>
      <c r="C3163" s="3">
        <v>2</v>
      </c>
      <c r="D3163" s="3">
        <v>2015</v>
      </c>
      <c r="E3163" s="9" t="str">
        <f t="shared" si="98"/>
        <v>Q1</v>
      </c>
    </row>
    <row r="3164" spans="1:5" ht="15" customHeight="1" x14ac:dyDescent="0.3">
      <c r="A3164" s="18" t="str">
        <f t="shared" si="99"/>
        <v>27-2-2011</v>
      </c>
      <c r="B3164" s="3">
        <v>27</v>
      </c>
      <c r="C3164" s="3">
        <v>2</v>
      </c>
      <c r="D3164" s="3">
        <v>2011</v>
      </c>
      <c r="E3164" s="9" t="str">
        <f t="shared" si="98"/>
        <v>Q1</v>
      </c>
    </row>
    <row r="3165" spans="1:5" ht="15" customHeight="1" x14ac:dyDescent="0.3">
      <c r="A3165" s="18" t="str">
        <f t="shared" si="99"/>
        <v>9-2-2016</v>
      </c>
      <c r="B3165" s="3">
        <v>9</v>
      </c>
      <c r="C3165" s="3">
        <v>2</v>
      </c>
      <c r="D3165" s="3">
        <v>2016</v>
      </c>
      <c r="E3165" s="9" t="str">
        <f t="shared" si="98"/>
        <v>Q1</v>
      </c>
    </row>
    <row r="3166" spans="1:5" ht="15" customHeight="1" x14ac:dyDescent="0.3">
      <c r="A3166" s="18" t="str">
        <f t="shared" si="99"/>
        <v>7-2-2014</v>
      </c>
      <c r="B3166" s="3">
        <v>7</v>
      </c>
      <c r="C3166" s="3">
        <v>2</v>
      </c>
      <c r="D3166" s="3">
        <v>2014</v>
      </c>
      <c r="E3166" s="9" t="str">
        <f t="shared" si="98"/>
        <v>Q1</v>
      </c>
    </row>
    <row r="3167" spans="1:5" ht="15" customHeight="1" x14ac:dyDescent="0.3">
      <c r="A3167" s="18" t="str">
        <f t="shared" si="99"/>
        <v>17-2-2011</v>
      </c>
      <c r="B3167" s="3">
        <v>17</v>
      </c>
      <c r="C3167" s="3">
        <v>2</v>
      </c>
      <c r="D3167" s="3">
        <v>2011</v>
      </c>
      <c r="E3167" s="9" t="str">
        <f t="shared" si="98"/>
        <v>Q1</v>
      </c>
    </row>
    <row r="3168" spans="1:5" ht="15" customHeight="1" x14ac:dyDescent="0.3">
      <c r="A3168" s="18" t="str">
        <f t="shared" si="99"/>
        <v>13-2-2011</v>
      </c>
      <c r="B3168" s="3">
        <v>13</v>
      </c>
      <c r="C3168" s="3">
        <v>2</v>
      </c>
      <c r="D3168" s="3">
        <v>2011</v>
      </c>
      <c r="E3168" s="9" t="str">
        <f t="shared" si="98"/>
        <v>Q1</v>
      </c>
    </row>
    <row r="3169" spans="1:5" ht="15" customHeight="1" x14ac:dyDescent="0.3">
      <c r="A3169" s="18" t="str">
        <f t="shared" si="99"/>
        <v>2-2-2017</v>
      </c>
      <c r="B3169" s="3">
        <v>2</v>
      </c>
      <c r="C3169" s="3">
        <v>2</v>
      </c>
      <c r="D3169" s="3">
        <v>2017</v>
      </c>
      <c r="E3169" s="9" t="str">
        <f t="shared" si="98"/>
        <v>Q1</v>
      </c>
    </row>
    <row r="3170" spans="1:5" ht="15" customHeight="1" x14ac:dyDescent="0.3">
      <c r="A3170" s="18" t="str">
        <f t="shared" si="99"/>
        <v>10-2-2011</v>
      </c>
      <c r="B3170" s="3">
        <v>10</v>
      </c>
      <c r="C3170" s="3">
        <v>2</v>
      </c>
      <c r="D3170" s="3">
        <v>2011</v>
      </c>
      <c r="E3170" s="9" t="str">
        <f t="shared" si="98"/>
        <v>Q1</v>
      </c>
    </row>
    <row r="3171" spans="1:5" ht="15" customHeight="1" x14ac:dyDescent="0.3">
      <c r="A3171" s="18" t="str">
        <f t="shared" si="99"/>
        <v>24-2-2017</v>
      </c>
      <c r="B3171" s="3">
        <v>24</v>
      </c>
      <c r="C3171" s="3">
        <v>2</v>
      </c>
      <c r="D3171" s="3">
        <v>2017</v>
      </c>
      <c r="E3171" s="9" t="str">
        <f t="shared" si="98"/>
        <v>Q1</v>
      </c>
    </row>
    <row r="3172" spans="1:5" ht="15" customHeight="1" x14ac:dyDescent="0.3">
      <c r="A3172" s="18" t="str">
        <f t="shared" si="99"/>
        <v>19-2-2013</v>
      </c>
      <c r="B3172" s="3">
        <v>19</v>
      </c>
      <c r="C3172" s="3">
        <v>2</v>
      </c>
      <c r="D3172" s="3">
        <v>2013</v>
      </c>
      <c r="E3172" s="9" t="str">
        <f t="shared" si="98"/>
        <v>Q1</v>
      </c>
    </row>
    <row r="3173" spans="1:5" ht="15" customHeight="1" x14ac:dyDescent="0.3">
      <c r="A3173" s="18" t="str">
        <f t="shared" si="99"/>
        <v>2-2-2011</v>
      </c>
      <c r="B3173" s="3">
        <v>2</v>
      </c>
      <c r="C3173" s="3">
        <v>2</v>
      </c>
      <c r="D3173" s="3">
        <v>2011</v>
      </c>
      <c r="E3173" s="9" t="str">
        <f t="shared" si="98"/>
        <v>Q1</v>
      </c>
    </row>
    <row r="3174" spans="1:5" ht="15" customHeight="1" x14ac:dyDescent="0.3">
      <c r="A3174" s="18" t="str">
        <f t="shared" si="99"/>
        <v>26-2-2017</v>
      </c>
      <c r="B3174" s="3">
        <v>26</v>
      </c>
      <c r="C3174" s="3">
        <v>2</v>
      </c>
      <c r="D3174" s="3">
        <v>2017</v>
      </c>
      <c r="E3174" s="9" t="str">
        <f t="shared" si="98"/>
        <v>Q1</v>
      </c>
    </row>
    <row r="3175" spans="1:5" ht="15" customHeight="1" x14ac:dyDescent="0.3">
      <c r="A3175" s="18" t="str">
        <f t="shared" si="99"/>
        <v>24-2-2010</v>
      </c>
      <c r="B3175" s="3">
        <v>24</v>
      </c>
      <c r="C3175" s="3">
        <v>2</v>
      </c>
      <c r="D3175" s="3">
        <v>2010</v>
      </c>
      <c r="E3175" s="9" t="str">
        <f t="shared" si="98"/>
        <v>Q1</v>
      </c>
    </row>
    <row r="3176" spans="1:5" ht="15" customHeight="1" x14ac:dyDescent="0.3">
      <c r="A3176" s="18" t="str">
        <f t="shared" si="99"/>
        <v>10-2-2016</v>
      </c>
      <c r="B3176" s="3">
        <v>10</v>
      </c>
      <c r="C3176" s="3">
        <v>2</v>
      </c>
      <c r="D3176" s="3">
        <v>2016</v>
      </c>
      <c r="E3176" s="9" t="str">
        <f t="shared" si="98"/>
        <v>Q1</v>
      </c>
    </row>
    <row r="3177" spans="1:5" ht="15" customHeight="1" x14ac:dyDescent="0.3">
      <c r="A3177" s="18" t="str">
        <f t="shared" si="99"/>
        <v>26-2-2012</v>
      </c>
      <c r="B3177" s="3">
        <v>26</v>
      </c>
      <c r="C3177" s="3">
        <v>2</v>
      </c>
      <c r="D3177" s="3">
        <v>2012</v>
      </c>
      <c r="E3177" s="9" t="str">
        <f t="shared" si="98"/>
        <v>Q1</v>
      </c>
    </row>
    <row r="3178" spans="1:5" ht="15" customHeight="1" x14ac:dyDescent="0.3">
      <c r="A3178" s="18" t="str">
        <f t="shared" si="99"/>
        <v>10-2-2013</v>
      </c>
      <c r="B3178" s="3">
        <v>10</v>
      </c>
      <c r="C3178" s="3">
        <v>2</v>
      </c>
      <c r="D3178" s="3">
        <v>2013</v>
      </c>
      <c r="E3178" s="9" t="str">
        <f t="shared" si="98"/>
        <v>Q1</v>
      </c>
    </row>
    <row r="3179" spans="1:5" ht="15" customHeight="1" x14ac:dyDescent="0.3">
      <c r="A3179" s="18" t="str">
        <f t="shared" si="99"/>
        <v>23-2-2013</v>
      </c>
      <c r="B3179" s="3">
        <v>23</v>
      </c>
      <c r="C3179" s="3">
        <v>2</v>
      </c>
      <c r="D3179" s="3">
        <v>2013</v>
      </c>
      <c r="E3179" s="9" t="str">
        <f t="shared" si="98"/>
        <v>Q1</v>
      </c>
    </row>
    <row r="3180" spans="1:5" ht="15" customHeight="1" x14ac:dyDescent="0.3">
      <c r="A3180" s="18" t="str">
        <f t="shared" si="99"/>
        <v>27-2-2013</v>
      </c>
      <c r="B3180" s="3">
        <v>27</v>
      </c>
      <c r="C3180" s="3">
        <v>2</v>
      </c>
      <c r="D3180" s="3">
        <v>2013</v>
      </c>
      <c r="E3180" s="9" t="str">
        <f t="shared" si="98"/>
        <v>Q1</v>
      </c>
    </row>
    <row r="3181" spans="1:5" ht="15" customHeight="1" x14ac:dyDescent="0.3">
      <c r="A3181" s="18" t="str">
        <f t="shared" si="99"/>
        <v>6-2-2018</v>
      </c>
      <c r="B3181" s="3">
        <v>6</v>
      </c>
      <c r="C3181" s="3">
        <v>2</v>
      </c>
      <c r="D3181" s="3">
        <v>2018</v>
      </c>
      <c r="E3181" s="9" t="str">
        <f t="shared" si="98"/>
        <v>Q1</v>
      </c>
    </row>
    <row r="3182" spans="1:5" ht="15" customHeight="1" x14ac:dyDescent="0.3">
      <c r="A3182" s="18" t="str">
        <f t="shared" si="99"/>
        <v>19-2-2013</v>
      </c>
      <c r="B3182" s="3">
        <v>19</v>
      </c>
      <c r="C3182" s="3">
        <v>2</v>
      </c>
      <c r="D3182" s="3">
        <v>2013</v>
      </c>
      <c r="E3182" s="9" t="str">
        <f t="shared" si="98"/>
        <v>Q1</v>
      </c>
    </row>
    <row r="3183" spans="1:5" ht="15" customHeight="1" x14ac:dyDescent="0.3">
      <c r="A3183" s="18" t="str">
        <f t="shared" si="99"/>
        <v>3-2-2011</v>
      </c>
      <c r="B3183" s="3">
        <v>3</v>
      </c>
      <c r="C3183" s="3">
        <v>2</v>
      </c>
      <c r="D3183" s="3">
        <v>2011</v>
      </c>
      <c r="E3183" s="9" t="str">
        <f t="shared" si="98"/>
        <v>Q1</v>
      </c>
    </row>
    <row r="3184" spans="1:5" ht="15" customHeight="1" x14ac:dyDescent="0.3">
      <c r="A3184" s="18" t="str">
        <f t="shared" si="99"/>
        <v>15-2-2013</v>
      </c>
      <c r="B3184" s="3">
        <v>15</v>
      </c>
      <c r="C3184" s="3">
        <v>2</v>
      </c>
      <c r="D3184" s="3">
        <v>2013</v>
      </c>
      <c r="E3184" s="9" t="str">
        <f t="shared" si="98"/>
        <v>Q1</v>
      </c>
    </row>
    <row r="3185" spans="1:5" ht="15" customHeight="1" x14ac:dyDescent="0.3">
      <c r="A3185" s="18" t="str">
        <f t="shared" si="99"/>
        <v>25-2-2012</v>
      </c>
      <c r="B3185" s="3">
        <v>25</v>
      </c>
      <c r="C3185" s="3">
        <v>2</v>
      </c>
      <c r="D3185" s="3">
        <v>2012</v>
      </c>
      <c r="E3185" s="9" t="str">
        <f t="shared" si="98"/>
        <v>Q1</v>
      </c>
    </row>
    <row r="3186" spans="1:5" ht="15" customHeight="1" x14ac:dyDescent="0.3">
      <c r="A3186" s="18" t="str">
        <f t="shared" si="99"/>
        <v>26-2-2010</v>
      </c>
      <c r="B3186" s="3">
        <v>26</v>
      </c>
      <c r="C3186" s="3">
        <v>2</v>
      </c>
      <c r="D3186" s="3">
        <v>2010</v>
      </c>
      <c r="E3186" s="9" t="str">
        <f t="shared" si="98"/>
        <v>Q1</v>
      </c>
    </row>
    <row r="3187" spans="1:5" ht="15" customHeight="1" x14ac:dyDescent="0.3">
      <c r="A3187" s="18" t="str">
        <f t="shared" si="99"/>
        <v>13-2-2011</v>
      </c>
      <c r="B3187" s="3">
        <v>13</v>
      </c>
      <c r="C3187" s="3">
        <v>2</v>
      </c>
      <c r="D3187" s="3">
        <v>2011</v>
      </c>
      <c r="E3187" s="9" t="str">
        <f t="shared" si="98"/>
        <v>Q1</v>
      </c>
    </row>
    <row r="3188" spans="1:5" ht="15" customHeight="1" x14ac:dyDescent="0.3">
      <c r="A3188" s="18" t="str">
        <f t="shared" si="99"/>
        <v>7-2-2016</v>
      </c>
      <c r="B3188" s="3">
        <v>7</v>
      </c>
      <c r="C3188" s="3">
        <v>2</v>
      </c>
      <c r="D3188" s="3">
        <v>2016</v>
      </c>
      <c r="E3188" s="9" t="str">
        <f t="shared" si="98"/>
        <v>Q1</v>
      </c>
    </row>
    <row r="3189" spans="1:5" ht="15" customHeight="1" x14ac:dyDescent="0.3">
      <c r="A3189" s="18" t="str">
        <f t="shared" si="99"/>
        <v>2-2-2017</v>
      </c>
      <c r="B3189" s="3">
        <v>2</v>
      </c>
      <c r="C3189" s="3">
        <v>2</v>
      </c>
      <c r="D3189" s="3">
        <v>2017</v>
      </c>
      <c r="E3189" s="9" t="str">
        <f t="shared" si="98"/>
        <v>Q1</v>
      </c>
    </row>
    <row r="3190" spans="1:5" ht="15" customHeight="1" x14ac:dyDescent="0.3">
      <c r="A3190" s="18" t="str">
        <f t="shared" si="99"/>
        <v>27-2-2016</v>
      </c>
      <c r="B3190" s="3">
        <v>27</v>
      </c>
      <c r="C3190" s="3">
        <v>2</v>
      </c>
      <c r="D3190" s="3">
        <v>2016</v>
      </c>
      <c r="E3190" s="9" t="str">
        <f t="shared" si="98"/>
        <v>Q1</v>
      </c>
    </row>
    <row r="3191" spans="1:5" ht="15" customHeight="1" x14ac:dyDescent="0.3">
      <c r="A3191" s="18" t="str">
        <f t="shared" si="99"/>
        <v>18-2-2016</v>
      </c>
      <c r="B3191" s="3">
        <v>18</v>
      </c>
      <c r="C3191" s="3">
        <v>2</v>
      </c>
      <c r="D3191" s="3">
        <v>2016</v>
      </c>
      <c r="E3191" s="9" t="str">
        <f t="shared" si="98"/>
        <v>Q1</v>
      </c>
    </row>
    <row r="3192" spans="1:5" ht="15" customHeight="1" x14ac:dyDescent="0.3">
      <c r="A3192" s="18" t="str">
        <f t="shared" si="99"/>
        <v>5-2-2015</v>
      </c>
      <c r="B3192" s="3">
        <v>5</v>
      </c>
      <c r="C3192" s="3">
        <v>2</v>
      </c>
      <c r="D3192" s="3">
        <v>2015</v>
      </c>
      <c r="E3192" s="9" t="str">
        <f t="shared" si="98"/>
        <v>Q1</v>
      </c>
    </row>
    <row r="3193" spans="1:5" ht="15" customHeight="1" x14ac:dyDescent="0.3">
      <c r="A3193" s="18" t="str">
        <f t="shared" si="99"/>
        <v>9-2-2015</v>
      </c>
      <c r="B3193" s="3">
        <v>9</v>
      </c>
      <c r="C3193" s="3">
        <v>2</v>
      </c>
      <c r="D3193" s="3">
        <v>2015</v>
      </c>
      <c r="E3193" s="9" t="str">
        <f t="shared" si="98"/>
        <v>Q1</v>
      </c>
    </row>
    <row r="3194" spans="1:5" ht="15" customHeight="1" x14ac:dyDescent="0.3">
      <c r="A3194" s="18" t="str">
        <f t="shared" si="99"/>
        <v>7-2-2010</v>
      </c>
      <c r="B3194" s="3">
        <v>7</v>
      </c>
      <c r="C3194" s="3">
        <v>2</v>
      </c>
      <c r="D3194" s="3">
        <v>2010</v>
      </c>
      <c r="E3194" s="9" t="str">
        <f t="shared" si="98"/>
        <v>Q1</v>
      </c>
    </row>
    <row r="3195" spans="1:5" ht="15" customHeight="1" x14ac:dyDescent="0.3">
      <c r="A3195" s="18" t="str">
        <f t="shared" si="99"/>
        <v>16-1-2012</v>
      </c>
      <c r="B3195" s="3">
        <v>16</v>
      </c>
      <c r="C3195" s="3">
        <v>1</v>
      </c>
      <c r="D3195" s="3">
        <v>2012</v>
      </c>
      <c r="E3195" s="9" t="str">
        <f t="shared" si="98"/>
        <v>Q1</v>
      </c>
    </row>
    <row r="3196" spans="1:5" ht="15" customHeight="1" x14ac:dyDescent="0.3">
      <c r="A3196" s="18" t="str">
        <f t="shared" si="99"/>
        <v>26-1-2015</v>
      </c>
      <c r="B3196" s="3">
        <v>26</v>
      </c>
      <c r="C3196" s="3">
        <v>1</v>
      </c>
      <c r="D3196" s="3">
        <v>2015</v>
      </c>
      <c r="E3196" s="9" t="str">
        <f t="shared" si="98"/>
        <v>Q1</v>
      </c>
    </row>
    <row r="3197" spans="1:5" ht="15" customHeight="1" x14ac:dyDescent="0.3">
      <c r="A3197" s="18" t="str">
        <f t="shared" si="99"/>
        <v>28-1-2018</v>
      </c>
      <c r="B3197" s="3">
        <v>28</v>
      </c>
      <c r="C3197" s="3">
        <v>1</v>
      </c>
      <c r="D3197" s="3">
        <v>2018</v>
      </c>
      <c r="E3197" s="9" t="str">
        <f t="shared" si="98"/>
        <v>Q1</v>
      </c>
    </row>
    <row r="3198" spans="1:5" ht="15" customHeight="1" x14ac:dyDescent="0.3">
      <c r="A3198" s="18" t="str">
        <f t="shared" si="99"/>
        <v>9-1-2014</v>
      </c>
      <c r="B3198" s="3">
        <v>9</v>
      </c>
      <c r="C3198" s="3">
        <v>1</v>
      </c>
      <c r="D3198" s="3">
        <v>2014</v>
      </c>
      <c r="E3198" s="9" t="str">
        <f t="shared" si="98"/>
        <v>Q1</v>
      </c>
    </row>
    <row r="3199" spans="1:5" ht="15" customHeight="1" x14ac:dyDescent="0.3">
      <c r="A3199" s="18" t="str">
        <f t="shared" si="99"/>
        <v>25-1-2012</v>
      </c>
      <c r="B3199" s="3">
        <v>25</v>
      </c>
      <c r="C3199" s="3">
        <v>1</v>
      </c>
      <c r="D3199" s="3">
        <v>2012</v>
      </c>
      <c r="E3199" s="9" t="str">
        <f t="shared" si="98"/>
        <v>Q1</v>
      </c>
    </row>
    <row r="3200" spans="1:5" ht="15" customHeight="1" x14ac:dyDescent="0.3">
      <c r="A3200" s="18" t="str">
        <f t="shared" si="99"/>
        <v>3-1-2012</v>
      </c>
      <c r="B3200" s="3">
        <v>3</v>
      </c>
      <c r="C3200" s="3">
        <v>1</v>
      </c>
      <c r="D3200" s="3">
        <v>2012</v>
      </c>
      <c r="E3200" s="9" t="str">
        <f t="shared" si="98"/>
        <v>Q1</v>
      </c>
    </row>
    <row r="3201" spans="1:5" ht="15" customHeight="1" x14ac:dyDescent="0.3">
      <c r="A3201" s="18" t="str">
        <f t="shared" si="99"/>
        <v>17-1-2010</v>
      </c>
      <c r="B3201" s="3">
        <v>17</v>
      </c>
      <c r="C3201" s="3">
        <v>1</v>
      </c>
      <c r="D3201" s="3">
        <v>2010</v>
      </c>
      <c r="E3201" s="9" t="str">
        <f t="shared" si="98"/>
        <v>Q1</v>
      </c>
    </row>
    <row r="3202" spans="1:5" ht="15" customHeight="1" x14ac:dyDescent="0.3">
      <c r="A3202" s="18" t="str">
        <f t="shared" si="99"/>
        <v>21-1-2018</v>
      </c>
      <c r="B3202" s="3">
        <v>21</v>
      </c>
      <c r="C3202" s="3">
        <v>1</v>
      </c>
      <c r="D3202" s="3">
        <v>2018</v>
      </c>
      <c r="E3202" s="9" t="str">
        <f t="shared" ref="E3202:E3265" si="100">CONCATENATE("Q",ROUNDUP(C3202/3,0))</f>
        <v>Q1</v>
      </c>
    </row>
    <row r="3203" spans="1:5" ht="15" customHeight="1" x14ac:dyDescent="0.3">
      <c r="A3203" s="18" t="str">
        <f t="shared" ref="A3203:A3266" si="101">CONCATENATE(B3203,"-",,C3203,"-",D3203)</f>
        <v>27-1-2011</v>
      </c>
      <c r="B3203" s="3">
        <v>27</v>
      </c>
      <c r="C3203" s="3">
        <v>1</v>
      </c>
      <c r="D3203" s="3">
        <v>2011</v>
      </c>
      <c r="E3203" s="9" t="str">
        <f t="shared" si="100"/>
        <v>Q1</v>
      </c>
    </row>
    <row r="3204" spans="1:5" ht="15" customHeight="1" x14ac:dyDescent="0.3">
      <c r="A3204" s="18" t="str">
        <f t="shared" si="101"/>
        <v>28-1-2018</v>
      </c>
      <c r="B3204" s="3">
        <v>28</v>
      </c>
      <c r="C3204" s="3">
        <v>1</v>
      </c>
      <c r="D3204" s="3">
        <v>2018</v>
      </c>
      <c r="E3204" s="9" t="str">
        <f t="shared" si="100"/>
        <v>Q1</v>
      </c>
    </row>
    <row r="3205" spans="1:5" ht="15" customHeight="1" x14ac:dyDescent="0.3">
      <c r="A3205" s="18" t="str">
        <f t="shared" si="101"/>
        <v>23-1-2013</v>
      </c>
      <c r="B3205" s="3">
        <v>23</v>
      </c>
      <c r="C3205" s="3">
        <v>1</v>
      </c>
      <c r="D3205" s="3">
        <v>2013</v>
      </c>
      <c r="E3205" s="9" t="str">
        <f t="shared" si="100"/>
        <v>Q1</v>
      </c>
    </row>
    <row r="3206" spans="1:5" ht="15" customHeight="1" x14ac:dyDescent="0.3">
      <c r="A3206" s="18" t="str">
        <f t="shared" si="101"/>
        <v>22-1-2012</v>
      </c>
      <c r="B3206" s="3">
        <v>22</v>
      </c>
      <c r="C3206" s="3">
        <v>1</v>
      </c>
      <c r="D3206" s="3">
        <v>2012</v>
      </c>
      <c r="E3206" s="9" t="str">
        <f t="shared" si="100"/>
        <v>Q1</v>
      </c>
    </row>
    <row r="3207" spans="1:5" ht="15" customHeight="1" x14ac:dyDescent="0.3">
      <c r="A3207" s="18" t="str">
        <f t="shared" si="101"/>
        <v>12-1-2017</v>
      </c>
      <c r="B3207" s="3">
        <v>12</v>
      </c>
      <c r="C3207" s="3">
        <v>1</v>
      </c>
      <c r="D3207" s="3">
        <v>2017</v>
      </c>
      <c r="E3207" s="9" t="str">
        <f t="shared" si="100"/>
        <v>Q1</v>
      </c>
    </row>
    <row r="3208" spans="1:5" ht="15" customHeight="1" x14ac:dyDescent="0.3">
      <c r="A3208" s="18" t="str">
        <f t="shared" si="101"/>
        <v>22-1-2018</v>
      </c>
      <c r="B3208" s="3">
        <v>22</v>
      </c>
      <c r="C3208" s="3">
        <v>1</v>
      </c>
      <c r="D3208" s="3">
        <v>2018</v>
      </c>
      <c r="E3208" s="9" t="str">
        <f t="shared" si="100"/>
        <v>Q1</v>
      </c>
    </row>
    <row r="3209" spans="1:5" ht="15" customHeight="1" x14ac:dyDescent="0.3">
      <c r="A3209" s="18" t="str">
        <f t="shared" si="101"/>
        <v>2-1-2014</v>
      </c>
      <c r="B3209" s="3">
        <v>2</v>
      </c>
      <c r="C3209" s="3">
        <v>1</v>
      </c>
      <c r="D3209" s="3">
        <v>2014</v>
      </c>
      <c r="E3209" s="9" t="str">
        <f t="shared" si="100"/>
        <v>Q1</v>
      </c>
    </row>
    <row r="3210" spans="1:5" ht="15" customHeight="1" x14ac:dyDescent="0.3">
      <c r="A3210" s="18" t="str">
        <f t="shared" si="101"/>
        <v>18-1-2015</v>
      </c>
      <c r="B3210" s="3">
        <v>18</v>
      </c>
      <c r="C3210" s="3">
        <v>1</v>
      </c>
      <c r="D3210" s="3">
        <v>2015</v>
      </c>
      <c r="E3210" s="9" t="str">
        <f t="shared" si="100"/>
        <v>Q1</v>
      </c>
    </row>
    <row r="3211" spans="1:5" ht="15" customHeight="1" x14ac:dyDescent="0.3">
      <c r="A3211" s="18" t="str">
        <f t="shared" si="101"/>
        <v>22-1-2012</v>
      </c>
      <c r="B3211" s="3">
        <v>22</v>
      </c>
      <c r="C3211" s="3">
        <v>1</v>
      </c>
      <c r="D3211" s="3">
        <v>2012</v>
      </c>
      <c r="E3211" s="9" t="str">
        <f t="shared" si="100"/>
        <v>Q1</v>
      </c>
    </row>
    <row r="3212" spans="1:5" ht="15" customHeight="1" x14ac:dyDescent="0.3">
      <c r="A3212" s="18" t="str">
        <f t="shared" si="101"/>
        <v>4-1-2011</v>
      </c>
      <c r="B3212" s="3">
        <v>4</v>
      </c>
      <c r="C3212" s="3">
        <v>1</v>
      </c>
      <c r="D3212" s="3">
        <v>2011</v>
      </c>
      <c r="E3212" s="9" t="str">
        <f t="shared" si="100"/>
        <v>Q1</v>
      </c>
    </row>
    <row r="3213" spans="1:5" ht="15" customHeight="1" x14ac:dyDescent="0.3">
      <c r="A3213" s="18" t="str">
        <f t="shared" si="101"/>
        <v>24-1-2010</v>
      </c>
      <c r="B3213" s="3">
        <v>24</v>
      </c>
      <c r="C3213" s="3">
        <v>1</v>
      </c>
      <c r="D3213" s="3">
        <v>2010</v>
      </c>
      <c r="E3213" s="9" t="str">
        <f t="shared" si="100"/>
        <v>Q1</v>
      </c>
    </row>
    <row r="3214" spans="1:5" ht="15" customHeight="1" x14ac:dyDescent="0.3">
      <c r="A3214" s="18" t="str">
        <f t="shared" si="101"/>
        <v>5-1-2013</v>
      </c>
      <c r="B3214" s="3">
        <v>5</v>
      </c>
      <c r="C3214" s="3">
        <v>1</v>
      </c>
      <c r="D3214" s="3">
        <v>2013</v>
      </c>
      <c r="E3214" s="9" t="str">
        <f t="shared" si="100"/>
        <v>Q1</v>
      </c>
    </row>
    <row r="3215" spans="1:5" ht="15" customHeight="1" x14ac:dyDescent="0.3">
      <c r="A3215" s="18" t="str">
        <f t="shared" si="101"/>
        <v>22-1-2011</v>
      </c>
      <c r="B3215" s="3">
        <v>22</v>
      </c>
      <c r="C3215" s="3">
        <v>1</v>
      </c>
      <c r="D3215" s="3">
        <v>2011</v>
      </c>
      <c r="E3215" s="9" t="str">
        <f t="shared" si="100"/>
        <v>Q1</v>
      </c>
    </row>
    <row r="3216" spans="1:5" ht="15" customHeight="1" x14ac:dyDescent="0.3">
      <c r="A3216" s="18" t="str">
        <f t="shared" si="101"/>
        <v>9-1-2014</v>
      </c>
      <c r="B3216" s="3">
        <v>9</v>
      </c>
      <c r="C3216" s="3">
        <v>1</v>
      </c>
      <c r="D3216" s="3">
        <v>2014</v>
      </c>
      <c r="E3216" s="9" t="str">
        <f t="shared" si="100"/>
        <v>Q1</v>
      </c>
    </row>
    <row r="3217" spans="1:5" ht="15" customHeight="1" x14ac:dyDescent="0.3">
      <c r="A3217" s="18" t="str">
        <f t="shared" si="101"/>
        <v>21-1-2016</v>
      </c>
      <c r="B3217" s="3">
        <v>21</v>
      </c>
      <c r="C3217" s="3">
        <v>1</v>
      </c>
      <c r="D3217" s="3">
        <v>2016</v>
      </c>
      <c r="E3217" s="9" t="str">
        <f t="shared" si="100"/>
        <v>Q1</v>
      </c>
    </row>
    <row r="3218" spans="1:5" ht="15" customHeight="1" x14ac:dyDescent="0.3">
      <c r="A3218" s="18" t="str">
        <f t="shared" si="101"/>
        <v>23-1-2015</v>
      </c>
      <c r="B3218" s="3">
        <v>23</v>
      </c>
      <c r="C3218" s="3">
        <v>1</v>
      </c>
      <c r="D3218" s="3">
        <v>2015</v>
      </c>
      <c r="E3218" s="9" t="str">
        <f t="shared" si="100"/>
        <v>Q1</v>
      </c>
    </row>
    <row r="3219" spans="1:5" ht="15" customHeight="1" x14ac:dyDescent="0.3">
      <c r="A3219" s="18" t="str">
        <f t="shared" si="101"/>
        <v>27-1-2018</v>
      </c>
      <c r="B3219" s="3">
        <v>27</v>
      </c>
      <c r="C3219" s="3">
        <v>1</v>
      </c>
      <c r="D3219" s="3">
        <v>2018</v>
      </c>
      <c r="E3219" s="9" t="str">
        <f t="shared" si="100"/>
        <v>Q1</v>
      </c>
    </row>
    <row r="3220" spans="1:5" ht="15" customHeight="1" x14ac:dyDescent="0.3">
      <c r="A3220" s="18" t="str">
        <f t="shared" si="101"/>
        <v>15-1-2018</v>
      </c>
      <c r="B3220" s="3">
        <v>15</v>
      </c>
      <c r="C3220" s="3">
        <v>1</v>
      </c>
      <c r="D3220" s="3">
        <v>2018</v>
      </c>
      <c r="E3220" s="9" t="str">
        <f t="shared" si="100"/>
        <v>Q1</v>
      </c>
    </row>
    <row r="3221" spans="1:5" ht="15" customHeight="1" x14ac:dyDescent="0.3">
      <c r="A3221" s="18" t="str">
        <f t="shared" si="101"/>
        <v>22-1-2018</v>
      </c>
      <c r="B3221" s="3">
        <v>22</v>
      </c>
      <c r="C3221" s="3">
        <v>1</v>
      </c>
      <c r="D3221" s="3">
        <v>2018</v>
      </c>
      <c r="E3221" s="9" t="str">
        <f t="shared" si="100"/>
        <v>Q1</v>
      </c>
    </row>
    <row r="3222" spans="1:5" ht="15" customHeight="1" x14ac:dyDescent="0.3">
      <c r="A3222" s="18" t="str">
        <f t="shared" si="101"/>
        <v>7-1-2013</v>
      </c>
      <c r="B3222" s="3">
        <v>7</v>
      </c>
      <c r="C3222" s="3">
        <v>1</v>
      </c>
      <c r="D3222" s="3">
        <v>2013</v>
      </c>
      <c r="E3222" s="9" t="str">
        <f t="shared" si="100"/>
        <v>Q1</v>
      </c>
    </row>
    <row r="3223" spans="1:5" ht="15" customHeight="1" x14ac:dyDescent="0.3">
      <c r="A3223" s="18" t="str">
        <f t="shared" si="101"/>
        <v>24-1-2018</v>
      </c>
      <c r="B3223" s="3">
        <v>24</v>
      </c>
      <c r="C3223" s="3">
        <v>1</v>
      </c>
      <c r="D3223" s="3">
        <v>2018</v>
      </c>
      <c r="E3223" s="9" t="str">
        <f t="shared" si="100"/>
        <v>Q1</v>
      </c>
    </row>
    <row r="3224" spans="1:5" ht="15" customHeight="1" x14ac:dyDescent="0.3">
      <c r="A3224" s="18" t="str">
        <f t="shared" si="101"/>
        <v>18-12-2013</v>
      </c>
      <c r="B3224" s="3">
        <v>18</v>
      </c>
      <c r="C3224" s="3">
        <v>12</v>
      </c>
      <c r="D3224" s="3">
        <v>2013</v>
      </c>
      <c r="E3224" s="9" t="str">
        <f t="shared" si="100"/>
        <v>Q4</v>
      </c>
    </row>
    <row r="3225" spans="1:5" ht="15" customHeight="1" x14ac:dyDescent="0.3">
      <c r="A3225" s="18" t="str">
        <f t="shared" si="101"/>
        <v>20-12-2017</v>
      </c>
      <c r="B3225" s="3">
        <v>20</v>
      </c>
      <c r="C3225" s="3">
        <v>12</v>
      </c>
      <c r="D3225" s="3">
        <v>2017</v>
      </c>
      <c r="E3225" s="9" t="str">
        <f t="shared" si="100"/>
        <v>Q4</v>
      </c>
    </row>
    <row r="3226" spans="1:5" ht="15" customHeight="1" x14ac:dyDescent="0.3">
      <c r="A3226" s="18" t="str">
        <f t="shared" si="101"/>
        <v>11-12-2010</v>
      </c>
      <c r="B3226" s="3">
        <v>11</v>
      </c>
      <c r="C3226" s="3">
        <v>12</v>
      </c>
      <c r="D3226" s="3">
        <v>2010</v>
      </c>
      <c r="E3226" s="9" t="str">
        <f t="shared" si="100"/>
        <v>Q4</v>
      </c>
    </row>
    <row r="3227" spans="1:5" ht="15" customHeight="1" x14ac:dyDescent="0.3">
      <c r="A3227" s="18" t="str">
        <f t="shared" si="101"/>
        <v>23-12-2018</v>
      </c>
      <c r="B3227" s="3">
        <v>23</v>
      </c>
      <c r="C3227" s="3">
        <v>12</v>
      </c>
      <c r="D3227" s="3">
        <v>2018</v>
      </c>
      <c r="E3227" s="9" t="str">
        <f t="shared" si="100"/>
        <v>Q4</v>
      </c>
    </row>
    <row r="3228" spans="1:5" ht="15" customHeight="1" x14ac:dyDescent="0.3">
      <c r="A3228" s="18" t="str">
        <f t="shared" si="101"/>
        <v>25-12-2011</v>
      </c>
      <c r="B3228" s="3">
        <v>25</v>
      </c>
      <c r="C3228" s="3">
        <v>12</v>
      </c>
      <c r="D3228" s="3">
        <v>2011</v>
      </c>
      <c r="E3228" s="9" t="str">
        <f t="shared" si="100"/>
        <v>Q4</v>
      </c>
    </row>
    <row r="3229" spans="1:5" ht="15" customHeight="1" x14ac:dyDescent="0.3">
      <c r="A3229" s="18" t="str">
        <f t="shared" si="101"/>
        <v>13-12-2014</v>
      </c>
      <c r="B3229" s="3">
        <v>13</v>
      </c>
      <c r="C3229" s="3">
        <v>12</v>
      </c>
      <c r="D3229" s="3">
        <v>2014</v>
      </c>
      <c r="E3229" s="9" t="str">
        <f t="shared" si="100"/>
        <v>Q4</v>
      </c>
    </row>
    <row r="3230" spans="1:5" ht="15" customHeight="1" x14ac:dyDescent="0.3">
      <c r="A3230" s="18" t="str">
        <f t="shared" si="101"/>
        <v>6-12-2018</v>
      </c>
      <c r="B3230" s="3">
        <v>6</v>
      </c>
      <c r="C3230" s="3">
        <v>12</v>
      </c>
      <c r="D3230" s="3">
        <v>2018</v>
      </c>
      <c r="E3230" s="9" t="str">
        <f t="shared" si="100"/>
        <v>Q4</v>
      </c>
    </row>
    <row r="3231" spans="1:5" ht="15" customHeight="1" x14ac:dyDescent="0.3">
      <c r="A3231" s="18" t="str">
        <f t="shared" si="101"/>
        <v>28-12-2011</v>
      </c>
      <c r="B3231" s="3">
        <v>28</v>
      </c>
      <c r="C3231" s="3">
        <v>12</v>
      </c>
      <c r="D3231" s="3">
        <v>2011</v>
      </c>
      <c r="E3231" s="9" t="str">
        <f t="shared" si="100"/>
        <v>Q4</v>
      </c>
    </row>
    <row r="3232" spans="1:5" ht="15" customHeight="1" x14ac:dyDescent="0.3">
      <c r="A3232" s="18" t="str">
        <f t="shared" si="101"/>
        <v>21-12-2018</v>
      </c>
      <c r="B3232" s="3">
        <v>21</v>
      </c>
      <c r="C3232" s="3">
        <v>12</v>
      </c>
      <c r="D3232" s="3">
        <v>2018</v>
      </c>
      <c r="E3232" s="9" t="str">
        <f t="shared" si="100"/>
        <v>Q4</v>
      </c>
    </row>
    <row r="3233" spans="1:5" ht="15" customHeight="1" x14ac:dyDescent="0.3">
      <c r="A3233" s="18" t="str">
        <f t="shared" si="101"/>
        <v>21-12-2018</v>
      </c>
      <c r="B3233" s="3">
        <v>21</v>
      </c>
      <c r="C3233" s="3">
        <v>12</v>
      </c>
      <c r="D3233" s="3">
        <v>2018</v>
      </c>
      <c r="E3233" s="9" t="str">
        <f t="shared" si="100"/>
        <v>Q4</v>
      </c>
    </row>
    <row r="3234" spans="1:5" ht="15" customHeight="1" x14ac:dyDescent="0.3">
      <c r="A3234" s="18" t="str">
        <f t="shared" si="101"/>
        <v>23-12-2012</v>
      </c>
      <c r="B3234" s="3">
        <v>23</v>
      </c>
      <c r="C3234" s="3">
        <v>12</v>
      </c>
      <c r="D3234" s="3">
        <v>2012</v>
      </c>
      <c r="E3234" s="9" t="str">
        <f t="shared" si="100"/>
        <v>Q4</v>
      </c>
    </row>
    <row r="3235" spans="1:5" ht="15" customHeight="1" x14ac:dyDescent="0.3">
      <c r="A3235" s="18" t="str">
        <f t="shared" si="101"/>
        <v>15-12-2011</v>
      </c>
      <c r="B3235" s="3">
        <v>15</v>
      </c>
      <c r="C3235" s="3">
        <v>12</v>
      </c>
      <c r="D3235" s="3">
        <v>2011</v>
      </c>
      <c r="E3235" s="9" t="str">
        <f t="shared" si="100"/>
        <v>Q4</v>
      </c>
    </row>
    <row r="3236" spans="1:5" ht="15" customHeight="1" x14ac:dyDescent="0.3">
      <c r="A3236" s="18" t="str">
        <f t="shared" si="101"/>
        <v>7-12-2010</v>
      </c>
      <c r="B3236" s="3">
        <v>7</v>
      </c>
      <c r="C3236" s="3">
        <v>12</v>
      </c>
      <c r="D3236" s="3">
        <v>2010</v>
      </c>
      <c r="E3236" s="9" t="str">
        <f t="shared" si="100"/>
        <v>Q4</v>
      </c>
    </row>
    <row r="3237" spans="1:5" ht="15" customHeight="1" x14ac:dyDescent="0.3">
      <c r="A3237" s="18" t="str">
        <f t="shared" si="101"/>
        <v>19-12-2012</v>
      </c>
      <c r="B3237" s="3">
        <v>19</v>
      </c>
      <c r="C3237" s="3">
        <v>12</v>
      </c>
      <c r="D3237" s="3">
        <v>2012</v>
      </c>
      <c r="E3237" s="9" t="str">
        <f t="shared" si="100"/>
        <v>Q4</v>
      </c>
    </row>
    <row r="3238" spans="1:5" ht="15" customHeight="1" x14ac:dyDescent="0.3">
      <c r="A3238" s="18" t="str">
        <f t="shared" si="101"/>
        <v>12-12-2013</v>
      </c>
      <c r="B3238" s="3">
        <v>12</v>
      </c>
      <c r="C3238" s="3">
        <v>12</v>
      </c>
      <c r="D3238" s="3">
        <v>2013</v>
      </c>
      <c r="E3238" s="9" t="str">
        <f t="shared" si="100"/>
        <v>Q4</v>
      </c>
    </row>
    <row r="3239" spans="1:5" ht="15" customHeight="1" x14ac:dyDescent="0.3">
      <c r="A3239" s="18" t="str">
        <f t="shared" si="101"/>
        <v>23-12-2016</v>
      </c>
      <c r="B3239" s="3">
        <v>23</v>
      </c>
      <c r="C3239" s="3">
        <v>12</v>
      </c>
      <c r="D3239" s="3">
        <v>2016</v>
      </c>
      <c r="E3239" s="9" t="str">
        <f t="shared" si="100"/>
        <v>Q4</v>
      </c>
    </row>
    <row r="3240" spans="1:5" ht="15" customHeight="1" x14ac:dyDescent="0.3">
      <c r="A3240" s="18" t="str">
        <f t="shared" si="101"/>
        <v>20-12-2018</v>
      </c>
      <c r="B3240" s="3">
        <v>20</v>
      </c>
      <c r="C3240" s="3">
        <v>12</v>
      </c>
      <c r="D3240" s="3">
        <v>2018</v>
      </c>
      <c r="E3240" s="9" t="str">
        <f t="shared" si="100"/>
        <v>Q4</v>
      </c>
    </row>
    <row r="3241" spans="1:5" ht="15" customHeight="1" x14ac:dyDescent="0.3">
      <c r="A3241" s="18" t="str">
        <f t="shared" si="101"/>
        <v>19-12-2017</v>
      </c>
      <c r="B3241" s="3">
        <v>19</v>
      </c>
      <c r="C3241" s="3">
        <v>12</v>
      </c>
      <c r="D3241" s="3">
        <v>2017</v>
      </c>
      <c r="E3241" s="9" t="str">
        <f t="shared" si="100"/>
        <v>Q4</v>
      </c>
    </row>
    <row r="3242" spans="1:5" ht="15" customHeight="1" x14ac:dyDescent="0.3">
      <c r="A3242" s="18" t="str">
        <f t="shared" si="101"/>
        <v>28-12-2016</v>
      </c>
      <c r="B3242" s="3">
        <v>28</v>
      </c>
      <c r="C3242" s="3">
        <v>12</v>
      </c>
      <c r="D3242" s="3">
        <v>2016</v>
      </c>
      <c r="E3242" s="9" t="str">
        <f t="shared" si="100"/>
        <v>Q4</v>
      </c>
    </row>
    <row r="3243" spans="1:5" ht="15" customHeight="1" x14ac:dyDescent="0.3">
      <c r="A3243" s="18" t="str">
        <f t="shared" si="101"/>
        <v>25-12-2012</v>
      </c>
      <c r="B3243" s="3">
        <v>25</v>
      </c>
      <c r="C3243" s="3">
        <v>12</v>
      </c>
      <c r="D3243" s="3">
        <v>2012</v>
      </c>
      <c r="E3243" s="9" t="str">
        <f t="shared" si="100"/>
        <v>Q4</v>
      </c>
    </row>
    <row r="3244" spans="1:5" ht="15" customHeight="1" x14ac:dyDescent="0.3">
      <c r="A3244" s="18" t="str">
        <f t="shared" si="101"/>
        <v>1-12-2018</v>
      </c>
      <c r="B3244" s="3">
        <v>1</v>
      </c>
      <c r="C3244" s="3">
        <v>12</v>
      </c>
      <c r="D3244" s="3">
        <v>2018</v>
      </c>
      <c r="E3244" s="9" t="str">
        <f t="shared" si="100"/>
        <v>Q4</v>
      </c>
    </row>
    <row r="3245" spans="1:5" ht="15" customHeight="1" x14ac:dyDescent="0.3">
      <c r="A3245" s="18" t="str">
        <f t="shared" si="101"/>
        <v>11-12-2012</v>
      </c>
      <c r="B3245" s="3">
        <v>11</v>
      </c>
      <c r="C3245" s="3">
        <v>12</v>
      </c>
      <c r="D3245" s="3">
        <v>2012</v>
      </c>
      <c r="E3245" s="9" t="str">
        <f t="shared" si="100"/>
        <v>Q4</v>
      </c>
    </row>
    <row r="3246" spans="1:5" ht="15" customHeight="1" x14ac:dyDescent="0.3">
      <c r="A3246" s="18" t="str">
        <f t="shared" si="101"/>
        <v>12-12-2017</v>
      </c>
      <c r="B3246" s="3">
        <v>12</v>
      </c>
      <c r="C3246" s="3">
        <v>12</v>
      </c>
      <c r="D3246" s="3">
        <v>2017</v>
      </c>
      <c r="E3246" s="9" t="str">
        <f t="shared" si="100"/>
        <v>Q4</v>
      </c>
    </row>
    <row r="3247" spans="1:5" ht="15" customHeight="1" x14ac:dyDescent="0.3">
      <c r="A3247" s="18" t="str">
        <f t="shared" si="101"/>
        <v>18-12-2018</v>
      </c>
      <c r="B3247" s="3">
        <v>18</v>
      </c>
      <c r="C3247" s="3">
        <v>12</v>
      </c>
      <c r="D3247" s="3">
        <v>2018</v>
      </c>
      <c r="E3247" s="9" t="str">
        <f t="shared" si="100"/>
        <v>Q4</v>
      </c>
    </row>
    <row r="3248" spans="1:5" ht="15" customHeight="1" x14ac:dyDescent="0.3">
      <c r="A3248" s="18" t="str">
        <f t="shared" si="101"/>
        <v>28-12-2011</v>
      </c>
      <c r="B3248" s="3">
        <v>28</v>
      </c>
      <c r="C3248" s="3">
        <v>12</v>
      </c>
      <c r="D3248" s="3">
        <v>2011</v>
      </c>
      <c r="E3248" s="9" t="str">
        <f t="shared" si="100"/>
        <v>Q4</v>
      </c>
    </row>
    <row r="3249" spans="1:5" ht="15" customHeight="1" x14ac:dyDescent="0.3">
      <c r="A3249" s="18" t="str">
        <f t="shared" si="101"/>
        <v>25-12-2012</v>
      </c>
      <c r="B3249" s="3">
        <v>25</v>
      </c>
      <c r="C3249" s="3">
        <v>12</v>
      </c>
      <c r="D3249" s="3">
        <v>2012</v>
      </c>
      <c r="E3249" s="9" t="str">
        <f t="shared" si="100"/>
        <v>Q4</v>
      </c>
    </row>
    <row r="3250" spans="1:5" ht="15" customHeight="1" x14ac:dyDescent="0.3">
      <c r="A3250" s="18" t="str">
        <f t="shared" si="101"/>
        <v>14-12-2011</v>
      </c>
      <c r="B3250" s="3">
        <v>14</v>
      </c>
      <c r="C3250" s="3">
        <v>12</v>
      </c>
      <c r="D3250" s="3">
        <v>2011</v>
      </c>
      <c r="E3250" s="9" t="str">
        <f t="shared" si="100"/>
        <v>Q4</v>
      </c>
    </row>
    <row r="3251" spans="1:5" ht="15" customHeight="1" x14ac:dyDescent="0.3">
      <c r="A3251" s="18" t="str">
        <f t="shared" si="101"/>
        <v>23-12-2016</v>
      </c>
      <c r="B3251" s="3">
        <v>23</v>
      </c>
      <c r="C3251" s="3">
        <v>12</v>
      </c>
      <c r="D3251" s="3">
        <v>2016</v>
      </c>
      <c r="E3251" s="9" t="str">
        <f t="shared" si="100"/>
        <v>Q4</v>
      </c>
    </row>
    <row r="3252" spans="1:5" ht="15" customHeight="1" x14ac:dyDescent="0.3">
      <c r="A3252" s="18" t="str">
        <f t="shared" si="101"/>
        <v>3-12-2013</v>
      </c>
      <c r="B3252" s="3">
        <v>3</v>
      </c>
      <c r="C3252" s="3">
        <v>12</v>
      </c>
      <c r="D3252" s="3">
        <v>2013</v>
      </c>
      <c r="E3252" s="9" t="str">
        <f t="shared" si="100"/>
        <v>Q4</v>
      </c>
    </row>
    <row r="3253" spans="1:5" ht="15" customHeight="1" x14ac:dyDescent="0.3">
      <c r="A3253" s="18" t="str">
        <f t="shared" si="101"/>
        <v>10-12-2018</v>
      </c>
      <c r="B3253" s="3">
        <v>10</v>
      </c>
      <c r="C3253" s="3">
        <v>12</v>
      </c>
      <c r="D3253" s="3">
        <v>2018</v>
      </c>
      <c r="E3253" s="9" t="str">
        <f t="shared" si="100"/>
        <v>Q4</v>
      </c>
    </row>
    <row r="3254" spans="1:5" ht="15" customHeight="1" x14ac:dyDescent="0.3">
      <c r="A3254" s="18" t="str">
        <f t="shared" si="101"/>
        <v>26-12-2011</v>
      </c>
      <c r="B3254" s="3">
        <v>26</v>
      </c>
      <c r="C3254" s="3">
        <v>12</v>
      </c>
      <c r="D3254" s="3">
        <v>2011</v>
      </c>
      <c r="E3254" s="9" t="str">
        <f t="shared" si="100"/>
        <v>Q4</v>
      </c>
    </row>
    <row r="3255" spans="1:5" ht="15" customHeight="1" x14ac:dyDescent="0.3">
      <c r="A3255" s="18" t="str">
        <f t="shared" si="101"/>
        <v>26-12-2014</v>
      </c>
      <c r="B3255" s="3">
        <v>26</v>
      </c>
      <c r="C3255" s="3">
        <v>12</v>
      </c>
      <c r="D3255" s="3">
        <v>2014</v>
      </c>
      <c r="E3255" s="9" t="str">
        <f t="shared" si="100"/>
        <v>Q4</v>
      </c>
    </row>
    <row r="3256" spans="1:5" ht="15" customHeight="1" x14ac:dyDescent="0.3">
      <c r="A3256" s="18" t="str">
        <f t="shared" si="101"/>
        <v>28-12-2015</v>
      </c>
      <c r="B3256" s="3">
        <v>28</v>
      </c>
      <c r="C3256" s="3">
        <v>12</v>
      </c>
      <c r="D3256" s="3">
        <v>2015</v>
      </c>
      <c r="E3256" s="9" t="str">
        <f t="shared" si="100"/>
        <v>Q4</v>
      </c>
    </row>
    <row r="3257" spans="1:5" ht="15" customHeight="1" x14ac:dyDescent="0.3">
      <c r="A3257" s="18" t="str">
        <f t="shared" si="101"/>
        <v>13-12-2015</v>
      </c>
      <c r="B3257" s="3">
        <v>13</v>
      </c>
      <c r="C3257" s="3">
        <v>12</v>
      </c>
      <c r="D3257" s="3">
        <v>2015</v>
      </c>
      <c r="E3257" s="9" t="str">
        <f t="shared" si="100"/>
        <v>Q4</v>
      </c>
    </row>
    <row r="3258" spans="1:5" ht="15" customHeight="1" x14ac:dyDescent="0.3">
      <c r="A3258" s="18" t="str">
        <f t="shared" si="101"/>
        <v>3-12-2015</v>
      </c>
      <c r="B3258" s="3">
        <v>3</v>
      </c>
      <c r="C3258" s="3">
        <v>12</v>
      </c>
      <c r="D3258" s="3">
        <v>2015</v>
      </c>
      <c r="E3258" s="9" t="str">
        <f t="shared" si="100"/>
        <v>Q4</v>
      </c>
    </row>
    <row r="3259" spans="1:5" ht="15" customHeight="1" x14ac:dyDescent="0.3">
      <c r="A3259" s="18" t="str">
        <f t="shared" si="101"/>
        <v>1-11-2012</v>
      </c>
      <c r="B3259" s="3">
        <v>1</v>
      </c>
      <c r="C3259" s="3">
        <v>11</v>
      </c>
      <c r="D3259" s="3">
        <v>2012</v>
      </c>
      <c r="E3259" s="9" t="str">
        <f t="shared" si="100"/>
        <v>Q4</v>
      </c>
    </row>
    <row r="3260" spans="1:5" ht="15" customHeight="1" x14ac:dyDescent="0.3">
      <c r="A3260" s="18" t="str">
        <f t="shared" si="101"/>
        <v>25-11-2014</v>
      </c>
      <c r="B3260" s="3">
        <v>25</v>
      </c>
      <c r="C3260" s="3">
        <v>11</v>
      </c>
      <c r="D3260" s="3">
        <v>2014</v>
      </c>
      <c r="E3260" s="9" t="str">
        <f t="shared" si="100"/>
        <v>Q4</v>
      </c>
    </row>
    <row r="3261" spans="1:5" ht="15" customHeight="1" x14ac:dyDescent="0.3">
      <c r="A3261" s="18" t="str">
        <f t="shared" si="101"/>
        <v>3-11-2016</v>
      </c>
      <c r="B3261" s="3">
        <v>3</v>
      </c>
      <c r="C3261" s="3">
        <v>11</v>
      </c>
      <c r="D3261" s="3">
        <v>2016</v>
      </c>
      <c r="E3261" s="9" t="str">
        <f t="shared" si="100"/>
        <v>Q4</v>
      </c>
    </row>
    <row r="3262" spans="1:5" ht="15" customHeight="1" x14ac:dyDescent="0.3">
      <c r="A3262" s="18" t="str">
        <f t="shared" si="101"/>
        <v>9-11-2018</v>
      </c>
      <c r="B3262" s="3">
        <v>9</v>
      </c>
      <c r="C3262" s="3">
        <v>11</v>
      </c>
      <c r="D3262" s="3">
        <v>2018</v>
      </c>
      <c r="E3262" s="9" t="str">
        <f t="shared" si="100"/>
        <v>Q4</v>
      </c>
    </row>
    <row r="3263" spans="1:5" ht="15" customHeight="1" x14ac:dyDescent="0.3">
      <c r="A3263" s="18" t="str">
        <f t="shared" si="101"/>
        <v>9-11-2017</v>
      </c>
      <c r="B3263" s="3">
        <v>9</v>
      </c>
      <c r="C3263" s="3">
        <v>11</v>
      </c>
      <c r="D3263" s="3">
        <v>2017</v>
      </c>
      <c r="E3263" s="9" t="str">
        <f t="shared" si="100"/>
        <v>Q4</v>
      </c>
    </row>
    <row r="3264" spans="1:5" ht="15" customHeight="1" x14ac:dyDescent="0.3">
      <c r="A3264" s="18" t="str">
        <f t="shared" si="101"/>
        <v>21-11-2014</v>
      </c>
      <c r="B3264" s="3">
        <v>21</v>
      </c>
      <c r="C3264" s="3">
        <v>11</v>
      </c>
      <c r="D3264" s="3">
        <v>2014</v>
      </c>
      <c r="E3264" s="9" t="str">
        <f t="shared" si="100"/>
        <v>Q4</v>
      </c>
    </row>
    <row r="3265" spans="1:5" ht="15" customHeight="1" x14ac:dyDescent="0.3">
      <c r="A3265" s="18" t="str">
        <f t="shared" si="101"/>
        <v>27-11-2013</v>
      </c>
      <c r="B3265" s="3">
        <v>27</v>
      </c>
      <c r="C3265" s="3">
        <v>11</v>
      </c>
      <c r="D3265" s="3">
        <v>2013</v>
      </c>
      <c r="E3265" s="9" t="str">
        <f t="shared" si="100"/>
        <v>Q4</v>
      </c>
    </row>
    <row r="3266" spans="1:5" ht="15" customHeight="1" x14ac:dyDescent="0.3">
      <c r="A3266" s="18" t="str">
        <f t="shared" si="101"/>
        <v>23-11-2010</v>
      </c>
      <c r="B3266" s="3">
        <v>23</v>
      </c>
      <c r="C3266" s="3">
        <v>11</v>
      </c>
      <c r="D3266" s="3">
        <v>2010</v>
      </c>
      <c r="E3266" s="9" t="str">
        <f t="shared" ref="E3266:E3329" si="102">CONCATENATE("Q",ROUNDUP(C3266/3,0))</f>
        <v>Q4</v>
      </c>
    </row>
    <row r="3267" spans="1:5" ht="15" customHeight="1" x14ac:dyDescent="0.3">
      <c r="A3267" s="18" t="str">
        <f t="shared" ref="A3267:A3330" si="103">CONCATENATE(B3267,"-",,C3267,"-",D3267)</f>
        <v>26-11-2017</v>
      </c>
      <c r="B3267" s="3">
        <v>26</v>
      </c>
      <c r="C3267" s="3">
        <v>11</v>
      </c>
      <c r="D3267" s="3">
        <v>2017</v>
      </c>
      <c r="E3267" s="9" t="str">
        <f t="shared" si="102"/>
        <v>Q4</v>
      </c>
    </row>
    <row r="3268" spans="1:5" ht="15" customHeight="1" x14ac:dyDescent="0.3">
      <c r="A3268" s="18" t="str">
        <f t="shared" si="103"/>
        <v>28-11-2018</v>
      </c>
      <c r="B3268" s="3">
        <v>28</v>
      </c>
      <c r="C3268" s="3">
        <v>11</v>
      </c>
      <c r="D3268" s="3">
        <v>2018</v>
      </c>
      <c r="E3268" s="9" t="str">
        <f t="shared" si="102"/>
        <v>Q4</v>
      </c>
    </row>
    <row r="3269" spans="1:5" ht="15" customHeight="1" x14ac:dyDescent="0.3">
      <c r="A3269" s="18" t="str">
        <f t="shared" si="103"/>
        <v>28-11-2015</v>
      </c>
      <c r="B3269" s="3">
        <v>28</v>
      </c>
      <c r="C3269" s="3">
        <v>11</v>
      </c>
      <c r="D3269" s="3">
        <v>2015</v>
      </c>
      <c r="E3269" s="9" t="str">
        <f t="shared" si="102"/>
        <v>Q4</v>
      </c>
    </row>
    <row r="3270" spans="1:5" ht="15" customHeight="1" x14ac:dyDescent="0.3">
      <c r="A3270" s="18" t="str">
        <f t="shared" si="103"/>
        <v>16-11-2010</v>
      </c>
      <c r="B3270" s="3">
        <v>16</v>
      </c>
      <c r="C3270" s="3">
        <v>11</v>
      </c>
      <c r="D3270" s="3">
        <v>2010</v>
      </c>
      <c r="E3270" s="9" t="str">
        <f t="shared" si="102"/>
        <v>Q4</v>
      </c>
    </row>
    <row r="3271" spans="1:5" ht="15" customHeight="1" x14ac:dyDescent="0.3">
      <c r="A3271" s="18" t="str">
        <f t="shared" si="103"/>
        <v>18-11-2012</v>
      </c>
      <c r="B3271" s="3">
        <v>18</v>
      </c>
      <c r="C3271" s="3">
        <v>11</v>
      </c>
      <c r="D3271" s="3">
        <v>2012</v>
      </c>
      <c r="E3271" s="9" t="str">
        <f t="shared" si="102"/>
        <v>Q4</v>
      </c>
    </row>
    <row r="3272" spans="1:5" ht="15" customHeight="1" x14ac:dyDescent="0.3">
      <c r="A3272" s="18" t="str">
        <f t="shared" si="103"/>
        <v>15-11-2017</v>
      </c>
      <c r="B3272" s="3">
        <v>15</v>
      </c>
      <c r="C3272" s="3">
        <v>11</v>
      </c>
      <c r="D3272" s="3">
        <v>2017</v>
      </c>
      <c r="E3272" s="9" t="str">
        <f t="shared" si="102"/>
        <v>Q4</v>
      </c>
    </row>
    <row r="3273" spans="1:5" ht="15" customHeight="1" x14ac:dyDescent="0.3">
      <c r="A3273" s="18" t="str">
        <f t="shared" si="103"/>
        <v>17-11-2015</v>
      </c>
      <c r="B3273" s="3">
        <v>17</v>
      </c>
      <c r="C3273" s="3">
        <v>11</v>
      </c>
      <c r="D3273" s="3">
        <v>2015</v>
      </c>
      <c r="E3273" s="9" t="str">
        <f t="shared" si="102"/>
        <v>Q4</v>
      </c>
    </row>
    <row r="3274" spans="1:5" ht="15" customHeight="1" x14ac:dyDescent="0.3">
      <c r="A3274" s="18" t="str">
        <f t="shared" si="103"/>
        <v>10-11-2011</v>
      </c>
      <c r="B3274" s="3">
        <v>10</v>
      </c>
      <c r="C3274" s="3">
        <v>11</v>
      </c>
      <c r="D3274" s="3">
        <v>2011</v>
      </c>
      <c r="E3274" s="9" t="str">
        <f t="shared" si="102"/>
        <v>Q4</v>
      </c>
    </row>
    <row r="3275" spans="1:5" ht="15" customHeight="1" x14ac:dyDescent="0.3">
      <c r="A3275" s="18" t="str">
        <f t="shared" si="103"/>
        <v>11-11-2016</v>
      </c>
      <c r="B3275" s="3">
        <v>11</v>
      </c>
      <c r="C3275" s="3">
        <v>11</v>
      </c>
      <c r="D3275" s="3">
        <v>2016</v>
      </c>
      <c r="E3275" s="9" t="str">
        <f t="shared" si="102"/>
        <v>Q4</v>
      </c>
    </row>
    <row r="3276" spans="1:5" ht="15" customHeight="1" x14ac:dyDescent="0.3">
      <c r="A3276" s="18" t="str">
        <f t="shared" si="103"/>
        <v>15-11-2014</v>
      </c>
      <c r="B3276" s="3">
        <v>15</v>
      </c>
      <c r="C3276" s="3">
        <v>11</v>
      </c>
      <c r="D3276" s="3">
        <v>2014</v>
      </c>
      <c r="E3276" s="9" t="str">
        <f t="shared" si="102"/>
        <v>Q4</v>
      </c>
    </row>
    <row r="3277" spans="1:5" ht="15" customHeight="1" x14ac:dyDescent="0.3">
      <c r="A3277" s="18" t="str">
        <f t="shared" si="103"/>
        <v>20-11-2017</v>
      </c>
      <c r="B3277" s="3">
        <v>20</v>
      </c>
      <c r="C3277" s="3">
        <v>11</v>
      </c>
      <c r="D3277" s="3">
        <v>2017</v>
      </c>
      <c r="E3277" s="9" t="str">
        <f t="shared" si="102"/>
        <v>Q4</v>
      </c>
    </row>
    <row r="3278" spans="1:5" ht="15" customHeight="1" x14ac:dyDescent="0.3">
      <c r="A3278" s="18" t="str">
        <f t="shared" si="103"/>
        <v>22-11-2018</v>
      </c>
      <c r="B3278" s="3">
        <v>22</v>
      </c>
      <c r="C3278" s="3">
        <v>11</v>
      </c>
      <c r="D3278" s="3">
        <v>2018</v>
      </c>
      <c r="E3278" s="9" t="str">
        <f t="shared" si="102"/>
        <v>Q4</v>
      </c>
    </row>
    <row r="3279" spans="1:5" ht="15" customHeight="1" x14ac:dyDescent="0.3">
      <c r="A3279" s="18" t="str">
        <f t="shared" si="103"/>
        <v>20-11-2010</v>
      </c>
      <c r="B3279" s="3">
        <v>20</v>
      </c>
      <c r="C3279" s="3">
        <v>11</v>
      </c>
      <c r="D3279" s="3">
        <v>2010</v>
      </c>
      <c r="E3279" s="9" t="str">
        <f t="shared" si="102"/>
        <v>Q4</v>
      </c>
    </row>
    <row r="3280" spans="1:5" ht="15" customHeight="1" x14ac:dyDescent="0.3">
      <c r="A3280" s="18" t="str">
        <f t="shared" si="103"/>
        <v>1-11-2016</v>
      </c>
      <c r="B3280" s="3">
        <v>1</v>
      </c>
      <c r="C3280" s="3">
        <v>11</v>
      </c>
      <c r="D3280" s="3">
        <v>2016</v>
      </c>
      <c r="E3280" s="9" t="str">
        <f t="shared" si="102"/>
        <v>Q4</v>
      </c>
    </row>
    <row r="3281" spans="1:5" ht="15" customHeight="1" x14ac:dyDescent="0.3">
      <c r="A3281" s="18" t="str">
        <f t="shared" si="103"/>
        <v>2-11-2015</v>
      </c>
      <c r="B3281" s="3">
        <v>2</v>
      </c>
      <c r="C3281" s="3">
        <v>11</v>
      </c>
      <c r="D3281" s="3">
        <v>2015</v>
      </c>
      <c r="E3281" s="9" t="str">
        <f t="shared" si="102"/>
        <v>Q4</v>
      </c>
    </row>
    <row r="3282" spans="1:5" ht="15" customHeight="1" x14ac:dyDescent="0.3">
      <c r="A3282" s="18" t="str">
        <f t="shared" si="103"/>
        <v>18-11-2013</v>
      </c>
      <c r="B3282" s="3">
        <v>18</v>
      </c>
      <c r="C3282" s="3">
        <v>11</v>
      </c>
      <c r="D3282" s="3">
        <v>2013</v>
      </c>
      <c r="E3282" s="9" t="str">
        <f t="shared" si="102"/>
        <v>Q4</v>
      </c>
    </row>
    <row r="3283" spans="1:5" ht="15" customHeight="1" x14ac:dyDescent="0.3">
      <c r="A3283" s="18" t="str">
        <f t="shared" si="103"/>
        <v>17-11-2012</v>
      </c>
      <c r="B3283" s="3">
        <v>17</v>
      </c>
      <c r="C3283" s="3">
        <v>11</v>
      </c>
      <c r="D3283" s="3">
        <v>2012</v>
      </c>
      <c r="E3283" s="9" t="str">
        <f t="shared" si="102"/>
        <v>Q4</v>
      </c>
    </row>
    <row r="3284" spans="1:5" ht="15" customHeight="1" x14ac:dyDescent="0.3">
      <c r="A3284" s="18" t="str">
        <f t="shared" si="103"/>
        <v>8-11-2014</v>
      </c>
      <c r="B3284" s="3">
        <v>8</v>
      </c>
      <c r="C3284" s="3">
        <v>11</v>
      </c>
      <c r="D3284" s="3">
        <v>2014</v>
      </c>
      <c r="E3284" s="9" t="str">
        <f t="shared" si="102"/>
        <v>Q4</v>
      </c>
    </row>
    <row r="3285" spans="1:5" ht="15" customHeight="1" x14ac:dyDescent="0.3">
      <c r="A3285" s="18" t="str">
        <f t="shared" si="103"/>
        <v>4-11-2014</v>
      </c>
      <c r="B3285" s="3">
        <v>4</v>
      </c>
      <c r="C3285" s="3">
        <v>11</v>
      </c>
      <c r="D3285" s="3">
        <v>2014</v>
      </c>
      <c r="E3285" s="9" t="str">
        <f t="shared" si="102"/>
        <v>Q4</v>
      </c>
    </row>
    <row r="3286" spans="1:5" ht="15" customHeight="1" x14ac:dyDescent="0.3">
      <c r="A3286" s="18" t="str">
        <f t="shared" si="103"/>
        <v>14-10-2017</v>
      </c>
      <c r="B3286" s="3">
        <v>14</v>
      </c>
      <c r="C3286" s="3">
        <v>10</v>
      </c>
      <c r="D3286" s="3">
        <v>2017</v>
      </c>
      <c r="E3286" s="9" t="str">
        <f t="shared" si="102"/>
        <v>Q4</v>
      </c>
    </row>
    <row r="3287" spans="1:5" ht="15" customHeight="1" x14ac:dyDescent="0.3">
      <c r="A3287" s="18" t="str">
        <f t="shared" si="103"/>
        <v>12-10-2016</v>
      </c>
      <c r="B3287" s="3">
        <v>12</v>
      </c>
      <c r="C3287" s="3">
        <v>10</v>
      </c>
      <c r="D3287" s="3">
        <v>2016</v>
      </c>
      <c r="E3287" s="9" t="str">
        <f t="shared" si="102"/>
        <v>Q4</v>
      </c>
    </row>
    <row r="3288" spans="1:5" ht="15" customHeight="1" x14ac:dyDescent="0.3">
      <c r="A3288" s="18" t="str">
        <f t="shared" si="103"/>
        <v>1-10-2011</v>
      </c>
      <c r="B3288" s="3">
        <v>1</v>
      </c>
      <c r="C3288" s="3">
        <v>10</v>
      </c>
      <c r="D3288" s="3">
        <v>2011</v>
      </c>
      <c r="E3288" s="9" t="str">
        <f t="shared" si="102"/>
        <v>Q4</v>
      </c>
    </row>
    <row r="3289" spans="1:5" ht="15" customHeight="1" x14ac:dyDescent="0.3">
      <c r="A3289" s="18" t="str">
        <f t="shared" si="103"/>
        <v>5-10-2015</v>
      </c>
      <c r="B3289" s="3">
        <v>5</v>
      </c>
      <c r="C3289" s="3">
        <v>10</v>
      </c>
      <c r="D3289" s="3">
        <v>2015</v>
      </c>
      <c r="E3289" s="9" t="str">
        <f t="shared" si="102"/>
        <v>Q4</v>
      </c>
    </row>
    <row r="3290" spans="1:5" ht="15" customHeight="1" x14ac:dyDescent="0.3">
      <c r="A3290" s="18" t="str">
        <f t="shared" si="103"/>
        <v>15-10-2016</v>
      </c>
      <c r="B3290" s="3">
        <v>15</v>
      </c>
      <c r="C3290" s="3">
        <v>10</v>
      </c>
      <c r="D3290" s="3">
        <v>2016</v>
      </c>
      <c r="E3290" s="9" t="str">
        <f t="shared" si="102"/>
        <v>Q4</v>
      </c>
    </row>
    <row r="3291" spans="1:5" ht="15" customHeight="1" x14ac:dyDescent="0.3">
      <c r="A3291" s="18" t="str">
        <f t="shared" si="103"/>
        <v>4-10-2017</v>
      </c>
      <c r="B3291" s="3">
        <v>4</v>
      </c>
      <c r="C3291" s="3">
        <v>10</v>
      </c>
      <c r="D3291" s="3">
        <v>2017</v>
      </c>
      <c r="E3291" s="9" t="str">
        <f t="shared" si="102"/>
        <v>Q4</v>
      </c>
    </row>
    <row r="3292" spans="1:5" ht="15" customHeight="1" x14ac:dyDescent="0.3">
      <c r="A3292" s="18" t="str">
        <f t="shared" si="103"/>
        <v>16-10-2016</v>
      </c>
      <c r="B3292" s="3">
        <v>16</v>
      </c>
      <c r="C3292" s="3">
        <v>10</v>
      </c>
      <c r="D3292" s="3">
        <v>2016</v>
      </c>
      <c r="E3292" s="9" t="str">
        <f t="shared" si="102"/>
        <v>Q4</v>
      </c>
    </row>
    <row r="3293" spans="1:5" ht="15" customHeight="1" x14ac:dyDescent="0.3">
      <c r="A3293" s="18" t="str">
        <f t="shared" si="103"/>
        <v>19-10-2016</v>
      </c>
      <c r="B3293" s="3">
        <v>19</v>
      </c>
      <c r="C3293" s="3">
        <v>10</v>
      </c>
      <c r="D3293" s="3">
        <v>2016</v>
      </c>
      <c r="E3293" s="9" t="str">
        <f t="shared" si="102"/>
        <v>Q4</v>
      </c>
    </row>
    <row r="3294" spans="1:5" ht="15" customHeight="1" x14ac:dyDescent="0.3">
      <c r="A3294" s="18" t="str">
        <f t="shared" si="103"/>
        <v>27-10-2016</v>
      </c>
      <c r="B3294" s="3">
        <v>27</v>
      </c>
      <c r="C3294" s="3">
        <v>10</v>
      </c>
      <c r="D3294" s="3">
        <v>2016</v>
      </c>
      <c r="E3294" s="9" t="str">
        <f t="shared" si="102"/>
        <v>Q4</v>
      </c>
    </row>
    <row r="3295" spans="1:5" ht="15" customHeight="1" x14ac:dyDescent="0.3">
      <c r="A3295" s="18" t="str">
        <f t="shared" si="103"/>
        <v>17-10-2014</v>
      </c>
      <c r="B3295" s="3">
        <v>17</v>
      </c>
      <c r="C3295" s="3">
        <v>10</v>
      </c>
      <c r="D3295" s="3">
        <v>2014</v>
      </c>
      <c r="E3295" s="9" t="str">
        <f t="shared" si="102"/>
        <v>Q4</v>
      </c>
    </row>
    <row r="3296" spans="1:5" ht="15" customHeight="1" x14ac:dyDescent="0.3">
      <c r="A3296" s="18" t="str">
        <f t="shared" si="103"/>
        <v>12-10-2016</v>
      </c>
      <c r="B3296" s="3">
        <v>12</v>
      </c>
      <c r="C3296" s="3">
        <v>10</v>
      </c>
      <c r="D3296" s="3">
        <v>2016</v>
      </c>
      <c r="E3296" s="9" t="str">
        <f t="shared" si="102"/>
        <v>Q4</v>
      </c>
    </row>
    <row r="3297" spans="1:5" ht="15" customHeight="1" x14ac:dyDescent="0.3">
      <c r="A3297" s="18" t="str">
        <f t="shared" si="103"/>
        <v>20-10-2014</v>
      </c>
      <c r="B3297" s="3">
        <v>20</v>
      </c>
      <c r="C3297" s="3">
        <v>10</v>
      </c>
      <c r="D3297" s="3">
        <v>2014</v>
      </c>
      <c r="E3297" s="9" t="str">
        <f t="shared" si="102"/>
        <v>Q4</v>
      </c>
    </row>
    <row r="3298" spans="1:5" ht="15" customHeight="1" x14ac:dyDescent="0.3">
      <c r="A3298" s="18" t="str">
        <f t="shared" si="103"/>
        <v>13-10-2016</v>
      </c>
      <c r="B3298" s="3">
        <v>13</v>
      </c>
      <c r="C3298" s="3">
        <v>10</v>
      </c>
      <c r="D3298" s="3">
        <v>2016</v>
      </c>
      <c r="E3298" s="9" t="str">
        <f t="shared" si="102"/>
        <v>Q4</v>
      </c>
    </row>
    <row r="3299" spans="1:5" ht="15" customHeight="1" x14ac:dyDescent="0.3">
      <c r="A3299" s="18" t="str">
        <f t="shared" si="103"/>
        <v>18-10-2012</v>
      </c>
      <c r="B3299" s="3">
        <v>18</v>
      </c>
      <c r="C3299" s="3">
        <v>10</v>
      </c>
      <c r="D3299" s="3">
        <v>2012</v>
      </c>
      <c r="E3299" s="9" t="str">
        <f t="shared" si="102"/>
        <v>Q4</v>
      </c>
    </row>
    <row r="3300" spans="1:5" ht="15" customHeight="1" x14ac:dyDescent="0.3">
      <c r="A3300" s="18" t="str">
        <f t="shared" si="103"/>
        <v>7-10-2015</v>
      </c>
      <c r="B3300" s="3">
        <v>7</v>
      </c>
      <c r="C3300" s="3">
        <v>10</v>
      </c>
      <c r="D3300" s="3">
        <v>2015</v>
      </c>
      <c r="E3300" s="9" t="str">
        <f t="shared" si="102"/>
        <v>Q4</v>
      </c>
    </row>
    <row r="3301" spans="1:5" ht="15" customHeight="1" x14ac:dyDescent="0.3">
      <c r="A3301" s="18" t="str">
        <f t="shared" si="103"/>
        <v>7-10-2015</v>
      </c>
      <c r="B3301" s="3">
        <v>7</v>
      </c>
      <c r="C3301" s="3">
        <v>10</v>
      </c>
      <c r="D3301" s="3">
        <v>2015</v>
      </c>
      <c r="E3301" s="9" t="str">
        <f t="shared" si="102"/>
        <v>Q4</v>
      </c>
    </row>
    <row r="3302" spans="1:5" ht="15" customHeight="1" x14ac:dyDescent="0.3">
      <c r="A3302" s="18" t="str">
        <f t="shared" si="103"/>
        <v>11-10-2016</v>
      </c>
      <c r="B3302" s="3">
        <v>11</v>
      </c>
      <c r="C3302" s="3">
        <v>10</v>
      </c>
      <c r="D3302" s="3">
        <v>2016</v>
      </c>
      <c r="E3302" s="9" t="str">
        <f t="shared" si="102"/>
        <v>Q4</v>
      </c>
    </row>
    <row r="3303" spans="1:5" ht="15" customHeight="1" x14ac:dyDescent="0.3">
      <c r="A3303" s="18" t="str">
        <f t="shared" si="103"/>
        <v>13-10-2010</v>
      </c>
      <c r="B3303" s="3">
        <v>13</v>
      </c>
      <c r="C3303" s="3">
        <v>10</v>
      </c>
      <c r="D3303" s="3">
        <v>2010</v>
      </c>
      <c r="E3303" s="9" t="str">
        <f t="shared" si="102"/>
        <v>Q4</v>
      </c>
    </row>
    <row r="3304" spans="1:5" ht="15" customHeight="1" x14ac:dyDescent="0.3">
      <c r="A3304" s="18" t="str">
        <f t="shared" si="103"/>
        <v>26-10-2018</v>
      </c>
      <c r="B3304" s="3">
        <v>26</v>
      </c>
      <c r="C3304" s="3">
        <v>10</v>
      </c>
      <c r="D3304" s="3">
        <v>2018</v>
      </c>
      <c r="E3304" s="9" t="str">
        <f t="shared" si="102"/>
        <v>Q4</v>
      </c>
    </row>
    <row r="3305" spans="1:5" ht="15" customHeight="1" x14ac:dyDescent="0.3">
      <c r="A3305" s="18" t="str">
        <f t="shared" si="103"/>
        <v>11-10-2010</v>
      </c>
      <c r="B3305" s="3">
        <v>11</v>
      </c>
      <c r="C3305" s="3">
        <v>10</v>
      </c>
      <c r="D3305" s="3">
        <v>2010</v>
      </c>
      <c r="E3305" s="9" t="str">
        <f t="shared" si="102"/>
        <v>Q4</v>
      </c>
    </row>
    <row r="3306" spans="1:5" ht="15" customHeight="1" x14ac:dyDescent="0.3">
      <c r="A3306" s="18" t="str">
        <f t="shared" si="103"/>
        <v>4-10-2018</v>
      </c>
      <c r="B3306" s="3">
        <v>4</v>
      </c>
      <c r="C3306" s="3">
        <v>10</v>
      </c>
      <c r="D3306" s="3">
        <v>2018</v>
      </c>
      <c r="E3306" s="9" t="str">
        <f t="shared" si="102"/>
        <v>Q4</v>
      </c>
    </row>
    <row r="3307" spans="1:5" ht="15" customHeight="1" x14ac:dyDescent="0.3">
      <c r="A3307" s="18" t="str">
        <f t="shared" si="103"/>
        <v>20-10-2012</v>
      </c>
      <c r="B3307" s="3">
        <v>20</v>
      </c>
      <c r="C3307" s="3">
        <v>10</v>
      </c>
      <c r="D3307" s="3">
        <v>2012</v>
      </c>
      <c r="E3307" s="9" t="str">
        <f t="shared" si